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file3.inside.mhlw.go.jp\プロジェクト領域\▲新型コロナ対策推進本部\02技術総括班\30_サーベイランス関係\01_ARI構想\20230302 課長通知\"/>
    </mc:Choice>
  </mc:AlternateContent>
  <xr:revisionPtr revIDLastSave="0" documentId="13_ncr:1_{7325B14F-C6DA-47EC-91CE-13548978CD98}" xr6:coauthVersionLast="46" xr6:coauthVersionMax="46" xr10:uidLastSave="{00000000-0000-0000-0000-000000000000}"/>
  <bookViews>
    <workbookView xWindow="31695" yWindow="450" windowWidth="23520" windowHeight="14295" xr2:uid="{00000000-000D-0000-FFFF-FFFF00000000}"/>
  </bookViews>
  <sheets>
    <sheet name="推計" sheetId="7" r:id="rId1"/>
    <sheet name="元データ（定点のみ（編集するならこのタブを編集））" sheetId="1" r:id="rId2"/>
    <sheet name="元データ（全国）" sheetId="2" r:id="rId3"/>
    <sheet name="クエリ（編集禁）" sheetId="6" r:id="rId4"/>
  </sheets>
  <definedNames>
    <definedName name="ExternalData_1" localSheetId="3" hidden="1">'クエリ（編集禁）'!$A$1:$F$25537</definedName>
    <definedName name="prop1">推計!$C$31</definedName>
    <definedName name="prop2">推計!$D$31</definedName>
    <definedName name="スライサー_都道府県">#N/A</definedName>
    <definedName name="スライサー_年齢階級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7" l="1"/>
  <c r="H13" i="7" s="1"/>
  <c r="I13" i="7" s="1"/>
  <c r="E27" i="7"/>
  <c r="C31" i="7" s="1"/>
  <c r="E2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6" i="7"/>
  <c r="F7" i="7" l="1"/>
  <c r="G7" i="7" s="1"/>
  <c r="F22" i="7"/>
  <c r="G22" i="7" s="1"/>
  <c r="H6" i="7"/>
  <c r="I6" i="7" s="1"/>
  <c r="H20" i="7"/>
  <c r="I20" i="7" s="1"/>
  <c r="F14" i="7"/>
  <c r="G14" i="7" s="1"/>
  <c r="H12" i="7"/>
  <c r="I12" i="7" s="1"/>
  <c r="H11" i="7"/>
  <c r="I11" i="7" s="1"/>
  <c r="F20" i="7"/>
  <c r="G20" i="7" s="1"/>
  <c r="H26" i="7"/>
  <c r="I26" i="7" s="1"/>
  <c r="H18" i="7"/>
  <c r="I18" i="7" s="1"/>
  <c r="F27" i="7"/>
  <c r="G27" i="7" s="1"/>
  <c r="F19" i="7"/>
  <c r="G19" i="7" s="1"/>
  <c r="F11" i="7"/>
  <c r="G11" i="7" s="1"/>
  <c r="H25" i="7"/>
  <c r="I25" i="7" s="1"/>
  <c r="H17" i="7"/>
  <c r="I17" i="7" s="1"/>
  <c r="H9" i="7"/>
  <c r="I9" i="7" s="1"/>
  <c r="F26" i="7"/>
  <c r="G26" i="7" s="1"/>
  <c r="F18" i="7"/>
  <c r="G18" i="7" s="1"/>
  <c r="F10" i="7"/>
  <c r="G10" i="7" s="1"/>
  <c r="H24" i="7"/>
  <c r="I24" i="7" s="1"/>
  <c r="H16" i="7"/>
  <c r="I16" i="7" s="1"/>
  <c r="H8" i="7"/>
  <c r="I8" i="7" s="1"/>
  <c r="F21" i="7"/>
  <c r="G21" i="7" s="1"/>
  <c r="F13" i="7"/>
  <c r="G13" i="7" s="1"/>
  <c r="H27" i="7"/>
  <c r="I27" i="7" s="1"/>
  <c r="H19" i="7"/>
  <c r="I19" i="7" s="1"/>
  <c r="F6" i="7"/>
  <c r="G6" i="7" s="1"/>
  <c r="F12" i="7"/>
  <c r="G12" i="7" s="1"/>
  <c r="H10" i="7"/>
  <c r="I10" i="7" s="1"/>
  <c r="F25" i="7"/>
  <c r="G25" i="7" s="1"/>
  <c r="F17" i="7"/>
  <c r="G17" i="7" s="1"/>
  <c r="F9" i="7"/>
  <c r="G9" i="7" s="1"/>
  <c r="H23" i="7"/>
  <c r="I23" i="7" s="1"/>
  <c r="H15" i="7"/>
  <c r="I15" i="7" s="1"/>
  <c r="H7" i="7"/>
  <c r="I7" i="7" s="1"/>
  <c r="F24" i="7"/>
  <c r="G24" i="7" s="1"/>
  <c r="F16" i="7"/>
  <c r="G16" i="7" s="1"/>
  <c r="F8" i="7"/>
  <c r="G8" i="7" s="1"/>
  <c r="H22" i="7"/>
  <c r="I22" i="7" s="1"/>
  <c r="H14" i="7"/>
  <c r="I14" i="7" s="1"/>
  <c r="F23" i="7"/>
  <c r="G23" i="7" s="1"/>
  <c r="F15" i="7"/>
  <c r="G15" i="7" s="1"/>
  <c r="H21" i="7"/>
  <c r="I21" i="7" s="1"/>
  <c r="C32" i="7" l="1"/>
  <c r="C33" i="7" s="1"/>
  <c r="D32" i="7"/>
  <c r="D33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11849E-60AE-4FA8-B14F-601E237829AC}" keepAlive="1" name="クエリ - マスター" description="ブック内の 'マスター' クエリへの接続です。" type="5" refreshedVersion="6" background="1" saveData="1">
    <dbPr connection="Provider=Microsoft.Mashup.OleDb.1;Data Source=$Workbook$;Location=マスター;Extended Properties=&quot;&quot;" command="SELECT * FROM [マスター]"/>
  </connection>
  <connection id="2" xr16:uid="{8DB0A274-A513-4491-9F0B-B451C7003B6A}" keepAlive="1" name="クエリ - 全国" description="ブック内の '全国' クエリへの接続です。" type="5" refreshedVersion="0" background="1">
    <dbPr connection="Provider=Microsoft.Mashup.OleDb.1;Data Source=$Workbook$;Location=全国;Extended Properties=&quot;&quot;" command="SELECT * FROM [全国]"/>
  </connection>
  <connection id="3" xr16:uid="{2E47802E-BE05-4A79-B1C0-3A71AE6752FD}" keepAlive="1" name="クエリ - 定点" description="ブック内の '定点' クエリへの接続です。" type="5" refreshedVersion="0" background="1">
    <dbPr connection="Provider=Microsoft.Mashup.OleDb.1;Data Source=$Workbook$;Location=定点;Extended Properties=&quot;&quot;" command="SELECT * FROM [定点]"/>
  </connection>
</connections>
</file>

<file path=xl/sharedStrings.xml><?xml version="1.0" encoding="utf-8"?>
<sst xmlns="http://schemas.openxmlformats.org/spreadsheetml/2006/main" count="75527" uniqueCount="140"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合計</t>
    <rPh sb="0" eb="2">
      <t>ゴウケイ</t>
    </rPh>
    <phoneticPr fontId="2"/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報告定点数</t>
    <rPh sb="0" eb="2">
      <t>ホウコク</t>
    </rPh>
    <rPh sb="2" eb="4">
      <t>テイテン</t>
    </rPh>
    <rPh sb="4" eb="5">
      <t>スウ</t>
    </rPh>
    <phoneticPr fontId="1"/>
  </si>
  <si>
    <t>1-4</t>
  </si>
  <si>
    <t>5-9</t>
  </si>
  <si>
    <t>10-19</t>
  </si>
  <si>
    <t>20-29</t>
  </si>
  <si>
    <t>30-39</t>
  </si>
  <si>
    <t>40-49</t>
  </si>
  <si>
    <t>50-59</t>
  </si>
  <si>
    <t>60-64</t>
  </si>
  <si>
    <t>65-69</t>
  </si>
  <si>
    <t>70-79</t>
  </si>
  <si>
    <t>80-89</t>
  </si>
  <si>
    <t>90-</t>
  </si>
  <si>
    <t>合計</t>
    <rPh sb="0" eb="2">
      <t>ゴウケイ</t>
    </rPh>
    <phoneticPr fontId="1"/>
  </si>
  <si>
    <t>年齢階級</t>
  </si>
  <si>
    <t>年齢階級</t>
    <rPh sb="0" eb="2">
      <t>ネンレイ</t>
    </rPh>
    <rPh sb="2" eb="4">
      <t>カイキュウ</t>
    </rPh>
    <phoneticPr fontId="3"/>
  </si>
  <si>
    <t>週終わり</t>
    <rPh sb="0" eb="1">
      <t>シュウ</t>
    </rPh>
    <rPh sb="1" eb="2">
      <t>オ</t>
    </rPh>
    <phoneticPr fontId="3"/>
  </si>
  <si>
    <t>週初め</t>
    <rPh sb="0" eb="1">
      <t>シュウ</t>
    </rPh>
    <rPh sb="1" eb="2">
      <t>ハジ</t>
    </rPh>
    <phoneticPr fontId="3"/>
  </si>
  <si>
    <t>年</t>
  </si>
  <si>
    <t>疫学週</t>
  </si>
  <si>
    <t>全国</t>
  </si>
  <si>
    <t>定点</t>
  </si>
  <si>
    <t>定点以外</t>
  </si>
  <si>
    <t>都道府県</t>
  </si>
  <si>
    <t>全年齢</t>
  </si>
  <si>
    <t>種別</t>
  </si>
  <si>
    <t>報告数</t>
  </si>
  <si>
    <t>定点割合</t>
    <rPh sb="0" eb="2">
      <t>テイテン</t>
    </rPh>
    <rPh sb="2" eb="4">
      <t>ワリアイ</t>
    </rPh>
    <phoneticPr fontId="3"/>
  </si>
  <si>
    <t>相対誤差</t>
    <rPh sb="0" eb="2">
      <t>ソウタイ</t>
    </rPh>
    <rPh sb="2" eb="4">
      <t>ゴサ</t>
    </rPh>
    <phoneticPr fontId="3"/>
  </si>
  <si>
    <t>含年末年始</t>
    <rPh sb="0" eb="1">
      <t>フク</t>
    </rPh>
    <rPh sb="1" eb="3">
      <t>ネンマツ</t>
    </rPh>
    <rPh sb="3" eb="5">
      <t>ネンシ</t>
    </rPh>
    <phoneticPr fontId="3"/>
  </si>
  <si>
    <t>除年末年始</t>
    <rPh sb="0" eb="1">
      <t>ノゾ</t>
    </rPh>
    <rPh sb="1" eb="3">
      <t>ネンマツ</t>
    </rPh>
    <rPh sb="3" eb="5">
      <t>ネンシ</t>
    </rPh>
    <phoneticPr fontId="3"/>
  </si>
  <si>
    <t>患者数</t>
  </si>
  <si>
    <t>*年末年始の期間は、2022年第52週及び2023年1-2週として計算</t>
    <rPh sb="1" eb="3">
      <t>ネンマツ</t>
    </rPh>
    <rPh sb="3" eb="5">
      <t>ネンシ</t>
    </rPh>
    <rPh sb="6" eb="8">
      <t>キカン</t>
    </rPh>
    <rPh sb="14" eb="15">
      <t>ネン</t>
    </rPh>
    <rPh sb="15" eb="16">
      <t>ダイ</t>
    </rPh>
    <rPh sb="18" eb="19">
      <t>シュウ</t>
    </rPh>
    <rPh sb="19" eb="20">
      <t>オヨ</t>
    </rPh>
    <rPh sb="25" eb="26">
      <t>ネン</t>
    </rPh>
    <rPh sb="29" eb="30">
      <t>シュウ</t>
    </rPh>
    <rPh sb="33" eb="35">
      <t>ケイサン</t>
    </rPh>
    <phoneticPr fontId="3"/>
  </si>
  <si>
    <t>*95%信頼区間はt分布により算出</t>
    <rPh sb="4" eb="6">
      <t>シンライ</t>
    </rPh>
    <rPh sb="6" eb="8">
      <t>クカン</t>
    </rPh>
    <rPh sb="10" eb="12">
      <t>ブンプ</t>
    </rPh>
    <rPh sb="15" eb="17">
      <t>サンシュツ</t>
    </rPh>
    <phoneticPr fontId="3"/>
  </si>
  <si>
    <t>含む場合</t>
    <rPh sb="0" eb="1">
      <t>フク</t>
    </rPh>
    <rPh sb="2" eb="4">
      <t>バアイ</t>
    </rPh>
    <phoneticPr fontId="3"/>
  </si>
  <si>
    <t>除く場合</t>
    <rPh sb="0" eb="1">
      <t>ノゾ</t>
    </rPh>
    <rPh sb="2" eb="4">
      <t>バアイ</t>
    </rPh>
    <phoneticPr fontId="3"/>
  </si>
  <si>
    <t>年末年始</t>
    <rPh sb="0" eb="2">
      <t>ネンマツ</t>
    </rPh>
    <rPh sb="2" eb="4">
      <t>ネンシ</t>
    </rPh>
    <phoneticPr fontId="3"/>
  </si>
  <si>
    <t>　（相対誤差の標準誤差）</t>
    <phoneticPr fontId="3"/>
  </si>
  <si>
    <t>　（相対誤差の95%信頼区間の幅）</t>
    <phoneticPr fontId="3"/>
  </si>
  <si>
    <t>①定点</t>
  </si>
  <si>
    <t>①全数</t>
  </si>
  <si>
    <t>③推計値</t>
    <rPh sb="1" eb="4">
      <t>スイケイチ</t>
    </rPh>
    <phoneticPr fontId="3"/>
  </si>
  <si>
    <t>②定点割合</t>
    <rPh sb="1" eb="3">
      <t>テイテン</t>
    </rPh>
    <rPh sb="3" eb="5">
      <t>ワリアイ</t>
    </rPh>
    <phoneticPr fontId="3"/>
  </si>
  <si>
    <t>④許容誤差</t>
    <rPh sb="1" eb="3">
      <t>キョヨウ</t>
    </rPh>
    <rPh sb="3" eb="5">
      <t>ゴサ</t>
    </rPh>
    <phoneticPr fontId="3"/>
  </si>
  <si>
    <t>　 相対誤差</t>
    <rPh sb="2" eb="4">
      <t>ソウタイ</t>
    </rPh>
    <rPh sb="4" eb="6">
      <t>ゴサ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m/d;@"/>
    <numFmt numFmtId="177" formatCode="0.0%"/>
  </numFmts>
  <fonts count="9" x14ac:knownFonts="1">
    <font>
      <sz val="11"/>
      <color theme="1"/>
      <name val="Meiryo UI"/>
      <family val="2"/>
      <charset val="128"/>
    </font>
    <font>
      <sz val="11"/>
      <color theme="1"/>
      <name val="Meiryo UI"/>
      <family val="2"/>
      <charset val="128"/>
    </font>
    <font>
      <b/>
      <sz val="15"/>
      <color theme="3"/>
      <name val="Meiryo UI"/>
      <family val="2"/>
      <charset val="128"/>
    </font>
    <font>
      <sz val="6"/>
      <name val="Meiryo UI"/>
      <family val="2"/>
      <charset val="128"/>
    </font>
    <font>
      <sz val="11"/>
      <name val="游ゴシック"/>
      <family val="3"/>
      <charset val="128"/>
    </font>
    <font>
      <sz val="12"/>
      <color theme="1"/>
      <name val="游ゴシック"/>
      <family val="2"/>
      <charset val="128"/>
      <scheme val="minor"/>
    </font>
    <font>
      <b/>
      <sz val="11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10"/>
      <color theme="1"/>
      <name val="Meiryo UI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CF3"/>
        <bgColor indexed="64"/>
      </patternFill>
    </fill>
    <fill>
      <patternFill patternType="solid">
        <fgColor rgb="FFF4F9F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/>
      <bottom style="thin">
        <color theme="0" tint="-0.34998626667073579"/>
      </bottom>
      <diagonal/>
    </border>
  </borders>
  <cellStyleXfs count="4">
    <xf numFmtId="0" fontId="0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9" fontId="1" fillId="0" borderId="0" applyFont="0" applyFill="0" applyBorder="0" applyAlignment="0" applyProtection="0">
      <alignment vertical="center"/>
    </xf>
  </cellStyleXfs>
  <cellXfs count="50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38" fontId="0" fillId="0" borderId="0" xfId="0" applyNumberFormat="1">
      <alignment vertical="center"/>
    </xf>
    <xf numFmtId="0" fontId="6" fillId="0" borderId="2" xfId="0" applyFont="1" applyBorder="1" applyAlignment="1">
      <alignment horizontal="center" vertical="center"/>
    </xf>
    <xf numFmtId="0" fontId="6" fillId="0" borderId="5" xfId="0" applyFont="1" applyBorder="1">
      <alignment vertical="center"/>
    </xf>
    <xf numFmtId="0" fontId="6" fillId="0" borderId="6" xfId="0" applyFont="1" applyBorder="1">
      <alignment vertical="center"/>
    </xf>
    <xf numFmtId="0" fontId="6" fillId="0" borderId="7" xfId="0" applyFont="1" applyBorder="1">
      <alignment vertical="center"/>
    </xf>
    <xf numFmtId="177" fontId="6" fillId="2" borderId="8" xfId="3" applyNumberFormat="1" applyFont="1" applyFill="1" applyBorder="1">
      <alignment vertical="center"/>
    </xf>
    <xf numFmtId="177" fontId="6" fillId="0" borderId="9" xfId="0" applyNumberFormat="1" applyFont="1" applyBorder="1">
      <alignment vertical="center"/>
    </xf>
    <xf numFmtId="177" fontId="6" fillId="2" borderId="10" xfId="3" applyNumberFormat="1" applyFont="1" applyFill="1" applyBorder="1">
      <alignment vertical="center"/>
    </xf>
    <xf numFmtId="0" fontId="6" fillId="0" borderId="1" xfId="0" applyFont="1" applyBorder="1" applyAlignment="1">
      <alignment horizontal="center" vertical="center"/>
    </xf>
    <xf numFmtId="177" fontId="6" fillId="2" borderId="11" xfId="0" applyNumberFormat="1" applyFont="1" applyFill="1" applyBorder="1">
      <alignment vertical="center"/>
    </xf>
    <xf numFmtId="177" fontId="6" fillId="0" borderId="12" xfId="0" applyNumberFormat="1" applyFont="1" applyBorder="1">
      <alignment vertical="center"/>
    </xf>
    <xf numFmtId="177" fontId="6" fillId="2" borderId="13" xfId="3" applyNumberFormat="1" applyFont="1" applyFill="1" applyBorder="1">
      <alignment vertical="center"/>
    </xf>
    <xf numFmtId="0" fontId="0" fillId="3" borderId="0" xfId="0" applyFill="1">
      <alignment vertical="center"/>
    </xf>
    <xf numFmtId="177" fontId="6" fillId="3" borderId="0" xfId="3" applyNumberFormat="1" applyFont="1" applyFill="1">
      <alignment vertical="center"/>
    </xf>
    <xf numFmtId="1" fontId="6" fillId="4" borderId="0" xfId="3" applyNumberFormat="1" applyFont="1" applyFill="1">
      <alignment vertical="center"/>
    </xf>
    <xf numFmtId="177" fontId="6" fillId="4" borderId="0" xfId="3" applyNumberFormat="1" applyFont="1" applyFill="1">
      <alignment vertical="center"/>
    </xf>
    <xf numFmtId="1" fontId="6" fillId="2" borderId="0" xfId="0" applyNumberFormat="1" applyFont="1" applyFill="1">
      <alignment vertical="center"/>
    </xf>
    <xf numFmtId="177" fontId="6" fillId="2" borderId="0" xfId="3" applyNumberFormat="1" applyFont="1" applyFill="1">
      <alignment vertical="center"/>
    </xf>
    <xf numFmtId="177" fontId="0" fillId="5" borderId="0" xfId="3" applyNumberFormat="1" applyFont="1" applyFill="1">
      <alignment vertical="center"/>
    </xf>
    <xf numFmtId="177" fontId="6" fillId="5" borderId="14" xfId="3" applyNumberFormat="1" applyFont="1" applyFill="1" applyBorder="1">
      <alignment vertical="center"/>
    </xf>
    <xf numFmtId="177" fontId="0" fillId="5" borderId="14" xfId="3" applyNumberFormat="1" applyFont="1" applyFill="1" applyBorder="1">
      <alignment vertical="center"/>
    </xf>
    <xf numFmtId="0" fontId="6" fillId="3" borderId="14" xfId="0" applyFont="1" applyFill="1" applyBorder="1">
      <alignment vertical="center"/>
    </xf>
    <xf numFmtId="0" fontId="6" fillId="2" borderId="14" xfId="0" applyFont="1" applyFill="1" applyBorder="1">
      <alignment vertical="center"/>
    </xf>
    <xf numFmtId="0" fontId="6" fillId="4" borderId="14" xfId="0" applyFont="1" applyFill="1" applyBorder="1">
      <alignment vertical="center"/>
    </xf>
    <xf numFmtId="176" fontId="8" fillId="0" borderId="0" xfId="0" applyNumberFormat="1" applyFont="1" applyBorder="1">
      <alignment vertical="center"/>
    </xf>
    <xf numFmtId="0" fontId="8" fillId="0" borderId="0" xfId="0" applyFont="1" applyBorder="1">
      <alignment vertical="center"/>
    </xf>
    <xf numFmtId="0" fontId="8" fillId="0" borderId="0" xfId="0" applyFont="1" applyBorder="1" applyAlignment="1">
      <alignment horizontal="center" vertical="center"/>
    </xf>
    <xf numFmtId="1" fontId="6" fillId="6" borderId="14" xfId="0" applyNumberFormat="1" applyFont="1" applyFill="1" applyBorder="1">
      <alignment vertical="center"/>
    </xf>
    <xf numFmtId="177" fontId="6" fillId="6" borderId="14" xfId="3" applyNumberFormat="1" applyFont="1" applyFill="1" applyBorder="1">
      <alignment vertical="center"/>
    </xf>
    <xf numFmtId="1" fontId="0" fillId="6" borderId="0" xfId="0" applyNumberFormat="1" applyFill="1">
      <alignment vertical="center"/>
    </xf>
    <xf numFmtId="177" fontId="0" fillId="6" borderId="0" xfId="3" applyNumberFormat="1" applyFont="1" applyFill="1">
      <alignment vertical="center"/>
    </xf>
    <xf numFmtId="1" fontId="0" fillId="6" borderId="14" xfId="0" applyNumberFormat="1" applyFill="1" applyBorder="1">
      <alignment vertical="center"/>
    </xf>
    <xf numFmtId="177" fontId="0" fillId="6" borderId="14" xfId="3" applyNumberFormat="1" applyFont="1" applyFill="1" applyBorder="1">
      <alignment vertical="center"/>
    </xf>
    <xf numFmtId="1" fontId="6" fillId="7" borderId="14" xfId="3" applyNumberFormat="1" applyFont="1" applyFill="1" applyBorder="1">
      <alignment vertical="center"/>
    </xf>
    <xf numFmtId="177" fontId="6" fillId="7" borderId="14" xfId="3" applyNumberFormat="1" applyFont="1" applyFill="1" applyBorder="1">
      <alignment vertical="center"/>
    </xf>
    <xf numFmtId="1" fontId="0" fillId="7" borderId="0" xfId="3" applyNumberFormat="1" applyFont="1" applyFill="1">
      <alignment vertical="center"/>
    </xf>
    <xf numFmtId="177" fontId="0" fillId="7" borderId="0" xfId="3" applyNumberFormat="1" applyFont="1" applyFill="1">
      <alignment vertical="center"/>
    </xf>
    <xf numFmtId="1" fontId="0" fillId="7" borderId="14" xfId="3" applyNumberFormat="1" applyFont="1" applyFill="1" applyBorder="1">
      <alignment vertical="center"/>
    </xf>
    <xf numFmtId="177" fontId="0" fillId="7" borderId="14" xfId="3" applyNumberFormat="1" applyFont="1" applyFill="1" applyBorder="1">
      <alignment vertical="center"/>
    </xf>
    <xf numFmtId="0" fontId="6" fillId="2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</cellXfs>
  <cellStyles count="4">
    <cellStyle name="パーセント" xfId="3" builtinId="5"/>
    <cellStyle name="標準" xfId="0" builtinId="0"/>
    <cellStyle name="標準 2" xfId="2" xr:uid="{BD9E1088-0C4B-4ED8-950F-B106F34C9470}"/>
    <cellStyle name="標準 3" xfId="1" xr:uid="{9EFA1141-8FD6-4AC8-8FBE-3542E5FD5ADD}"/>
  </cellStyles>
  <dxfs count="113">
    <dxf>
      <numFmt numFmtId="6" formatCode="#,##0;[Red]\-#,##0"/>
    </dxf>
    <dxf>
      <numFmt numFmtId="6" formatCode="#,##0;[Red]\-#,##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numFmt numFmtId="176" formatCode="m/d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numFmt numFmtId="176" formatCode="m/d;@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numFmt numFmtId="176" formatCode="m/d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numFmt numFmtId="176" formatCode="m/d;@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6" formatCode="#,##0;[Red]\-#,##0"/>
    </dxf>
  </dxfs>
  <tableStyles count="0" defaultTableStyle="TableStyleMedium2" defaultPivotStyle="PivotStyleLight16"/>
  <colors>
    <mruColors>
      <color rgb="FFF4F9F1"/>
      <color rgb="FFFFFC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8" Type="http://schemas.openxmlformats.org/officeDocument/2006/relationships/theme" Target="theme/theme1.xml" />
  <Relationship Id="rId13" Type="http://schemas.openxmlformats.org/officeDocument/2006/relationships/customXml" Target="../customXml/item1.xml" />
  <Relationship Id="rId3" Type="http://schemas.openxmlformats.org/officeDocument/2006/relationships/worksheet" Target="worksheets/sheet3.xml" />
  <Relationship Id="rId7" Type="http://schemas.microsoft.com/office/2007/relationships/slicerCache" Target="slicerCaches/slicerCache2.xml" />
  <Relationship Id="rId12" Type="http://schemas.openxmlformats.org/officeDocument/2006/relationships/calcChain" Target="calcChain.xml" />
  <Relationship Id="rId2" Type="http://schemas.openxmlformats.org/officeDocument/2006/relationships/worksheet" Target="worksheets/sheet2.xml" />
  <Relationship Id="rId1" Type="http://schemas.openxmlformats.org/officeDocument/2006/relationships/worksheet" Target="worksheets/sheet1.xml" />
  <Relationship Id="rId6" Type="http://schemas.microsoft.com/office/2007/relationships/slicerCache" Target="slicerCaches/slicerCache1.xml" />
  <Relationship Id="rId11" Type="http://schemas.openxmlformats.org/officeDocument/2006/relationships/sharedStrings" Target="sharedStrings.xml" />
  <Relationship Id="rId5" Type="http://schemas.openxmlformats.org/officeDocument/2006/relationships/pivotCacheDefinition" Target="pivotCache/pivotCacheDefinition1.xml" />
  <Relationship Id="rId10" Type="http://schemas.openxmlformats.org/officeDocument/2006/relationships/styles" Target="styles.xml" />
  <Relationship Id="rId4" Type="http://schemas.openxmlformats.org/officeDocument/2006/relationships/worksheet" Target="worksheets/sheet4.xml" />
  <Relationship Id="rId9" Type="http://schemas.openxmlformats.org/officeDocument/2006/relationships/connections" Target="connections.xml" />
</Relationships>
</file>

<file path=xl/charts/_rels/chart1.xml.rels>&#65279;<?xml version="1.0" encoding="utf-8" standalone="yes"?>
<Relationships xmlns="http://schemas.openxmlformats.org/package/2006/relationships">
  <Relationship Id="rId2" Type="http://schemas.microsoft.com/office/2011/relationships/chartColorStyle" Target="colors1.xml" />
  <Relationship Id="rId1" Type="http://schemas.microsoft.com/office/2011/relationships/chartStyle" Target="style1.xml" />
</Relationships>
</file>

<file path=xl/charts/_rels/chart2.xml.rels>&#65279;<?xml version="1.0" encoding="utf-8" standalone="yes"?>
<Relationships xmlns="http://schemas.openxmlformats.org/package/2006/relationships">
  <Relationship Id="rId2" Type="http://schemas.microsoft.com/office/2011/relationships/chartColorStyle" Target="colors2.xml" />
  <Relationship Id="rId1" Type="http://schemas.microsoft.com/office/2011/relationships/chartStyle" Target="style2.xml" />
</Relationships>
</file>

<file path=xl/charts/_rels/chart3.xml.rels>&#65279;<?xml version="1.0" encoding="utf-8" standalone="yes"?>
<Relationships xmlns="http://schemas.openxmlformats.org/package/2006/relationships">
  <Relationship Id="rId2" Type="http://schemas.microsoft.com/office/2011/relationships/chartColorStyle" Target="colors3.xml" />
  <Relationship Id="rId1" Type="http://schemas.microsoft.com/office/2011/relationships/chartStyle" Target="style3.xml" />
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100"/>
              <a:t>全数と定点推計値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定点推計値(含年末年始)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(推計!$A$7:$A$19,推計!$A$21:$A$26)</c:f>
              <c:numCache>
                <c:formatCode>General</c:formatCode>
                <c:ptCount val="19"/>
                <c:pt idx="0">
                  <c:v>40</c:v>
                </c:pt>
                <c:pt idx="1">
                  <c:v>41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5</c:v>
                </c:pt>
                <c:pt idx="6">
                  <c:v>46</c:v>
                </c:pt>
                <c:pt idx="7">
                  <c:v>47</c:v>
                </c:pt>
                <c:pt idx="8">
                  <c:v>48</c:v>
                </c:pt>
                <c:pt idx="9">
                  <c:v>49</c:v>
                </c:pt>
                <c:pt idx="10">
                  <c:v>50</c:v>
                </c:pt>
                <c:pt idx="11">
                  <c:v>51</c:v>
                </c:pt>
                <c:pt idx="12">
                  <c:v>52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</c:numCache>
            </c:numRef>
          </c:cat>
          <c:val>
            <c:numRef>
              <c:f>(推計!$F$7:$F$19,推計!$F$21:$F$26)</c:f>
              <c:numCache>
                <c:formatCode>0</c:formatCode>
                <c:ptCount val="19"/>
                <c:pt idx="0">
                  <c:v>243479.11102044478</c:v>
                </c:pt>
                <c:pt idx="1">
                  <c:v>254479.08554998471</c:v>
                </c:pt>
                <c:pt idx="2">
                  <c:v>271414.00568674132</c:v>
                </c:pt>
                <c:pt idx="3">
                  <c:v>326706.56058356399</c:v>
                </c:pt>
                <c:pt idx="4">
                  <c:v>443015.23436005932</c:v>
                </c:pt>
                <c:pt idx="5">
                  <c:v>533047.54621528857</c:v>
                </c:pt>
                <c:pt idx="6">
                  <c:v>639405.02352160146</c:v>
                </c:pt>
                <c:pt idx="7">
                  <c:v>724827.58995314327</c:v>
                </c:pt>
                <c:pt idx="8">
                  <c:v>753770.61236641905</c:v>
                </c:pt>
                <c:pt idx="9">
                  <c:v>883209.33704107185</c:v>
                </c:pt>
                <c:pt idx="10">
                  <c:v>1057631.6973934367</c:v>
                </c:pt>
                <c:pt idx="11">
                  <c:v>1129355.1085535262</c:v>
                </c:pt>
                <c:pt idx="12">
                  <c:v>953371.77620583866</c:v>
                </c:pt>
                <c:pt idx="13">
                  <c:v>1010209.0429730328</c:v>
                </c:pt>
                <c:pt idx="14">
                  <c:v>801640.42022298311</c:v>
                </c:pt>
                <c:pt idx="15">
                  <c:v>623762.78331847151</c:v>
                </c:pt>
                <c:pt idx="16">
                  <c:v>423494.95435604942</c:v>
                </c:pt>
                <c:pt idx="17">
                  <c:v>311104.97069281223</c:v>
                </c:pt>
                <c:pt idx="18">
                  <c:v>213414.13998553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DF-4489-ADC8-2A3E262B9DCC}"/>
            </c:ext>
          </c:extLst>
        </c:ser>
        <c:ser>
          <c:idx val="2"/>
          <c:order val="1"/>
          <c:tx>
            <c:v>定点推計値(除年末年始)</c:v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(推計!$A$7:$A$19,推計!$A$21:$A$26)</c:f>
              <c:numCache>
                <c:formatCode>General</c:formatCode>
                <c:ptCount val="19"/>
                <c:pt idx="0">
                  <c:v>40</c:v>
                </c:pt>
                <c:pt idx="1">
                  <c:v>41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5</c:v>
                </c:pt>
                <c:pt idx="6">
                  <c:v>46</c:v>
                </c:pt>
                <c:pt idx="7">
                  <c:v>47</c:v>
                </c:pt>
                <c:pt idx="8">
                  <c:v>48</c:v>
                </c:pt>
                <c:pt idx="9">
                  <c:v>49</c:v>
                </c:pt>
                <c:pt idx="10">
                  <c:v>50</c:v>
                </c:pt>
                <c:pt idx="11">
                  <c:v>51</c:v>
                </c:pt>
                <c:pt idx="12">
                  <c:v>52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</c:numCache>
            </c:numRef>
          </c:cat>
          <c:val>
            <c:numRef>
              <c:f>(推計!$H$7:$H$19,推計!$H$21:$H$26)</c:f>
              <c:numCache>
                <c:formatCode>0</c:formatCode>
                <c:ptCount val="19"/>
                <c:pt idx="0">
                  <c:v>233575.67066321903</c:v>
                </c:pt>
                <c:pt idx="1">
                  <c:v>244128.2245034533</c:v>
                </c:pt>
                <c:pt idx="2">
                  <c:v>260374.3218051591</c:v>
                </c:pt>
                <c:pt idx="3">
                  <c:v>313417.86849210155</c:v>
                </c:pt>
                <c:pt idx="4">
                  <c:v>424995.72158773436</c:v>
                </c:pt>
                <c:pt idx="5">
                  <c:v>511365.99596079724</c:v>
                </c:pt>
                <c:pt idx="6">
                  <c:v>613397.41454020934</c:v>
                </c:pt>
                <c:pt idx="7">
                  <c:v>695345.44351237582</c:v>
                </c:pt>
                <c:pt idx="8">
                  <c:v>723111.21710530552</c:v>
                </c:pt>
                <c:pt idx="9">
                  <c:v>847285.0601876186</c:v>
                </c:pt>
                <c:pt idx="10">
                  <c:v>1014612.842958044</c:v>
                </c:pt>
                <c:pt idx="11">
                  <c:v>1083418.9257211974</c:v>
                </c:pt>
                <c:pt idx="12">
                  <c:v>914593.66302665893</c:v>
                </c:pt>
                <c:pt idx="13">
                  <c:v>969119.09088850487</c:v>
                </c:pt>
                <c:pt idx="14">
                  <c:v>769033.93477810617</c:v>
                </c:pt>
                <c:pt idx="15">
                  <c:v>598391.41780065966</c:v>
                </c:pt>
                <c:pt idx="16">
                  <c:v>406269.42316171632</c:v>
                </c:pt>
                <c:pt idx="17">
                  <c:v>298450.86862557568</c:v>
                </c:pt>
                <c:pt idx="18">
                  <c:v>204733.58337483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DF-4489-ADC8-2A3E262B9DCC}"/>
            </c:ext>
          </c:extLst>
        </c:ser>
        <c:ser>
          <c:idx val="0"/>
          <c:order val="2"/>
          <c:tx>
            <c:v>全数</c:v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推計!$A$7:$A$19,推計!$A$21:$A$26)</c:f>
              <c:numCache>
                <c:formatCode>General</c:formatCode>
                <c:ptCount val="19"/>
                <c:pt idx="0">
                  <c:v>40</c:v>
                </c:pt>
                <c:pt idx="1">
                  <c:v>41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5</c:v>
                </c:pt>
                <c:pt idx="6">
                  <c:v>46</c:v>
                </c:pt>
                <c:pt idx="7">
                  <c:v>47</c:v>
                </c:pt>
                <c:pt idx="8">
                  <c:v>48</c:v>
                </c:pt>
                <c:pt idx="9">
                  <c:v>49</c:v>
                </c:pt>
                <c:pt idx="10">
                  <c:v>50</c:v>
                </c:pt>
                <c:pt idx="11">
                  <c:v>51</c:v>
                </c:pt>
                <c:pt idx="12">
                  <c:v>52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</c:numCache>
            </c:numRef>
          </c:cat>
          <c:val>
            <c:numRef>
              <c:f>(推計!$D$7:$D$19,推計!$D$21:$D$26)</c:f>
              <c:numCache>
                <c:formatCode>#,##0_);[Red]\(#,##0\)</c:formatCode>
                <c:ptCount val="19"/>
                <c:pt idx="0">
                  <c:v>206587</c:v>
                </c:pt>
                <c:pt idx="1">
                  <c:v>221014</c:v>
                </c:pt>
                <c:pt idx="2">
                  <c:v>235610</c:v>
                </c:pt>
                <c:pt idx="3">
                  <c:v>287837</c:v>
                </c:pt>
                <c:pt idx="4">
                  <c:v>410528</c:v>
                </c:pt>
                <c:pt idx="5">
                  <c:v>507622</c:v>
                </c:pt>
                <c:pt idx="6">
                  <c:v>597850</c:v>
                </c:pt>
                <c:pt idx="7">
                  <c:v>704816</c:v>
                </c:pt>
                <c:pt idx="8">
                  <c:v>741044</c:v>
                </c:pt>
                <c:pt idx="9">
                  <c:v>864962</c:v>
                </c:pt>
                <c:pt idx="10">
                  <c:v>1055428</c:v>
                </c:pt>
                <c:pt idx="11">
                  <c:v>1156210</c:v>
                </c:pt>
                <c:pt idx="12">
                  <c:v>1032690</c:v>
                </c:pt>
                <c:pt idx="13">
                  <c:v>1192415</c:v>
                </c:pt>
                <c:pt idx="14">
                  <c:v>899360</c:v>
                </c:pt>
                <c:pt idx="15">
                  <c:v>606888</c:v>
                </c:pt>
                <c:pt idx="16">
                  <c:v>396428</c:v>
                </c:pt>
                <c:pt idx="17">
                  <c:v>284968</c:v>
                </c:pt>
                <c:pt idx="18">
                  <c:v>195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DF-4489-ADC8-2A3E262B9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0258352"/>
        <c:axId val="920257936"/>
      </c:lineChart>
      <c:catAx>
        <c:axId val="920258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疫学週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20257936"/>
        <c:crosses val="autoZero"/>
        <c:auto val="1"/>
        <c:lblAlgn val="ctr"/>
        <c:lblOffset val="100"/>
        <c:noMultiLvlLbl val="0"/>
      </c:catAx>
      <c:valAx>
        <c:axId val="92025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2025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100"/>
              <a:t>定点割合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推計!$E$5</c:f>
              <c:strCache>
                <c:ptCount val="1"/>
                <c:pt idx="0">
                  <c:v>定点割合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(推計!$A$7:$A$19,推計!$A$21:$A$26)</c:f>
              <c:numCache>
                <c:formatCode>General</c:formatCode>
                <c:ptCount val="19"/>
                <c:pt idx="0">
                  <c:v>40</c:v>
                </c:pt>
                <c:pt idx="1">
                  <c:v>41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5</c:v>
                </c:pt>
                <c:pt idx="6">
                  <c:v>46</c:v>
                </c:pt>
                <c:pt idx="7">
                  <c:v>47</c:v>
                </c:pt>
                <c:pt idx="8">
                  <c:v>48</c:v>
                </c:pt>
                <c:pt idx="9">
                  <c:v>49</c:v>
                </c:pt>
                <c:pt idx="10">
                  <c:v>50</c:v>
                </c:pt>
                <c:pt idx="11">
                  <c:v>51</c:v>
                </c:pt>
                <c:pt idx="12">
                  <c:v>52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</c:numCache>
            </c:numRef>
          </c:cat>
          <c:val>
            <c:numRef>
              <c:f>(推計!$E$8:$E$19,推計!$E$21:$E$26)</c:f>
              <c:numCache>
                <c:formatCode>0.0%</c:formatCode>
                <c:ptCount val="18"/>
                <c:pt idx="0">
                  <c:v>0.14162451247432289</c:v>
                </c:pt>
                <c:pt idx="1">
                  <c:v>0.14169177878697847</c:v>
                </c:pt>
                <c:pt idx="2">
                  <c:v>0.1396102655322283</c:v>
                </c:pt>
                <c:pt idx="3">
                  <c:v>0.13273394262997895</c:v>
                </c:pt>
                <c:pt idx="4">
                  <c:v>0.12916106866920662</c:v>
                </c:pt>
                <c:pt idx="5">
                  <c:v>0.13154971982938865</c:v>
                </c:pt>
                <c:pt idx="6">
                  <c:v>0.12649258813647818</c:v>
                </c:pt>
                <c:pt idx="7">
                  <c:v>0.12511267886927091</c:v>
                </c:pt>
                <c:pt idx="8">
                  <c:v>0.12559511284888816</c:v>
                </c:pt>
                <c:pt idx="9">
                  <c:v>0.1232571051743937</c:v>
                </c:pt>
                <c:pt idx="10">
                  <c:v>0.12014339955544408</c:v>
                </c:pt>
                <c:pt idx="11">
                  <c:v>0.11355295393583748</c:v>
                </c:pt>
                <c:pt idx="12">
                  <c:v>0.10420533119761156</c:v>
                </c:pt>
                <c:pt idx="13">
                  <c:v>0.10963574097135741</c:v>
                </c:pt>
                <c:pt idx="14">
                  <c:v>0.12642036092326756</c:v>
                </c:pt>
                <c:pt idx="15">
                  <c:v>0.13139838760127942</c:v>
                </c:pt>
                <c:pt idx="16">
                  <c:v>0.13428174391510625</c:v>
                </c:pt>
                <c:pt idx="17">
                  <c:v>0.13455880091448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8B-4BFB-BF97-BDF3595E3F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0258352"/>
        <c:axId val="920257936"/>
      </c:lineChart>
      <c:catAx>
        <c:axId val="920258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疫学週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20257936"/>
        <c:crosses val="autoZero"/>
        <c:auto val="1"/>
        <c:lblAlgn val="ctr"/>
        <c:lblOffset val="100"/>
        <c:noMultiLvlLbl val="0"/>
      </c:catAx>
      <c:valAx>
        <c:axId val="92025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2025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100"/>
              <a:t>相対誤差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相対誤差(含年末年始)</c:v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(推計!$A$7:$A$19,推計!$A$21:$A$26)</c:f>
              <c:numCache>
                <c:formatCode>General</c:formatCode>
                <c:ptCount val="19"/>
                <c:pt idx="0">
                  <c:v>40</c:v>
                </c:pt>
                <c:pt idx="1">
                  <c:v>41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5</c:v>
                </c:pt>
                <c:pt idx="6">
                  <c:v>46</c:v>
                </c:pt>
                <c:pt idx="7">
                  <c:v>47</c:v>
                </c:pt>
                <c:pt idx="8">
                  <c:v>48</c:v>
                </c:pt>
                <c:pt idx="9">
                  <c:v>49</c:v>
                </c:pt>
                <c:pt idx="10">
                  <c:v>50</c:v>
                </c:pt>
                <c:pt idx="11">
                  <c:v>51</c:v>
                </c:pt>
                <c:pt idx="12">
                  <c:v>52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</c:numCache>
            </c:numRef>
          </c:cat>
          <c:val>
            <c:numRef>
              <c:f>(推計!$G$7:$G$19,推計!$G$21:$G$26)</c:f>
              <c:numCache>
                <c:formatCode>0.0%</c:formatCode>
                <c:ptCount val="19"/>
                <c:pt idx="0">
                  <c:v>0.17857905396004958</c:v>
                </c:pt>
                <c:pt idx="1">
                  <c:v>0.15141613449819791</c:v>
                </c:pt>
                <c:pt idx="2">
                  <c:v>0.15196301382259381</c:v>
                </c:pt>
                <c:pt idx="3">
                  <c:v>0.13504018101760362</c:v>
                </c:pt>
                <c:pt idx="4">
                  <c:v>7.9135246219647071E-2</c:v>
                </c:pt>
                <c:pt idx="5">
                  <c:v>5.0087557700983387E-2</c:v>
                </c:pt>
                <c:pt idx="6">
                  <c:v>6.950744086577143E-2</c:v>
                </c:pt>
                <c:pt idx="7">
                  <c:v>2.8392644254874089E-2</c:v>
                </c:pt>
                <c:pt idx="8">
                  <c:v>1.7173895701765529E-2</c:v>
                </c:pt>
                <c:pt idx="9">
                  <c:v>2.1096114096424978E-2</c:v>
                </c:pt>
                <c:pt idx="10">
                  <c:v>2.0879656342609465E-3</c:v>
                </c:pt>
                <c:pt idx="11">
                  <c:v>-2.3226655578548638E-2</c:v>
                </c:pt>
                <c:pt idx="12">
                  <c:v>-7.6807390208253556E-2</c:v>
                </c:pt>
                <c:pt idx="13">
                  <c:v>-0.15280414706873635</c:v>
                </c:pt>
                <c:pt idx="14">
                  <c:v>-0.10865457633986042</c:v>
                </c:pt>
                <c:pt idx="15">
                  <c:v>2.7805432499030225E-2</c:v>
                </c:pt>
                <c:pt idx="16">
                  <c:v>6.8277100396665791E-2</c:v>
                </c:pt>
                <c:pt idx="17">
                  <c:v>9.1718967367607096E-2</c:v>
                </c:pt>
                <c:pt idx="18">
                  <c:v>9.3971458081887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D2-487C-A82F-3CBE1EF0348E}"/>
            </c:ext>
          </c:extLst>
        </c:ser>
        <c:ser>
          <c:idx val="0"/>
          <c:order val="1"/>
          <c:tx>
            <c:v>相対誤差(除年末年始)</c:v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(推計!$A$7:$A$19,推計!$A$21:$A$26)</c:f>
              <c:numCache>
                <c:formatCode>General</c:formatCode>
                <c:ptCount val="19"/>
                <c:pt idx="0">
                  <c:v>40</c:v>
                </c:pt>
                <c:pt idx="1">
                  <c:v>41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5</c:v>
                </c:pt>
                <c:pt idx="6">
                  <c:v>46</c:v>
                </c:pt>
                <c:pt idx="7">
                  <c:v>47</c:v>
                </c:pt>
                <c:pt idx="8">
                  <c:v>48</c:v>
                </c:pt>
                <c:pt idx="9">
                  <c:v>49</c:v>
                </c:pt>
                <c:pt idx="10">
                  <c:v>50</c:v>
                </c:pt>
                <c:pt idx="11">
                  <c:v>51</c:v>
                </c:pt>
                <c:pt idx="12">
                  <c:v>52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</c:numCache>
            </c:numRef>
          </c:cat>
          <c:val>
            <c:numRef>
              <c:f>(推計!$I$7:$I$19,推計!$I$21:$I$26)</c:f>
              <c:numCache>
                <c:formatCode>0.0%</c:formatCode>
                <c:ptCount val="19"/>
                <c:pt idx="0">
                  <c:v>0.13064070180223841</c:v>
                </c:pt>
                <c:pt idx="1">
                  <c:v>0.10458262600311885</c:v>
                </c:pt>
                <c:pt idx="2">
                  <c:v>0.10510726117380043</c:v>
                </c:pt>
                <c:pt idx="3">
                  <c:v>8.8872759555239877E-2</c:v>
                </c:pt>
                <c:pt idx="4">
                  <c:v>3.5241741337337151E-2</c:v>
                </c:pt>
                <c:pt idx="5">
                  <c:v>7.3755589016970546E-3</c:v>
                </c:pt>
                <c:pt idx="6">
                  <c:v>2.6005544100040634E-2</c:v>
                </c:pt>
                <c:pt idx="7">
                  <c:v>-1.3436920398549712E-2</c:v>
                </c:pt>
                <c:pt idx="8">
                  <c:v>-2.419934969407278E-2</c:v>
                </c:pt>
                <c:pt idx="9">
                  <c:v>-2.0436666364974876E-2</c:v>
                </c:pt>
                <c:pt idx="10">
                  <c:v>-3.86716640471505E-2</c:v>
                </c:pt>
                <c:pt idx="11">
                  <c:v>-6.2956620578270894E-2</c:v>
                </c:pt>
                <c:pt idx="12">
                  <c:v>-0.11435797477785303</c:v>
                </c:pt>
                <c:pt idx="13">
                  <c:v>-0.18726358617720773</c:v>
                </c:pt>
                <c:pt idx="14">
                  <c:v>-0.14490978609443805</c:v>
                </c:pt>
                <c:pt idx="15">
                  <c:v>-1.4000247491036788E-2</c:v>
                </c:pt>
                <c:pt idx="16">
                  <c:v>2.4825247363244651E-2</c:v>
                </c:pt>
                <c:pt idx="17">
                  <c:v>4.7313623373767211E-2</c:v>
                </c:pt>
                <c:pt idx="18">
                  <c:v>4.94744946988090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D2-487C-A82F-3CBE1EF03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20258352"/>
        <c:axId val="920257936"/>
      </c:barChart>
      <c:catAx>
        <c:axId val="920258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疫学週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20257936"/>
        <c:crosses val="autoZero"/>
        <c:auto val="1"/>
        <c:lblAlgn val="ctr"/>
        <c:lblOffset val="100"/>
        <c:noMultiLvlLbl val="0"/>
      </c:catAx>
      <c:valAx>
        <c:axId val="92025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2025835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&#65279;<?xml version="1.0" encoding="utf-8" standalone="yes"?>
<Relationships xmlns="http://schemas.openxmlformats.org/package/2006/relationships">
  <Relationship Id="rId3" Type="http://schemas.openxmlformats.org/officeDocument/2006/relationships/chart" Target="../charts/chart3.xml" />
  <Relationship Id="rId2" Type="http://schemas.openxmlformats.org/officeDocument/2006/relationships/chart" Target="../charts/chart2.xml" /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6675</xdr:colOff>
      <xdr:row>2</xdr:row>
      <xdr:rowOff>180975</xdr:rowOff>
    </xdr:from>
    <xdr:to>
      <xdr:col>11</xdr:col>
      <xdr:colOff>371475</xdr:colOff>
      <xdr:row>25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都道府県">
              <a:extLst>
                <a:ext uri="{FF2B5EF4-FFF2-40B4-BE49-F238E27FC236}">
                  <a16:creationId xmlns:a16="http://schemas.microsoft.com/office/drawing/2014/main" id="{1F621073-F029-4ACC-A080-B766F52801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43825" y="581025"/>
              <a:ext cx="1828800" cy="2809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95250</xdr:colOff>
      <xdr:row>25</xdr:row>
      <xdr:rowOff>123825</xdr:rowOff>
    </xdr:from>
    <xdr:to>
      <xdr:col>11</xdr:col>
      <xdr:colOff>400050</xdr:colOff>
      <xdr:row>39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齢階級">
              <a:extLst>
                <a:ext uri="{FF2B5EF4-FFF2-40B4-BE49-F238E27FC236}">
                  <a16:creationId xmlns:a16="http://schemas.microsoft.com/office/drawing/2014/main" id="{97027BCB-1614-467E-AC03-696F514985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2400" y="5124450"/>
              <a:ext cx="1828800" cy="2809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1</xdr:col>
      <xdr:colOff>561975</xdr:colOff>
      <xdr:row>2</xdr:row>
      <xdr:rowOff>171450</xdr:rowOff>
    </xdr:from>
    <xdr:to>
      <xdr:col>18</xdr:col>
      <xdr:colOff>171450</xdr:colOff>
      <xdr:row>16</xdr:row>
      <xdr:rowOff>114300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B9E59DDD-4BDB-4796-B4DA-B8D6E670E2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61976</xdr:colOff>
      <xdr:row>17</xdr:row>
      <xdr:rowOff>76200</xdr:rowOff>
    </xdr:from>
    <xdr:to>
      <xdr:col>14</xdr:col>
      <xdr:colOff>676276</xdr:colOff>
      <xdr:row>31</xdr:row>
      <xdr:rowOff>9525</xdr:rowOff>
    </xdr:to>
    <xdr:graphicFrame macro="">
      <xdr:nvGraphicFramePr>
        <xdr:cNvPr id="7" name="グラフ 6">
          <a:extLst>
            <a:ext uri="{FF2B5EF4-FFF2-40B4-BE49-F238E27FC236}">
              <a16:creationId xmlns:a16="http://schemas.microsoft.com/office/drawing/2014/main" id="{632198B5-D9C1-4522-8195-E70B87E0E3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733426</xdr:colOff>
      <xdr:row>17</xdr:row>
      <xdr:rowOff>76200</xdr:rowOff>
    </xdr:from>
    <xdr:to>
      <xdr:col>18</xdr:col>
      <xdr:colOff>161926</xdr:colOff>
      <xdr:row>31</xdr:row>
      <xdr:rowOff>9525</xdr:rowOff>
    </xdr:to>
    <xdr:graphicFrame macro="">
      <xdr:nvGraphicFramePr>
        <xdr:cNvPr id="8" name="グラフ 7">
          <a:extLst>
            <a:ext uri="{FF2B5EF4-FFF2-40B4-BE49-F238E27FC236}">
              <a16:creationId xmlns:a16="http://schemas.microsoft.com/office/drawing/2014/main" id="{FB460973-391F-4620-842E-3202F835C4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&#65279;<?xml version="1.0" encoding="utf-8" standalone="yes"?>
<Relationships xmlns="http://schemas.openxmlformats.org/package/2006/relationships">
  <Relationship Id="rId1" Type="http://schemas.openxmlformats.org/officeDocument/2006/relationships/pivotCacheRecords" Target="pivotCacheRecords1.xml" />
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杉原 淳(sugihara-jun)" refreshedDate="44973.83922361111" createdVersion="6" refreshedVersion="6" minRefreshableVersion="3" recordCount="25536" xr:uid="{809D3F76-86C5-450D-B7ED-A82B5B9A06D0}">
  <cacheSource type="worksheet">
    <worksheetSource name="マスター"/>
  </cacheSource>
  <cacheFields count="6">
    <cacheField name="年" numFmtId="0">
      <sharedItems containsSemiMixedTypes="0" containsString="0" containsNumber="1" containsInteger="1" minValue="2022" maxValue="2023" count="2">
        <n v="2022"/>
        <n v="2023"/>
      </sharedItems>
    </cacheField>
    <cacheField name="疫学週" numFmtId="0">
      <sharedItems containsSemiMixedTypes="0" containsString="0" containsNumber="1" containsInteger="1" minValue="1" maxValue="52" count="19">
        <n v="40"/>
        <n v="41"/>
        <n v="42"/>
        <n v="43"/>
        <n v="44"/>
        <n v="45"/>
        <n v="46"/>
        <n v="47"/>
        <n v="48"/>
        <n v="49"/>
        <n v="50"/>
        <n v="51"/>
        <n v="52"/>
        <n v="1"/>
        <n v="2"/>
        <n v="3"/>
        <n v="4"/>
        <n v="5"/>
        <n v="6"/>
      </sharedItems>
    </cacheField>
    <cacheField name="都道府県" numFmtId="0">
      <sharedItems count="48">
        <s v="全国"/>
        <s v="北海道"/>
        <s v="青森県"/>
        <s v="岩手県"/>
        <s v="宮城県"/>
        <s v="秋田県"/>
        <s v="山形県"/>
        <s v="福島県"/>
        <s v="茨城県"/>
        <s v="栃木県"/>
        <s v="群馬県"/>
        <s v="埼玉県"/>
        <s v="千葉県"/>
        <s v="東京都"/>
        <s v="神奈川県"/>
        <s v="新潟県"/>
        <s v="富山県"/>
        <s v="石川県"/>
        <s v="福井県"/>
        <s v="山梨県"/>
        <s v="長野県"/>
        <s v="岐阜県"/>
        <s v="静岡県"/>
        <s v="愛知県"/>
        <s v="三重県"/>
        <s v="滋賀県"/>
        <s v="京都府"/>
        <s v="大阪府"/>
        <s v="兵庫県"/>
        <s v="奈良県"/>
        <s v="和歌山県"/>
        <s v="鳥取県"/>
        <s v="島根県"/>
        <s v="岡山県"/>
        <s v="広島県"/>
        <s v="山口県"/>
        <s v="徳島県"/>
        <s v="香川県"/>
        <s v="愛媛県"/>
        <s v="高知県"/>
        <s v="福岡県"/>
        <s v="佐賀県"/>
        <s v="長崎県"/>
        <s v="熊本県"/>
        <s v="大分県"/>
        <s v="宮崎県"/>
        <s v="鹿児島県"/>
        <s v="沖縄県"/>
      </sharedItems>
    </cacheField>
    <cacheField name="年齢階級" numFmtId="0">
      <sharedItems containsMixedTypes="1" containsNumber="1" containsInteger="1" minValue="0" maxValue="0" count="14">
        <s v="全年齢"/>
        <n v="0"/>
        <s v="1-4"/>
        <s v="5-9"/>
        <s v="10-19"/>
        <s v="20-29"/>
        <s v="30-39"/>
        <s v="40-49"/>
        <s v="50-59"/>
        <s v="60-64"/>
        <s v="65-69"/>
        <s v="70-79"/>
        <s v="80-89"/>
        <s v="90-"/>
      </sharedItems>
    </cacheField>
    <cacheField name="種別" numFmtId="0">
      <sharedItems count="2">
        <s v="定点"/>
        <s v="定点以外"/>
      </sharedItems>
    </cacheField>
    <cacheField name="報告数" numFmtId="0">
      <sharedItems containsSemiMixedTypes="0" containsString="0" containsNumber="1" containsInteger="1" minValue="0" maxValue="1068159"/>
    </cacheField>
  </cacheFields>
  <extLst>
    <ext xmlns:x14="http://schemas.microsoft.com/office/spreadsheetml/2009/9/main" uri="{725AE2AE-9491-48be-B2B4-4EB974FC3084}">
      <x14:pivotCacheDefinition pivotCacheId="150536629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536">
  <r>
    <x v="0"/>
    <x v="0"/>
    <x v="0"/>
    <x v="0"/>
    <x v="0"/>
    <n v="29948"/>
  </r>
  <r>
    <x v="0"/>
    <x v="0"/>
    <x v="0"/>
    <x v="0"/>
    <x v="1"/>
    <n v="176639"/>
  </r>
  <r>
    <x v="0"/>
    <x v="0"/>
    <x v="1"/>
    <x v="0"/>
    <x v="0"/>
    <n v="2938"/>
  </r>
  <r>
    <x v="0"/>
    <x v="0"/>
    <x v="1"/>
    <x v="0"/>
    <x v="1"/>
    <n v="10531"/>
  </r>
  <r>
    <x v="0"/>
    <x v="0"/>
    <x v="2"/>
    <x v="0"/>
    <x v="0"/>
    <n v="398"/>
  </r>
  <r>
    <x v="0"/>
    <x v="0"/>
    <x v="2"/>
    <x v="0"/>
    <x v="1"/>
    <n v="1446"/>
  </r>
  <r>
    <x v="0"/>
    <x v="0"/>
    <x v="3"/>
    <x v="0"/>
    <x v="0"/>
    <n v="482"/>
  </r>
  <r>
    <x v="0"/>
    <x v="0"/>
    <x v="3"/>
    <x v="0"/>
    <x v="1"/>
    <n v="1530"/>
  </r>
  <r>
    <x v="0"/>
    <x v="0"/>
    <x v="4"/>
    <x v="0"/>
    <x v="0"/>
    <n v="478"/>
  </r>
  <r>
    <x v="0"/>
    <x v="0"/>
    <x v="4"/>
    <x v="0"/>
    <x v="1"/>
    <n v="3576"/>
  </r>
  <r>
    <x v="0"/>
    <x v="0"/>
    <x v="5"/>
    <x v="0"/>
    <x v="0"/>
    <n v="828"/>
  </r>
  <r>
    <x v="0"/>
    <x v="0"/>
    <x v="5"/>
    <x v="0"/>
    <x v="1"/>
    <n v="1652"/>
  </r>
  <r>
    <x v="0"/>
    <x v="0"/>
    <x v="6"/>
    <x v="0"/>
    <x v="0"/>
    <n v="441"/>
  </r>
  <r>
    <x v="0"/>
    <x v="0"/>
    <x v="6"/>
    <x v="0"/>
    <x v="1"/>
    <n v="2346"/>
  </r>
  <r>
    <x v="0"/>
    <x v="0"/>
    <x v="7"/>
    <x v="0"/>
    <x v="0"/>
    <n v="990"/>
  </r>
  <r>
    <x v="0"/>
    <x v="0"/>
    <x v="7"/>
    <x v="0"/>
    <x v="1"/>
    <n v="2807"/>
  </r>
  <r>
    <x v="0"/>
    <x v="0"/>
    <x v="8"/>
    <x v="0"/>
    <x v="0"/>
    <n v="848"/>
  </r>
  <r>
    <x v="0"/>
    <x v="0"/>
    <x v="8"/>
    <x v="0"/>
    <x v="1"/>
    <n v="3544"/>
  </r>
  <r>
    <x v="0"/>
    <x v="0"/>
    <x v="9"/>
    <x v="0"/>
    <x v="0"/>
    <n v="492"/>
  </r>
  <r>
    <x v="0"/>
    <x v="0"/>
    <x v="9"/>
    <x v="0"/>
    <x v="1"/>
    <n v="2508"/>
  </r>
  <r>
    <x v="0"/>
    <x v="0"/>
    <x v="10"/>
    <x v="0"/>
    <x v="0"/>
    <n v="556"/>
  </r>
  <r>
    <x v="0"/>
    <x v="0"/>
    <x v="10"/>
    <x v="0"/>
    <x v="1"/>
    <n v="2848"/>
  </r>
  <r>
    <x v="0"/>
    <x v="0"/>
    <x v="11"/>
    <x v="0"/>
    <x v="0"/>
    <n v="1286"/>
  </r>
  <r>
    <x v="0"/>
    <x v="0"/>
    <x v="11"/>
    <x v="0"/>
    <x v="1"/>
    <n v="9197"/>
  </r>
  <r>
    <x v="0"/>
    <x v="0"/>
    <x v="12"/>
    <x v="0"/>
    <x v="0"/>
    <n v="1064"/>
  </r>
  <r>
    <x v="0"/>
    <x v="0"/>
    <x v="12"/>
    <x v="0"/>
    <x v="1"/>
    <n v="7412"/>
  </r>
  <r>
    <x v="0"/>
    <x v="0"/>
    <x v="13"/>
    <x v="0"/>
    <x v="0"/>
    <n v="671"/>
  </r>
  <r>
    <x v="0"/>
    <x v="0"/>
    <x v="13"/>
    <x v="0"/>
    <x v="1"/>
    <n v="20507"/>
  </r>
  <r>
    <x v="0"/>
    <x v="0"/>
    <x v="14"/>
    <x v="0"/>
    <x v="0"/>
    <n v="1609"/>
  </r>
  <r>
    <x v="0"/>
    <x v="0"/>
    <x v="14"/>
    <x v="0"/>
    <x v="1"/>
    <n v="11870"/>
  </r>
  <r>
    <x v="0"/>
    <x v="0"/>
    <x v="15"/>
    <x v="0"/>
    <x v="0"/>
    <n v="958"/>
  </r>
  <r>
    <x v="0"/>
    <x v="0"/>
    <x v="15"/>
    <x v="0"/>
    <x v="1"/>
    <n v="2817"/>
  </r>
  <r>
    <x v="0"/>
    <x v="0"/>
    <x v="16"/>
    <x v="0"/>
    <x v="0"/>
    <n v="455"/>
  </r>
  <r>
    <x v="0"/>
    <x v="0"/>
    <x v="16"/>
    <x v="0"/>
    <x v="1"/>
    <n v="1788"/>
  </r>
  <r>
    <x v="0"/>
    <x v="0"/>
    <x v="17"/>
    <x v="0"/>
    <x v="0"/>
    <n v="475"/>
  </r>
  <r>
    <x v="0"/>
    <x v="0"/>
    <x v="17"/>
    <x v="0"/>
    <x v="1"/>
    <n v="2051"/>
  </r>
  <r>
    <x v="0"/>
    <x v="0"/>
    <x v="18"/>
    <x v="0"/>
    <x v="0"/>
    <n v="249"/>
  </r>
  <r>
    <x v="0"/>
    <x v="0"/>
    <x v="18"/>
    <x v="0"/>
    <x v="1"/>
    <n v="1111"/>
  </r>
  <r>
    <x v="0"/>
    <x v="0"/>
    <x v="19"/>
    <x v="0"/>
    <x v="0"/>
    <n v="226"/>
  </r>
  <r>
    <x v="0"/>
    <x v="0"/>
    <x v="19"/>
    <x v="0"/>
    <x v="1"/>
    <n v="966"/>
  </r>
  <r>
    <x v="0"/>
    <x v="0"/>
    <x v="20"/>
    <x v="0"/>
    <x v="0"/>
    <n v="1340"/>
  </r>
  <r>
    <x v="0"/>
    <x v="0"/>
    <x v="20"/>
    <x v="0"/>
    <x v="1"/>
    <n v="3618"/>
  </r>
  <r>
    <x v="0"/>
    <x v="0"/>
    <x v="21"/>
    <x v="0"/>
    <x v="0"/>
    <n v="558"/>
  </r>
  <r>
    <x v="0"/>
    <x v="0"/>
    <x v="21"/>
    <x v="0"/>
    <x v="1"/>
    <n v="2973"/>
  </r>
  <r>
    <x v="0"/>
    <x v="0"/>
    <x v="22"/>
    <x v="0"/>
    <x v="0"/>
    <n v="638"/>
  </r>
  <r>
    <x v="0"/>
    <x v="0"/>
    <x v="22"/>
    <x v="0"/>
    <x v="1"/>
    <n v="4998"/>
  </r>
  <r>
    <x v="0"/>
    <x v="0"/>
    <x v="23"/>
    <x v="0"/>
    <x v="0"/>
    <n v="1470"/>
  </r>
  <r>
    <x v="0"/>
    <x v="0"/>
    <x v="23"/>
    <x v="0"/>
    <x v="1"/>
    <n v="8936"/>
  </r>
  <r>
    <x v="0"/>
    <x v="0"/>
    <x v="24"/>
    <x v="0"/>
    <x v="0"/>
    <n v="0"/>
  </r>
  <r>
    <x v="0"/>
    <x v="0"/>
    <x v="24"/>
    <x v="0"/>
    <x v="1"/>
    <n v="3359"/>
  </r>
  <r>
    <x v="0"/>
    <x v="0"/>
    <x v="25"/>
    <x v="0"/>
    <x v="0"/>
    <n v="322"/>
  </r>
  <r>
    <x v="0"/>
    <x v="0"/>
    <x v="25"/>
    <x v="0"/>
    <x v="1"/>
    <n v="2271"/>
  </r>
  <r>
    <x v="0"/>
    <x v="0"/>
    <x v="26"/>
    <x v="0"/>
    <x v="0"/>
    <n v="637"/>
  </r>
  <r>
    <x v="0"/>
    <x v="0"/>
    <x v="26"/>
    <x v="0"/>
    <x v="1"/>
    <n v="2691"/>
  </r>
  <r>
    <x v="0"/>
    <x v="0"/>
    <x v="27"/>
    <x v="0"/>
    <x v="0"/>
    <n v="1843"/>
  </r>
  <r>
    <x v="0"/>
    <x v="0"/>
    <x v="27"/>
    <x v="0"/>
    <x v="1"/>
    <n v="13079"/>
  </r>
  <r>
    <x v="0"/>
    <x v="0"/>
    <x v="28"/>
    <x v="0"/>
    <x v="0"/>
    <n v="440"/>
  </r>
  <r>
    <x v="0"/>
    <x v="0"/>
    <x v="28"/>
    <x v="0"/>
    <x v="1"/>
    <n v="6497"/>
  </r>
  <r>
    <x v="0"/>
    <x v="0"/>
    <x v="29"/>
    <x v="0"/>
    <x v="0"/>
    <n v="350"/>
  </r>
  <r>
    <x v="0"/>
    <x v="0"/>
    <x v="29"/>
    <x v="0"/>
    <x v="1"/>
    <n v="1614"/>
  </r>
  <r>
    <x v="0"/>
    <x v="0"/>
    <x v="30"/>
    <x v="0"/>
    <x v="0"/>
    <n v="298"/>
  </r>
  <r>
    <x v="0"/>
    <x v="0"/>
    <x v="30"/>
    <x v="0"/>
    <x v="1"/>
    <n v="1335"/>
  </r>
  <r>
    <x v="0"/>
    <x v="0"/>
    <x v="31"/>
    <x v="0"/>
    <x v="0"/>
    <n v="148"/>
  </r>
  <r>
    <x v="0"/>
    <x v="0"/>
    <x v="31"/>
    <x v="0"/>
    <x v="1"/>
    <n v="1033"/>
  </r>
  <r>
    <x v="0"/>
    <x v="0"/>
    <x v="32"/>
    <x v="0"/>
    <x v="0"/>
    <n v="394"/>
  </r>
  <r>
    <x v="0"/>
    <x v="0"/>
    <x v="32"/>
    <x v="0"/>
    <x v="1"/>
    <n v="1019"/>
  </r>
  <r>
    <x v="0"/>
    <x v="0"/>
    <x v="33"/>
    <x v="0"/>
    <x v="0"/>
    <n v="958"/>
  </r>
  <r>
    <x v="0"/>
    <x v="0"/>
    <x v="33"/>
    <x v="0"/>
    <x v="1"/>
    <n v="2767"/>
  </r>
  <r>
    <x v="0"/>
    <x v="0"/>
    <x v="34"/>
    <x v="0"/>
    <x v="0"/>
    <n v="1"/>
  </r>
  <r>
    <x v="0"/>
    <x v="0"/>
    <x v="34"/>
    <x v="0"/>
    <x v="1"/>
    <n v="6547"/>
  </r>
  <r>
    <x v="0"/>
    <x v="0"/>
    <x v="35"/>
    <x v="0"/>
    <x v="0"/>
    <n v="434"/>
  </r>
  <r>
    <x v="0"/>
    <x v="0"/>
    <x v="35"/>
    <x v="0"/>
    <x v="1"/>
    <n v="1946"/>
  </r>
  <r>
    <x v="0"/>
    <x v="0"/>
    <x v="36"/>
    <x v="0"/>
    <x v="0"/>
    <n v="196"/>
  </r>
  <r>
    <x v="0"/>
    <x v="0"/>
    <x v="36"/>
    <x v="0"/>
    <x v="1"/>
    <n v="934"/>
  </r>
  <r>
    <x v="0"/>
    <x v="0"/>
    <x v="37"/>
    <x v="0"/>
    <x v="0"/>
    <n v="266"/>
  </r>
  <r>
    <x v="0"/>
    <x v="0"/>
    <x v="37"/>
    <x v="0"/>
    <x v="1"/>
    <n v="1129"/>
  </r>
  <r>
    <x v="0"/>
    <x v="0"/>
    <x v="38"/>
    <x v="0"/>
    <x v="0"/>
    <n v="412"/>
  </r>
  <r>
    <x v="0"/>
    <x v="0"/>
    <x v="38"/>
    <x v="0"/>
    <x v="1"/>
    <n v="1630"/>
  </r>
  <r>
    <x v="0"/>
    <x v="0"/>
    <x v="39"/>
    <x v="0"/>
    <x v="0"/>
    <n v="217"/>
  </r>
  <r>
    <x v="0"/>
    <x v="0"/>
    <x v="39"/>
    <x v="0"/>
    <x v="1"/>
    <n v="783"/>
  </r>
  <r>
    <x v="0"/>
    <x v="0"/>
    <x v="40"/>
    <x v="0"/>
    <x v="0"/>
    <n v="659"/>
  </r>
  <r>
    <x v="0"/>
    <x v="0"/>
    <x v="40"/>
    <x v="0"/>
    <x v="1"/>
    <n v="6027"/>
  </r>
  <r>
    <x v="0"/>
    <x v="0"/>
    <x v="41"/>
    <x v="0"/>
    <x v="0"/>
    <n v="221"/>
  </r>
  <r>
    <x v="0"/>
    <x v="0"/>
    <x v="41"/>
    <x v="0"/>
    <x v="1"/>
    <n v="1024"/>
  </r>
  <r>
    <x v="0"/>
    <x v="0"/>
    <x v="42"/>
    <x v="0"/>
    <x v="0"/>
    <n v="409"/>
  </r>
  <r>
    <x v="0"/>
    <x v="0"/>
    <x v="42"/>
    <x v="0"/>
    <x v="1"/>
    <n v="1372"/>
  </r>
  <r>
    <x v="0"/>
    <x v="0"/>
    <x v="43"/>
    <x v="0"/>
    <x v="0"/>
    <n v="465"/>
  </r>
  <r>
    <x v="0"/>
    <x v="0"/>
    <x v="43"/>
    <x v="0"/>
    <x v="1"/>
    <n v="2254"/>
  </r>
  <r>
    <x v="0"/>
    <x v="0"/>
    <x v="44"/>
    <x v="0"/>
    <x v="0"/>
    <n v="364"/>
  </r>
  <r>
    <x v="0"/>
    <x v="0"/>
    <x v="44"/>
    <x v="0"/>
    <x v="1"/>
    <n v="1261"/>
  </r>
  <r>
    <x v="0"/>
    <x v="0"/>
    <x v="45"/>
    <x v="0"/>
    <x v="0"/>
    <n v="391"/>
  </r>
  <r>
    <x v="0"/>
    <x v="0"/>
    <x v="45"/>
    <x v="0"/>
    <x v="1"/>
    <n v="1325"/>
  </r>
  <r>
    <x v="0"/>
    <x v="0"/>
    <x v="46"/>
    <x v="0"/>
    <x v="0"/>
    <n v="563"/>
  </r>
  <r>
    <x v="0"/>
    <x v="0"/>
    <x v="46"/>
    <x v="0"/>
    <x v="1"/>
    <n v="1779"/>
  </r>
  <r>
    <x v="0"/>
    <x v="0"/>
    <x v="47"/>
    <x v="0"/>
    <x v="0"/>
    <n v="510"/>
  </r>
  <r>
    <x v="0"/>
    <x v="0"/>
    <x v="47"/>
    <x v="0"/>
    <x v="1"/>
    <n v="1931"/>
  </r>
  <r>
    <x v="0"/>
    <x v="0"/>
    <x v="0"/>
    <x v="1"/>
    <x v="0"/>
    <n v="477"/>
  </r>
  <r>
    <x v="0"/>
    <x v="0"/>
    <x v="0"/>
    <x v="1"/>
    <x v="1"/>
    <n v="1055"/>
  </r>
  <r>
    <x v="0"/>
    <x v="0"/>
    <x v="1"/>
    <x v="1"/>
    <x v="0"/>
    <n v="39"/>
  </r>
  <r>
    <x v="0"/>
    <x v="0"/>
    <x v="1"/>
    <x v="1"/>
    <x v="1"/>
    <n v="51"/>
  </r>
  <r>
    <x v="0"/>
    <x v="0"/>
    <x v="2"/>
    <x v="1"/>
    <x v="0"/>
    <n v="6"/>
  </r>
  <r>
    <x v="0"/>
    <x v="0"/>
    <x v="2"/>
    <x v="1"/>
    <x v="1"/>
    <n v="5"/>
  </r>
  <r>
    <x v="0"/>
    <x v="0"/>
    <x v="3"/>
    <x v="1"/>
    <x v="0"/>
    <n v="5"/>
  </r>
  <r>
    <x v="0"/>
    <x v="0"/>
    <x v="3"/>
    <x v="1"/>
    <x v="1"/>
    <n v="4"/>
  </r>
  <r>
    <x v="0"/>
    <x v="0"/>
    <x v="4"/>
    <x v="1"/>
    <x v="0"/>
    <n v="5"/>
  </r>
  <r>
    <x v="0"/>
    <x v="0"/>
    <x v="4"/>
    <x v="1"/>
    <x v="1"/>
    <n v="20"/>
  </r>
  <r>
    <x v="0"/>
    <x v="0"/>
    <x v="5"/>
    <x v="1"/>
    <x v="0"/>
    <n v="11"/>
  </r>
  <r>
    <x v="0"/>
    <x v="0"/>
    <x v="5"/>
    <x v="1"/>
    <x v="1"/>
    <n v="8"/>
  </r>
  <r>
    <x v="0"/>
    <x v="0"/>
    <x v="6"/>
    <x v="1"/>
    <x v="0"/>
    <n v="9"/>
  </r>
  <r>
    <x v="0"/>
    <x v="0"/>
    <x v="6"/>
    <x v="1"/>
    <x v="1"/>
    <n v="16"/>
  </r>
  <r>
    <x v="0"/>
    <x v="0"/>
    <x v="7"/>
    <x v="1"/>
    <x v="0"/>
    <n v="19"/>
  </r>
  <r>
    <x v="0"/>
    <x v="0"/>
    <x v="7"/>
    <x v="1"/>
    <x v="1"/>
    <n v="5"/>
  </r>
  <r>
    <x v="0"/>
    <x v="0"/>
    <x v="8"/>
    <x v="1"/>
    <x v="0"/>
    <n v="11"/>
  </r>
  <r>
    <x v="0"/>
    <x v="0"/>
    <x v="8"/>
    <x v="1"/>
    <x v="1"/>
    <n v="19"/>
  </r>
  <r>
    <x v="0"/>
    <x v="0"/>
    <x v="9"/>
    <x v="1"/>
    <x v="0"/>
    <n v="11"/>
  </r>
  <r>
    <x v="0"/>
    <x v="0"/>
    <x v="9"/>
    <x v="1"/>
    <x v="1"/>
    <n v="12"/>
  </r>
  <r>
    <x v="0"/>
    <x v="0"/>
    <x v="10"/>
    <x v="1"/>
    <x v="0"/>
    <n v="12"/>
  </r>
  <r>
    <x v="0"/>
    <x v="0"/>
    <x v="10"/>
    <x v="1"/>
    <x v="1"/>
    <n v="11"/>
  </r>
  <r>
    <x v="0"/>
    <x v="0"/>
    <x v="11"/>
    <x v="1"/>
    <x v="0"/>
    <n v="18"/>
  </r>
  <r>
    <x v="0"/>
    <x v="0"/>
    <x v="11"/>
    <x v="1"/>
    <x v="1"/>
    <n v="64"/>
  </r>
  <r>
    <x v="0"/>
    <x v="0"/>
    <x v="12"/>
    <x v="1"/>
    <x v="0"/>
    <n v="9"/>
  </r>
  <r>
    <x v="0"/>
    <x v="0"/>
    <x v="12"/>
    <x v="1"/>
    <x v="1"/>
    <n v="42"/>
  </r>
  <r>
    <x v="0"/>
    <x v="0"/>
    <x v="13"/>
    <x v="1"/>
    <x v="0"/>
    <n v="9"/>
  </r>
  <r>
    <x v="0"/>
    <x v="0"/>
    <x v="13"/>
    <x v="1"/>
    <x v="1"/>
    <n v="124"/>
  </r>
  <r>
    <x v="0"/>
    <x v="0"/>
    <x v="14"/>
    <x v="1"/>
    <x v="0"/>
    <n v="22"/>
  </r>
  <r>
    <x v="0"/>
    <x v="0"/>
    <x v="14"/>
    <x v="1"/>
    <x v="1"/>
    <n v="80"/>
  </r>
  <r>
    <x v="0"/>
    <x v="0"/>
    <x v="15"/>
    <x v="1"/>
    <x v="0"/>
    <n v="18"/>
  </r>
  <r>
    <x v="0"/>
    <x v="0"/>
    <x v="15"/>
    <x v="1"/>
    <x v="1"/>
    <n v="10"/>
  </r>
  <r>
    <x v="0"/>
    <x v="0"/>
    <x v="16"/>
    <x v="1"/>
    <x v="0"/>
    <n v="4"/>
  </r>
  <r>
    <x v="0"/>
    <x v="0"/>
    <x v="16"/>
    <x v="1"/>
    <x v="1"/>
    <n v="13"/>
  </r>
  <r>
    <x v="0"/>
    <x v="0"/>
    <x v="17"/>
    <x v="1"/>
    <x v="0"/>
    <n v="7"/>
  </r>
  <r>
    <x v="0"/>
    <x v="0"/>
    <x v="17"/>
    <x v="1"/>
    <x v="1"/>
    <n v="11"/>
  </r>
  <r>
    <x v="0"/>
    <x v="0"/>
    <x v="18"/>
    <x v="1"/>
    <x v="0"/>
    <n v="6"/>
  </r>
  <r>
    <x v="0"/>
    <x v="0"/>
    <x v="18"/>
    <x v="1"/>
    <x v="1"/>
    <n v="3"/>
  </r>
  <r>
    <x v="0"/>
    <x v="0"/>
    <x v="19"/>
    <x v="1"/>
    <x v="0"/>
    <n v="2"/>
  </r>
  <r>
    <x v="0"/>
    <x v="0"/>
    <x v="19"/>
    <x v="1"/>
    <x v="1"/>
    <n v="9"/>
  </r>
  <r>
    <x v="0"/>
    <x v="0"/>
    <x v="20"/>
    <x v="1"/>
    <x v="0"/>
    <n v="18"/>
  </r>
  <r>
    <x v="0"/>
    <x v="0"/>
    <x v="20"/>
    <x v="1"/>
    <x v="1"/>
    <n v="12"/>
  </r>
  <r>
    <x v="0"/>
    <x v="0"/>
    <x v="21"/>
    <x v="1"/>
    <x v="0"/>
    <n v="12"/>
  </r>
  <r>
    <x v="0"/>
    <x v="0"/>
    <x v="21"/>
    <x v="1"/>
    <x v="1"/>
    <n v="11"/>
  </r>
  <r>
    <x v="0"/>
    <x v="0"/>
    <x v="22"/>
    <x v="1"/>
    <x v="0"/>
    <n v="12"/>
  </r>
  <r>
    <x v="0"/>
    <x v="0"/>
    <x v="22"/>
    <x v="1"/>
    <x v="1"/>
    <n v="36"/>
  </r>
  <r>
    <x v="0"/>
    <x v="0"/>
    <x v="23"/>
    <x v="1"/>
    <x v="0"/>
    <n v="22"/>
  </r>
  <r>
    <x v="0"/>
    <x v="0"/>
    <x v="23"/>
    <x v="1"/>
    <x v="1"/>
    <n v="58"/>
  </r>
  <r>
    <x v="0"/>
    <x v="0"/>
    <x v="24"/>
    <x v="1"/>
    <x v="0"/>
    <n v="0"/>
  </r>
  <r>
    <x v="0"/>
    <x v="0"/>
    <x v="24"/>
    <x v="1"/>
    <x v="1"/>
    <n v="22"/>
  </r>
  <r>
    <x v="0"/>
    <x v="0"/>
    <x v="25"/>
    <x v="1"/>
    <x v="0"/>
    <n v="7"/>
  </r>
  <r>
    <x v="0"/>
    <x v="0"/>
    <x v="25"/>
    <x v="1"/>
    <x v="1"/>
    <n v="10"/>
  </r>
  <r>
    <x v="0"/>
    <x v="0"/>
    <x v="26"/>
    <x v="1"/>
    <x v="0"/>
    <n v="9"/>
  </r>
  <r>
    <x v="0"/>
    <x v="0"/>
    <x v="26"/>
    <x v="1"/>
    <x v="1"/>
    <n v="17"/>
  </r>
  <r>
    <x v="0"/>
    <x v="0"/>
    <x v="27"/>
    <x v="1"/>
    <x v="0"/>
    <n v="36"/>
  </r>
  <r>
    <x v="0"/>
    <x v="0"/>
    <x v="27"/>
    <x v="1"/>
    <x v="1"/>
    <n v="85"/>
  </r>
  <r>
    <x v="0"/>
    <x v="0"/>
    <x v="28"/>
    <x v="1"/>
    <x v="0"/>
    <n v="13"/>
  </r>
  <r>
    <x v="0"/>
    <x v="0"/>
    <x v="28"/>
    <x v="1"/>
    <x v="1"/>
    <n v="54"/>
  </r>
  <r>
    <x v="0"/>
    <x v="0"/>
    <x v="29"/>
    <x v="1"/>
    <x v="0"/>
    <n v="8"/>
  </r>
  <r>
    <x v="0"/>
    <x v="0"/>
    <x v="29"/>
    <x v="1"/>
    <x v="1"/>
    <n v="8"/>
  </r>
  <r>
    <x v="0"/>
    <x v="0"/>
    <x v="30"/>
    <x v="1"/>
    <x v="0"/>
    <n v="5"/>
  </r>
  <r>
    <x v="0"/>
    <x v="0"/>
    <x v="30"/>
    <x v="1"/>
    <x v="1"/>
    <n v="7"/>
  </r>
  <r>
    <x v="0"/>
    <x v="0"/>
    <x v="31"/>
    <x v="1"/>
    <x v="0"/>
    <n v="6"/>
  </r>
  <r>
    <x v="0"/>
    <x v="0"/>
    <x v="31"/>
    <x v="1"/>
    <x v="1"/>
    <n v="8"/>
  </r>
  <r>
    <x v="0"/>
    <x v="0"/>
    <x v="32"/>
    <x v="1"/>
    <x v="0"/>
    <n v="9"/>
  </r>
  <r>
    <x v="0"/>
    <x v="0"/>
    <x v="32"/>
    <x v="1"/>
    <x v="1"/>
    <n v="7"/>
  </r>
  <r>
    <x v="0"/>
    <x v="0"/>
    <x v="33"/>
    <x v="1"/>
    <x v="0"/>
    <n v="11"/>
  </r>
  <r>
    <x v="0"/>
    <x v="0"/>
    <x v="33"/>
    <x v="1"/>
    <x v="1"/>
    <n v="18"/>
  </r>
  <r>
    <x v="0"/>
    <x v="0"/>
    <x v="34"/>
    <x v="1"/>
    <x v="0"/>
    <n v="0"/>
  </r>
  <r>
    <x v="0"/>
    <x v="0"/>
    <x v="34"/>
    <x v="1"/>
    <x v="1"/>
    <n v="52"/>
  </r>
  <r>
    <x v="0"/>
    <x v="0"/>
    <x v="35"/>
    <x v="1"/>
    <x v="0"/>
    <n v="9"/>
  </r>
  <r>
    <x v="0"/>
    <x v="0"/>
    <x v="35"/>
    <x v="1"/>
    <x v="1"/>
    <n v="9"/>
  </r>
  <r>
    <x v="0"/>
    <x v="0"/>
    <x v="36"/>
    <x v="1"/>
    <x v="0"/>
    <n v="5"/>
  </r>
  <r>
    <x v="0"/>
    <x v="0"/>
    <x v="36"/>
    <x v="1"/>
    <x v="1"/>
    <n v="4"/>
  </r>
  <r>
    <x v="0"/>
    <x v="0"/>
    <x v="37"/>
    <x v="1"/>
    <x v="0"/>
    <n v="4"/>
  </r>
  <r>
    <x v="0"/>
    <x v="0"/>
    <x v="37"/>
    <x v="1"/>
    <x v="1"/>
    <n v="4"/>
  </r>
  <r>
    <x v="0"/>
    <x v="0"/>
    <x v="38"/>
    <x v="1"/>
    <x v="0"/>
    <n v="2"/>
  </r>
  <r>
    <x v="0"/>
    <x v="0"/>
    <x v="38"/>
    <x v="1"/>
    <x v="1"/>
    <n v="8"/>
  </r>
  <r>
    <x v="0"/>
    <x v="0"/>
    <x v="39"/>
    <x v="1"/>
    <x v="0"/>
    <n v="2"/>
  </r>
  <r>
    <x v="0"/>
    <x v="0"/>
    <x v="39"/>
    <x v="1"/>
    <x v="1"/>
    <n v="1"/>
  </r>
  <r>
    <x v="0"/>
    <x v="0"/>
    <x v="40"/>
    <x v="1"/>
    <x v="0"/>
    <n v="14"/>
  </r>
  <r>
    <x v="0"/>
    <x v="0"/>
    <x v="40"/>
    <x v="1"/>
    <x v="1"/>
    <n v="42"/>
  </r>
  <r>
    <x v="0"/>
    <x v="0"/>
    <x v="41"/>
    <x v="1"/>
    <x v="0"/>
    <n v="6"/>
  </r>
  <r>
    <x v="0"/>
    <x v="0"/>
    <x v="41"/>
    <x v="1"/>
    <x v="1"/>
    <n v="9"/>
  </r>
  <r>
    <x v="0"/>
    <x v="0"/>
    <x v="42"/>
    <x v="1"/>
    <x v="0"/>
    <n v="5"/>
  </r>
  <r>
    <x v="0"/>
    <x v="0"/>
    <x v="42"/>
    <x v="1"/>
    <x v="1"/>
    <n v="9"/>
  </r>
  <r>
    <x v="0"/>
    <x v="0"/>
    <x v="43"/>
    <x v="1"/>
    <x v="0"/>
    <n v="5"/>
  </r>
  <r>
    <x v="0"/>
    <x v="0"/>
    <x v="43"/>
    <x v="1"/>
    <x v="1"/>
    <n v="15"/>
  </r>
  <r>
    <x v="0"/>
    <x v="0"/>
    <x v="44"/>
    <x v="1"/>
    <x v="0"/>
    <n v="8"/>
  </r>
  <r>
    <x v="0"/>
    <x v="0"/>
    <x v="44"/>
    <x v="1"/>
    <x v="1"/>
    <n v="10"/>
  </r>
  <r>
    <x v="0"/>
    <x v="0"/>
    <x v="45"/>
    <x v="1"/>
    <x v="0"/>
    <n v="3"/>
  </r>
  <r>
    <x v="0"/>
    <x v="0"/>
    <x v="45"/>
    <x v="1"/>
    <x v="1"/>
    <n v="9"/>
  </r>
  <r>
    <x v="0"/>
    <x v="0"/>
    <x v="46"/>
    <x v="1"/>
    <x v="0"/>
    <n v="13"/>
  </r>
  <r>
    <x v="0"/>
    <x v="0"/>
    <x v="46"/>
    <x v="1"/>
    <x v="1"/>
    <n v="14"/>
  </r>
  <r>
    <x v="0"/>
    <x v="0"/>
    <x v="47"/>
    <x v="1"/>
    <x v="0"/>
    <n v="10"/>
  </r>
  <r>
    <x v="0"/>
    <x v="0"/>
    <x v="47"/>
    <x v="1"/>
    <x v="1"/>
    <n v="9"/>
  </r>
  <r>
    <x v="0"/>
    <x v="0"/>
    <x v="0"/>
    <x v="2"/>
    <x v="0"/>
    <n v="2932"/>
  </r>
  <r>
    <x v="0"/>
    <x v="0"/>
    <x v="0"/>
    <x v="2"/>
    <x v="1"/>
    <n v="6749"/>
  </r>
  <r>
    <x v="0"/>
    <x v="0"/>
    <x v="1"/>
    <x v="2"/>
    <x v="0"/>
    <n v="253"/>
  </r>
  <r>
    <x v="0"/>
    <x v="0"/>
    <x v="1"/>
    <x v="2"/>
    <x v="1"/>
    <n v="382"/>
  </r>
  <r>
    <x v="0"/>
    <x v="0"/>
    <x v="2"/>
    <x v="2"/>
    <x v="0"/>
    <n v="48"/>
  </r>
  <r>
    <x v="0"/>
    <x v="0"/>
    <x v="2"/>
    <x v="2"/>
    <x v="1"/>
    <n v="71"/>
  </r>
  <r>
    <x v="0"/>
    <x v="0"/>
    <x v="3"/>
    <x v="2"/>
    <x v="0"/>
    <n v="40"/>
  </r>
  <r>
    <x v="0"/>
    <x v="0"/>
    <x v="3"/>
    <x v="2"/>
    <x v="1"/>
    <n v="60"/>
  </r>
  <r>
    <x v="0"/>
    <x v="0"/>
    <x v="4"/>
    <x v="2"/>
    <x v="0"/>
    <n v="56"/>
  </r>
  <r>
    <x v="0"/>
    <x v="0"/>
    <x v="4"/>
    <x v="2"/>
    <x v="1"/>
    <n v="145"/>
  </r>
  <r>
    <x v="0"/>
    <x v="0"/>
    <x v="5"/>
    <x v="2"/>
    <x v="0"/>
    <n v="88"/>
  </r>
  <r>
    <x v="0"/>
    <x v="0"/>
    <x v="5"/>
    <x v="2"/>
    <x v="1"/>
    <n v="99"/>
  </r>
  <r>
    <x v="0"/>
    <x v="0"/>
    <x v="6"/>
    <x v="2"/>
    <x v="0"/>
    <n v="57"/>
  </r>
  <r>
    <x v="0"/>
    <x v="0"/>
    <x v="6"/>
    <x v="2"/>
    <x v="1"/>
    <n v="88"/>
  </r>
  <r>
    <x v="0"/>
    <x v="0"/>
    <x v="7"/>
    <x v="2"/>
    <x v="0"/>
    <n v="130"/>
  </r>
  <r>
    <x v="0"/>
    <x v="0"/>
    <x v="7"/>
    <x v="2"/>
    <x v="1"/>
    <n v="103"/>
  </r>
  <r>
    <x v="0"/>
    <x v="0"/>
    <x v="8"/>
    <x v="2"/>
    <x v="0"/>
    <n v="42"/>
  </r>
  <r>
    <x v="0"/>
    <x v="0"/>
    <x v="8"/>
    <x v="2"/>
    <x v="1"/>
    <n v="115"/>
  </r>
  <r>
    <x v="0"/>
    <x v="0"/>
    <x v="9"/>
    <x v="2"/>
    <x v="0"/>
    <n v="45"/>
  </r>
  <r>
    <x v="0"/>
    <x v="0"/>
    <x v="9"/>
    <x v="2"/>
    <x v="1"/>
    <n v="108"/>
  </r>
  <r>
    <x v="0"/>
    <x v="0"/>
    <x v="10"/>
    <x v="2"/>
    <x v="0"/>
    <n v="66"/>
  </r>
  <r>
    <x v="0"/>
    <x v="0"/>
    <x v="10"/>
    <x v="2"/>
    <x v="1"/>
    <n v="104"/>
  </r>
  <r>
    <x v="0"/>
    <x v="0"/>
    <x v="11"/>
    <x v="2"/>
    <x v="0"/>
    <n v="137"/>
  </r>
  <r>
    <x v="0"/>
    <x v="0"/>
    <x v="11"/>
    <x v="2"/>
    <x v="1"/>
    <n v="376"/>
  </r>
  <r>
    <x v="0"/>
    <x v="0"/>
    <x v="12"/>
    <x v="2"/>
    <x v="0"/>
    <n v="68"/>
  </r>
  <r>
    <x v="0"/>
    <x v="0"/>
    <x v="12"/>
    <x v="2"/>
    <x v="1"/>
    <n v="250"/>
  </r>
  <r>
    <x v="0"/>
    <x v="0"/>
    <x v="13"/>
    <x v="2"/>
    <x v="0"/>
    <n v="73"/>
  </r>
  <r>
    <x v="0"/>
    <x v="0"/>
    <x v="13"/>
    <x v="2"/>
    <x v="1"/>
    <n v="666"/>
  </r>
  <r>
    <x v="0"/>
    <x v="0"/>
    <x v="14"/>
    <x v="2"/>
    <x v="0"/>
    <n v="158"/>
  </r>
  <r>
    <x v="0"/>
    <x v="0"/>
    <x v="14"/>
    <x v="2"/>
    <x v="1"/>
    <n v="327"/>
  </r>
  <r>
    <x v="0"/>
    <x v="0"/>
    <x v="15"/>
    <x v="2"/>
    <x v="0"/>
    <n v="94"/>
  </r>
  <r>
    <x v="0"/>
    <x v="0"/>
    <x v="15"/>
    <x v="2"/>
    <x v="1"/>
    <n v="99"/>
  </r>
  <r>
    <x v="0"/>
    <x v="0"/>
    <x v="16"/>
    <x v="2"/>
    <x v="0"/>
    <n v="47"/>
  </r>
  <r>
    <x v="0"/>
    <x v="0"/>
    <x v="16"/>
    <x v="2"/>
    <x v="1"/>
    <n v="87"/>
  </r>
  <r>
    <x v="0"/>
    <x v="0"/>
    <x v="17"/>
    <x v="2"/>
    <x v="0"/>
    <n v="43"/>
  </r>
  <r>
    <x v="0"/>
    <x v="0"/>
    <x v="17"/>
    <x v="2"/>
    <x v="1"/>
    <n v="66"/>
  </r>
  <r>
    <x v="0"/>
    <x v="0"/>
    <x v="18"/>
    <x v="2"/>
    <x v="0"/>
    <n v="37"/>
  </r>
  <r>
    <x v="0"/>
    <x v="0"/>
    <x v="18"/>
    <x v="2"/>
    <x v="1"/>
    <n v="46"/>
  </r>
  <r>
    <x v="0"/>
    <x v="0"/>
    <x v="19"/>
    <x v="2"/>
    <x v="0"/>
    <n v="18"/>
  </r>
  <r>
    <x v="0"/>
    <x v="0"/>
    <x v="19"/>
    <x v="2"/>
    <x v="1"/>
    <n v="43"/>
  </r>
  <r>
    <x v="0"/>
    <x v="0"/>
    <x v="20"/>
    <x v="2"/>
    <x v="0"/>
    <n v="126"/>
  </r>
  <r>
    <x v="0"/>
    <x v="0"/>
    <x v="20"/>
    <x v="2"/>
    <x v="1"/>
    <n v="125"/>
  </r>
  <r>
    <x v="0"/>
    <x v="0"/>
    <x v="21"/>
    <x v="2"/>
    <x v="0"/>
    <n v="39"/>
  </r>
  <r>
    <x v="0"/>
    <x v="0"/>
    <x v="21"/>
    <x v="2"/>
    <x v="1"/>
    <n v="111"/>
  </r>
  <r>
    <x v="0"/>
    <x v="0"/>
    <x v="22"/>
    <x v="2"/>
    <x v="0"/>
    <n v="62"/>
  </r>
  <r>
    <x v="0"/>
    <x v="0"/>
    <x v="22"/>
    <x v="2"/>
    <x v="1"/>
    <n v="181"/>
  </r>
  <r>
    <x v="0"/>
    <x v="0"/>
    <x v="23"/>
    <x v="2"/>
    <x v="0"/>
    <n v="117"/>
  </r>
  <r>
    <x v="0"/>
    <x v="0"/>
    <x v="23"/>
    <x v="2"/>
    <x v="1"/>
    <n v="338"/>
  </r>
  <r>
    <x v="0"/>
    <x v="0"/>
    <x v="24"/>
    <x v="2"/>
    <x v="0"/>
    <n v="0"/>
  </r>
  <r>
    <x v="0"/>
    <x v="0"/>
    <x v="24"/>
    <x v="2"/>
    <x v="1"/>
    <n v="171"/>
  </r>
  <r>
    <x v="0"/>
    <x v="0"/>
    <x v="25"/>
    <x v="2"/>
    <x v="0"/>
    <n v="25"/>
  </r>
  <r>
    <x v="0"/>
    <x v="0"/>
    <x v="25"/>
    <x v="2"/>
    <x v="1"/>
    <n v="98"/>
  </r>
  <r>
    <x v="0"/>
    <x v="0"/>
    <x v="26"/>
    <x v="2"/>
    <x v="0"/>
    <n v="53"/>
  </r>
  <r>
    <x v="0"/>
    <x v="0"/>
    <x v="26"/>
    <x v="2"/>
    <x v="1"/>
    <n v="101"/>
  </r>
  <r>
    <x v="0"/>
    <x v="0"/>
    <x v="27"/>
    <x v="2"/>
    <x v="0"/>
    <n v="182"/>
  </r>
  <r>
    <x v="0"/>
    <x v="0"/>
    <x v="27"/>
    <x v="2"/>
    <x v="1"/>
    <n v="482"/>
  </r>
  <r>
    <x v="0"/>
    <x v="0"/>
    <x v="28"/>
    <x v="2"/>
    <x v="0"/>
    <n v="32"/>
  </r>
  <r>
    <x v="0"/>
    <x v="0"/>
    <x v="28"/>
    <x v="2"/>
    <x v="1"/>
    <n v="260"/>
  </r>
  <r>
    <x v="0"/>
    <x v="0"/>
    <x v="29"/>
    <x v="2"/>
    <x v="0"/>
    <n v="29"/>
  </r>
  <r>
    <x v="0"/>
    <x v="0"/>
    <x v="29"/>
    <x v="2"/>
    <x v="1"/>
    <n v="57"/>
  </r>
  <r>
    <x v="0"/>
    <x v="0"/>
    <x v="30"/>
    <x v="2"/>
    <x v="0"/>
    <n v="19"/>
  </r>
  <r>
    <x v="0"/>
    <x v="0"/>
    <x v="30"/>
    <x v="2"/>
    <x v="1"/>
    <n v="50"/>
  </r>
  <r>
    <x v="0"/>
    <x v="0"/>
    <x v="31"/>
    <x v="2"/>
    <x v="0"/>
    <n v="16"/>
  </r>
  <r>
    <x v="0"/>
    <x v="0"/>
    <x v="31"/>
    <x v="2"/>
    <x v="1"/>
    <n v="44"/>
  </r>
  <r>
    <x v="0"/>
    <x v="0"/>
    <x v="32"/>
    <x v="2"/>
    <x v="0"/>
    <n v="46"/>
  </r>
  <r>
    <x v="0"/>
    <x v="0"/>
    <x v="32"/>
    <x v="2"/>
    <x v="1"/>
    <n v="48"/>
  </r>
  <r>
    <x v="0"/>
    <x v="0"/>
    <x v="33"/>
    <x v="2"/>
    <x v="0"/>
    <n v="90"/>
  </r>
  <r>
    <x v="0"/>
    <x v="0"/>
    <x v="33"/>
    <x v="2"/>
    <x v="1"/>
    <n v="133"/>
  </r>
  <r>
    <x v="0"/>
    <x v="0"/>
    <x v="34"/>
    <x v="2"/>
    <x v="0"/>
    <n v="0"/>
  </r>
  <r>
    <x v="0"/>
    <x v="0"/>
    <x v="34"/>
    <x v="2"/>
    <x v="1"/>
    <n v="337"/>
  </r>
  <r>
    <x v="0"/>
    <x v="0"/>
    <x v="35"/>
    <x v="2"/>
    <x v="0"/>
    <n v="50"/>
  </r>
  <r>
    <x v="0"/>
    <x v="0"/>
    <x v="35"/>
    <x v="2"/>
    <x v="1"/>
    <n v="64"/>
  </r>
  <r>
    <x v="0"/>
    <x v="0"/>
    <x v="36"/>
    <x v="2"/>
    <x v="0"/>
    <n v="15"/>
  </r>
  <r>
    <x v="0"/>
    <x v="0"/>
    <x v="36"/>
    <x v="2"/>
    <x v="1"/>
    <n v="48"/>
  </r>
  <r>
    <x v="0"/>
    <x v="0"/>
    <x v="37"/>
    <x v="2"/>
    <x v="0"/>
    <n v="24"/>
  </r>
  <r>
    <x v="0"/>
    <x v="0"/>
    <x v="37"/>
    <x v="2"/>
    <x v="1"/>
    <n v="52"/>
  </r>
  <r>
    <x v="0"/>
    <x v="0"/>
    <x v="38"/>
    <x v="2"/>
    <x v="0"/>
    <n v="41"/>
  </r>
  <r>
    <x v="0"/>
    <x v="0"/>
    <x v="38"/>
    <x v="2"/>
    <x v="1"/>
    <n v="57"/>
  </r>
  <r>
    <x v="0"/>
    <x v="0"/>
    <x v="39"/>
    <x v="2"/>
    <x v="0"/>
    <n v="16"/>
  </r>
  <r>
    <x v="0"/>
    <x v="0"/>
    <x v="39"/>
    <x v="2"/>
    <x v="1"/>
    <n v="34"/>
  </r>
  <r>
    <x v="0"/>
    <x v="0"/>
    <x v="40"/>
    <x v="2"/>
    <x v="0"/>
    <n v="91"/>
  </r>
  <r>
    <x v="0"/>
    <x v="0"/>
    <x v="40"/>
    <x v="2"/>
    <x v="1"/>
    <n v="252"/>
  </r>
  <r>
    <x v="0"/>
    <x v="0"/>
    <x v="41"/>
    <x v="2"/>
    <x v="0"/>
    <n v="38"/>
  </r>
  <r>
    <x v="0"/>
    <x v="0"/>
    <x v="41"/>
    <x v="2"/>
    <x v="1"/>
    <n v="47"/>
  </r>
  <r>
    <x v="0"/>
    <x v="0"/>
    <x v="42"/>
    <x v="2"/>
    <x v="0"/>
    <n v="63"/>
  </r>
  <r>
    <x v="0"/>
    <x v="0"/>
    <x v="42"/>
    <x v="2"/>
    <x v="1"/>
    <n v="65"/>
  </r>
  <r>
    <x v="0"/>
    <x v="0"/>
    <x v="43"/>
    <x v="2"/>
    <x v="0"/>
    <n v="55"/>
  </r>
  <r>
    <x v="0"/>
    <x v="0"/>
    <x v="43"/>
    <x v="2"/>
    <x v="1"/>
    <n v="104"/>
  </r>
  <r>
    <x v="0"/>
    <x v="0"/>
    <x v="44"/>
    <x v="2"/>
    <x v="0"/>
    <n v="47"/>
  </r>
  <r>
    <x v="0"/>
    <x v="0"/>
    <x v="44"/>
    <x v="2"/>
    <x v="1"/>
    <n v="35"/>
  </r>
  <r>
    <x v="0"/>
    <x v="0"/>
    <x v="45"/>
    <x v="2"/>
    <x v="0"/>
    <n v="56"/>
  </r>
  <r>
    <x v="0"/>
    <x v="0"/>
    <x v="45"/>
    <x v="2"/>
    <x v="1"/>
    <n v="49"/>
  </r>
  <r>
    <x v="0"/>
    <x v="0"/>
    <x v="46"/>
    <x v="2"/>
    <x v="0"/>
    <n v="72"/>
  </r>
  <r>
    <x v="0"/>
    <x v="0"/>
    <x v="46"/>
    <x v="2"/>
    <x v="1"/>
    <n v="96"/>
  </r>
  <r>
    <x v="0"/>
    <x v="0"/>
    <x v="47"/>
    <x v="2"/>
    <x v="0"/>
    <n v="28"/>
  </r>
  <r>
    <x v="0"/>
    <x v="0"/>
    <x v="47"/>
    <x v="2"/>
    <x v="1"/>
    <n v="75"/>
  </r>
  <r>
    <x v="0"/>
    <x v="0"/>
    <x v="0"/>
    <x v="3"/>
    <x v="0"/>
    <n v="5116"/>
  </r>
  <r>
    <x v="0"/>
    <x v="0"/>
    <x v="0"/>
    <x v="3"/>
    <x v="1"/>
    <n v="13017"/>
  </r>
  <r>
    <x v="0"/>
    <x v="0"/>
    <x v="1"/>
    <x v="3"/>
    <x v="0"/>
    <n v="444"/>
  </r>
  <r>
    <x v="0"/>
    <x v="0"/>
    <x v="1"/>
    <x v="3"/>
    <x v="1"/>
    <n v="792"/>
  </r>
  <r>
    <x v="0"/>
    <x v="0"/>
    <x v="2"/>
    <x v="3"/>
    <x v="0"/>
    <n v="54"/>
  </r>
  <r>
    <x v="0"/>
    <x v="0"/>
    <x v="2"/>
    <x v="3"/>
    <x v="1"/>
    <n v="138"/>
  </r>
  <r>
    <x v="0"/>
    <x v="0"/>
    <x v="3"/>
    <x v="3"/>
    <x v="0"/>
    <n v="91"/>
  </r>
  <r>
    <x v="0"/>
    <x v="0"/>
    <x v="3"/>
    <x v="3"/>
    <x v="1"/>
    <n v="109"/>
  </r>
  <r>
    <x v="0"/>
    <x v="0"/>
    <x v="4"/>
    <x v="3"/>
    <x v="0"/>
    <n v="102"/>
  </r>
  <r>
    <x v="0"/>
    <x v="0"/>
    <x v="4"/>
    <x v="3"/>
    <x v="1"/>
    <n v="290"/>
  </r>
  <r>
    <x v="0"/>
    <x v="0"/>
    <x v="5"/>
    <x v="3"/>
    <x v="0"/>
    <n v="134"/>
  </r>
  <r>
    <x v="0"/>
    <x v="0"/>
    <x v="5"/>
    <x v="3"/>
    <x v="1"/>
    <n v="166"/>
  </r>
  <r>
    <x v="0"/>
    <x v="0"/>
    <x v="6"/>
    <x v="3"/>
    <x v="0"/>
    <n v="113"/>
  </r>
  <r>
    <x v="0"/>
    <x v="0"/>
    <x v="6"/>
    <x v="3"/>
    <x v="1"/>
    <n v="183"/>
  </r>
  <r>
    <x v="0"/>
    <x v="0"/>
    <x v="7"/>
    <x v="3"/>
    <x v="0"/>
    <n v="189"/>
  </r>
  <r>
    <x v="0"/>
    <x v="0"/>
    <x v="7"/>
    <x v="3"/>
    <x v="1"/>
    <n v="156"/>
  </r>
  <r>
    <x v="0"/>
    <x v="0"/>
    <x v="8"/>
    <x v="3"/>
    <x v="0"/>
    <n v="84"/>
  </r>
  <r>
    <x v="0"/>
    <x v="0"/>
    <x v="8"/>
    <x v="3"/>
    <x v="1"/>
    <n v="292"/>
  </r>
  <r>
    <x v="0"/>
    <x v="0"/>
    <x v="9"/>
    <x v="3"/>
    <x v="0"/>
    <n v="94"/>
  </r>
  <r>
    <x v="0"/>
    <x v="0"/>
    <x v="9"/>
    <x v="3"/>
    <x v="1"/>
    <n v="235"/>
  </r>
  <r>
    <x v="0"/>
    <x v="0"/>
    <x v="10"/>
    <x v="3"/>
    <x v="0"/>
    <n v="122"/>
  </r>
  <r>
    <x v="0"/>
    <x v="0"/>
    <x v="10"/>
    <x v="3"/>
    <x v="1"/>
    <n v="225"/>
  </r>
  <r>
    <x v="0"/>
    <x v="0"/>
    <x v="11"/>
    <x v="3"/>
    <x v="0"/>
    <n v="243"/>
  </r>
  <r>
    <x v="0"/>
    <x v="0"/>
    <x v="11"/>
    <x v="3"/>
    <x v="1"/>
    <n v="685"/>
  </r>
  <r>
    <x v="0"/>
    <x v="0"/>
    <x v="12"/>
    <x v="3"/>
    <x v="0"/>
    <n v="115"/>
  </r>
  <r>
    <x v="0"/>
    <x v="0"/>
    <x v="12"/>
    <x v="3"/>
    <x v="1"/>
    <n v="528"/>
  </r>
  <r>
    <x v="0"/>
    <x v="0"/>
    <x v="13"/>
    <x v="3"/>
    <x v="0"/>
    <n v="119"/>
  </r>
  <r>
    <x v="0"/>
    <x v="0"/>
    <x v="13"/>
    <x v="3"/>
    <x v="1"/>
    <n v="1161"/>
  </r>
  <r>
    <x v="0"/>
    <x v="0"/>
    <x v="14"/>
    <x v="3"/>
    <x v="0"/>
    <n v="248"/>
  </r>
  <r>
    <x v="0"/>
    <x v="0"/>
    <x v="14"/>
    <x v="3"/>
    <x v="1"/>
    <n v="695"/>
  </r>
  <r>
    <x v="0"/>
    <x v="0"/>
    <x v="15"/>
    <x v="3"/>
    <x v="0"/>
    <n v="180"/>
  </r>
  <r>
    <x v="0"/>
    <x v="0"/>
    <x v="15"/>
    <x v="3"/>
    <x v="1"/>
    <n v="229"/>
  </r>
  <r>
    <x v="0"/>
    <x v="0"/>
    <x v="16"/>
    <x v="3"/>
    <x v="0"/>
    <n v="89"/>
  </r>
  <r>
    <x v="0"/>
    <x v="0"/>
    <x v="16"/>
    <x v="3"/>
    <x v="1"/>
    <n v="155"/>
  </r>
  <r>
    <x v="0"/>
    <x v="0"/>
    <x v="17"/>
    <x v="3"/>
    <x v="0"/>
    <n v="90"/>
  </r>
  <r>
    <x v="0"/>
    <x v="0"/>
    <x v="17"/>
    <x v="3"/>
    <x v="1"/>
    <n v="160"/>
  </r>
  <r>
    <x v="0"/>
    <x v="0"/>
    <x v="18"/>
    <x v="3"/>
    <x v="0"/>
    <n v="41"/>
  </r>
  <r>
    <x v="0"/>
    <x v="0"/>
    <x v="18"/>
    <x v="3"/>
    <x v="1"/>
    <n v="78"/>
  </r>
  <r>
    <x v="0"/>
    <x v="0"/>
    <x v="19"/>
    <x v="3"/>
    <x v="0"/>
    <n v="31"/>
  </r>
  <r>
    <x v="0"/>
    <x v="0"/>
    <x v="19"/>
    <x v="3"/>
    <x v="1"/>
    <n v="79"/>
  </r>
  <r>
    <x v="0"/>
    <x v="0"/>
    <x v="20"/>
    <x v="3"/>
    <x v="0"/>
    <n v="246"/>
  </r>
  <r>
    <x v="0"/>
    <x v="0"/>
    <x v="20"/>
    <x v="3"/>
    <x v="1"/>
    <n v="283"/>
  </r>
  <r>
    <x v="0"/>
    <x v="0"/>
    <x v="21"/>
    <x v="3"/>
    <x v="0"/>
    <n v="49"/>
  </r>
  <r>
    <x v="0"/>
    <x v="0"/>
    <x v="21"/>
    <x v="3"/>
    <x v="1"/>
    <n v="210"/>
  </r>
  <r>
    <x v="0"/>
    <x v="0"/>
    <x v="22"/>
    <x v="3"/>
    <x v="0"/>
    <n v="133"/>
  </r>
  <r>
    <x v="0"/>
    <x v="0"/>
    <x v="22"/>
    <x v="3"/>
    <x v="1"/>
    <n v="395"/>
  </r>
  <r>
    <x v="0"/>
    <x v="0"/>
    <x v="23"/>
    <x v="3"/>
    <x v="0"/>
    <n v="175"/>
  </r>
  <r>
    <x v="0"/>
    <x v="0"/>
    <x v="23"/>
    <x v="3"/>
    <x v="1"/>
    <n v="664"/>
  </r>
  <r>
    <x v="0"/>
    <x v="0"/>
    <x v="24"/>
    <x v="3"/>
    <x v="0"/>
    <n v="0"/>
  </r>
  <r>
    <x v="0"/>
    <x v="0"/>
    <x v="24"/>
    <x v="3"/>
    <x v="1"/>
    <n v="275"/>
  </r>
  <r>
    <x v="0"/>
    <x v="0"/>
    <x v="25"/>
    <x v="3"/>
    <x v="0"/>
    <n v="68"/>
  </r>
  <r>
    <x v="0"/>
    <x v="0"/>
    <x v="25"/>
    <x v="3"/>
    <x v="1"/>
    <n v="212"/>
  </r>
  <r>
    <x v="0"/>
    <x v="0"/>
    <x v="26"/>
    <x v="3"/>
    <x v="0"/>
    <n v="72"/>
  </r>
  <r>
    <x v="0"/>
    <x v="0"/>
    <x v="26"/>
    <x v="3"/>
    <x v="1"/>
    <n v="188"/>
  </r>
  <r>
    <x v="0"/>
    <x v="0"/>
    <x v="27"/>
    <x v="3"/>
    <x v="0"/>
    <n v="341"/>
  </r>
  <r>
    <x v="0"/>
    <x v="0"/>
    <x v="27"/>
    <x v="3"/>
    <x v="1"/>
    <n v="864"/>
  </r>
  <r>
    <x v="0"/>
    <x v="0"/>
    <x v="28"/>
    <x v="3"/>
    <x v="0"/>
    <n v="75"/>
  </r>
  <r>
    <x v="0"/>
    <x v="0"/>
    <x v="28"/>
    <x v="3"/>
    <x v="1"/>
    <n v="451"/>
  </r>
  <r>
    <x v="0"/>
    <x v="0"/>
    <x v="29"/>
    <x v="3"/>
    <x v="0"/>
    <n v="46"/>
  </r>
  <r>
    <x v="0"/>
    <x v="0"/>
    <x v="29"/>
    <x v="3"/>
    <x v="1"/>
    <n v="142"/>
  </r>
  <r>
    <x v="0"/>
    <x v="0"/>
    <x v="30"/>
    <x v="3"/>
    <x v="0"/>
    <n v="74"/>
  </r>
  <r>
    <x v="0"/>
    <x v="0"/>
    <x v="30"/>
    <x v="3"/>
    <x v="1"/>
    <n v="125"/>
  </r>
  <r>
    <x v="0"/>
    <x v="0"/>
    <x v="31"/>
    <x v="3"/>
    <x v="0"/>
    <n v="14"/>
  </r>
  <r>
    <x v="0"/>
    <x v="0"/>
    <x v="31"/>
    <x v="3"/>
    <x v="1"/>
    <n v="58"/>
  </r>
  <r>
    <x v="0"/>
    <x v="0"/>
    <x v="32"/>
    <x v="3"/>
    <x v="0"/>
    <n v="58"/>
  </r>
  <r>
    <x v="0"/>
    <x v="0"/>
    <x v="32"/>
    <x v="3"/>
    <x v="1"/>
    <n v="97"/>
  </r>
  <r>
    <x v="0"/>
    <x v="0"/>
    <x v="33"/>
    <x v="3"/>
    <x v="0"/>
    <n v="186"/>
  </r>
  <r>
    <x v="0"/>
    <x v="0"/>
    <x v="33"/>
    <x v="3"/>
    <x v="1"/>
    <n v="234"/>
  </r>
  <r>
    <x v="0"/>
    <x v="0"/>
    <x v="34"/>
    <x v="3"/>
    <x v="0"/>
    <n v="0"/>
  </r>
  <r>
    <x v="0"/>
    <x v="0"/>
    <x v="34"/>
    <x v="3"/>
    <x v="1"/>
    <n v="668"/>
  </r>
  <r>
    <x v="0"/>
    <x v="0"/>
    <x v="35"/>
    <x v="3"/>
    <x v="0"/>
    <n v="124"/>
  </r>
  <r>
    <x v="0"/>
    <x v="0"/>
    <x v="35"/>
    <x v="3"/>
    <x v="1"/>
    <n v="153"/>
  </r>
  <r>
    <x v="0"/>
    <x v="0"/>
    <x v="36"/>
    <x v="3"/>
    <x v="0"/>
    <n v="44"/>
  </r>
  <r>
    <x v="0"/>
    <x v="0"/>
    <x v="36"/>
    <x v="3"/>
    <x v="1"/>
    <n v="113"/>
  </r>
  <r>
    <x v="0"/>
    <x v="0"/>
    <x v="37"/>
    <x v="3"/>
    <x v="0"/>
    <n v="42"/>
  </r>
  <r>
    <x v="0"/>
    <x v="0"/>
    <x v="37"/>
    <x v="3"/>
    <x v="1"/>
    <n v="78"/>
  </r>
  <r>
    <x v="0"/>
    <x v="0"/>
    <x v="38"/>
    <x v="3"/>
    <x v="0"/>
    <n v="98"/>
  </r>
  <r>
    <x v="0"/>
    <x v="0"/>
    <x v="38"/>
    <x v="3"/>
    <x v="1"/>
    <n v="166"/>
  </r>
  <r>
    <x v="0"/>
    <x v="0"/>
    <x v="39"/>
    <x v="3"/>
    <x v="0"/>
    <n v="33"/>
  </r>
  <r>
    <x v="0"/>
    <x v="0"/>
    <x v="39"/>
    <x v="3"/>
    <x v="1"/>
    <n v="49"/>
  </r>
  <r>
    <x v="0"/>
    <x v="0"/>
    <x v="40"/>
    <x v="3"/>
    <x v="0"/>
    <n v="122"/>
  </r>
  <r>
    <x v="0"/>
    <x v="0"/>
    <x v="40"/>
    <x v="3"/>
    <x v="1"/>
    <n v="442"/>
  </r>
  <r>
    <x v="0"/>
    <x v="0"/>
    <x v="41"/>
    <x v="3"/>
    <x v="0"/>
    <n v="37"/>
  </r>
  <r>
    <x v="0"/>
    <x v="0"/>
    <x v="41"/>
    <x v="3"/>
    <x v="1"/>
    <n v="73"/>
  </r>
  <r>
    <x v="0"/>
    <x v="0"/>
    <x v="42"/>
    <x v="3"/>
    <x v="0"/>
    <n v="88"/>
  </r>
  <r>
    <x v="0"/>
    <x v="0"/>
    <x v="42"/>
    <x v="3"/>
    <x v="1"/>
    <n v="82"/>
  </r>
  <r>
    <x v="0"/>
    <x v="0"/>
    <x v="43"/>
    <x v="3"/>
    <x v="0"/>
    <n v="76"/>
  </r>
  <r>
    <x v="0"/>
    <x v="0"/>
    <x v="43"/>
    <x v="3"/>
    <x v="1"/>
    <n v="181"/>
  </r>
  <r>
    <x v="0"/>
    <x v="0"/>
    <x v="44"/>
    <x v="3"/>
    <x v="0"/>
    <n v="66"/>
  </r>
  <r>
    <x v="0"/>
    <x v="0"/>
    <x v="44"/>
    <x v="3"/>
    <x v="1"/>
    <n v="74"/>
  </r>
  <r>
    <x v="0"/>
    <x v="0"/>
    <x v="45"/>
    <x v="3"/>
    <x v="0"/>
    <n v="77"/>
  </r>
  <r>
    <x v="0"/>
    <x v="0"/>
    <x v="45"/>
    <x v="3"/>
    <x v="1"/>
    <n v="86"/>
  </r>
  <r>
    <x v="0"/>
    <x v="0"/>
    <x v="46"/>
    <x v="3"/>
    <x v="0"/>
    <n v="126"/>
  </r>
  <r>
    <x v="0"/>
    <x v="0"/>
    <x v="46"/>
    <x v="3"/>
    <x v="1"/>
    <n v="139"/>
  </r>
  <r>
    <x v="0"/>
    <x v="0"/>
    <x v="47"/>
    <x v="3"/>
    <x v="0"/>
    <n v="63"/>
  </r>
  <r>
    <x v="0"/>
    <x v="0"/>
    <x v="47"/>
    <x v="3"/>
    <x v="1"/>
    <n v="159"/>
  </r>
  <r>
    <x v="0"/>
    <x v="0"/>
    <x v="0"/>
    <x v="4"/>
    <x v="0"/>
    <n v="6168"/>
  </r>
  <r>
    <x v="0"/>
    <x v="0"/>
    <x v="0"/>
    <x v="4"/>
    <x v="1"/>
    <n v="27413"/>
  </r>
  <r>
    <x v="0"/>
    <x v="0"/>
    <x v="1"/>
    <x v="4"/>
    <x v="0"/>
    <n v="556"/>
  </r>
  <r>
    <x v="0"/>
    <x v="0"/>
    <x v="1"/>
    <x v="4"/>
    <x v="1"/>
    <n v="1739"/>
  </r>
  <r>
    <x v="0"/>
    <x v="0"/>
    <x v="2"/>
    <x v="4"/>
    <x v="0"/>
    <n v="52"/>
  </r>
  <r>
    <x v="0"/>
    <x v="0"/>
    <x v="2"/>
    <x v="4"/>
    <x v="1"/>
    <n v="187"/>
  </r>
  <r>
    <x v="0"/>
    <x v="0"/>
    <x v="3"/>
    <x v="4"/>
    <x v="0"/>
    <n v="108"/>
  </r>
  <r>
    <x v="0"/>
    <x v="0"/>
    <x v="3"/>
    <x v="4"/>
    <x v="1"/>
    <n v="265"/>
  </r>
  <r>
    <x v="0"/>
    <x v="0"/>
    <x v="4"/>
    <x v="4"/>
    <x v="0"/>
    <n v="113"/>
  </r>
  <r>
    <x v="0"/>
    <x v="0"/>
    <x v="4"/>
    <x v="4"/>
    <x v="1"/>
    <n v="519"/>
  </r>
  <r>
    <x v="0"/>
    <x v="0"/>
    <x v="5"/>
    <x v="4"/>
    <x v="0"/>
    <n v="137"/>
  </r>
  <r>
    <x v="0"/>
    <x v="0"/>
    <x v="5"/>
    <x v="4"/>
    <x v="1"/>
    <n v="214"/>
  </r>
  <r>
    <x v="0"/>
    <x v="0"/>
    <x v="6"/>
    <x v="4"/>
    <x v="0"/>
    <n v="98"/>
  </r>
  <r>
    <x v="0"/>
    <x v="0"/>
    <x v="6"/>
    <x v="4"/>
    <x v="1"/>
    <n v="314"/>
  </r>
  <r>
    <x v="0"/>
    <x v="0"/>
    <x v="7"/>
    <x v="4"/>
    <x v="0"/>
    <n v="197"/>
  </r>
  <r>
    <x v="0"/>
    <x v="0"/>
    <x v="7"/>
    <x v="4"/>
    <x v="1"/>
    <n v="519"/>
  </r>
  <r>
    <x v="0"/>
    <x v="0"/>
    <x v="8"/>
    <x v="4"/>
    <x v="0"/>
    <n v="177"/>
  </r>
  <r>
    <x v="0"/>
    <x v="0"/>
    <x v="8"/>
    <x v="4"/>
    <x v="1"/>
    <n v="677"/>
  </r>
  <r>
    <x v="0"/>
    <x v="0"/>
    <x v="9"/>
    <x v="4"/>
    <x v="0"/>
    <n v="71"/>
  </r>
  <r>
    <x v="0"/>
    <x v="0"/>
    <x v="9"/>
    <x v="4"/>
    <x v="1"/>
    <n v="374"/>
  </r>
  <r>
    <x v="0"/>
    <x v="0"/>
    <x v="10"/>
    <x v="4"/>
    <x v="0"/>
    <n v="111"/>
  </r>
  <r>
    <x v="0"/>
    <x v="0"/>
    <x v="10"/>
    <x v="4"/>
    <x v="1"/>
    <n v="436"/>
  </r>
  <r>
    <x v="0"/>
    <x v="0"/>
    <x v="11"/>
    <x v="4"/>
    <x v="0"/>
    <n v="256"/>
  </r>
  <r>
    <x v="0"/>
    <x v="0"/>
    <x v="11"/>
    <x v="4"/>
    <x v="1"/>
    <n v="1474"/>
  </r>
  <r>
    <x v="0"/>
    <x v="0"/>
    <x v="12"/>
    <x v="4"/>
    <x v="0"/>
    <n v="214"/>
  </r>
  <r>
    <x v="0"/>
    <x v="0"/>
    <x v="12"/>
    <x v="4"/>
    <x v="1"/>
    <n v="1156"/>
  </r>
  <r>
    <x v="0"/>
    <x v="0"/>
    <x v="13"/>
    <x v="4"/>
    <x v="0"/>
    <n v="179"/>
  </r>
  <r>
    <x v="0"/>
    <x v="0"/>
    <x v="13"/>
    <x v="4"/>
    <x v="1"/>
    <n v="2514"/>
  </r>
  <r>
    <x v="0"/>
    <x v="0"/>
    <x v="14"/>
    <x v="4"/>
    <x v="0"/>
    <n v="376"/>
  </r>
  <r>
    <x v="0"/>
    <x v="0"/>
    <x v="14"/>
    <x v="4"/>
    <x v="1"/>
    <n v="1728"/>
  </r>
  <r>
    <x v="0"/>
    <x v="0"/>
    <x v="15"/>
    <x v="4"/>
    <x v="0"/>
    <n v="218"/>
  </r>
  <r>
    <x v="0"/>
    <x v="0"/>
    <x v="15"/>
    <x v="4"/>
    <x v="1"/>
    <n v="460"/>
  </r>
  <r>
    <x v="0"/>
    <x v="0"/>
    <x v="16"/>
    <x v="4"/>
    <x v="0"/>
    <n v="88"/>
  </r>
  <r>
    <x v="0"/>
    <x v="0"/>
    <x v="16"/>
    <x v="4"/>
    <x v="1"/>
    <n v="245"/>
  </r>
  <r>
    <x v="0"/>
    <x v="0"/>
    <x v="17"/>
    <x v="4"/>
    <x v="0"/>
    <n v="146"/>
  </r>
  <r>
    <x v="0"/>
    <x v="0"/>
    <x v="17"/>
    <x v="4"/>
    <x v="1"/>
    <n v="300"/>
  </r>
  <r>
    <x v="0"/>
    <x v="0"/>
    <x v="18"/>
    <x v="4"/>
    <x v="0"/>
    <n v="43"/>
  </r>
  <r>
    <x v="0"/>
    <x v="0"/>
    <x v="18"/>
    <x v="4"/>
    <x v="1"/>
    <n v="144"/>
  </r>
  <r>
    <x v="0"/>
    <x v="0"/>
    <x v="19"/>
    <x v="4"/>
    <x v="0"/>
    <n v="61"/>
  </r>
  <r>
    <x v="0"/>
    <x v="0"/>
    <x v="19"/>
    <x v="4"/>
    <x v="1"/>
    <n v="136"/>
  </r>
  <r>
    <x v="0"/>
    <x v="0"/>
    <x v="20"/>
    <x v="4"/>
    <x v="0"/>
    <n v="296"/>
  </r>
  <r>
    <x v="0"/>
    <x v="0"/>
    <x v="20"/>
    <x v="4"/>
    <x v="1"/>
    <n v="629"/>
  </r>
  <r>
    <x v="0"/>
    <x v="0"/>
    <x v="21"/>
    <x v="4"/>
    <x v="0"/>
    <n v="85"/>
  </r>
  <r>
    <x v="0"/>
    <x v="0"/>
    <x v="21"/>
    <x v="4"/>
    <x v="1"/>
    <n v="450"/>
  </r>
  <r>
    <x v="0"/>
    <x v="0"/>
    <x v="22"/>
    <x v="4"/>
    <x v="0"/>
    <n v="129"/>
  </r>
  <r>
    <x v="0"/>
    <x v="0"/>
    <x v="22"/>
    <x v="4"/>
    <x v="1"/>
    <n v="780"/>
  </r>
  <r>
    <x v="0"/>
    <x v="0"/>
    <x v="23"/>
    <x v="4"/>
    <x v="0"/>
    <n v="218"/>
  </r>
  <r>
    <x v="0"/>
    <x v="0"/>
    <x v="23"/>
    <x v="4"/>
    <x v="1"/>
    <n v="1401"/>
  </r>
  <r>
    <x v="0"/>
    <x v="0"/>
    <x v="24"/>
    <x v="4"/>
    <x v="0"/>
    <n v="0"/>
  </r>
  <r>
    <x v="0"/>
    <x v="0"/>
    <x v="24"/>
    <x v="4"/>
    <x v="1"/>
    <n v="545"/>
  </r>
  <r>
    <x v="0"/>
    <x v="0"/>
    <x v="25"/>
    <x v="4"/>
    <x v="0"/>
    <n v="76"/>
  </r>
  <r>
    <x v="0"/>
    <x v="0"/>
    <x v="25"/>
    <x v="4"/>
    <x v="1"/>
    <n v="413"/>
  </r>
  <r>
    <x v="0"/>
    <x v="0"/>
    <x v="26"/>
    <x v="4"/>
    <x v="0"/>
    <n v="95"/>
  </r>
  <r>
    <x v="0"/>
    <x v="0"/>
    <x v="26"/>
    <x v="4"/>
    <x v="1"/>
    <n v="391"/>
  </r>
  <r>
    <x v="0"/>
    <x v="0"/>
    <x v="27"/>
    <x v="4"/>
    <x v="0"/>
    <n v="352"/>
  </r>
  <r>
    <x v="0"/>
    <x v="0"/>
    <x v="27"/>
    <x v="4"/>
    <x v="1"/>
    <n v="2010"/>
  </r>
  <r>
    <x v="0"/>
    <x v="0"/>
    <x v="28"/>
    <x v="4"/>
    <x v="0"/>
    <n v="105"/>
  </r>
  <r>
    <x v="0"/>
    <x v="0"/>
    <x v="28"/>
    <x v="4"/>
    <x v="1"/>
    <n v="1119"/>
  </r>
  <r>
    <x v="0"/>
    <x v="0"/>
    <x v="29"/>
    <x v="4"/>
    <x v="0"/>
    <n v="123"/>
  </r>
  <r>
    <x v="0"/>
    <x v="0"/>
    <x v="29"/>
    <x v="4"/>
    <x v="1"/>
    <n v="312"/>
  </r>
  <r>
    <x v="0"/>
    <x v="0"/>
    <x v="30"/>
    <x v="4"/>
    <x v="0"/>
    <n v="95"/>
  </r>
  <r>
    <x v="0"/>
    <x v="0"/>
    <x v="30"/>
    <x v="4"/>
    <x v="1"/>
    <n v="259"/>
  </r>
  <r>
    <x v="0"/>
    <x v="0"/>
    <x v="31"/>
    <x v="4"/>
    <x v="0"/>
    <n v="25"/>
  </r>
  <r>
    <x v="0"/>
    <x v="0"/>
    <x v="31"/>
    <x v="4"/>
    <x v="1"/>
    <n v="203"/>
  </r>
  <r>
    <x v="0"/>
    <x v="0"/>
    <x v="32"/>
    <x v="4"/>
    <x v="0"/>
    <n v="70"/>
  </r>
  <r>
    <x v="0"/>
    <x v="0"/>
    <x v="32"/>
    <x v="4"/>
    <x v="1"/>
    <n v="140"/>
  </r>
  <r>
    <x v="0"/>
    <x v="0"/>
    <x v="33"/>
    <x v="4"/>
    <x v="0"/>
    <n v="261"/>
  </r>
  <r>
    <x v="0"/>
    <x v="0"/>
    <x v="33"/>
    <x v="4"/>
    <x v="1"/>
    <n v="507"/>
  </r>
  <r>
    <x v="0"/>
    <x v="0"/>
    <x v="34"/>
    <x v="4"/>
    <x v="0"/>
    <n v="0"/>
  </r>
  <r>
    <x v="0"/>
    <x v="0"/>
    <x v="34"/>
    <x v="4"/>
    <x v="1"/>
    <n v="1129"/>
  </r>
  <r>
    <x v="0"/>
    <x v="0"/>
    <x v="35"/>
    <x v="4"/>
    <x v="0"/>
    <n v="112"/>
  </r>
  <r>
    <x v="0"/>
    <x v="0"/>
    <x v="35"/>
    <x v="4"/>
    <x v="1"/>
    <n v="308"/>
  </r>
  <r>
    <x v="0"/>
    <x v="0"/>
    <x v="36"/>
    <x v="4"/>
    <x v="0"/>
    <n v="41"/>
  </r>
  <r>
    <x v="0"/>
    <x v="0"/>
    <x v="36"/>
    <x v="4"/>
    <x v="1"/>
    <n v="147"/>
  </r>
  <r>
    <x v="0"/>
    <x v="0"/>
    <x v="37"/>
    <x v="4"/>
    <x v="0"/>
    <n v="63"/>
  </r>
  <r>
    <x v="0"/>
    <x v="0"/>
    <x v="37"/>
    <x v="4"/>
    <x v="1"/>
    <n v="206"/>
  </r>
  <r>
    <x v="0"/>
    <x v="0"/>
    <x v="38"/>
    <x v="4"/>
    <x v="0"/>
    <n v="107"/>
  </r>
  <r>
    <x v="0"/>
    <x v="0"/>
    <x v="38"/>
    <x v="4"/>
    <x v="1"/>
    <n v="309"/>
  </r>
  <r>
    <x v="0"/>
    <x v="0"/>
    <x v="39"/>
    <x v="4"/>
    <x v="0"/>
    <n v="30"/>
  </r>
  <r>
    <x v="0"/>
    <x v="0"/>
    <x v="39"/>
    <x v="4"/>
    <x v="1"/>
    <n v="132"/>
  </r>
  <r>
    <x v="0"/>
    <x v="0"/>
    <x v="40"/>
    <x v="4"/>
    <x v="0"/>
    <n v="134"/>
  </r>
  <r>
    <x v="0"/>
    <x v="0"/>
    <x v="40"/>
    <x v="4"/>
    <x v="1"/>
    <n v="903"/>
  </r>
  <r>
    <x v="0"/>
    <x v="0"/>
    <x v="41"/>
    <x v="4"/>
    <x v="0"/>
    <n v="34"/>
  </r>
  <r>
    <x v="0"/>
    <x v="0"/>
    <x v="41"/>
    <x v="4"/>
    <x v="1"/>
    <n v="140"/>
  </r>
  <r>
    <x v="0"/>
    <x v="0"/>
    <x v="42"/>
    <x v="4"/>
    <x v="0"/>
    <n v="78"/>
  </r>
  <r>
    <x v="0"/>
    <x v="0"/>
    <x v="42"/>
    <x v="4"/>
    <x v="1"/>
    <n v="225"/>
  </r>
  <r>
    <x v="0"/>
    <x v="0"/>
    <x v="43"/>
    <x v="4"/>
    <x v="0"/>
    <n v="81"/>
  </r>
  <r>
    <x v="0"/>
    <x v="0"/>
    <x v="43"/>
    <x v="4"/>
    <x v="1"/>
    <n v="305"/>
  </r>
  <r>
    <x v="0"/>
    <x v="0"/>
    <x v="44"/>
    <x v="4"/>
    <x v="0"/>
    <n v="84"/>
  </r>
  <r>
    <x v="0"/>
    <x v="0"/>
    <x v="44"/>
    <x v="4"/>
    <x v="1"/>
    <n v="191"/>
  </r>
  <r>
    <x v="0"/>
    <x v="0"/>
    <x v="45"/>
    <x v="4"/>
    <x v="0"/>
    <n v="89"/>
  </r>
  <r>
    <x v="0"/>
    <x v="0"/>
    <x v="45"/>
    <x v="4"/>
    <x v="1"/>
    <n v="183"/>
  </r>
  <r>
    <x v="0"/>
    <x v="0"/>
    <x v="46"/>
    <x v="4"/>
    <x v="0"/>
    <n v="119"/>
  </r>
  <r>
    <x v="0"/>
    <x v="0"/>
    <x v="46"/>
    <x v="4"/>
    <x v="1"/>
    <n v="303"/>
  </r>
  <r>
    <x v="0"/>
    <x v="0"/>
    <x v="47"/>
    <x v="4"/>
    <x v="0"/>
    <n v="65"/>
  </r>
  <r>
    <x v="0"/>
    <x v="0"/>
    <x v="47"/>
    <x v="4"/>
    <x v="1"/>
    <n v="372"/>
  </r>
  <r>
    <x v="0"/>
    <x v="0"/>
    <x v="0"/>
    <x v="5"/>
    <x v="0"/>
    <n v="2440"/>
  </r>
  <r>
    <x v="0"/>
    <x v="0"/>
    <x v="0"/>
    <x v="5"/>
    <x v="1"/>
    <n v="23623"/>
  </r>
  <r>
    <x v="0"/>
    <x v="0"/>
    <x v="1"/>
    <x v="5"/>
    <x v="0"/>
    <n v="241"/>
  </r>
  <r>
    <x v="0"/>
    <x v="0"/>
    <x v="1"/>
    <x v="5"/>
    <x v="1"/>
    <n v="1289"/>
  </r>
  <r>
    <x v="0"/>
    <x v="0"/>
    <x v="2"/>
    <x v="5"/>
    <x v="0"/>
    <n v="26"/>
  </r>
  <r>
    <x v="0"/>
    <x v="0"/>
    <x v="2"/>
    <x v="5"/>
    <x v="1"/>
    <n v="143"/>
  </r>
  <r>
    <x v="0"/>
    <x v="0"/>
    <x v="3"/>
    <x v="5"/>
    <x v="0"/>
    <n v="28"/>
  </r>
  <r>
    <x v="0"/>
    <x v="0"/>
    <x v="3"/>
    <x v="5"/>
    <x v="1"/>
    <n v="166"/>
  </r>
  <r>
    <x v="0"/>
    <x v="0"/>
    <x v="4"/>
    <x v="5"/>
    <x v="0"/>
    <n v="37"/>
  </r>
  <r>
    <x v="0"/>
    <x v="0"/>
    <x v="4"/>
    <x v="5"/>
    <x v="1"/>
    <n v="475"/>
  </r>
  <r>
    <x v="0"/>
    <x v="0"/>
    <x v="5"/>
    <x v="5"/>
    <x v="0"/>
    <n v="61"/>
  </r>
  <r>
    <x v="0"/>
    <x v="0"/>
    <x v="5"/>
    <x v="5"/>
    <x v="1"/>
    <n v="128"/>
  </r>
  <r>
    <x v="0"/>
    <x v="0"/>
    <x v="6"/>
    <x v="5"/>
    <x v="0"/>
    <n v="20"/>
  </r>
  <r>
    <x v="0"/>
    <x v="0"/>
    <x v="6"/>
    <x v="5"/>
    <x v="1"/>
    <n v="257"/>
  </r>
  <r>
    <x v="0"/>
    <x v="0"/>
    <x v="7"/>
    <x v="5"/>
    <x v="0"/>
    <n v="77"/>
  </r>
  <r>
    <x v="0"/>
    <x v="0"/>
    <x v="7"/>
    <x v="5"/>
    <x v="1"/>
    <n v="353"/>
  </r>
  <r>
    <x v="0"/>
    <x v="0"/>
    <x v="8"/>
    <x v="5"/>
    <x v="0"/>
    <n v="92"/>
  </r>
  <r>
    <x v="0"/>
    <x v="0"/>
    <x v="8"/>
    <x v="5"/>
    <x v="1"/>
    <n v="401"/>
  </r>
  <r>
    <x v="0"/>
    <x v="0"/>
    <x v="9"/>
    <x v="5"/>
    <x v="0"/>
    <n v="51"/>
  </r>
  <r>
    <x v="0"/>
    <x v="0"/>
    <x v="9"/>
    <x v="5"/>
    <x v="1"/>
    <n v="323"/>
  </r>
  <r>
    <x v="0"/>
    <x v="0"/>
    <x v="10"/>
    <x v="5"/>
    <x v="0"/>
    <n v="40"/>
  </r>
  <r>
    <x v="0"/>
    <x v="0"/>
    <x v="10"/>
    <x v="5"/>
    <x v="1"/>
    <n v="349"/>
  </r>
  <r>
    <x v="0"/>
    <x v="0"/>
    <x v="11"/>
    <x v="5"/>
    <x v="0"/>
    <n v="119"/>
  </r>
  <r>
    <x v="0"/>
    <x v="0"/>
    <x v="11"/>
    <x v="5"/>
    <x v="1"/>
    <n v="1388"/>
  </r>
  <r>
    <x v="0"/>
    <x v="0"/>
    <x v="12"/>
    <x v="5"/>
    <x v="0"/>
    <n v="153"/>
  </r>
  <r>
    <x v="0"/>
    <x v="0"/>
    <x v="12"/>
    <x v="5"/>
    <x v="1"/>
    <n v="1159"/>
  </r>
  <r>
    <x v="0"/>
    <x v="0"/>
    <x v="13"/>
    <x v="5"/>
    <x v="0"/>
    <n v="50"/>
  </r>
  <r>
    <x v="0"/>
    <x v="0"/>
    <x v="13"/>
    <x v="5"/>
    <x v="1"/>
    <n v="3570"/>
  </r>
  <r>
    <x v="0"/>
    <x v="0"/>
    <x v="14"/>
    <x v="5"/>
    <x v="0"/>
    <n v="157"/>
  </r>
  <r>
    <x v="0"/>
    <x v="0"/>
    <x v="14"/>
    <x v="5"/>
    <x v="1"/>
    <n v="1863"/>
  </r>
  <r>
    <x v="0"/>
    <x v="0"/>
    <x v="15"/>
    <x v="5"/>
    <x v="0"/>
    <n v="47"/>
  </r>
  <r>
    <x v="0"/>
    <x v="0"/>
    <x v="15"/>
    <x v="5"/>
    <x v="1"/>
    <n v="313"/>
  </r>
  <r>
    <x v="0"/>
    <x v="0"/>
    <x v="16"/>
    <x v="5"/>
    <x v="0"/>
    <n v="32"/>
  </r>
  <r>
    <x v="0"/>
    <x v="0"/>
    <x v="16"/>
    <x v="5"/>
    <x v="1"/>
    <n v="203"/>
  </r>
  <r>
    <x v="0"/>
    <x v="0"/>
    <x v="17"/>
    <x v="5"/>
    <x v="0"/>
    <n v="24"/>
  </r>
  <r>
    <x v="0"/>
    <x v="0"/>
    <x v="17"/>
    <x v="5"/>
    <x v="1"/>
    <n v="297"/>
  </r>
  <r>
    <x v="0"/>
    <x v="0"/>
    <x v="18"/>
    <x v="5"/>
    <x v="0"/>
    <n v="28"/>
  </r>
  <r>
    <x v="0"/>
    <x v="0"/>
    <x v="18"/>
    <x v="5"/>
    <x v="1"/>
    <n v="132"/>
  </r>
  <r>
    <x v="0"/>
    <x v="0"/>
    <x v="19"/>
    <x v="5"/>
    <x v="0"/>
    <n v="22"/>
  </r>
  <r>
    <x v="0"/>
    <x v="0"/>
    <x v="19"/>
    <x v="5"/>
    <x v="1"/>
    <n v="121"/>
  </r>
  <r>
    <x v="0"/>
    <x v="0"/>
    <x v="20"/>
    <x v="5"/>
    <x v="0"/>
    <n v="86"/>
  </r>
  <r>
    <x v="0"/>
    <x v="0"/>
    <x v="20"/>
    <x v="5"/>
    <x v="1"/>
    <n v="374"/>
  </r>
  <r>
    <x v="0"/>
    <x v="0"/>
    <x v="21"/>
    <x v="5"/>
    <x v="0"/>
    <n v="52"/>
  </r>
  <r>
    <x v="0"/>
    <x v="0"/>
    <x v="21"/>
    <x v="5"/>
    <x v="1"/>
    <n v="336"/>
  </r>
  <r>
    <x v="0"/>
    <x v="0"/>
    <x v="22"/>
    <x v="5"/>
    <x v="0"/>
    <n v="35"/>
  </r>
  <r>
    <x v="0"/>
    <x v="0"/>
    <x v="22"/>
    <x v="5"/>
    <x v="1"/>
    <n v="582"/>
  </r>
  <r>
    <x v="0"/>
    <x v="0"/>
    <x v="23"/>
    <x v="5"/>
    <x v="0"/>
    <n v="150"/>
  </r>
  <r>
    <x v="0"/>
    <x v="0"/>
    <x v="23"/>
    <x v="5"/>
    <x v="1"/>
    <n v="1280"/>
  </r>
  <r>
    <x v="0"/>
    <x v="0"/>
    <x v="24"/>
    <x v="5"/>
    <x v="0"/>
    <n v="0"/>
  </r>
  <r>
    <x v="0"/>
    <x v="0"/>
    <x v="24"/>
    <x v="5"/>
    <x v="1"/>
    <n v="403"/>
  </r>
  <r>
    <x v="0"/>
    <x v="0"/>
    <x v="25"/>
    <x v="5"/>
    <x v="0"/>
    <n v="26"/>
  </r>
  <r>
    <x v="0"/>
    <x v="0"/>
    <x v="25"/>
    <x v="5"/>
    <x v="1"/>
    <n v="239"/>
  </r>
  <r>
    <x v="0"/>
    <x v="0"/>
    <x v="26"/>
    <x v="5"/>
    <x v="0"/>
    <n v="70"/>
  </r>
  <r>
    <x v="0"/>
    <x v="0"/>
    <x v="26"/>
    <x v="5"/>
    <x v="1"/>
    <n v="426"/>
  </r>
  <r>
    <x v="0"/>
    <x v="0"/>
    <x v="27"/>
    <x v="5"/>
    <x v="0"/>
    <n v="151"/>
  </r>
  <r>
    <x v="0"/>
    <x v="0"/>
    <x v="27"/>
    <x v="5"/>
    <x v="1"/>
    <n v="1955"/>
  </r>
  <r>
    <x v="0"/>
    <x v="0"/>
    <x v="28"/>
    <x v="5"/>
    <x v="0"/>
    <n v="32"/>
  </r>
  <r>
    <x v="0"/>
    <x v="0"/>
    <x v="28"/>
    <x v="5"/>
    <x v="1"/>
    <n v="727"/>
  </r>
  <r>
    <x v="0"/>
    <x v="0"/>
    <x v="29"/>
    <x v="5"/>
    <x v="0"/>
    <n v="35"/>
  </r>
  <r>
    <x v="0"/>
    <x v="0"/>
    <x v="29"/>
    <x v="5"/>
    <x v="1"/>
    <n v="177"/>
  </r>
  <r>
    <x v="0"/>
    <x v="0"/>
    <x v="30"/>
    <x v="5"/>
    <x v="0"/>
    <n v="23"/>
  </r>
  <r>
    <x v="0"/>
    <x v="0"/>
    <x v="30"/>
    <x v="5"/>
    <x v="1"/>
    <n v="149"/>
  </r>
  <r>
    <x v="0"/>
    <x v="0"/>
    <x v="31"/>
    <x v="5"/>
    <x v="0"/>
    <n v="15"/>
  </r>
  <r>
    <x v="0"/>
    <x v="0"/>
    <x v="31"/>
    <x v="5"/>
    <x v="1"/>
    <n v="135"/>
  </r>
  <r>
    <x v="0"/>
    <x v="0"/>
    <x v="32"/>
    <x v="5"/>
    <x v="0"/>
    <n v="33"/>
  </r>
  <r>
    <x v="0"/>
    <x v="0"/>
    <x v="32"/>
    <x v="5"/>
    <x v="1"/>
    <n v="103"/>
  </r>
  <r>
    <x v="0"/>
    <x v="0"/>
    <x v="33"/>
    <x v="5"/>
    <x v="0"/>
    <n v="75"/>
  </r>
  <r>
    <x v="0"/>
    <x v="0"/>
    <x v="33"/>
    <x v="5"/>
    <x v="1"/>
    <n v="396"/>
  </r>
  <r>
    <x v="0"/>
    <x v="0"/>
    <x v="34"/>
    <x v="5"/>
    <x v="0"/>
    <n v="0"/>
  </r>
  <r>
    <x v="0"/>
    <x v="0"/>
    <x v="34"/>
    <x v="5"/>
    <x v="1"/>
    <n v="735"/>
  </r>
  <r>
    <x v="0"/>
    <x v="0"/>
    <x v="35"/>
    <x v="5"/>
    <x v="0"/>
    <n v="27"/>
  </r>
  <r>
    <x v="0"/>
    <x v="0"/>
    <x v="35"/>
    <x v="5"/>
    <x v="1"/>
    <n v="222"/>
  </r>
  <r>
    <x v="0"/>
    <x v="0"/>
    <x v="36"/>
    <x v="5"/>
    <x v="0"/>
    <n v="10"/>
  </r>
  <r>
    <x v="0"/>
    <x v="0"/>
    <x v="36"/>
    <x v="5"/>
    <x v="1"/>
    <n v="72"/>
  </r>
  <r>
    <x v="0"/>
    <x v="0"/>
    <x v="37"/>
    <x v="5"/>
    <x v="0"/>
    <n v="19"/>
  </r>
  <r>
    <x v="0"/>
    <x v="0"/>
    <x v="37"/>
    <x v="5"/>
    <x v="1"/>
    <n v="107"/>
  </r>
  <r>
    <x v="0"/>
    <x v="0"/>
    <x v="38"/>
    <x v="5"/>
    <x v="0"/>
    <n v="24"/>
  </r>
  <r>
    <x v="0"/>
    <x v="0"/>
    <x v="38"/>
    <x v="5"/>
    <x v="1"/>
    <n v="185"/>
  </r>
  <r>
    <x v="0"/>
    <x v="0"/>
    <x v="39"/>
    <x v="5"/>
    <x v="0"/>
    <n v="16"/>
  </r>
  <r>
    <x v="0"/>
    <x v="0"/>
    <x v="39"/>
    <x v="5"/>
    <x v="1"/>
    <n v="80"/>
  </r>
  <r>
    <x v="0"/>
    <x v="0"/>
    <x v="40"/>
    <x v="5"/>
    <x v="0"/>
    <n v="50"/>
  </r>
  <r>
    <x v="0"/>
    <x v="0"/>
    <x v="40"/>
    <x v="5"/>
    <x v="1"/>
    <n v="769"/>
  </r>
  <r>
    <x v="0"/>
    <x v="0"/>
    <x v="41"/>
    <x v="5"/>
    <x v="0"/>
    <n v="17"/>
  </r>
  <r>
    <x v="0"/>
    <x v="0"/>
    <x v="41"/>
    <x v="5"/>
    <x v="1"/>
    <n v="109"/>
  </r>
  <r>
    <x v="0"/>
    <x v="0"/>
    <x v="42"/>
    <x v="5"/>
    <x v="0"/>
    <n v="27"/>
  </r>
  <r>
    <x v="0"/>
    <x v="0"/>
    <x v="42"/>
    <x v="5"/>
    <x v="1"/>
    <n v="147"/>
  </r>
  <r>
    <x v="0"/>
    <x v="0"/>
    <x v="43"/>
    <x v="5"/>
    <x v="0"/>
    <n v="32"/>
  </r>
  <r>
    <x v="0"/>
    <x v="0"/>
    <x v="43"/>
    <x v="5"/>
    <x v="1"/>
    <n v="286"/>
  </r>
  <r>
    <x v="0"/>
    <x v="0"/>
    <x v="44"/>
    <x v="5"/>
    <x v="0"/>
    <n v="30"/>
  </r>
  <r>
    <x v="0"/>
    <x v="0"/>
    <x v="44"/>
    <x v="5"/>
    <x v="1"/>
    <n v="162"/>
  </r>
  <r>
    <x v="0"/>
    <x v="0"/>
    <x v="45"/>
    <x v="5"/>
    <x v="0"/>
    <n v="25"/>
  </r>
  <r>
    <x v="0"/>
    <x v="0"/>
    <x v="45"/>
    <x v="5"/>
    <x v="1"/>
    <n v="148"/>
  </r>
  <r>
    <x v="0"/>
    <x v="0"/>
    <x v="46"/>
    <x v="5"/>
    <x v="0"/>
    <n v="24"/>
  </r>
  <r>
    <x v="0"/>
    <x v="0"/>
    <x v="46"/>
    <x v="5"/>
    <x v="1"/>
    <n v="182"/>
  </r>
  <r>
    <x v="0"/>
    <x v="0"/>
    <x v="47"/>
    <x v="5"/>
    <x v="0"/>
    <n v="51"/>
  </r>
  <r>
    <x v="0"/>
    <x v="0"/>
    <x v="47"/>
    <x v="5"/>
    <x v="1"/>
    <n v="207"/>
  </r>
  <r>
    <x v="0"/>
    <x v="0"/>
    <x v="0"/>
    <x v="6"/>
    <x v="0"/>
    <n v="3341"/>
  </r>
  <r>
    <x v="0"/>
    <x v="0"/>
    <x v="0"/>
    <x v="6"/>
    <x v="1"/>
    <n v="27166"/>
  </r>
  <r>
    <x v="0"/>
    <x v="0"/>
    <x v="1"/>
    <x v="6"/>
    <x v="0"/>
    <n v="353"/>
  </r>
  <r>
    <x v="0"/>
    <x v="0"/>
    <x v="1"/>
    <x v="6"/>
    <x v="1"/>
    <n v="1587"/>
  </r>
  <r>
    <x v="0"/>
    <x v="0"/>
    <x v="2"/>
    <x v="6"/>
    <x v="0"/>
    <n v="41"/>
  </r>
  <r>
    <x v="0"/>
    <x v="0"/>
    <x v="2"/>
    <x v="6"/>
    <x v="1"/>
    <n v="241"/>
  </r>
  <r>
    <x v="0"/>
    <x v="0"/>
    <x v="3"/>
    <x v="6"/>
    <x v="0"/>
    <n v="58"/>
  </r>
  <r>
    <x v="0"/>
    <x v="0"/>
    <x v="3"/>
    <x v="6"/>
    <x v="1"/>
    <n v="229"/>
  </r>
  <r>
    <x v="0"/>
    <x v="0"/>
    <x v="4"/>
    <x v="6"/>
    <x v="0"/>
    <n v="51"/>
  </r>
  <r>
    <x v="0"/>
    <x v="0"/>
    <x v="4"/>
    <x v="6"/>
    <x v="1"/>
    <n v="609"/>
  </r>
  <r>
    <x v="0"/>
    <x v="0"/>
    <x v="5"/>
    <x v="6"/>
    <x v="0"/>
    <n v="107"/>
  </r>
  <r>
    <x v="0"/>
    <x v="0"/>
    <x v="5"/>
    <x v="6"/>
    <x v="1"/>
    <n v="252"/>
  </r>
  <r>
    <x v="0"/>
    <x v="0"/>
    <x v="6"/>
    <x v="6"/>
    <x v="0"/>
    <n v="61"/>
  </r>
  <r>
    <x v="0"/>
    <x v="0"/>
    <x v="6"/>
    <x v="6"/>
    <x v="1"/>
    <n v="389"/>
  </r>
  <r>
    <x v="0"/>
    <x v="0"/>
    <x v="7"/>
    <x v="6"/>
    <x v="0"/>
    <n v="116"/>
  </r>
  <r>
    <x v="0"/>
    <x v="0"/>
    <x v="7"/>
    <x v="6"/>
    <x v="1"/>
    <n v="481"/>
  </r>
  <r>
    <x v="0"/>
    <x v="0"/>
    <x v="8"/>
    <x v="6"/>
    <x v="0"/>
    <n v="91"/>
  </r>
  <r>
    <x v="0"/>
    <x v="0"/>
    <x v="8"/>
    <x v="6"/>
    <x v="1"/>
    <n v="516"/>
  </r>
  <r>
    <x v="0"/>
    <x v="0"/>
    <x v="9"/>
    <x v="6"/>
    <x v="0"/>
    <n v="72"/>
  </r>
  <r>
    <x v="0"/>
    <x v="0"/>
    <x v="9"/>
    <x v="6"/>
    <x v="1"/>
    <n v="387"/>
  </r>
  <r>
    <x v="0"/>
    <x v="0"/>
    <x v="10"/>
    <x v="6"/>
    <x v="0"/>
    <n v="64"/>
  </r>
  <r>
    <x v="0"/>
    <x v="0"/>
    <x v="10"/>
    <x v="6"/>
    <x v="1"/>
    <n v="479"/>
  </r>
  <r>
    <x v="0"/>
    <x v="0"/>
    <x v="11"/>
    <x v="6"/>
    <x v="0"/>
    <n v="140"/>
  </r>
  <r>
    <x v="0"/>
    <x v="0"/>
    <x v="11"/>
    <x v="6"/>
    <x v="1"/>
    <n v="1411"/>
  </r>
  <r>
    <x v="0"/>
    <x v="0"/>
    <x v="12"/>
    <x v="6"/>
    <x v="0"/>
    <n v="136"/>
  </r>
  <r>
    <x v="0"/>
    <x v="0"/>
    <x v="12"/>
    <x v="6"/>
    <x v="1"/>
    <n v="1124"/>
  </r>
  <r>
    <x v="0"/>
    <x v="0"/>
    <x v="13"/>
    <x v="6"/>
    <x v="0"/>
    <n v="83"/>
  </r>
  <r>
    <x v="0"/>
    <x v="0"/>
    <x v="13"/>
    <x v="6"/>
    <x v="1"/>
    <n v="3480"/>
  </r>
  <r>
    <x v="0"/>
    <x v="0"/>
    <x v="14"/>
    <x v="6"/>
    <x v="0"/>
    <n v="169"/>
  </r>
  <r>
    <x v="0"/>
    <x v="0"/>
    <x v="14"/>
    <x v="6"/>
    <x v="1"/>
    <n v="1826"/>
  </r>
  <r>
    <x v="0"/>
    <x v="0"/>
    <x v="15"/>
    <x v="6"/>
    <x v="0"/>
    <n v="89"/>
  </r>
  <r>
    <x v="0"/>
    <x v="0"/>
    <x v="15"/>
    <x v="6"/>
    <x v="1"/>
    <n v="421"/>
  </r>
  <r>
    <x v="0"/>
    <x v="0"/>
    <x v="16"/>
    <x v="6"/>
    <x v="0"/>
    <n v="51"/>
  </r>
  <r>
    <x v="0"/>
    <x v="0"/>
    <x v="16"/>
    <x v="6"/>
    <x v="1"/>
    <n v="247"/>
  </r>
  <r>
    <x v="0"/>
    <x v="0"/>
    <x v="17"/>
    <x v="6"/>
    <x v="0"/>
    <n v="39"/>
  </r>
  <r>
    <x v="0"/>
    <x v="0"/>
    <x v="17"/>
    <x v="6"/>
    <x v="1"/>
    <n v="295"/>
  </r>
  <r>
    <x v="0"/>
    <x v="0"/>
    <x v="18"/>
    <x v="6"/>
    <x v="0"/>
    <n v="28"/>
  </r>
  <r>
    <x v="0"/>
    <x v="0"/>
    <x v="18"/>
    <x v="6"/>
    <x v="1"/>
    <n v="191"/>
  </r>
  <r>
    <x v="0"/>
    <x v="0"/>
    <x v="19"/>
    <x v="6"/>
    <x v="0"/>
    <n v="29"/>
  </r>
  <r>
    <x v="0"/>
    <x v="0"/>
    <x v="19"/>
    <x v="6"/>
    <x v="1"/>
    <n v="153"/>
  </r>
  <r>
    <x v="0"/>
    <x v="0"/>
    <x v="20"/>
    <x v="6"/>
    <x v="0"/>
    <n v="155"/>
  </r>
  <r>
    <x v="0"/>
    <x v="0"/>
    <x v="20"/>
    <x v="6"/>
    <x v="1"/>
    <n v="539"/>
  </r>
  <r>
    <x v="0"/>
    <x v="0"/>
    <x v="21"/>
    <x v="6"/>
    <x v="0"/>
    <n v="63"/>
  </r>
  <r>
    <x v="0"/>
    <x v="0"/>
    <x v="21"/>
    <x v="6"/>
    <x v="1"/>
    <n v="405"/>
  </r>
  <r>
    <x v="0"/>
    <x v="0"/>
    <x v="22"/>
    <x v="6"/>
    <x v="0"/>
    <n v="63"/>
  </r>
  <r>
    <x v="0"/>
    <x v="0"/>
    <x v="22"/>
    <x v="6"/>
    <x v="1"/>
    <n v="797"/>
  </r>
  <r>
    <x v="0"/>
    <x v="0"/>
    <x v="23"/>
    <x v="6"/>
    <x v="0"/>
    <n v="192"/>
  </r>
  <r>
    <x v="0"/>
    <x v="0"/>
    <x v="23"/>
    <x v="6"/>
    <x v="1"/>
    <n v="1370"/>
  </r>
  <r>
    <x v="0"/>
    <x v="0"/>
    <x v="24"/>
    <x v="6"/>
    <x v="0"/>
    <n v="0"/>
  </r>
  <r>
    <x v="0"/>
    <x v="0"/>
    <x v="24"/>
    <x v="6"/>
    <x v="1"/>
    <n v="510"/>
  </r>
  <r>
    <x v="0"/>
    <x v="0"/>
    <x v="25"/>
    <x v="6"/>
    <x v="0"/>
    <n v="29"/>
  </r>
  <r>
    <x v="0"/>
    <x v="0"/>
    <x v="25"/>
    <x v="6"/>
    <x v="1"/>
    <n v="370"/>
  </r>
  <r>
    <x v="0"/>
    <x v="0"/>
    <x v="26"/>
    <x v="6"/>
    <x v="0"/>
    <n v="89"/>
  </r>
  <r>
    <x v="0"/>
    <x v="0"/>
    <x v="26"/>
    <x v="6"/>
    <x v="1"/>
    <n v="393"/>
  </r>
  <r>
    <x v="0"/>
    <x v="0"/>
    <x v="27"/>
    <x v="6"/>
    <x v="0"/>
    <n v="187"/>
  </r>
  <r>
    <x v="0"/>
    <x v="0"/>
    <x v="27"/>
    <x v="6"/>
    <x v="1"/>
    <n v="1970"/>
  </r>
  <r>
    <x v="0"/>
    <x v="0"/>
    <x v="28"/>
    <x v="6"/>
    <x v="0"/>
    <n v="38"/>
  </r>
  <r>
    <x v="0"/>
    <x v="0"/>
    <x v="28"/>
    <x v="6"/>
    <x v="1"/>
    <n v="888"/>
  </r>
  <r>
    <x v="0"/>
    <x v="0"/>
    <x v="29"/>
    <x v="6"/>
    <x v="0"/>
    <n v="33"/>
  </r>
  <r>
    <x v="0"/>
    <x v="0"/>
    <x v="29"/>
    <x v="6"/>
    <x v="1"/>
    <n v="197"/>
  </r>
  <r>
    <x v="0"/>
    <x v="0"/>
    <x v="30"/>
    <x v="6"/>
    <x v="0"/>
    <n v="19"/>
  </r>
  <r>
    <x v="0"/>
    <x v="0"/>
    <x v="30"/>
    <x v="6"/>
    <x v="1"/>
    <n v="232"/>
  </r>
  <r>
    <x v="0"/>
    <x v="0"/>
    <x v="31"/>
    <x v="6"/>
    <x v="0"/>
    <n v="18"/>
  </r>
  <r>
    <x v="0"/>
    <x v="0"/>
    <x v="31"/>
    <x v="6"/>
    <x v="1"/>
    <n v="125"/>
  </r>
  <r>
    <x v="0"/>
    <x v="0"/>
    <x v="32"/>
    <x v="6"/>
    <x v="0"/>
    <n v="55"/>
  </r>
  <r>
    <x v="0"/>
    <x v="0"/>
    <x v="32"/>
    <x v="6"/>
    <x v="1"/>
    <n v="144"/>
  </r>
  <r>
    <x v="0"/>
    <x v="0"/>
    <x v="33"/>
    <x v="6"/>
    <x v="0"/>
    <n v="103"/>
  </r>
  <r>
    <x v="0"/>
    <x v="0"/>
    <x v="33"/>
    <x v="6"/>
    <x v="1"/>
    <n v="433"/>
  </r>
  <r>
    <x v="0"/>
    <x v="0"/>
    <x v="34"/>
    <x v="6"/>
    <x v="0"/>
    <n v="0"/>
  </r>
  <r>
    <x v="0"/>
    <x v="0"/>
    <x v="34"/>
    <x v="6"/>
    <x v="1"/>
    <n v="958"/>
  </r>
  <r>
    <x v="0"/>
    <x v="0"/>
    <x v="35"/>
    <x v="6"/>
    <x v="0"/>
    <n v="31"/>
  </r>
  <r>
    <x v="0"/>
    <x v="0"/>
    <x v="35"/>
    <x v="6"/>
    <x v="1"/>
    <n v="319"/>
  </r>
  <r>
    <x v="0"/>
    <x v="0"/>
    <x v="36"/>
    <x v="6"/>
    <x v="0"/>
    <n v="20"/>
  </r>
  <r>
    <x v="0"/>
    <x v="0"/>
    <x v="36"/>
    <x v="6"/>
    <x v="1"/>
    <n v="161"/>
  </r>
  <r>
    <x v="0"/>
    <x v="0"/>
    <x v="37"/>
    <x v="6"/>
    <x v="0"/>
    <n v="24"/>
  </r>
  <r>
    <x v="0"/>
    <x v="0"/>
    <x v="37"/>
    <x v="6"/>
    <x v="1"/>
    <n v="160"/>
  </r>
  <r>
    <x v="0"/>
    <x v="0"/>
    <x v="38"/>
    <x v="6"/>
    <x v="0"/>
    <n v="47"/>
  </r>
  <r>
    <x v="0"/>
    <x v="0"/>
    <x v="38"/>
    <x v="6"/>
    <x v="1"/>
    <n v="222"/>
  </r>
  <r>
    <x v="0"/>
    <x v="0"/>
    <x v="39"/>
    <x v="6"/>
    <x v="0"/>
    <n v="19"/>
  </r>
  <r>
    <x v="0"/>
    <x v="0"/>
    <x v="39"/>
    <x v="6"/>
    <x v="1"/>
    <n v="112"/>
  </r>
  <r>
    <x v="0"/>
    <x v="0"/>
    <x v="40"/>
    <x v="6"/>
    <x v="0"/>
    <n v="55"/>
  </r>
  <r>
    <x v="0"/>
    <x v="0"/>
    <x v="40"/>
    <x v="6"/>
    <x v="1"/>
    <n v="964"/>
  </r>
  <r>
    <x v="0"/>
    <x v="0"/>
    <x v="41"/>
    <x v="6"/>
    <x v="0"/>
    <n v="22"/>
  </r>
  <r>
    <x v="0"/>
    <x v="0"/>
    <x v="41"/>
    <x v="6"/>
    <x v="1"/>
    <n v="121"/>
  </r>
  <r>
    <x v="0"/>
    <x v="0"/>
    <x v="42"/>
    <x v="6"/>
    <x v="0"/>
    <n v="44"/>
  </r>
  <r>
    <x v="0"/>
    <x v="0"/>
    <x v="42"/>
    <x v="6"/>
    <x v="1"/>
    <n v="224"/>
  </r>
  <r>
    <x v="0"/>
    <x v="0"/>
    <x v="43"/>
    <x v="6"/>
    <x v="0"/>
    <n v="53"/>
  </r>
  <r>
    <x v="0"/>
    <x v="0"/>
    <x v="43"/>
    <x v="6"/>
    <x v="1"/>
    <n v="325"/>
  </r>
  <r>
    <x v="0"/>
    <x v="0"/>
    <x v="44"/>
    <x v="6"/>
    <x v="0"/>
    <n v="36"/>
  </r>
  <r>
    <x v="0"/>
    <x v="0"/>
    <x v="44"/>
    <x v="6"/>
    <x v="1"/>
    <n v="161"/>
  </r>
  <r>
    <x v="0"/>
    <x v="0"/>
    <x v="45"/>
    <x v="6"/>
    <x v="0"/>
    <n v="30"/>
  </r>
  <r>
    <x v="0"/>
    <x v="0"/>
    <x v="45"/>
    <x v="6"/>
    <x v="1"/>
    <n v="189"/>
  </r>
  <r>
    <x v="0"/>
    <x v="0"/>
    <x v="46"/>
    <x v="6"/>
    <x v="0"/>
    <n v="61"/>
  </r>
  <r>
    <x v="0"/>
    <x v="0"/>
    <x v="46"/>
    <x v="6"/>
    <x v="1"/>
    <n v="286"/>
  </r>
  <r>
    <x v="0"/>
    <x v="0"/>
    <x v="47"/>
    <x v="6"/>
    <x v="0"/>
    <n v="77"/>
  </r>
  <r>
    <x v="0"/>
    <x v="0"/>
    <x v="47"/>
    <x v="6"/>
    <x v="1"/>
    <n v="273"/>
  </r>
  <r>
    <x v="0"/>
    <x v="0"/>
    <x v="0"/>
    <x v="7"/>
    <x v="0"/>
    <n v="3376"/>
  </r>
  <r>
    <x v="0"/>
    <x v="0"/>
    <x v="0"/>
    <x v="7"/>
    <x v="1"/>
    <n v="29795"/>
  </r>
  <r>
    <x v="0"/>
    <x v="0"/>
    <x v="1"/>
    <x v="7"/>
    <x v="0"/>
    <n v="361"/>
  </r>
  <r>
    <x v="0"/>
    <x v="0"/>
    <x v="1"/>
    <x v="7"/>
    <x v="1"/>
    <n v="1863"/>
  </r>
  <r>
    <x v="0"/>
    <x v="0"/>
    <x v="2"/>
    <x v="7"/>
    <x v="0"/>
    <n v="36"/>
  </r>
  <r>
    <x v="0"/>
    <x v="0"/>
    <x v="2"/>
    <x v="7"/>
    <x v="1"/>
    <n v="251"/>
  </r>
  <r>
    <x v="0"/>
    <x v="0"/>
    <x v="3"/>
    <x v="7"/>
    <x v="0"/>
    <n v="57"/>
  </r>
  <r>
    <x v="0"/>
    <x v="0"/>
    <x v="3"/>
    <x v="7"/>
    <x v="1"/>
    <n v="272"/>
  </r>
  <r>
    <x v="0"/>
    <x v="0"/>
    <x v="4"/>
    <x v="7"/>
    <x v="0"/>
    <n v="46"/>
  </r>
  <r>
    <x v="0"/>
    <x v="0"/>
    <x v="4"/>
    <x v="7"/>
    <x v="1"/>
    <n v="587"/>
  </r>
  <r>
    <x v="0"/>
    <x v="0"/>
    <x v="5"/>
    <x v="7"/>
    <x v="0"/>
    <n v="106"/>
  </r>
  <r>
    <x v="0"/>
    <x v="0"/>
    <x v="5"/>
    <x v="7"/>
    <x v="1"/>
    <n v="283"/>
  </r>
  <r>
    <x v="0"/>
    <x v="0"/>
    <x v="6"/>
    <x v="7"/>
    <x v="0"/>
    <n v="40"/>
  </r>
  <r>
    <x v="0"/>
    <x v="0"/>
    <x v="6"/>
    <x v="7"/>
    <x v="1"/>
    <n v="423"/>
  </r>
  <r>
    <x v="0"/>
    <x v="0"/>
    <x v="7"/>
    <x v="7"/>
    <x v="0"/>
    <n v="95"/>
  </r>
  <r>
    <x v="0"/>
    <x v="0"/>
    <x v="7"/>
    <x v="7"/>
    <x v="1"/>
    <n v="484"/>
  </r>
  <r>
    <x v="0"/>
    <x v="0"/>
    <x v="8"/>
    <x v="7"/>
    <x v="0"/>
    <n v="96"/>
  </r>
  <r>
    <x v="0"/>
    <x v="0"/>
    <x v="8"/>
    <x v="7"/>
    <x v="1"/>
    <n v="623"/>
  </r>
  <r>
    <x v="0"/>
    <x v="0"/>
    <x v="9"/>
    <x v="7"/>
    <x v="0"/>
    <n v="55"/>
  </r>
  <r>
    <x v="0"/>
    <x v="0"/>
    <x v="9"/>
    <x v="7"/>
    <x v="1"/>
    <n v="434"/>
  </r>
  <r>
    <x v="0"/>
    <x v="0"/>
    <x v="10"/>
    <x v="7"/>
    <x v="0"/>
    <n v="61"/>
  </r>
  <r>
    <x v="0"/>
    <x v="0"/>
    <x v="10"/>
    <x v="7"/>
    <x v="1"/>
    <n v="451"/>
  </r>
  <r>
    <x v="0"/>
    <x v="0"/>
    <x v="11"/>
    <x v="7"/>
    <x v="0"/>
    <n v="160"/>
  </r>
  <r>
    <x v="0"/>
    <x v="0"/>
    <x v="11"/>
    <x v="7"/>
    <x v="1"/>
    <n v="1605"/>
  </r>
  <r>
    <x v="0"/>
    <x v="0"/>
    <x v="12"/>
    <x v="7"/>
    <x v="0"/>
    <n v="131"/>
  </r>
  <r>
    <x v="0"/>
    <x v="0"/>
    <x v="12"/>
    <x v="7"/>
    <x v="1"/>
    <n v="1295"/>
  </r>
  <r>
    <x v="0"/>
    <x v="0"/>
    <x v="13"/>
    <x v="7"/>
    <x v="0"/>
    <n v="74"/>
  </r>
  <r>
    <x v="0"/>
    <x v="0"/>
    <x v="13"/>
    <x v="7"/>
    <x v="1"/>
    <n v="3669"/>
  </r>
  <r>
    <x v="0"/>
    <x v="0"/>
    <x v="14"/>
    <x v="7"/>
    <x v="0"/>
    <n v="198"/>
  </r>
  <r>
    <x v="0"/>
    <x v="0"/>
    <x v="14"/>
    <x v="7"/>
    <x v="1"/>
    <n v="2006"/>
  </r>
  <r>
    <x v="0"/>
    <x v="0"/>
    <x v="15"/>
    <x v="7"/>
    <x v="0"/>
    <n v="124"/>
  </r>
  <r>
    <x v="0"/>
    <x v="0"/>
    <x v="15"/>
    <x v="7"/>
    <x v="1"/>
    <n v="514"/>
  </r>
  <r>
    <x v="0"/>
    <x v="0"/>
    <x v="16"/>
    <x v="7"/>
    <x v="0"/>
    <n v="55"/>
  </r>
  <r>
    <x v="0"/>
    <x v="0"/>
    <x v="16"/>
    <x v="7"/>
    <x v="1"/>
    <n v="296"/>
  </r>
  <r>
    <x v="0"/>
    <x v="0"/>
    <x v="17"/>
    <x v="7"/>
    <x v="0"/>
    <n v="42"/>
  </r>
  <r>
    <x v="0"/>
    <x v="0"/>
    <x v="17"/>
    <x v="7"/>
    <x v="1"/>
    <n v="334"/>
  </r>
  <r>
    <x v="0"/>
    <x v="0"/>
    <x v="18"/>
    <x v="7"/>
    <x v="0"/>
    <n v="27"/>
  </r>
  <r>
    <x v="0"/>
    <x v="0"/>
    <x v="18"/>
    <x v="7"/>
    <x v="1"/>
    <n v="199"/>
  </r>
  <r>
    <x v="0"/>
    <x v="0"/>
    <x v="19"/>
    <x v="7"/>
    <x v="0"/>
    <n v="25"/>
  </r>
  <r>
    <x v="0"/>
    <x v="0"/>
    <x v="19"/>
    <x v="7"/>
    <x v="1"/>
    <n v="172"/>
  </r>
  <r>
    <x v="0"/>
    <x v="0"/>
    <x v="20"/>
    <x v="7"/>
    <x v="0"/>
    <n v="168"/>
  </r>
  <r>
    <x v="0"/>
    <x v="0"/>
    <x v="20"/>
    <x v="7"/>
    <x v="1"/>
    <n v="661"/>
  </r>
  <r>
    <x v="0"/>
    <x v="0"/>
    <x v="21"/>
    <x v="7"/>
    <x v="0"/>
    <n v="69"/>
  </r>
  <r>
    <x v="0"/>
    <x v="0"/>
    <x v="21"/>
    <x v="7"/>
    <x v="1"/>
    <n v="487"/>
  </r>
  <r>
    <x v="0"/>
    <x v="0"/>
    <x v="22"/>
    <x v="7"/>
    <x v="0"/>
    <n v="84"/>
  </r>
  <r>
    <x v="0"/>
    <x v="0"/>
    <x v="22"/>
    <x v="7"/>
    <x v="1"/>
    <n v="769"/>
  </r>
  <r>
    <x v="0"/>
    <x v="0"/>
    <x v="23"/>
    <x v="7"/>
    <x v="0"/>
    <n v="189"/>
  </r>
  <r>
    <x v="0"/>
    <x v="0"/>
    <x v="23"/>
    <x v="7"/>
    <x v="1"/>
    <n v="1491"/>
  </r>
  <r>
    <x v="0"/>
    <x v="0"/>
    <x v="24"/>
    <x v="7"/>
    <x v="0"/>
    <n v="0"/>
  </r>
  <r>
    <x v="0"/>
    <x v="0"/>
    <x v="24"/>
    <x v="7"/>
    <x v="1"/>
    <n v="527"/>
  </r>
  <r>
    <x v="0"/>
    <x v="0"/>
    <x v="25"/>
    <x v="7"/>
    <x v="0"/>
    <n v="32"/>
  </r>
  <r>
    <x v="0"/>
    <x v="0"/>
    <x v="25"/>
    <x v="7"/>
    <x v="1"/>
    <n v="383"/>
  </r>
  <r>
    <x v="0"/>
    <x v="0"/>
    <x v="26"/>
    <x v="7"/>
    <x v="0"/>
    <n v="81"/>
  </r>
  <r>
    <x v="0"/>
    <x v="0"/>
    <x v="26"/>
    <x v="7"/>
    <x v="1"/>
    <n v="425"/>
  </r>
  <r>
    <x v="0"/>
    <x v="0"/>
    <x v="27"/>
    <x v="7"/>
    <x v="0"/>
    <n v="185"/>
  </r>
  <r>
    <x v="0"/>
    <x v="0"/>
    <x v="27"/>
    <x v="7"/>
    <x v="1"/>
    <n v="2036"/>
  </r>
  <r>
    <x v="0"/>
    <x v="0"/>
    <x v="28"/>
    <x v="7"/>
    <x v="0"/>
    <n v="45"/>
  </r>
  <r>
    <x v="0"/>
    <x v="0"/>
    <x v="28"/>
    <x v="7"/>
    <x v="1"/>
    <n v="1026"/>
  </r>
  <r>
    <x v="0"/>
    <x v="0"/>
    <x v="29"/>
    <x v="7"/>
    <x v="0"/>
    <n v="23"/>
  </r>
  <r>
    <x v="0"/>
    <x v="0"/>
    <x v="29"/>
    <x v="7"/>
    <x v="1"/>
    <n v="306"/>
  </r>
  <r>
    <x v="0"/>
    <x v="0"/>
    <x v="30"/>
    <x v="7"/>
    <x v="0"/>
    <n v="26"/>
  </r>
  <r>
    <x v="0"/>
    <x v="0"/>
    <x v="30"/>
    <x v="7"/>
    <x v="1"/>
    <n v="205"/>
  </r>
  <r>
    <x v="0"/>
    <x v="0"/>
    <x v="31"/>
    <x v="7"/>
    <x v="0"/>
    <n v="11"/>
  </r>
  <r>
    <x v="0"/>
    <x v="0"/>
    <x v="31"/>
    <x v="7"/>
    <x v="1"/>
    <n v="170"/>
  </r>
  <r>
    <x v="0"/>
    <x v="0"/>
    <x v="32"/>
    <x v="7"/>
    <x v="0"/>
    <n v="45"/>
  </r>
  <r>
    <x v="0"/>
    <x v="0"/>
    <x v="32"/>
    <x v="7"/>
    <x v="1"/>
    <n v="181"/>
  </r>
  <r>
    <x v="0"/>
    <x v="0"/>
    <x v="33"/>
    <x v="7"/>
    <x v="0"/>
    <n v="98"/>
  </r>
  <r>
    <x v="0"/>
    <x v="0"/>
    <x v="33"/>
    <x v="7"/>
    <x v="1"/>
    <n v="405"/>
  </r>
  <r>
    <x v="0"/>
    <x v="0"/>
    <x v="34"/>
    <x v="7"/>
    <x v="0"/>
    <n v="0"/>
  </r>
  <r>
    <x v="0"/>
    <x v="0"/>
    <x v="34"/>
    <x v="7"/>
    <x v="1"/>
    <n v="1039"/>
  </r>
  <r>
    <x v="0"/>
    <x v="0"/>
    <x v="35"/>
    <x v="7"/>
    <x v="0"/>
    <n v="31"/>
  </r>
  <r>
    <x v="0"/>
    <x v="0"/>
    <x v="35"/>
    <x v="7"/>
    <x v="1"/>
    <n v="344"/>
  </r>
  <r>
    <x v="0"/>
    <x v="0"/>
    <x v="36"/>
    <x v="7"/>
    <x v="0"/>
    <n v="23"/>
  </r>
  <r>
    <x v="0"/>
    <x v="0"/>
    <x v="36"/>
    <x v="7"/>
    <x v="1"/>
    <n v="152"/>
  </r>
  <r>
    <x v="0"/>
    <x v="0"/>
    <x v="37"/>
    <x v="7"/>
    <x v="0"/>
    <n v="29"/>
  </r>
  <r>
    <x v="0"/>
    <x v="0"/>
    <x v="37"/>
    <x v="7"/>
    <x v="1"/>
    <n v="188"/>
  </r>
  <r>
    <x v="0"/>
    <x v="0"/>
    <x v="38"/>
    <x v="7"/>
    <x v="0"/>
    <n v="38"/>
  </r>
  <r>
    <x v="0"/>
    <x v="0"/>
    <x v="38"/>
    <x v="7"/>
    <x v="1"/>
    <n v="257"/>
  </r>
  <r>
    <x v="0"/>
    <x v="0"/>
    <x v="39"/>
    <x v="7"/>
    <x v="0"/>
    <n v="19"/>
  </r>
  <r>
    <x v="0"/>
    <x v="0"/>
    <x v="39"/>
    <x v="7"/>
    <x v="1"/>
    <n v="150"/>
  </r>
  <r>
    <x v="0"/>
    <x v="0"/>
    <x v="40"/>
    <x v="7"/>
    <x v="0"/>
    <n v="58"/>
  </r>
  <r>
    <x v="0"/>
    <x v="0"/>
    <x v="40"/>
    <x v="7"/>
    <x v="1"/>
    <n v="987"/>
  </r>
  <r>
    <x v="0"/>
    <x v="0"/>
    <x v="41"/>
    <x v="7"/>
    <x v="0"/>
    <n v="20"/>
  </r>
  <r>
    <x v="0"/>
    <x v="0"/>
    <x v="41"/>
    <x v="7"/>
    <x v="1"/>
    <n v="163"/>
  </r>
  <r>
    <x v="0"/>
    <x v="0"/>
    <x v="42"/>
    <x v="7"/>
    <x v="0"/>
    <n v="40"/>
  </r>
  <r>
    <x v="0"/>
    <x v="0"/>
    <x v="42"/>
    <x v="7"/>
    <x v="1"/>
    <n v="218"/>
  </r>
  <r>
    <x v="0"/>
    <x v="0"/>
    <x v="43"/>
    <x v="7"/>
    <x v="0"/>
    <n v="55"/>
  </r>
  <r>
    <x v="0"/>
    <x v="0"/>
    <x v="43"/>
    <x v="7"/>
    <x v="1"/>
    <n v="351"/>
  </r>
  <r>
    <x v="0"/>
    <x v="0"/>
    <x v="44"/>
    <x v="7"/>
    <x v="0"/>
    <n v="40"/>
  </r>
  <r>
    <x v="0"/>
    <x v="0"/>
    <x v="44"/>
    <x v="7"/>
    <x v="1"/>
    <n v="241"/>
  </r>
  <r>
    <x v="0"/>
    <x v="0"/>
    <x v="45"/>
    <x v="7"/>
    <x v="0"/>
    <n v="44"/>
  </r>
  <r>
    <x v="0"/>
    <x v="0"/>
    <x v="45"/>
    <x v="7"/>
    <x v="1"/>
    <n v="251"/>
  </r>
  <r>
    <x v="0"/>
    <x v="0"/>
    <x v="46"/>
    <x v="7"/>
    <x v="0"/>
    <n v="72"/>
  </r>
  <r>
    <x v="0"/>
    <x v="0"/>
    <x v="46"/>
    <x v="7"/>
    <x v="1"/>
    <n v="293"/>
  </r>
  <r>
    <x v="0"/>
    <x v="0"/>
    <x v="47"/>
    <x v="7"/>
    <x v="0"/>
    <n v="62"/>
  </r>
  <r>
    <x v="0"/>
    <x v="0"/>
    <x v="47"/>
    <x v="7"/>
    <x v="1"/>
    <n v="328"/>
  </r>
  <r>
    <x v="0"/>
    <x v="0"/>
    <x v="0"/>
    <x v="8"/>
    <x v="0"/>
    <n v="2267"/>
  </r>
  <r>
    <x v="0"/>
    <x v="0"/>
    <x v="0"/>
    <x v="8"/>
    <x v="1"/>
    <n v="21618"/>
  </r>
  <r>
    <x v="0"/>
    <x v="0"/>
    <x v="1"/>
    <x v="8"/>
    <x v="0"/>
    <n v="230"/>
  </r>
  <r>
    <x v="0"/>
    <x v="0"/>
    <x v="1"/>
    <x v="8"/>
    <x v="1"/>
    <n v="1190"/>
  </r>
  <r>
    <x v="0"/>
    <x v="0"/>
    <x v="2"/>
    <x v="8"/>
    <x v="0"/>
    <n v="31"/>
  </r>
  <r>
    <x v="0"/>
    <x v="0"/>
    <x v="2"/>
    <x v="8"/>
    <x v="1"/>
    <n v="153"/>
  </r>
  <r>
    <x v="0"/>
    <x v="0"/>
    <x v="3"/>
    <x v="8"/>
    <x v="0"/>
    <n v="31"/>
  </r>
  <r>
    <x v="0"/>
    <x v="0"/>
    <x v="3"/>
    <x v="8"/>
    <x v="1"/>
    <n v="191"/>
  </r>
  <r>
    <x v="0"/>
    <x v="0"/>
    <x v="4"/>
    <x v="8"/>
    <x v="0"/>
    <n v="31"/>
  </r>
  <r>
    <x v="0"/>
    <x v="0"/>
    <x v="4"/>
    <x v="8"/>
    <x v="1"/>
    <n v="334"/>
  </r>
  <r>
    <x v="0"/>
    <x v="0"/>
    <x v="5"/>
    <x v="8"/>
    <x v="0"/>
    <n v="54"/>
  </r>
  <r>
    <x v="0"/>
    <x v="0"/>
    <x v="5"/>
    <x v="8"/>
    <x v="1"/>
    <n v="177"/>
  </r>
  <r>
    <x v="0"/>
    <x v="0"/>
    <x v="6"/>
    <x v="8"/>
    <x v="0"/>
    <n v="10"/>
  </r>
  <r>
    <x v="0"/>
    <x v="0"/>
    <x v="6"/>
    <x v="8"/>
    <x v="1"/>
    <n v="221"/>
  </r>
  <r>
    <x v="0"/>
    <x v="0"/>
    <x v="7"/>
    <x v="8"/>
    <x v="0"/>
    <n v="49"/>
  </r>
  <r>
    <x v="0"/>
    <x v="0"/>
    <x v="7"/>
    <x v="8"/>
    <x v="1"/>
    <n v="319"/>
  </r>
  <r>
    <x v="0"/>
    <x v="0"/>
    <x v="8"/>
    <x v="8"/>
    <x v="0"/>
    <n v="83"/>
  </r>
  <r>
    <x v="0"/>
    <x v="0"/>
    <x v="8"/>
    <x v="8"/>
    <x v="1"/>
    <n v="376"/>
  </r>
  <r>
    <x v="0"/>
    <x v="0"/>
    <x v="9"/>
    <x v="8"/>
    <x v="0"/>
    <n v="40"/>
  </r>
  <r>
    <x v="0"/>
    <x v="0"/>
    <x v="9"/>
    <x v="8"/>
    <x v="1"/>
    <n v="267"/>
  </r>
  <r>
    <x v="0"/>
    <x v="0"/>
    <x v="10"/>
    <x v="8"/>
    <x v="0"/>
    <n v="39"/>
  </r>
  <r>
    <x v="0"/>
    <x v="0"/>
    <x v="10"/>
    <x v="8"/>
    <x v="1"/>
    <n v="332"/>
  </r>
  <r>
    <x v="0"/>
    <x v="0"/>
    <x v="11"/>
    <x v="8"/>
    <x v="0"/>
    <n v="97"/>
  </r>
  <r>
    <x v="0"/>
    <x v="0"/>
    <x v="11"/>
    <x v="8"/>
    <x v="1"/>
    <n v="1114"/>
  </r>
  <r>
    <x v="0"/>
    <x v="0"/>
    <x v="12"/>
    <x v="8"/>
    <x v="0"/>
    <n v="103"/>
  </r>
  <r>
    <x v="0"/>
    <x v="0"/>
    <x v="12"/>
    <x v="8"/>
    <x v="1"/>
    <n v="976"/>
  </r>
  <r>
    <x v="0"/>
    <x v="0"/>
    <x v="13"/>
    <x v="8"/>
    <x v="0"/>
    <n v="50"/>
  </r>
  <r>
    <x v="0"/>
    <x v="0"/>
    <x v="13"/>
    <x v="8"/>
    <x v="1"/>
    <n v="2815"/>
  </r>
  <r>
    <x v="0"/>
    <x v="0"/>
    <x v="14"/>
    <x v="8"/>
    <x v="0"/>
    <n v="140"/>
  </r>
  <r>
    <x v="0"/>
    <x v="0"/>
    <x v="14"/>
    <x v="8"/>
    <x v="1"/>
    <n v="1689"/>
  </r>
  <r>
    <x v="0"/>
    <x v="0"/>
    <x v="15"/>
    <x v="8"/>
    <x v="0"/>
    <n v="57"/>
  </r>
  <r>
    <x v="0"/>
    <x v="0"/>
    <x v="15"/>
    <x v="8"/>
    <x v="1"/>
    <n v="319"/>
  </r>
  <r>
    <x v="0"/>
    <x v="0"/>
    <x v="16"/>
    <x v="8"/>
    <x v="0"/>
    <n v="15"/>
  </r>
  <r>
    <x v="0"/>
    <x v="0"/>
    <x v="16"/>
    <x v="8"/>
    <x v="1"/>
    <n v="209"/>
  </r>
  <r>
    <x v="0"/>
    <x v="0"/>
    <x v="17"/>
    <x v="8"/>
    <x v="0"/>
    <n v="28"/>
  </r>
  <r>
    <x v="0"/>
    <x v="0"/>
    <x v="17"/>
    <x v="8"/>
    <x v="1"/>
    <n v="233"/>
  </r>
  <r>
    <x v="0"/>
    <x v="0"/>
    <x v="18"/>
    <x v="8"/>
    <x v="0"/>
    <n v="13"/>
  </r>
  <r>
    <x v="0"/>
    <x v="0"/>
    <x v="18"/>
    <x v="8"/>
    <x v="1"/>
    <n v="141"/>
  </r>
  <r>
    <x v="0"/>
    <x v="0"/>
    <x v="19"/>
    <x v="8"/>
    <x v="0"/>
    <n v="16"/>
  </r>
  <r>
    <x v="0"/>
    <x v="0"/>
    <x v="19"/>
    <x v="8"/>
    <x v="1"/>
    <n v="105"/>
  </r>
  <r>
    <x v="0"/>
    <x v="0"/>
    <x v="20"/>
    <x v="8"/>
    <x v="0"/>
    <n v="104"/>
  </r>
  <r>
    <x v="0"/>
    <x v="0"/>
    <x v="20"/>
    <x v="8"/>
    <x v="1"/>
    <n v="412"/>
  </r>
  <r>
    <x v="0"/>
    <x v="0"/>
    <x v="21"/>
    <x v="8"/>
    <x v="0"/>
    <n v="74"/>
  </r>
  <r>
    <x v="0"/>
    <x v="0"/>
    <x v="21"/>
    <x v="8"/>
    <x v="1"/>
    <n v="392"/>
  </r>
  <r>
    <x v="0"/>
    <x v="0"/>
    <x v="22"/>
    <x v="8"/>
    <x v="0"/>
    <n v="60"/>
  </r>
  <r>
    <x v="0"/>
    <x v="0"/>
    <x v="22"/>
    <x v="8"/>
    <x v="1"/>
    <n v="570"/>
  </r>
  <r>
    <x v="0"/>
    <x v="0"/>
    <x v="23"/>
    <x v="8"/>
    <x v="0"/>
    <n v="138"/>
  </r>
  <r>
    <x v="0"/>
    <x v="0"/>
    <x v="23"/>
    <x v="8"/>
    <x v="1"/>
    <n v="1152"/>
  </r>
  <r>
    <x v="0"/>
    <x v="0"/>
    <x v="24"/>
    <x v="8"/>
    <x v="0"/>
    <n v="0"/>
  </r>
  <r>
    <x v="0"/>
    <x v="0"/>
    <x v="24"/>
    <x v="8"/>
    <x v="1"/>
    <n v="372"/>
  </r>
  <r>
    <x v="0"/>
    <x v="0"/>
    <x v="25"/>
    <x v="8"/>
    <x v="0"/>
    <n v="23"/>
  </r>
  <r>
    <x v="0"/>
    <x v="0"/>
    <x v="25"/>
    <x v="8"/>
    <x v="1"/>
    <n v="281"/>
  </r>
  <r>
    <x v="0"/>
    <x v="0"/>
    <x v="26"/>
    <x v="8"/>
    <x v="0"/>
    <n v="65"/>
  </r>
  <r>
    <x v="0"/>
    <x v="0"/>
    <x v="26"/>
    <x v="8"/>
    <x v="1"/>
    <n v="350"/>
  </r>
  <r>
    <x v="0"/>
    <x v="0"/>
    <x v="27"/>
    <x v="8"/>
    <x v="0"/>
    <n v="155"/>
  </r>
  <r>
    <x v="0"/>
    <x v="0"/>
    <x v="27"/>
    <x v="8"/>
    <x v="1"/>
    <n v="1900"/>
  </r>
  <r>
    <x v="0"/>
    <x v="0"/>
    <x v="28"/>
    <x v="8"/>
    <x v="0"/>
    <n v="40"/>
  </r>
  <r>
    <x v="0"/>
    <x v="0"/>
    <x v="28"/>
    <x v="8"/>
    <x v="1"/>
    <n v="857"/>
  </r>
  <r>
    <x v="0"/>
    <x v="0"/>
    <x v="29"/>
    <x v="8"/>
    <x v="0"/>
    <n v="22"/>
  </r>
  <r>
    <x v="0"/>
    <x v="0"/>
    <x v="29"/>
    <x v="8"/>
    <x v="1"/>
    <n v="187"/>
  </r>
  <r>
    <x v="0"/>
    <x v="0"/>
    <x v="30"/>
    <x v="8"/>
    <x v="0"/>
    <n v="15"/>
  </r>
  <r>
    <x v="0"/>
    <x v="0"/>
    <x v="30"/>
    <x v="8"/>
    <x v="1"/>
    <n v="123"/>
  </r>
  <r>
    <x v="0"/>
    <x v="0"/>
    <x v="31"/>
    <x v="8"/>
    <x v="0"/>
    <n v="13"/>
  </r>
  <r>
    <x v="0"/>
    <x v="0"/>
    <x v="31"/>
    <x v="8"/>
    <x v="1"/>
    <n v="123"/>
  </r>
  <r>
    <x v="0"/>
    <x v="0"/>
    <x v="32"/>
    <x v="8"/>
    <x v="0"/>
    <n v="25"/>
  </r>
  <r>
    <x v="0"/>
    <x v="0"/>
    <x v="32"/>
    <x v="8"/>
    <x v="1"/>
    <n v="108"/>
  </r>
  <r>
    <x v="0"/>
    <x v="0"/>
    <x v="33"/>
    <x v="8"/>
    <x v="0"/>
    <n v="64"/>
  </r>
  <r>
    <x v="0"/>
    <x v="0"/>
    <x v="33"/>
    <x v="8"/>
    <x v="1"/>
    <n v="243"/>
  </r>
  <r>
    <x v="0"/>
    <x v="0"/>
    <x v="34"/>
    <x v="8"/>
    <x v="0"/>
    <n v="0"/>
  </r>
  <r>
    <x v="0"/>
    <x v="0"/>
    <x v="34"/>
    <x v="8"/>
    <x v="1"/>
    <n v="680"/>
  </r>
  <r>
    <x v="0"/>
    <x v="0"/>
    <x v="35"/>
    <x v="8"/>
    <x v="0"/>
    <n v="21"/>
  </r>
  <r>
    <x v="0"/>
    <x v="0"/>
    <x v="35"/>
    <x v="8"/>
    <x v="1"/>
    <n v="224"/>
  </r>
  <r>
    <x v="0"/>
    <x v="0"/>
    <x v="36"/>
    <x v="8"/>
    <x v="0"/>
    <n v="14"/>
  </r>
  <r>
    <x v="0"/>
    <x v="0"/>
    <x v="36"/>
    <x v="8"/>
    <x v="1"/>
    <n v="89"/>
  </r>
  <r>
    <x v="0"/>
    <x v="0"/>
    <x v="37"/>
    <x v="8"/>
    <x v="0"/>
    <n v="29"/>
  </r>
  <r>
    <x v="0"/>
    <x v="0"/>
    <x v="37"/>
    <x v="8"/>
    <x v="1"/>
    <n v="154"/>
  </r>
  <r>
    <x v="0"/>
    <x v="0"/>
    <x v="38"/>
    <x v="8"/>
    <x v="0"/>
    <n v="21"/>
  </r>
  <r>
    <x v="0"/>
    <x v="0"/>
    <x v="38"/>
    <x v="8"/>
    <x v="1"/>
    <n v="191"/>
  </r>
  <r>
    <x v="0"/>
    <x v="0"/>
    <x v="39"/>
    <x v="8"/>
    <x v="0"/>
    <n v="12"/>
  </r>
  <r>
    <x v="0"/>
    <x v="0"/>
    <x v="39"/>
    <x v="8"/>
    <x v="1"/>
    <n v="74"/>
  </r>
  <r>
    <x v="0"/>
    <x v="0"/>
    <x v="40"/>
    <x v="8"/>
    <x v="0"/>
    <n v="49"/>
  </r>
  <r>
    <x v="0"/>
    <x v="0"/>
    <x v="40"/>
    <x v="8"/>
    <x v="1"/>
    <n v="728"/>
  </r>
  <r>
    <x v="0"/>
    <x v="0"/>
    <x v="41"/>
    <x v="8"/>
    <x v="0"/>
    <n v="16"/>
  </r>
  <r>
    <x v="0"/>
    <x v="0"/>
    <x v="41"/>
    <x v="8"/>
    <x v="1"/>
    <n v="106"/>
  </r>
  <r>
    <x v="0"/>
    <x v="0"/>
    <x v="42"/>
    <x v="8"/>
    <x v="0"/>
    <n v="27"/>
  </r>
  <r>
    <x v="0"/>
    <x v="0"/>
    <x v="42"/>
    <x v="8"/>
    <x v="1"/>
    <n v="156"/>
  </r>
  <r>
    <x v="0"/>
    <x v="0"/>
    <x v="43"/>
    <x v="8"/>
    <x v="0"/>
    <n v="37"/>
  </r>
  <r>
    <x v="0"/>
    <x v="0"/>
    <x v="43"/>
    <x v="8"/>
    <x v="1"/>
    <n v="252"/>
  </r>
  <r>
    <x v="0"/>
    <x v="0"/>
    <x v="44"/>
    <x v="8"/>
    <x v="0"/>
    <n v="22"/>
  </r>
  <r>
    <x v="0"/>
    <x v="0"/>
    <x v="44"/>
    <x v="8"/>
    <x v="1"/>
    <n v="143"/>
  </r>
  <r>
    <x v="0"/>
    <x v="0"/>
    <x v="45"/>
    <x v="8"/>
    <x v="0"/>
    <n v="27"/>
  </r>
  <r>
    <x v="0"/>
    <x v="0"/>
    <x v="45"/>
    <x v="8"/>
    <x v="1"/>
    <n v="176"/>
  </r>
  <r>
    <x v="0"/>
    <x v="0"/>
    <x v="46"/>
    <x v="8"/>
    <x v="0"/>
    <n v="27"/>
  </r>
  <r>
    <x v="0"/>
    <x v="0"/>
    <x v="46"/>
    <x v="8"/>
    <x v="1"/>
    <n v="186"/>
  </r>
  <r>
    <x v="0"/>
    <x v="0"/>
    <x v="47"/>
    <x v="8"/>
    <x v="0"/>
    <n v="50"/>
  </r>
  <r>
    <x v="0"/>
    <x v="0"/>
    <x v="47"/>
    <x v="8"/>
    <x v="1"/>
    <n v="228"/>
  </r>
  <r>
    <x v="0"/>
    <x v="0"/>
    <x v="0"/>
    <x v="9"/>
    <x v="0"/>
    <n v="844"/>
  </r>
  <r>
    <x v="0"/>
    <x v="0"/>
    <x v="0"/>
    <x v="9"/>
    <x v="1"/>
    <n v="7124"/>
  </r>
  <r>
    <x v="0"/>
    <x v="0"/>
    <x v="1"/>
    <x v="9"/>
    <x v="0"/>
    <n v="94"/>
  </r>
  <r>
    <x v="0"/>
    <x v="0"/>
    <x v="1"/>
    <x v="9"/>
    <x v="1"/>
    <n v="445"/>
  </r>
  <r>
    <x v="0"/>
    <x v="0"/>
    <x v="2"/>
    <x v="9"/>
    <x v="0"/>
    <n v="18"/>
  </r>
  <r>
    <x v="0"/>
    <x v="0"/>
    <x v="2"/>
    <x v="9"/>
    <x v="1"/>
    <n v="53"/>
  </r>
  <r>
    <x v="0"/>
    <x v="0"/>
    <x v="3"/>
    <x v="9"/>
    <x v="0"/>
    <n v="16"/>
  </r>
  <r>
    <x v="0"/>
    <x v="0"/>
    <x v="3"/>
    <x v="9"/>
    <x v="1"/>
    <n v="50"/>
  </r>
  <r>
    <x v="0"/>
    <x v="0"/>
    <x v="4"/>
    <x v="9"/>
    <x v="0"/>
    <n v="8"/>
  </r>
  <r>
    <x v="0"/>
    <x v="0"/>
    <x v="4"/>
    <x v="9"/>
    <x v="1"/>
    <n v="137"/>
  </r>
  <r>
    <x v="0"/>
    <x v="0"/>
    <x v="5"/>
    <x v="9"/>
    <x v="0"/>
    <n v="22"/>
  </r>
  <r>
    <x v="0"/>
    <x v="0"/>
    <x v="5"/>
    <x v="9"/>
    <x v="1"/>
    <n v="84"/>
  </r>
  <r>
    <x v="0"/>
    <x v="0"/>
    <x v="6"/>
    <x v="9"/>
    <x v="0"/>
    <n v="12"/>
  </r>
  <r>
    <x v="0"/>
    <x v="0"/>
    <x v="6"/>
    <x v="9"/>
    <x v="1"/>
    <n v="113"/>
  </r>
  <r>
    <x v="0"/>
    <x v="0"/>
    <x v="7"/>
    <x v="9"/>
    <x v="0"/>
    <n v="25"/>
  </r>
  <r>
    <x v="0"/>
    <x v="0"/>
    <x v="7"/>
    <x v="9"/>
    <x v="1"/>
    <n v="111"/>
  </r>
  <r>
    <x v="0"/>
    <x v="0"/>
    <x v="8"/>
    <x v="9"/>
    <x v="0"/>
    <n v="27"/>
  </r>
  <r>
    <x v="0"/>
    <x v="0"/>
    <x v="8"/>
    <x v="9"/>
    <x v="1"/>
    <n v="110"/>
  </r>
  <r>
    <x v="0"/>
    <x v="0"/>
    <x v="9"/>
    <x v="9"/>
    <x v="0"/>
    <n v="14"/>
  </r>
  <r>
    <x v="0"/>
    <x v="0"/>
    <x v="9"/>
    <x v="9"/>
    <x v="1"/>
    <n v="107"/>
  </r>
  <r>
    <x v="0"/>
    <x v="0"/>
    <x v="10"/>
    <x v="9"/>
    <x v="0"/>
    <n v="16"/>
  </r>
  <r>
    <x v="0"/>
    <x v="0"/>
    <x v="10"/>
    <x v="9"/>
    <x v="1"/>
    <n v="121"/>
  </r>
  <r>
    <x v="0"/>
    <x v="0"/>
    <x v="11"/>
    <x v="9"/>
    <x v="0"/>
    <n v="37"/>
  </r>
  <r>
    <x v="0"/>
    <x v="0"/>
    <x v="11"/>
    <x v="9"/>
    <x v="1"/>
    <n v="283"/>
  </r>
  <r>
    <x v="0"/>
    <x v="0"/>
    <x v="12"/>
    <x v="9"/>
    <x v="0"/>
    <n v="43"/>
  </r>
  <r>
    <x v="0"/>
    <x v="0"/>
    <x v="12"/>
    <x v="9"/>
    <x v="1"/>
    <n v="257"/>
  </r>
  <r>
    <x v="0"/>
    <x v="0"/>
    <x v="13"/>
    <x v="9"/>
    <x v="0"/>
    <n v="8"/>
  </r>
  <r>
    <x v="0"/>
    <x v="0"/>
    <x v="13"/>
    <x v="9"/>
    <x v="1"/>
    <n v="805"/>
  </r>
  <r>
    <x v="0"/>
    <x v="0"/>
    <x v="14"/>
    <x v="9"/>
    <x v="0"/>
    <n v="45"/>
  </r>
  <r>
    <x v="0"/>
    <x v="0"/>
    <x v="14"/>
    <x v="9"/>
    <x v="1"/>
    <n v="510"/>
  </r>
  <r>
    <x v="0"/>
    <x v="0"/>
    <x v="15"/>
    <x v="9"/>
    <x v="0"/>
    <n v="22"/>
  </r>
  <r>
    <x v="0"/>
    <x v="0"/>
    <x v="15"/>
    <x v="9"/>
    <x v="1"/>
    <n v="119"/>
  </r>
  <r>
    <x v="0"/>
    <x v="0"/>
    <x v="16"/>
    <x v="9"/>
    <x v="0"/>
    <n v="11"/>
  </r>
  <r>
    <x v="0"/>
    <x v="0"/>
    <x v="16"/>
    <x v="9"/>
    <x v="1"/>
    <n v="72"/>
  </r>
  <r>
    <x v="0"/>
    <x v="0"/>
    <x v="17"/>
    <x v="9"/>
    <x v="0"/>
    <n v="10"/>
  </r>
  <r>
    <x v="0"/>
    <x v="0"/>
    <x v="17"/>
    <x v="9"/>
    <x v="1"/>
    <n v="88"/>
  </r>
  <r>
    <x v="0"/>
    <x v="0"/>
    <x v="18"/>
    <x v="9"/>
    <x v="0"/>
    <n v="5"/>
  </r>
  <r>
    <x v="0"/>
    <x v="0"/>
    <x v="18"/>
    <x v="9"/>
    <x v="1"/>
    <n v="53"/>
  </r>
  <r>
    <x v="0"/>
    <x v="0"/>
    <x v="19"/>
    <x v="9"/>
    <x v="0"/>
    <n v="9"/>
  </r>
  <r>
    <x v="0"/>
    <x v="0"/>
    <x v="19"/>
    <x v="9"/>
    <x v="1"/>
    <n v="37"/>
  </r>
  <r>
    <x v="0"/>
    <x v="0"/>
    <x v="20"/>
    <x v="9"/>
    <x v="0"/>
    <n v="34"/>
  </r>
  <r>
    <x v="0"/>
    <x v="0"/>
    <x v="20"/>
    <x v="9"/>
    <x v="1"/>
    <n v="130"/>
  </r>
  <r>
    <x v="0"/>
    <x v="0"/>
    <x v="21"/>
    <x v="9"/>
    <x v="0"/>
    <n v="14"/>
  </r>
  <r>
    <x v="0"/>
    <x v="0"/>
    <x v="21"/>
    <x v="9"/>
    <x v="1"/>
    <n v="186"/>
  </r>
  <r>
    <x v="0"/>
    <x v="0"/>
    <x v="22"/>
    <x v="9"/>
    <x v="0"/>
    <n v="17"/>
  </r>
  <r>
    <x v="0"/>
    <x v="0"/>
    <x v="22"/>
    <x v="9"/>
    <x v="1"/>
    <n v="221"/>
  </r>
  <r>
    <x v="0"/>
    <x v="0"/>
    <x v="23"/>
    <x v="9"/>
    <x v="0"/>
    <n v="48"/>
  </r>
  <r>
    <x v="0"/>
    <x v="0"/>
    <x v="23"/>
    <x v="9"/>
    <x v="1"/>
    <n v="361"/>
  </r>
  <r>
    <x v="0"/>
    <x v="0"/>
    <x v="24"/>
    <x v="9"/>
    <x v="0"/>
    <n v="0"/>
  </r>
  <r>
    <x v="0"/>
    <x v="0"/>
    <x v="24"/>
    <x v="9"/>
    <x v="1"/>
    <n v="139"/>
  </r>
  <r>
    <x v="0"/>
    <x v="0"/>
    <x v="25"/>
    <x v="9"/>
    <x v="0"/>
    <n v="9"/>
  </r>
  <r>
    <x v="0"/>
    <x v="0"/>
    <x v="25"/>
    <x v="9"/>
    <x v="1"/>
    <n v="87"/>
  </r>
  <r>
    <x v="0"/>
    <x v="0"/>
    <x v="26"/>
    <x v="9"/>
    <x v="0"/>
    <n v="30"/>
  </r>
  <r>
    <x v="0"/>
    <x v="0"/>
    <x v="26"/>
    <x v="9"/>
    <x v="1"/>
    <n v="110"/>
  </r>
  <r>
    <x v="0"/>
    <x v="0"/>
    <x v="27"/>
    <x v="9"/>
    <x v="0"/>
    <n v="44"/>
  </r>
  <r>
    <x v="0"/>
    <x v="0"/>
    <x v="27"/>
    <x v="9"/>
    <x v="1"/>
    <n v="520"/>
  </r>
  <r>
    <x v="0"/>
    <x v="0"/>
    <x v="28"/>
    <x v="9"/>
    <x v="0"/>
    <n v="16"/>
  </r>
  <r>
    <x v="0"/>
    <x v="0"/>
    <x v="28"/>
    <x v="9"/>
    <x v="1"/>
    <n v="282"/>
  </r>
  <r>
    <x v="0"/>
    <x v="0"/>
    <x v="29"/>
    <x v="9"/>
    <x v="0"/>
    <n v="5"/>
  </r>
  <r>
    <x v="0"/>
    <x v="0"/>
    <x v="29"/>
    <x v="9"/>
    <x v="1"/>
    <n v="67"/>
  </r>
  <r>
    <x v="0"/>
    <x v="0"/>
    <x v="30"/>
    <x v="9"/>
    <x v="0"/>
    <n v="6"/>
  </r>
  <r>
    <x v="0"/>
    <x v="0"/>
    <x v="30"/>
    <x v="9"/>
    <x v="1"/>
    <n v="52"/>
  </r>
  <r>
    <x v="0"/>
    <x v="0"/>
    <x v="31"/>
    <x v="9"/>
    <x v="0"/>
    <n v="8"/>
  </r>
  <r>
    <x v="0"/>
    <x v="0"/>
    <x v="31"/>
    <x v="9"/>
    <x v="1"/>
    <n v="40"/>
  </r>
  <r>
    <x v="0"/>
    <x v="0"/>
    <x v="32"/>
    <x v="9"/>
    <x v="0"/>
    <n v="10"/>
  </r>
  <r>
    <x v="0"/>
    <x v="0"/>
    <x v="32"/>
    <x v="9"/>
    <x v="1"/>
    <n v="47"/>
  </r>
  <r>
    <x v="0"/>
    <x v="0"/>
    <x v="33"/>
    <x v="9"/>
    <x v="0"/>
    <n v="24"/>
  </r>
  <r>
    <x v="0"/>
    <x v="0"/>
    <x v="33"/>
    <x v="9"/>
    <x v="1"/>
    <n v="98"/>
  </r>
  <r>
    <x v="0"/>
    <x v="0"/>
    <x v="34"/>
    <x v="9"/>
    <x v="0"/>
    <n v="0"/>
  </r>
  <r>
    <x v="0"/>
    <x v="0"/>
    <x v="34"/>
    <x v="9"/>
    <x v="1"/>
    <n v="199"/>
  </r>
  <r>
    <x v="0"/>
    <x v="0"/>
    <x v="35"/>
    <x v="9"/>
    <x v="0"/>
    <n v="7"/>
  </r>
  <r>
    <x v="0"/>
    <x v="0"/>
    <x v="35"/>
    <x v="9"/>
    <x v="1"/>
    <n v="83"/>
  </r>
  <r>
    <x v="0"/>
    <x v="0"/>
    <x v="36"/>
    <x v="9"/>
    <x v="0"/>
    <n v="6"/>
  </r>
  <r>
    <x v="0"/>
    <x v="0"/>
    <x v="36"/>
    <x v="9"/>
    <x v="1"/>
    <n v="33"/>
  </r>
  <r>
    <x v="0"/>
    <x v="0"/>
    <x v="37"/>
    <x v="9"/>
    <x v="0"/>
    <n v="8"/>
  </r>
  <r>
    <x v="0"/>
    <x v="0"/>
    <x v="37"/>
    <x v="9"/>
    <x v="1"/>
    <n v="51"/>
  </r>
  <r>
    <x v="0"/>
    <x v="0"/>
    <x v="38"/>
    <x v="9"/>
    <x v="0"/>
    <n v="8"/>
  </r>
  <r>
    <x v="0"/>
    <x v="0"/>
    <x v="38"/>
    <x v="9"/>
    <x v="1"/>
    <n v="56"/>
  </r>
  <r>
    <x v="0"/>
    <x v="0"/>
    <x v="39"/>
    <x v="9"/>
    <x v="0"/>
    <n v="10"/>
  </r>
  <r>
    <x v="0"/>
    <x v="0"/>
    <x v="39"/>
    <x v="9"/>
    <x v="1"/>
    <n v="39"/>
  </r>
  <r>
    <x v="0"/>
    <x v="0"/>
    <x v="40"/>
    <x v="9"/>
    <x v="0"/>
    <n v="17"/>
  </r>
  <r>
    <x v="0"/>
    <x v="0"/>
    <x v="40"/>
    <x v="9"/>
    <x v="1"/>
    <n v="249"/>
  </r>
  <r>
    <x v="0"/>
    <x v="0"/>
    <x v="41"/>
    <x v="9"/>
    <x v="0"/>
    <n v="3"/>
  </r>
  <r>
    <x v="0"/>
    <x v="0"/>
    <x v="41"/>
    <x v="9"/>
    <x v="1"/>
    <n v="48"/>
  </r>
  <r>
    <x v="0"/>
    <x v="0"/>
    <x v="42"/>
    <x v="9"/>
    <x v="0"/>
    <n v="8"/>
  </r>
  <r>
    <x v="0"/>
    <x v="0"/>
    <x v="42"/>
    <x v="9"/>
    <x v="1"/>
    <n v="58"/>
  </r>
  <r>
    <x v="0"/>
    <x v="0"/>
    <x v="43"/>
    <x v="9"/>
    <x v="0"/>
    <n v="15"/>
  </r>
  <r>
    <x v="0"/>
    <x v="0"/>
    <x v="43"/>
    <x v="9"/>
    <x v="1"/>
    <n v="114"/>
  </r>
  <r>
    <x v="0"/>
    <x v="0"/>
    <x v="44"/>
    <x v="9"/>
    <x v="0"/>
    <n v="5"/>
  </r>
  <r>
    <x v="0"/>
    <x v="0"/>
    <x v="44"/>
    <x v="9"/>
    <x v="1"/>
    <n v="70"/>
  </r>
  <r>
    <x v="0"/>
    <x v="0"/>
    <x v="45"/>
    <x v="9"/>
    <x v="0"/>
    <n v="9"/>
  </r>
  <r>
    <x v="0"/>
    <x v="0"/>
    <x v="45"/>
    <x v="9"/>
    <x v="1"/>
    <n v="62"/>
  </r>
  <r>
    <x v="0"/>
    <x v="0"/>
    <x v="46"/>
    <x v="9"/>
    <x v="0"/>
    <n v="16"/>
  </r>
  <r>
    <x v="0"/>
    <x v="0"/>
    <x v="46"/>
    <x v="9"/>
    <x v="1"/>
    <n v="80"/>
  </r>
  <r>
    <x v="0"/>
    <x v="0"/>
    <x v="47"/>
    <x v="9"/>
    <x v="0"/>
    <n v="25"/>
  </r>
  <r>
    <x v="0"/>
    <x v="0"/>
    <x v="47"/>
    <x v="9"/>
    <x v="1"/>
    <n v="87"/>
  </r>
  <r>
    <x v="0"/>
    <x v="0"/>
    <x v="0"/>
    <x v="10"/>
    <x v="0"/>
    <n v="601"/>
  </r>
  <r>
    <x v="0"/>
    <x v="0"/>
    <x v="0"/>
    <x v="10"/>
    <x v="1"/>
    <n v="4065"/>
  </r>
  <r>
    <x v="0"/>
    <x v="0"/>
    <x v="1"/>
    <x v="10"/>
    <x v="0"/>
    <n v="60"/>
  </r>
  <r>
    <x v="0"/>
    <x v="0"/>
    <x v="1"/>
    <x v="10"/>
    <x v="1"/>
    <n v="260"/>
  </r>
  <r>
    <x v="0"/>
    <x v="0"/>
    <x v="2"/>
    <x v="10"/>
    <x v="0"/>
    <n v="21"/>
  </r>
  <r>
    <x v="0"/>
    <x v="0"/>
    <x v="2"/>
    <x v="10"/>
    <x v="1"/>
    <n v="39"/>
  </r>
  <r>
    <x v="0"/>
    <x v="0"/>
    <x v="3"/>
    <x v="10"/>
    <x v="0"/>
    <n v="9"/>
  </r>
  <r>
    <x v="0"/>
    <x v="0"/>
    <x v="3"/>
    <x v="10"/>
    <x v="1"/>
    <n v="35"/>
  </r>
  <r>
    <x v="0"/>
    <x v="0"/>
    <x v="4"/>
    <x v="10"/>
    <x v="0"/>
    <n v="8"/>
  </r>
  <r>
    <x v="0"/>
    <x v="0"/>
    <x v="4"/>
    <x v="10"/>
    <x v="1"/>
    <n v="117"/>
  </r>
  <r>
    <x v="0"/>
    <x v="0"/>
    <x v="5"/>
    <x v="10"/>
    <x v="0"/>
    <n v="30"/>
  </r>
  <r>
    <x v="0"/>
    <x v="0"/>
    <x v="5"/>
    <x v="10"/>
    <x v="1"/>
    <n v="65"/>
  </r>
  <r>
    <x v="0"/>
    <x v="0"/>
    <x v="6"/>
    <x v="10"/>
    <x v="0"/>
    <n v="4"/>
  </r>
  <r>
    <x v="0"/>
    <x v="0"/>
    <x v="6"/>
    <x v="10"/>
    <x v="1"/>
    <n v="103"/>
  </r>
  <r>
    <x v="0"/>
    <x v="0"/>
    <x v="7"/>
    <x v="10"/>
    <x v="0"/>
    <n v="14"/>
  </r>
  <r>
    <x v="0"/>
    <x v="0"/>
    <x v="7"/>
    <x v="10"/>
    <x v="1"/>
    <n v="57"/>
  </r>
  <r>
    <x v="0"/>
    <x v="0"/>
    <x v="8"/>
    <x v="10"/>
    <x v="0"/>
    <n v="33"/>
  </r>
  <r>
    <x v="0"/>
    <x v="0"/>
    <x v="8"/>
    <x v="10"/>
    <x v="1"/>
    <n v="80"/>
  </r>
  <r>
    <x v="0"/>
    <x v="0"/>
    <x v="9"/>
    <x v="10"/>
    <x v="0"/>
    <n v="4"/>
  </r>
  <r>
    <x v="0"/>
    <x v="0"/>
    <x v="9"/>
    <x v="10"/>
    <x v="1"/>
    <n v="74"/>
  </r>
  <r>
    <x v="0"/>
    <x v="0"/>
    <x v="10"/>
    <x v="10"/>
    <x v="0"/>
    <n v="7"/>
  </r>
  <r>
    <x v="0"/>
    <x v="0"/>
    <x v="10"/>
    <x v="10"/>
    <x v="1"/>
    <n v="72"/>
  </r>
  <r>
    <x v="0"/>
    <x v="0"/>
    <x v="11"/>
    <x v="10"/>
    <x v="0"/>
    <n v="17"/>
  </r>
  <r>
    <x v="0"/>
    <x v="0"/>
    <x v="11"/>
    <x v="10"/>
    <x v="1"/>
    <n v="182"/>
  </r>
  <r>
    <x v="0"/>
    <x v="0"/>
    <x v="12"/>
    <x v="10"/>
    <x v="0"/>
    <n v="21"/>
  </r>
  <r>
    <x v="0"/>
    <x v="0"/>
    <x v="12"/>
    <x v="10"/>
    <x v="1"/>
    <n v="142"/>
  </r>
  <r>
    <x v="0"/>
    <x v="0"/>
    <x v="13"/>
    <x v="10"/>
    <x v="0"/>
    <n v="4"/>
  </r>
  <r>
    <x v="0"/>
    <x v="0"/>
    <x v="13"/>
    <x v="10"/>
    <x v="1"/>
    <n v="333"/>
  </r>
  <r>
    <x v="0"/>
    <x v="0"/>
    <x v="14"/>
    <x v="10"/>
    <x v="0"/>
    <n v="11"/>
  </r>
  <r>
    <x v="0"/>
    <x v="0"/>
    <x v="14"/>
    <x v="10"/>
    <x v="1"/>
    <n v="264"/>
  </r>
  <r>
    <x v="0"/>
    <x v="0"/>
    <x v="15"/>
    <x v="10"/>
    <x v="0"/>
    <n v="22"/>
  </r>
  <r>
    <x v="0"/>
    <x v="0"/>
    <x v="15"/>
    <x v="10"/>
    <x v="1"/>
    <n v="76"/>
  </r>
  <r>
    <x v="0"/>
    <x v="0"/>
    <x v="16"/>
    <x v="10"/>
    <x v="0"/>
    <n v="7"/>
  </r>
  <r>
    <x v="0"/>
    <x v="0"/>
    <x v="16"/>
    <x v="10"/>
    <x v="1"/>
    <n v="51"/>
  </r>
  <r>
    <x v="0"/>
    <x v="0"/>
    <x v="17"/>
    <x v="10"/>
    <x v="0"/>
    <n v="13"/>
  </r>
  <r>
    <x v="0"/>
    <x v="0"/>
    <x v="17"/>
    <x v="10"/>
    <x v="1"/>
    <n v="43"/>
  </r>
  <r>
    <x v="0"/>
    <x v="0"/>
    <x v="18"/>
    <x v="10"/>
    <x v="0"/>
    <n v="6"/>
  </r>
  <r>
    <x v="0"/>
    <x v="0"/>
    <x v="18"/>
    <x v="10"/>
    <x v="1"/>
    <n v="30"/>
  </r>
  <r>
    <x v="0"/>
    <x v="0"/>
    <x v="19"/>
    <x v="10"/>
    <x v="0"/>
    <n v="10"/>
  </r>
  <r>
    <x v="0"/>
    <x v="0"/>
    <x v="19"/>
    <x v="10"/>
    <x v="1"/>
    <n v="14"/>
  </r>
  <r>
    <x v="0"/>
    <x v="0"/>
    <x v="20"/>
    <x v="10"/>
    <x v="0"/>
    <n v="18"/>
  </r>
  <r>
    <x v="0"/>
    <x v="0"/>
    <x v="20"/>
    <x v="10"/>
    <x v="1"/>
    <n v="92"/>
  </r>
  <r>
    <x v="0"/>
    <x v="0"/>
    <x v="21"/>
    <x v="10"/>
    <x v="0"/>
    <n v="25"/>
  </r>
  <r>
    <x v="0"/>
    <x v="0"/>
    <x v="21"/>
    <x v="10"/>
    <x v="1"/>
    <n v="73"/>
  </r>
  <r>
    <x v="0"/>
    <x v="0"/>
    <x v="22"/>
    <x v="10"/>
    <x v="0"/>
    <n v="8"/>
  </r>
  <r>
    <x v="0"/>
    <x v="0"/>
    <x v="22"/>
    <x v="10"/>
    <x v="1"/>
    <n v="152"/>
  </r>
  <r>
    <x v="0"/>
    <x v="0"/>
    <x v="23"/>
    <x v="10"/>
    <x v="0"/>
    <n v="37"/>
  </r>
  <r>
    <x v="0"/>
    <x v="0"/>
    <x v="23"/>
    <x v="10"/>
    <x v="1"/>
    <n v="176"/>
  </r>
  <r>
    <x v="0"/>
    <x v="0"/>
    <x v="24"/>
    <x v="10"/>
    <x v="0"/>
    <n v="0"/>
  </r>
  <r>
    <x v="0"/>
    <x v="0"/>
    <x v="24"/>
    <x v="10"/>
    <x v="1"/>
    <n v="85"/>
  </r>
  <r>
    <x v="0"/>
    <x v="0"/>
    <x v="25"/>
    <x v="10"/>
    <x v="0"/>
    <n v="2"/>
  </r>
  <r>
    <x v="0"/>
    <x v="0"/>
    <x v="25"/>
    <x v="10"/>
    <x v="1"/>
    <n v="44"/>
  </r>
  <r>
    <x v="0"/>
    <x v="0"/>
    <x v="26"/>
    <x v="10"/>
    <x v="0"/>
    <n v="12"/>
  </r>
  <r>
    <x v="0"/>
    <x v="0"/>
    <x v="26"/>
    <x v="10"/>
    <x v="1"/>
    <n v="63"/>
  </r>
  <r>
    <x v="0"/>
    <x v="0"/>
    <x v="27"/>
    <x v="10"/>
    <x v="0"/>
    <n v="48"/>
  </r>
  <r>
    <x v="0"/>
    <x v="0"/>
    <x v="27"/>
    <x v="10"/>
    <x v="1"/>
    <n v="205"/>
  </r>
  <r>
    <x v="0"/>
    <x v="0"/>
    <x v="28"/>
    <x v="10"/>
    <x v="0"/>
    <n v="8"/>
  </r>
  <r>
    <x v="0"/>
    <x v="0"/>
    <x v="28"/>
    <x v="10"/>
    <x v="1"/>
    <n v="152"/>
  </r>
  <r>
    <x v="0"/>
    <x v="0"/>
    <x v="29"/>
    <x v="10"/>
    <x v="0"/>
    <n v="5"/>
  </r>
  <r>
    <x v="0"/>
    <x v="0"/>
    <x v="29"/>
    <x v="10"/>
    <x v="1"/>
    <n v="33"/>
  </r>
  <r>
    <x v="0"/>
    <x v="0"/>
    <x v="30"/>
    <x v="10"/>
    <x v="0"/>
    <n v="1"/>
  </r>
  <r>
    <x v="0"/>
    <x v="0"/>
    <x v="30"/>
    <x v="10"/>
    <x v="1"/>
    <n v="30"/>
  </r>
  <r>
    <x v="0"/>
    <x v="0"/>
    <x v="31"/>
    <x v="10"/>
    <x v="0"/>
    <n v="3"/>
  </r>
  <r>
    <x v="0"/>
    <x v="0"/>
    <x v="31"/>
    <x v="10"/>
    <x v="1"/>
    <n v="31"/>
  </r>
  <r>
    <x v="0"/>
    <x v="0"/>
    <x v="32"/>
    <x v="10"/>
    <x v="0"/>
    <n v="7"/>
  </r>
  <r>
    <x v="0"/>
    <x v="0"/>
    <x v="32"/>
    <x v="10"/>
    <x v="1"/>
    <n v="39"/>
  </r>
  <r>
    <x v="0"/>
    <x v="0"/>
    <x v="33"/>
    <x v="10"/>
    <x v="0"/>
    <n v="15"/>
  </r>
  <r>
    <x v="0"/>
    <x v="0"/>
    <x v="33"/>
    <x v="10"/>
    <x v="1"/>
    <n v="59"/>
  </r>
  <r>
    <x v="0"/>
    <x v="0"/>
    <x v="34"/>
    <x v="10"/>
    <x v="0"/>
    <n v="1"/>
  </r>
  <r>
    <x v="0"/>
    <x v="0"/>
    <x v="34"/>
    <x v="10"/>
    <x v="1"/>
    <n v="184"/>
  </r>
  <r>
    <x v="0"/>
    <x v="0"/>
    <x v="35"/>
    <x v="10"/>
    <x v="0"/>
    <n v="5"/>
  </r>
  <r>
    <x v="0"/>
    <x v="0"/>
    <x v="35"/>
    <x v="10"/>
    <x v="1"/>
    <n v="51"/>
  </r>
  <r>
    <x v="0"/>
    <x v="0"/>
    <x v="36"/>
    <x v="10"/>
    <x v="0"/>
    <n v="2"/>
  </r>
  <r>
    <x v="0"/>
    <x v="0"/>
    <x v="36"/>
    <x v="10"/>
    <x v="1"/>
    <n v="20"/>
  </r>
  <r>
    <x v="0"/>
    <x v="0"/>
    <x v="37"/>
    <x v="10"/>
    <x v="0"/>
    <n v="8"/>
  </r>
  <r>
    <x v="0"/>
    <x v="0"/>
    <x v="37"/>
    <x v="10"/>
    <x v="1"/>
    <n v="21"/>
  </r>
  <r>
    <x v="0"/>
    <x v="0"/>
    <x v="38"/>
    <x v="10"/>
    <x v="0"/>
    <n v="6"/>
  </r>
  <r>
    <x v="0"/>
    <x v="0"/>
    <x v="38"/>
    <x v="10"/>
    <x v="1"/>
    <n v="38"/>
  </r>
  <r>
    <x v="0"/>
    <x v="0"/>
    <x v="39"/>
    <x v="10"/>
    <x v="0"/>
    <n v="8"/>
  </r>
  <r>
    <x v="0"/>
    <x v="0"/>
    <x v="39"/>
    <x v="10"/>
    <x v="1"/>
    <n v="19"/>
  </r>
  <r>
    <x v="0"/>
    <x v="0"/>
    <x v="40"/>
    <x v="10"/>
    <x v="0"/>
    <n v="11"/>
  </r>
  <r>
    <x v="0"/>
    <x v="0"/>
    <x v="40"/>
    <x v="10"/>
    <x v="1"/>
    <n v="157"/>
  </r>
  <r>
    <x v="0"/>
    <x v="0"/>
    <x v="41"/>
    <x v="10"/>
    <x v="0"/>
    <n v="7"/>
  </r>
  <r>
    <x v="0"/>
    <x v="0"/>
    <x v="41"/>
    <x v="10"/>
    <x v="1"/>
    <n v="42"/>
  </r>
  <r>
    <x v="0"/>
    <x v="0"/>
    <x v="42"/>
    <x v="10"/>
    <x v="0"/>
    <n v="7"/>
  </r>
  <r>
    <x v="0"/>
    <x v="0"/>
    <x v="42"/>
    <x v="10"/>
    <x v="1"/>
    <n v="40"/>
  </r>
  <r>
    <x v="0"/>
    <x v="0"/>
    <x v="43"/>
    <x v="10"/>
    <x v="0"/>
    <n v="12"/>
  </r>
  <r>
    <x v="0"/>
    <x v="0"/>
    <x v="43"/>
    <x v="10"/>
    <x v="1"/>
    <n v="58"/>
  </r>
  <r>
    <x v="0"/>
    <x v="0"/>
    <x v="44"/>
    <x v="10"/>
    <x v="0"/>
    <n v="3"/>
  </r>
  <r>
    <x v="0"/>
    <x v="0"/>
    <x v="44"/>
    <x v="10"/>
    <x v="1"/>
    <n v="31"/>
  </r>
  <r>
    <x v="0"/>
    <x v="0"/>
    <x v="45"/>
    <x v="10"/>
    <x v="0"/>
    <n v="6"/>
  </r>
  <r>
    <x v="0"/>
    <x v="0"/>
    <x v="45"/>
    <x v="10"/>
    <x v="1"/>
    <n v="36"/>
  </r>
  <r>
    <x v="0"/>
    <x v="0"/>
    <x v="46"/>
    <x v="10"/>
    <x v="0"/>
    <n v="10"/>
  </r>
  <r>
    <x v="0"/>
    <x v="0"/>
    <x v="46"/>
    <x v="10"/>
    <x v="1"/>
    <n v="47"/>
  </r>
  <r>
    <x v="0"/>
    <x v="0"/>
    <x v="47"/>
    <x v="10"/>
    <x v="0"/>
    <n v="25"/>
  </r>
  <r>
    <x v="0"/>
    <x v="0"/>
    <x v="47"/>
    <x v="10"/>
    <x v="1"/>
    <n v="50"/>
  </r>
  <r>
    <x v="0"/>
    <x v="0"/>
    <x v="0"/>
    <x v="11"/>
    <x v="0"/>
    <n v="1154"/>
  </r>
  <r>
    <x v="0"/>
    <x v="0"/>
    <x v="0"/>
    <x v="11"/>
    <x v="1"/>
    <n v="8088"/>
  </r>
  <r>
    <x v="0"/>
    <x v="0"/>
    <x v="1"/>
    <x v="11"/>
    <x v="0"/>
    <n v="135"/>
  </r>
  <r>
    <x v="0"/>
    <x v="0"/>
    <x v="1"/>
    <x v="11"/>
    <x v="1"/>
    <n v="496"/>
  </r>
  <r>
    <x v="0"/>
    <x v="0"/>
    <x v="2"/>
    <x v="11"/>
    <x v="0"/>
    <n v="29"/>
  </r>
  <r>
    <x v="0"/>
    <x v="0"/>
    <x v="2"/>
    <x v="11"/>
    <x v="1"/>
    <n v="74"/>
  </r>
  <r>
    <x v="0"/>
    <x v="0"/>
    <x v="3"/>
    <x v="11"/>
    <x v="0"/>
    <n v="18"/>
  </r>
  <r>
    <x v="0"/>
    <x v="0"/>
    <x v="3"/>
    <x v="11"/>
    <x v="1"/>
    <n v="56"/>
  </r>
  <r>
    <x v="0"/>
    <x v="0"/>
    <x v="4"/>
    <x v="11"/>
    <x v="0"/>
    <n v="12"/>
  </r>
  <r>
    <x v="0"/>
    <x v="0"/>
    <x v="4"/>
    <x v="11"/>
    <x v="1"/>
    <n v="165"/>
  </r>
  <r>
    <x v="0"/>
    <x v="0"/>
    <x v="5"/>
    <x v="11"/>
    <x v="0"/>
    <n v="34"/>
  </r>
  <r>
    <x v="0"/>
    <x v="0"/>
    <x v="5"/>
    <x v="11"/>
    <x v="1"/>
    <n v="81"/>
  </r>
  <r>
    <x v="0"/>
    <x v="0"/>
    <x v="6"/>
    <x v="11"/>
    <x v="0"/>
    <n v="11"/>
  </r>
  <r>
    <x v="0"/>
    <x v="0"/>
    <x v="6"/>
    <x v="11"/>
    <x v="1"/>
    <n v="126"/>
  </r>
  <r>
    <x v="0"/>
    <x v="0"/>
    <x v="7"/>
    <x v="11"/>
    <x v="0"/>
    <n v="38"/>
  </r>
  <r>
    <x v="0"/>
    <x v="0"/>
    <x v="7"/>
    <x v="11"/>
    <x v="1"/>
    <n v="114"/>
  </r>
  <r>
    <x v="0"/>
    <x v="0"/>
    <x v="8"/>
    <x v="11"/>
    <x v="0"/>
    <n v="46"/>
  </r>
  <r>
    <x v="0"/>
    <x v="0"/>
    <x v="8"/>
    <x v="11"/>
    <x v="1"/>
    <n v="190"/>
  </r>
  <r>
    <x v="0"/>
    <x v="0"/>
    <x v="9"/>
    <x v="11"/>
    <x v="0"/>
    <n v="24"/>
  </r>
  <r>
    <x v="0"/>
    <x v="0"/>
    <x v="9"/>
    <x v="11"/>
    <x v="1"/>
    <n v="113"/>
  </r>
  <r>
    <x v="0"/>
    <x v="0"/>
    <x v="10"/>
    <x v="11"/>
    <x v="0"/>
    <n v="7"/>
  </r>
  <r>
    <x v="0"/>
    <x v="0"/>
    <x v="10"/>
    <x v="11"/>
    <x v="1"/>
    <n v="124"/>
  </r>
  <r>
    <x v="0"/>
    <x v="0"/>
    <x v="11"/>
    <x v="11"/>
    <x v="0"/>
    <n v="39"/>
  </r>
  <r>
    <x v="0"/>
    <x v="0"/>
    <x v="11"/>
    <x v="11"/>
    <x v="1"/>
    <n v="368"/>
  </r>
  <r>
    <x v="0"/>
    <x v="0"/>
    <x v="12"/>
    <x v="11"/>
    <x v="0"/>
    <n v="39"/>
  </r>
  <r>
    <x v="0"/>
    <x v="0"/>
    <x v="12"/>
    <x v="11"/>
    <x v="1"/>
    <n v="283"/>
  </r>
  <r>
    <x v="0"/>
    <x v="0"/>
    <x v="13"/>
    <x v="11"/>
    <x v="0"/>
    <n v="17"/>
  </r>
  <r>
    <x v="0"/>
    <x v="0"/>
    <x v="13"/>
    <x v="11"/>
    <x v="1"/>
    <n v="810"/>
  </r>
  <r>
    <x v="0"/>
    <x v="0"/>
    <x v="14"/>
    <x v="11"/>
    <x v="0"/>
    <n v="45"/>
  </r>
  <r>
    <x v="0"/>
    <x v="0"/>
    <x v="14"/>
    <x v="11"/>
    <x v="1"/>
    <n v="481"/>
  </r>
  <r>
    <x v="0"/>
    <x v="0"/>
    <x v="15"/>
    <x v="11"/>
    <x v="0"/>
    <n v="40"/>
  </r>
  <r>
    <x v="0"/>
    <x v="0"/>
    <x v="15"/>
    <x v="11"/>
    <x v="1"/>
    <n v="128"/>
  </r>
  <r>
    <x v="0"/>
    <x v="0"/>
    <x v="16"/>
    <x v="11"/>
    <x v="0"/>
    <n v="25"/>
  </r>
  <r>
    <x v="0"/>
    <x v="0"/>
    <x v="16"/>
    <x v="11"/>
    <x v="1"/>
    <n v="128"/>
  </r>
  <r>
    <x v="0"/>
    <x v="0"/>
    <x v="17"/>
    <x v="11"/>
    <x v="0"/>
    <n v="25"/>
  </r>
  <r>
    <x v="0"/>
    <x v="0"/>
    <x v="17"/>
    <x v="11"/>
    <x v="1"/>
    <n v="125"/>
  </r>
  <r>
    <x v="0"/>
    <x v="0"/>
    <x v="18"/>
    <x v="11"/>
    <x v="0"/>
    <n v="7"/>
  </r>
  <r>
    <x v="0"/>
    <x v="0"/>
    <x v="18"/>
    <x v="11"/>
    <x v="1"/>
    <n v="56"/>
  </r>
  <r>
    <x v="0"/>
    <x v="0"/>
    <x v="19"/>
    <x v="11"/>
    <x v="0"/>
    <n v="2"/>
  </r>
  <r>
    <x v="0"/>
    <x v="0"/>
    <x v="19"/>
    <x v="11"/>
    <x v="1"/>
    <n v="49"/>
  </r>
  <r>
    <x v="0"/>
    <x v="0"/>
    <x v="20"/>
    <x v="11"/>
    <x v="0"/>
    <n v="40"/>
  </r>
  <r>
    <x v="0"/>
    <x v="0"/>
    <x v="20"/>
    <x v="11"/>
    <x v="1"/>
    <n v="197"/>
  </r>
  <r>
    <x v="0"/>
    <x v="0"/>
    <x v="21"/>
    <x v="11"/>
    <x v="0"/>
    <n v="42"/>
  </r>
  <r>
    <x v="0"/>
    <x v="0"/>
    <x v="21"/>
    <x v="11"/>
    <x v="1"/>
    <n v="147"/>
  </r>
  <r>
    <x v="0"/>
    <x v="0"/>
    <x v="22"/>
    <x v="11"/>
    <x v="0"/>
    <n v="15"/>
  </r>
  <r>
    <x v="0"/>
    <x v="0"/>
    <x v="22"/>
    <x v="11"/>
    <x v="1"/>
    <n v="281"/>
  </r>
  <r>
    <x v="0"/>
    <x v="0"/>
    <x v="23"/>
    <x v="11"/>
    <x v="0"/>
    <n v="82"/>
  </r>
  <r>
    <x v="0"/>
    <x v="0"/>
    <x v="23"/>
    <x v="11"/>
    <x v="1"/>
    <n v="388"/>
  </r>
  <r>
    <x v="0"/>
    <x v="0"/>
    <x v="24"/>
    <x v="11"/>
    <x v="0"/>
    <n v="0"/>
  </r>
  <r>
    <x v="0"/>
    <x v="0"/>
    <x v="24"/>
    <x v="11"/>
    <x v="1"/>
    <n v="135"/>
  </r>
  <r>
    <x v="0"/>
    <x v="0"/>
    <x v="25"/>
    <x v="11"/>
    <x v="0"/>
    <n v="8"/>
  </r>
  <r>
    <x v="0"/>
    <x v="0"/>
    <x v="25"/>
    <x v="11"/>
    <x v="1"/>
    <n v="90"/>
  </r>
  <r>
    <x v="0"/>
    <x v="0"/>
    <x v="26"/>
    <x v="11"/>
    <x v="0"/>
    <n v="31"/>
  </r>
  <r>
    <x v="0"/>
    <x v="0"/>
    <x v="26"/>
    <x v="11"/>
    <x v="1"/>
    <n v="141"/>
  </r>
  <r>
    <x v="0"/>
    <x v="0"/>
    <x v="27"/>
    <x v="11"/>
    <x v="0"/>
    <n v="89"/>
  </r>
  <r>
    <x v="0"/>
    <x v="0"/>
    <x v="27"/>
    <x v="11"/>
    <x v="1"/>
    <n v="565"/>
  </r>
  <r>
    <x v="0"/>
    <x v="0"/>
    <x v="28"/>
    <x v="11"/>
    <x v="0"/>
    <n v="18"/>
  </r>
  <r>
    <x v="0"/>
    <x v="0"/>
    <x v="28"/>
    <x v="11"/>
    <x v="1"/>
    <n v="344"/>
  </r>
  <r>
    <x v="0"/>
    <x v="0"/>
    <x v="29"/>
    <x v="11"/>
    <x v="0"/>
    <n v="13"/>
  </r>
  <r>
    <x v="0"/>
    <x v="0"/>
    <x v="29"/>
    <x v="11"/>
    <x v="1"/>
    <n v="60"/>
  </r>
  <r>
    <x v="0"/>
    <x v="0"/>
    <x v="30"/>
    <x v="11"/>
    <x v="0"/>
    <n v="7"/>
  </r>
  <r>
    <x v="0"/>
    <x v="0"/>
    <x v="30"/>
    <x v="11"/>
    <x v="1"/>
    <n v="62"/>
  </r>
  <r>
    <x v="0"/>
    <x v="0"/>
    <x v="31"/>
    <x v="11"/>
    <x v="0"/>
    <n v="6"/>
  </r>
  <r>
    <x v="0"/>
    <x v="0"/>
    <x v="31"/>
    <x v="11"/>
    <x v="1"/>
    <n v="60"/>
  </r>
  <r>
    <x v="0"/>
    <x v="0"/>
    <x v="32"/>
    <x v="11"/>
    <x v="0"/>
    <n v="14"/>
  </r>
  <r>
    <x v="0"/>
    <x v="0"/>
    <x v="32"/>
    <x v="11"/>
    <x v="1"/>
    <n v="46"/>
  </r>
  <r>
    <x v="0"/>
    <x v="0"/>
    <x v="33"/>
    <x v="11"/>
    <x v="0"/>
    <n v="19"/>
  </r>
  <r>
    <x v="0"/>
    <x v="0"/>
    <x v="33"/>
    <x v="11"/>
    <x v="1"/>
    <n v="116"/>
  </r>
  <r>
    <x v="0"/>
    <x v="0"/>
    <x v="34"/>
    <x v="11"/>
    <x v="0"/>
    <n v="0"/>
  </r>
  <r>
    <x v="0"/>
    <x v="0"/>
    <x v="34"/>
    <x v="11"/>
    <x v="1"/>
    <n v="302"/>
  </r>
  <r>
    <x v="0"/>
    <x v="0"/>
    <x v="35"/>
    <x v="11"/>
    <x v="0"/>
    <n v="8"/>
  </r>
  <r>
    <x v="0"/>
    <x v="0"/>
    <x v="35"/>
    <x v="11"/>
    <x v="1"/>
    <n v="99"/>
  </r>
  <r>
    <x v="0"/>
    <x v="0"/>
    <x v="36"/>
    <x v="11"/>
    <x v="0"/>
    <n v="8"/>
  </r>
  <r>
    <x v="0"/>
    <x v="0"/>
    <x v="36"/>
    <x v="11"/>
    <x v="1"/>
    <n v="42"/>
  </r>
  <r>
    <x v="0"/>
    <x v="0"/>
    <x v="37"/>
    <x v="11"/>
    <x v="0"/>
    <n v="7"/>
  </r>
  <r>
    <x v="0"/>
    <x v="0"/>
    <x v="37"/>
    <x v="11"/>
    <x v="1"/>
    <n v="53"/>
  </r>
  <r>
    <x v="0"/>
    <x v="0"/>
    <x v="38"/>
    <x v="11"/>
    <x v="0"/>
    <n v="12"/>
  </r>
  <r>
    <x v="0"/>
    <x v="0"/>
    <x v="38"/>
    <x v="11"/>
    <x v="1"/>
    <n v="74"/>
  </r>
  <r>
    <x v="0"/>
    <x v="0"/>
    <x v="39"/>
    <x v="11"/>
    <x v="0"/>
    <n v="17"/>
  </r>
  <r>
    <x v="0"/>
    <x v="0"/>
    <x v="39"/>
    <x v="11"/>
    <x v="1"/>
    <n v="47"/>
  </r>
  <r>
    <x v="0"/>
    <x v="0"/>
    <x v="40"/>
    <x v="11"/>
    <x v="0"/>
    <n v="26"/>
  </r>
  <r>
    <x v="0"/>
    <x v="0"/>
    <x v="40"/>
    <x v="11"/>
    <x v="1"/>
    <n v="297"/>
  </r>
  <r>
    <x v="0"/>
    <x v="0"/>
    <x v="41"/>
    <x v="11"/>
    <x v="0"/>
    <n v="12"/>
  </r>
  <r>
    <x v="0"/>
    <x v="0"/>
    <x v="41"/>
    <x v="11"/>
    <x v="1"/>
    <n v="82"/>
  </r>
  <r>
    <x v="0"/>
    <x v="0"/>
    <x v="42"/>
    <x v="11"/>
    <x v="0"/>
    <n v="10"/>
  </r>
  <r>
    <x v="0"/>
    <x v="0"/>
    <x v="42"/>
    <x v="11"/>
    <x v="1"/>
    <n v="74"/>
  </r>
  <r>
    <x v="0"/>
    <x v="0"/>
    <x v="43"/>
    <x v="11"/>
    <x v="0"/>
    <n v="19"/>
  </r>
  <r>
    <x v="0"/>
    <x v="0"/>
    <x v="43"/>
    <x v="11"/>
    <x v="1"/>
    <n v="118"/>
  </r>
  <r>
    <x v="0"/>
    <x v="0"/>
    <x v="44"/>
    <x v="11"/>
    <x v="0"/>
    <n v="11"/>
  </r>
  <r>
    <x v="0"/>
    <x v="0"/>
    <x v="44"/>
    <x v="11"/>
    <x v="1"/>
    <n v="76"/>
  </r>
  <r>
    <x v="0"/>
    <x v="0"/>
    <x v="45"/>
    <x v="11"/>
    <x v="0"/>
    <n v="15"/>
  </r>
  <r>
    <x v="0"/>
    <x v="0"/>
    <x v="45"/>
    <x v="11"/>
    <x v="1"/>
    <n v="70"/>
  </r>
  <r>
    <x v="0"/>
    <x v="0"/>
    <x v="46"/>
    <x v="11"/>
    <x v="0"/>
    <n v="8"/>
  </r>
  <r>
    <x v="0"/>
    <x v="0"/>
    <x v="46"/>
    <x v="11"/>
    <x v="1"/>
    <n v="77"/>
  </r>
  <r>
    <x v="0"/>
    <x v="0"/>
    <x v="47"/>
    <x v="11"/>
    <x v="0"/>
    <n v="24"/>
  </r>
  <r>
    <x v="0"/>
    <x v="0"/>
    <x v="47"/>
    <x v="11"/>
    <x v="1"/>
    <n v="78"/>
  </r>
  <r>
    <x v="0"/>
    <x v="0"/>
    <x v="0"/>
    <x v="12"/>
    <x v="0"/>
    <n v="865"/>
  </r>
  <r>
    <x v="0"/>
    <x v="0"/>
    <x v="0"/>
    <x v="12"/>
    <x v="1"/>
    <n v="4949"/>
  </r>
  <r>
    <x v="0"/>
    <x v="0"/>
    <x v="1"/>
    <x v="12"/>
    <x v="0"/>
    <n v="122"/>
  </r>
  <r>
    <x v="0"/>
    <x v="0"/>
    <x v="1"/>
    <x v="12"/>
    <x v="1"/>
    <n v="296"/>
  </r>
  <r>
    <x v="0"/>
    <x v="0"/>
    <x v="2"/>
    <x v="12"/>
    <x v="0"/>
    <n v="32"/>
  </r>
  <r>
    <x v="0"/>
    <x v="0"/>
    <x v="2"/>
    <x v="12"/>
    <x v="1"/>
    <n v="60"/>
  </r>
  <r>
    <x v="0"/>
    <x v="0"/>
    <x v="3"/>
    <x v="12"/>
    <x v="0"/>
    <n v="14"/>
  </r>
  <r>
    <x v="0"/>
    <x v="0"/>
    <x v="3"/>
    <x v="12"/>
    <x v="1"/>
    <n v="64"/>
  </r>
  <r>
    <x v="0"/>
    <x v="0"/>
    <x v="4"/>
    <x v="12"/>
    <x v="0"/>
    <n v="7"/>
  </r>
  <r>
    <x v="0"/>
    <x v="0"/>
    <x v="4"/>
    <x v="12"/>
    <x v="1"/>
    <n v="115"/>
  </r>
  <r>
    <x v="0"/>
    <x v="0"/>
    <x v="5"/>
    <x v="12"/>
    <x v="0"/>
    <n v="26"/>
  </r>
  <r>
    <x v="0"/>
    <x v="0"/>
    <x v="5"/>
    <x v="12"/>
    <x v="1"/>
    <n v="66"/>
  </r>
  <r>
    <x v="0"/>
    <x v="0"/>
    <x v="6"/>
    <x v="12"/>
    <x v="0"/>
    <n v="5"/>
  </r>
  <r>
    <x v="0"/>
    <x v="0"/>
    <x v="6"/>
    <x v="12"/>
    <x v="1"/>
    <n v="77"/>
  </r>
  <r>
    <x v="0"/>
    <x v="0"/>
    <x v="7"/>
    <x v="12"/>
    <x v="0"/>
    <n v="27"/>
  </r>
  <r>
    <x v="0"/>
    <x v="0"/>
    <x v="7"/>
    <x v="12"/>
    <x v="1"/>
    <n v="76"/>
  </r>
  <r>
    <x v="0"/>
    <x v="0"/>
    <x v="8"/>
    <x v="12"/>
    <x v="0"/>
    <n v="39"/>
  </r>
  <r>
    <x v="0"/>
    <x v="0"/>
    <x v="8"/>
    <x v="12"/>
    <x v="1"/>
    <n v="103"/>
  </r>
  <r>
    <x v="0"/>
    <x v="0"/>
    <x v="9"/>
    <x v="12"/>
    <x v="0"/>
    <n v="8"/>
  </r>
  <r>
    <x v="0"/>
    <x v="0"/>
    <x v="9"/>
    <x v="12"/>
    <x v="1"/>
    <n v="51"/>
  </r>
  <r>
    <x v="0"/>
    <x v="0"/>
    <x v="10"/>
    <x v="12"/>
    <x v="0"/>
    <n v="11"/>
  </r>
  <r>
    <x v="0"/>
    <x v="0"/>
    <x v="10"/>
    <x v="12"/>
    <x v="1"/>
    <n v="97"/>
  </r>
  <r>
    <x v="0"/>
    <x v="0"/>
    <x v="11"/>
    <x v="12"/>
    <x v="0"/>
    <n v="19"/>
  </r>
  <r>
    <x v="0"/>
    <x v="0"/>
    <x v="11"/>
    <x v="12"/>
    <x v="1"/>
    <n v="195"/>
  </r>
  <r>
    <x v="0"/>
    <x v="0"/>
    <x v="12"/>
    <x v="12"/>
    <x v="0"/>
    <n v="23"/>
  </r>
  <r>
    <x v="0"/>
    <x v="0"/>
    <x v="12"/>
    <x v="12"/>
    <x v="1"/>
    <n v="166"/>
  </r>
  <r>
    <x v="0"/>
    <x v="0"/>
    <x v="13"/>
    <x v="12"/>
    <x v="0"/>
    <n v="3"/>
  </r>
  <r>
    <x v="0"/>
    <x v="0"/>
    <x v="13"/>
    <x v="12"/>
    <x v="1"/>
    <n v="417"/>
  </r>
  <r>
    <x v="0"/>
    <x v="0"/>
    <x v="14"/>
    <x v="12"/>
    <x v="0"/>
    <n v="30"/>
  </r>
  <r>
    <x v="0"/>
    <x v="0"/>
    <x v="14"/>
    <x v="12"/>
    <x v="1"/>
    <n v="287"/>
  </r>
  <r>
    <x v="0"/>
    <x v="0"/>
    <x v="15"/>
    <x v="12"/>
    <x v="0"/>
    <n v="31"/>
  </r>
  <r>
    <x v="0"/>
    <x v="0"/>
    <x v="15"/>
    <x v="12"/>
    <x v="1"/>
    <n v="84"/>
  </r>
  <r>
    <x v="0"/>
    <x v="0"/>
    <x v="16"/>
    <x v="12"/>
    <x v="0"/>
    <n v="21"/>
  </r>
  <r>
    <x v="0"/>
    <x v="0"/>
    <x v="16"/>
    <x v="12"/>
    <x v="1"/>
    <n v="58"/>
  </r>
  <r>
    <x v="0"/>
    <x v="0"/>
    <x v="17"/>
    <x v="12"/>
    <x v="0"/>
    <n v="6"/>
  </r>
  <r>
    <x v="0"/>
    <x v="0"/>
    <x v="17"/>
    <x v="12"/>
    <x v="1"/>
    <n v="66"/>
  </r>
  <r>
    <x v="0"/>
    <x v="0"/>
    <x v="18"/>
    <x v="12"/>
    <x v="0"/>
    <n v="7"/>
  </r>
  <r>
    <x v="0"/>
    <x v="0"/>
    <x v="18"/>
    <x v="12"/>
    <x v="1"/>
    <n v="25"/>
  </r>
  <r>
    <x v="0"/>
    <x v="0"/>
    <x v="19"/>
    <x v="12"/>
    <x v="0"/>
    <n v="1"/>
  </r>
  <r>
    <x v="0"/>
    <x v="0"/>
    <x v="19"/>
    <x v="12"/>
    <x v="1"/>
    <n v="29"/>
  </r>
  <r>
    <x v="0"/>
    <x v="0"/>
    <x v="20"/>
    <x v="12"/>
    <x v="0"/>
    <n v="34"/>
  </r>
  <r>
    <x v="0"/>
    <x v="0"/>
    <x v="20"/>
    <x v="12"/>
    <x v="1"/>
    <n v="102"/>
  </r>
  <r>
    <x v="0"/>
    <x v="0"/>
    <x v="21"/>
    <x v="12"/>
    <x v="0"/>
    <n v="22"/>
  </r>
  <r>
    <x v="0"/>
    <x v="0"/>
    <x v="21"/>
    <x v="12"/>
    <x v="1"/>
    <n v="117"/>
  </r>
  <r>
    <x v="0"/>
    <x v="0"/>
    <x v="22"/>
    <x v="12"/>
    <x v="0"/>
    <n v="13"/>
  </r>
  <r>
    <x v="0"/>
    <x v="0"/>
    <x v="22"/>
    <x v="12"/>
    <x v="1"/>
    <n v="203"/>
  </r>
  <r>
    <x v="0"/>
    <x v="0"/>
    <x v="23"/>
    <x v="12"/>
    <x v="0"/>
    <n v="65"/>
  </r>
  <r>
    <x v="0"/>
    <x v="0"/>
    <x v="23"/>
    <x v="12"/>
    <x v="1"/>
    <n v="207"/>
  </r>
  <r>
    <x v="0"/>
    <x v="0"/>
    <x v="24"/>
    <x v="12"/>
    <x v="0"/>
    <n v="0"/>
  </r>
  <r>
    <x v="0"/>
    <x v="0"/>
    <x v="24"/>
    <x v="12"/>
    <x v="1"/>
    <n v="127"/>
  </r>
  <r>
    <x v="0"/>
    <x v="0"/>
    <x v="25"/>
    <x v="12"/>
    <x v="0"/>
    <n v="13"/>
  </r>
  <r>
    <x v="0"/>
    <x v="0"/>
    <x v="25"/>
    <x v="12"/>
    <x v="1"/>
    <n v="32"/>
  </r>
  <r>
    <x v="0"/>
    <x v="0"/>
    <x v="26"/>
    <x v="12"/>
    <x v="0"/>
    <n v="18"/>
  </r>
  <r>
    <x v="0"/>
    <x v="0"/>
    <x v="26"/>
    <x v="12"/>
    <x v="1"/>
    <n v="62"/>
  </r>
  <r>
    <x v="0"/>
    <x v="0"/>
    <x v="27"/>
    <x v="12"/>
    <x v="0"/>
    <n v="66"/>
  </r>
  <r>
    <x v="0"/>
    <x v="0"/>
    <x v="27"/>
    <x v="12"/>
    <x v="1"/>
    <n v="379"/>
  </r>
  <r>
    <x v="0"/>
    <x v="0"/>
    <x v="28"/>
    <x v="12"/>
    <x v="0"/>
    <n v="11"/>
  </r>
  <r>
    <x v="0"/>
    <x v="0"/>
    <x v="28"/>
    <x v="12"/>
    <x v="1"/>
    <n v="240"/>
  </r>
  <r>
    <x v="0"/>
    <x v="0"/>
    <x v="29"/>
    <x v="12"/>
    <x v="0"/>
    <n v="6"/>
  </r>
  <r>
    <x v="0"/>
    <x v="0"/>
    <x v="29"/>
    <x v="12"/>
    <x v="1"/>
    <n v="53"/>
  </r>
  <r>
    <x v="0"/>
    <x v="0"/>
    <x v="30"/>
    <x v="12"/>
    <x v="0"/>
    <n v="7"/>
  </r>
  <r>
    <x v="0"/>
    <x v="0"/>
    <x v="30"/>
    <x v="12"/>
    <x v="1"/>
    <n v="33"/>
  </r>
  <r>
    <x v="0"/>
    <x v="0"/>
    <x v="31"/>
    <x v="12"/>
    <x v="0"/>
    <n v="9"/>
  </r>
  <r>
    <x v="0"/>
    <x v="0"/>
    <x v="31"/>
    <x v="12"/>
    <x v="1"/>
    <n v="26"/>
  </r>
  <r>
    <x v="0"/>
    <x v="0"/>
    <x v="32"/>
    <x v="12"/>
    <x v="0"/>
    <n v="14"/>
  </r>
  <r>
    <x v="0"/>
    <x v="0"/>
    <x v="32"/>
    <x v="12"/>
    <x v="1"/>
    <n v="37"/>
  </r>
  <r>
    <x v="0"/>
    <x v="0"/>
    <x v="33"/>
    <x v="12"/>
    <x v="0"/>
    <n v="10"/>
  </r>
  <r>
    <x v="0"/>
    <x v="0"/>
    <x v="33"/>
    <x v="12"/>
    <x v="1"/>
    <n v="91"/>
  </r>
  <r>
    <x v="0"/>
    <x v="0"/>
    <x v="34"/>
    <x v="12"/>
    <x v="0"/>
    <n v="0"/>
  </r>
  <r>
    <x v="0"/>
    <x v="0"/>
    <x v="34"/>
    <x v="12"/>
    <x v="1"/>
    <n v="176"/>
  </r>
  <r>
    <x v="0"/>
    <x v="0"/>
    <x v="35"/>
    <x v="12"/>
    <x v="0"/>
    <n v="7"/>
  </r>
  <r>
    <x v="0"/>
    <x v="0"/>
    <x v="35"/>
    <x v="12"/>
    <x v="1"/>
    <n v="51"/>
  </r>
  <r>
    <x v="0"/>
    <x v="0"/>
    <x v="36"/>
    <x v="12"/>
    <x v="0"/>
    <n v="5"/>
  </r>
  <r>
    <x v="0"/>
    <x v="0"/>
    <x v="36"/>
    <x v="12"/>
    <x v="1"/>
    <n v="31"/>
  </r>
  <r>
    <x v="0"/>
    <x v="0"/>
    <x v="37"/>
    <x v="12"/>
    <x v="0"/>
    <n v="8"/>
  </r>
  <r>
    <x v="0"/>
    <x v="0"/>
    <x v="37"/>
    <x v="12"/>
    <x v="1"/>
    <n v="40"/>
  </r>
  <r>
    <x v="0"/>
    <x v="0"/>
    <x v="38"/>
    <x v="12"/>
    <x v="0"/>
    <n v="7"/>
  </r>
  <r>
    <x v="0"/>
    <x v="0"/>
    <x v="38"/>
    <x v="12"/>
    <x v="1"/>
    <n v="46"/>
  </r>
  <r>
    <x v="0"/>
    <x v="0"/>
    <x v="39"/>
    <x v="12"/>
    <x v="0"/>
    <n v="21"/>
  </r>
  <r>
    <x v="0"/>
    <x v="0"/>
    <x v="39"/>
    <x v="12"/>
    <x v="1"/>
    <n v="33"/>
  </r>
  <r>
    <x v="0"/>
    <x v="0"/>
    <x v="40"/>
    <x v="12"/>
    <x v="0"/>
    <n v="23"/>
  </r>
  <r>
    <x v="0"/>
    <x v="0"/>
    <x v="40"/>
    <x v="12"/>
    <x v="1"/>
    <n v="164"/>
  </r>
  <r>
    <x v="0"/>
    <x v="0"/>
    <x v="41"/>
    <x v="12"/>
    <x v="0"/>
    <n v="7"/>
  </r>
  <r>
    <x v="0"/>
    <x v="0"/>
    <x v="41"/>
    <x v="12"/>
    <x v="1"/>
    <n v="56"/>
  </r>
  <r>
    <x v="0"/>
    <x v="0"/>
    <x v="42"/>
    <x v="12"/>
    <x v="0"/>
    <n v="9"/>
  </r>
  <r>
    <x v="0"/>
    <x v="0"/>
    <x v="42"/>
    <x v="12"/>
    <x v="1"/>
    <n v="48"/>
  </r>
  <r>
    <x v="0"/>
    <x v="0"/>
    <x v="43"/>
    <x v="12"/>
    <x v="0"/>
    <n v="18"/>
  </r>
  <r>
    <x v="0"/>
    <x v="0"/>
    <x v="43"/>
    <x v="12"/>
    <x v="1"/>
    <n v="94"/>
  </r>
  <r>
    <x v="0"/>
    <x v="0"/>
    <x v="44"/>
    <x v="12"/>
    <x v="0"/>
    <n v="5"/>
  </r>
  <r>
    <x v="0"/>
    <x v="0"/>
    <x v="44"/>
    <x v="12"/>
    <x v="1"/>
    <n v="43"/>
  </r>
  <r>
    <x v="0"/>
    <x v="0"/>
    <x v="45"/>
    <x v="12"/>
    <x v="0"/>
    <n v="7"/>
  </r>
  <r>
    <x v="0"/>
    <x v="0"/>
    <x v="45"/>
    <x v="12"/>
    <x v="1"/>
    <n v="45"/>
  </r>
  <r>
    <x v="0"/>
    <x v="0"/>
    <x v="46"/>
    <x v="12"/>
    <x v="0"/>
    <n v="10"/>
  </r>
  <r>
    <x v="0"/>
    <x v="0"/>
    <x v="46"/>
    <x v="12"/>
    <x v="1"/>
    <n v="50"/>
  </r>
  <r>
    <x v="0"/>
    <x v="0"/>
    <x v="47"/>
    <x v="12"/>
    <x v="0"/>
    <n v="18"/>
  </r>
  <r>
    <x v="0"/>
    <x v="0"/>
    <x v="47"/>
    <x v="12"/>
    <x v="1"/>
    <n v="31"/>
  </r>
  <r>
    <x v="0"/>
    <x v="0"/>
    <x v="0"/>
    <x v="13"/>
    <x v="0"/>
    <n v="367"/>
  </r>
  <r>
    <x v="0"/>
    <x v="0"/>
    <x v="0"/>
    <x v="13"/>
    <x v="1"/>
    <n v="1977"/>
  </r>
  <r>
    <x v="0"/>
    <x v="0"/>
    <x v="1"/>
    <x v="13"/>
    <x v="0"/>
    <n v="50"/>
  </r>
  <r>
    <x v="0"/>
    <x v="0"/>
    <x v="1"/>
    <x v="13"/>
    <x v="1"/>
    <n v="141"/>
  </r>
  <r>
    <x v="0"/>
    <x v="0"/>
    <x v="2"/>
    <x v="13"/>
    <x v="0"/>
    <n v="4"/>
  </r>
  <r>
    <x v="0"/>
    <x v="0"/>
    <x v="2"/>
    <x v="13"/>
    <x v="1"/>
    <n v="31"/>
  </r>
  <r>
    <x v="0"/>
    <x v="0"/>
    <x v="3"/>
    <x v="13"/>
    <x v="0"/>
    <n v="7"/>
  </r>
  <r>
    <x v="0"/>
    <x v="0"/>
    <x v="3"/>
    <x v="13"/>
    <x v="1"/>
    <n v="29"/>
  </r>
  <r>
    <x v="0"/>
    <x v="0"/>
    <x v="4"/>
    <x v="13"/>
    <x v="0"/>
    <n v="2"/>
  </r>
  <r>
    <x v="0"/>
    <x v="0"/>
    <x v="4"/>
    <x v="13"/>
    <x v="1"/>
    <n v="63"/>
  </r>
  <r>
    <x v="0"/>
    <x v="0"/>
    <x v="5"/>
    <x v="13"/>
    <x v="0"/>
    <n v="18"/>
  </r>
  <r>
    <x v="0"/>
    <x v="0"/>
    <x v="5"/>
    <x v="13"/>
    <x v="1"/>
    <n v="29"/>
  </r>
  <r>
    <x v="0"/>
    <x v="0"/>
    <x v="6"/>
    <x v="13"/>
    <x v="0"/>
    <n v="1"/>
  </r>
  <r>
    <x v="0"/>
    <x v="0"/>
    <x v="6"/>
    <x v="13"/>
    <x v="1"/>
    <n v="36"/>
  </r>
  <r>
    <x v="0"/>
    <x v="0"/>
    <x v="7"/>
    <x v="13"/>
    <x v="0"/>
    <n v="14"/>
  </r>
  <r>
    <x v="0"/>
    <x v="0"/>
    <x v="7"/>
    <x v="13"/>
    <x v="1"/>
    <n v="29"/>
  </r>
  <r>
    <x v="0"/>
    <x v="0"/>
    <x v="8"/>
    <x v="13"/>
    <x v="0"/>
    <n v="27"/>
  </r>
  <r>
    <x v="0"/>
    <x v="0"/>
    <x v="8"/>
    <x v="13"/>
    <x v="1"/>
    <n v="42"/>
  </r>
  <r>
    <x v="0"/>
    <x v="0"/>
    <x v="9"/>
    <x v="13"/>
    <x v="0"/>
    <n v="3"/>
  </r>
  <r>
    <x v="0"/>
    <x v="0"/>
    <x v="9"/>
    <x v="13"/>
    <x v="1"/>
    <n v="23"/>
  </r>
  <r>
    <x v="0"/>
    <x v="0"/>
    <x v="10"/>
    <x v="13"/>
    <x v="0"/>
    <n v="0"/>
  </r>
  <r>
    <x v="0"/>
    <x v="0"/>
    <x v="10"/>
    <x v="13"/>
    <x v="1"/>
    <n v="47"/>
  </r>
  <r>
    <x v="0"/>
    <x v="0"/>
    <x v="11"/>
    <x v="13"/>
    <x v="0"/>
    <n v="4"/>
  </r>
  <r>
    <x v="0"/>
    <x v="0"/>
    <x v="11"/>
    <x v="13"/>
    <x v="1"/>
    <n v="52"/>
  </r>
  <r>
    <x v="0"/>
    <x v="0"/>
    <x v="12"/>
    <x v="13"/>
    <x v="0"/>
    <n v="9"/>
  </r>
  <r>
    <x v="0"/>
    <x v="0"/>
    <x v="12"/>
    <x v="13"/>
    <x v="1"/>
    <n v="34"/>
  </r>
  <r>
    <x v="0"/>
    <x v="0"/>
    <x v="13"/>
    <x v="13"/>
    <x v="0"/>
    <n v="2"/>
  </r>
  <r>
    <x v="0"/>
    <x v="0"/>
    <x v="13"/>
    <x v="13"/>
    <x v="1"/>
    <n v="143"/>
  </r>
  <r>
    <x v="0"/>
    <x v="0"/>
    <x v="14"/>
    <x v="13"/>
    <x v="0"/>
    <n v="10"/>
  </r>
  <r>
    <x v="0"/>
    <x v="0"/>
    <x v="14"/>
    <x v="13"/>
    <x v="1"/>
    <n v="114"/>
  </r>
  <r>
    <x v="0"/>
    <x v="0"/>
    <x v="15"/>
    <x v="13"/>
    <x v="0"/>
    <n v="16"/>
  </r>
  <r>
    <x v="0"/>
    <x v="0"/>
    <x v="15"/>
    <x v="13"/>
    <x v="1"/>
    <n v="45"/>
  </r>
  <r>
    <x v="0"/>
    <x v="0"/>
    <x v="16"/>
    <x v="13"/>
    <x v="0"/>
    <n v="10"/>
  </r>
  <r>
    <x v="0"/>
    <x v="0"/>
    <x v="16"/>
    <x v="13"/>
    <x v="1"/>
    <n v="24"/>
  </r>
  <r>
    <x v="0"/>
    <x v="0"/>
    <x v="17"/>
    <x v="13"/>
    <x v="0"/>
    <n v="2"/>
  </r>
  <r>
    <x v="0"/>
    <x v="0"/>
    <x v="17"/>
    <x v="13"/>
    <x v="1"/>
    <n v="33"/>
  </r>
  <r>
    <x v="0"/>
    <x v="0"/>
    <x v="18"/>
    <x v="13"/>
    <x v="0"/>
    <n v="1"/>
  </r>
  <r>
    <x v="0"/>
    <x v="0"/>
    <x v="18"/>
    <x v="13"/>
    <x v="1"/>
    <n v="13"/>
  </r>
  <r>
    <x v="0"/>
    <x v="0"/>
    <x v="19"/>
    <x v="13"/>
    <x v="0"/>
    <n v="0"/>
  </r>
  <r>
    <x v="0"/>
    <x v="0"/>
    <x v="19"/>
    <x v="13"/>
    <x v="1"/>
    <n v="19"/>
  </r>
  <r>
    <x v="0"/>
    <x v="0"/>
    <x v="20"/>
    <x v="13"/>
    <x v="0"/>
    <n v="15"/>
  </r>
  <r>
    <x v="0"/>
    <x v="0"/>
    <x v="20"/>
    <x v="13"/>
    <x v="1"/>
    <n v="62"/>
  </r>
  <r>
    <x v="0"/>
    <x v="0"/>
    <x v="21"/>
    <x v="13"/>
    <x v="0"/>
    <n v="12"/>
  </r>
  <r>
    <x v="0"/>
    <x v="0"/>
    <x v="21"/>
    <x v="13"/>
    <x v="1"/>
    <n v="48"/>
  </r>
  <r>
    <x v="0"/>
    <x v="0"/>
    <x v="22"/>
    <x v="13"/>
    <x v="0"/>
    <n v="7"/>
  </r>
  <r>
    <x v="0"/>
    <x v="0"/>
    <x v="22"/>
    <x v="13"/>
    <x v="1"/>
    <n v="31"/>
  </r>
  <r>
    <x v="0"/>
    <x v="0"/>
    <x v="23"/>
    <x v="13"/>
    <x v="0"/>
    <n v="37"/>
  </r>
  <r>
    <x v="0"/>
    <x v="0"/>
    <x v="23"/>
    <x v="13"/>
    <x v="1"/>
    <n v="50"/>
  </r>
  <r>
    <x v="0"/>
    <x v="0"/>
    <x v="24"/>
    <x v="13"/>
    <x v="0"/>
    <n v="0"/>
  </r>
  <r>
    <x v="0"/>
    <x v="0"/>
    <x v="24"/>
    <x v="13"/>
    <x v="1"/>
    <n v="48"/>
  </r>
  <r>
    <x v="0"/>
    <x v="0"/>
    <x v="25"/>
    <x v="13"/>
    <x v="0"/>
    <n v="4"/>
  </r>
  <r>
    <x v="0"/>
    <x v="0"/>
    <x v="25"/>
    <x v="13"/>
    <x v="1"/>
    <n v="12"/>
  </r>
  <r>
    <x v="0"/>
    <x v="0"/>
    <x v="26"/>
    <x v="13"/>
    <x v="0"/>
    <n v="12"/>
  </r>
  <r>
    <x v="0"/>
    <x v="0"/>
    <x v="26"/>
    <x v="13"/>
    <x v="1"/>
    <n v="24"/>
  </r>
  <r>
    <x v="0"/>
    <x v="0"/>
    <x v="27"/>
    <x v="13"/>
    <x v="0"/>
    <n v="7"/>
  </r>
  <r>
    <x v="0"/>
    <x v="0"/>
    <x v="27"/>
    <x v="13"/>
    <x v="1"/>
    <n v="108"/>
  </r>
  <r>
    <x v="0"/>
    <x v="0"/>
    <x v="28"/>
    <x v="13"/>
    <x v="0"/>
    <n v="7"/>
  </r>
  <r>
    <x v="0"/>
    <x v="0"/>
    <x v="28"/>
    <x v="13"/>
    <x v="1"/>
    <n v="97"/>
  </r>
  <r>
    <x v="0"/>
    <x v="0"/>
    <x v="29"/>
    <x v="13"/>
    <x v="0"/>
    <n v="2"/>
  </r>
  <r>
    <x v="0"/>
    <x v="0"/>
    <x v="29"/>
    <x v="13"/>
    <x v="1"/>
    <n v="15"/>
  </r>
  <r>
    <x v="0"/>
    <x v="0"/>
    <x v="30"/>
    <x v="13"/>
    <x v="0"/>
    <n v="1"/>
  </r>
  <r>
    <x v="0"/>
    <x v="0"/>
    <x v="30"/>
    <x v="13"/>
    <x v="1"/>
    <n v="8"/>
  </r>
  <r>
    <x v="0"/>
    <x v="0"/>
    <x v="31"/>
    <x v="13"/>
    <x v="0"/>
    <n v="4"/>
  </r>
  <r>
    <x v="0"/>
    <x v="0"/>
    <x v="31"/>
    <x v="13"/>
    <x v="1"/>
    <n v="10"/>
  </r>
  <r>
    <x v="0"/>
    <x v="0"/>
    <x v="32"/>
    <x v="13"/>
    <x v="0"/>
    <n v="8"/>
  </r>
  <r>
    <x v="0"/>
    <x v="0"/>
    <x v="32"/>
    <x v="13"/>
    <x v="1"/>
    <n v="22"/>
  </r>
  <r>
    <x v="0"/>
    <x v="0"/>
    <x v="33"/>
    <x v="13"/>
    <x v="0"/>
    <n v="2"/>
  </r>
  <r>
    <x v="0"/>
    <x v="0"/>
    <x v="33"/>
    <x v="13"/>
    <x v="1"/>
    <n v="34"/>
  </r>
  <r>
    <x v="0"/>
    <x v="0"/>
    <x v="34"/>
    <x v="13"/>
    <x v="0"/>
    <n v="0"/>
  </r>
  <r>
    <x v="0"/>
    <x v="0"/>
    <x v="34"/>
    <x v="13"/>
    <x v="1"/>
    <n v="88"/>
  </r>
  <r>
    <x v="0"/>
    <x v="0"/>
    <x v="35"/>
    <x v="13"/>
    <x v="0"/>
    <n v="2"/>
  </r>
  <r>
    <x v="0"/>
    <x v="0"/>
    <x v="35"/>
    <x v="13"/>
    <x v="1"/>
    <n v="19"/>
  </r>
  <r>
    <x v="0"/>
    <x v="0"/>
    <x v="36"/>
    <x v="13"/>
    <x v="0"/>
    <n v="3"/>
  </r>
  <r>
    <x v="0"/>
    <x v="0"/>
    <x v="36"/>
    <x v="13"/>
    <x v="1"/>
    <n v="22"/>
  </r>
  <r>
    <x v="0"/>
    <x v="0"/>
    <x v="37"/>
    <x v="13"/>
    <x v="0"/>
    <n v="1"/>
  </r>
  <r>
    <x v="0"/>
    <x v="0"/>
    <x v="37"/>
    <x v="13"/>
    <x v="1"/>
    <n v="15"/>
  </r>
  <r>
    <x v="0"/>
    <x v="0"/>
    <x v="38"/>
    <x v="13"/>
    <x v="0"/>
    <n v="1"/>
  </r>
  <r>
    <x v="0"/>
    <x v="0"/>
    <x v="38"/>
    <x v="13"/>
    <x v="1"/>
    <n v="21"/>
  </r>
  <r>
    <x v="0"/>
    <x v="0"/>
    <x v="39"/>
    <x v="13"/>
    <x v="0"/>
    <n v="14"/>
  </r>
  <r>
    <x v="0"/>
    <x v="0"/>
    <x v="39"/>
    <x v="13"/>
    <x v="1"/>
    <n v="13"/>
  </r>
  <r>
    <x v="0"/>
    <x v="0"/>
    <x v="40"/>
    <x v="13"/>
    <x v="0"/>
    <n v="9"/>
  </r>
  <r>
    <x v="0"/>
    <x v="0"/>
    <x v="40"/>
    <x v="13"/>
    <x v="1"/>
    <n v="73"/>
  </r>
  <r>
    <x v="0"/>
    <x v="0"/>
    <x v="41"/>
    <x v="13"/>
    <x v="0"/>
    <n v="2"/>
  </r>
  <r>
    <x v="0"/>
    <x v="0"/>
    <x v="41"/>
    <x v="13"/>
    <x v="1"/>
    <n v="28"/>
  </r>
  <r>
    <x v="0"/>
    <x v="0"/>
    <x v="42"/>
    <x v="13"/>
    <x v="0"/>
    <n v="3"/>
  </r>
  <r>
    <x v="0"/>
    <x v="0"/>
    <x v="42"/>
    <x v="13"/>
    <x v="1"/>
    <n v="26"/>
  </r>
  <r>
    <x v="0"/>
    <x v="0"/>
    <x v="43"/>
    <x v="13"/>
    <x v="0"/>
    <n v="7"/>
  </r>
  <r>
    <x v="0"/>
    <x v="0"/>
    <x v="43"/>
    <x v="13"/>
    <x v="1"/>
    <n v="51"/>
  </r>
  <r>
    <x v="0"/>
    <x v="0"/>
    <x v="44"/>
    <x v="13"/>
    <x v="0"/>
    <n v="7"/>
  </r>
  <r>
    <x v="0"/>
    <x v="0"/>
    <x v="44"/>
    <x v="13"/>
    <x v="1"/>
    <n v="24"/>
  </r>
  <r>
    <x v="0"/>
    <x v="0"/>
    <x v="45"/>
    <x v="13"/>
    <x v="0"/>
    <n v="3"/>
  </r>
  <r>
    <x v="0"/>
    <x v="0"/>
    <x v="45"/>
    <x v="13"/>
    <x v="1"/>
    <n v="21"/>
  </r>
  <r>
    <x v="0"/>
    <x v="0"/>
    <x v="46"/>
    <x v="13"/>
    <x v="0"/>
    <n v="5"/>
  </r>
  <r>
    <x v="0"/>
    <x v="0"/>
    <x v="46"/>
    <x v="13"/>
    <x v="1"/>
    <n v="26"/>
  </r>
  <r>
    <x v="0"/>
    <x v="0"/>
    <x v="47"/>
    <x v="13"/>
    <x v="0"/>
    <n v="12"/>
  </r>
  <r>
    <x v="0"/>
    <x v="0"/>
    <x v="47"/>
    <x v="13"/>
    <x v="1"/>
    <n v="34"/>
  </r>
  <r>
    <x v="0"/>
    <x v="1"/>
    <x v="0"/>
    <x v="0"/>
    <x v="0"/>
    <n v="31301"/>
  </r>
  <r>
    <x v="0"/>
    <x v="1"/>
    <x v="0"/>
    <x v="0"/>
    <x v="1"/>
    <n v="189713"/>
  </r>
  <r>
    <x v="0"/>
    <x v="1"/>
    <x v="1"/>
    <x v="0"/>
    <x v="0"/>
    <n v="3836"/>
  </r>
  <r>
    <x v="0"/>
    <x v="1"/>
    <x v="1"/>
    <x v="0"/>
    <x v="1"/>
    <n v="13965"/>
  </r>
  <r>
    <x v="0"/>
    <x v="1"/>
    <x v="2"/>
    <x v="0"/>
    <x v="0"/>
    <n v="430"/>
  </r>
  <r>
    <x v="0"/>
    <x v="1"/>
    <x v="2"/>
    <x v="0"/>
    <x v="1"/>
    <n v="1831"/>
  </r>
  <r>
    <x v="0"/>
    <x v="1"/>
    <x v="3"/>
    <x v="0"/>
    <x v="0"/>
    <n v="502"/>
  </r>
  <r>
    <x v="0"/>
    <x v="1"/>
    <x v="3"/>
    <x v="0"/>
    <x v="1"/>
    <n v="1726"/>
  </r>
  <r>
    <x v="0"/>
    <x v="1"/>
    <x v="4"/>
    <x v="0"/>
    <x v="0"/>
    <n v="611"/>
  </r>
  <r>
    <x v="0"/>
    <x v="1"/>
    <x v="4"/>
    <x v="0"/>
    <x v="1"/>
    <n v="4173"/>
  </r>
  <r>
    <x v="0"/>
    <x v="1"/>
    <x v="5"/>
    <x v="0"/>
    <x v="0"/>
    <n v="951"/>
  </r>
  <r>
    <x v="0"/>
    <x v="1"/>
    <x v="5"/>
    <x v="0"/>
    <x v="1"/>
    <n v="1906"/>
  </r>
  <r>
    <x v="0"/>
    <x v="1"/>
    <x v="6"/>
    <x v="0"/>
    <x v="0"/>
    <n v="624"/>
  </r>
  <r>
    <x v="0"/>
    <x v="1"/>
    <x v="6"/>
    <x v="0"/>
    <x v="1"/>
    <n v="3337"/>
  </r>
  <r>
    <x v="0"/>
    <x v="1"/>
    <x v="7"/>
    <x v="0"/>
    <x v="0"/>
    <n v="957"/>
  </r>
  <r>
    <x v="0"/>
    <x v="1"/>
    <x v="7"/>
    <x v="0"/>
    <x v="1"/>
    <n v="3395"/>
  </r>
  <r>
    <x v="0"/>
    <x v="1"/>
    <x v="8"/>
    <x v="0"/>
    <x v="0"/>
    <n v="853"/>
  </r>
  <r>
    <x v="0"/>
    <x v="1"/>
    <x v="8"/>
    <x v="0"/>
    <x v="1"/>
    <n v="3899"/>
  </r>
  <r>
    <x v="0"/>
    <x v="1"/>
    <x v="9"/>
    <x v="0"/>
    <x v="0"/>
    <n v="477"/>
  </r>
  <r>
    <x v="0"/>
    <x v="1"/>
    <x v="9"/>
    <x v="0"/>
    <x v="1"/>
    <n v="2739"/>
  </r>
  <r>
    <x v="0"/>
    <x v="1"/>
    <x v="10"/>
    <x v="0"/>
    <x v="0"/>
    <n v="641"/>
  </r>
  <r>
    <x v="0"/>
    <x v="1"/>
    <x v="10"/>
    <x v="0"/>
    <x v="1"/>
    <n v="3245"/>
  </r>
  <r>
    <x v="0"/>
    <x v="1"/>
    <x v="11"/>
    <x v="0"/>
    <x v="0"/>
    <n v="1173"/>
  </r>
  <r>
    <x v="0"/>
    <x v="1"/>
    <x v="11"/>
    <x v="0"/>
    <x v="1"/>
    <n v="8954"/>
  </r>
  <r>
    <x v="0"/>
    <x v="1"/>
    <x v="12"/>
    <x v="0"/>
    <x v="0"/>
    <n v="1027"/>
  </r>
  <r>
    <x v="0"/>
    <x v="1"/>
    <x v="12"/>
    <x v="0"/>
    <x v="1"/>
    <n v="7306"/>
  </r>
  <r>
    <x v="0"/>
    <x v="1"/>
    <x v="13"/>
    <x v="0"/>
    <x v="0"/>
    <n v="659"/>
  </r>
  <r>
    <x v="0"/>
    <x v="1"/>
    <x v="13"/>
    <x v="0"/>
    <x v="1"/>
    <n v="21002"/>
  </r>
  <r>
    <x v="0"/>
    <x v="1"/>
    <x v="14"/>
    <x v="0"/>
    <x v="0"/>
    <n v="1410"/>
  </r>
  <r>
    <x v="0"/>
    <x v="1"/>
    <x v="14"/>
    <x v="0"/>
    <x v="1"/>
    <n v="11155"/>
  </r>
  <r>
    <x v="0"/>
    <x v="1"/>
    <x v="15"/>
    <x v="0"/>
    <x v="0"/>
    <n v="868"/>
  </r>
  <r>
    <x v="0"/>
    <x v="1"/>
    <x v="15"/>
    <x v="0"/>
    <x v="1"/>
    <n v="3470"/>
  </r>
  <r>
    <x v="0"/>
    <x v="1"/>
    <x v="16"/>
    <x v="0"/>
    <x v="0"/>
    <n v="632"/>
  </r>
  <r>
    <x v="0"/>
    <x v="1"/>
    <x v="16"/>
    <x v="0"/>
    <x v="1"/>
    <n v="1999"/>
  </r>
  <r>
    <x v="0"/>
    <x v="1"/>
    <x v="17"/>
    <x v="0"/>
    <x v="0"/>
    <n v="565"/>
  </r>
  <r>
    <x v="0"/>
    <x v="1"/>
    <x v="17"/>
    <x v="0"/>
    <x v="1"/>
    <n v="2259"/>
  </r>
  <r>
    <x v="0"/>
    <x v="1"/>
    <x v="18"/>
    <x v="0"/>
    <x v="0"/>
    <n v="231"/>
  </r>
  <r>
    <x v="0"/>
    <x v="1"/>
    <x v="18"/>
    <x v="0"/>
    <x v="1"/>
    <n v="1387"/>
  </r>
  <r>
    <x v="0"/>
    <x v="1"/>
    <x v="19"/>
    <x v="0"/>
    <x v="0"/>
    <n v="275"/>
  </r>
  <r>
    <x v="0"/>
    <x v="1"/>
    <x v="19"/>
    <x v="0"/>
    <x v="1"/>
    <n v="1296"/>
  </r>
  <r>
    <x v="0"/>
    <x v="1"/>
    <x v="20"/>
    <x v="0"/>
    <x v="0"/>
    <n v="1472"/>
  </r>
  <r>
    <x v="0"/>
    <x v="1"/>
    <x v="20"/>
    <x v="0"/>
    <x v="1"/>
    <n v="4367"/>
  </r>
  <r>
    <x v="0"/>
    <x v="1"/>
    <x v="21"/>
    <x v="0"/>
    <x v="0"/>
    <n v="683"/>
  </r>
  <r>
    <x v="0"/>
    <x v="1"/>
    <x v="21"/>
    <x v="0"/>
    <x v="1"/>
    <n v="3757"/>
  </r>
  <r>
    <x v="0"/>
    <x v="1"/>
    <x v="22"/>
    <x v="0"/>
    <x v="0"/>
    <n v="640"/>
  </r>
  <r>
    <x v="0"/>
    <x v="1"/>
    <x v="22"/>
    <x v="0"/>
    <x v="1"/>
    <n v="5218"/>
  </r>
  <r>
    <x v="0"/>
    <x v="1"/>
    <x v="23"/>
    <x v="0"/>
    <x v="0"/>
    <n v="1304"/>
  </r>
  <r>
    <x v="0"/>
    <x v="1"/>
    <x v="23"/>
    <x v="0"/>
    <x v="1"/>
    <n v="8886"/>
  </r>
  <r>
    <x v="0"/>
    <x v="1"/>
    <x v="24"/>
    <x v="0"/>
    <x v="0"/>
    <n v="0"/>
  </r>
  <r>
    <x v="0"/>
    <x v="1"/>
    <x v="24"/>
    <x v="0"/>
    <x v="1"/>
    <n v="3263"/>
  </r>
  <r>
    <x v="0"/>
    <x v="1"/>
    <x v="25"/>
    <x v="0"/>
    <x v="0"/>
    <n v="385"/>
  </r>
  <r>
    <x v="0"/>
    <x v="1"/>
    <x v="25"/>
    <x v="0"/>
    <x v="1"/>
    <n v="2399"/>
  </r>
  <r>
    <x v="0"/>
    <x v="1"/>
    <x v="26"/>
    <x v="0"/>
    <x v="0"/>
    <n v="603"/>
  </r>
  <r>
    <x v="0"/>
    <x v="1"/>
    <x v="26"/>
    <x v="0"/>
    <x v="1"/>
    <n v="2523"/>
  </r>
  <r>
    <x v="0"/>
    <x v="1"/>
    <x v="27"/>
    <x v="0"/>
    <x v="0"/>
    <n v="1795"/>
  </r>
  <r>
    <x v="0"/>
    <x v="1"/>
    <x v="27"/>
    <x v="0"/>
    <x v="1"/>
    <n v="14542"/>
  </r>
  <r>
    <x v="0"/>
    <x v="1"/>
    <x v="28"/>
    <x v="0"/>
    <x v="0"/>
    <n v="400"/>
  </r>
  <r>
    <x v="0"/>
    <x v="1"/>
    <x v="28"/>
    <x v="0"/>
    <x v="1"/>
    <n v="6650"/>
  </r>
  <r>
    <x v="0"/>
    <x v="1"/>
    <x v="29"/>
    <x v="0"/>
    <x v="0"/>
    <n v="368"/>
  </r>
  <r>
    <x v="0"/>
    <x v="1"/>
    <x v="29"/>
    <x v="0"/>
    <x v="1"/>
    <n v="1864"/>
  </r>
  <r>
    <x v="0"/>
    <x v="1"/>
    <x v="30"/>
    <x v="0"/>
    <x v="0"/>
    <n v="358"/>
  </r>
  <r>
    <x v="0"/>
    <x v="1"/>
    <x v="30"/>
    <x v="0"/>
    <x v="1"/>
    <n v="1793"/>
  </r>
  <r>
    <x v="0"/>
    <x v="1"/>
    <x v="31"/>
    <x v="0"/>
    <x v="0"/>
    <n v="210"/>
  </r>
  <r>
    <x v="0"/>
    <x v="1"/>
    <x v="31"/>
    <x v="0"/>
    <x v="1"/>
    <n v="993"/>
  </r>
  <r>
    <x v="0"/>
    <x v="1"/>
    <x v="32"/>
    <x v="0"/>
    <x v="0"/>
    <n v="382"/>
  </r>
  <r>
    <x v="0"/>
    <x v="1"/>
    <x v="32"/>
    <x v="0"/>
    <x v="1"/>
    <n v="1192"/>
  </r>
  <r>
    <x v="0"/>
    <x v="1"/>
    <x v="33"/>
    <x v="0"/>
    <x v="0"/>
    <n v="1095"/>
  </r>
  <r>
    <x v="0"/>
    <x v="1"/>
    <x v="33"/>
    <x v="0"/>
    <x v="1"/>
    <n v="3278"/>
  </r>
  <r>
    <x v="0"/>
    <x v="1"/>
    <x v="34"/>
    <x v="0"/>
    <x v="0"/>
    <n v="0"/>
  </r>
  <r>
    <x v="0"/>
    <x v="1"/>
    <x v="34"/>
    <x v="0"/>
    <x v="1"/>
    <n v="6478"/>
  </r>
  <r>
    <x v="0"/>
    <x v="1"/>
    <x v="35"/>
    <x v="0"/>
    <x v="0"/>
    <n v="447"/>
  </r>
  <r>
    <x v="0"/>
    <x v="1"/>
    <x v="35"/>
    <x v="0"/>
    <x v="1"/>
    <n v="1944"/>
  </r>
  <r>
    <x v="0"/>
    <x v="1"/>
    <x v="36"/>
    <x v="0"/>
    <x v="0"/>
    <n v="198"/>
  </r>
  <r>
    <x v="0"/>
    <x v="1"/>
    <x v="36"/>
    <x v="0"/>
    <x v="1"/>
    <n v="953"/>
  </r>
  <r>
    <x v="0"/>
    <x v="1"/>
    <x v="37"/>
    <x v="0"/>
    <x v="0"/>
    <n v="272"/>
  </r>
  <r>
    <x v="0"/>
    <x v="1"/>
    <x v="37"/>
    <x v="0"/>
    <x v="1"/>
    <n v="1335"/>
  </r>
  <r>
    <x v="0"/>
    <x v="1"/>
    <x v="38"/>
    <x v="0"/>
    <x v="0"/>
    <n v="389"/>
  </r>
  <r>
    <x v="0"/>
    <x v="1"/>
    <x v="38"/>
    <x v="0"/>
    <x v="1"/>
    <n v="1557"/>
  </r>
  <r>
    <x v="0"/>
    <x v="1"/>
    <x v="39"/>
    <x v="0"/>
    <x v="0"/>
    <n v="183"/>
  </r>
  <r>
    <x v="0"/>
    <x v="1"/>
    <x v="39"/>
    <x v="0"/>
    <x v="1"/>
    <n v="764"/>
  </r>
  <r>
    <x v="0"/>
    <x v="1"/>
    <x v="40"/>
    <x v="0"/>
    <x v="0"/>
    <n v="560"/>
  </r>
  <r>
    <x v="0"/>
    <x v="1"/>
    <x v="40"/>
    <x v="0"/>
    <x v="1"/>
    <n v="6141"/>
  </r>
  <r>
    <x v="0"/>
    <x v="1"/>
    <x v="41"/>
    <x v="0"/>
    <x v="0"/>
    <n v="215"/>
  </r>
  <r>
    <x v="0"/>
    <x v="1"/>
    <x v="41"/>
    <x v="0"/>
    <x v="1"/>
    <n v="1094"/>
  </r>
  <r>
    <x v="0"/>
    <x v="1"/>
    <x v="42"/>
    <x v="0"/>
    <x v="0"/>
    <n v="377"/>
  </r>
  <r>
    <x v="0"/>
    <x v="1"/>
    <x v="42"/>
    <x v="0"/>
    <x v="1"/>
    <n v="1383"/>
  </r>
  <r>
    <x v="0"/>
    <x v="1"/>
    <x v="43"/>
    <x v="0"/>
    <x v="0"/>
    <n v="431"/>
  </r>
  <r>
    <x v="0"/>
    <x v="1"/>
    <x v="43"/>
    <x v="0"/>
    <x v="1"/>
    <n v="2539"/>
  </r>
  <r>
    <x v="0"/>
    <x v="1"/>
    <x v="44"/>
    <x v="0"/>
    <x v="0"/>
    <n v="536"/>
  </r>
  <r>
    <x v="0"/>
    <x v="1"/>
    <x v="44"/>
    <x v="0"/>
    <x v="1"/>
    <n v="1304"/>
  </r>
  <r>
    <x v="0"/>
    <x v="1"/>
    <x v="45"/>
    <x v="0"/>
    <x v="0"/>
    <n v="359"/>
  </r>
  <r>
    <x v="0"/>
    <x v="1"/>
    <x v="45"/>
    <x v="0"/>
    <x v="1"/>
    <n v="1201"/>
  </r>
  <r>
    <x v="0"/>
    <x v="1"/>
    <x v="46"/>
    <x v="0"/>
    <x v="0"/>
    <n v="455"/>
  </r>
  <r>
    <x v="0"/>
    <x v="1"/>
    <x v="46"/>
    <x v="0"/>
    <x v="1"/>
    <n v="1693"/>
  </r>
  <r>
    <x v="0"/>
    <x v="1"/>
    <x v="47"/>
    <x v="0"/>
    <x v="0"/>
    <n v="462"/>
  </r>
  <r>
    <x v="0"/>
    <x v="1"/>
    <x v="47"/>
    <x v="0"/>
    <x v="1"/>
    <n v="1558"/>
  </r>
  <r>
    <x v="0"/>
    <x v="1"/>
    <x v="0"/>
    <x v="1"/>
    <x v="0"/>
    <n v="462"/>
  </r>
  <r>
    <x v="0"/>
    <x v="1"/>
    <x v="0"/>
    <x v="1"/>
    <x v="1"/>
    <n v="1047"/>
  </r>
  <r>
    <x v="0"/>
    <x v="1"/>
    <x v="1"/>
    <x v="1"/>
    <x v="0"/>
    <n v="38"/>
  </r>
  <r>
    <x v="0"/>
    <x v="1"/>
    <x v="1"/>
    <x v="1"/>
    <x v="1"/>
    <n v="69"/>
  </r>
  <r>
    <x v="0"/>
    <x v="1"/>
    <x v="2"/>
    <x v="1"/>
    <x v="0"/>
    <n v="9"/>
  </r>
  <r>
    <x v="0"/>
    <x v="1"/>
    <x v="2"/>
    <x v="1"/>
    <x v="1"/>
    <n v="8"/>
  </r>
  <r>
    <x v="0"/>
    <x v="1"/>
    <x v="3"/>
    <x v="1"/>
    <x v="0"/>
    <n v="6"/>
  </r>
  <r>
    <x v="0"/>
    <x v="1"/>
    <x v="3"/>
    <x v="1"/>
    <x v="1"/>
    <n v="6"/>
  </r>
  <r>
    <x v="0"/>
    <x v="1"/>
    <x v="4"/>
    <x v="1"/>
    <x v="0"/>
    <n v="13"/>
  </r>
  <r>
    <x v="0"/>
    <x v="1"/>
    <x v="4"/>
    <x v="1"/>
    <x v="1"/>
    <n v="37"/>
  </r>
  <r>
    <x v="0"/>
    <x v="1"/>
    <x v="5"/>
    <x v="1"/>
    <x v="0"/>
    <n v="13"/>
  </r>
  <r>
    <x v="0"/>
    <x v="1"/>
    <x v="5"/>
    <x v="1"/>
    <x v="1"/>
    <n v="8"/>
  </r>
  <r>
    <x v="0"/>
    <x v="1"/>
    <x v="6"/>
    <x v="1"/>
    <x v="0"/>
    <n v="10"/>
  </r>
  <r>
    <x v="0"/>
    <x v="1"/>
    <x v="6"/>
    <x v="1"/>
    <x v="1"/>
    <n v="14"/>
  </r>
  <r>
    <x v="0"/>
    <x v="1"/>
    <x v="7"/>
    <x v="1"/>
    <x v="0"/>
    <n v="17"/>
  </r>
  <r>
    <x v="0"/>
    <x v="1"/>
    <x v="7"/>
    <x v="1"/>
    <x v="1"/>
    <n v="10"/>
  </r>
  <r>
    <x v="0"/>
    <x v="1"/>
    <x v="8"/>
    <x v="1"/>
    <x v="0"/>
    <n v="10"/>
  </r>
  <r>
    <x v="0"/>
    <x v="1"/>
    <x v="8"/>
    <x v="1"/>
    <x v="1"/>
    <n v="15"/>
  </r>
  <r>
    <x v="0"/>
    <x v="1"/>
    <x v="9"/>
    <x v="1"/>
    <x v="0"/>
    <n v="7"/>
  </r>
  <r>
    <x v="0"/>
    <x v="1"/>
    <x v="9"/>
    <x v="1"/>
    <x v="1"/>
    <n v="20"/>
  </r>
  <r>
    <x v="0"/>
    <x v="1"/>
    <x v="10"/>
    <x v="1"/>
    <x v="0"/>
    <n v="8"/>
  </r>
  <r>
    <x v="0"/>
    <x v="1"/>
    <x v="10"/>
    <x v="1"/>
    <x v="1"/>
    <n v="18"/>
  </r>
  <r>
    <x v="0"/>
    <x v="1"/>
    <x v="11"/>
    <x v="1"/>
    <x v="0"/>
    <n v="19"/>
  </r>
  <r>
    <x v="0"/>
    <x v="1"/>
    <x v="11"/>
    <x v="1"/>
    <x v="1"/>
    <n v="43"/>
  </r>
  <r>
    <x v="0"/>
    <x v="1"/>
    <x v="12"/>
    <x v="1"/>
    <x v="0"/>
    <n v="9"/>
  </r>
  <r>
    <x v="0"/>
    <x v="1"/>
    <x v="12"/>
    <x v="1"/>
    <x v="1"/>
    <n v="38"/>
  </r>
  <r>
    <x v="0"/>
    <x v="1"/>
    <x v="13"/>
    <x v="1"/>
    <x v="0"/>
    <n v="7"/>
  </r>
  <r>
    <x v="0"/>
    <x v="1"/>
    <x v="13"/>
    <x v="1"/>
    <x v="1"/>
    <n v="120"/>
  </r>
  <r>
    <x v="0"/>
    <x v="1"/>
    <x v="14"/>
    <x v="1"/>
    <x v="0"/>
    <n v="15"/>
  </r>
  <r>
    <x v="0"/>
    <x v="1"/>
    <x v="14"/>
    <x v="1"/>
    <x v="1"/>
    <n v="57"/>
  </r>
  <r>
    <x v="0"/>
    <x v="1"/>
    <x v="15"/>
    <x v="1"/>
    <x v="0"/>
    <n v="10"/>
  </r>
  <r>
    <x v="0"/>
    <x v="1"/>
    <x v="15"/>
    <x v="1"/>
    <x v="1"/>
    <n v="22"/>
  </r>
  <r>
    <x v="0"/>
    <x v="1"/>
    <x v="16"/>
    <x v="1"/>
    <x v="0"/>
    <n v="11"/>
  </r>
  <r>
    <x v="0"/>
    <x v="1"/>
    <x v="16"/>
    <x v="1"/>
    <x v="1"/>
    <n v="18"/>
  </r>
  <r>
    <x v="0"/>
    <x v="1"/>
    <x v="17"/>
    <x v="1"/>
    <x v="0"/>
    <n v="5"/>
  </r>
  <r>
    <x v="0"/>
    <x v="1"/>
    <x v="17"/>
    <x v="1"/>
    <x v="1"/>
    <n v="11"/>
  </r>
  <r>
    <x v="0"/>
    <x v="1"/>
    <x v="18"/>
    <x v="1"/>
    <x v="0"/>
    <n v="6"/>
  </r>
  <r>
    <x v="0"/>
    <x v="1"/>
    <x v="18"/>
    <x v="1"/>
    <x v="1"/>
    <n v="9"/>
  </r>
  <r>
    <x v="0"/>
    <x v="1"/>
    <x v="19"/>
    <x v="1"/>
    <x v="0"/>
    <n v="3"/>
  </r>
  <r>
    <x v="0"/>
    <x v="1"/>
    <x v="19"/>
    <x v="1"/>
    <x v="1"/>
    <n v="7"/>
  </r>
  <r>
    <x v="0"/>
    <x v="1"/>
    <x v="20"/>
    <x v="1"/>
    <x v="0"/>
    <n v="21"/>
  </r>
  <r>
    <x v="0"/>
    <x v="1"/>
    <x v="20"/>
    <x v="1"/>
    <x v="1"/>
    <n v="10"/>
  </r>
  <r>
    <x v="0"/>
    <x v="1"/>
    <x v="21"/>
    <x v="1"/>
    <x v="0"/>
    <n v="9"/>
  </r>
  <r>
    <x v="0"/>
    <x v="1"/>
    <x v="21"/>
    <x v="1"/>
    <x v="1"/>
    <n v="16"/>
  </r>
  <r>
    <x v="0"/>
    <x v="1"/>
    <x v="22"/>
    <x v="1"/>
    <x v="0"/>
    <n v="10"/>
  </r>
  <r>
    <x v="0"/>
    <x v="1"/>
    <x v="22"/>
    <x v="1"/>
    <x v="1"/>
    <n v="30"/>
  </r>
  <r>
    <x v="0"/>
    <x v="1"/>
    <x v="23"/>
    <x v="1"/>
    <x v="0"/>
    <n v="29"/>
  </r>
  <r>
    <x v="0"/>
    <x v="1"/>
    <x v="23"/>
    <x v="1"/>
    <x v="1"/>
    <n v="50"/>
  </r>
  <r>
    <x v="0"/>
    <x v="1"/>
    <x v="24"/>
    <x v="1"/>
    <x v="0"/>
    <n v="0"/>
  </r>
  <r>
    <x v="0"/>
    <x v="1"/>
    <x v="24"/>
    <x v="1"/>
    <x v="1"/>
    <n v="25"/>
  </r>
  <r>
    <x v="0"/>
    <x v="1"/>
    <x v="25"/>
    <x v="1"/>
    <x v="0"/>
    <n v="6"/>
  </r>
  <r>
    <x v="0"/>
    <x v="1"/>
    <x v="25"/>
    <x v="1"/>
    <x v="1"/>
    <n v="11"/>
  </r>
  <r>
    <x v="0"/>
    <x v="1"/>
    <x v="26"/>
    <x v="1"/>
    <x v="0"/>
    <n v="8"/>
  </r>
  <r>
    <x v="0"/>
    <x v="1"/>
    <x v="26"/>
    <x v="1"/>
    <x v="1"/>
    <n v="18"/>
  </r>
  <r>
    <x v="0"/>
    <x v="1"/>
    <x v="27"/>
    <x v="1"/>
    <x v="0"/>
    <n v="35"/>
  </r>
  <r>
    <x v="0"/>
    <x v="1"/>
    <x v="27"/>
    <x v="1"/>
    <x v="1"/>
    <n v="75"/>
  </r>
  <r>
    <x v="0"/>
    <x v="1"/>
    <x v="28"/>
    <x v="1"/>
    <x v="0"/>
    <n v="6"/>
  </r>
  <r>
    <x v="0"/>
    <x v="1"/>
    <x v="28"/>
    <x v="1"/>
    <x v="1"/>
    <n v="42"/>
  </r>
  <r>
    <x v="0"/>
    <x v="1"/>
    <x v="29"/>
    <x v="1"/>
    <x v="0"/>
    <n v="8"/>
  </r>
  <r>
    <x v="0"/>
    <x v="1"/>
    <x v="29"/>
    <x v="1"/>
    <x v="1"/>
    <n v="5"/>
  </r>
  <r>
    <x v="0"/>
    <x v="1"/>
    <x v="30"/>
    <x v="1"/>
    <x v="0"/>
    <n v="7"/>
  </r>
  <r>
    <x v="0"/>
    <x v="1"/>
    <x v="30"/>
    <x v="1"/>
    <x v="1"/>
    <n v="13"/>
  </r>
  <r>
    <x v="0"/>
    <x v="1"/>
    <x v="31"/>
    <x v="1"/>
    <x v="0"/>
    <n v="5"/>
  </r>
  <r>
    <x v="0"/>
    <x v="1"/>
    <x v="31"/>
    <x v="1"/>
    <x v="1"/>
    <n v="3"/>
  </r>
  <r>
    <x v="0"/>
    <x v="1"/>
    <x v="32"/>
    <x v="1"/>
    <x v="0"/>
    <n v="3"/>
  </r>
  <r>
    <x v="0"/>
    <x v="1"/>
    <x v="32"/>
    <x v="1"/>
    <x v="1"/>
    <n v="6"/>
  </r>
  <r>
    <x v="0"/>
    <x v="1"/>
    <x v="33"/>
    <x v="1"/>
    <x v="0"/>
    <n v="15"/>
  </r>
  <r>
    <x v="0"/>
    <x v="1"/>
    <x v="33"/>
    <x v="1"/>
    <x v="1"/>
    <n v="27"/>
  </r>
  <r>
    <x v="0"/>
    <x v="1"/>
    <x v="34"/>
    <x v="1"/>
    <x v="0"/>
    <n v="0"/>
  </r>
  <r>
    <x v="0"/>
    <x v="1"/>
    <x v="34"/>
    <x v="1"/>
    <x v="1"/>
    <n v="45"/>
  </r>
  <r>
    <x v="0"/>
    <x v="1"/>
    <x v="35"/>
    <x v="1"/>
    <x v="0"/>
    <n v="7"/>
  </r>
  <r>
    <x v="0"/>
    <x v="1"/>
    <x v="35"/>
    <x v="1"/>
    <x v="1"/>
    <n v="6"/>
  </r>
  <r>
    <x v="0"/>
    <x v="1"/>
    <x v="36"/>
    <x v="1"/>
    <x v="0"/>
    <n v="0"/>
  </r>
  <r>
    <x v="0"/>
    <x v="1"/>
    <x v="36"/>
    <x v="1"/>
    <x v="1"/>
    <n v="7"/>
  </r>
  <r>
    <x v="0"/>
    <x v="1"/>
    <x v="37"/>
    <x v="1"/>
    <x v="0"/>
    <n v="1"/>
  </r>
  <r>
    <x v="0"/>
    <x v="1"/>
    <x v="37"/>
    <x v="1"/>
    <x v="1"/>
    <n v="7"/>
  </r>
  <r>
    <x v="0"/>
    <x v="1"/>
    <x v="38"/>
    <x v="1"/>
    <x v="0"/>
    <n v="5"/>
  </r>
  <r>
    <x v="0"/>
    <x v="1"/>
    <x v="38"/>
    <x v="1"/>
    <x v="1"/>
    <n v="9"/>
  </r>
  <r>
    <x v="0"/>
    <x v="1"/>
    <x v="39"/>
    <x v="1"/>
    <x v="0"/>
    <n v="5"/>
  </r>
  <r>
    <x v="0"/>
    <x v="1"/>
    <x v="39"/>
    <x v="1"/>
    <x v="1"/>
    <n v="5"/>
  </r>
  <r>
    <x v="0"/>
    <x v="1"/>
    <x v="40"/>
    <x v="1"/>
    <x v="0"/>
    <n v="13"/>
  </r>
  <r>
    <x v="0"/>
    <x v="1"/>
    <x v="40"/>
    <x v="1"/>
    <x v="1"/>
    <n v="46"/>
  </r>
  <r>
    <x v="0"/>
    <x v="1"/>
    <x v="41"/>
    <x v="1"/>
    <x v="0"/>
    <n v="1"/>
  </r>
  <r>
    <x v="0"/>
    <x v="1"/>
    <x v="41"/>
    <x v="1"/>
    <x v="1"/>
    <n v="5"/>
  </r>
  <r>
    <x v="0"/>
    <x v="1"/>
    <x v="42"/>
    <x v="1"/>
    <x v="0"/>
    <n v="13"/>
  </r>
  <r>
    <x v="0"/>
    <x v="1"/>
    <x v="42"/>
    <x v="1"/>
    <x v="1"/>
    <n v="6"/>
  </r>
  <r>
    <x v="0"/>
    <x v="1"/>
    <x v="43"/>
    <x v="1"/>
    <x v="0"/>
    <n v="13"/>
  </r>
  <r>
    <x v="0"/>
    <x v="1"/>
    <x v="43"/>
    <x v="1"/>
    <x v="1"/>
    <n v="19"/>
  </r>
  <r>
    <x v="0"/>
    <x v="1"/>
    <x v="44"/>
    <x v="1"/>
    <x v="0"/>
    <n v="8"/>
  </r>
  <r>
    <x v="0"/>
    <x v="1"/>
    <x v="44"/>
    <x v="1"/>
    <x v="1"/>
    <n v="5"/>
  </r>
  <r>
    <x v="0"/>
    <x v="1"/>
    <x v="45"/>
    <x v="1"/>
    <x v="0"/>
    <n v="8"/>
  </r>
  <r>
    <x v="0"/>
    <x v="1"/>
    <x v="45"/>
    <x v="1"/>
    <x v="1"/>
    <n v="6"/>
  </r>
  <r>
    <x v="0"/>
    <x v="1"/>
    <x v="46"/>
    <x v="1"/>
    <x v="0"/>
    <n v="9"/>
  </r>
  <r>
    <x v="0"/>
    <x v="1"/>
    <x v="46"/>
    <x v="1"/>
    <x v="1"/>
    <n v="9"/>
  </r>
  <r>
    <x v="0"/>
    <x v="1"/>
    <x v="47"/>
    <x v="1"/>
    <x v="0"/>
    <n v="1"/>
  </r>
  <r>
    <x v="0"/>
    <x v="1"/>
    <x v="47"/>
    <x v="1"/>
    <x v="1"/>
    <n v="11"/>
  </r>
  <r>
    <x v="0"/>
    <x v="1"/>
    <x v="0"/>
    <x v="2"/>
    <x v="0"/>
    <n v="2687"/>
  </r>
  <r>
    <x v="0"/>
    <x v="1"/>
    <x v="0"/>
    <x v="2"/>
    <x v="1"/>
    <n v="6418"/>
  </r>
  <r>
    <x v="0"/>
    <x v="1"/>
    <x v="1"/>
    <x v="2"/>
    <x v="0"/>
    <n v="348"/>
  </r>
  <r>
    <x v="0"/>
    <x v="1"/>
    <x v="1"/>
    <x v="2"/>
    <x v="1"/>
    <n v="435"/>
  </r>
  <r>
    <x v="0"/>
    <x v="1"/>
    <x v="2"/>
    <x v="2"/>
    <x v="0"/>
    <n v="28"/>
  </r>
  <r>
    <x v="0"/>
    <x v="1"/>
    <x v="2"/>
    <x v="2"/>
    <x v="1"/>
    <n v="90"/>
  </r>
  <r>
    <x v="0"/>
    <x v="1"/>
    <x v="3"/>
    <x v="2"/>
    <x v="0"/>
    <n v="33"/>
  </r>
  <r>
    <x v="0"/>
    <x v="1"/>
    <x v="3"/>
    <x v="2"/>
    <x v="1"/>
    <n v="57"/>
  </r>
  <r>
    <x v="0"/>
    <x v="1"/>
    <x v="4"/>
    <x v="2"/>
    <x v="0"/>
    <n v="51"/>
  </r>
  <r>
    <x v="0"/>
    <x v="1"/>
    <x v="4"/>
    <x v="2"/>
    <x v="1"/>
    <n v="162"/>
  </r>
  <r>
    <x v="0"/>
    <x v="1"/>
    <x v="5"/>
    <x v="2"/>
    <x v="0"/>
    <n v="56"/>
  </r>
  <r>
    <x v="0"/>
    <x v="1"/>
    <x v="5"/>
    <x v="2"/>
    <x v="1"/>
    <n v="72"/>
  </r>
  <r>
    <x v="0"/>
    <x v="1"/>
    <x v="6"/>
    <x v="2"/>
    <x v="0"/>
    <n v="100"/>
  </r>
  <r>
    <x v="0"/>
    <x v="1"/>
    <x v="6"/>
    <x v="2"/>
    <x v="1"/>
    <n v="146"/>
  </r>
  <r>
    <x v="0"/>
    <x v="1"/>
    <x v="7"/>
    <x v="2"/>
    <x v="0"/>
    <n v="90"/>
  </r>
  <r>
    <x v="0"/>
    <x v="1"/>
    <x v="7"/>
    <x v="2"/>
    <x v="1"/>
    <n v="84"/>
  </r>
  <r>
    <x v="0"/>
    <x v="1"/>
    <x v="8"/>
    <x v="2"/>
    <x v="0"/>
    <n v="77"/>
  </r>
  <r>
    <x v="0"/>
    <x v="1"/>
    <x v="8"/>
    <x v="2"/>
    <x v="1"/>
    <n v="138"/>
  </r>
  <r>
    <x v="0"/>
    <x v="1"/>
    <x v="9"/>
    <x v="2"/>
    <x v="0"/>
    <n v="41"/>
  </r>
  <r>
    <x v="0"/>
    <x v="1"/>
    <x v="9"/>
    <x v="2"/>
    <x v="1"/>
    <n v="107"/>
  </r>
  <r>
    <x v="0"/>
    <x v="1"/>
    <x v="10"/>
    <x v="2"/>
    <x v="0"/>
    <n v="62"/>
  </r>
  <r>
    <x v="0"/>
    <x v="1"/>
    <x v="10"/>
    <x v="2"/>
    <x v="1"/>
    <n v="100"/>
  </r>
  <r>
    <x v="0"/>
    <x v="1"/>
    <x v="11"/>
    <x v="2"/>
    <x v="0"/>
    <n v="118"/>
  </r>
  <r>
    <x v="0"/>
    <x v="1"/>
    <x v="11"/>
    <x v="2"/>
    <x v="1"/>
    <n v="307"/>
  </r>
  <r>
    <x v="0"/>
    <x v="1"/>
    <x v="12"/>
    <x v="2"/>
    <x v="0"/>
    <n v="64"/>
  </r>
  <r>
    <x v="0"/>
    <x v="1"/>
    <x v="12"/>
    <x v="2"/>
    <x v="1"/>
    <n v="241"/>
  </r>
  <r>
    <x v="0"/>
    <x v="1"/>
    <x v="13"/>
    <x v="2"/>
    <x v="0"/>
    <n v="56"/>
  </r>
  <r>
    <x v="0"/>
    <x v="1"/>
    <x v="13"/>
    <x v="2"/>
    <x v="1"/>
    <n v="635"/>
  </r>
  <r>
    <x v="0"/>
    <x v="1"/>
    <x v="14"/>
    <x v="2"/>
    <x v="0"/>
    <n v="133"/>
  </r>
  <r>
    <x v="0"/>
    <x v="1"/>
    <x v="14"/>
    <x v="2"/>
    <x v="1"/>
    <n v="276"/>
  </r>
  <r>
    <x v="0"/>
    <x v="1"/>
    <x v="15"/>
    <x v="2"/>
    <x v="0"/>
    <n v="103"/>
  </r>
  <r>
    <x v="0"/>
    <x v="1"/>
    <x v="15"/>
    <x v="2"/>
    <x v="1"/>
    <n v="160"/>
  </r>
  <r>
    <x v="0"/>
    <x v="1"/>
    <x v="16"/>
    <x v="2"/>
    <x v="0"/>
    <n v="39"/>
  </r>
  <r>
    <x v="0"/>
    <x v="1"/>
    <x v="16"/>
    <x v="2"/>
    <x v="1"/>
    <n v="69"/>
  </r>
  <r>
    <x v="0"/>
    <x v="1"/>
    <x v="17"/>
    <x v="2"/>
    <x v="0"/>
    <n v="40"/>
  </r>
  <r>
    <x v="0"/>
    <x v="1"/>
    <x v="17"/>
    <x v="2"/>
    <x v="1"/>
    <n v="58"/>
  </r>
  <r>
    <x v="0"/>
    <x v="1"/>
    <x v="18"/>
    <x v="2"/>
    <x v="0"/>
    <n v="18"/>
  </r>
  <r>
    <x v="0"/>
    <x v="1"/>
    <x v="18"/>
    <x v="2"/>
    <x v="1"/>
    <n v="48"/>
  </r>
  <r>
    <x v="0"/>
    <x v="1"/>
    <x v="19"/>
    <x v="2"/>
    <x v="0"/>
    <n v="20"/>
  </r>
  <r>
    <x v="0"/>
    <x v="1"/>
    <x v="19"/>
    <x v="2"/>
    <x v="1"/>
    <n v="59"/>
  </r>
  <r>
    <x v="0"/>
    <x v="1"/>
    <x v="20"/>
    <x v="2"/>
    <x v="0"/>
    <n v="124"/>
  </r>
  <r>
    <x v="0"/>
    <x v="1"/>
    <x v="20"/>
    <x v="2"/>
    <x v="1"/>
    <n v="136"/>
  </r>
  <r>
    <x v="0"/>
    <x v="1"/>
    <x v="21"/>
    <x v="2"/>
    <x v="0"/>
    <n v="27"/>
  </r>
  <r>
    <x v="0"/>
    <x v="1"/>
    <x v="21"/>
    <x v="2"/>
    <x v="1"/>
    <n v="129"/>
  </r>
  <r>
    <x v="0"/>
    <x v="1"/>
    <x v="22"/>
    <x v="2"/>
    <x v="0"/>
    <n v="56"/>
  </r>
  <r>
    <x v="0"/>
    <x v="1"/>
    <x v="22"/>
    <x v="2"/>
    <x v="1"/>
    <n v="200"/>
  </r>
  <r>
    <x v="0"/>
    <x v="1"/>
    <x v="23"/>
    <x v="2"/>
    <x v="0"/>
    <n v="122"/>
  </r>
  <r>
    <x v="0"/>
    <x v="1"/>
    <x v="23"/>
    <x v="2"/>
    <x v="1"/>
    <n v="310"/>
  </r>
  <r>
    <x v="0"/>
    <x v="1"/>
    <x v="24"/>
    <x v="2"/>
    <x v="0"/>
    <n v="0"/>
  </r>
  <r>
    <x v="0"/>
    <x v="1"/>
    <x v="24"/>
    <x v="2"/>
    <x v="1"/>
    <n v="127"/>
  </r>
  <r>
    <x v="0"/>
    <x v="1"/>
    <x v="25"/>
    <x v="2"/>
    <x v="0"/>
    <n v="20"/>
  </r>
  <r>
    <x v="0"/>
    <x v="1"/>
    <x v="25"/>
    <x v="2"/>
    <x v="1"/>
    <n v="79"/>
  </r>
  <r>
    <x v="0"/>
    <x v="1"/>
    <x v="26"/>
    <x v="2"/>
    <x v="0"/>
    <n v="51"/>
  </r>
  <r>
    <x v="0"/>
    <x v="1"/>
    <x v="26"/>
    <x v="2"/>
    <x v="1"/>
    <n v="61"/>
  </r>
  <r>
    <x v="0"/>
    <x v="1"/>
    <x v="27"/>
    <x v="2"/>
    <x v="0"/>
    <n v="137"/>
  </r>
  <r>
    <x v="0"/>
    <x v="1"/>
    <x v="27"/>
    <x v="2"/>
    <x v="1"/>
    <n v="424"/>
  </r>
  <r>
    <x v="0"/>
    <x v="1"/>
    <x v="28"/>
    <x v="2"/>
    <x v="0"/>
    <n v="36"/>
  </r>
  <r>
    <x v="0"/>
    <x v="1"/>
    <x v="28"/>
    <x v="2"/>
    <x v="1"/>
    <n v="239"/>
  </r>
  <r>
    <x v="0"/>
    <x v="1"/>
    <x v="29"/>
    <x v="2"/>
    <x v="0"/>
    <n v="23"/>
  </r>
  <r>
    <x v="0"/>
    <x v="1"/>
    <x v="29"/>
    <x v="2"/>
    <x v="1"/>
    <n v="45"/>
  </r>
  <r>
    <x v="0"/>
    <x v="1"/>
    <x v="30"/>
    <x v="2"/>
    <x v="0"/>
    <n v="25"/>
  </r>
  <r>
    <x v="0"/>
    <x v="1"/>
    <x v="30"/>
    <x v="2"/>
    <x v="1"/>
    <n v="61"/>
  </r>
  <r>
    <x v="0"/>
    <x v="1"/>
    <x v="31"/>
    <x v="2"/>
    <x v="0"/>
    <n v="13"/>
  </r>
  <r>
    <x v="0"/>
    <x v="1"/>
    <x v="31"/>
    <x v="2"/>
    <x v="1"/>
    <n v="36"/>
  </r>
  <r>
    <x v="0"/>
    <x v="1"/>
    <x v="32"/>
    <x v="2"/>
    <x v="0"/>
    <n v="33"/>
  </r>
  <r>
    <x v="0"/>
    <x v="1"/>
    <x v="32"/>
    <x v="2"/>
    <x v="1"/>
    <n v="65"/>
  </r>
  <r>
    <x v="0"/>
    <x v="1"/>
    <x v="33"/>
    <x v="2"/>
    <x v="0"/>
    <n v="102"/>
  </r>
  <r>
    <x v="0"/>
    <x v="1"/>
    <x v="33"/>
    <x v="2"/>
    <x v="1"/>
    <n v="162"/>
  </r>
  <r>
    <x v="0"/>
    <x v="1"/>
    <x v="34"/>
    <x v="2"/>
    <x v="0"/>
    <n v="0"/>
  </r>
  <r>
    <x v="0"/>
    <x v="1"/>
    <x v="34"/>
    <x v="2"/>
    <x v="1"/>
    <n v="238"/>
  </r>
  <r>
    <x v="0"/>
    <x v="1"/>
    <x v="35"/>
    <x v="2"/>
    <x v="0"/>
    <n v="35"/>
  </r>
  <r>
    <x v="0"/>
    <x v="1"/>
    <x v="35"/>
    <x v="2"/>
    <x v="1"/>
    <n v="64"/>
  </r>
  <r>
    <x v="0"/>
    <x v="1"/>
    <x v="36"/>
    <x v="2"/>
    <x v="0"/>
    <n v="14"/>
  </r>
  <r>
    <x v="0"/>
    <x v="1"/>
    <x v="36"/>
    <x v="2"/>
    <x v="1"/>
    <n v="51"/>
  </r>
  <r>
    <x v="0"/>
    <x v="1"/>
    <x v="37"/>
    <x v="2"/>
    <x v="0"/>
    <n v="27"/>
  </r>
  <r>
    <x v="0"/>
    <x v="1"/>
    <x v="37"/>
    <x v="2"/>
    <x v="1"/>
    <n v="55"/>
  </r>
  <r>
    <x v="0"/>
    <x v="1"/>
    <x v="38"/>
    <x v="2"/>
    <x v="0"/>
    <n v="21"/>
  </r>
  <r>
    <x v="0"/>
    <x v="1"/>
    <x v="38"/>
    <x v="2"/>
    <x v="1"/>
    <n v="41"/>
  </r>
  <r>
    <x v="0"/>
    <x v="1"/>
    <x v="39"/>
    <x v="2"/>
    <x v="0"/>
    <n v="12"/>
  </r>
  <r>
    <x v="0"/>
    <x v="1"/>
    <x v="39"/>
    <x v="2"/>
    <x v="1"/>
    <n v="35"/>
  </r>
  <r>
    <x v="0"/>
    <x v="1"/>
    <x v="40"/>
    <x v="2"/>
    <x v="0"/>
    <n v="60"/>
  </r>
  <r>
    <x v="0"/>
    <x v="1"/>
    <x v="40"/>
    <x v="2"/>
    <x v="1"/>
    <n v="224"/>
  </r>
  <r>
    <x v="0"/>
    <x v="1"/>
    <x v="41"/>
    <x v="2"/>
    <x v="0"/>
    <n v="26"/>
  </r>
  <r>
    <x v="0"/>
    <x v="1"/>
    <x v="41"/>
    <x v="2"/>
    <x v="1"/>
    <n v="47"/>
  </r>
  <r>
    <x v="0"/>
    <x v="1"/>
    <x v="42"/>
    <x v="2"/>
    <x v="0"/>
    <n v="52"/>
  </r>
  <r>
    <x v="0"/>
    <x v="1"/>
    <x v="42"/>
    <x v="2"/>
    <x v="1"/>
    <n v="42"/>
  </r>
  <r>
    <x v="0"/>
    <x v="1"/>
    <x v="43"/>
    <x v="2"/>
    <x v="0"/>
    <n v="42"/>
  </r>
  <r>
    <x v="0"/>
    <x v="1"/>
    <x v="43"/>
    <x v="2"/>
    <x v="1"/>
    <n v="103"/>
  </r>
  <r>
    <x v="0"/>
    <x v="1"/>
    <x v="44"/>
    <x v="2"/>
    <x v="0"/>
    <n v="69"/>
  </r>
  <r>
    <x v="0"/>
    <x v="1"/>
    <x v="44"/>
    <x v="2"/>
    <x v="1"/>
    <n v="26"/>
  </r>
  <r>
    <x v="0"/>
    <x v="1"/>
    <x v="45"/>
    <x v="2"/>
    <x v="0"/>
    <n v="32"/>
  </r>
  <r>
    <x v="0"/>
    <x v="1"/>
    <x v="45"/>
    <x v="2"/>
    <x v="1"/>
    <n v="40"/>
  </r>
  <r>
    <x v="0"/>
    <x v="1"/>
    <x v="46"/>
    <x v="2"/>
    <x v="0"/>
    <n v="31"/>
  </r>
  <r>
    <x v="0"/>
    <x v="1"/>
    <x v="46"/>
    <x v="2"/>
    <x v="1"/>
    <n v="65"/>
  </r>
  <r>
    <x v="0"/>
    <x v="1"/>
    <x v="47"/>
    <x v="2"/>
    <x v="0"/>
    <n v="20"/>
  </r>
  <r>
    <x v="0"/>
    <x v="1"/>
    <x v="47"/>
    <x v="2"/>
    <x v="1"/>
    <n v="69"/>
  </r>
  <r>
    <x v="0"/>
    <x v="1"/>
    <x v="0"/>
    <x v="3"/>
    <x v="0"/>
    <n v="5016"/>
  </r>
  <r>
    <x v="0"/>
    <x v="1"/>
    <x v="0"/>
    <x v="3"/>
    <x v="1"/>
    <n v="13494"/>
  </r>
  <r>
    <x v="0"/>
    <x v="1"/>
    <x v="1"/>
    <x v="3"/>
    <x v="0"/>
    <n v="634"/>
  </r>
  <r>
    <x v="0"/>
    <x v="1"/>
    <x v="1"/>
    <x v="3"/>
    <x v="1"/>
    <n v="1041"/>
  </r>
  <r>
    <x v="0"/>
    <x v="1"/>
    <x v="2"/>
    <x v="3"/>
    <x v="0"/>
    <n v="54"/>
  </r>
  <r>
    <x v="0"/>
    <x v="1"/>
    <x v="2"/>
    <x v="3"/>
    <x v="1"/>
    <n v="213"/>
  </r>
  <r>
    <x v="0"/>
    <x v="1"/>
    <x v="3"/>
    <x v="3"/>
    <x v="0"/>
    <n v="78"/>
  </r>
  <r>
    <x v="0"/>
    <x v="1"/>
    <x v="3"/>
    <x v="3"/>
    <x v="1"/>
    <n v="141"/>
  </r>
  <r>
    <x v="0"/>
    <x v="1"/>
    <x v="4"/>
    <x v="3"/>
    <x v="0"/>
    <n v="97"/>
  </r>
  <r>
    <x v="0"/>
    <x v="1"/>
    <x v="4"/>
    <x v="3"/>
    <x v="1"/>
    <n v="357"/>
  </r>
  <r>
    <x v="0"/>
    <x v="1"/>
    <x v="5"/>
    <x v="3"/>
    <x v="0"/>
    <n v="123"/>
  </r>
  <r>
    <x v="0"/>
    <x v="1"/>
    <x v="5"/>
    <x v="3"/>
    <x v="1"/>
    <n v="168"/>
  </r>
  <r>
    <x v="0"/>
    <x v="1"/>
    <x v="6"/>
    <x v="3"/>
    <x v="0"/>
    <n v="174"/>
  </r>
  <r>
    <x v="0"/>
    <x v="1"/>
    <x v="6"/>
    <x v="3"/>
    <x v="1"/>
    <n v="271"/>
  </r>
  <r>
    <x v="0"/>
    <x v="1"/>
    <x v="7"/>
    <x v="3"/>
    <x v="0"/>
    <n v="144"/>
  </r>
  <r>
    <x v="0"/>
    <x v="1"/>
    <x v="7"/>
    <x v="3"/>
    <x v="1"/>
    <n v="225"/>
  </r>
  <r>
    <x v="0"/>
    <x v="1"/>
    <x v="8"/>
    <x v="3"/>
    <x v="0"/>
    <n v="89"/>
  </r>
  <r>
    <x v="0"/>
    <x v="1"/>
    <x v="8"/>
    <x v="3"/>
    <x v="1"/>
    <n v="305"/>
  </r>
  <r>
    <x v="0"/>
    <x v="1"/>
    <x v="9"/>
    <x v="3"/>
    <x v="0"/>
    <n v="77"/>
  </r>
  <r>
    <x v="0"/>
    <x v="1"/>
    <x v="9"/>
    <x v="3"/>
    <x v="1"/>
    <n v="195"/>
  </r>
  <r>
    <x v="0"/>
    <x v="1"/>
    <x v="10"/>
    <x v="3"/>
    <x v="0"/>
    <n v="125"/>
  </r>
  <r>
    <x v="0"/>
    <x v="1"/>
    <x v="10"/>
    <x v="3"/>
    <x v="1"/>
    <n v="253"/>
  </r>
  <r>
    <x v="0"/>
    <x v="1"/>
    <x v="11"/>
    <x v="3"/>
    <x v="0"/>
    <n v="166"/>
  </r>
  <r>
    <x v="0"/>
    <x v="1"/>
    <x v="11"/>
    <x v="3"/>
    <x v="1"/>
    <n v="672"/>
  </r>
  <r>
    <x v="0"/>
    <x v="1"/>
    <x v="12"/>
    <x v="3"/>
    <x v="0"/>
    <n v="112"/>
  </r>
  <r>
    <x v="0"/>
    <x v="1"/>
    <x v="12"/>
    <x v="3"/>
    <x v="1"/>
    <n v="442"/>
  </r>
  <r>
    <x v="0"/>
    <x v="1"/>
    <x v="13"/>
    <x v="3"/>
    <x v="0"/>
    <n v="127"/>
  </r>
  <r>
    <x v="0"/>
    <x v="1"/>
    <x v="13"/>
    <x v="3"/>
    <x v="1"/>
    <n v="1116"/>
  </r>
  <r>
    <x v="0"/>
    <x v="1"/>
    <x v="14"/>
    <x v="3"/>
    <x v="0"/>
    <n v="200"/>
  </r>
  <r>
    <x v="0"/>
    <x v="1"/>
    <x v="14"/>
    <x v="3"/>
    <x v="1"/>
    <n v="604"/>
  </r>
  <r>
    <x v="0"/>
    <x v="1"/>
    <x v="15"/>
    <x v="3"/>
    <x v="0"/>
    <n v="158"/>
  </r>
  <r>
    <x v="0"/>
    <x v="1"/>
    <x v="15"/>
    <x v="3"/>
    <x v="1"/>
    <n v="264"/>
  </r>
  <r>
    <x v="0"/>
    <x v="1"/>
    <x v="16"/>
    <x v="3"/>
    <x v="0"/>
    <n v="123"/>
  </r>
  <r>
    <x v="0"/>
    <x v="1"/>
    <x v="16"/>
    <x v="3"/>
    <x v="1"/>
    <n v="149"/>
  </r>
  <r>
    <x v="0"/>
    <x v="1"/>
    <x v="17"/>
    <x v="3"/>
    <x v="0"/>
    <n v="117"/>
  </r>
  <r>
    <x v="0"/>
    <x v="1"/>
    <x v="17"/>
    <x v="3"/>
    <x v="1"/>
    <n v="158"/>
  </r>
  <r>
    <x v="0"/>
    <x v="1"/>
    <x v="18"/>
    <x v="3"/>
    <x v="0"/>
    <n v="32"/>
  </r>
  <r>
    <x v="0"/>
    <x v="1"/>
    <x v="18"/>
    <x v="3"/>
    <x v="1"/>
    <n v="95"/>
  </r>
  <r>
    <x v="0"/>
    <x v="1"/>
    <x v="19"/>
    <x v="3"/>
    <x v="0"/>
    <n v="25"/>
  </r>
  <r>
    <x v="0"/>
    <x v="1"/>
    <x v="19"/>
    <x v="3"/>
    <x v="1"/>
    <n v="95"/>
  </r>
  <r>
    <x v="0"/>
    <x v="1"/>
    <x v="20"/>
    <x v="3"/>
    <x v="0"/>
    <n v="239"/>
  </r>
  <r>
    <x v="0"/>
    <x v="1"/>
    <x v="20"/>
    <x v="3"/>
    <x v="1"/>
    <n v="339"/>
  </r>
  <r>
    <x v="0"/>
    <x v="1"/>
    <x v="21"/>
    <x v="3"/>
    <x v="0"/>
    <n v="66"/>
  </r>
  <r>
    <x v="0"/>
    <x v="1"/>
    <x v="21"/>
    <x v="3"/>
    <x v="1"/>
    <n v="249"/>
  </r>
  <r>
    <x v="0"/>
    <x v="1"/>
    <x v="22"/>
    <x v="3"/>
    <x v="0"/>
    <n v="111"/>
  </r>
  <r>
    <x v="0"/>
    <x v="1"/>
    <x v="22"/>
    <x v="3"/>
    <x v="1"/>
    <n v="444"/>
  </r>
  <r>
    <x v="0"/>
    <x v="1"/>
    <x v="23"/>
    <x v="3"/>
    <x v="0"/>
    <n v="139"/>
  </r>
  <r>
    <x v="0"/>
    <x v="1"/>
    <x v="23"/>
    <x v="3"/>
    <x v="1"/>
    <n v="565"/>
  </r>
  <r>
    <x v="0"/>
    <x v="1"/>
    <x v="24"/>
    <x v="3"/>
    <x v="0"/>
    <n v="0"/>
  </r>
  <r>
    <x v="0"/>
    <x v="1"/>
    <x v="24"/>
    <x v="3"/>
    <x v="1"/>
    <n v="280"/>
  </r>
  <r>
    <x v="0"/>
    <x v="1"/>
    <x v="25"/>
    <x v="3"/>
    <x v="0"/>
    <n v="59"/>
  </r>
  <r>
    <x v="0"/>
    <x v="1"/>
    <x v="25"/>
    <x v="3"/>
    <x v="1"/>
    <n v="263"/>
  </r>
  <r>
    <x v="0"/>
    <x v="1"/>
    <x v="26"/>
    <x v="3"/>
    <x v="0"/>
    <n v="71"/>
  </r>
  <r>
    <x v="0"/>
    <x v="1"/>
    <x v="26"/>
    <x v="3"/>
    <x v="1"/>
    <n v="156"/>
  </r>
  <r>
    <x v="0"/>
    <x v="1"/>
    <x v="27"/>
    <x v="3"/>
    <x v="0"/>
    <n v="279"/>
  </r>
  <r>
    <x v="0"/>
    <x v="1"/>
    <x v="27"/>
    <x v="3"/>
    <x v="1"/>
    <n v="809"/>
  </r>
  <r>
    <x v="0"/>
    <x v="1"/>
    <x v="28"/>
    <x v="3"/>
    <x v="0"/>
    <n v="63"/>
  </r>
  <r>
    <x v="0"/>
    <x v="1"/>
    <x v="28"/>
    <x v="3"/>
    <x v="1"/>
    <n v="433"/>
  </r>
  <r>
    <x v="0"/>
    <x v="1"/>
    <x v="29"/>
    <x v="3"/>
    <x v="0"/>
    <n v="41"/>
  </r>
  <r>
    <x v="0"/>
    <x v="1"/>
    <x v="29"/>
    <x v="3"/>
    <x v="1"/>
    <n v="146"/>
  </r>
  <r>
    <x v="0"/>
    <x v="1"/>
    <x v="30"/>
    <x v="3"/>
    <x v="0"/>
    <n v="89"/>
  </r>
  <r>
    <x v="0"/>
    <x v="1"/>
    <x v="30"/>
    <x v="3"/>
    <x v="1"/>
    <n v="145"/>
  </r>
  <r>
    <x v="0"/>
    <x v="1"/>
    <x v="31"/>
    <x v="3"/>
    <x v="0"/>
    <n v="28"/>
  </r>
  <r>
    <x v="0"/>
    <x v="1"/>
    <x v="31"/>
    <x v="3"/>
    <x v="1"/>
    <n v="75"/>
  </r>
  <r>
    <x v="0"/>
    <x v="1"/>
    <x v="32"/>
    <x v="3"/>
    <x v="0"/>
    <n v="66"/>
  </r>
  <r>
    <x v="0"/>
    <x v="1"/>
    <x v="32"/>
    <x v="3"/>
    <x v="1"/>
    <n v="123"/>
  </r>
  <r>
    <x v="0"/>
    <x v="1"/>
    <x v="33"/>
    <x v="3"/>
    <x v="0"/>
    <n v="212"/>
  </r>
  <r>
    <x v="0"/>
    <x v="1"/>
    <x v="33"/>
    <x v="3"/>
    <x v="1"/>
    <n v="329"/>
  </r>
  <r>
    <x v="0"/>
    <x v="1"/>
    <x v="34"/>
    <x v="3"/>
    <x v="0"/>
    <n v="0"/>
  </r>
  <r>
    <x v="0"/>
    <x v="1"/>
    <x v="34"/>
    <x v="3"/>
    <x v="1"/>
    <n v="619"/>
  </r>
  <r>
    <x v="0"/>
    <x v="1"/>
    <x v="35"/>
    <x v="3"/>
    <x v="0"/>
    <n v="127"/>
  </r>
  <r>
    <x v="0"/>
    <x v="1"/>
    <x v="35"/>
    <x v="3"/>
    <x v="1"/>
    <n v="138"/>
  </r>
  <r>
    <x v="0"/>
    <x v="1"/>
    <x v="36"/>
    <x v="3"/>
    <x v="0"/>
    <n v="24"/>
  </r>
  <r>
    <x v="0"/>
    <x v="1"/>
    <x v="36"/>
    <x v="3"/>
    <x v="1"/>
    <n v="80"/>
  </r>
  <r>
    <x v="0"/>
    <x v="1"/>
    <x v="37"/>
    <x v="3"/>
    <x v="0"/>
    <n v="48"/>
  </r>
  <r>
    <x v="0"/>
    <x v="1"/>
    <x v="37"/>
    <x v="3"/>
    <x v="1"/>
    <n v="158"/>
  </r>
  <r>
    <x v="0"/>
    <x v="1"/>
    <x v="38"/>
    <x v="3"/>
    <x v="0"/>
    <n v="68"/>
  </r>
  <r>
    <x v="0"/>
    <x v="1"/>
    <x v="38"/>
    <x v="3"/>
    <x v="1"/>
    <n v="113"/>
  </r>
  <r>
    <x v="0"/>
    <x v="1"/>
    <x v="39"/>
    <x v="3"/>
    <x v="0"/>
    <n v="21"/>
  </r>
  <r>
    <x v="0"/>
    <x v="1"/>
    <x v="39"/>
    <x v="3"/>
    <x v="1"/>
    <n v="59"/>
  </r>
  <r>
    <x v="0"/>
    <x v="1"/>
    <x v="40"/>
    <x v="3"/>
    <x v="0"/>
    <n v="105"/>
  </r>
  <r>
    <x v="0"/>
    <x v="1"/>
    <x v="40"/>
    <x v="3"/>
    <x v="1"/>
    <n v="450"/>
  </r>
  <r>
    <x v="0"/>
    <x v="1"/>
    <x v="41"/>
    <x v="3"/>
    <x v="0"/>
    <n v="38"/>
  </r>
  <r>
    <x v="0"/>
    <x v="1"/>
    <x v="41"/>
    <x v="3"/>
    <x v="1"/>
    <n v="97"/>
  </r>
  <r>
    <x v="0"/>
    <x v="1"/>
    <x v="42"/>
    <x v="3"/>
    <x v="0"/>
    <n v="61"/>
  </r>
  <r>
    <x v="0"/>
    <x v="1"/>
    <x v="42"/>
    <x v="3"/>
    <x v="1"/>
    <n v="86"/>
  </r>
  <r>
    <x v="0"/>
    <x v="1"/>
    <x v="43"/>
    <x v="3"/>
    <x v="0"/>
    <n v="67"/>
  </r>
  <r>
    <x v="0"/>
    <x v="1"/>
    <x v="43"/>
    <x v="3"/>
    <x v="1"/>
    <n v="225"/>
  </r>
  <r>
    <x v="0"/>
    <x v="1"/>
    <x v="44"/>
    <x v="3"/>
    <x v="0"/>
    <n v="116"/>
  </r>
  <r>
    <x v="0"/>
    <x v="1"/>
    <x v="44"/>
    <x v="3"/>
    <x v="1"/>
    <n v="51"/>
  </r>
  <r>
    <x v="0"/>
    <x v="1"/>
    <x v="45"/>
    <x v="3"/>
    <x v="0"/>
    <n v="86"/>
  </r>
  <r>
    <x v="0"/>
    <x v="1"/>
    <x v="45"/>
    <x v="3"/>
    <x v="1"/>
    <n v="63"/>
  </r>
  <r>
    <x v="0"/>
    <x v="1"/>
    <x v="46"/>
    <x v="3"/>
    <x v="0"/>
    <n v="87"/>
  </r>
  <r>
    <x v="0"/>
    <x v="1"/>
    <x v="46"/>
    <x v="3"/>
    <x v="1"/>
    <n v="104"/>
  </r>
  <r>
    <x v="0"/>
    <x v="1"/>
    <x v="47"/>
    <x v="3"/>
    <x v="0"/>
    <n v="50"/>
  </r>
  <r>
    <x v="0"/>
    <x v="1"/>
    <x v="47"/>
    <x v="3"/>
    <x v="1"/>
    <n v="131"/>
  </r>
  <r>
    <x v="0"/>
    <x v="1"/>
    <x v="0"/>
    <x v="4"/>
    <x v="0"/>
    <n v="6801"/>
  </r>
  <r>
    <x v="0"/>
    <x v="1"/>
    <x v="0"/>
    <x v="4"/>
    <x v="1"/>
    <n v="30944"/>
  </r>
  <r>
    <x v="0"/>
    <x v="1"/>
    <x v="1"/>
    <x v="4"/>
    <x v="0"/>
    <n v="820"/>
  </r>
  <r>
    <x v="0"/>
    <x v="1"/>
    <x v="1"/>
    <x v="4"/>
    <x v="1"/>
    <n v="2348"/>
  </r>
  <r>
    <x v="0"/>
    <x v="1"/>
    <x v="2"/>
    <x v="4"/>
    <x v="0"/>
    <n v="81"/>
  </r>
  <r>
    <x v="0"/>
    <x v="1"/>
    <x v="2"/>
    <x v="4"/>
    <x v="1"/>
    <n v="295"/>
  </r>
  <r>
    <x v="0"/>
    <x v="1"/>
    <x v="3"/>
    <x v="4"/>
    <x v="0"/>
    <n v="152"/>
  </r>
  <r>
    <x v="0"/>
    <x v="1"/>
    <x v="3"/>
    <x v="4"/>
    <x v="1"/>
    <n v="382"/>
  </r>
  <r>
    <x v="0"/>
    <x v="1"/>
    <x v="4"/>
    <x v="4"/>
    <x v="0"/>
    <n v="136"/>
  </r>
  <r>
    <x v="0"/>
    <x v="1"/>
    <x v="4"/>
    <x v="4"/>
    <x v="1"/>
    <n v="674"/>
  </r>
  <r>
    <x v="0"/>
    <x v="1"/>
    <x v="5"/>
    <x v="4"/>
    <x v="0"/>
    <n v="199"/>
  </r>
  <r>
    <x v="0"/>
    <x v="1"/>
    <x v="5"/>
    <x v="4"/>
    <x v="1"/>
    <n v="342"/>
  </r>
  <r>
    <x v="0"/>
    <x v="1"/>
    <x v="6"/>
    <x v="4"/>
    <x v="0"/>
    <n v="159"/>
  </r>
  <r>
    <x v="0"/>
    <x v="1"/>
    <x v="6"/>
    <x v="4"/>
    <x v="1"/>
    <n v="622"/>
  </r>
  <r>
    <x v="0"/>
    <x v="1"/>
    <x v="7"/>
    <x v="4"/>
    <x v="0"/>
    <n v="204"/>
  </r>
  <r>
    <x v="0"/>
    <x v="1"/>
    <x v="7"/>
    <x v="4"/>
    <x v="1"/>
    <n v="656"/>
  </r>
  <r>
    <x v="0"/>
    <x v="1"/>
    <x v="8"/>
    <x v="4"/>
    <x v="0"/>
    <n v="130"/>
  </r>
  <r>
    <x v="0"/>
    <x v="1"/>
    <x v="8"/>
    <x v="4"/>
    <x v="1"/>
    <n v="716"/>
  </r>
  <r>
    <x v="0"/>
    <x v="1"/>
    <x v="9"/>
    <x v="4"/>
    <x v="0"/>
    <n v="92"/>
  </r>
  <r>
    <x v="0"/>
    <x v="1"/>
    <x v="9"/>
    <x v="4"/>
    <x v="1"/>
    <n v="451"/>
  </r>
  <r>
    <x v="0"/>
    <x v="1"/>
    <x v="10"/>
    <x v="4"/>
    <x v="0"/>
    <n v="183"/>
  </r>
  <r>
    <x v="0"/>
    <x v="1"/>
    <x v="10"/>
    <x v="4"/>
    <x v="1"/>
    <n v="625"/>
  </r>
  <r>
    <x v="0"/>
    <x v="1"/>
    <x v="11"/>
    <x v="4"/>
    <x v="0"/>
    <n v="254"/>
  </r>
  <r>
    <x v="0"/>
    <x v="1"/>
    <x v="11"/>
    <x v="4"/>
    <x v="1"/>
    <n v="1426"/>
  </r>
  <r>
    <x v="0"/>
    <x v="1"/>
    <x v="12"/>
    <x v="4"/>
    <x v="0"/>
    <n v="177"/>
  </r>
  <r>
    <x v="0"/>
    <x v="1"/>
    <x v="12"/>
    <x v="4"/>
    <x v="1"/>
    <n v="1117"/>
  </r>
  <r>
    <x v="0"/>
    <x v="1"/>
    <x v="13"/>
    <x v="4"/>
    <x v="0"/>
    <n v="153"/>
  </r>
  <r>
    <x v="0"/>
    <x v="1"/>
    <x v="13"/>
    <x v="4"/>
    <x v="1"/>
    <n v="2641"/>
  </r>
  <r>
    <x v="0"/>
    <x v="1"/>
    <x v="14"/>
    <x v="4"/>
    <x v="0"/>
    <n v="312"/>
  </r>
  <r>
    <x v="0"/>
    <x v="1"/>
    <x v="14"/>
    <x v="4"/>
    <x v="1"/>
    <n v="1530"/>
  </r>
  <r>
    <x v="0"/>
    <x v="1"/>
    <x v="15"/>
    <x v="4"/>
    <x v="0"/>
    <n v="192"/>
  </r>
  <r>
    <x v="0"/>
    <x v="1"/>
    <x v="15"/>
    <x v="4"/>
    <x v="1"/>
    <n v="652"/>
  </r>
  <r>
    <x v="0"/>
    <x v="1"/>
    <x v="16"/>
    <x v="4"/>
    <x v="0"/>
    <n v="140"/>
  </r>
  <r>
    <x v="0"/>
    <x v="1"/>
    <x v="16"/>
    <x v="4"/>
    <x v="1"/>
    <n v="318"/>
  </r>
  <r>
    <x v="0"/>
    <x v="1"/>
    <x v="17"/>
    <x v="4"/>
    <x v="0"/>
    <n v="136"/>
  </r>
  <r>
    <x v="0"/>
    <x v="1"/>
    <x v="17"/>
    <x v="4"/>
    <x v="1"/>
    <n v="326"/>
  </r>
  <r>
    <x v="0"/>
    <x v="1"/>
    <x v="18"/>
    <x v="4"/>
    <x v="0"/>
    <n v="41"/>
  </r>
  <r>
    <x v="0"/>
    <x v="1"/>
    <x v="18"/>
    <x v="4"/>
    <x v="1"/>
    <n v="215"/>
  </r>
  <r>
    <x v="0"/>
    <x v="1"/>
    <x v="19"/>
    <x v="4"/>
    <x v="0"/>
    <n v="94"/>
  </r>
  <r>
    <x v="0"/>
    <x v="1"/>
    <x v="19"/>
    <x v="4"/>
    <x v="1"/>
    <n v="221"/>
  </r>
  <r>
    <x v="0"/>
    <x v="1"/>
    <x v="20"/>
    <x v="4"/>
    <x v="0"/>
    <n v="308"/>
  </r>
  <r>
    <x v="0"/>
    <x v="1"/>
    <x v="20"/>
    <x v="4"/>
    <x v="1"/>
    <n v="763"/>
  </r>
  <r>
    <x v="0"/>
    <x v="1"/>
    <x v="21"/>
    <x v="4"/>
    <x v="0"/>
    <n v="109"/>
  </r>
  <r>
    <x v="0"/>
    <x v="1"/>
    <x v="21"/>
    <x v="4"/>
    <x v="1"/>
    <n v="563"/>
  </r>
  <r>
    <x v="0"/>
    <x v="1"/>
    <x v="22"/>
    <x v="4"/>
    <x v="0"/>
    <n v="138"/>
  </r>
  <r>
    <x v="0"/>
    <x v="1"/>
    <x v="22"/>
    <x v="4"/>
    <x v="1"/>
    <n v="884"/>
  </r>
  <r>
    <x v="0"/>
    <x v="1"/>
    <x v="23"/>
    <x v="4"/>
    <x v="0"/>
    <n v="212"/>
  </r>
  <r>
    <x v="0"/>
    <x v="1"/>
    <x v="23"/>
    <x v="4"/>
    <x v="1"/>
    <n v="1430"/>
  </r>
  <r>
    <x v="0"/>
    <x v="1"/>
    <x v="24"/>
    <x v="4"/>
    <x v="0"/>
    <n v="0"/>
  </r>
  <r>
    <x v="0"/>
    <x v="1"/>
    <x v="24"/>
    <x v="4"/>
    <x v="1"/>
    <n v="609"/>
  </r>
  <r>
    <x v="0"/>
    <x v="1"/>
    <x v="25"/>
    <x v="4"/>
    <x v="0"/>
    <n v="94"/>
  </r>
  <r>
    <x v="0"/>
    <x v="1"/>
    <x v="25"/>
    <x v="4"/>
    <x v="1"/>
    <n v="476"/>
  </r>
  <r>
    <x v="0"/>
    <x v="1"/>
    <x v="26"/>
    <x v="4"/>
    <x v="0"/>
    <n v="128"/>
  </r>
  <r>
    <x v="0"/>
    <x v="1"/>
    <x v="26"/>
    <x v="4"/>
    <x v="1"/>
    <n v="425"/>
  </r>
  <r>
    <x v="0"/>
    <x v="1"/>
    <x v="27"/>
    <x v="4"/>
    <x v="0"/>
    <n v="365"/>
  </r>
  <r>
    <x v="0"/>
    <x v="1"/>
    <x v="27"/>
    <x v="4"/>
    <x v="1"/>
    <n v="2459"/>
  </r>
  <r>
    <x v="0"/>
    <x v="1"/>
    <x v="28"/>
    <x v="4"/>
    <x v="0"/>
    <n v="91"/>
  </r>
  <r>
    <x v="0"/>
    <x v="1"/>
    <x v="28"/>
    <x v="4"/>
    <x v="1"/>
    <n v="1134"/>
  </r>
  <r>
    <x v="0"/>
    <x v="1"/>
    <x v="29"/>
    <x v="4"/>
    <x v="0"/>
    <n v="99"/>
  </r>
  <r>
    <x v="0"/>
    <x v="1"/>
    <x v="29"/>
    <x v="4"/>
    <x v="1"/>
    <n v="342"/>
  </r>
  <r>
    <x v="0"/>
    <x v="1"/>
    <x v="30"/>
    <x v="4"/>
    <x v="0"/>
    <n v="84"/>
  </r>
  <r>
    <x v="0"/>
    <x v="1"/>
    <x v="30"/>
    <x v="4"/>
    <x v="1"/>
    <n v="327"/>
  </r>
  <r>
    <x v="0"/>
    <x v="1"/>
    <x v="31"/>
    <x v="4"/>
    <x v="0"/>
    <n v="46"/>
  </r>
  <r>
    <x v="0"/>
    <x v="1"/>
    <x v="31"/>
    <x v="4"/>
    <x v="1"/>
    <n v="179"/>
  </r>
  <r>
    <x v="0"/>
    <x v="1"/>
    <x v="32"/>
    <x v="4"/>
    <x v="0"/>
    <n v="83"/>
  </r>
  <r>
    <x v="0"/>
    <x v="1"/>
    <x v="32"/>
    <x v="4"/>
    <x v="1"/>
    <n v="205"/>
  </r>
  <r>
    <x v="0"/>
    <x v="1"/>
    <x v="33"/>
    <x v="4"/>
    <x v="0"/>
    <n v="223"/>
  </r>
  <r>
    <x v="0"/>
    <x v="1"/>
    <x v="33"/>
    <x v="4"/>
    <x v="1"/>
    <n v="553"/>
  </r>
  <r>
    <x v="0"/>
    <x v="1"/>
    <x v="34"/>
    <x v="4"/>
    <x v="0"/>
    <n v="0"/>
  </r>
  <r>
    <x v="0"/>
    <x v="1"/>
    <x v="34"/>
    <x v="4"/>
    <x v="1"/>
    <n v="1127"/>
  </r>
  <r>
    <x v="0"/>
    <x v="1"/>
    <x v="35"/>
    <x v="4"/>
    <x v="0"/>
    <n v="123"/>
  </r>
  <r>
    <x v="0"/>
    <x v="1"/>
    <x v="35"/>
    <x v="4"/>
    <x v="1"/>
    <n v="317"/>
  </r>
  <r>
    <x v="0"/>
    <x v="1"/>
    <x v="36"/>
    <x v="4"/>
    <x v="0"/>
    <n v="56"/>
  </r>
  <r>
    <x v="0"/>
    <x v="1"/>
    <x v="36"/>
    <x v="4"/>
    <x v="1"/>
    <n v="165"/>
  </r>
  <r>
    <x v="0"/>
    <x v="1"/>
    <x v="37"/>
    <x v="4"/>
    <x v="0"/>
    <n v="69"/>
  </r>
  <r>
    <x v="0"/>
    <x v="1"/>
    <x v="37"/>
    <x v="4"/>
    <x v="1"/>
    <n v="254"/>
  </r>
  <r>
    <x v="0"/>
    <x v="1"/>
    <x v="38"/>
    <x v="4"/>
    <x v="0"/>
    <n v="128"/>
  </r>
  <r>
    <x v="0"/>
    <x v="1"/>
    <x v="38"/>
    <x v="4"/>
    <x v="1"/>
    <n v="319"/>
  </r>
  <r>
    <x v="0"/>
    <x v="1"/>
    <x v="39"/>
    <x v="4"/>
    <x v="0"/>
    <n v="11"/>
  </r>
  <r>
    <x v="0"/>
    <x v="1"/>
    <x v="39"/>
    <x v="4"/>
    <x v="1"/>
    <n v="103"/>
  </r>
  <r>
    <x v="0"/>
    <x v="1"/>
    <x v="40"/>
    <x v="4"/>
    <x v="0"/>
    <n v="109"/>
  </r>
  <r>
    <x v="0"/>
    <x v="1"/>
    <x v="40"/>
    <x v="4"/>
    <x v="1"/>
    <n v="957"/>
  </r>
  <r>
    <x v="0"/>
    <x v="1"/>
    <x v="41"/>
    <x v="4"/>
    <x v="0"/>
    <n v="30"/>
  </r>
  <r>
    <x v="0"/>
    <x v="1"/>
    <x v="41"/>
    <x v="4"/>
    <x v="1"/>
    <n v="174"/>
  </r>
  <r>
    <x v="0"/>
    <x v="1"/>
    <x v="42"/>
    <x v="4"/>
    <x v="0"/>
    <n v="90"/>
  </r>
  <r>
    <x v="0"/>
    <x v="1"/>
    <x v="42"/>
    <x v="4"/>
    <x v="1"/>
    <n v="236"/>
  </r>
  <r>
    <x v="0"/>
    <x v="1"/>
    <x v="43"/>
    <x v="4"/>
    <x v="0"/>
    <n v="107"/>
  </r>
  <r>
    <x v="0"/>
    <x v="1"/>
    <x v="43"/>
    <x v="4"/>
    <x v="1"/>
    <n v="481"/>
  </r>
  <r>
    <x v="0"/>
    <x v="1"/>
    <x v="44"/>
    <x v="4"/>
    <x v="0"/>
    <n v="152"/>
  </r>
  <r>
    <x v="0"/>
    <x v="1"/>
    <x v="44"/>
    <x v="4"/>
    <x v="1"/>
    <n v="216"/>
  </r>
  <r>
    <x v="0"/>
    <x v="1"/>
    <x v="45"/>
    <x v="4"/>
    <x v="0"/>
    <n v="89"/>
  </r>
  <r>
    <x v="0"/>
    <x v="1"/>
    <x v="45"/>
    <x v="4"/>
    <x v="1"/>
    <n v="164"/>
  </r>
  <r>
    <x v="0"/>
    <x v="1"/>
    <x v="46"/>
    <x v="4"/>
    <x v="0"/>
    <n v="116"/>
  </r>
  <r>
    <x v="0"/>
    <x v="1"/>
    <x v="46"/>
    <x v="4"/>
    <x v="1"/>
    <n v="252"/>
  </r>
  <r>
    <x v="0"/>
    <x v="1"/>
    <x v="47"/>
    <x v="4"/>
    <x v="0"/>
    <n v="86"/>
  </r>
  <r>
    <x v="0"/>
    <x v="1"/>
    <x v="47"/>
    <x v="4"/>
    <x v="1"/>
    <n v="273"/>
  </r>
  <r>
    <x v="0"/>
    <x v="1"/>
    <x v="0"/>
    <x v="5"/>
    <x v="0"/>
    <n v="2506"/>
  </r>
  <r>
    <x v="0"/>
    <x v="1"/>
    <x v="0"/>
    <x v="5"/>
    <x v="1"/>
    <n v="25106"/>
  </r>
  <r>
    <x v="0"/>
    <x v="1"/>
    <x v="1"/>
    <x v="5"/>
    <x v="0"/>
    <n v="314"/>
  </r>
  <r>
    <x v="0"/>
    <x v="1"/>
    <x v="1"/>
    <x v="5"/>
    <x v="1"/>
    <n v="1668"/>
  </r>
  <r>
    <x v="0"/>
    <x v="1"/>
    <x v="2"/>
    <x v="5"/>
    <x v="0"/>
    <n v="27"/>
  </r>
  <r>
    <x v="0"/>
    <x v="1"/>
    <x v="2"/>
    <x v="5"/>
    <x v="1"/>
    <n v="175"/>
  </r>
  <r>
    <x v="0"/>
    <x v="1"/>
    <x v="3"/>
    <x v="5"/>
    <x v="0"/>
    <n v="32"/>
  </r>
  <r>
    <x v="0"/>
    <x v="1"/>
    <x v="3"/>
    <x v="5"/>
    <x v="1"/>
    <n v="158"/>
  </r>
  <r>
    <x v="0"/>
    <x v="1"/>
    <x v="4"/>
    <x v="5"/>
    <x v="0"/>
    <n v="50"/>
  </r>
  <r>
    <x v="0"/>
    <x v="1"/>
    <x v="4"/>
    <x v="5"/>
    <x v="1"/>
    <n v="550"/>
  </r>
  <r>
    <x v="0"/>
    <x v="1"/>
    <x v="5"/>
    <x v="5"/>
    <x v="0"/>
    <n v="66"/>
  </r>
  <r>
    <x v="0"/>
    <x v="1"/>
    <x v="5"/>
    <x v="5"/>
    <x v="1"/>
    <n v="150"/>
  </r>
  <r>
    <x v="0"/>
    <x v="1"/>
    <x v="6"/>
    <x v="5"/>
    <x v="0"/>
    <n v="18"/>
  </r>
  <r>
    <x v="0"/>
    <x v="1"/>
    <x v="6"/>
    <x v="5"/>
    <x v="1"/>
    <n v="318"/>
  </r>
  <r>
    <x v="0"/>
    <x v="1"/>
    <x v="7"/>
    <x v="5"/>
    <x v="0"/>
    <n v="76"/>
  </r>
  <r>
    <x v="0"/>
    <x v="1"/>
    <x v="7"/>
    <x v="5"/>
    <x v="1"/>
    <n v="362"/>
  </r>
  <r>
    <x v="0"/>
    <x v="1"/>
    <x v="8"/>
    <x v="5"/>
    <x v="0"/>
    <n v="81"/>
  </r>
  <r>
    <x v="0"/>
    <x v="1"/>
    <x v="8"/>
    <x v="5"/>
    <x v="1"/>
    <n v="469"/>
  </r>
  <r>
    <x v="0"/>
    <x v="1"/>
    <x v="9"/>
    <x v="5"/>
    <x v="0"/>
    <n v="42"/>
  </r>
  <r>
    <x v="0"/>
    <x v="1"/>
    <x v="9"/>
    <x v="5"/>
    <x v="1"/>
    <n v="388"/>
  </r>
  <r>
    <x v="0"/>
    <x v="1"/>
    <x v="10"/>
    <x v="5"/>
    <x v="0"/>
    <n v="40"/>
  </r>
  <r>
    <x v="0"/>
    <x v="1"/>
    <x v="10"/>
    <x v="5"/>
    <x v="1"/>
    <n v="401"/>
  </r>
  <r>
    <x v="0"/>
    <x v="1"/>
    <x v="11"/>
    <x v="5"/>
    <x v="0"/>
    <n v="105"/>
  </r>
  <r>
    <x v="0"/>
    <x v="1"/>
    <x v="11"/>
    <x v="5"/>
    <x v="1"/>
    <n v="1299"/>
  </r>
  <r>
    <x v="0"/>
    <x v="1"/>
    <x v="12"/>
    <x v="5"/>
    <x v="0"/>
    <n v="135"/>
  </r>
  <r>
    <x v="0"/>
    <x v="1"/>
    <x v="12"/>
    <x v="5"/>
    <x v="1"/>
    <n v="1146"/>
  </r>
  <r>
    <x v="0"/>
    <x v="1"/>
    <x v="13"/>
    <x v="5"/>
    <x v="0"/>
    <n v="49"/>
  </r>
  <r>
    <x v="0"/>
    <x v="1"/>
    <x v="13"/>
    <x v="5"/>
    <x v="1"/>
    <n v="3678"/>
  </r>
  <r>
    <x v="0"/>
    <x v="1"/>
    <x v="14"/>
    <x v="5"/>
    <x v="0"/>
    <n v="137"/>
  </r>
  <r>
    <x v="0"/>
    <x v="1"/>
    <x v="14"/>
    <x v="5"/>
    <x v="1"/>
    <n v="1819"/>
  </r>
  <r>
    <x v="0"/>
    <x v="1"/>
    <x v="15"/>
    <x v="5"/>
    <x v="0"/>
    <n v="49"/>
  </r>
  <r>
    <x v="0"/>
    <x v="1"/>
    <x v="15"/>
    <x v="5"/>
    <x v="1"/>
    <n v="405"/>
  </r>
  <r>
    <x v="0"/>
    <x v="1"/>
    <x v="16"/>
    <x v="5"/>
    <x v="0"/>
    <n v="37"/>
  </r>
  <r>
    <x v="0"/>
    <x v="1"/>
    <x v="16"/>
    <x v="5"/>
    <x v="1"/>
    <n v="214"/>
  </r>
  <r>
    <x v="0"/>
    <x v="1"/>
    <x v="17"/>
    <x v="5"/>
    <x v="0"/>
    <n v="44"/>
  </r>
  <r>
    <x v="0"/>
    <x v="1"/>
    <x v="17"/>
    <x v="5"/>
    <x v="1"/>
    <n v="331"/>
  </r>
  <r>
    <x v="0"/>
    <x v="1"/>
    <x v="18"/>
    <x v="5"/>
    <x v="0"/>
    <n v="15"/>
  </r>
  <r>
    <x v="0"/>
    <x v="1"/>
    <x v="18"/>
    <x v="5"/>
    <x v="1"/>
    <n v="153"/>
  </r>
  <r>
    <x v="0"/>
    <x v="1"/>
    <x v="19"/>
    <x v="5"/>
    <x v="0"/>
    <n v="27"/>
  </r>
  <r>
    <x v="0"/>
    <x v="1"/>
    <x v="19"/>
    <x v="5"/>
    <x v="1"/>
    <n v="133"/>
  </r>
  <r>
    <x v="0"/>
    <x v="1"/>
    <x v="20"/>
    <x v="5"/>
    <x v="0"/>
    <n v="106"/>
  </r>
  <r>
    <x v="0"/>
    <x v="1"/>
    <x v="20"/>
    <x v="5"/>
    <x v="1"/>
    <n v="387"/>
  </r>
  <r>
    <x v="0"/>
    <x v="1"/>
    <x v="21"/>
    <x v="5"/>
    <x v="0"/>
    <n v="70"/>
  </r>
  <r>
    <x v="0"/>
    <x v="1"/>
    <x v="21"/>
    <x v="5"/>
    <x v="1"/>
    <n v="415"/>
  </r>
  <r>
    <x v="0"/>
    <x v="1"/>
    <x v="22"/>
    <x v="5"/>
    <x v="0"/>
    <n v="65"/>
  </r>
  <r>
    <x v="0"/>
    <x v="1"/>
    <x v="22"/>
    <x v="5"/>
    <x v="1"/>
    <n v="616"/>
  </r>
  <r>
    <x v="0"/>
    <x v="1"/>
    <x v="23"/>
    <x v="5"/>
    <x v="0"/>
    <n v="132"/>
  </r>
  <r>
    <x v="0"/>
    <x v="1"/>
    <x v="23"/>
    <x v="5"/>
    <x v="1"/>
    <n v="1280"/>
  </r>
  <r>
    <x v="0"/>
    <x v="1"/>
    <x v="24"/>
    <x v="5"/>
    <x v="0"/>
    <n v="0"/>
  </r>
  <r>
    <x v="0"/>
    <x v="1"/>
    <x v="24"/>
    <x v="5"/>
    <x v="1"/>
    <n v="386"/>
  </r>
  <r>
    <x v="0"/>
    <x v="1"/>
    <x v="25"/>
    <x v="5"/>
    <x v="0"/>
    <n v="33"/>
  </r>
  <r>
    <x v="0"/>
    <x v="1"/>
    <x v="25"/>
    <x v="5"/>
    <x v="1"/>
    <n v="287"/>
  </r>
  <r>
    <x v="0"/>
    <x v="1"/>
    <x v="26"/>
    <x v="5"/>
    <x v="0"/>
    <n v="56"/>
  </r>
  <r>
    <x v="0"/>
    <x v="1"/>
    <x v="26"/>
    <x v="5"/>
    <x v="1"/>
    <n v="427"/>
  </r>
  <r>
    <x v="0"/>
    <x v="1"/>
    <x v="27"/>
    <x v="5"/>
    <x v="0"/>
    <n v="167"/>
  </r>
  <r>
    <x v="0"/>
    <x v="1"/>
    <x v="27"/>
    <x v="5"/>
    <x v="1"/>
    <n v="2196"/>
  </r>
  <r>
    <x v="0"/>
    <x v="1"/>
    <x v="28"/>
    <x v="5"/>
    <x v="0"/>
    <n v="33"/>
  </r>
  <r>
    <x v="0"/>
    <x v="1"/>
    <x v="28"/>
    <x v="5"/>
    <x v="1"/>
    <n v="862"/>
  </r>
  <r>
    <x v="0"/>
    <x v="1"/>
    <x v="29"/>
    <x v="5"/>
    <x v="0"/>
    <n v="36"/>
  </r>
  <r>
    <x v="0"/>
    <x v="1"/>
    <x v="29"/>
    <x v="5"/>
    <x v="1"/>
    <n v="205"/>
  </r>
  <r>
    <x v="0"/>
    <x v="1"/>
    <x v="30"/>
    <x v="5"/>
    <x v="0"/>
    <n v="25"/>
  </r>
  <r>
    <x v="0"/>
    <x v="1"/>
    <x v="30"/>
    <x v="5"/>
    <x v="1"/>
    <n v="185"/>
  </r>
  <r>
    <x v="0"/>
    <x v="1"/>
    <x v="31"/>
    <x v="5"/>
    <x v="0"/>
    <n v="18"/>
  </r>
  <r>
    <x v="0"/>
    <x v="1"/>
    <x v="31"/>
    <x v="5"/>
    <x v="1"/>
    <n v="91"/>
  </r>
  <r>
    <x v="0"/>
    <x v="1"/>
    <x v="32"/>
    <x v="5"/>
    <x v="0"/>
    <n v="24"/>
  </r>
  <r>
    <x v="0"/>
    <x v="1"/>
    <x v="32"/>
    <x v="5"/>
    <x v="1"/>
    <n v="125"/>
  </r>
  <r>
    <x v="0"/>
    <x v="1"/>
    <x v="33"/>
    <x v="5"/>
    <x v="0"/>
    <n v="68"/>
  </r>
  <r>
    <x v="0"/>
    <x v="1"/>
    <x v="33"/>
    <x v="5"/>
    <x v="1"/>
    <n v="375"/>
  </r>
  <r>
    <x v="0"/>
    <x v="1"/>
    <x v="34"/>
    <x v="5"/>
    <x v="0"/>
    <n v="0"/>
  </r>
  <r>
    <x v="0"/>
    <x v="1"/>
    <x v="34"/>
    <x v="5"/>
    <x v="1"/>
    <n v="713"/>
  </r>
  <r>
    <x v="0"/>
    <x v="1"/>
    <x v="35"/>
    <x v="5"/>
    <x v="0"/>
    <n v="29"/>
  </r>
  <r>
    <x v="0"/>
    <x v="1"/>
    <x v="35"/>
    <x v="5"/>
    <x v="1"/>
    <n v="237"/>
  </r>
  <r>
    <x v="0"/>
    <x v="1"/>
    <x v="36"/>
    <x v="5"/>
    <x v="0"/>
    <n v="9"/>
  </r>
  <r>
    <x v="0"/>
    <x v="1"/>
    <x v="36"/>
    <x v="5"/>
    <x v="1"/>
    <n v="53"/>
  </r>
  <r>
    <x v="0"/>
    <x v="1"/>
    <x v="37"/>
    <x v="5"/>
    <x v="0"/>
    <n v="28"/>
  </r>
  <r>
    <x v="0"/>
    <x v="1"/>
    <x v="37"/>
    <x v="5"/>
    <x v="1"/>
    <n v="165"/>
  </r>
  <r>
    <x v="0"/>
    <x v="1"/>
    <x v="38"/>
    <x v="5"/>
    <x v="0"/>
    <n v="18"/>
  </r>
  <r>
    <x v="0"/>
    <x v="1"/>
    <x v="38"/>
    <x v="5"/>
    <x v="1"/>
    <n v="184"/>
  </r>
  <r>
    <x v="0"/>
    <x v="1"/>
    <x v="39"/>
    <x v="5"/>
    <x v="0"/>
    <n v="13"/>
  </r>
  <r>
    <x v="0"/>
    <x v="1"/>
    <x v="39"/>
    <x v="5"/>
    <x v="1"/>
    <n v="61"/>
  </r>
  <r>
    <x v="0"/>
    <x v="1"/>
    <x v="40"/>
    <x v="5"/>
    <x v="0"/>
    <n v="47"/>
  </r>
  <r>
    <x v="0"/>
    <x v="1"/>
    <x v="40"/>
    <x v="5"/>
    <x v="1"/>
    <n v="861"/>
  </r>
  <r>
    <x v="0"/>
    <x v="1"/>
    <x v="41"/>
    <x v="5"/>
    <x v="0"/>
    <n v="13"/>
  </r>
  <r>
    <x v="0"/>
    <x v="1"/>
    <x v="41"/>
    <x v="5"/>
    <x v="1"/>
    <n v="99"/>
  </r>
  <r>
    <x v="0"/>
    <x v="1"/>
    <x v="42"/>
    <x v="5"/>
    <x v="0"/>
    <n v="25"/>
  </r>
  <r>
    <x v="0"/>
    <x v="1"/>
    <x v="42"/>
    <x v="5"/>
    <x v="1"/>
    <n v="158"/>
  </r>
  <r>
    <x v="0"/>
    <x v="1"/>
    <x v="43"/>
    <x v="5"/>
    <x v="0"/>
    <n v="26"/>
  </r>
  <r>
    <x v="0"/>
    <x v="1"/>
    <x v="43"/>
    <x v="5"/>
    <x v="1"/>
    <n v="271"/>
  </r>
  <r>
    <x v="0"/>
    <x v="1"/>
    <x v="44"/>
    <x v="5"/>
    <x v="0"/>
    <n v="28"/>
  </r>
  <r>
    <x v="0"/>
    <x v="1"/>
    <x v="44"/>
    <x v="5"/>
    <x v="1"/>
    <n v="182"/>
  </r>
  <r>
    <x v="0"/>
    <x v="1"/>
    <x v="45"/>
    <x v="5"/>
    <x v="0"/>
    <n v="27"/>
  </r>
  <r>
    <x v="0"/>
    <x v="1"/>
    <x v="45"/>
    <x v="5"/>
    <x v="1"/>
    <n v="132"/>
  </r>
  <r>
    <x v="0"/>
    <x v="1"/>
    <x v="46"/>
    <x v="5"/>
    <x v="0"/>
    <n v="25"/>
  </r>
  <r>
    <x v="0"/>
    <x v="1"/>
    <x v="46"/>
    <x v="5"/>
    <x v="1"/>
    <n v="176"/>
  </r>
  <r>
    <x v="0"/>
    <x v="1"/>
    <x v="47"/>
    <x v="5"/>
    <x v="0"/>
    <n v="41"/>
  </r>
  <r>
    <x v="0"/>
    <x v="1"/>
    <x v="47"/>
    <x v="5"/>
    <x v="1"/>
    <n v="160"/>
  </r>
  <r>
    <x v="0"/>
    <x v="1"/>
    <x v="0"/>
    <x v="6"/>
    <x v="0"/>
    <n v="3608"/>
  </r>
  <r>
    <x v="0"/>
    <x v="1"/>
    <x v="0"/>
    <x v="6"/>
    <x v="1"/>
    <n v="28966"/>
  </r>
  <r>
    <x v="0"/>
    <x v="1"/>
    <x v="1"/>
    <x v="6"/>
    <x v="0"/>
    <n v="450"/>
  </r>
  <r>
    <x v="0"/>
    <x v="1"/>
    <x v="1"/>
    <x v="6"/>
    <x v="1"/>
    <n v="2085"/>
  </r>
  <r>
    <x v="0"/>
    <x v="1"/>
    <x v="2"/>
    <x v="6"/>
    <x v="0"/>
    <n v="54"/>
  </r>
  <r>
    <x v="0"/>
    <x v="1"/>
    <x v="2"/>
    <x v="6"/>
    <x v="1"/>
    <n v="297"/>
  </r>
  <r>
    <x v="0"/>
    <x v="1"/>
    <x v="3"/>
    <x v="6"/>
    <x v="0"/>
    <n v="62"/>
  </r>
  <r>
    <x v="0"/>
    <x v="1"/>
    <x v="3"/>
    <x v="6"/>
    <x v="1"/>
    <n v="243"/>
  </r>
  <r>
    <x v="0"/>
    <x v="1"/>
    <x v="4"/>
    <x v="6"/>
    <x v="0"/>
    <n v="80"/>
  </r>
  <r>
    <x v="0"/>
    <x v="1"/>
    <x v="4"/>
    <x v="6"/>
    <x v="1"/>
    <n v="656"/>
  </r>
  <r>
    <x v="0"/>
    <x v="1"/>
    <x v="5"/>
    <x v="6"/>
    <x v="0"/>
    <n v="116"/>
  </r>
  <r>
    <x v="0"/>
    <x v="1"/>
    <x v="5"/>
    <x v="6"/>
    <x v="1"/>
    <n v="286"/>
  </r>
  <r>
    <x v="0"/>
    <x v="1"/>
    <x v="6"/>
    <x v="6"/>
    <x v="0"/>
    <n v="48"/>
  </r>
  <r>
    <x v="0"/>
    <x v="1"/>
    <x v="6"/>
    <x v="6"/>
    <x v="1"/>
    <n v="514"/>
  </r>
  <r>
    <x v="0"/>
    <x v="1"/>
    <x v="7"/>
    <x v="6"/>
    <x v="0"/>
    <n v="103"/>
  </r>
  <r>
    <x v="0"/>
    <x v="1"/>
    <x v="7"/>
    <x v="6"/>
    <x v="1"/>
    <n v="509"/>
  </r>
  <r>
    <x v="0"/>
    <x v="1"/>
    <x v="8"/>
    <x v="6"/>
    <x v="0"/>
    <n v="135"/>
  </r>
  <r>
    <x v="0"/>
    <x v="1"/>
    <x v="8"/>
    <x v="6"/>
    <x v="1"/>
    <n v="588"/>
  </r>
  <r>
    <x v="0"/>
    <x v="1"/>
    <x v="9"/>
    <x v="6"/>
    <x v="0"/>
    <n v="51"/>
  </r>
  <r>
    <x v="0"/>
    <x v="1"/>
    <x v="9"/>
    <x v="6"/>
    <x v="1"/>
    <n v="439"/>
  </r>
  <r>
    <x v="0"/>
    <x v="1"/>
    <x v="10"/>
    <x v="6"/>
    <x v="0"/>
    <n v="66"/>
  </r>
  <r>
    <x v="0"/>
    <x v="1"/>
    <x v="10"/>
    <x v="6"/>
    <x v="1"/>
    <n v="429"/>
  </r>
  <r>
    <x v="0"/>
    <x v="1"/>
    <x v="11"/>
    <x v="6"/>
    <x v="0"/>
    <n v="132"/>
  </r>
  <r>
    <x v="0"/>
    <x v="1"/>
    <x v="11"/>
    <x v="6"/>
    <x v="1"/>
    <n v="1383"/>
  </r>
  <r>
    <x v="0"/>
    <x v="1"/>
    <x v="12"/>
    <x v="6"/>
    <x v="0"/>
    <n v="145"/>
  </r>
  <r>
    <x v="0"/>
    <x v="1"/>
    <x v="12"/>
    <x v="6"/>
    <x v="1"/>
    <n v="1140"/>
  </r>
  <r>
    <x v="0"/>
    <x v="1"/>
    <x v="13"/>
    <x v="6"/>
    <x v="0"/>
    <n v="75"/>
  </r>
  <r>
    <x v="0"/>
    <x v="1"/>
    <x v="13"/>
    <x v="6"/>
    <x v="1"/>
    <n v="3608"/>
  </r>
  <r>
    <x v="0"/>
    <x v="1"/>
    <x v="14"/>
    <x v="6"/>
    <x v="0"/>
    <n v="143"/>
  </r>
  <r>
    <x v="0"/>
    <x v="1"/>
    <x v="14"/>
    <x v="6"/>
    <x v="1"/>
    <n v="1710"/>
  </r>
  <r>
    <x v="0"/>
    <x v="1"/>
    <x v="15"/>
    <x v="6"/>
    <x v="0"/>
    <n v="95"/>
  </r>
  <r>
    <x v="0"/>
    <x v="1"/>
    <x v="15"/>
    <x v="6"/>
    <x v="1"/>
    <n v="533"/>
  </r>
  <r>
    <x v="0"/>
    <x v="1"/>
    <x v="16"/>
    <x v="6"/>
    <x v="0"/>
    <n v="59"/>
  </r>
  <r>
    <x v="0"/>
    <x v="1"/>
    <x v="16"/>
    <x v="6"/>
    <x v="1"/>
    <n v="270"/>
  </r>
  <r>
    <x v="0"/>
    <x v="1"/>
    <x v="17"/>
    <x v="6"/>
    <x v="0"/>
    <n v="46"/>
  </r>
  <r>
    <x v="0"/>
    <x v="1"/>
    <x v="17"/>
    <x v="6"/>
    <x v="1"/>
    <n v="320"/>
  </r>
  <r>
    <x v="0"/>
    <x v="1"/>
    <x v="18"/>
    <x v="6"/>
    <x v="0"/>
    <n v="24"/>
  </r>
  <r>
    <x v="0"/>
    <x v="1"/>
    <x v="18"/>
    <x v="6"/>
    <x v="1"/>
    <n v="227"/>
  </r>
  <r>
    <x v="0"/>
    <x v="1"/>
    <x v="19"/>
    <x v="6"/>
    <x v="0"/>
    <n v="35"/>
  </r>
  <r>
    <x v="0"/>
    <x v="1"/>
    <x v="19"/>
    <x v="6"/>
    <x v="1"/>
    <n v="206"/>
  </r>
  <r>
    <x v="0"/>
    <x v="1"/>
    <x v="20"/>
    <x v="6"/>
    <x v="0"/>
    <n v="172"/>
  </r>
  <r>
    <x v="0"/>
    <x v="1"/>
    <x v="20"/>
    <x v="6"/>
    <x v="1"/>
    <n v="631"/>
  </r>
  <r>
    <x v="0"/>
    <x v="1"/>
    <x v="21"/>
    <x v="6"/>
    <x v="0"/>
    <n v="87"/>
  </r>
  <r>
    <x v="0"/>
    <x v="1"/>
    <x v="21"/>
    <x v="6"/>
    <x v="1"/>
    <n v="560"/>
  </r>
  <r>
    <x v="0"/>
    <x v="1"/>
    <x v="22"/>
    <x v="6"/>
    <x v="0"/>
    <n v="59"/>
  </r>
  <r>
    <x v="0"/>
    <x v="1"/>
    <x v="22"/>
    <x v="6"/>
    <x v="1"/>
    <n v="800"/>
  </r>
  <r>
    <x v="0"/>
    <x v="1"/>
    <x v="23"/>
    <x v="6"/>
    <x v="0"/>
    <n v="152"/>
  </r>
  <r>
    <x v="0"/>
    <x v="1"/>
    <x v="23"/>
    <x v="6"/>
    <x v="1"/>
    <n v="1403"/>
  </r>
  <r>
    <x v="0"/>
    <x v="1"/>
    <x v="24"/>
    <x v="6"/>
    <x v="0"/>
    <n v="0"/>
  </r>
  <r>
    <x v="0"/>
    <x v="1"/>
    <x v="24"/>
    <x v="6"/>
    <x v="1"/>
    <n v="448"/>
  </r>
  <r>
    <x v="0"/>
    <x v="1"/>
    <x v="25"/>
    <x v="6"/>
    <x v="0"/>
    <n v="35"/>
  </r>
  <r>
    <x v="0"/>
    <x v="1"/>
    <x v="25"/>
    <x v="6"/>
    <x v="1"/>
    <n v="353"/>
  </r>
  <r>
    <x v="0"/>
    <x v="1"/>
    <x v="26"/>
    <x v="6"/>
    <x v="0"/>
    <n v="63"/>
  </r>
  <r>
    <x v="0"/>
    <x v="1"/>
    <x v="26"/>
    <x v="6"/>
    <x v="1"/>
    <n v="334"/>
  </r>
  <r>
    <x v="0"/>
    <x v="1"/>
    <x v="27"/>
    <x v="6"/>
    <x v="0"/>
    <n v="218"/>
  </r>
  <r>
    <x v="0"/>
    <x v="1"/>
    <x v="27"/>
    <x v="6"/>
    <x v="1"/>
    <n v="2212"/>
  </r>
  <r>
    <x v="0"/>
    <x v="1"/>
    <x v="28"/>
    <x v="6"/>
    <x v="0"/>
    <n v="44"/>
  </r>
  <r>
    <x v="0"/>
    <x v="1"/>
    <x v="28"/>
    <x v="6"/>
    <x v="1"/>
    <n v="890"/>
  </r>
  <r>
    <x v="0"/>
    <x v="1"/>
    <x v="29"/>
    <x v="6"/>
    <x v="0"/>
    <n v="40"/>
  </r>
  <r>
    <x v="0"/>
    <x v="1"/>
    <x v="29"/>
    <x v="6"/>
    <x v="1"/>
    <n v="235"/>
  </r>
  <r>
    <x v="0"/>
    <x v="1"/>
    <x v="30"/>
    <x v="6"/>
    <x v="0"/>
    <n v="30"/>
  </r>
  <r>
    <x v="0"/>
    <x v="1"/>
    <x v="30"/>
    <x v="6"/>
    <x v="1"/>
    <n v="277"/>
  </r>
  <r>
    <x v="0"/>
    <x v="1"/>
    <x v="31"/>
    <x v="6"/>
    <x v="0"/>
    <n v="17"/>
  </r>
  <r>
    <x v="0"/>
    <x v="1"/>
    <x v="31"/>
    <x v="6"/>
    <x v="1"/>
    <n v="143"/>
  </r>
  <r>
    <x v="0"/>
    <x v="1"/>
    <x v="32"/>
    <x v="6"/>
    <x v="0"/>
    <n v="56"/>
  </r>
  <r>
    <x v="0"/>
    <x v="1"/>
    <x v="32"/>
    <x v="6"/>
    <x v="1"/>
    <n v="186"/>
  </r>
  <r>
    <x v="0"/>
    <x v="1"/>
    <x v="33"/>
    <x v="6"/>
    <x v="0"/>
    <n v="169"/>
  </r>
  <r>
    <x v="0"/>
    <x v="1"/>
    <x v="33"/>
    <x v="6"/>
    <x v="1"/>
    <n v="540"/>
  </r>
  <r>
    <x v="0"/>
    <x v="1"/>
    <x v="34"/>
    <x v="6"/>
    <x v="0"/>
    <n v="0"/>
  </r>
  <r>
    <x v="0"/>
    <x v="1"/>
    <x v="34"/>
    <x v="6"/>
    <x v="1"/>
    <n v="942"/>
  </r>
  <r>
    <x v="0"/>
    <x v="1"/>
    <x v="35"/>
    <x v="6"/>
    <x v="0"/>
    <n v="38"/>
  </r>
  <r>
    <x v="0"/>
    <x v="1"/>
    <x v="35"/>
    <x v="6"/>
    <x v="1"/>
    <n v="300"/>
  </r>
  <r>
    <x v="0"/>
    <x v="1"/>
    <x v="36"/>
    <x v="6"/>
    <x v="0"/>
    <n v="18"/>
  </r>
  <r>
    <x v="0"/>
    <x v="1"/>
    <x v="36"/>
    <x v="6"/>
    <x v="1"/>
    <n v="138"/>
  </r>
  <r>
    <x v="0"/>
    <x v="1"/>
    <x v="37"/>
    <x v="6"/>
    <x v="0"/>
    <n v="32"/>
  </r>
  <r>
    <x v="0"/>
    <x v="1"/>
    <x v="37"/>
    <x v="6"/>
    <x v="1"/>
    <n v="181"/>
  </r>
  <r>
    <x v="0"/>
    <x v="1"/>
    <x v="38"/>
    <x v="6"/>
    <x v="0"/>
    <n v="45"/>
  </r>
  <r>
    <x v="0"/>
    <x v="1"/>
    <x v="38"/>
    <x v="6"/>
    <x v="1"/>
    <n v="231"/>
  </r>
  <r>
    <x v="0"/>
    <x v="1"/>
    <x v="39"/>
    <x v="6"/>
    <x v="0"/>
    <n v="22"/>
  </r>
  <r>
    <x v="0"/>
    <x v="1"/>
    <x v="39"/>
    <x v="6"/>
    <x v="1"/>
    <n v="120"/>
  </r>
  <r>
    <x v="0"/>
    <x v="1"/>
    <x v="40"/>
    <x v="6"/>
    <x v="0"/>
    <n v="64"/>
  </r>
  <r>
    <x v="0"/>
    <x v="1"/>
    <x v="40"/>
    <x v="6"/>
    <x v="1"/>
    <n v="969"/>
  </r>
  <r>
    <x v="0"/>
    <x v="1"/>
    <x v="41"/>
    <x v="6"/>
    <x v="0"/>
    <n v="23"/>
  </r>
  <r>
    <x v="0"/>
    <x v="1"/>
    <x v="41"/>
    <x v="6"/>
    <x v="1"/>
    <n v="146"/>
  </r>
  <r>
    <x v="0"/>
    <x v="1"/>
    <x v="42"/>
    <x v="6"/>
    <x v="0"/>
    <n v="38"/>
  </r>
  <r>
    <x v="0"/>
    <x v="1"/>
    <x v="42"/>
    <x v="6"/>
    <x v="1"/>
    <n v="236"/>
  </r>
  <r>
    <x v="0"/>
    <x v="1"/>
    <x v="43"/>
    <x v="6"/>
    <x v="0"/>
    <n v="40"/>
  </r>
  <r>
    <x v="0"/>
    <x v="1"/>
    <x v="43"/>
    <x v="6"/>
    <x v="1"/>
    <n v="372"/>
  </r>
  <r>
    <x v="0"/>
    <x v="1"/>
    <x v="44"/>
    <x v="6"/>
    <x v="0"/>
    <n v="62"/>
  </r>
  <r>
    <x v="0"/>
    <x v="1"/>
    <x v="44"/>
    <x v="6"/>
    <x v="1"/>
    <n v="186"/>
  </r>
  <r>
    <x v="0"/>
    <x v="1"/>
    <x v="45"/>
    <x v="6"/>
    <x v="0"/>
    <n v="46"/>
  </r>
  <r>
    <x v="0"/>
    <x v="1"/>
    <x v="45"/>
    <x v="6"/>
    <x v="1"/>
    <n v="195"/>
  </r>
  <r>
    <x v="0"/>
    <x v="1"/>
    <x v="46"/>
    <x v="6"/>
    <x v="0"/>
    <n v="53"/>
  </r>
  <r>
    <x v="0"/>
    <x v="1"/>
    <x v="46"/>
    <x v="6"/>
    <x v="1"/>
    <n v="283"/>
  </r>
  <r>
    <x v="0"/>
    <x v="1"/>
    <x v="47"/>
    <x v="6"/>
    <x v="0"/>
    <n v="66"/>
  </r>
  <r>
    <x v="0"/>
    <x v="1"/>
    <x v="47"/>
    <x v="6"/>
    <x v="1"/>
    <n v="212"/>
  </r>
  <r>
    <x v="0"/>
    <x v="1"/>
    <x v="0"/>
    <x v="7"/>
    <x v="0"/>
    <n v="3908"/>
  </r>
  <r>
    <x v="0"/>
    <x v="1"/>
    <x v="0"/>
    <x v="7"/>
    <x v="1"/>
    <n v="32693"/>
  </r>
  <r>
    <x v="0"/>
    <x v="1"/>
    <x v="1"/>
    <x v="7"/>
    <x v="0"/>
    <n v="456"/>
  </r>
  <r>
    <x v="0"/>
    <x v="1"/>
    <x v="1"/>
    <x v="7"/>
    <x v="1"/>
    <n v="2467"/>
  </r>
  <r>
    <x v="0"/>
    <x v="1"/>
    <x v="2"/>
    <x v="7"/>
    <x v="0"/>
    <n v="60"/>
  </r>
  <r>
    <x v="0"/>
    <x v="1"/>
    <x v="2"/>
    <x v="7"/>
    <x v="1"/>
    <n v="295"/>
  </r>
  <r>
    <x v="0"/>
    <x v="1"/>
    <x v="3"/>
    <x v="7"/>
    <x v="0"/>
    <n v="58"/>
  </r>
  <r>
    <x v="0"/>
    <x v="1"/>
    <x v="3"/>
    <x v="7"/>
    <x v="1"/>
    <n v="321"/>
  </r>
  <r>
    <x v="0"/>
    <x v="1"/>
    <x v="4"/>
    <x v="7"/>
    <x v="0"/>
    <n v="70"/>
  </r>
  <r>
    <x v="0"/>
    <x v="1"/>
    <x v="4"/>
    <x v="7"/>
    <x v="1"/>
    <n v="708"/>
  </r>
  <r>
    <x v="0"/>
    <x v="1"/>
    <x v="5"/>
    <x v="7"/>
    <x v="0"/>
    <n v="151"/>
  </r>
  <r>
    <x v="0"/>
    <x v="1"/>
    <x v="5"/>
    <x v="7"/>
    <x v="1"/>
    <n v="313"/>
  </r>
  <r>
    <x v="0"/>
    <x v="1"/>
    <x v="6"/>
    <x v="7"/>
    <x v="0"/>
    <n v="47"/>
  </r>
  <r>
    <x v="0"/>
    <x v="1"/>
    <x v="6"/>
    <x v="7"/>
    <x v="1"/>
    <n v="559"/>
  </r>
  <r>
    <x v="0"/>
    <x v="1"/>
    <x v="7"/>
    <x v="7"/>
    <x v="0"/>
    <n v="111"/>
  </r>
  <r>
    <x v="0"/>
    <x v="1"/>
    <x v="7"/>
    <x v="7"/>
    <x v="1"/>
    <n v="584"/>
  </r>
  <r>
    <x v="0"/>
    <x v="1"/>
    <x v="8"/>
    <x v="7"/>
    <x v="0"/>
    <n v="125"/>
  </r>
  <r>
    <x v="0"/>
    <x v="1"/>
    <x v="8"/>
    <x v="7"/>
    <x v="1"/>
    <n v="647"/>
  </r>
  <r>
    <x v="0"/>
    <x v="1"/>
    <x v="9"/>
    <x v="7"/>
    <x v="0"/>
    <n v="70"/>
  </r>
  <r>
    <x v="0"/>
    <x v="1"/>
    <x v="9"/>
    <x v="7"/>
    <x v="1"/>
    <n v="481"/>
  </r>
  <r>
    <x v="0"/>
    <x v="1"/>
    <x v="10"/>
    <x v="7"/>
    <x v="0"/>
    <n v="66"/>
  </r>
  <r>
    <x v="0"/>
    <x v="1"/>
    <x v="10"/>
    <x v="7"/>
    <x v="1"/>
    <n v="562"/>
  </r>
  <r>
    <x v="0"/>
    <x v="1"/>
    <x v="11"/>
    <x v="7"/>
    <x v="0"/>
    <n v="132"/>
  </r>
  <r>
    <x v="0"/>
    <x v="1"/>
    <x v="11"/>
    <x v="7"/>
    <x v="1"/>
    <n v="1660"/>
  </r>
  <r>
    <x v="0"/>
    <x v="1"/>
    <x v="12"/>
    <x v="7"/>
    <x v="0"/>
    <n v="158"/>
  </r>
  <r>
    <x v="0"/>
    <x v="1"/>
    <x v="12"/>
    <x v="7"/>
    <x v="1"/>
    <n v="1304"/>
  </r>
  <r>
    <x v="0"/>
    <x v="1"/>
    <x v="13"/>
    <x v="7"/>
    <x v="0"/>
    <n v="86"/>
  </r>
  <r>
    <x v="0"/>
    <x v="1"/>
    <x v="13"/>
    <x v="7"/>
    <x v="1"/>
    <n v="3705"/>
  </r>
  <r>
    <x v="0"/>
    <x v="1"/>
    <x v="14"/>
    <x v="7"/>
    <x v="0"/>
    <n v="222"/>
  </r>
  <r>
    <x v="0"/>
    <x v="1"/>
    <x v="14"/>
    <x v="7"/>
    <x v="1"/>
    <n v="1982"/>
  </r>
  <r>
    <x v="0"/>
    <x v="1"/>
    <x v="15"/>
    <x v="7"/>
    <x v="0"/>
    <n v="102"/>
  </r>
  <r>
    <x v="0"/>
    <x v="1"/>
    <x v="15"/>
    <x v="7"/>
    <x v="1"/>
    <n v="609"/>
  </r>
  <r>
    <x v="0"/>
    <x v="1"/>
    <x v="16"/>
    <x v="7"/>
    <x v="0"/>
    <n v="91"/>
  </r>
  <r>
    <x v="0"/>
    <x v="1"/>
    <x v="16"/>
    <x v="7"/>
    <x v="1"/>
    <n v="338"/>
  </r>
  <r>
    <x v="0"/>
    <x v="1"/>
    <x v="17"/>
    <x v="7"/>
    <x v="0"/>
    <n v="59"/>
  </r>
  <r>
    <x v="0"/>
    <x v="1"/>
    <x v="17"/>
    <x v="7"/>
    <x v="1"/>
    <n v="418"/>
  </r>
  <r>
    <x v="0"/>
    <x v="1"/>
    <x v="18"/>
    <x v="7"/>
    <x v="0"/>
    <n v="33"/>
  </r>
  <r>
    <x v="0"/>
    <x v="1"/>
    <x v="18"/>
    <x v="7"/>
    <x v="1"/>
    <n v="231"/>
  </r>
  <r>
    <x v="0"/>
    <x v="1"/>
    <x v="19"/>
    <x v="7"/>
    <x v="0"/>
    <n v="35"/>
  </r>
  <r>
    <x v="0"/>
    <x v="1"/>
    <x v="19"/>
    <x v="7"/>
    <x v="1"/>
    <n v="225"/>
  </r>
  <r>
    <x v="0"/>
    <x v="1"/>
    <x v="20"/>
    <x v="7"/>
    <x v="0"/>
    <n v="208"/>
  </r>
  <r>
    <x v="0"/>
    <x v="1"/>
    <x v="20"/>
    <x v="7"/>
    <x v="1"/>
    <n v="826"/>
  </r>
  <r>
    <x v="0"/>
    <x v="1"/>
    <x v="21"/>
    <x v="7"/>
    <x v="0"/>
    <n v="96"/>
  </r>
  <r>
    <x v="0"/>
    <x v="1"/>
    <x v="21"/>
    <x v="7"/>
    <x v="1"/>
    <n v="584"/>
  </r>
  <r>
    <x v="0"/>
    <x v="1"/>
    <x v="22"/>
    <x v="7"/>
    <x v="0"/>
    <n v="68"/>
  </r>
  <r>
    <x v="0"/>
    <x v="1"/>
    <x v="22"/>
    <x v="7"/>
    <x v="1"/>
    <n v="841"/>
  </r>
  <r>
    <x v="0"/>
    <x v="1"/>
    <x v="23"/>
    <x v="7"/>
    <x v="0"/>
    <n v="167"/>
  </r>
  <r>
    <x v="0"/>
    <x v="1"/>
    <x v="23"/>
    <x v="7"/>
    <x v="1"/>
    <n v="1521"/>
  </r>
  <r>
    <x v="0"/>
    <x v="1"/>
    <x v="24"/>
    <x v="7"/>
    <x v="0"/>
    <n v="0"/>
  </r>
  <r>
    <x v="0"/>
    <x v="1"/>
    <x v="24"/>
    <x v="7"/>
    <x v="1"/>
    <n v="544"/>
  </r>
  <r>
    <x v="0"/>
    <x v="1"/>
    <x v="25"/>
    <x v="7"/>
    <x v="0"/>
    <n v="37"/>
  </r>
  <r>
    <x v="0"/>
    <x v="1"/>
    <x v="25"/>
    <x v="7"/>
    <x v="1"/>
    <n v="450"/>
  </r>
  <r>
    <x v="0"/>
    <x v="1"/>
    <x v="26"/>
    <x v="7"/>
    <x v="0"/>
    <n v="85"/>
  </r>
  <r>
    <x v="0"/>
    <x v="1"/>
    <x v="26"/>
    <x v="7"/>
    <x v="1"/>
    <n v="416"/>
  </r>
  <r>
    <x v="0"/>
    <x v="1"/>
    <x v="27"/>
    <x v="7"/>
    <x v="0"/>
    <n v="214"/>
  </r>
  <r>
    <x v="0"/>
    <x v="1"/>
    <x v="27"/>
    <x v="7"/>
    <x v="1"/>
    <n v="2409"/>
  </r>
  <r>
    <x v="0"/>
    <x v="1"/>
    <x v="28"/>
    <x v="7"/>
    <x v="0"/>
    <n v="43"/>
  </r>
  <r>
    <x v="0"/>
    <x v="1"/>
    <x v="28"/>
    <x v="7"/>
    <x v="1"/>
    <n v="1083"/>
  </r>
  <r>
    <x v="0"/>
    <x v="1"/>
    <x v="29"/>
    <x v="7"/>
    <x v="0"/>
    <n v="43"/>
  </r>
  <r>
    <x v="0"/>
    <x v="1"/>
    <x v="29"/>
    <x v="7"/>
    <x v="1"/>
    <n v="329"/>
  </r>
  <r>
    <x v="0"/>
    <x v="1"/>
    <x v="30"/>
    <x v="7"/>
    <x v="0"/>
    <n v="45"/>
  </r>
  <r>
    <x v="0"/>
    <x v="1"/>
    <x v="30"/>
    <x v="7"/>
    <x v="1"/>
    <n v="354"/>
  </r>
  <r>
    <x v="0"/>
    <x v="1"/>
    <x v="31"/>
    <x v="7"/>
    <x v="0"/>
    <n v="29"/>
  </r>
  <r>
    <x v="0"/>
    <x v="1"/>
    <x v="31"/>
    <x v="7"/>
    <x v="1"/>
    <n v="179"/>
  </r>
  <r>
    <x v="0"/>
    <x v="1"/>
    <x v="32"/>
    <x v="7"/>
    <x v="0"/>
    <n v="50"/>
  </r>
  <r>
    <x v="0"/>
    <x v="1"/>
    <x v="32"/>
    <x v="7"/>
    <x v="1"/>
    <n v="192"/>
  </r>
  <r>
    <x v="0"/>
    <x v="1"/>
    <x v="33"/>
    <x v="7"/>
    <x v="0"/>
    <n v="133"/>
  </r>
  <r>
    <x v="0"/>
    <x v="1"/>
    <x v="33"/>
    <x v="7"/>
    <x v="1"/>
    <n v="569"/>
  </r>
  <r>
    <x v="0"/>
    <x v="1"/>
    <x v="34"/>
    <x v="7"/>
    <x v="0"/>
    <n v="0"/>
  </r>
  <r>
    <x v="0"/>
    <x v="1"/>
    <x v="34"/>
    <x v="7"/>
    <x v="1"/>
    <n v="1098"/>
  </r>
  <r>
    <x v="0"/>
    <x v="1"/>
    <x v="35"/>
    <x v="7"/>
    <x v="0"/>
    <n v="38"/>
  </r>
  <r>
    <x v="0"/>
    <x v="1"/>
    <x v="35"/>
    <x v="7"/>
    <x v="1"/>
    <n v="348"/>
  </r>
  <r>
    <x v="0"/>
    <x v="1"/>
    <x v="36"/>
    <x v="7"/>
    <x v="0"/>
    <n v="39"/>
  </r>
  <r>
    <x v="0"/>
    <x v="1"/>
    <x v="36"/>
    <x v="7"/>
    <x v="1"/>
    <n v="153"/>
  </r>
  <r>
    <x v="0"/>
    <x v="1"/>
    <x v="37"/>
    <x v="7"/>
    <x v="0"/>
    <n v="26"/>
  </r>
  <r>
    <x v="0"/>
    <x v="1"/>
    <x v="37"/>
    <x v="7"/>
    <x v="1"/>
    <n v="225"/>
  </r>
  <r>
    <x v="0"/>
    <x v="1"/>
    <x v="38"/>
    <x v="7"/>
    <x v="0"/>
    <n v="43"/>
  </r>
  <r>
    <x v="0"/>
    <x v="1"/>
    <x v="38"/>
    <x v="7"/>
    <x v="1"/>
    <n v="264"/>
  </r>
  <r>
    <x v="0"/>
    <x v="1"/>
    <x v="39"/>
    <x v="7"/>
    <x v="0"/>
    <n v="20"/>
  </r>
  <r>
    <x v="0"/>
    <x v="1"/>
    <x v="39"/>
    <x v="7"/>
    <x v="1"/>
    <n v="128"/>
  </r>
  <r>
    <x v="0"/>
    <x v="1"/>
    <x v="40"/>
    <x v="7"/>
    <x v="0"/>
    <n v="57"/>
  </r>
  <r>
    <x v="0"/>
    <x v="1"/>
    <x v="40"/>
    <x v="7"/>
    <x v="1"/>
    <n v="1006"/>
  </r>
  <r>
    <x v="0"/>
    <x v="1"/>
    <x v="41"/>
    <x v="7"/>
    <x v="0"/>
    <n v="28"/>
  </r>
  <r>
    <x v="0"/>
    <x v="1"/>
    <x v="41"/>
    <x v="7"/>
    <x v="1"/>
    <n v="169"/>
  </r>
  <r>
    <x v="0"/>
    <x v="1"/>
    <x v="42"/>
    <x v="7"/>
    <x v="0"/>
    <n v="42"/>
  </r>
  <r>
    <x v="0"/>
    <x v="1"/>
    <x v="42"/>
    <x v="7"/>
    <x v="1"/>
    <n v="231"/>
  </r>
  <r>
    <x v="0"/>
    <x v="1"/>
    <x v="43"/>
    <x v="7"/>
    <x v="0"/>
    <n v="62"/>
  </r>
  <r>
    <x v="0"/>
    <x v="1"/>
    <x v="43"/>
    <x v="7"/>
    <x v="1"/>
    <n v="390"/>
  </r>
  <r>
    <x v="0"/>
    <x v="1"/>
    <x v="44"/>
    <x v="7"/>
    <x v="0"/>
    <n v="47"/>
  </r>
  <r>
    <x v="0"/>
    <x v="1"/>
    <x v="44"/>
    <x v="7"/>
    <x v="1"/>
    <n v="224"/>
  </r>
  <r>
    <x v="0"/>
    <x v="1"/>
    <x v="45"/>
    <x v="7"/>
    <x v="0"/>
    <n v="23"/>
  </r>
  <r>
    <x v="0"/>
    <x v="1"/>
    <x v="45"/>
    <x v="7"/>
    <x v="1"/>
    <n v="199"/>
  </r>
  <r>
    <x v="0"/>
    <x v="1"/>
    <x v="46"/>
    <x v="7"/>
    <x v="0"/>
    <n v="55"/>
  </r>
  <r>
    <x v="0"/>
    <x v="1"/>
    <x v="46"/>
    <x v="7"/>
    <x v="1"/>
    <n v="263"/>
  </r>
  <r>
    <x v="0"/>
    <x v="1"/>
    <x v="47"/>
    <x v="7"/>
    <x v="0"/>
    <n v="78"/>
  </r>
  <r>
    <x v="0"/>
    <x v="1"/>
    <x v="47"/>
    <x v="7"/>
    <x v="1"/>
    <n v="289"/>
  </r>
  <r>
    <x v="0"/>
    <x v="1"/>
    <x v="0"/>
    <x v="8"/>
    <x v="0"/>
    <n v="2395"/>
  </r>
  <r>
    <x v="0"/>
    <x v="1"/>
    <x v="0"/>
    <x v="8"/>
    <x v="1"/>
    <n v="22977"/>
  </r>
  <r>
    <x v="0"/>
    <x v="1"/>
    <x v="1"/>
    <x v="8"/>
    <x v="0"/>
    <n v="302"/>
  </r>
  <r>
    <x v="0"/>
    <x v="1"/>
    <x v="1"/>
    <x v="8"/>
    <x v="1"/>
    <n v="1603"/>
  </r>
  <r>
    <x v="0"/>
    <x v="1"/>
    <x v="2"/>
    <x v="8"/>
    <x v="0"/>
    <n v="36"/>
  </r>
  <r>
    <x v="0"/>
    <x v="1"/>
    <x v="2"/>
    <x v="8"/>
    <x v="1"/>
    <n v="191"/>
  </r>
  <r>
    <x v="0"/>
    <x v="1"/>
    <x v="3"/>
    <x v="8"/>
    <x v="0"/>
    <n v="33"/>
  </r>
  <r>
    <x v="0"/>
    <x v="1"/>
    <x v="3"/>
    <x v="8"/>
    <x v="1"/>
    <n v="168"/>
  </r>
  <r>
    <x v="0"/>
    <x v="1"/>
    <x v="4"/>
    <x v="8"/>
    <x v="0"/>
    <n v="46"/>
  </r>
  <r>
    <x v="0"/>
    <x v="1"/>
    <x v="4"/>
    <x v="8"/>
    <x v="1"/>
    <n v="405"/>
  </r>
  <r>
    <x v="0"/>
    <x v="1"/>
    <x v="5"/>
    <x v="8"/>
    <x v="0"/>
    <n v="66"/>
  </r>
  <r>
    <x v="0"/>
    <x v="1"/>
    <x v="5"/>
    <x v="8"/>
    <x v="1"/>
    <n v="170"/>
  </r>
  <r>
    <x v="0"/>
    <x v="1"/>
    <x v="6"/>
    <x v="8"/>
    <x v="0"/>
    <n v="20"/>
  </r>
  <r>
    <x v="0"/>
    <x v="1"/>
    <x v="6"/>
    <x v="8"/>
    <x v="1"/>
    <n v="336"/>
  </r>
  <r>
    <x v="0"/>
    <x v="1"/>
    <x v="7"/>
    <x v="8"/>
    <x v="0"/>
    <n v="77"/>
  </r>
  <r>
    <x v="0"/>
    <x v="1"/>
    <x v="7"/>
    <x v="8"/>
    <x v="1"/>
    <n v="406"/>
  </r>
  <r>
    <x v="0"/>
    <x v="1"/>
    <x v="8"/>
    <x v="8"/>
    <x v="0"/>
    <n v="66"/>
  </r>
  <r>
    <x v="0"/>
    <x v="1"/>
    <x v="8"/>
    <x v="8"/>
    <x v="1"/>
    <n v="450"/>
  </r>
  <r>
    <x v="0"/>
    <x v="1"/>
    <x v="9"/>
    <x v="8"/>
    <x v="0"/>
    <n v="40"/>
  </r>
  <r>
    <x v="0"/>
    <x v="1"/>
    <x v="9"/>
    <x v="8"/>
    <x v="1"/>
    <n v="300"/>
  </r>
  <r>
    <x v="0"/>
    <x v="1"/>
    <x v="10"/>
    <x v="8"/>
    <x v="0"/>
    <n v="32"/>
  </r>
  <r>
    <x v="0"/>
    <x v="1"/>
    <x v="10"/>
    <x v="8"/>
    <x v="1"/>
    <n v="406"/>
  </r>
  <r>
    <x v="0"/>
    <x v="1"/>
    <x v="11"/>
    <x v="8"/>
    <x v="0"/>
    <n v="123"/>
  </r>
  <r>
    <x v="0"/>
    <x v="1"/>
    <x v="11"/>
    <x v="8"/>
    <x v="1"/>
    <n v="1079"/>
  </r>
  <r>
    <x v="0"/>
    <x v="1"/>
    <x v="12"/>
    <x v="8"/>
    <x v="0"/>
    <n v="94"/>
  </r>
  <r>
    <x v="0"/>
    <x v="1"/>
    <x v="12"/>
    <x v="8"/>
    <x v="1"/>
    <n v="993"/>
  </r>
  <r>
    <x v="0"/>
    <x v="1"/>
    <x v="13"/>
    <x v="8"/>
    <x v="0"/>
    <n v="55"/>
  </r>
  <r>
    <x v="0"/>
    <x v="1"/>
    <x v="13"/>
    <x v="8"/>
    <x v="1"/>
    <n v="2916"/>
  </r>
  <r>
    <x v="0"/>
    <x v="1"/>
    <x v="14"/>
    <x v="8"/>
    <x v="0"/>
    <n v="121"/>
  </r>
  <r>
    <x v="0"/>
    <x v="1"/>
    <x v="14"/>
    <x v="8"/>
    <x v="1"/>
    <n v="1672"/>
  </r>
  <r>
    <x v="0"/>
    <x v="1"/>
    <x v="15"/>
    <x v="8"/>
    <x v="0"/>
    <n v="63"/>
  </r>
  <r>
    <x v="0"/>
    <x v="1"/>
    <x v="15"/>
    <x v="8"/>
    <x v="1"/>
    <n v="363"/>
  </r>
  <r>
    <x v="0"/>
    <x v="1"/>
    <x v="16"/>
    <x v="8"/>
    <x v="0"/>
    <n v="40"/>
  </r>
  <r>
    <x v="0"/>
    <x v="1"/>
    <x v="16"/>
    <x v="8"/>
    <x v="1"/>
    <n v="238"/>
  </r>
  <r>
    <x v="0"/>
    <x v="1"/>
    <x v="17"/>
    <x v="8"/>
    <x v="0"/>
    <n v="41"/>
  </r>
  <r>
    <x v="0"/>
    <x v="1"/>
    <x v="17"/>
    <x v="8"/>
    <x v="1"/>
    <n v="249"/>
  </r>
  <r>
    <x v="0"/>
    <x v="1"/>
    <x v="18"/>
    <x v="8"/>
    <x v="0"/>
    <n v="22"/>
  </r>
  <r>
    <x v="0"/>
    <x v="1"/>
    <x v="18"/>
    <x v="8"/>
    <x v="1"/>
    <n v="166"/>
  </r>
  <r>
    <x v="0"/>
    <x v="1"/>
    <x v="19"/>
    <x v="8"/>
    <x v="0"/>
    <n v="16"/>
  </r>
  <r>
    <x v="0"/>
    <x v="1"/>
    <x v="19"/>
    <x v="8"/>
    <x v="1"/>
    <n v="140"/>
  </r>
  <r>
    <x v="0"/>
    <x v="1"/>
    <x v="20"/>
    <x v="8"/>
    <x v="0"/>
    <n v="105"/>
  </r>
  <r>
    <x v="0"/>
    <x v="1"/>
    <x v="20"/>
    <x v="8"/>
    <x v="1"/>
    <n v="511"/>
  </r>
  <r>
    <x v="0"/>
    <x v="1"/>
    <x v="21"/>
    <x v="8"/>
    <x v="0"/>
    <n v="77"/>
  </r>
  <r>
    <x v="0"/>
    <x v="1"/>
    <x v="21"/>
    <x v="8"/>
    <x v="1"/>
    <n v="535"/>
  </r>
  <r>
    <x v="0"/>
    <x v="1"/>
    <x v="22"/>
    <x v="8"/>
    <x v="0"/>
    <n v="48"/>
  </r>
  <r>
    <x v="0"/>
    <x v="1"/>
    <x v="22"/>
    <x v="8"/>
    <x v="1"/>
    <n v="588"/>
  </r>
  <r>
    <x v="0"/>
    <x v="1"/>
    <x v="23"/>
    <x v="8"/>
    <x v="0"/>
    <n v="127"/>
  </r>
  <r>
    <x v="0"/>
    <x v="1"/>
    <x v="23"/>
    <x v="8"/>
    <x v="1"/>
    <n v="1132"/>
  </r>
  <r>
    <x v="0"/>
    <x v="1"/>
    <x v="24"/>
    <x v="8"/>
    <x v="0"/>
    <n v="0"/>
  </r>
  <r>
    <x v="0"/>
    <x v="1"/>
    <x v="24"/>
    <x v="8"/>
    <x v="1"/>
    <n v="335"/>
  </r>
  <r>
    <x v="0"/>
    <x v="1"/>
    <x v="25"/>
    <x v="8"/>
    <x v="0"/>
    <n v="29"/>
  </r>
  <r>
    <x v="0"/>
    <x v="1"/>
    <x v="25"/>
    <x v="8"/>
    <x v="1"/>
    <n v="224"/>
  </r>
  <r>
    <x v="0"/>
    <x v="1"/>
    <x v="26"/>
    <x v="8"/>
    <x v="0"/>
    <n v="58"/>
  </r>
  <r>
    <x v="0"/>
    <x v="1"/>
    <x v="26"/>
    <x v="8"/>
    <x v="1"/>
    <n v="320"/>
  </r>
  <r>
    <x v="0"/>
    <x v="1"/>
    <x v="27"/>
    <x v="8"/>
    <x v="0"/>
    <n v="143"/>
  </r>
  <r>
    <x v="0"/>
    <x v="1"/>
    <x v="27"/>
    <x v="8"/>
    <x v="1"/>
    <n v="1960"/>
  </r>
  <r>
    <x v="0"/>
    <x v="1"/>
    <x v="28"/>
    <x v="8"/>
    <x v="0"/>
    <n v="31"/>
  </r>
  <r>
    <x v="0"/>
    <x v="1"/>
    <x v="28"/>
    <x v="8"/>
    <x v="1"/>
    <n v="902"/>
  </r>
  <r>
    <x v="0"/>
    <x v="1"/>
    <x v="29"/>
    <x v="8"/>
    <x v="0"/>
    <n v="44"/>
  </r>
  <r>
    <x v="0"/>
    <x v="1"/>
    <x v="29"/>
    <x v="8"/>
    <x v="1"/>
    <n v="229"/>
  </r>
  <r>
    <x v="0"/>
    <x v="1"/>
    <x v="30"/>
    <x v="8"/>
    <x v="0"/>
    <n v="20"/>
  </r>
  <r>
    <x v="0"/>
    <x v="1"/>
    <x v="30"/>
    <x v="8"/>
    <x v="1"/>
    <n v="191"/>
  </r>
  <r>
    <x v="0"/>
    <x v="1"/>
    <x v="31"/>
    <x v="8"/>
    <x v="0"/>
    <n v="16"/>
  </r>
  <r>
    <x v="0"/>
    <x v="1"/>
    <x v="31"/>
    <x v="8"/>
    <x v="1"/>
    <n v="104"/>
  </r>
  <r>
    <x v="0"/>
    <x v="1"/>
    <x v="32"/>
    <x v="8"/>
    <x v="0"/>
    <n v="27"/>
  </r>
  <r>
    <x v="0"/>
    <x v="1"/>
    <x v="32"/>
    <x v="8"/>
    <x v="1"/>
    <n v="116"/>
  </r>
  <r>
    <x v="0"/>
    <x v="1"/>
    <x v="33"/>
    <x v="8"/>
    <x v="0"/>
    <n v="63"/>
  </r>
  <r>
    <x v="0"/>
    <x v="1"/>
    <x v="33"/>
    <x v="8"/>
    <x v="1"/>
    <n v="295"/>
  </r>
  <r>
    <x v="0"/>
    <x v="1"/>
    <x v="34"/>
    <x v="8"/>
    <x v="0"/>
    <n v="0"/>
  </r>
  <r>
    <x v="0"/>
    <x v="1"/>
    <x v="34"/>
    <x v="8"/>
    <x v="1"/>
    <n v="676"/>
  </r>
  <r>
    <x v="0"/>
    <x v="1"/>
    <x v="35"/>
    <x v="8"/>
    <x v="0"/>
    <n v="24"/>
  </r>
  <r>
    <x v="0"/>
    <x v="1"/>
    <x v="35"/>
    <x v="8"/>
    <x v="1"/>
    <n v="219"/>
  </r>
  <r>
    <x v="0"/>
    <x v="1"/>
    <x v="36"/>
    <x v="8"/>
    <x v="0"/>
    <n v="13"/>
  </r>
  <r>
    <x v="0"/>
    <x v="1"/>
    <x v="36"/>
    <x v="8"/>
    <x v="1"/>
    <n v="88"/>
  </r>
  <r>
    <x v="0"/>
    <x v="1"/>
    <x v="37"/>
    <x v="8"/>
    <x v="0"/>
    <n v="19"/>
  </r>
  <r>
    <x v="0"/>
    <x v="1"/>
    <x v="37"/>
    <x v="8"/>
    <x v="1"/>
    <n v="128"/>
  </r>
  <r>
    <x v="0"/>
    <x v="1"/>
    <x v="38"/>
    <x v="8"/>
    <x v="0"/>
    <n v="21"/>
  </r>
  <r>
    <x v="0"/>
    <x v="1"/>
    <x v="38"/>
    <x v="8"/>
    <x v="1"/>
    <n v="162"/>
  </r>
  <r>
    <x v="0"/>
    <x v="1"/>
    <x v="39"/>
    <x v="8"/>
    <x v="0"/>
    <n v="20"/>
  </r>
  <r>
    <x v="0"/>
    <x v="1"/>
    <x v="39"/>
    <x v="8"/>
    <x v="1"/>
    <n v="98"/>
  </r>
  <r>
    <x v="0"/>
    <x v="1"/>
    <x v="40"/>
    <x v="8"/>
    <x v="0"/>
    <n v="37"/>
  </r>
  <r>
    <x v="0"/>
    <x v="1"/>
    <x v="40"/>
    <x v="8"/>
    <x v="1"/>
    <n v="661"/>
  </r>
  <r>
    <x v="0"/>
    <x v="1"/>
    <x v="41"/>
    <x v="8"/>
    <x v="0"/>
    <n v="22"/>
  </r>
  <r>
    <x v="0"/>
    <x v="1"/>
    <x v="41"/>
    <x v="8"/>
    <x v="1"/>
    <n v="118"/>
  </r>
  <r>
    <x v="0"/>
    <x v="1"/>
    <x v="42"/>
    <x v="8"/>
    <x v="0"/>
    <n v="18"/>
  </r>
  <r>
    <x v="0"/>
    <x v="1"/>
    <x v="42"/>
    <x v="8"/>
    <x v="1"/>
    <n v="180"/>
  </r>
  <r>
    <x v="0"/>
    <x v="1"/>
    <x v="43"/>
    <x v="8"/>
    <x v="0"/>
    <n v="18"/>
  </r>
  <r>
    <x v="0"/>
    <x v="1"/>
    <x v="43"/>
    <x v="8"/>
    <x v="1"/>
    <n v="284"/>
  </r>
  <r>
    <x v="0"/>
    <x v="1"/>
    <x v="44"/>
    <x v="8"/>
    <x v="0"/>
    <n v="19"/>
  </r>
  <r>
    <x v="0"/>
    <x v="1"/>
    <x v="44"/>
    <x v="8"/>
    <x v="1"/>
    <n v="170"/>
  </r>
  <r>
    <x v="0"/>
    <x v="1"/>
    <x v="45"/>
    <x v="8"/>
    <x v="0"/>
    <n v="18"/>
  </r>
  <r>
    <x v="0"/>
    <x v="1"/>
    <x v="45"/>
    <x v="8"/>
    <x v="1"/>
    <n v="142"/>
  </r>
  <r>
    <x v="0"/>
    <x v="1"/>
    <x v="46"/>
    <x v="8"/>
    <x v="0"/>
    <n v="32"/>
  </r>
  <r>
    <x v="0"/>
    <x v="1"/>
    <x v="46"/>
    <x v="8"/>
    <x v="1"/>
    <n v="177"/>
  </r>
  <r>
    <x v="0"/>
    <x v="1"/>
    <x v="47"/>
    <x v="8"/>
    <x v="0"/>
    <n v="53"/>
  </r>
  <r>
    <x v="0"/>
    <x v="1"/>
    <x v="47"/>
    <x v="8"/>
    <x v="1"/>
    <n v="181"/>
  </r>
  <r>
    <x v="0"/>
    <x v="1"/>
    <x v="0"/>
    <x v="9"/>
    <x v="0"/>
    <n v="889"/>
  </r>
  <r>
    <x v="0"/>
    <x v="1"/>
    <x v="0"/>
    <x v="9"/>
    <x v="1"/>
    <n v="7678"/>
  </r>
  <r>
    <x v="0"/>
    <x v="1"/>
    <x v="1"/>
    <x v="9"/>
    <x v="0"/>
    <n v="89"/>
  </r>
  <r>
    <x v="0"/>
    <x v="1"/>
    <x v="1"/>
    <x v="9"/>
    <x v="1"/>
    <n v="560"/>
  </r>
  <r>
    <x v="0"/>
    <x v="1"/>
    <x v="2"/>
    <x v="9"/>
    <x v="0"/>
    <n v="20"/>
  </r>
  <r>
    <x v="0"/>
    <x v="1"/>
    <x v="2"/>
    <x v="9"/>
    <x v="1"/>
    <n v="59"/>
  </r>
  <r>
    <x v="0"/>
    <x v="1"/>
    <x v="3"/>
    <x v="9"/>
    <x v="0"/>
    <n v="11"/>
  </r>
  <r>
    <x v="0"/>
    <x v="1"/>
    <x v="3"/>
    <x v="9"/>
    <x v="1"/>
    <n v="68"/>
  </r>
  <r>
    <x v="0"/>
    <x v="1"/>
    <x v="4"/>
    <x v="9"/>
    <x v="0"/>
    <n v="20"/>
  </r>
  <r>
    <x v="0"/>
    <x v="1"/>
    <x v="4"/>
    <x v="9"/>
    <x v="1"/>
    <n v="143"/>
  </r>
  <r>
    <x v="0"/>
    <x v="1"/>
    <x v="5"/>
    <x v="9"/>
    <x v="0"/>
    <n v="33"/>
  </r>
  <r>
    <x v="0"/>
    <x v="1"/>
    <x v="5"/>
    <x v="9"/>
    <x v="1"/>
    <n v="100"/>
  </r>
  <r>
    <x v="0"/>
    <x v="1"/>
    <x v="6"/>
    <x v="9"/>
    <x v="0"/>
    <n v="10"/>
  </r>
  <r>
    <x v="0"/>
    <x v="1"/>
    <x v="6"/>
    <x v="9"/>
    <x v="1"/>
    <n v="146"/>
  </r>
  <r>
    <x v="0"/>
    <x v="1"/>
    <x v="7"/>
    <x v="9"/>
    <x v="0"/>
    <n v="34"/>
  </r>
  <r>
    <x v="0"/>
    <x v="1"/>
    <x v="7"/>
    <x v="9"/>
    <x v="1"/>
    <n v="153"/>
  </r>
  <r>
    <x v="0"/>
    <x v="1"/>
    <x v="8"/>
    <x v="9"/>
    <x v="0"/>
    <n v="36"/>
  </r>
  <r>
    <x v="0"/>
    <x v="1"/>
    <x v="8"/>
    <x v="9"/>
    <x v="1"/>
    <n v="135"/>
  </r>
  <r>
    <x v="0"/>
    <x v="1"/>
    <x v="9"/>
    <x v="9"/>
    <x v="0"/>
    <n v="13"/>
  </r>
  <r>
    <x v="0"/>
    <x v="1"/>
    <x v="9"/>
    <x v="9"/>
    <x v="1"/>
    <n v="110"/>
  </r>
  <r>
    <x v="0"/>
    <x v="1"/>
    <x v="10"/>
    <x v="9"/>
    <x v="0"/>
    <n v="14"/>
  </r>
  <r>
    <x v="0"/>
    <x v="1"/>
    <x v="10"/>
    <x v="9"/>
    <x v="1"/>
    <n v="122"/>
  </r>
  <r>
    <x v="0"/>
    <x v="1"/>
    <x v="11"/>
    <x v="9"/>
    <x v="0"/>
    <n v="39"/>
  </r>
  <r>
    <x v="0"/>
    <x v="1"/>
    <x v="11"/>
    <x v="9"/>
    <x v="1"/>
    <n v="346"/>
  </r>
  <r>
    <x v="0"/>
    <x v="1"/>
    <x v="12"/>
    <x v="9"/>
    <x v="0"/>
    <n v="28"/>
  </r>
  <r>
    <x v="0"/>
    <x v="1"/>
    <x v="12"/>
    <x v="9"/>
    <x v="1"/>
    <n v="257"/>
  </r>
  <r>
    <x v="0"/>
    <x v="1"/>
    <x v="13"/>
    <x v="9"/>
    <x v="0"/>
    <n v="19"/>
  </r>
  <r>
    <x v="0"/>
    <x v="1"/>
    <x v="13"/>
    <x v="9"/>
    <x v="1"/>
    <n v="858"/>
  </r>
  <r>
    <x v="0"/>
    <x v="1"/>
    <x v="14"/>
    <x v="9"/>
    <x v="0"/>
    <n v="38"/>
  </r>
  <r>
    <x v="0"/>
    <x v="1"/>
    <x v="14"/>
    <x v="9"/>
    <x v="1"/>
    <n v="460"/>
  </r>
  <r>
    <x v="0"/>
    <x v="1"/>
    <x v="15"/>
    <x v="9"/>
    <x v="0"/>
    <n v="23"/>
  </r>
  <r>
    <x v="0"/>
    <x v="1"/>
    <x v="15"/>
    <x v="9"/>
    <x v="1"/>
    <n v="122"/>
  </r>
  <r>
    <x v="0"/>
    <x v="1"/>
    <x v="16"/>
    <x v="9"/>
    <x v="0"/>
    <n v="14"/>
  </r>
  <r>
    <x v="0"/>
    <x v="1"/>
    <x v="16"/>
    <x v="9"/>
    <x v="1"/>
    <n v="105"/>
  </r>
  <r>
    <x v="0"/>
    <x v="1"/>
    <x v="17"/>
    <x v="9"/>
    <x v="0"/>
    <n v="17"/>
  </r>
  <r>
    <x v="0"/>
    <x v="1"/>
    <x v="17"/>
    <x v="9"/>
    <x v="1"/>
    <n v="95"/>
  </r>
  <r>
    <x v="0"/>
    <x v="1"/>
    <x v="18"/>
    <x v="9"/>
    <x v="0"/>
    <n v="5"/>
  </r>
  <r>
    <x v="0"/>
    <x v="1"/>
    <x v="18"/>
    <x v="9"/>
    <x v="1"/>
    <n v="52"/>
  </r>
  <r>
    <x v="0"/>
    <x v="1"/>
    <x v="19"/>
    <x v="9"/>
    <x v="0"/>
    <n v="4"/>
  </r>
  <r>
    <x v="0"/>
    <x v="1"/>
    <x v="19"/>
    <x v="9"/>
    <x v="1"/>
    <n v="52"/>
  </r>
  <r>
    <x v="0"/>
    <x v="1"/>
    <x v="20"/>
    <x v="9"/>
    <x v="0"/>
    <n v="54"/>
  </r>
  <r>
    <x v="0"/>
    <x v="1"/>
    <x v="20"/>
    <x v="9"/>
    <x v="1"/>
    <n v="194"/>
  </r>
  <r>
    <x v="0"/>
    <x v="1"/>
    <x v="21"/>
    <x v="9"/>
    <x v="0"/>
    <n v="40"/>
  </r>
  <r>
    <x v="0"/>
    <x v="1"/>
    <x v="21"/>
    <x v="9"/>
    <x v="1"/>
    <n v="198"/>
  </r>
  <r>
    <x v="0"/>
    <x v="1"/>
    <x v="22"/>
    <x v="9"/>
    <x v="0"/>
    <n v="18"/>
  </r>
  <r>
    <x v="0"/>
    <x v="1"/>
    <x v="22"/>
    <x v="9"/>
    <x v="1"/>
    <n v="215"/>
  </r>
  <r>
    <x v="0"/>
    <x v="1"/>
    <x v="23"/>
    <x v="9"/>
    <x v="0"/>
    <n v="38"/>
  </r>
  <r>
    <x v="0"/>
    <x v="1"/>
    <x v="23"/>
    <x v="9"/>
    <x v="1"/>
    <n v="398"/>
  </r>
  <r>
    <x v="0"/>
    <x v="1"/>
    <x v="24"/>
    <x v="9"/>
    <x v="0"/>
    <n v="0"/>
  </r>
  <r>
    <x v="0"/>
    <x v="1"/>
    <x v="24"/>
    <x v="9"/>
    <x v="1"/>
    <n v="113"/>
  </r>
  <r>
    <x v="0"/>
    <x v="1"/>
    <x v="25"/>
    <x v="9"/>
    <x v="0"/>
    <n v="11"/>
  </r>
  <r>
    <x v="0"/>
    <x v="1"/>
    <x v="25"/>
    <x v="9"/>
    <x v="1"/>
    <n v="87"/>
  </r>
  <r>
    <x v="0"/>
    <x v="1"/>
    <x v="26"/>
    <x v="9"/>
    <x v="0"/>
    <n v="24"/>
  </r>
  <r>
    <x v="0"/>
    <x v="1"/>
    <x v="26"/>
    <x v="9"/>
    <x v="1"/>
    <n v="97"/>
  </r>
  <r>
    <x v="0"/>
    <x v="1"/>
    <x v="27"/>
    <x v="9"/>
    <x v="0"/>
    <n v="50"/>
  </r>
  <r>
    <x v="0"/>
    <x v="1"/>
    <x v="27"/>
    <x v="9"/>
    <x v="1"/>
    <n v="538"/>
  </r>
  <r>
    <x v="0"/>
    <x v="1"/>
    <x v="28"/>
    <x v="9"/>
    <x v="0"/>
    <n v="9"/>
  </r>
  <r>
    <x v="0"/>
    <x v="1"/>
    <x v="28"/>
    <x v="9"/>
    <x v="1"/>
    <n v="292"/>
  </r>
  <r>
    <x v="0"/>
    <x v="1"/>
    <x v="29"/>
    <x v="9"/>
    <x v="0"/>
    <n v="9"/>
  </r>
  <r>
    <x v="0"/>
    <x v="1"/>
    <x v="29"/>
    <x v="9"/>
    <x v="1"/>
    <n v="72"/>
  </r>
  <r>
    <x v="0"/>
    <x v="1"/>
    <x v="30"/>
    <x v="9"/>
    <x v="0"/>
    <n v="8"/>
  </r>
  <r>
    <x v="0"/>
    <x v="1"/>
    <x v="30"/>
    <x v="9"/>
    <x v="1"/>
    <n v="59"/>
  </r>
  <r>
    <x v="0"/>
    <x v="1"/>
    <x v="31"/>
    <x v="9"/>
    <x v="0"/>
    <n v="3"/>
  </r>
  <r>
    <x v="0"/>
    <x v="1"/>
    <x v="31"/>
    <x v="9"/>
    <x v="1"/>
    <n v="43"/>
  </r>
  <r>
    <x v="0"/>
    <x v="1"/>
    <x v="32"/>
    <x v="9"/>
    <x v="0"/>
    <n v="10"/>
  </r>
  <r>
    <x v="0"/>
    <x v="1"/>
    <x v="32"/>
    <x v="9"/>
    <x v="1"/>
    <n v="46"/>
  </r>
  <r>
    <x v="0"/>
    <x v="1"/>
    <x v="33"/>
    <x v="9"/>
    <x v="0"/>
    <n v="21"/>
  </r>
  <r>
    <x v="0"/>
    <x v="1"/>
    <x v="33"/>
    <x v="9"/>
    <x v="1"/>
    <n v="118"/>
  </r>
  <r>
    <x v="0"/>
    <x v="1"/>
    <x v="34"/>
    <x v="9"/>
    <x v="0"/>
    <n v="0"/>
  </r>
  <r>
    <x v="0"/>
    <x v="1"/>
    <x v="34"/>
    <x v="9"/>
    <x v="1"/>
    <n v="213"/>
  </r>
  <r>
    <x v="0"/>
    <x v="1"/>
    <x v="35"/>
    <x v="9"/>
    <x v="0"/>
    <n v="6"/>
  </r>
  <r>
    <x v="0"/>
    <x v="1"/>
    <x v="35"/>
    <x v="9"/>
    <x v="1"/>
    <n v="83"/>
  </r>
  <r>
    <x v="0"/>
    <x v="1"/>
    <x v="36"/>
    <x v="9"/>
    <x v="0"/>
    <n v="11"/>
  </r>
  <r>
    <x v="0"/>
    <x v="1"/>
    <x v="36"/>
    <x v="9"/>
    <x v="1"/>
    <n v="48"/>
  </r>
  <r>
    <x v="0"/>
    <x v="1"/>
    <x v="37"/>
    <x v="9"/>
    <x v="0"/>
    <n v="3"/>
  </r>
  <r>
    <x v="0"/>
    <x v="1"/>
    <x v="37"/>
    <x v="9"/>
    <x v="1"/>
    <n v="42"/>
  </r>
  <r>
    <x v="0"/>
    <x v="1"/>
    <x v="38"/>
    <x v="9"/>
    <x v="0"/>
    <n v="8"/>
  </r>
  <r>
    <x v="0"/>
    <x v="1"/>
    <x v="38"/>
    <x v="9"/>
    <x v="1"/>
    <n v="63"/>
  </r>
  <r>
    <x v="0"/>
    <x v="1"/>
    <x v="39"/>
    <x v="9"/>
    <x v="0"/>
    <n v="10"/>
  </r>
  <r>
    <x v="0"/>
    <x v="1"/>
    <x v="39"/>
    <x v="9"/>
    <x v="1"/>
    <n v="42"/>
  </r>
  <r>
    <x v="0"/>
    <x v="1"/>
    <x v="40"/>
    <x v="9"/>
    <x v="0"/>
    <n v="10"/>
  </r>
  <r>
    <x v="0"/>
    <x v="1"/>
    <x v="40"/>
    <x v="9"/>
    <x v="1"/>
    <n v="236"/>
  </r>
  <r>
    <x v="0"/>
    <x v="1"/>
    <x v="41"/>
    <x v="9"/>
    <x v="0"/>
    <n v="6"/>
  </r>
  <r>
    <x v="0"/>
    <x v="1"/>
    <x v="41"/>
    <x v="9"/>
    <x v="1"/>
    <n v="48"/>
  </r>
  <r>
    <x v="0"/>
    <x v="1"/>
    <x v="42"/>
    <x v="9"/>
    <x v="0"/>
    <n v="8"/>
  </r>
  <r>
    <x v="0"/>
    <x v="1"/>
    <x v="42"/>
    <x v="9"/>
    <x v="1"/>
    <n v="61"/>
  </r>
  <r>
    <x v="0"/>
    <x v="1"/>
    <x v="43"/>
    <x v="9"/>
    <x v="0"/>
    <n v="13"/>
  </r>
  <r>
    <x v="0"/>
    <x v="1"/>
    <x v="43"/>
    <x v="9"/>
    <x v="1"/>
    <n v="131"/>
  </r>
  <r>
    <x v="0"/>
    <x v="1"/>
    <x v="44"/>
    <x v="9"/>
    <x v="0"/>
    <n v="8"/>
  </r>
  <r>
    <x v="0"/>
    <x v="1"/>
    <x v="44"/>
    <x v="9"/>
    <x v="1"/>
    <n v="69"/>
  </r>
  <r>
    <x v="0"/>
    <x v="1"/>
    <x v="45"/>
    <x v="9"/>
    <x v="0"/>
    <n v="5"/>
  </r>
  <r>
    <x v="0"/>
    <x v="1"/>
    <x v="45"/>
    <x v="9"/>
    <x v="1"/>
    <n v="88"/>
  </r>
  <r>
    <x v="0"/>
    <x v="1"/>
    <x v="46"/>
    <x v="9"/>
    <x v="0"/>
    <n v="17"/>
  </r>
  <r>
    <x v="0"/>
    <x v="1"/>
    <x v="46"/>
    <x v="9"/>
    <x v="1"/>
    <n v="76"/>
  </r>
  <r>
    <x v="0"/>
    <x v="1"/>
    <x v="47"/>
    <x v="9"/>
    <x v="0"/>
    <n v="22"/>
  </r>
  <r>
    <x v="0"/>
    <x v="1"/>
    <x v="47"/>
    <x v="9"/>
    <x v="1"/>
    <n v="65"/>
  </r>
  <r>
    <x v="0"/>
    <x v="1"/>
    <x v="0"/>
    <x v="10"/>
    <x v="0"/>
    <n v="675"/>
  </r>
  <r>
    <x v="0"/>
    <x v="1"/>
    <x v="0"/>
    <x v="10"/>
    <x v="1"/>
    <n v="4447"/>
  </r>
  <r>
    <x v="0"/>
    <x v="1"/>
    <x v="1"/>
    <x v="10"/>
    <x v="0"/>
    <n v="95"/>
  </r>
  <r>
    <x v="0"/>
    <x v="1"/>
    <x v="1"/>
    <x v="10"/>
    <x v="1"/>
    <n v="324"/>
  </r>
  <r>
    <x v="0"/>
    <x v="1"/>
    <x v="2"/>
    <x v="10"/>
    <x v="0"/>
    <n v="10"/>
  </r>
  <r>
    <x v="0"/>
    <x v="1"/>
    <x v="2"/>
    <x v="10"/>
    <x v="1"/>
    <n v="43"/>
  </r>
  <r>
    <x v="0"/>
    <x v="1"/>
    <x v="3"/>
    <x v="10"/>
    <x v="0"/>
    <n v="6"/>
  </r>
  <r>
    <x v="0"/>
    <x v="1"/>
    <x v="3"/>
    <x v="10"/>
    <x v="1"/>
    <n v="32"/>
  </r>
  <r>
    <x v="0"/>
    <x v="1"/>
    <x v="4"/>
    <x v="10"/>
    <x v="0"/>
    <n v="14"/>
  </r>
  <r>
    <x v="0"/>
    <x v="1"/>
    <x v="4"/>
    <x v="10"/>
    <x v="1"/>
    <n v="108"/>
  </r>
  <r>
    <x v="0"/>
    <x v="1"/>
    <x v="5"/>
    <x v="10"/>
    <x v="0"/>
    <n v="27"/>
  </r>
  <r>
    <x v="0"/>
    <x v="1"/>
    <x v="5"/>
    <x v="10"/>
    <x v="1"/>
    <n v="66"/>
  </r>
  <r>
    <x v="0"/>
    <x v="1"/>
    <x v="6"/>
    <x v="10"/>
    <x v="0"/>
    <n v="11"/>
  </r>
  <r>
    <x v="0"/>
    <x v="1"/>
    <x v="6"/>
    <x v="10"/>
    <x v="1"/>
    <n v="94"/>
  </r>
  <r>
    <x v="0"/>
    <x v="1"/>
    <x v="7"/>
    <x v="10"/>
    <x v="0"/>
    <n v="25"/>
  </r>
  <r>
    <x v="0"/>
    <x v="1"/>
    <x v="7"/>
    <x v="10"/>
    <x v="1"/>
    <n v="89"/>
  </r>
  <r>
    <x v="0"/>
    <x v="1"/>
    <x v="8"/>
    <x v="10"/>
    <x v="0"/>
    <n v="26"/>
  </r>
  <r>
    <x v="0"/>
    <x v="1"/>
    <x v="8"/>
    <x v="10"/>
    <x v="1"/>
    <n v="105"/>
  </r>
  <r>
    <x v="0"/>
    <x v="1"/>
    <x v="9"/>
    <x v="10"/>
    <x v="0"/>
    <n v="12"/>
  </r>
  <r>
    <x v="0"/>
    <x v="1"/>
    <x v="9"/>
    <x v="10"/>
    <x v="1"/>
    <n v="67"/>
  </r>
  <r>
    <x v="0"/>
    <x v="1"/>
    <x v="10"/>
    <x v="10"/>
    <x v="0"/>
    <n v="10"/>
  </r>
  <r>
    <x v="0"/>
    <x v="1"/>
    <x v="10"/>
    <x v="10"/>
    <x v="1"/>
    <n v="68"/>
  </r>
  <r>
    <x v="0"/>
    <x v="1"/>
    <x v="11"/>
    <x v="10"/>
    <x v="0"/>
    <n v="18"/>
  </r>
  <r>
    <x v="0"/>
    <x v="1"/>
    <x v="11"/>
    <x v="10"/>
    <x v="1"/>
    <n v="152"/>
  </r>
  <r>
    <x v="0"/>
    <x v="1"/>
    <x v="12"/>
    <x v="10"/>
    <x v="0"/>
    <n v="29"/>
  </r>
  <r>
    <x v="0"/>
    <x v="1"/>
    <x v="12"/>
    <x v="10"/>
    <x v="1"/>
    <n v="132"/>
  </r>
  <r>
    <x v="0"/>
    <x v="1"/>
    <x v="13"/>
    <x v="10"/>
    <x v="0"/>
    <n v="10"/>
  </r>
  <r>
    <x v="0"/>
    <x v="1"/>
    <x v="13"/>
    <x v="10"/>
    <x v="1"/>
    <n v="374"/>
  </r>
  <r>
    <x v="0"/>
    <x v="1"/>
    <x v="14"/>
    <x v="10"/>
    <x v="0"/>
    <n v="12"/>
  </r>
  <r>
    <x v="0"/>
    <x v="1"/>
    <x v="14"/>
    <x v="10"/>
    <x v="1"/>
    <n v="228"/>
  </r>
  <r>
    <x v="0"/>
    <x v="1"/>
    <x v="15"/>
    <x v="10"/>
    <x v="0"/>
    <n v="21"/>
  </r>
  <r>
    <x v="0"/>
    <x v="1"/>
    <x v="15"/>
    <x v="10"/>
    <x v="1"/>
    <n v="87"/>
  </r>
  <r>
    <x v="0"/>
    <x v="1"/>
    <x v="16"/>
    <x v="10"/>
    <x v="0"/>
    <n v="18"/>
  </r>
  <r>
    <x v="0"/>
    <x v="1"/>
    <x v="16"/>
    <x v="10"/>
    <x v="1"/>
    <n v="57"/>
  </r>
  <r>
    <x v="0"/>
    <x v="1"/>
    <x v="17"/>
    <x v="10"/>
    <x v="0"/>
    <n v="12"/>
  </r>
  <r>
    <x v="0"/>
    <x v="1"/>
    <x v="17"/>
    <x v="10"/>
    <x v="1"/>
    <n v="57"/>
  </r>
  <r>
    <x v="0"/>
    <x v="1"/>
    <x v="18"/>
    <x v="10"/>
    <x v="0"/>
    <n v="10"/>
  </r>
  <r>
    <x v="0"/>
    <x v="1"/>
    <x v="18"/>
    <x v="10"/>
    <x v="1"/>
    <n v="39"/>
  </r>
  <r>
    <x v="0"/>
    <x v="1"/>
    <x v="19"/>
    <x v="10"/>
    <x v="0"/>
    <n v="8"/>
  </r>
  <r>
    <x v="0"/>
    <x v="1"/>
    <x v="19"/>
    <x v="10"/>
    <x v="1"/>
    <n v="27"/>
  </r>
  <r>
    <x v="0"/>
    <x v="1"/>
    <x v="20"/>
    <x v="10"/>
    <x v="0"/>
    <n v="24"/>
  </r>
  <r>
    <x v="0"/>
    <x v="1"/>
    <x v="20"/>
    <x v="10"/>
    <x v="1"/>
    <n v="119"/>
  </r>
  <r>
    <x v="0"/>
    <x v="1"/>
    <x v="21"/>
    <x v="10"/>
    <x v="0"/>
    <n v="21"/>
  </r>
  <r>
    <x v="0"/>
    <x v="1"/>
    <x v="21"/>
    <x v="10"/>
    <x v="1"/>
    <n v="108"/>
  </r>
  <r>
    <x v="0"/>
    <x v="1"/>
    <x v="22"/>
    <x v="10"/>
    <x v="0"/>
    <n v="23"/>
  </r>
  <r>
    <x v="0"/>
    <x v="1"/>
    <x v="22"/>
    <x v="10"/>
    <x v="1"/>
    <n v="156"/>
  </r>
  <r>
    <x v="0"/>
    <x v="1"/>
    <x v="23"/>
    <x v="10"/>
    <x v="0"/>
    <n v="26"/>
  </r>
  <r>
    <x v="0"/>
    <x v="1"/>
    <x v="23"/>
    <x v="10"/>
    <x v="1"/>
    <n v="159"/>
  </r>
  <r>
    <x v="0"/>
    <x v="1"/>
    <x v="24"/>
    <x v="10"/>
    <x v="0"/>
    <n v="0"/>
  </r>
  <r>
    <x v="0"/>
    <x v="1"/>
    <x v="24"/>
    <x v="10"/>
    <x v="1"/>
    <n v="79"/>
  </r>
  <r>
    <x v="0"/>
    <x v="1"/>
    <x v="25"/>
    <x v="10"/>
    <x v="0"/>
    <n v="14"/>
  </r>
  <r>
    <x v="0"/>
    <x v="1"/>
    <x v="25"/>
    <x v="10"/>
    <x v="1"/>
    <n v="47"/>
  </r>
  <r>
    <x v="0"/>
    <x v="1"/>
    <x v="26"/>
    <x v="10"/>
    <x v="0"/>
    <n v="18"/>
  </r>
  <r>
    <x v="0"/>
    <x v="1"/>
    <x v="26"/>
    <x v="10"/>
    <x v="1"/>
    <n v="57"/>
  </r>
  <r>
    <x v="0"/>
    <x v="1"/>
    <x v="27"/>
    <x v="10"/>
    <x v="0"/>
    <n v="39"/>
  </r>
  <r>
    <x v="0"/>
    <x v="1"/>
    <x v="27"/>
    <x v="10"/>
    <x v="1"/>
    <n v="294"/>
  </r>
  <r>
    <x v="0"/>
    <x v="1"/>
    <x v="28"/>
    <x v="10"/>
    <x v="0"/>
    <n v="5"/>
  </r>
  <r>
    <x v="0"/>
    <x v="1"/>
    <x v="28"/>
    <x v="10"/>
    <x v="1"/>
    <n v="163"/>
  </r>
  <r>
    <x v="0"/>
    <x v="1"/>
    <x v="29"/>
    <x v="10"/>
    <x v="0"/>
    <n v="7"/>
  </r>
  <r>
    <x v="0"/>
    <x v="1"/>
    <x v="29"/>
    <x v="10"/>
    <x v="1"/>
    <n v="40"/>
  </r>
  <r>
    <x v="0"/>
    <x v="1"/>
    <x v="30"/>
    <x v="10"/>
    <x v="0"/>
    <n v="6"/>
  </r>
  <r>
    <x v="0"/>
    <x v="1"/>
    <x v="30"/>
    <x v="10"/>
    <x v="1"/>
    <n v="41"/>
  </r>
  <r>
    <x v="0"/>
    <x v="1"/>
    <x v="31"/>
    <x v="10"/>
    <x v="0"/>
    <n v="5"/>
  </r>
  <r>
    <x v="0"/>
    <x v="1"/>
    <x v="31"/>
    <x v="10"/>
    <x v="1"/>
    <n v="36"/>
  </r>
  <r>
    <x v="0"/>
    <x v="1"/>
    <x v="32"/>
    <x v="10"/>
    <x v="0"/>
    <n v="9"/>
  </r>
  <r>
    <x v="0"/>
    <x v="1"/>
    <x v="32"/>
    <x v="10"/>
    <x v="1"/>
    <n v="43"/>
  </r>
  <r>
    <x v="0"/>
    <x v="1"/>
    <x v="33"/>
    <x v="10"/>
    <x v="0"/>
    <n v="21"/>
  </r>
  <r>
    <x v="0"/>
    <x v="1"/>
    <x v="33"/>
    <x v="10"/>
    <x v="1"/>
    <n v="80"/>
  </r>
  <r>
    <x v="0"/>
    <x v="1"/>
    <x v="34"/>
    <x v="10"/>
    <x v="0"/>
    <n v="0"/>
  </r>
  <r>
    <x v="0"/>
    <x v="1"/>
    <x v="34"/>
    <x v="10"/>
    <x v="1"/>
    <n v="212"/>
  </r>
  <r>
    <x v="0"/>
    <x v="1"/>
    <x v="35"/>
    <x v="10"/>
    <x v="0"/>
    <n v="3"/>
  </r>
  <r>
    <x v="0"/>
    <x v="1"/>
    <x v="35"/>
    <x v="10"/>
    <x v="1"/>
    <n v="53"/>
  </r>
  <r>
    <x v="0"/>
    <x v="1"/>
    <x v="36"/>
    <x v="10"/>
    <x v="0"/>
    <n v="1"/>
  </r>
  <r>
    <x v="0"/>
    <x v="1"/>
    <x v="36"/>
    <x v="10"/>
    <x v="1"/>
    <n v="32"/>
  </r>
  <r>
    <x v="0"/>
    <x v="1"/>
    <x v="37"/>
    <x v="10"/>
    <x v="0"/>
    <n v="6"/>
  </r>
  <r>
    <x v="0"/>
    <x v="1"/>
    <x v="37"/>
    <x v="10"/>
    <x v="1"/>
    <n v="24"/>
  </r>
  <r>
    <x v="0"/>
    <x v="1"/>
    <x v="38"/>
    <x v="10"/>
    <x v="0"/>
    <n v="12"/>
  </r>
  <r>
    <x v="0"/>
    <x v="1"/>
    <x v="38"/>
    <x v="10"/>
    <x v="1"/>
    <n v="36"/>
  </r>
  <r>
    <x v="0"/>
    <x v="1"/>
    <x v="39"/>
    <x v="10"/>
    <x v="0"/>
    <n v="2"/>
  </r>
  <r>
    <x v="0"/>
    <x v="1"/>
    <x v="39"/>
    <x v="10"/>
    <x v="1"/>
    <n v="20"/>
  </r>
  <r>
    <x v="0"/>
    <x v="1"/>
    <x v="40"/>
    <x v="10"/>
    <x v="0"/>
    <n v="6"/>
  </r>
  <r>
    <x v="0"/>
    <x v="1"/>
    <x v="40"/>
    <x v="10"/>
    <x v="1"/>
    <n v="183"/>
  </r>
  <r>
    <x v="0"/>
    <x v="1"/>
    <x v="41"/>
    <x v="10"/>
    <x v="0"/>
    <n v="5"/>
  </r>
  <r>
    <x v="0"/>
    <x v="1"/>
    <x v="41"/>
    <x v="10"/>
    <x v="1"/>
    <n v="37"/>
  </r>
  <r>
    <x v="0"/>
    <x v="1"/>
    <x v="42"/>
    <x v="10"/>
    <x v="0"/>
    <n v="6"/>
  </r>
  <r>
    <x v="0"/>
    <x v="1"/>
    <x v="42"/>
    <x v="10"/>
    <x v="1"/>
    <n v="39"/>
  </r>
  <r>
    <x v="0"/>
    <x v="1"/>
    <x v="43"/>
    <x v="10"/>
    <x v="0"/>
    <n v="7"/>
  </r>
  <r>
    <x v="0"/>
    <x v="1"/>
    <x v="43"/>
    <x v="10"/>
    <x v="1"/>
    <n v="45"/>
  </r>
  <r>
    <x v="0"/>
    <x v="1"/>
    <x v="44"/>
    <x v="10"/>
    <x v="0"/>
    <n v="6"/>
  </r>
  <r>
    <x v="0"/>
    <x v="1"/>
    <x v="44"/>
    <x v="10"/>
    <x v="1"/>
    <n v="50"/>
  </r>
  <r>
    <x v="0"/>
    <x v="1"/>
    <x v="45"/>
    <x v="10"/>
    <x v="0"/>
    <n v="8"/>
  </r>
  <r>
    <x v="0"/>
    <x v="1"/>
    <x v="45"/>
    <x v="10"/>
    <x v="1"/>
    <n v="40"/>
  </r>
  <r>
    <x v="0"/>
    <x v="1"/>
    <x v="46"/>
    <x v="10"/>
    <x v="0"/>
    <n v="9"/>
  </r>
  <r>
    <x v="0"/>
    <x v="1"/>
    <x v="46"/>
    <x v="10"/>
    <x v="1"/>
    <n v="54"/>
  </r>
  <r>
    <x v="0"/>
    <x v="1"/>
    <x v="47"/>
    <x v="10"/>
    <x v="0"/>
    <n v="12"/>
  </r>
  <r>
    <x v="0"/>
    <x v="1"/>
    <x v="47"/>
    <x v="10"/>
    <x v="1"/>
    <n v="51"/>
  </r>
  <r>
    <x v="0"/>
    <x v="1"/>
    <x v="0"/>
    <x v="11"/>
    <x v="0"/>
    <n v="1224"/>
  </r>
  <r>
    <x v="0"/>
    <x v="1"/>
    <x v="0"/>
    <x v="11"/>
    <x v="1"/>
    <n v="8330"/>
  </r>
  <r>
    <x v="0"/>
    <x v="1"/>
    <x v="1"/>
    <x v="11"/>
    <x v="0"/>
    <n v="141"/>
  </r>
  <r>
    <x v="0"/>
    <x v="1"/>
    <x v="1"/>
    <x v="11"/>
    <x v="1"/>
    <n v="625"/>
  </r>
  <r>
    <x v="0"/>
    <x v="1"/>
    <x v="2"/>
    <x v="11"/>
    <x v="0"/>
    <n v="29"/>
  </r>
  <r>
    <x v="0"/>
    <x v="1"/>
    <x v="2"/>
    <x v="11"/>
    <x v="1"/>
    <n v="66"/>
  </r>
  <r>
    <x v="0"/>
    <x v="1"/>
    <x v="3"/>
    <x v="11"/>
    <x v="0"/>
    <n v="24"/>
  </r>
  <r>
    <x v="0"/>
    <x v="1"/>
    <x v="3"/>
    <x v="11"/>
    <x v="1"/>
    <n v="57"/>
  </r>
  <r>
    <x v="0"/>
    <x v="1"/>
    <x v="4"/>
    <x v="11"/>
    <x v="0"/>
    <n v="20"/>
  </r>
  <r>
    <x v="0"/>
    <x v="1"/>
    <x v="4"/>
    <x v="11"/>
    <x v="1"/>
    <n v="197"/>
  </r>
  <r>
    <x v="0"/>
    <x v="1"/>
    <x v="5"/>
    <x v="11"/>
    <x v="0"/>
    <n v="59"/>
  </r>
  <r>
    <x v="0"/>
    <x v="1"/>
    <x v="5"/>
    <x v="11"/>
    <x v="1"/>
    <n v="91"/>
  </r>
  <r>
    <x v="0"/>
    <x v="1"/>
    <x v="6"/>
    <x v="11"/>
    <x v="0"/>
    <n v="14"/>
  </r>
  <r>
    <x v="0"/>
    <x v="1"/>
    <x v="6"/>
    <x v="11"/>
    <x v="1"/>
    <n v="138"/>
  </r>
  <r>
    <x v="0"/>
    <x v="1"/>
    <x v="7"/>
    <x v="11"/>
    <x v="0"/>
    <n v="40"/>
  </r>
  <r>
    <x v="0"/>
    <x v="1"/>
    <x v="7"/>
    <x v="11"/>
    <x v="1"/>
    <n v="162"/>
  </r>
  <r>
    <x v="0"/>
    <x v="1"/>
    <x v="8"/>
    <x v="11"/>
    <x v="0"/>
    <n v="31"/>
  </r>
  <r>
    <x v="0"/>
    <x v="1"/>
    <x v="8"/>
    <x v="11"/>
    <x v="1"/>
    <n v="155"/>
  </r>
  <r>
    <x v="0"/>
    <x v="1"/>
    <x v="9"/>
    <x v="11"/>
    <x v="0"/>
    <n v="22"/>
  </r>
  <r>
    <x v="0"/>
    <x v="1"/>
    <x v="9"/>
    <x v="11"/>
    <x v="1"/>
    <n v="112"/>
  </r>
  <r>
    <x v="0"/>
    <x v="1"/>
    <x v="10"/>
    <x v="11"/>
    <x v="0"/>
    <n v="17"/>
  </r>
  <r>
    <x v="0"/>
    <x v="1"/>
    <x v="10"/>
    <x v="11"/>
    <x v="1"/>
    <n v="147"/>
  </r>
  <r>
    <x v="0"/>
    <x v="1"/>
    <x v="11"/>
    <x v="11"/>
    <x v="0"/>
    <n v="39"/>
  </r>
  <r>
    <x v="0"/>
    <x v="1"/>
    <x v="11"/>
    <x v="11"/>
    <x v="1"/>
    <n v="324"/>
  </r>
  <r>
    <x v="0"/>
    <x v="1"/>
    <x v="12"/>
    <x v="11"/>
    <x v="0"/>
    <n v="44"/>
  </r>
  <r>
    <x v="0"/>
    <x v="1"/>
    <x v="12"/>
    <x v="11"/>
    <x v="1"/>
    <n v="273"/>
  </r>
  <r>
    <x v="0"/>
    <x v="1"/>
    <x v="13"/>
    <x v="11"/>
    <x v="0"/>
    <n v="14"/>
  </r>
  <r>
    <x v="0"/>
    <x v="1"/>
    <x v="13"/>
    <x v="11"/>
    <x v="1"/>
    <n v="786"/>
  </r>
  <r>
    <x v="0"/>
    <x v="1"/>
    <x v="14"/>
    <x v="11"/>
    <x v="0"/>
    <n v="45"/>
  </r>
  <r>
    <x v="0"/>
    <x v="1"/>
    <x v="14"/>
    <x v="11"/>
    <x v="1"/>
    <n v="456"/>
  </r>
  <r>
    <x v="0"/>
    <x v="1"/>
    <x v="15"/>
    <x v="11"/>
    <x v="0"/>
    <n v="25"/>
  </r>
  <r>
    <x v="0"/>
    <x v="1"/>
    <x v="15"/>
    <x v="11"/>
    <x v="1"/>
    <n v="147"/>
  </r>
  <r>
    <x v="0"/>
    <x v="1"/>
    <x v="16"/>
    <x v="11"/>
    <x v="0"/>
    <n v="32"/>
  </r>
  <r>
    <x v="0"/>
    <x v="1"/>
    <x v="16"/>
    <x v="11"/>
    <x v="1"/>
    <n v="111"/>
  </r>
  <r>
    <x v="0"/>
    <x v="1"/>
    <x v="17"/>
    <x v="11"/>
    <x v="0"/>
    <n v="20"/>
  </r>
  <r>
    <x v="0"/>
    <x v="1"/>
    <x v="17"/>
    <x v="11"/>
    <x v="1"/>
    <n v="145"/>
  </r>
  <r>
    <x v="0"/>
    <x v="1"/>
    <x v="18"/>
    <x v="11"/>
    <x v="0"/>
    <n v="13"/>
  </r>
  <r>
    <x v="0"/>
    <x v="1"/>
    <x v="18"/>
    <x v="11"/>
    <x v="1"/>
    <n v="69"/>
  </r>
  <r>
    <x v="0"/>
    <x v="1"/>
    <x v="19"/>
    <x v="11"/>
    <x v="0"/>
    <n v="5"/>
  </r>
  <r>
    <x v="0"/>
    <x v="1"/>
    <x v="19"/>
    <x v="11"/>
    <x v="1"/>
    <n v="40"/>
  </r>
  <r>
    <x v="0"/>
    <x v="1"/>
    <x v="20"/>
    <x v="11"/>
    <x v="0"/>
    <n v="53"/>
  </r>
  <r>
    <x v="0"/>
    <x v="1"/>
    <x v="20"/>
    <x v="11"/>
    <x v="1"/>
    <n v="212"/>
  </r>
  <r>
    <x v="0"/>
    <x v="1"/>
    <x v="21"/>
    <x v="11"/>
    <x v="0"/>
    <n v="45"/>
  </r>
  <r>
    <x v="0"/>
    <x v="1"/>
    <x v="21"/>
    <x v="11"/>
    <x v="1"/>
    <n v="231"/>
  </r>
  <r>
    <x v="0"/>
    <x v="1"/>
    <x v="22"/>
    <x v="11"/>
    <x v="0"/>
    <n v="20"/>
  </r>
  <r>
    <x v="0"/>
    <x v="1"/>
    <x v="22"/>
    <x v="11"/>
    <x v="1"/>
    <n v="260"/>
  </r>
  <r>
    <x v="0"/>
    <x v="1"/>
    <x v="23"/>
    <x v="11"/>
    <x v="0"/>
    <n v="84"/>
  </r>
  <r>
    <x v="0"/>
    <x v="1"/>
    <x v="23"/>
    <x v="11"/>
    <x v="1"/>
    <n v="367"/>
  </r>
  <r>
    <x v="0"/>
    <x v="1"/>
    <x v="24"/>
    <x v="11"/>
    <x v="0"/>
    <n v="0"/>
  </r>
  <r>
    <x v="0"/>
    <x v="1"/>
    <x v="24"/>
    <x v="11"/>
    <x v="1"/>
    <n v="165"/>
  </r>
  <r>
    <x v="0"/>
    <x v="1"/>
    <x v="25"/>
    <x v="11"/>
    <x v="0"/>
    <n v="22"/>
  </r>
  <r>
    <x v="0"/>
    <x v="1"/>
    <x v="25"/>
    <x v="11"/>
    <x v="1"/>
    <n v="73"/>
  </r>
  <r>
    <x v="0"/>
    <x v="1"/>
    <x v="26"/>
    <x v="11"/>
    <x v="0"/>
    <n v="23"/>
  </r>
  <r>
    <x v="0"/>
    <x v="1"/>
    <x v="26"/>
    <x v="11"/>
    <x v="1"/>
    <n v="117"/>
  </r>
  <r>
    <x v="0"/>
    <x v="1"/>
    <x v="27"/>
    <x v="11"/>
    <x v="0"/>
    <n v="78"/>
  </r>
  <r>
    <x v="0"/>
    <x v="1"/>
    <x v="27"/>
    <x v="11"/>
    <x v="1"/>
    <n v="662"/>
  </r>
  <r>
    <x v="0"/>
    <x v="1"/>
    <x v="28"/>
    <x v="11"/>
    <x v="0"/>
    <n v="26"/>
  </r>
  <r>
    <x v="0"/>
    <x v="1"/>
    <x v="28"/>
    <x v="11"/>
    <x v="1"/>
    <n v="321"/>
  </r>
  <r>
    <x v="0"/>
    <x v="1"/>
    <x v="29"/>
    <x v="11"/>
    <x v="0"/>
    <n v="10"/>
  </r>
  <r>
    <x v="0"/>
    <x v="1"/>
    <x v="29"/>
    <x v="11"/>
    <x v="1"/>
    <n v="91"/>
  </r>
  <r>
    <x v="0"/>
    <x v="1"/>
    <x v="30"/>
    <x v="11"/>
    <x v="0"/>
    <n v="10"/>
  </r>
  <r>
    <x v="0"/>
    <x v="1"/>
    <x v="30"/>
    <x v="11"/>
    <x v="1"/>
    <n v="75"/>
  </r>
  <r>
    <x v="0"/>
    <x v="1"/>
    <x v="31"/>
    <x v="11"/>
    <x v="0"/>
    <n v="8"/>
  </r>
  <r>
    <x v="0"/>
    <x v="1"/>
    <x v="31"/>
    <x v="11"/>
    <x v="1"/>
    <n v="47"/>
  </r>
  <r>
    <x v="0"/>
    <x v="1"/>
    <x v="32"/>
    <x v="11"/>
    <x v="0"/>
    <n v="9"/>
  </r>
  <r>
    <x v="0"/>
    <x v="1"/>
    <x v="32"/>
    <x v="11"/>
    <x v="1"/>
    <n v="39"/>
  </r>
  <r>
    <x v="0"/>
    <x v="1"/>
    <x v="33"/>
    <x v="11"/>
    <x v="0"/>
    <n v="48"/>
  </r>
  <r>
    <x v="0"/>
    <x v="1"/>
    <x v="33"/>
    <x v="11"/>
    <x v="1"/>
    <n v="132"/>
  </r>
  <r>
    <x v="0"/>
    <x v="1"/>
    <x v="34"/>
    <x v="11"/>
    <x v="0"/>
    <n v="0"/>
  </r>
  <r>
    <x v="0"/>
    <x v="1"/>
    <x v="34"/>
    <x v="11"/>
    <x v="1"/>
    <n v="320"/>
  </r>
  <r>
    <x v="0"/>
    <x v="1"/>
    <x v="35"/>
    <x v="11"/>
    <x v="0"/>
    <n v="9"/>
  </r>
  <r>
    <x v="0"/>
    <x v="1"/>
    <x v="35"/>
    <x v="11"/>
    <x v="1"/>
    <n v="94"/>
  </r>
  <r>
    <x v="0"/>
    <x v="1"/>
    <x v="36"/>
    <x v="11"/>
    <x v="0"/>
    <n v="4"/>
  </r>
  <r>
    <x v="0"/>
    <x v="1"/>
    <x v="36"/>
    <x v="11"/>
    <x v="1"/>
    <n v="63"/>
  </r>
  <r>
    <x v="0"/>
    <x v="1"/>
    <x v="37"/>
    <x v="11"/>
    <x v="0"/>
    <n v="5"/>
  </r>
  <r>
    <x v="0"/>
    <x v="1"/>
    <x v="37"/>
    <x v="11"/>
    <x v="1"/>
    <n v="48"/>
  </r>
  <r>
    <x v="0"/>
    <x v="1"/>
    <x v="38"/>
    <x v="11"/>
    <x v="0"/>
    <n v="14"/>
  </r>
  <r>
    <x v="0"/>
    <x v="1"/>
    <x v="38"/>
    <x v="11"/>
    <x v="1"/>
    <n v="73"/>
  </r>
  <r>
    <x v="0"/>
    <x v="1"/>
    <x v="39"/>
    <x v="11"/>
    <x v="0"/>
    <n v="17"/>
  </r>
  <r>
    <x v="0"/>
    <x v="1"/>
    <x v="39"/>
    <x v="11"/>
    <x v="1"/>
    <n v="34"/>
  </r>
  <r>
    <x v="0"/>
    <x v="1"/>
    <x v="40"/>
    <x v="11"/>
    <x v="0"/>
    <n v="21"/>
  </r>
  <r>
    <x v="0"/>
    <x v="1"/>
    <x v="40"/>
    <x v="11"/>
    <x v="1"/>
    <n v="300"/>
  </r>
  <r>
    <x v="0"/>
    <x v="1"/>
    <x v="41"/>
    <x v="11"/>
    <x v="0"/>
    <n v="8"/>
  </r>
  <r>
    <x v="0"/>
    <x v="1"/>
    <x v="41"/>
    <x v="11"/>
    <x v="1"/>
    <n v="62"/>
  </r>
  <r>
    <x v="0"/>
    <x v="1"/>
    <x v="42"/>
    <x v="11"/>
    <x v="0"/>
    <n v="12"/>
  </r>
  <r>
    <x v="0"/>
    <x v="1"/>
    <x v="42"/>
    <x v="11"/>
    <x v="1"/>
    <n v="53"/>
  </r>
  <r>
    <x v="0"/>
    <x v="1"/>
    <x v="43"/>
    <x v="11"/>
    <x v="0"/>
    <n v="14"/>
  </r>
  <r>
    <x v="0"/>
    <x v="1"/>
    <x v="43"/>
    <x v="11"/>
    <x v="1"/>
    <n v="94"/>
  </r>
  <r>
    <x v="0"/>
    <x v="1"/>
    <x v="44"/>
    <x v="11"/>
    <x v="0"/>
    <n v="7"/>
  </r>
  <r>
    <x v="0"/>
    <x v="1"/>
    <x v="44"/>
    <x v="11"/>
    <x v="1"/>
    <n v="69"/>
  </r>
  <r>
    <x v="0"/>
    <x v="1"/>
    <x v="45"/>
    <x v="11"/>
    <x v="0"/>
    <n v="8"/>
  </r>
  <r>
    <x v="0"/>
    <x v="1"/>
    <x v="45"/>
    <x v="11"/>
    <x v="1"/>
    <n v="60"/>
  </r>
  <r>
    <x v="0"/>
    <x v="1"/>
    <x v="46"/>
    <x v="11"/>
    <x v="0"/>
    <n v="14"/>
  </r>
  <r>
    <x v="0"/>
    <x v="1"/>
    <x v="46"/>
    <x v="11"/>
    <x v="1"/>
    <n v="104"/>
  </r>
  <r>
    <x v="0"/>
    <x v="1"/>
    <x v="47"/>
    <x v="11"/>
    <x v="0"/>
    <n v="21"/>
  </r>
  <r>
    <x v="0"/>
    <x v="1"/>
    <x v="47"/>
    <x v="11"/>
    <x v="1"/>
    <n v="63"/>
  </r>
  <r>
    <x v="0"/>
    <x v="1"/>
    <x v="0"/>
    <x v="12"/>
    <x v="0"/>
    <n v="799"/>
  </r>
  <r>
    <x v="0"/>
    <x v="1"/>
    <x v="0"/>
    <x v="12"/>
    <x v="1"/>
    <n v="5303"/>
  </r>
  <r>
    <x v="0"/>
    <x v="1"/>
    <x v="1"/>
    <x v="12"/>
    <x v="0"/>
    <n v="102"/>
  </r>
  <r>
    <x v="0"/>
    <x v="1"/>
    <x v="1"/>
    <x v="12"/>
    <x v="1"/>
    <n v="447"/>
  </r>
  <r>
    <x v="0"/>
    <x v="1"/>
    <x v="2"/>
    <x v="12"/>
    <x v="0"/>
    <n v="16"/>
  </r>
  <r>
    <x v="0"/>
    <x v="1"/>
    <x v="2"/>
    <x v="12"/>
    <x v="1"/>
    <n v="60"/>
  </r>
  <r>
    <x v="0"/>
    <x v="1"/>
    <x v="3"/>
    <x v="12"/>
    <x v="0"/>
    <n v="5"/>
  </r>
  <r>
    <x v="0"/>
    <x v="1"/>
    <x v="3"/>
    <x v="12"/>
    <x v="1"/>
    <n v="52"/>
  </r>
  <r>
    <x v="0"/>
    <x v="1"/>
    <x v="4"/>
    <x v="12"/>
    <x v="0"/>
    <n v="12"/>
  </r>
  <r>
    <x v="0"/>
    <x v="1"/>
    <x v="4"/>
    <x v="12"/>
    <x v="1"/>
    <n v="123"/>
  </r>
  <r>
    <x v="0"/>
    <x v="1"/>
    <x v="5"/>
    <x v="12"/>
    <x v="0"/>
    <n v="23"/>
  </r>
  <r>
    <x v="0"/>
    <x v="1"/>
    <x v="5"/>
    <x v="12"/>
    <x v="1"/>
    <n v="83"/>
  </r>
  <r>
    <x v="0"/>
    <x v="1"/>
    <x v="6"/>
    <x v="12"/>
    <x v="0"/>
    <n v="5"/>
  </r>
  <r>
    <x v="0"/>
    <x v="1"/>
    <x v="6"/>
    <x v="12"/>
    <x v="1"/>
    <n v="102"/>
  </r>
  <r>
    <x v="0"/>
    <x v="1"/>
    <x v="7"/>
    <x v="12"/>
    <x v="0"/>
    <n v="29"/>
  </r>
  <r>
    <x v="0"/>
    <x v="1"/>
    <x v="7"/>
    <x v="12"/>
    <x v="1"/>
    <n v="108"/>
  </r>
  <r>
    <x v="0"/>
    <x v="1"/>
    <x v="8"/>
    <x v="12"/>
    <x v="0"/>
    <n v="32"/>
  </r>
  <r>
    <x v="0"/>
    <x v="1"/>
    <x v="8"/>
    <x v="12"/>
    <x v="1"/>
    <n v="123"/>
  </r>
  <r>
    <x v="0"/>
    <x v="1"/>
    <x v="9"/>
    <x v="12"/>
    <x v="0"/>
    <n v="8"/>
  </r>
  <r>
    <x v="0"/>
    <x v="1"/>
    <x v="9"/>
    <x v="12"/>
    <x v="1"/>
    <n v="56"/>
  </r>
  <r>
    <x v="0"/>
    <x v="1"/>
    <x v="10"/>
    <x v="12"/>
    <x v="0"/>
    <n v="11"/>
  </r>
  <r>
    <x v="0"/>
    <x v="1"/>
    <x v="10"/>
    <x v="12"/>
    <x v="1"/>
    <n v="81"/>
  </r>
  <r>
    <x v="0"/>
    <x v="1"/>
    <x v="11"/>
    <x v="12"/>
    <x v="0"/>
    <n v="18"/>
  </r>
  <r>
    <x v="0"/>
    <x v="1"/>
    <x v="11"/>
    <x v="12"/>
    <x v="1"/>
    <n v="183"/>
  </r>
  <r>
    <x v="0"/>
    <x v="1"/>
    <x v="12"/>
    <x v="12"/>
    <x v="0"/>
    <n v="24"/>
  </r>
  <r>
    <x v="0"/>
    <x v="1"/>
    <x v="12"/>
    <x v="12"/>
    <x v="1"/>
    <n v="173"/>
  </r>
  <r>
    <x v="0"/>
    <x v="1"/>
    <x v="13"/>
    <x v="12"/>
    <x v="0"/>
    <n v="7"/>
  </r>
  <r>
    <x v="0"/>
    <x v="1"/>
    <x v="13"/>
    <x v="12"/>
    <x v="1"/>
    <n v="442"/>
  </r>
  <r>
    <x v="0"/>
    <x v="1"/>
    <x v="14"/>
    <x v="12"/>
    <x v="0"/>
    <n v="26"/>
  </r>
  <r>
    <x v="0"/>
    <x v="1"/>
    <x v="14"/>
    <x v="12"/>
    <x v="1"/>
    <n v="273"/>
  </r>
  <r>
    <x v="0"/>
    <x v="1"/>
    <x v="15"/>
    <x v="12"/>
    <x v="0"/>
    <n v="21"/>
  </r>
  <r>
    <x v="0"/>
    <x v="1"/>
    <x v="15"/>
    <x v="12"/>
    <x v="1"/>
    <n v="76"/>
  </r>
  <r>
    <x v="0"/>
    <x v="1"/>
    <x v="16"/>
    <x v="12"/>
    <x v="0"/>
    <n v="15"/>
  </r>
  <r>
    <x v="0"/>
    <x v="1"/>
    <x v="16"/>
    <x v="12"/>
    <x v="1"/>
    <n v="76"/>
  </r>
  <r>
    <x v="0"/>
    <x v="1"/>
    <x v="17"/>
    <x v="12"/>
    <x v="0"/>
    <n v="21"/>
  </r>
  <r>
    <x v="0"/>
    <x v="1"/>
    <x v="17"/>
    <x v="12"/>
    <x v="1"/>
    <n v="68"/>
  </r>
  <r>
    <x v="0"/>
    <x v="1"/>
    <x v="18"/>
    <x v="12"/>
    <x v="0"/>
    <n v="6"/>
  </r>
  <r>
    <x v="0"/>
    <x v="1"/>
    <x v="18"/>
    <x v="12"/>
    <x v="1"/>
    <n v="51"/>
  </r>
  <r>
    <x v="0"/>
    <x v="1"/>
    <x v="19"/>
    <x v="12"/>
    <x v="0"/>
    <n v="3"/>
  </r>
  <r>
    <x v="0"/>
    <x v="1"/>
    <x v="19"/>
    <x v="12"/>
    <x v="1"/>
    <n v="64"/>
  </r>
  <r>
    <x v="0"/>
    <x v="1"/>
    <x v="20"/>
    <x v="12"/>
    <x v="0"/>
    <n v="38"/>
  </r>
  <r>
    <x v="0"/>
    <x v="1"/>
    <x v="20"/>
    <x v="12"/>
    <x v="1"/>
    <n v="145"/>
  </r>
  <r>
    <x v="0"/>
    <x v="1"/>
    <x v="21"/>
    <x v="12"/>
    <x v="0"/>
    <n v="27"/>
  </r>
  <r>
    <x v="0"/>
    <x v="1"/>
    <x v="21"/>
    <x v="12"/>
    <x v="1"/>
    <n v="128"/>
  </r>
  <r>
    <x v="0"/>
    <x v="1"/>
    <x v="22"/>
    <x v="12"/>
    <x v="0"/>
    <n v="20"/>
  </r>
  <r>
    <x v="0"/>
    <x v="1"/>
    <x v="22"/>
    <x v="12"/>
    <x v="1"/>
    <n v="147"/>
  </r>
  <r>
    <x v="0"/>
    <x v="1"/>
    <x v="23"/>
    <x v="12"/>
    <x v="0"/>
    <n v="58"/>
  </r>
  <r>
    <x v="0"/>
    <x v="1"/>
    <x v="23"/>
    <x v="12"/>
    <x v="1"/>
    <n v="193"/>
  </r>
  <r>
    <x v="0"/>
    <x v="1"/>
    <x v="24"/>
    <x v="12"/>
    <x v="0"/>
    <n v="0"/>
  </r>
  <r>
    <x v="0"/>
    <x v="1"/>
    <x v="24"/>
    <x v="12"/>
    <x v="1"/>
    <n v="107"/>
  </r>
  <r>
    <x v="0"/>
    <x v="1"/>
    <x v="25"/>
    <x v="12"/>
    <x v="0"/>
    <n v="18"/>
  </r>
  <r>
    <x v="0"/>
    <x v="1"/>
    <x v="25"/>
    <x v="12"/>
    <x v="1"/>
    <n v="39"/>
  </r>
  <r>
    <x v="0"/>
    <x v="1"/>
    <x v="26"/>
    <x v="12"/>
    <x v="0"/>
    <n v="14"/>
  </r>
  <r>
    <x v="0"/>
    <x v="1"/>
    <x v="26"/>
    <x v="12"/>
    <x v="1"/>
    <n v="72"/>
  </r>
  <r>
    <x v="0"/>
    <x v="1"/>
    <x v="27"/>
    <x v="12"/>
    <x v="0"/>
    <n v="52"/>
  </r>
  <r>
    <x v="0"/>
    <x v="1"/>
    <x v="27"/>
    <x v="12"/>
    <x v="1"/>
    <n v="393"/>
  </r>
  <r>
    <x v="0"/>
    <x v="1"/>
    <x v="28"/>
    <x v="12"/>
    <x v="0"/>
    <n v="11"/>
  </r>
  <r>
    <x v="0"/>
    <x v="1"/>
    <x v="28"/>
    <x v="12"/>
    <x v="1"/>
    <n v="221"/>
  </r>
  <r>
    <x v="0"/>
    <x v="1"/>
    <x v="29"/>
    <x v="12"/>
    <x v="0"/>
    <n v="7"/>
  </r>
  <r>
    <x v="0"/>
    <x v="1"/>
    <x v="29"/>
    <x v="12"/>
    <x v="1"/>
    <n v="90"/>
  </r>
  <r>
    <x v="0"/>
    <x v="1"/>
    <x v="30"/>
    <x v="12"/>
    <x v="0"/>
    <n v="7"/>
  </r>
  <r>
    <x v="0"/>
    <x v="1"/>
    <x v="30"/>
    <x v="12"/>
    <x v="1"/>
    <n v="41"/>
  </r>
  <r>
    <x v="0"/>
    <x v="1"/>
    <x v="31"/>
    <x v="12"/>
    <x v="0"/>
    <n v="19"/>
  </r>
  <r>
    <x v="0"/>
    <x v="1"/>
    <x v="31"/>
    <x v="12"/>
    <x v="1"/>
    <n v="33"/>
  </r>
  <r>
    <x v="0"/>
    <x v="1"/>
    <x v="32"/>
    <x v="12"/>
    <x v="0"/>
    <n v="8"/>
  </r>
  <r>
    <x v="0"/>
    <x v="1"/>
    <x v="32"/>
    <x v="12"/>
    <x v="1"/>
    <n v="33"/>
  </r>
  <r>
    <x v="0"/>
    <x v="1"/>
    <x v="33"/>
    <x v="12"/>
    <x v="0"/>
    <n v="16"/>
  </r>
  <r>
    <x v="0"/>
    <x v="1"/>
    <x v="33"/>
    <x v="12"/>
    <x v="1"/>
    <n v="62"/>
  </r>
  <r>
    <x v="0"/>
    <x v="1"/>
    <x v="34"/>
    <x v="12"/>
    <x v="0"/>
    <n v="0"/>
  </r>
  <r>
    <x v="0"/>
    <x v="1"/>
    <x v="34"/>
    <x v="12"/>
    <x v="1"/>
    <n v="202"/>
  </r>
  <r>
    <x v="0"/>
    <x v="1"/>
    <x v="35"/>
    <x v="12"/>
    <x v="0"/>
    <n v="7"/>
  </r>
  <r>
    <x v="0"/>
    <x v="1"/>
    <x v="35"/>
    <x v="12"/>
    <x v="1"/>
    <n v="54"/>
  </r>
  <r>
    <x v="0"/>
    <x v="1"/>
    <x v="36"/>
    <x v="12"/>
    <x v="0"/>
    <n v="7"/>
  </r>
  <r>
    <x v="0"/>
    <x v="1"/>
    <x v="36"/>
    <x v="12"/>
    <x v="1"/>
    <n v="48"/>
  </r>
  <r>
    <x v="0"/>
    <x v="1"/>
    <x v="37"/>
    <x v="12"/>
    <x v="0"/>
    <n v="7"/>
  </r>
  <r>
    <x v="0"/>
    <x v="1"/>
    <x v="37"/>
    <x v="12"/>
    <x v="1"/>
    <n v="33"/>
  </r>
  <r>
    <x v="0"/>
    <x v="1"/>
    <x v="38"/>
    <x v="12"/>
    <x v="0"/>
    <n v="3"/>
  </r>
  <r>
    <x v="0"/>
    <x v="1"/>
    <x v="38"/>
    <x v="12"/>
    <x v="1"/>
    <n v="46"/>
  </r>
  <r>
    <x v="0"/>
    <x v="1"/>
    <x v="39"/>
    <x v="12"/>
    <x v="0"/>
    <n v="20"/>
  </r>
  <r>
    <x v="0"/>
    <x v="1"/>
    <x v="39"/>
    <x v="12"/>
    <x v="1"/>
    <n v="35"/>
  </r>
  <r>
    <x v="0"/>
    <x v="1"/>
    <x v="40"/>
    <x v="12"/>
    <x v="0"/>
    <n v="18"/>
  </r>
  <r>
    <x v="0"/>
    <x v="1"/>
    <x v="40"/>
    <x v="12"/>
    <x v="1"/>
    <n v="165"/>
  </r>
  <r>
    <x v="0"/>
    <x v="1"/>
    <x v="41"/>
    <x v="12"/>
    <x v="0"/>
    <n v="7"/>
  </r>
  <r>
    <x v="0"/>
    <x v="1"/>
    <x v="41"/>
    <x v="12"/>
    <x v="1"/>
    <n v="61"/>
  </r>
  <r>
    <x v="0"/>
    <x v="1"/>
    <x v="42"/>
    <x v="12"/>
    <x v="0"/>
    <n v="7"/>
  </r>
  <r>
    <x v="0"/>
    <x v="1"/>
    <x v="42"/>
    <x v="12"/>
    <x v="1"/>
    <n v="34"/>
  </r>
  <r>
    <x v="0"/>
    <x v="1"/>
    <x v="43"/>
    <x v="12"/>
    <x v="0"/>
    <n v="12"/>
  </r>
  <r>
    <x v="0"/>
    <x v="1"/>
    <x v="43"/>
    <x v="12"/>
    <x v="1"/>
    <n v="81"/>
  </r>
  <r>
    <x v="0"/>
    <x v="1"/>
    <x v="44"/>
    <x v="12"/>
    <x v="0"/>
    <n v="13"/>
  </r>
  <r>
    <x v="0"/>
    <x v="1"/>
    <x v="44"/>
    <x v="12"/>
    <x v="1"/>
    <n v="33"/>
  </r>
  <r>
    <x v="0"/>
    <x v="1"/>
    <x v="45"/>
    <x v="12"/>
    <x v="0"/>
    <n v="4"/>
  </r>
  <r>
    <x v="0"/>
    <x v="1"/>
    <x v="45"/>
    <x v="12"/>
    <x v="1"/>
    <n v="42"/>
  </r>
  <r>
    <x v="0"/>
    <x v="1"/>
    <x v="46"/>
    <x v="12"/>
    <x v="0"/>
    <n v="6"/>
  </r>
  <r>
    <x v="0"/>
    <x v="1"/>
    <x v="46"/>
    <x v="12"/>
    <x v="1"/>
    <n v="88"/>
  </r>
  <r>
    <x v="0"/>
    <x v="1"/>
    <x v="47"/>
    <x v="12"/>
    <x v="0"/>
    <n v="9"/>
  </r>
  <r>
    <x v="0"/>
    <x v="1"/>
    <x v="47"/>
    <x v="12"/>
    <x v="1"/>
    <n v="36"/>
  </r>
  <r>
    <x v="0"/>
    <x v="1"/>
    <x v="0"/>
    <x v="13"/>
    <x v="0"/>
    <n v="331"/>
  </r>
  <r>
    <x v="0"/>
    <x v="1"/>
    <x v="0"/>
    <x v="13"/>
    <x v="1"/>
    <n v="2310"/>
  </r>
  <r>
    <x v="0"/>
    <x v="1"/>
    <x v="1"/>
    <x v="13"/>
    <x v="0"/>
    <n v="47"/>
  </r>
  <r>
    <x v="0"/>
    <x v="1"/>
    <x v="1"/>
    <x v="13"/>
    <x v="1"/>
    <n v="293"/>
  </r>
  <r>
    <x v="0"/>
    <x v="1"/>
    <x v="2"/>
    <x v="13"/>
    <x v="0"/>
    <n v="6"/>
  </r>
  <r>
    <x v="0"/>
    <x v="1"/>
    <x v="2"/>
    <x v="13"/>
    <x v="1"/>
    <n v="39"/>
  </r>
  <r>
    <x v="0"/>
    <x v="1"/>
    <x v="3"/>
    <x v="13"/>
    <x v="0"/>
    <n v="2"/>
  </r>
  <r>
    <x v="0"/>
    <x v="1"/>
    <x v="3"/>
    <x v="13"/>
    <x v="1"/>
    <n v="41"/>
  </r>
  <r>
    <x v="0"/>
    <x v="1"/>
    <x v="4"/>
    <x v="13"/>
    <x v="0"/>
    <n v="2"/>
  </r>
  <r>
    <x v="0"/>
    <x v="1"/>
    <x v="4"/>
    <x v="13"/>
    <x v="1"/>
    <n v="53"/>
  </r>
  <r>
    <x v="0"/>
    <x v="1"/>
    <x v="5"/>
    <x v="13"/>
    <x v="0"/>
    <n v="19"/>
  </r>
  <r>
    <x v="0"/>
    <x v="1"/>
    <x v="5"/>
    <x v="13"/>
    <x v="1"/>
    <n v="57"/>
  </r>
  <r>
    <x v="0"/>
    <x v="1"/>
    <x v="6"/>
    <x v="13"/>
    <x v="0"/>
    <n v="8"/>
  </r>
  <r>
    <x v="0"/>
    <x v="1"/>
    <x v="6"/>
    <x v="13"/>
    <x v="1"/>
    <n v="77"/>
  </r>
  <r>
    <x v="0"/>
    <x v="1"/>
    <x v="7"/>
    <x v="13"/>
    <x v="0"/>
    <n v="7"/>
  </r>
  <r>
    <x v="0"/>
    <x v="1"/>
    <x v="7"/>
    <x v="13"/>
    <x v="1"/>
    <n v="47"/>
  </r>
  <r>
    <x v="0"/>
    <x v="1"/>
    <x v="8"/>
    <x v="13"/>
    <x v="0"/>
    <n v="15"/>
  </r>
  <r>
    <x v="0"/>
    <x v="1"/>
    <x v="8"/>
    <x v="13"/>
    <x v="1"/>
    <n v="53"/>
  </r>
  <r>
    <x v="0"/>
    <x v="1"/>
    <x v="9"/>
    <x v="13"/>
    <x v="0"/>
    <n v="2"/>
  </r>
  <r>
    <x v="0"/>
    <x v="1"/>
    <x v="9"/>
    <x v="13"/>
    <x v="1"/>
    <n v="13"/>
  </r>
  <r>
    <x v="0"/>
    <x v="1"/>
    <x v="10"/>
    <x v="13"/>
    <x v="0"/>
    <n v="7"/>
  </r>
  <r>
    <x v="0"/>
    <x v="1"/>
    <x v="10"/>
    <x v="13"/>
    <x v="1"/>
    <n v="33"/>
  </r>
  <r>
    <x v="0"/>
    <x v="1"/>
    <x v="11"/>
    <x v="13"/>
    <x v="0"/>
    <n v="10"/>
  </r>
  <r>
    <x v="0"/>
    <x v="1"/>
    <x v="11"/>
    <x v="13"/>
    <x v="1"/>
    <n v="80"/>
  </r>
  <r>
    <x v="0"/>
    <x v="1"/>
    <x v="12"/>
    <x v="13"/>
    <x v="0"/>
    <n v="8"/>
  </r>
  <r>
    <x v="0"/>
    <x v="1"/>
    <x v="12"/>
    <x v="13"/>
    <x v="1"/>
    <n v="50"/>
  </r>
  <r>
    <x v="0"/>
    <x v="1"/>
    <x v="13"/>
    <x v="13"/>
    <x v="0"/>
    <n v="1"/>
  </r>
  <r>
    <x v="0"/>
    <x v="1"/>
    <x v="13"/>
    <x v="13"/>
    <x v="1"/>
    <n v="123"/>
  </r>
  <r>
    <x v="0"/>
    <x v="1"/>
    <x v="14"/>
    <x v="13"/>
    <x v="0"/>
    <n v="6"/>
  </r>
  <r>
    <x v="0"/>
    <x v="1"/>
    <x v="14"/>
    <x v="13"/>
    <x v="1"/>
    <n v="88"/>
  </r>
  <r>
    <x v="0"/>
    <x v="1"/>
    <x v="15"/>
    <x v="13"/>
    <x v="0"/>
    <n v="6"/>
  </r>
  <r>
    <x v="0"/>
    <x v="1"/>
    <x v="15"/>
    <x v="13"/>
    <x v="1"/>
    <n v="30"/>
  </r>
  <r>
    <x v="0"/>
    <x v="1"/>
    <x v="16"/>
    <x v="13"/>
    <x v="0"/>
    <n v="13"/>
  </r>
  <r>
    <x v="0"/>
    <x v="1"/>
    <x v="16"/>
    <x v="13"/>
    <x v="1"/>
    <n v="36"/>
  </r>
  <r>
    <x v="0"/>
    <x v="1"/>
    <x v="17"/>
    <x v="13"/>
    <x v="0"/>
    <n v="7"/>
  </r>
  <r>
    <x v="0"/>
    <x v="1"/>
    <x v="17"/>
    <x v="13"/>
    <x v="1"/>
    <n v="23"/>
  </r>
  <r>
    <x v="0"/>
    <x v="1"/>
    <x v="18"/>
    <x v="13"/>
    <x v="0"/>
    <n v="6"/>
  </r>
  <r>
    <x v="0"/>
    <x v="1"/>
    <x v="18"/>
    <x v="13"/>
    <x v="1"/>
    <n v="32"/>
  </r>
  <r>
    <x v="0"/>
    <x v="1"/>
    <x v="19"/>
    <x v="13"/>
    <x v="0"/>
    <n v="0"/>
  </r>
  <r>
    <x v="0"/>
    <x v="1"/>
    <x v="19"/>
    <x v="13"/>
    <x v="1"/>
    <n v="27"/>
  </r>
  <r>
    <x v="0"/>
    <x v="1"/>
    <x v="20"/>
    <x v="13"/>
    <x v="0"/>
    <n v="20"/>
  </r>
  <r>
    <x v="0"/>
    <x v="1"/>
    <x v="20"/>
    <x v="13"/>
    <x v="1"/>
    <n v="94"/>
  </r>
  <r>
    <x v="0"/>
    <x v="1"/>
    <x v="21"/>
    <x v="13"/>
    <x v="0"/>
    <n v="9"/>
  </r>
  <r>
    <x v="0"/>
    <x v="1"/>
    <x v="21"/>
    <x v="13"/>
    <x v="1"/>
    <n v="41"/>
  </r>
  <r>
    <x v="0"/>
    <x v="1"/>
    <x v="22"/>
    <x v="13"/>
    <x v="0"/>
    <n v="4"/>
  </r>
  <r>
    <x v="0"/>
    <x v="1"/>
    <x v="22"/>
    <x v="13"/>
    <x v="1"/>
    <n v="37"/>
  </r>
  <r>
    <x v="0"/>
    <x v="1"/>
    <x v="23"/>
    <x v="13"/>
    <x v="0"/>
    <n v="18"/>
  </r>
  <r>
    <x v="0"/>
    <x v="1"/>
    <x v="23"/>
    <x v="13"/>
    <x v="1"/>
    <n v="78"/>
  </r>
  <r>
    <x v="0"/>
    <x v="1"/>
    <x v="24"/>
    <x v="13"/>
    <x v="0"/>
    <n v="0"/>
  </r>
  <r>
    <x v="0"/>
    <x v="1"/>
    <x v="24"/>
    <x v="13"/>
    <x v="1"/>
    <n v="45"/>
  </r>
  <r>
    <x v="0"/>
    <x v="1"/>
    <x v="25"/>
    <x v="13"/>
    <x v="0"/>
    <n v="7"/>
  </r>
  <r>
    <x v="0"/>
    <x v="1"/>
    <x v="25"/>
    <x v="13"/>
    <x v="1"/>
    <n v="10"/>
  </r>
  <r>
    <x v="0"/>
    <x v="1"/>
    <x v="26"/>
    <x v="13"/>
    <x v="0"/>
    <n v="4"/>
  </r>
  <r>
    <x v="0"/>
    <x v="1"/>
    <x v="26"/>
    <x v="13"/>
    <x v="1"/>
    <n v="23"/>
  </r>
  <r>
    <x v="0"/>
    <x v="1"/>
    <x v="27"/>
    <x v="13"/>
    <x v="0"/>
    <n v="18"/>
  </r>
  <r>
    <x v="0"/>
    <x v="1"/>
    <x v="27"/>
    <x v="13"/>
    <x v="1"/>
    <n v="111"/>
  </r>
  <r>
    <x v="0"/>
    <x v="1"/>
    <x v="28"/>
    <x v="13"/>
    <x v="0"/>
    <n v="2"/>
  </r>
  <r>
    <x v="0"/>
    <x v="1"/>
    <x v="28"/>
    <x v="13"/>
    <x v="1"/>
    <n v="68"/>
  </r>
  <r>
    <x v="0"/>
    <x v="1"/>
    <x v="29"/>
    <x v="13"/>
    <x v="0"/>
    <n v="1"/>
  </r>
  <r>
    <x v="0"/>
    <x v="1"/>
    <x v="29"/>
    <x v="13"/>
    <x v="1"/>
    <n v="35"/>
  </r>
  <r>
    <x v="0"/>
    <x v="1"/>
    <x v="30"/>
    <x v="13"/>
    <x v="0"/>
    <n v="2"/>
  </r>
  <r>
    <x v="0"/>
    <x v="1"/>
    <x v="30"/>
    <x v="13"/>
    <x v="1"/>
    <n v="24"/>
  </r>
  <r>
    <x v="0"/>
    <x v="1"/>
    <x v="31"/>
    <x v="13"/>
    <x v="0"/>
    <n v="3"/>
  </r>
  <r>
    <x v="0"/>
    <x v="1"/>
    <x v="31"/>
    <x v="13"/>
    <x v="1"/>
    <n v="24"/>
  </r>
  <r>
    <x v="0"/>
    <x v="1"/>
    <x v="32"/>
    <x v="13"/>
    <x v="0"/>
    <n v="4"/>
  </r>
  <r>
    <x v="0"/>
    <x v="1"/>
    <x v="32"/>
    <x v="13"/>
    <x v="1"/>
    <n v="13"/>
  </r>
  <r>
    <x v="0"/>
    <x v="1"/>
    <x v="33"/>
    <x v="13"/>
    <x v="0"/>
    <n v="4"/>
  </r>
  <r>
    <x v="0"/>
    <x v="1"/>
    <x v="33"/>
    <x v="13"/>
    <x v="1"/>
    <n v="36"/>
  </r>
  <r>
    <x v="0"/>
    <x v="1"/>
    <x v="34"/>
    <x v="13"/>
    <x v="0"/>
    <n v="0"/>
  </r>
  <r>
    <x v="0"/>
    <x v="1"/>
    <x v="34"/>
    <x v="13"/>
    <x v="1"/>
    <n v="73"/>
  </r>
  <r>
    <x v="0"/>
    <x v="1"/>
    <x v="35"/>
    <x v="13"/>
    <x v="0"/>
    <n v="1"/>
  </r>
  <r>
    <x v="0"/>
    <x v="1"/>
    <x v="35"/>
    <x v="13"/>
    <x v="1"/>
    <n v="31"/>
  </r>
  <r>
    <x v="0"/>
    <x v="1"/>
    <x v="36"/>
    <x v="13"/>
    <x v="0"/>
    <n v="2"/>
  </r>
  <r>
    <x v="0"/>
    <x v="1"/>
    <x v="36"/>
    <x v="13"/>
    <x v="1"/>
    <n v="27"/>
  </r>
  <r>
    <x v="0"/>
    <x v="1"/>
    <x v="37"/>
    <x v="13"/>
    <x v="0"/>
    <n v="1"/>
  </r>
  <r>
    <x v="0"/>
    <x v="1"/>
    <x v="37"/>
    <x v="13"/>
    <x v="1"/>
    <n v="15"/>
  </r>
  <r>
    <x v="0"/>
    <x v="1"/>
    <x v="38"/>
    <x v="13"/>
    <x v="0"/>
    <n v="3"/>
  </r>
  <r>
    <x v="0"/>
    <x v="1"/>
    <x v="38"/>
    <x v="13"/>
    <x v="1"/>
    <n v="16"/>
  </r>
  <r>
    <x v="0"/>
    <x v="1"/>
    <x v="39"/>
    <x v="13"/>
    <x v="0"/>
    <n v="10"/>
  </r>
  <r>
    <x v="0"/>
    <x v="1"/>
    <x v="39"/>
    <x v="13"/>
    <x v="1"/>
    <n v="24"/>
  </r>
  <r>
    <x v="0"/>
    <x v="1"/>
    <x v="40"/>
    <x v="13"/>
    <x v="0"/>
    <n v="13"/>
  </r>
  <r>
    <x v="0"/>
    <x v="1"/>
    <x v="40"/>
    <x v="13"/>
    <x v="1"/>
    <n v="83"/>
  </r>
  <r>
    <x v="0"/>
    <x v="1"/>
    <x v="41"/>
    <x v="13"/>
    <x v="0"/>
    <n v="8"/>
  </r>
  <r>
    <x v="0"/>
    <x v="1"/>
    <x v="41"/>
    <x v="13"/>
    <x v="1"/>
    <n v="31"/>
  </r>
  <r>
    <x v="0"/>
    <x v="1"/>
    <x v="42"/>
    <x v="13"/>
    <x v="0"/>
    <n v="5"/>
  </r>
  <r>
    <x v="0"/>
    <x v="1"/>
    <x v="42"/>
    <x v="13"/>
    <x v="1"/>
    <n v="21"/>
  </r>
  <r>
    <x v="0"/>
    <x v="1"/>
    <x v="43"/>
    <x v="13"/>
    <x v="0"/>
    <n v="10"/>
  </r>
  <r>
    <x v="0"/>
    <x v="1"/>
    <x v="43"/>
    <x v="13"/>
    <x v="1"/>
    <n v="43"/>
  </r>
  <r>
    <x v="0"/>
    <x v="1"/>
    <x v="44"/>
    <x v="13"/>
    <x v="0"/>
    <n v="1"/>
  </r>
  <r>
    <x v="0"/>
    <x v="1"/>
    <x v="44"/>
    <x v="13"/>
    <x v="1"/>
    <n v="23"/>
  </r>
  <r>
    <x v="0"/>
    <x v="1"/>
    <x v="45"/>
    <x v="13"/>
    <x v="0"/>
    <n v="5"/>
  </r>
  <r>
    <x v="0"/>
    <x v="1"/>
    <x v="45"/>
    <x v="13"/>
    <x v="1"/>
    <n v="30"/>
  </r>
  <r>
    <x v="0"/>
    <x v="1"/>
    <x v="46"/>
    <x v="13"/>
    <x v="0"/>
    <n v="1"/>
  </r>
  <r>
    <x v="0"/>
    <x v="1"/>
    <x v="46"/>
    <x v="13"/>
    <x v="1"/>
    <n v="42"/>
  </r>
  <r>
    <x v="0"/>
    <x v="1"/>
    <x v="47"/>
    <x v="13"/>
    <x v="0"/>
    <n v="3"/>
  </r>
  <r>
    <x v="0"/>
    <x v="1"/>
    <x v="47"/>
    <x v="13"/>
    <x v="1"/>
    <n v="17"/>
  </r>
  <r>
    <x v="0"/>
    <x v="2"/>
    <x v="0"/>
    <x v="0"/>
    <x v="0"/>
    <n v="33384"/>
  </r>
  <r>
    <x v="0"/>
    <x v="2"/>
    <x v="0"/>
    <x v="0"/>
    <x v="1"/>
    <n v="202226"/>
  </r>
  <r>
    <x v="0"/>
    <x v="2"/>
    <x v="1"/>
    <x v="0"/>
    <x v="0"/>
    <n v="4727"/>
  </r>
  <r>
    <x v="0"/>
    <x v="2"/>
    <x v="1"/>
    <x v="0"/>
    <x v="1"/>
    <n v="17257"/>
  </r>
  <r>
    <x v="0"/>
    <x v="2"/>
    <x v="2"/>
    <x v="0"/>
    <x v="0"/>
    <n v="526"/>
  </r>
  <r>
    <x v="0"/>
    <x v="2"/>
    <x v="2"/>
    <x v="0"/>
    <x v="1"/>
    <n v="2012"/>
  </r>
  <r>
    <x v="0"/>
    <x v="2"/>
    <x v="3"/>
    <x v="0"/>
    <x v="0"/>
    <n v="640"/>
  </r>
  <r>
    <x v="0"/>
    <x v="2"/>
    <x v="3"/>
    <x v="0"/>
    <x v="1"/>
    <n v="2534"/>
  </r>
  <r>
    <x v="0"/>
    <x v="2"/>
    <x v="4"/>
    <x v="0"/>
    <x v="0"/>
    <n v="664"/>
  </r>
  <r>
    <x v="0"/>
    <x v="2"/>
    <x v="4"/>
    <x v="0"/>
    <x v="1"/>
    <n v="4594"/>
  </r>
  <r>
    <x v="0"/>
    <x v="2"/>
    <x v="5"/>
    <x v="0"/>
    <x v="0"/>
    <n v="1070"/>
  </r>
  <r>
    <x v="0"/>
    <x v="2"/>
    <x v="5"/>
    <x v="0"/>
    <x v="1"/>
    <n v="2111"/>
  </r>
  <r>
    <x v="0"/>
    <x v="2"/>
    <x v="6"/>
    <x v="0"/>
    <x v="0"/>
    <n v="655"/>
  </r>
  <r>
    <x v="0"/>
    <x v="2"/>
    <x v="6"/>
    <x v="0"/>
    <x v="1"/>
    <n v="4108"/>
  </r>
  <r>
    <x v="0"/>
    <x v="2"/>
    <x v="7"/>
    <x v="0"/>
    <x v="0"/>
    <n v="930"/>
  </r>
  <r>
    <x v="0"/>
    <x v="2"/>
    <x v="7"/>
    <x v="0"/>
    <x v="1"/>
    <n v="3613"/>
  </r>
  <r>
    <x v="0"/>
    <x v="2"/>
    <x v="8"/>
    <x v="0"/>
    <x v="0"/>
    <n v="842"/>
  </r>
  <r>
    <x v="0"/>
    <x v="2"/>
    <x v="8"/>
    <x v="0"/>
    <x v="1"/>
    <n v="3735"/>
  </r>
  <r>
    <x v="0"/>
    <x v="2"/>
    <x v="9"/>
    <x v="0"/>
    <x v="0"/>
    <n v="516"/>
  </r>
  <r>
    <x v="0"/>
    <x v="2"/>
    <x v="9"/>
    <x v="0"/>
    <x v="1"/>
    <n v="2937"/>
  </r>
  <r>
    <x v="0"/>
    <x v="2"/>
    <x v="10"/>
    <x v="0"/>
    <x v="0"/>
    <n v="679"/>
  </r>
  <r>
    <x v="0"/>
    <x v="2"/>
    <x v="10"/>
    <x v="0"/>
    <x v="1"/>
    <n v="3436"/>
  </r>
  <r>
    <x v="0"/>
    <x v="2"/>
    <x v="11"/>
    <x v="0"/>
    <x v="0"/>
    <n v="1300"/>
  </r>
  <r>
    <x v="0"/>
    <x v="2"/>
    <x v="11"/>
    <x v="0"/>
    <x v="1"/>
    <n v="9262"/>
  </r>
  <r>
    <x v="0"/>
    <x v="2"/>
    <x v="12"/>
    <x v="0"/>
    <x v="0"/>
    <n v="1099"/>
  </r>
  <r>
    <x v="0"/>
    <x v="2"/>
    <x v="12"/>
    <x v="0"/>
    <x v="1"/>
    <n v="7639"/>
  </r>
  <r>
    <x v="0"/>
    <x v="2"/>
    <x v="13"/>
    <x v="0"/>
    <x v="0"/>
    <n v="640"/>
  </r>
  <r>
    <x v="0"/>
    <x v="2"/>
    <x v="13"/>
    <x v="0"/>
    <x v="1"/>
    <n v="21864"/>
  </r>
  <r>
    <x v="0"/>
    <x v="2"/>
    <x v="14"/>
    <x v="0"/>
    <x v="0"/>
    <n v="1552"/>
  </r>
  <r>
    <x v="0"/>
    <x v="2"/>
    <x v="14"/>
    <x v="0"/>
    <x v="1"/>
    <n v="11297"/>
  </r>
  <r>
    <x v="0"/>
    <x v="2"/>
    <x v="15"/>
    <x v="0"/>
    <x v="0"/>
    <n v="853"/>
  </r>
  <r>
    <x v="0"/>
    <x v="2"/>
    <x v="15"/>
    <x v="0"/>
    <x v="1"/>
    <n v="3660"/>
  </r>
  <r>
    <x v="0"/>
    <x v="2"/>
    <x v="16"/>
    <x v="0"/>
    <x v="0"/>
    <n v="610"/>
  </r>
  <r>
    <x v="0"/>
    <x v="2"/>
    <x v="16"/>
    <x v="0"/>
    <x v="1"/>
    <n v="2069"/>
  </r>
  <r>
    <x v="0"/>
    <x v="2"/>
    <x v="17"/>
    <x v="0"/>
    <x v="0"/>
    <n v="547"/>
  </r>
  <r>
    <x v="0"/>
    <x v="2"/>
    <x v="17"/>
    <x v="0"/>
    <x v="1"/>
    <n v="2072"/>
  </r>
  <r>
    <x v="0"/>
    <x v="2"/>
    <x v="18"/>
    <x v="0"/>
    <x v="0"/>
    <n v="270"/>
  </r>
  <r>
    <x v="0"/>
    <x v="2"/>
    <x v="18"/>
    <x v="0"/>
    <x v="1"/>
    <n v="1302"/>
  </r>
  <r>
    <x v="0"/>
    <x v="2"/>
    <x v="19"/>
    <x v="0"/>
    <x v="0"/>
    <n v="353"/>
  </r>
  <r>
    <x v="0"/>
    <x v="2"/>
    <x v="19"/>
    <x v="0"/>
    <x v="1"/>
    <n v="1331"/>
  </r>
  <r>
    <x v="0"/>
    <x v="2"/>
    <x v="20"/>
    <x v="0"/>
    <x v="0"/>
    <n v="1562"/>
  </r>
  <r>
    <x v="0"/>
    <x v="2"/>
    <x v="20"/>
    <x v="0"/>
    <x v="1"/>
    <n v="4603"/>
  </r>
  <r>
    <x v="0"/>
    <x v="2"/>
    <x v="21"/>
    <x v="0"/>
    <x v="0"/>
    <n v="681"/>
  </r>
  <r>
    <x v="0"/>
    <x v="2"/>
    <x v="21"/>
    <x v="0"/>
    <x v="1"/>
    <n v="3721"/>
  </r>
  <r>
    <x v="0"/>
    <x v="2"/>
    <x v="22"/>
    <x v="0"/>
    <x v="0"/>
    <n v="585"/>
  </r>
  <r>
    <x v="0"/>
    <x v="2"/>
    <x v="22"/>
    <x v="0"/>
    <x v="1"/>
    <n v="5564"/>
  </r>
  <r>
    <x v="0"/>
    <x v="2"/>
    <x v="23"/>
    <x v="0"/>
    <x v="0"/>
    <n v="1398"/>
  </r>
  <r>
    <x v="0"/>
    <x v="2"/>
    <x v="23"/>
    <x v="0"/>
    <x v="1"/>
    <n v="9553"/>
  </r>
  <r>
    <x v="0"/>
    <x v="2"/>
    <x v="24"/>
    <x v="0"/>
    <x v="0"/>
    <n v="0"/>
  </r>
  <r>
    <x v="0"/>
    <x v="2"/>
    <x v="24"/>
    <x v="0"/>
    <x v="1"/>
    <n v="3237"/>
  </r>
  <r>
    <x v="0"/>
    <x v="2"/>
    <x v="25"/>
    <x v="0"/>
    <x v="0"/>
    <n v="396"/>
  </r>
  <r>
    <x v="0"/>
    <x v="2"/>
    <x v="25"/>
    <x v="0"/>
    <x v="1"/>
    <n v="2306"/>
  </r>
  <r>
    <x v="0"/>
    <x v="2"/>
    <x v="26"/>
    <x v="0"/>
    <x v="0"/>
    <n v="624"/>
  </r>
  <r>
    <x v="0"/>
    <x v="2"/>
    <x v="26"/>
    <x v="0"/>
    <x v="1"/>
    <n v="2461"/>
  </r>
  <r>
    <x v="0"/>
    <x v="2"/>
    <x v="27"/>
    <x v="0"/>
    <x v="0"/>
    <n v="1850"/>
  </r>
  <r>
    <x v="0"/>
    <x v="2"/>
    <x v="27"/>
    <x v="0"/>
    <x v="1"/>
    <n v="14637"/>
  </r>
  <r>
    <x v="0"/>
    <x v="2"/>
    <x v="28"/>
    <x v="0"/>
    <x v="0"/>
    <n v="546"/>
  </r>
  <r>
    <x v="0"/>
    <x v="2"/>
    <x v="28"/>
    <x v="0"/>
    <x v="1"/>
    <n v="8266"/>
  </r>
  <r>
    <x v="0"/>
    <x v="2"/>
    <x v="29"/>
    <x v="0"/>
    <x v="0"/>
    <n v="370"/>
  </r>
  <r>
    <x v="0"/>
    <x v="2"/>
    <x v="29"/>
    <x v="0"/>
    <x v="1"/>
    <n v="1870"/>
  </r>
  <r>
    <x v="0"/>
    <x v="2"/>
    <x v="30"/>
    <x v="0"/>
    <x v="0"/>
    <n v="354"/>
  </r>
  <r>
    <x v="0"/>
    <x v="2"/>
    <x v="30"/>
    <x v="0"/>
    <x v="1"/>
    <n v="1958"/>
  </r>
  <r>
    <x v="0"/>
    <x v="2"/>
    <x v="31"/>
    <x v="0"/>
    <x v="0"/>
    <n v="185"/>
  </r>
  <r>
    <x v="0"/>
    <x v="2"/>
    <x v="31"/>
    <x v="0"/>
    <x v="1"/>
    <n v="1169"/>
  </r>
  <r>
    <x v="0"/>
    <x v="2"/>
    <x v="32"/>
    <x v="0"/>
    <x v="0"/>
    <n v="345"/>
  </r>
  <r>
    <x v="0"/>
    <x v="2"/>
    <x v="32"/>
    <x v="0"/>
    <x v="1"/>
    <n v="1277"/>
  </r>
  <r>
    <x v="0"/>
    <x v="2"/>
    <x v="33"/>
    <x v="0"/>
    <x v="0"/>
    <n v="947"/>
  </r>
  <r>
    <x v="0"/>
    <x v="2"/>
    <x v="33"/>
    <x v="0"/>
    <x v="1"/>
    <n v="3321"/>
  </r>
  <r>
    <x v="0"/>
    <x v="2"/>
    <x v="34"/>
    <x v="0"/>
    <x v="0"/>
    <n v="1"/>
  </r>
  <r>
    <x v="0"/>
    <x v="2"/>
    <x v="34"/>
    <x v="0"/>
    <x v="1"/>
    <n v="7067"/>
  </r>
  <r>
    <x v="0"/>
    <x v="2"/>
    <x v="35"/>
    <x v="0"/>
    <x v="0"/>
    <n v="542"/>
  </r>
  <r>
    <x v="0"/>
    <x v="2"/>
    <x v="35"/>
    <x v="0"/>
    <x v="1"/>
    <n v="2340"/>
  </r>
  <r>
    <x v="0"/>
    <x v="2"/>
    <x v="36"/>
    <x v="0"/>
    <x v="0"/>
    <n v="110"/>
  </r>
  <r>
    <x v="0"/>
    <x v="2"/>
    <x v="36"/>
    <x v="0"/>
    <x v="1"/>
    <n v="688"/>
  </r>
  <r>
    <x v="0"/>
    <x v="2"/>
    <x v="37"/>
    <x v="0"/>
    <x v="0"/>
    <n v="477"/>
  </r>
  <r>
    <x v="0"/>
    <x v="2"/>
    <x v="37"/>
    <x v="0"/>
    <x v="1"/>
    <n v="1820"/>
  </r>
  <r>
    <x v="0"/>
    <x v="2"/>
    <x v="38"/>
    <x v="0"/>
    <x v="0"/>
    <n v="435"/>
  </r>
  <r>
    <x v="0"/>
    <x v="2"/>
    <x v="38"/>
    <x v="0"/>
    <x v="1"/>
    <n v="1971"/>
  </r>
  <r>
    <x v="0"/>
    <x v="2"/>
    <x v="39"/>
    <x v="0"/>
    <x v="0"/>
    <n v="193"/>
  </r>
  <r>
    <x v="0"/>
    <x v="2"/>
    <x v="39"/>
    <x v="0"/>
    <x v="1"/>
    <n v="730"/>
  </r>
  <r>
    <x v="0"/>
    <x v="2"/>
    <x v="40"/>
    <x v="0"/>
    <x v="0"/>
    <n v="657"/>
  </r>
  <r>
    <x v="0"/>
    <x v="2"/>
    <x v="40"/>
    <x v="0"/>
    <x v="1"/>
    <n v="6165"/>
  </r>
  <r>
    <x v="0"/>
    <x v="2"/>
    <x v="41"/>
    <x v="0"/>
    <x v="0"/>
    <n v="208"/>
  </r>
  <r>
    <x v="0"/>
    <x v="2"/>
    <x v="41"/>
    <x v="0"/>
    <x v="1"/>
    <n v="1167"/>
  </r>
  <r>
    <x v="0"/>
    <x v="2"/>
    <x v="42"/>
    <x v="0"/>
    <x v="0"/>
    <n v="365"/>
  </r>
  <r>
    <x v="0"/>
    <x v="2"/>
    <x v="42"/>
    <x v="0"/>
    <x v="1"/>
    <n v="1296"/>
  </r>
  <r>
    <x v="0"/>
    <x v="2"/>
    <x v="43"/>
    <x v="0"/>
    <x v="0"/>
    <n v="389"/>
  </r>
  <r>
    <x v="0"/>
    <x v="2"/>
    <x v="43"/>
    <x v="0"/>
    <x v="1"/>
    <n v="2636"/>
  </r>
  <r>
    <x v="0"/>
    <x v="2"/>
    <x v="44"/>
    <x v="0"/>
    <x v="0"/>
    <n v="470"/>
  </r>
  <r>
    <x v="0"/>
    <x v="2"/>
    <x v="44"/>
    <x v="0"/>
    <x v="1"/>
    <n v="1446"/>
  </r>
  <r>
    <x v="0"/>
    <x v="2"/>
    <x v="45"/>
    <x v="0"/>
    <x v="0"/>
    <n v="490"/>
  </r>
  <r>
    <x v="0"/>
    <x v="2"/>
    <x v="45"/>
    <x v="0"/>
    <x v="1"/>
    <n v="1272"/>
  </r>
  <r>
    <x v="0"/>
    <x v="2"/>
    <x v="46"/>
    <x v="0"/>
    <x v="0"/>
    <n v="361"/>
  </r>
  <r>
    <x v="0"/>
    <x v="2"/>
    <x v="46"/>
    <x v="0"/>
    <x v="1"/>
    <n v="1408"/>
  </r>
  <r>
    <x v="0"/>
    <x v="2"/>
    <x v="47"/>
    <x v="0"/>
    <x v="0"/>
    <n v="370"/>
  </r>
  <r>
    <x v="0"/>
    <x v="2"/>
    <x v="47"/>
    <x v="0"/>
    <x v="1"/>
    <n v="1444"/>
  </r>
  <r>
    <x v="0"/>
    <x v="2"/>
    <x v="0"/>
    <x v="1"/>
    <x v="0"/>
    <n v="506"/>
  </r>
  <r>
    <x v="0"/>
    <x v="2"/>
    <x v="0"/>
    <x v="1"/>
    <x v="1"/>
    <n v="1089"/>
  </r>
  <r>
    <x v="0"/>
    <x v="2"/>
    <x v="1"/>
    <x v="1"/>
    <x v="0"/>
    <n v="51"/>
  </r>
  <r>
    <x v="0"/>
    <x v="2"/>
    <x v="1"/>
    <x v="1"/>
    <x v="1"/>
    <n v="61"/>
  </r>
  <r>
    <x v="0"/>
    <x v="2"/>
    <x v="2"/>
    <x v="1"/>
    <x v="0"/>
    <n v="4"/>
  </r>
  <r>
    <x v="0"/>
    <x v="2"/>
    <x v="2"/>
    <x v="1"/>
    <x v="1"/>
    <n v="7"/>
  </r>
  <r>
    <x v="0"/>
    <x v="2"/>
    <x v="3"/>
    <x v="1"/>
    <x v="0"/>
    <n v="10"/>
  </r>
  <r>
    <x v="0"/>
    <x v="2"/>
    <x v="3"/>
    <x v="1"/>
    <x v="1"/>
    <n v="6"/>
  </r>
  <r>
    <x v="0"/>
    <x v="2"/>
    <x v="4"/>
    <x v="1"/>
    <x v="0"/>
    <n v="3"/>
  </r>
  <r>
    <x v="0"/>
    <x v="2"/>
    <x v="4"/>
    <x v="1"/>
    <x v="1"/>
    <n v="24"/>
  </r>
  <r>
    <x v="0"/>
    <x v="2"/>
    <x v="5"/>
    <x v="1"/>
    <x v="0"/>
    <n v="6"/>
  </r>
  <r>
    <x v="0"/>
    <x v="2"/>
    <x v="5"/>
    <x v="1"/>
    <x v="1"/>
    <n v="4"/>
  </r>
  <r>
    <x v="0"/>
    <x v="2"/>
    <x v="6"/>
    <x v="1"/>
    <x v="0"/>
    <n v="17"/>
  </r>
  <r>
    <x v="0"/>
    <x v="2"/>
    <x v="6"/>
    <x v="1"/>
    <x v="1"/>
    <n v="11"/>
  </r>
  <r>
    <x v="0"/>
    <x v="2"/>
    <x v="7"/>
    <x v="1"/>
    <x v="0"/>
    <n v="10"/>
  </r>
  <r>
    <x v="0"/>
    <x v="2"/>
    <x v="7"/>
    <x v="1"/>
    <x v="1"/>
    <n v="13"/>
  </r>
  <r>
    <x v="0"/>
    <x v="2"/>
    <x v="8"/>
    <x v="1"/>
    <x v="0"/>
    <n v="10"/>
  </r>
  <r>
    <x v="0"/>
    <x v="2"/>
    <x v="8"/>
    <x v="1"/>
    <x v="1"/>
    <n v="16"/>
  </r>
  <r>
    <x v="0"/>
    <x v="2"/>
    <x v="9"/>
    <x v="1"/>
    <x v="0"/>
    <n v="10"/>
  </r>
  <r>
    <x v="0"/>
    <x v="2"/>
    <x v="9"/>
    <x v="1"/>
    <x v="1"/>
    <n v="17"/>
  </r>
  <r>
    <x v="0"/>
    <x v="2"/>
    <x v="10"/>
    <x v="1"/>
    <x v="0"/>
    <n v="8"/>
  </r>
  <r>
    <x v="0"/>
    <x v="2"/>
    <x v="10"/>
    <x v="1"/>
    <x v="1"/>
    <n v="13"/>
  </r>
  <r>
    <x v="0"/>
    <x v="2"/>
    <x v="11"/>
    <x v="1"/>
    <x v="0"/>
    <n v="18"/>
  </r>
  <r>
    <x v="0"/>
    <x v="2"/>
    <x v="11"/>
    <x v="1"/>
    <x v="1"/>
    <n v="38"/>
  </r>
  <r>
    <x v="0"/>
    <x v="2"/>
    <x v="12"/>
    <x v="1"/>
    <x v="0"/>
    <n v="9"/>
  </r>
  <r>
    <x v="0"/>
    <x v="2"/>
    <x v="12"/>
    <x v="1"/>
    <x v="1"/>
    <n v="46"/>
  </r>
  <r>
    <x v="0"/>
    <x v="2"/>
    <x v="13"/>
    <x v="1"/>
    <x v="0"/>
    <n v="9"/>
  </r>
  <r>
    <x v="0"/>
    <x v="2"/>
    <x v="13"/>
    <x v="1"/>
    <x v="1"/>
    <n v="117"/>
  </r>
  <r>
    <x v="0"/>
    <x v="2"/>
    <x v="14"/>
    <x v="1"/>
    <x v="0"/>
    <n v="26"/>
  </r>
  <r>
    <x v="0"/>
    <x v="2"/>
    <x v="14"/>
    <x v="1"/>
    <x v="1"/>
    <n v="56"/>
  </r>
  <r>
    <x v="0"/>
    <x v="2"/>
    <x v="15"/>
    <x v="1"/>
    <x v="0"/>
    <n v="10"/>
  </r>
  <r>
    <x v="0"/>
    <x v="2"/>
    <x v="15"/>
    <x v="1"/>
    <x v="1"/>
    <n v="19"/>
  </r>
  <r>
    <x v="0"/>
    <x v="2"/>
    <x v="16"/>
    <x v="1"/>
    <x v="0"/>
    <n v="7"/>
  </r>
  <r>
    <x v="0"/>
    <x v="2"/>
    <x v="16"/>
    <x v="1"/>
    <x v="1"/>
    <n v="15"/>
  </r>
  <r>
    <x v="0"/>
    <x v="2"/>
    <x v="17"/>
    <x v="1"/>
    <x v="0"/>
    <n v="5"/>
  </r>
  <r>
    <x v="0"/>
    <x v="2"/>
    <x v="17"/>
    <x v="1"/>
    <x v="1"/>
    <n v="11"/>
  </r>
  <r>
    <x v="0"/>
    <x v="2"/>
    <x v="18"/>
    <x v="1"/>
    <x v="0"/>
    <n v="6"/>
  </r>
  <r>
    <x v="0"/>
    <x v="2"/>
    <x v="18"/>
    <x v="1"/>
    <x v="1"/>
    <n v="10"/>
  </r>
  <r>
    <x v="0"/>
    <x v="2"/>
    <x v="19"/>
    <x v="1"/>
    <x v="0"/>
    <n v="4"/>
  </r>
  <r>
    <x v="0"/>
    <x v="2"/>
    <x v="19"/>
    <x v="1"/>
    <x v="1"/>
    <n v="9"/>
  </r>
  <r>
    <x v="0"/>
    <x v="2"/>
    <x v="20"/>
    <x v="1"/>
    <x v="0"/>
    <n v="23"/>
  </r>
  <r>
    <x v="0"/>
    <x v="2"/>
    <x v="20"/>
    <x v="1"/>
    <x v="1"/>
    <n v="18"/>
  </r>
  <r>
    <x v="0"/>
    <x v="2"/>
    <x v="21"/>
    <x v="1"/>
    <x v="0"/>
    <n v="10"/>
  </r>
  <r>
    <x v="0"/>
    <x v="2"/>
    <x v="21"/>
    <x v="1"/>
    <x v="1"/>
    <n v="11"/>
  </r>
  <r>
    <x v="0"/>
    <x v="2"/>
    <x v="22"/>
    <x v="1"/>
    <x v="0"/>
    <n v="7"/>
  </r>
  <r>
    <x v="0"/>
    <x v="2"/>
    <x v="22"/>
    <x v="1"/>
    <x v="1"/>
    <n v="44"/>
  </r>
  <r>
    <x v="0"/>
    <x v="2"/>
    <x v="23"/>
    <x v="1"/>
    <x v="0"/>
    <n v="30"/>
  </r>
  <r>
    <x v="0"/>
    <x v="2"/>
    <x v="23"/>
    <x v="1"/>
    <x v="1"/>
    <n v="56"/>
  </r>
  <r>
    <x v="0"/>
    <x v="2"/>
    <x v="24"/>
    <x v="1"/>
    <x v="0"/>
    <n v="0"/>
  </r>
  <r>
    <x v="0"/>
    <x v="2"/>
    <x v="24"/>
    <x v="1"/>
    <x v="1"/>
    <n v="17"/>
  </r>
  <r>
    <x v="0"/>
    <x v="2"/>
    <x v="25"/>
    <x v="1"/>
    <x v="0"/>
    <n v="8"/>
  </r>
  <r>
    <x v="0"/>
    <x v="2"/>
    <x v="25"/>
    <x v="1"/>
    <x v="1"/>
    <n v="12"/>
  </r>
  <r>
    <x v="0"/>
    <x v="2"/>
    <x v="26"/>
    <x v="1"/>
    <x v="0"/>
    <n v="11"/>
  </r>
  <r>
    <x v="0"/>
    <x v="2"/>
    <x v="26"/>
    <x v="1"/>
    <x v="1"/>
    <n v="12"/>
  </r>
  <r>
    <x v="0"/>
    <x v="2"/>
    <x v="27"/>
    <x v="1"/>
    <x v="0"/>
    <n v="44"/>
  </r>
  <r>
    <x v="0"/>
    <x v="2"/>
    <x v="27"/>
    <x v="1"/>
    <x v="1"/>
    <n v="89"/>
  </r>
  <r>
    <x v="0"/>
    <x v="2"/>
    <x v="28"/>
    <x v="1"/>
    <x v="0"/>
    <n v="12"/>
  </r>
  <r>
    <x v="0"/>
    <x v="2"/>
    <x v="28"/>
    <x v="1"/>
    <x v="1"/>
    <n v="88"/>
  </r>
  <r>
    <x v="0"/>
    <x v="2"/>
    <x v="29"/>
    <x v="1"/>
    <x v="0"/>
    <n v="2"/>
  </r>
  <r>
    <x v="0"/>
    <x v="2"/>
    <x v="29"/>
    <x v="1"/>
    <x v="1"/>
    <n v="13"/>
  </r>
  <r>
    <x v="0"/>
    <x v="2"/>
    <x v="30"/>
    <x v="1"/>
    <x v="0"/>
    <n v="8"/>
  </r>
  <r>
    <x v="0"/>
    <x v="2"/>
    <x v="30"/>
    <x v="1"/>
    <x v="1"/>
    <n v="11"/>
  </r>
  <r>
    <x v="0"/>
    <x v="2"/>
    <x v="31"/>
    <x v="1"/>
    <x v="0"/>
    <n v="5"/>
  </r>
  <r>
    <x v="0"/>
    <x v="2"/>
    <x v="31"/>
    <x v="1"/>
    <x v="1"/>
    <n v="18"/>
  </r>
  <r>
    <x v="0"/>
    <x v="2"/>
    <x v="32"/>
    <x v="1"/>
    <x v="0"/>
    <n v="7"/>
  </r>
  <r>
    <x v="0"/>
    <x v="2"/>
    <x v="32"/>
    <x v="1"/>
    <x v="1"/>
    <n v="8"/>
  </r>
  <r>
    <x v="0"/>
    <x v="2"/>
    <x v="33"/>
    <x v="1"/>
    <x v="0"/>
    <n v="16"/>
  </r>
  <r>
    <x v="0"/>
    <x v="2"/>
    <x v="33"/>
    <x v="1"/>
    <x v="1"/>
    <n v="19"/>
  </r>
  <r>
    <x v="0"/>
    <x v="2"/>
    <x v="34"/>
    <x v="1"/>
    <x v="0"/>
    <n v="0"/>
  </r>
  <r>
    <x v="0"/>
    <x v="2"/>
    <x v="34"/>
    <x v="1"/>
    <x v="1"/>
    <n v="42"/>
  </r>
  <r>
    <x v="0"/>
    <x v="2"/>
    <x v="35"/>
    <x v="1"/>
    <x v="0"/>
    <n v="13"/>
  </r>
  <r>
    <x v="0"/>
    <x v="2"/>
    <x v="35"/>
    <x v="1"/>
    <x v="1"/>
    <n v="11"/>
  </r>
  <r>
    <x v="0"/>
    <x v="2"/>
    <x v="36"/>
    <x v="1"/>
    <x v="0"/>
    <n v="1"/>
  </r>
  <r>
    <x v="0"/>
    <x v="2"/>
    <x v="36"/>
    <x v="1"/>
    <x v="1"/>
    <n v="5"/>
  </r>
  <r>
    <x v="0"/>
    <x v="2"/>
    <x v="37"/>
    <x v="1"/>
    <x v="0"/>
    <n v="3"/>
  </r>
  <r>
    <x v="0"/>
    <x v="2"/>
    <x v="37"/>
    <x v="1"/>
    <x v="1"/>
    <n v="9"/>
  </r>
  <r>
    <x v="0"/>
    <x v="2"/>
    <x v="38"/>
    <x v="1"/>
    <x v="0"/>
    <n v="12"/>
  </r>
  <r>
    <x v="0"/>
    <x v="2"/>
    <x v="38"/>
    <x v="1"/>
    <x v="1"/>
    <n v="8"/>
  </r>
  <r>
    <x v="0"/>
    <x v="2"/>
    <x v="39"/>
    <x v="1"/>
    <x v="0"/>
    <n v="3"/>
  </r>
  <r>
    <x v="0"/>
    <x v="2"/>
    <x v="39"/>
    <x v="1"/>
    <x v="1"/>
    <n v="2"/>
  </r>
  <r>
    <x v="0"/>
    <x v="2"/>
    <x v="40"/>
    <x v="1"/>
    <x v="0"/>
    <n v="13"/>
  </r>
  <r>
    <x v="0"/>
    <x v="2"/>
    <x v="40"/>
    <x v="1"/>
    <x v="1"/>
    <n v="39"/>
  </r>
  <r>
    <x v="0"/>
    <x v="2"/>
    <x v="41"/>
    <x v="1"/>
    <x v="0"/>
    <n v="1"/>
  </r>
  <r>
    <x v="0"/>
    <x v="2"/>
    <x v="41"/>
    <x v="1"/>
    <x v="1"/>
    <n v="5"/>
  </r>
  <r>
    <x v="0"/>
    <x v="2"/>
    <x v="42"/>
    <x v="1"/>
    <x v="0"/>
    <n v="4"/>
  </r>
  <r>
    <x v="0"/>
    <x v="2"/>
    <x v="42"/>
    <x v="1"/>
    <x v="1"/>
    <n v="6"/>
  </r>
  <r>
    <x v="0"/>
    <x v="2"/>
    <x v="43"/>
    <x v="1"/>
    <x v="0"/>
    <n v="8"/>
  </r>
  <r>
    <x v="0"/>
    <x v="2"/>
    <x v="43"/>
    <x v="1"/>
    <x v="1"/>
    <n v="19"/>
  </r>
  <r>
    <x v="0"/>
    <x v="2"/>
    <x v="44"/>
    <x v="1"/>
    <x v="0"/>
    <n v="15"/>
  </r>
  <r>
    <x v="0"/>
    <x v="2"/>
    <x v="44"/>
    <x v="1"/>
    <x v="1"/>
    <n v="4"/>
  </r>
  <r>
    <x v="0"/>
    <x v="2"/>
    <x v="45"/>
    <x v="1"/>
    <x v="0"/>
    <n v="9"/>
  </r>
  <r>
    <x v="0"/>
    <x v="2"/>
    <x v="45"/>
    <x v="1"/>
    <x v="1"/>
    <n v="8"/>
  </r>
  <r>
    <x v="0"/>
    <x v="2"/>
    <x v="46"/>
    <x v="1"/>
    <x v="0"/>
    <n v="7"/>
  </r>
  <r>
    <x v="0"/>
    <x v="2"/>
    <x v="46"/>
    <x v="1"/>
    <x v="1"/>
    <n v="8"/>
  </r>
  <r>
    <x v="0"/>
    <x v="2"/>
    <x v="47"/>
    <x v="1"/>
    <x v="0"/>
    <n v="11"/>
  </r>
  <r>
    <x v="0"/>
    <x v="2"/>
    <x v="47"/>
    <x v="1"/>
    <x v="1"/>
    <n v="14"/>
  </r>
  <r>
    <x v="0"/>
    <x v="2"/>
    <x v="0"/>
    <x v="2"/>
    <x v="0"/>
    <n v="2777"/>
  </r>
  <r>
    <x v="0"/>
    <x v="2"/>
    <x v="0"/>
    <x v="2"/>
    <x v="1"/>
    <n v="6147"/>
  </r>
  <r>
    <x v="0"/>
    <x v="2"/>
    <x v="1"/>
    <x v="2"/>
    <x v="0"/>
    <n v="439"/>
  </r>
  <r>
    <x v="0"/>
    <x v="2"/>
    <x v="1"/>
    <x v="2"/>
    <x v="1"/>
    <n v="479"/>
  </r>
  <r>
    <x v="0"/>
    <x v="2"/>
    <x v="2"/>
    <x v="2"/>
    <x v="0"/>
    <n v="30"/>
  </r>
  <r>
    <x v="0"/>
    <x v="2"/>
    <x v="2"/>
    <x v="2"/>
    <x v="1"/>
    <n v="65"/>
  </r>
  <r>
    <x v="0"/>
    <x v="2"/>
    <x v="3"/>
    <x v="2"/>
    <x v="0"/>
    <n v="56"/>
  </r>
  <r>
    <x v="0"/>
    <x v="2"/>
    <x v="3"/>
    <x v="2"/>
    <x v="1"/>
    <n v="76"/>
  </r>
  <r>
    <x v="0"/>
    <x v="2"/>
    <x v="4"/>
    <x v="2"/>
    <x v="0"/>
    <n v="63"/>
  </r>
  <r>
    <x v="0"/>
    <x v="2"/>
    <x v="4"/>
    <x v="2"/>
    <x v="1"/>
    <n v="142"/>
  </r>
  <r>
    <x v="0"/>
    <x v="2"/>
    <x v="5"/>
    <x v="2"/>
    <x v="0"/>
    <n v="64"/>
  </r>
  <r>
    <x v="0"/>
    <x v="2"/>
    <x v="5"/>
    <x v="2"/>
    <x v="1"/>
    <n v="73"/>
  </r>
  <r>
    <x v="0"/>
    <x v="2"/>
    <x v="6"/>
    <x v="2"/>
    <x v="0"/>
    <n v="94"/>
  </r>
  <r>
    <x v="0"/>
    <x v="2"/>
    <x v="6"/>
    <x v="2"/>
    <x v="1"/>
    <n v="118"/>
  </r>
  <r>
    <x v="0"/>
    <x v="2"/>
    <x v="7"/>
    <x v="2"/>
    <x v="0"/>
    <n v="70"/>
  </r>
  <r>
    <x v="0"/>
    <x v="2"/>
    <x v="7"/>
    <x v="2"/>
    <x v="1"/>
    <n v="93"/>
  </r>
  <r>
    <x v="0"/>
    <x v="2"/>
    <x v="8"/>
    <x v="2"/>
    <x v="0"/>
    <n v="53"/>
  </r>
  <r>
    <x v="0"/>
    <x v="2"/>
    <x v="8"/>
    <x v="2"/>
    <x v="1"/>
    <n v="116"/>
  </r>
  <r>
    <x v="0"/>
    <x v="2"/>
    <x v="9"/>
    <x v="2"/>
    <x v="0"/>
    <n v="34"/>
  </r>
  <r>
    <x v="0"/>
    <x v="2"/>
    <x v="9"/>
    <x v="2"/>
    <x v="1"/>
    <n v="102"/>
  </r>
  <r>
    <x v="0"/>
    <x v="2"/>
    <x v="10"/>
    <x v="2"/>
    <x v="0"/>
    <n v="67"/>
  </r>
  <r>
    <x v="0"/>
    <x v="2"/>
    <x v="10"/>
    <x v="2"/>
    <x v="1"/>
    <n v="90"/>
  </r>
  <r>
    <x v="0"/>
    <x v="2"/>
    <x v="11"/>
    <x v="2"/>
    <x v="0"/>
    <n v="119"/>
  </r>
  <r>
    <x v="0"/>
    <x v="2"/>
    <x v="11"/>
    <x v="2"/>
    <x v="1"/>
    <n v="264"/>
  </r>
  <r>
    <x v="0"/>
    <x v="2"/>
    <x v="12"/>
    <x v="2"/>
    <x v="0"/>
    <n v="77"/>
  </r>
  <r>
    <x v="0"/>
    <x v="2"/>
    <x v="12"/>
    <x v="2"/>
    <x v="1"/>
    <n v="246"/>
  </r>
  <r>
    <x v="0"/>
    <x v="2"/>
    <x v="13"/>
    <x v="2"/>
    <x v="0"/>
    <n v="47"/>
  </r>
  <r>
    <x v="0"/>
    <x v="2"/>
    <x v="13"/>
    <x v="2"/>
    <x v="1"/>
    <n v="661"/>
  </r>
  <r>
    <x v="0"/>
    <x v="2"/>
    <x v="14"/>
    <x v="2"/>
    <x v="0"/>
    <n v="123"/>
  </r>
  <r>
    <x v="0"/>
    <x v="2"/>
    <x v="14"/>
    <x v="2"/>
    <x v="1"/>
    <n v="290"/>
  </r>
  <r>
    <x v="0"/>
    <x v="2"/>
    <x v="15"/>
    <x v="2"/>
    <x v="0"/>
    <n v="64"/>
  </r>
  <r>
    <x v="0"/>
    <x v="2"/>
    <x v="15"/>
    <x v="2"/>
    <x v="1"/>
    <n v="129"/>
  </r>
  <r>
    <x v="0"/>
    <x v="2"/>
    <x v="16"/>
    <x v="2"/>
    <x v="0"/>
    <n v="37"/>
  </r>
  <r>
    <x v="0"/>
    <x v="2"/>
    <x v="16"/>
    <x v="2"/>
    <x v="1"/>
    <n v="36"/>
  </r>
  <r>
    <x v="0"/>
    <x v="2"/>
    <x v="17"/>
    <x v="2"/>
    <x v="0"/>
    <n v="50"/>
  </r>
  <r>
    <x v="0"/>
    <x v="2"/>
    <x v="17"/>
    <x v="2"/>
    <x v="1"/>
    <n v="62"/>
  </r>
  <r>
    <x v="0"/>
    <x v="2"/>
    <x v="18"/>
    <x v="2"/>
    <x v="0"/>
    <n v="26"/>
  </r>
  <r>
    <x v="0"/>
    <x v="2"/>
    <x v="18"/>
    <x v="2"/>
    <x v="1"/>
    <n v="37"/>
  </r>
  <r>
    <x v="0"/>
    <x v="2"/>
    <x v="19"/>
    <x v="2"/>
    <x v="0"/>
    <n v="31"/>
  </r>
  <r>
    <x v="0"/>
    <x v="2"/>
    <x v="19"/>
    <x v="2"/>
    <x v="1"/>
    <n v="43"/>
  </r>
  <r>
    <x v="0"/>
    <x v="2"/>
    <x v="20"/>
    <x v="2"/>
    <x v="0"/>
    <n v="115"/>
  </r>
  <r>
    <x v="0"/>
    <x v="2"/>
    <x v="20"/>
    <x v="2"/>
    <x v="1"/>
    <n v="132"/>
  </r>
  <r>
    <x v="0"/>
    <x v="2"/>
    <x v="21"/>
    <x v="2"/>
    <x v="0"/>
    <n v="28"/>
  </r>
  <r>
    <x v="0"/>
    <x v="2"/>
    <x v="21"/>
    <x v="2"/>
    <x v="1"/>
    <n v="97"/>
  </r>
  <r>
    <x v="0"/>
    <x v="2"/>
    <x v="22"/>
    <x v="2"/>
    <x v="0"/>
    <n v="57"/>
  </r>
  <r>
    <x v="0"/>
    <x v="2"/>
    <x v="22"/>
    <x v="2"/>
    <x v="1"/>
    <n v="218"/>
  </r>
  <r>
    <x v="0"/>
    <x v="2"/>
    <x v="23"/>
    <x v="2"/>
    <x v="0"/>
    <n v="110"/>
  </r>
  <r>
    <x v="0"/>
    <x v="2"/>
    <x v="23"/>
    <x v="2"/>
    <x v="1"/>
    <n v="266"/>
  </r>
  <r>
    <x v="0"/>
    <x v="2"/>
    <x v="24"/>
    <x v="2"/>
    <x v="0"/>
    <n v="0"/>
  </r>
  <r>
    <x v="0"/>
    <x v="2"/>
    <x v="24"/>
    <x v="2"/>
    <x v="1"/>
    <n v="139"/>
  </r>
  <r>
    <x v="0"/>
    <x v="2"/>
    <x v="25"/>
    <x v="2"/>
    <x v="0"/>
    <n v="27"/>
  </r>
  <r>
    <x v="0"/>
    <x v="2"/>
    <x v="25"/>
    <x v="2"/>
    <x v="1"/>
    <n v="82"/>
  </r>
  <r>
    <x v="0"/>
    <x v="2"/>
    <x v="26"/>
    <x v="2"/>
    <x v="0"/>
    <n v="36"/>
  </r>
  <r>
    <x v="0"/>
    <x v="2"/>
    <x v="26"/>
    <x v="2"/>
    <x v="1"/>
    <n v="51"/>
  </r>
  <r>
    <x v="0"/>
    <x v="2"/>
    <x v="27"/>
    <x v="2"/>
    <x v="0"/>
    <n v="161"/>
  </r>
  <r>
    <x v="0"/>
    <x v="2"/>
    <x v="27"/>
    <x v="2"/>
    <x v="1"/>
    <n v="410"/>
  </r>
  <r>
    <x v="0"/>
    <x v="2"/>
    <x v="28"/>
    <x v="2"/>
    <x v="0"/>
    <n v="49"/>
  </r>
  <r>
    <x v="0"/>
    <x v="2"/>
    <x v="28"/>
    <x v="2"/>
    <x v="1"/>
    <n v="263"/>
  </r>
  <r>
    <x v="0"/>
    <x v="2"/>
    <x v="29"/>
    <x v="2"/>
    <x v="0"/>
    <n v="24"/>
  </r>
  <r>
    <x v="0"/>
    <x v="2"/>
    <x v="29"/>
    <x v="2"/>
    <x v="1"/>
    <n v="51"/>
  </r>
  <r>
    <x v="0"/>
    <x v="2"/>
    <x v="30"/>
    <x v="2"/>
    <x v="0"/>
    <n v="23"/>
  </r>
  <r>
    <x v="0"/>
    <x v="2"/>
    <x v="30"/>
    <x v="2"/>
    <x v="1"/>
    <n v="51"/>
  </r>
  <r>
    <x v="0"/>
    <x v="2"/>
    <x v="31"/>
    <x v="2"/>
    <x v="0"/>
    <n v="12"/>
  </r>
  <r>
    <x v="0"/>
    <x v="2"/>
    <x v="31"/>
    <x v="2"/>
    <x v="1"/>
    <n v="35"/>
  </r>
  <r>
    <x v="0"/>
    <x v="2"/>
    <x v="32"/>
    <x v="2"/>
    <x v="0"/>
    <n v="22"/>
  </r>
  <r>
    <x v="0"/>
    <x v="2"/>
    <x v="32"/>
    <x v="2"/>
    <x v="1"/>
    <n v="56"/>
  </r>
  <r>
    <x v="0"/>
    <x v="2"/>
    <x v="33"/>
    <x v="2"/>
    <x v="0"/>
    <n v="96"/>
  </r>
  <r>
    <x v="0"/>
    <x v="2"/>
    <x v="33"/>
    <x v="2"/>
    <x v="1"/>
    <n v="105"/>
  </r>
  <r>
    <x v="0"/>
    <x v="2"/>
    <x v="34"/>
    <x v="2"/>
    <x v="0"/>
    <n v="0"/>
  </r>
  <r>
    <x v="0"/>
    <x v="2"/>
    <x v="34"/>
    <x v="2"/>
    <x v="1"/>
    <n v="281"/>
  </r>
  <r>
    <x v="0"/>
    <x v="2"/>
    <x v="35"/>
    <x v="2"/>
    <x v="0"/>
    <n v="56"/>
  </r>
  <r>
    <x v="0"/>
    <x v="2"/>
    <x v="35"/>
    <x v="2"/>
    <x v="1"/>
    <n v="72"/>
  </r>
  <r>
    <x v="0"/>
    <x v="2"/>
    <x v="36"/>
    <x v="2"/>
    <x v="0"/>
    <n v="4"/>
  </r>
  <r>
    <x v="0"/>
    <x v="2"/>
    <x v="36"/>
    <x v="2"/>
    <x v="1"/>
    <n v="26"/>
  </r>
  <r>
    <x v="0"/>
    <x v="2"/>
    <x v="37"/>
    <x v="2"/>
    <x v="0"/>
    <n v="29"/>
  </r>
  <r>
    <x v="0"/>
    <x v="2"/>
    <x v="37"/>
    <x v="2"/>
    <x v="1"/>
    <n v="53"/>
  </r>
  <r>
    <x v="0"/>
    <x v="2"/>
    <x v="38"/>
    <x v="2"/>
    <x v="0"/>
    <n v="43"/>
  </r>
  <r>
    <x v="0"/>
    <x v="2"/>
    <x v="38"/>
    <x v="2"/>
    <x v="1"/>
    <n v="60"/>
  </r>
  <r>
    <x v="0"/>
    <x v="2"/>
    <x v="39"/>
    <x v="2"/>
    <x v="0"/>
    <n v="19"/>
  </r>
  <r>
    <x v="0"/>
    <x v="2"/>
    <x v="39"/>
    <x v="2"/>
    <x v="1"/>
    <n v="21"/>
  </r>
  <r>
    <x v="0"/>
    <x v="2"/>
    <x v="40"/>
    <x v="2"/>
    <x v="0"/>
    <n v="60"/>
  </r>
  <r>
    <x v="0"/>
    <x v="2"/>
    <x v="40"/>
    <x v="2"/>
    <x v="1"/>
    <n v="194"/>
  </r>
  <r>
    <x v="0"/>
    <x v="2"/>
    <x v="41"/>
    <x v="2"/>
    <x v="0"/>
    <n v="22"/>
  </r>
  <r>
    <x v="0"/>
    <x v="2"/>
    <x v="41"/>
    <x v="2"/>
    <x v="1"/>
    <n v="39"/>
  </r>
  <r>
    <x v="0"/>
    <x v="2"/>
    <x v="42"/>
    <x v="2"/>
    <x v="0"/>
    <n v="44"/>
  </r>
  <r>
    <x v="0"/>
    <x v="2"/>
    <x v="42"/>
    <x v="2"/>
    <x v="1"/>
    <n v="44"/>
  </r>
  <r>
    <x v="0"/>
    <x v="2"/>
    <x v="43"/>
    <x v="2"/>
    <x v="0"/>
    <n v="44"/>
  </r>
  <r>
    <x v="0"/>
    <x v="2"/>
    <x v="43"/>
    <x v="2"/>
    <x v="1"/>
    <n v="90"/>
  </r>
  <r>
    <x v="0"/>
    <x v="2"/>
    <x v="44"/>
    <x v="2"/>
    <x v="0"/>
    <n v="46"/>
  </r>
  <r>
    <x v="0"/>
    <x v="2"/>
    <x v="44"/>
    <x v="2"/>
    <x v="1"/>
    <n v="40"/>
  </r>
  <r>
    <x v="0"/>
    <x v="2"/>
    <x v="45"/>
    <x v="2"/>
    <x v="0"/>
    <n v="47"/>
  </r>
  <r>
    <x v="0"/>
    <x v="2"/>
    <x v="45"/>
    <x v="2"/>
    <x v="1"/>
    <n v="43"/>
  </r>
  <r>
    <x v="0"/>
    <x v="2"/>
    <x v="46"/>
    <x v="2"/>
    <x v="0"/>
    <n v="42"/>
  </r>
  <r>
    <x v="0"/>
    <x v="2"/>
    <x v="46"/>
    <x v="2"/>
    <x v="1"/>
    <n v="54"/>
  </r>
  <r>
    <x v="0"/>
    <x v="2"/>
    <x v="47"/>
    <x v="2"/>
    <x v="0"/>
    <n v="17"/>
  </r>
  <r>
    <x v="0"/>
    <x v="2"/>
    <x v="47"/>
    <x v="2"/>
    <x v="1"/>
    <n v="52"/>
  </r>
  <r>
    <x v="0"/>
    <x v="2"/>
    <x v="0"/>
    <x v="3"/>
    <x v="0"/>
    <n v="5449"/>
  </r>
  <r>
    <x v="0"/>
    <x v="2"/>
    <x v="0"/>
    <x v="3"/>
    <x v="1"/>
    <n v="13642"/>
  </r>
  <r>
    <x v="0"/>
    <x v="2"/>
    <x v="1"/>
    <x v="3"/>
    <x v="0"/>
    <n v="810"/>
  </r>
  <r>
    <x v="0"/>
    <x v="2"/>
    <x v="1"/>
    <x v="3"/>
    <x v="1"/>
    <n v="1245"/>
  </r>
  <r>
    <x v="0"/>
    <x v="2"/>
    <x v="2"/>
    <x v="3"/>
    <x v="0"/>
    <n v="93"/>
  </r>
  <r>
    <x v="0"/>
    <x v="2"/>
    <x v="2"/>
    <x v="3"/>
    <x v="1"/>
    <n v="240"/>
  </r>
  <r>
    <x v="0"/>
    <x v="2"/>
    <x v="3"/>
    <x v="3"/>
    <x v="0"/>
    <n v="113"/>
  </r>
  <r>
    <x v="0"/>
    <x v="2"/>
    <x v="3"/>
    <x v="3"/>
    <x v="1"/>
    <n v="242"/>
  </r>
  <r>
    <x v="0"/>
    <x v="2"/>
    <x v="4"/>
    <x v="3"/>
    <x v="0"/>
    <n v="100"/>
  </r>
  <r>
    <x v="0"/>
    <x v="2"/>
    <x v="4"/>
    <x v="3"/>
    <x v="1"/>
    <n v="363"/>
  </r>
  <r>
    <x v="0"/>
    <x v="2"/>
    <x v="5"/>
    <x v="3"/>
    <x v="0"/>
    <n v="144"/>
  </r>
  <r>
    <x v="0"/>
    <x v="2"/>
    <x v="5"/>
    <x v="3"/>
    <x v="1"/>
    <n v="188"/>
  </r>
  <r>
    <x v="0"/>
    <x v="2"/>
    <x v="6"/>
    <x v="3"/>
    <x v="0"/>
    <n v="173"/>
  </r>
  <r>
    <x v="0"/>
    <x v="2"/>
    <x v="6"/>
    <x v="3"/>
    <x v="1"/>
    <n v="309"/>
  </r>
  <r>
    <x v="0"/>
    <x v="2"/>
    <x v="7"/>
    <x v="3"/>
    <x v="0"/>
    <n v="171"/>
  </r>
  <r>
    <x v="0"/>
    <x v="2"/>
    <x v="7"/>
    <x v="3"/>
    <x v="1"/>
    <n v="236"/>
  </r>
  <r>
    <x v="0"/>
    <x v="2"/>
    <x v="8"/>
    <x v="3"/>
    <x v="0"/>
    <n v="105"/>
  </r>
  <r>
    <x v="0"/>
    <x v="2"/>
    <x v="8"/>
    <x v="3"/>
    <x v="1"/>
    <n v="304"/>
  </r>
  <r>
    <x v="0"/>
    <x v="2"/>
    <x v="9"/>
    <x v="3"/>
    <x v="0"/>
    <n v="91"/>
  </r>
  <r>
    <x v="0"/>
    <x v="2"/>
    <x v="9"/>
    <x v="3"/>
    <x v="1"/>
    <n v="228"/>
  </r>
  <r>
    <x v="0"/>
    <x v="2"/>
    <x v="10"/>
    <x v="3"/>
    <x v="0"/>
    <n v="123"/>
  </r>
  <r>
    <x v="0"/>
    <x v="2"/>
    <x v="10"/>
    <x v="3"/>
    <x v="1"/>
    <n v="243"/>
  </r>
  <r>
    <x v="0"/>
    <x v="2"/>
    <x v="11"/>
    <x v="3"/>
    <x v="0"/>
    <n v="242"/>
  </r>
  <r>
    <x v="0"/>
    <x v="2"/>
    <x v="11"/>
    <x v="3"/>
    <x v="1"/>
    <n v="564"/>
  </r>
  <r>
    <x v="0"/>
    <x v="2"/>
    <x v="12"/>
    <x v="3"/>
    <x v="0"/>
    <n v="120"/>
  </r>
  <r>
    <x v="0"/>
    <x v="2"/>
    <x v="12"/>
    <x v="3"/>
    <x v="1"/>
    <n v="451"/>
  </r>
  <r>
    <x v="0"/>
    <x v="2"/>
    <x v="13"/>
    <x v="3"/>
    <x v="0"/>
    <n v="106"/>
  </r>
  <r>
    <x v="0"/>
    <x v="2"/>
    <x v="13"/>
    <x v="3"/>
    <x v="1"/>
    <n v="1234"/>
  </r>
  <r>
    <x v="0"/>
    <x v="2"/>
    <x v="14"/>
    <x v="3"/>
    <x v="0"/>
    <n v="237"/>
  </r>
  <r>
    <x v="0"/>
    <x v="2"/>
    <x v="14"/>
    <x v="3"/>
    <x v="1"/>
    <n v="668"/>
  </r>
  <r>
    <x v="0"/>
    <x v="2"/>
    <x v="15"/>
    <x v="3"/>
    <x v="0"/>
    <n v="157"/>
  </r>
  <r>
    <x v="0"/>
    <x v="2"/>
    <x v="15"/>
    <x v="3"/>
    <x v="1"/>
    <n v="228"/>
  </r>
  <r>
    <x v="0"/>
    <x v="2"/>
    <x v="16"/>
    <x v="3"/>
    <x v="0"/>
    <n v="126"/>
  </r>
  <r>
    <x v="0"/>
    <x v="2"/>
    <x v="16"/>
    <x v="3"/>
    <x v="1"/>
    <n v="165"/>
  </r>
  <r>
    <x v="0"/>
    <x v="2"/>
    <x v="17"/>
    <x v="3"/>
    <x v="0"/>
    <n v="86"/>
  </r>
  <r>
    <x v="0"/>
    <x v="2"/>
    <x v="17"/>
    <x v="3"/>
    <x v="1"/>
    <n v="140"/>
  </r>
  <r>
    <x v="0"/>
    <x v="2"/>
    <x v="18"/>
    <x v="3"/>
    <x v="0"/>
    <n v="46"/>
  </r>
  <r>
    <x v="0"/>
    <x v="2"/>
    <x v="18"/>
    <x v="3"/>
    <x v="1"/>
    <n v="80"/>
  </r>
  <r>
    <x v="0"/>
    <x v="2"/>
    <x v="19"/>
    <x v="3"/>
    <x v="0"/>
    <n v="55"/>
  </r>
  <r>
    <x v="0"/>
    <x v="2"/>
    <x v="19"/>
    <x v="3"/>
    <x v="1"/>
    <n v="78"/>
  </r>
  <r>
    <x v="0"/>
    <x v="2"/>
    <x v="20"/>
    <x v="3"/>
    <x v="0"/>
    <n v="267"/>
  </r>
  <r>
    <x v="0"/>
    <x v="2"/>
    <x v="20"/>
    <x v="3"/>
    <x v="1"/>
    <n v="314"/>
  </r>
  <r>
    <x v="0"/>
    <x v="2"/>
    <x v="21"/>
    <x v="3"/>
    <x v="0"/>
    <n v="51"/>
  </r>
  <r>
    <x v="0"/>
    <x v="2"/>
    <x v="21"/>
    <x v="3"/>
    <x v="1"/>
    <n v="219"/>
  </r>
  <r>
    <x v="0"/>
    <x v="2"/>
    <x v="22"/>
    <x v="3"/>
    <x v="0"/>
    <n v="91"/>
  </r>
  <r>
    <x v="0"/>
    <x v="2"/>
    <x v="22"/>
    <x v="3"/>
    <x v="1"/>
    <n v="420"/>
  </r>
  <r>
    <x v="0"/>
    <x v="2"/>
    <x v="23"/>
    <x v="3"/>
    <x v="0"/>
    <n v="170"/>
  </r>
  <r>
    <x v="0"/>
    <x v="2"/>
    <x v="23"/>
    <x v="3"/>
    <x v="1"/>
    <n v="565"/>
  </r>
  <r>
    <x v="0"/>
    <x v="2"/>
    <x v="24"/>
    <x v="3"/>
    <x v="0"/>
    <n v="0"/>
  </r>
  <r>
    <x v="0"/>
    <x v="2"/>
    <x v="24"/>
    <x v="3"/>
    <x v="1"/>
    <n v="307"/>
  </r>
  <r>
    <x v="0"/>
    <x v="2"/>
    <x v="25"/>
    <x v="3"/>
    <x v="0"/>
    <n v="60"/>
  </r>
  <r>
    <x v="0"/>
    <x v="2"/>
    <x v="25"/>
    <x v="3"/>
    <x v="1"/>
    <n v="184"/>
  </r>
  <r>
    <x v="0"/>
    <x v="2"/>
    <x v="26"/>
    <x v="3"/>
    <x v="0"/>
    <n v="90"/>
  </r>
  <r>
    <x v="0"/>
    <x v="2"/>
    <x v="26"/>
    <x v="3"/>
    <x v="1"/>
    <n v="106"/>
  </r>
  <r>
    <x v="0"/>
    <x v="2"/>
    <x v="27"/>
    <x v="3"/>
    <x v="0"/>
    <n v="264"/>
  </r>
  <r>
    <x v="0"/>
    <x v="2"/>
    <x v="27"/>
    <x v="3"/>
    <x v="1"/>
    <n v="727"/>
  </r>
  <r>
    <x v="0"/>
    <x v="2"/>
    <x v="28"/>
    <x v="3"/>
    <x v="0"/>
    <n v="93"/>
  </r>
  <r>
    <x v="0"/>
    <x v="2"/>
    <x v="28"/>
    <x v="3"/>
    <x v="1"/>
    <n v="483"/>
  </r>
  <r>
    <x v="0"/>
    <x v="2"/>
    <x v="29"/>
    <x v="3"/>
    <x v="0"/>
    <n v="54"/>
  </r>
  <r>
    <x v="0"/>
    <x v="2"/>
    <x v="29"/>
    <x v="3"/>
    <x v="1"/>
    <n v="118"/>
  </r>
  <r>
    <x v="0"/>
    <x v="2"/>
    <x v="30"/>
    <x v="3"/>
    <x v="0"/>
    <n v="63"/>
  </r>
  <r>
    <x v="0"/>
    <x v="2"/>
    <x v="30"/>
    <x v="3"/>
    <x v="1"/>
    <n v="145"/>
  </r>
  <r>
    <x v="0"/>
    <x v="2"/>
    <x v="31"/>
    <x v="3"/>
    <x v="0"/>
    <n v="34"/>
  </r>
  <r>
    <x v="0"/>
    <x v="2"/>
    <x v="31"/>
    <x v="3"/>
    <x v="1"/>
    <n v="65"/>
  </r>
  <r>
    <x v="0"/>
    <x v="2"/>
    <x v="32"/>
    <x v="3"/>
    <x v="0"/>
    <n v="57"/>
  </r>
  <r>
    <x v="0"/>
    <x v="2"/>
    <x v="32"/>
    <x v="3"/>
    <x v="1"/>
    <n v="136"/>
  </r>
  <r>
    <x v="0"/>
    <x v="2"/>
    <x v="33"/>
    <x v="3"/>
    <x v="0"/>
    <n v="177"/>
  </r>
  <r>
    <x v="0"/>
    <x v="2"/>
    <x v="33"/>
    <x v="3"/>
    <x v="1"/>
    <n v="259"/>
  </r>
  <r>
    <x v="0"/>
    <x v="2"/>
    <x v="34"/>
    <x v="3"/>
    <x v="0"/>
    <n v="0"/>
  </r>
  <r>
    <x v="0"/>
    <x v="2"/>
    <x v="34"/>
    <x v="3"/>
    <x v="1"/>
    <n v="687"/>
  </r>
  <r>
    <x v="0"/>
    <x v="2"/>
    <x v="35"/>
    <x v="3"/>
    <x v="0"/>
    <n v="137"/>
  </r>
  <r>
    <x v="0"/>
    <x v="2"/>
    <x v="35"/>
    <x v="3"/>
    <x v="1"/>
    <n v="151"/>
  </r>
  <r>
    <x v="0"/>
    <x v="2"/>
    <x v="36"/>
    <x v="3"/>
    <x v="0"/>
    <n v="12"/>
  </r>
  <r>
    <x v="0"/>
    <x v="2"/>
    <x v="36"/>
    <x v="3"/>
    <x v="1"/>
    <n v="56"/>
  </r>
  <r>
    <x v="0"/>
    <x v="2"/>
    <x v="37"/>
    <x v="3"/>
    <x v="0"/>
    <n v="78"/>
  </r>
  <r>
    <x v="0"/>
    <x v="2"/>
    <x v="37"/>
    <x v="3"/>
    <x v="1"/>
    <n v="162"/>
  </r>
  <r>
    <x v="0"/>
    <x v="2"/>
    <x v="38"/>
    <x v="3"/>
    <x v="0"/>
    <n v="64"/>
  </r>
  <r>
    <x v="0"/>
    <x v="2"/>
    <x v="38"/>
    <x v="3"/>
    <x v="1"/>
    <n v="127"/>
  </r>
  <r>
    <x v="0"/>
    <x v="2"/>
    <x v="39"/>
    <x v="3"/>
    <x v="0"/>
    <n v="24"/>
  </r>
  <r>
    <x v="0"/>
    <x v="2"/>
    <x v="39"/>
    <x v="3"/>
    <x v="1"/>
    <n v="69"/>
  </r>
  <r>
    <x v="0"/>
    <x v="2"/>
    <x v="40"/>
    <x v="3"/>
    <x v="0"/>
    <n v="118"/>
  </r>
  <r>
    <x v="0"/>
    <x v="2"/>
    <x v="40"/>
    <x v="3"/>
    <x v="1"/>
    <n v="403"/>
  </r>
  <r>
    <x v="0"/>
    <x v="2"/>
    <x v="41"/>
    <x v="3"/>
    <x v="0"/>
    <n v="36"/>
  </r>
  <r>
    <x v="0"/>
    <x v="2"/>
    <x v="41"/>
    <x v="3"/>
    <x v="1"/>
    <n v="94"/>
  </r>
  <r>
    <x v="0"/>
    <x v="2"/>
    <x v="42"/>
    <x v="3"/>
    <x v="0"/>
    <n v="66"/>
  </r>
  <r>
    <x v="0"/>
    <x v="2"/>
    <x v="42"/>
    <x v="3"/>
    <x v="1"/>
    <n v="78"/>
  </r>
  <r>
    <x v="0"/>
    <x v="2"/>
    <x v="43"/>
    <x v="3"/>
    <x v="0"/>
    <n v="67"/>
  </r>
  <r>
    <x v="0"/>
    <x v="2"/>
    <x v="43"/>
    <x v="3"/>
    <x v="1"/>
    <n v="206"/>
  </r>
  <r>
    <x v="0"/>
    <x v="2"/>
    <x v="44"/>
    <x v="3"/>
    <x v="0"/>
    <n v="92"/>
  </r>
  <r>
    <x v="0"/>
    <x v="2"/>
    <x v="44"/>
    <x v="3"/>
    <x v="1"/>
    <n v="71"/>
  </r>
  <r>
    <x v="0"/>
    <x v="2"/>
    <x v="45"/>
    <x v="3"/>
    <x v="0"/>
    <n v="92"/>
  </r>
  <r>
    <x v="0"/>
    <x v="2"/>
    <x v="45"/>
    <x v="3"/>
    <x v="1"/>
    <n v="86"/>
  </r>
  <r>
    <x v="0"/>
    <x v="2"/>
    <x v="46"/>
    <x v="3"/>
    <x v="0"/>
    <n v="55"/>
  </r>
  <r>
    <x v="0"/>
    <x v="2"/>
    <x v="46"/>
    <x v="3"/>
    <x v="1"/>
    <n v="116"/>
  </r>
  <r>
    <x v="0"/>
    <x v="2"/>
    <x v="47"/>
    <x v="3"/>
    <x v="0"/>
    <n v="39"/>
  </r>
  <r>
    <x v="0"/>
    <x v="2"/>
    <x v="47"/>
    <x v="3"/>
    <x v="1"/>
    <n v="82"/>
  </r>
  <r>
    <x v="0"/>
    <x v="2"/>
    <x v="0"/>
    <x v="4"/>
    <x v="0"/>
    <n v="7414"/>
  </r>
  <r>
    <x v="0"/>
    <x v="2"/>
    <x v="0"/>
    <x v="4"/>
    <x v="1"/>
    <n v="34317"/>
  </r>
  <r>
    <x v="0"/>
    <x v="2"/>
    <x v="1"/>
    <x v="4"/>
    <x v="0"/>
    <n v="1025"/>
  </r>
  <r>
    <x v="0"/>
    <x v="2"/>
    <x v="1"/>
    <x v="4"/>
    <x v="1"/>
    <n v="3090"/>
  </r>
  <r>
    <x v="0"/>
    <x v="2"/>
    <x v="2"/>
    <x v="4"/>
    <x v="0"/>
    <n v="122"/>
  </r>
  <r>
    <x v="0"/>
    <x v="2"/>
    <x v="2"/>
    <x v="4"/>
    <x v="1"/>
    <n v="379"/>
  </r>
  <r>
    <x v="0"/>
    <x v="2"/>
    <x v="3"/>
    <x v="4"/>
    <x v="0"/>
    <n v="149"/>
  </r>
  <r>
    <x v="0"/>
    <x v="2"/>
    <x v="3"/>
    <x v="4"/>
    <x v="1"/>
    <n v="537"/>
  </r>
  <r>
    <x v="0"/>
    <x v="2"/>
    <x v="4"/>
    <x v="4"/>
    <x v="0"/>
    <n v="196"/>
  </r>
  <r>
    <x v="0"/>
    <x v="2"/>
    <x v="4"/>
    <x v="4"/>
    <x v="1"/>
    <n v="925"/>
  </r>
  <r>
    <x v="0"/>
    <x v="2"/>
    <x v="5"/>
    <x v="4"/>
    <x v="0"/>
    <n v="228"/>
  </r>
  <r>
    <x v="0"/>
    <x v="2"/>
    <x v="5"/>
    <x v="4"/>
    <x v="1"/>
    <n v="394"/>
  </r>
  <r>
    <x v="0"/>
    <x v="2"/>
    <x v="6"/>
    <x v="4"/>
    <x v="0"/>
    <n v="168"/>
  </r>
  <r>
    <x v="0"/>
    <x v="2"/>
    <x v="6"/>
    <x v="4"/>
    <x v="1"/>
    <n v="907"/>
  </r>
  <r>
    <x v="0"/>
    <x v="2"/>
    <x v="7"/>
    <x v="4"/>
    <x v="0"/>
    <n v="204"/>
  </r>
  <r>
    <x v="0"/>
    <x v="2"/>
    <x v="7"/>
    <x v="4"/>
    <x v="1"/>
    <n v="698"/>
  </r>
  <r>
    <x v="0"/>
    <x v="2"/>
    <x v="8"/>
    <x v="4"/>
    <x v="0"/>
    <n v="140"/>
  </r>
  <r>
    <x v="0"/>
    <x v="2"/>
    <x v="8"/>
    <x v="4"/>
    <x v="1"/>
    <n v="557"/>
  </r>
  <r>
    <x v="0"/>
    <x v="2"/>
    <x v="9"/>
    <x v="4"/>
    <x v="0"/>
    <n v="107"/>
  </r>
  <r>
    <x v="0"/>
    <x v="2"/>
    <x v="9"/>
    <x v="4"/>
    <x v="1"/>
    <n v="552"/>
  </r>
  <r>
    <x v="0"/>
    <x v="2"/>
    <x v="10"/>
    <x v="4"/>
    <x v="0"/>
    <n v="167"/>
  </r>
  <r>
    <x v="0"/>
    <x v="2"/>
    <x v="10"/>
    <x v="4"/>
    <x v="1"/>
    <n v="709"/>
  </r>
  <r>
    <x v="0"/>
    <x v="2"/>
    <x v="11"/>
    <x v="4"/>
    <x v="0"/>
    <n v="262"/>
  </r>
  <r>
    <x v="0"/>
    <x v="2"/>
    <x v="11"/>
    <x v="4"/>
    <x v="1"/>
    <n v="1486"/>
  </r>
  <r>
    <x v="0"/>
    <x v="2"/>
    <x v="12"/>
    <x v="4"/>
    <x v="0"/>
    <n v="214"/>
  </r>
  <r>
    <x v="0"/>
    <x v="2"/>
    <x v="12"/>
    <x v="4"/>
    <x v="1"/>
    <n v="1231"/>
  </r>
  <r>
    <x v="0"/>
    <x v="2"/>
    <x v="13"/>
    <x v="4"/>
    <x v="0"/>
    <n v="142"/>
  </r>
  <r>
    <x v="0"/>
    <x v="2"/>
    <x v="13"/>
    <x v="4"/>
    <x v="1"/>
    <n v="2754"/>
  </r>
  <r>
    <x v="0"/>
    <x v="2"/>
    <x v="14"/>
    <x v="4"/>
    <x v="0"/>
    <n v="352"/>
  </r>
  <r>
    <x v="0"/>
    <x v="2"/>
    <x v="14"/>
    <x v="4"/>
    <x v="1"/>
    <n v="1620"/>
  </r>
  <r>
    <x v="0"/>
    <x v="2"/>
    <x v="15"/>
    <x v="4"/>
    <x v="0"/>
    <n v="199"/>
  </r>
  <r>
    <x v="0"/>
    <x v="2"/>
    <x v="15"/>
    <x v="4"/>
    <x v="1"/>
    <n v="704"/>
  </r>
  <r>
    <x v="0"/>
    <x v="2"/>
    <x v="16"/>
    <x v="4"/>
    <x v="0"/>
    <n v="142"/>
  </r>
  <r>
    <x v="0"/>
    <x v="2"/>
    <x v="16"/>
    <x v="4"/>
    <x v="1"/>
    <n v="379"/>
  </r>
  <r>
    <x v="0"/>
    <x v="2"/>
    <x v="17"/>
    <x v="4"/>
    <x v="0"/>
    <n v="167"/>
  </r>
  <r>
    <x v="0"/>
    <x v="2"/>
    <x v="17"/>
    <x v="4"/>
    <x v="1"/>
    <n v="410"/>
  </r>
  <r>
    <x v="0"/>
    <x v="2"/>
    <x v="18"/>
    <x v="4"/>
    <x v="0"/>
    <n v="46"/>
  </r>
  <r>
    <x v="0"/>
    <x v="2"/>
    <x v="18"/>
    <x v="4"/>
    <x v="1"/>
    <n v="179"/>
  </r>
  <r>
    <x v="0"/>
    <x v="2"/>
    <x v="19"/>
    <x v="4"/>
    <x v="0"/>
    <n v="84"/>
  </r>
  <r>
    <x v="0"/>
    <x v="2"/>
    <x v="19"/>
    <x v="4"/>
    <x v="1"/>
    <n v="226"/>
  </r>
  <r>
    <x v="0"/>
    <x v="2"/>
    <x v="20"/>
    <x v="4"/>
    <x v="0"/>
    <n v="309"/>
  </r>
  <r>
    <x v="0"/>
    <x v="2"/>
    <x v="20"/>
    <x v="4"/>
    <x v="1"/>
    <n v="773"/>
  </r>
  <r>
    <x v="0"/>
    <x v="2"/>
    <x v="21"/>
    <x v="4"/>
    <x v="0"/>
    <n v="117"/>
  </r>
  <r>
    <x v="0"/>
    <x v="2"/>
    <x v="21"/>
    <x v="4"/>
    <x v="1"/>
    <n v="775"/>
  </r>
  <r>
    <x v="0"/>
    <x v="2"/>
    <x v="22"/>
    <x v="4"/>
    <x v="0"/>
    <n v="138"/>
  </r>
  <r>
    <x v="0"/>
    <x v="2"/>
    <x v="22"/>
    <x v="4"/>
    <x v="1"/>
    <n v="898"/>
  </r>
  <r>
    <x v="0"/>
    <x v="2"/>
    <x v="23"/>
    <x v="4"/>
    <x v="0"/>
    <n v="266"/>
  </r>
  <r>
    <x v="0"/>
    <x v="2"/>
    <x v="23"/>
    <x v="4"/>
    <x v="1"/>
    <n v="1597"/>
  </r>
  <r>
    <x v="0"/>
    <x v="2"/>
    <x v="24"/>
    <x v="4"/>
    <x v="0"/>
    <n v="0"/>
  </r>
  <r>
    <x v="0"/>
    <x v="2"/>
    <x v="24"/>
    <x v="4"/>
    <x v="1"/>
    <n v="641"/>
  </r>
  <r>
    <x v="0"/>
    <x v="2"/>
    <x v="25"/>
    <x v="4"/>
    <x v="0"/>
    <n v="91"/>
  </r>
  <r>
    <x v="0"/>
    <x v="2"/>
    <x v="25"/>
    <x v="4"/>
    <x v="1"/>
    <n v="395"/>
  </r>
  <r>
    <x v="0"/>
    <x v="2"/>
    <x v="26"/>
    <x v="4"/>
    <x v="0"/>
    <n v="128"/>
  </r>
  <r>
    <x v="0"/>
    <x v="2"/>
    <x v="26"/>
    <x v="4"/>
    <x v="1"/>
    <n v="425"/>
  </r>
  <r>
    <x v="0"/>
    <x v="2"/>
    <x v="27"/>
    <x v="4"/>
    <x v="0"/>
    <n v="368"/>
  </r>
  <r>
    <x v="0"/>
    <x v="2"/>
    <x v="27"/>
    <x v="4"/>
    <x v="1"/>
    <n v="2168"/>
  </r>
  <r>
    <x v="0"/>
    <x v="2"/>
    <x v="28"/>
    <x v="4"/>
    <x v="0"/>
    <n v="125"/>
  </r>
  <r>
    <x v="0"/>
    <x v="2"/>
    <x v="28"/>
    <x v="4"/>
    <x v="1"/>
    <n v="1452"/>
  </r>
  <r>
    <x v="0"/>
    <x v="2"/>
    <x v="29"/>
    <x v="4"/>
    <x v="0"/>
    <n v="92"/>
  </r>
  <r>
    <x v="0"/>
    <x v="2"/>
    <x v="29"/>
    <x v="4"/>
    <x v="1"/>
    <n v="298"/>
  </r>
  <r>
    <x v="0"/>
    <x v="2"/>
    <x v="30"/>
    <x v="4"/>
    <x v="0"/>
    <n v="92"/>
  </r>
  <r>
    <x v="0"/>
    <x v="2"/>
    <x v="30"/>
    <x v="4"/>
    <x v="1"/>
    <n v="425"/>
  </r>
  <r>
    <x v="0"/>
    <x v="2"/>
    <x v="31"/>
    <x v="4"/>
    <x v="0"/>
    <n v="39"/>
  </r>
  <r>
    <x v="0"/>
    <x v="2"/>
    <x v="31"/>
    <x v="4"/>
    <x v="1"/>
    <n v="182"/>
  </r>
  <r>
    <x v="0"/>
    <x v="2"/>
    <x v="32"/>
    <x v="4"/>
    <x v="0"/>
    <n v="84"/>
  </r>
  <r>
    <x v="0"/>
    <x v="2"/>
    <x v="32"/>
    <x v="4"/>
    <x v="1"/>
    <n v="186"/>
  </r>
  <r>
    <x v="0"/>
    <x v="2"/>
    <x v="33"/>
    <x v="4"/>
    <x v="0"/>
    <n v="203"/>
  </r>
  <r>
    <x v="0"/>
    <x v="2"/>
    <x v="33"/>
    <x v="4"/>
    <x v="1"/>
    <n v="561"/>
  </r>
  <r>
    <x v="0"/>
    <x v="2"/>
    <x v="34"/>
    <x v="4"/>
    <x v="0"/>
    <n v="0"/>
  </r>
  <r>
    <x v="0"/>
    <x v="2"/>
    <x v="34"/>
    <x v="4"/>
    <x v="1"/>
    <n v="1482"/>
  </r>
  <r>
    <x v="0"/>
    <x v="2"/>
    <x v="35"/>
    <x v="4"/>
    <x v="0"/>
    <n v="147"/>
  </r>
  <r>
    <x v="0"/>
    <x v="2"/>
    <x v="35"/>
    <x v="4"/>
    <x v="1"/>
    <n v="392"/>
  </r>
  <r>
    <x v="0"/>
    <x v="2"/>
    <x v="36"/>
    <x v="4"/>
    <x v="0"/>
    <n v="22"/>
  </r>
  <r>
    <x v="0"/>
    <x v="2"/>
    <x v="36"/>
    <x v="4"/>
    <x v="1"/>
    <n v="127"/>
  </r>
  <r>
    <x v="0"/>
    <x v="2"/>
    <x v="37"/>
    <x v="4"/>
    <x v="0"/>
    <n v="120"/>
  </r>
  <r>
    <x v="0"/>
    <x v="2"/>
    <x v="37"/>
    <x v="4"/>
    <x v="1"/>
    <n v="427"/>
  </r>
  <r>
    <x v="0"/>
    <x v="2"/>
    <x v="38"/>
    <x v="4"/>
    <x v="0"/>
    <n v="131"/>
  </r>
  <r>
    <x v="0"/>
    <x v="2"/>
    <x v="38"/>
    <x v="4"/>
    <x v="1"/>
    <n v="444"/>
  </r>
  <r>
    <x v="0"/>
    <x v="2"/>
    <x v="39"/>
    <x v="4"/>
    <x v="0"/>
    <n v="20"/>
  </r>
  <r>
    <x v="0"/>
    <x v="2"/>
    <x v="39"/>
    <x v="4"/>
    <x v="1"/>
    <n v="134"/>
  </r>
  <r>
    <x v="0"/>
    <x v="2"/>
    <x v="40"/>
    <x v="4"/>
    <x v="0"/>
    <n v="160"/>
  </r>
  <r>
    <x v="0"/>
    <x v="2"/>
    <x v="40"/>
    <x v="4"/>
    <x v="1"/>
    <n v="1009"/>
  </r>
  <r>
    <x v="0"/>
    <x v="2"/>
    <x v="41"/>
    <x v="4"/>
    <x v="0"/>
    <n v="43"/>
  </r>
  <r>
    <x v="0"/>
    <x v="2"/>
    <x v="41"/>
    <x v="4"/>
    <x v="1"/>
    <n v="157"/>
  </r>
  <r>
    <x v="0"/>
    <x v="2"/>
    <x v="42"/>
    <x v="4"/>
    <x v="0"/>
    <n v="91"/>
  </r>
  <r>
    <x v="0"/>
    <x v="2"/>
    <x v="42"/>
    <x v="4"/>
    <x v="1"/>
    <n v="246"/>
  </r>
  <r>
    <x v="0"/>
    <x v="2"/>
    <x v="43"/>
    <x v="4"/>
    <x v="0"/>
    <n v="105"/>
  </r>
  <r>
    <x v="0"/>
    <x v="2"/>
    <x v="43"/>
    <x v="4"/>
    <x v="1"/>
    <n v="455"/>
  </r>
  <r>
    <x v="0"/>
    <x v="2"/>
    <x v="44"/>
    <x v="4"/>
    <x v="0"/>
    <n v="135"/>
  </r>
  <r>
    <x v="0"/>
    <x v="2"/>
    <x v="44"/>
    <x v="4"/>
    <x v="1"/>
    <n v="264"/>
  </r>
  <r>
    <x v="0"/>
    <x v="2"/>
    <x v="45"/>
    <x v="4"/>
    <x v="0"/>
    <n v="119"/>
  </r>
  <r>
    <x v="0"/>
    <x v="2"/>
    <x v="45"/>
    <x v="4"/>
    <x v="1"/>
    <n v="184"/>
  </r>
  <r>
    <x v="0"/>
    <x v="2"/>
    <x v="46"/>
    <x v="4"/>
    <x v="0"/>
    <n v="88"/>
  </r>
  <r>
    <x v="0"/>
    <x v="2"/>
    <x v="46"/>
    <x v="4"/>
    <x v="1"/>
    <n v="226"/>
  </r>
  <r>
    <x v="0"/>
    <x v="2"/>
    <x v="47"/>
    <x v="4"/>
    <x v="0"/>
    <n v="67"/>
  </r>
  <r>
    <x v="0"/>
    <x v="2"/>
    <x v="47"/>
    <x v="4"/>
    <x v="1"/>
    <n v="257"/>
  </r>
  <r>
    <x v="0"/>
    <x v="2"/>
    <x v="0"/>
    <x v="5"/>
    <x v="0"/>
    <n v="2627"/>
  </r>
  <r>
    <x v="0"/>
    <x v="2"/>
    <x v="0"/>
    <x v="5"/>
    <x v="1"/>
    <n v="26174"/>
  </r>
  <r>
    <x v="0"/>
    <x v="2"/>
    <x v="1"/>
    <x v="5"/>
    <x v="0"/>
    <n v="363"/>
  </r>
  <r>
    <x v="0"/>
    <x v="2"/>
    <x v="1"/>
    <x v="5"/>
    <x v="1"/>
    <n v="1977"/>
  </r>
  <r>
    <x v="0"/>
    <x v="2"/>
    <x v="2"/>
    <x v="5"/>
    <x v="0"/>
    <n v="35"/>
  </r>
  <r>
    <x v="0"/>
    <x v="2"/>
    <x v="2"/>
    <x v="5"/>
    <x v="1"/>
    <n v="173"/>
  </r>
  <r>
    <x v="0"/>
    <x v="2"/>
    <x v="3"/>
    <x v="5"/>
    <x v="0"/>
    <n v="30"/>
  </r>
  <r>
    <x v="0"/>
    <x v="2"/>
    <x v="3"/>
    <x v="5"/>
    <x v="1"/>
    <n v="217"/>
  </r>
  <r>
    <x v="0"/>
    <x v="2"/>
    <x v="4"/>
    <x v="5"/>
    <x v="0"/>
    <n v="33"/>
  </r>
  <r>
    <x v="0"/>
    <x v="2"/>
    <x v="4"/>
    <x v="5"/>
    <x v="1"/>
    <n v="574"/>
  </r>
  <r>
    <x v="0"/>
    <x v="2"/>
    <x v="5"/>
    <x v="5"/>
    <x v="0"/>
    <n v="61"/>
  </r>
  <r>
    <x v="0"/>
    <x v="2"/>
    <x v="5"/>
    <x v="5"/>
    <x v="1"/>
    <n v="164"/>
  </r>
  <r>
    <x v="0"/>
    <x v="2"/>
    <x v="6"/>
    <x v="5"/>
    <x v="0"/>
    <n v="21"/>
  </r>
  <r>
    <x v="0"/>
    <x v="2"/>
    <x v="6"/>
    <x v="5"/>
    <x v="1"/>
    <n v="355"/>
  </r>
  <r>
    <x v="0"/>
    <x v="2"/>
    <x v="7"/>
    <x v="5"/>
    <x v="0"/>
    <n v="61"/>
  </r>
  <r>
    <x v="0"/>
    <x v="2"/>
    <x v="7"/>
    <x v="5"/>
    <x v="1"/>
    <n v="374"/>
  </r>
  <r>
    <x v="0"/>
    <x v="2"/>
    <x v="8"/>
    <x v="5"/>
    <x v="0"/>
    <n v="86"/>
  </r>
  <r>
    <x v="0"/>
    <x v="2"/>
    <x v="8"/>
    <x v="5"/>
    <x v="1"/>
    <n v="444"/>
  </r>
  <r>
    <x v="0"/>
    <x v="2"/>
    <x v="9"/>
    <x v="5"/>
    <x v="0"/>
    <n v="47"/>
  </r>
  <r>
    <x v="0"/>
    <x v="2"/>
    <x v="9"/>
    <x v="5"/>
    <x v="1"/>
    <n v="328"/>
  </r>
  <r>
    <x v="0"/>
    <x v="2"/>
    <x v="10"/>
    <x v="5"/>
    <x v="0"/>
    <n v="45"/>
  </r>
  <r>
    <x v="0"/>
    <x v="2"/>
    <x v="10"/>
    <x v="5"/>
    <x v="1"/>
    <n v="409"/>
  </r>
  <r>
    <x v="0"/>
    <x v="2"/>
    <x v="11"/>
    <x v="5"/>
    <x v="0"/>
    <n v="126"/>
  </r>
  <r>
    <x v="0"/>
    <x v="2"/>
    <x v="11"/>
    <x v="5"/>
    <x v="1"/>
    <n v="1342"/>
  </r>
  <r>
    <x v="0"/>
    <x v="2"/>
    <x v="12"/>
    <x v="5"/>
    <x v="0"/>
    <n v="101"/>
  </r>
  <r>
    <x v="0"/>
    <x v="2"/>
    <x v="12"/>
    <x v="5"/>
    <x v="1"/>
    <n v="1083"/>
  </r>
  <r>
    <x v="0"/>
    <x v="2"/>
    <x v="13"/>
    <x v="5"/>
    <x v="0"/>
    <n v="63"/>
  </r>
  <r>
    <x v="0"/>
    <x v="2"/>
    <x v="13"/>
    <x v="5"/>
    <x v="1"/>
    <n v="3590"/>
  </r>
  <r>
    <x v="0"/>
    <x v="2"/>
    <x v="14"/>
    <x v="5"/>
    <x v="0"/>
    <n v="138"/>
  </r>
  <r>
    <x v="0"/>
    <x v="2"/>
    <x v="14"/>
    <x v="5"/>
    <x v="1"/>
    <n v="1700"/>
  </r>
  <r>
    <x v="0"/>
    <x v="2"/>
    <x v="15"/>
    <x v="5"/>
    <x v="0"/>
    <n v="55"/>
  </r>
  <r>
    <x v="0"/>
    <x v="2"/>
    <x v="15"/>
    <x v="5"/>
    <x v="1"/>
    <n v="399"/>
  </r>
  <r>
    <x v="0"/>
    <x v="2"/>
    <x v="16"/>
    <x v="5"/>
    <x v="0"/>
    <n v="43"/>
  </r>
  <r>
    <x v="0"/>
    <x v="2"/>
    <x v="16"/>
    <x v="5"/>
    <x v="1"/>
    <n v="193"/>
  </r>
  <r>
    <x v="0"/>
    <x v="2"/>
    <x v="17"/>
    <x v="5"/>
    <x v="0"/>
    <n v="31"/>
  </r>
  <r>
    <x v="0"/>
    <x v="2"/>
    <x v="17"/>
    <x v="5"/>
    <x v="1"/>
    <n v="254"/>
  </r>
  <r>
    <x v="0"/>
    <x v="2"/>
    <x v="18"/>
    <x v="5"/>
    <x v="0"/>
    <n v="22"/>
  </r>
  <r>
    <x v="0"/>
    <x v="2"/>
    <x v="18"/>
    <x v="5"/>
    <x v="1"/>
    <n v="165"/>
  </r>
  <r>
    <x v="0"/>
    <x v="2"/>
    <x v="19"/>
    <x v="5"/>
    <x v="0"/>
    <n v="35"/>
  </r>
  <r>
    <x v="0"/>
    <x v="2"/>
    <x v="19"/>
    <x v="5"/>
    <x v="1"/>
    <n v="184"/>
  </r>
  <r>
    <x v="0"/>
    <x v="2"/>
    <x v="20"/>
    <x v="5"/>
    <x v="0"/>
    <n v="115"/>
  </r>
  <r>
    <x v="0"/>
    <x v="2"/>
    <x v="20"/>
    <x v="5"/>
    <x v="1"/>
    <n v="428"/>
  </r>
  <r>
    <x v="0"/>
    <x v="2"/>
    <x v="21"/>
    <x v="5"/>
    <x v="0"/>
    <n v="65"/>
  </r>
  <r>
    <x v="0"/>
    <x v="2"/>
    <x v="21"/>
    <x v="5"/>
    <x v="1"/>
    <n v="427"/>
  </r>
  <r>
    <x v="0"/>
    <x v="2"/>
    <x v="22"/>
    <x v="5"/>
    <x v="0"/>
    <n v="52"/>
  </r>
  <r>
    <x v="0"/>
    <x v="2"/>
    <x v="22"/>
    <x v="5"/>
    <x v="1"/>
    <n v="623"/>
  </r>
  <r>
    <x v="0"/>
    <x v="2"/>
    <x v="23"/>
    <x v="5"/>
    <x v="0"/>
    <n v="165"/>
  </r>
  <r>
    <x v="0"/>
    <x v="2"/>
    <x v="23"/>
    <x v="5"/>
    <x v="1"/>
    <n v="1346"/>
  </r>
  <r>
    <x v="0"/>
    <x v="2"/>
    <x v="24"/>
    <x v="5"/>
    <x v="0"/>
    <n v="0"/>
  </r>
  <r>
    <x v="0"/>
    <x v="2"/>
    <x v="24"/>
    <x v="5"/>
    <x v="1"/>
    <n v="341"/>
  </r>
  <r>
    <x v="0"/>
    <x v="2"/>
    <x v="25"/>
    <x v="5"/>
    <x v="0"/>
    <n v="36"/>
  </r>
  <r>
    <x v="0"/>
    <x v="2"/>
    <x v="25"/>
    <x v="5"/>
    <x v="1"/>
    <n v="313"/>
  </r>
  <r>
    <x v="0"/>
    <x v="2"/>
    <x v="26"/>
    <x v="5"/>
    <x v="0"/>
    <n v="63"/>
  </r>
  <r>
    <x v="0"/>
    <x v="2"/>
    <x v="26"/>
    <x v="5"/>
    <x v="1"/>
    <n v="408"/>
  </r>
  <r>
    <x v="0"/>
    <x v="2"/>
    <x v="27"/>
    <x v="5"/>
    <x v="0"/>
    <n v="179"/>
  </r>
  <r>
    <x v="0"/>
    <x v="2"/>
    <x v="27"/>
    <x v="5"/>
    <x v="1"/>
    <n v="2381"/>
  </r>
  <r>
    <x v="0"/>
    <x v="2"/>
    <x v="28"/>
    <x v="5"/>
    <x v="0"/>
    <n v="37"/>
  </r>
  <r>
    <x v="0"/>
    <x v="2"/>
    <x v="28"/>
    <x v="5"/>
    <x v="1"/>
    <n v="1180"/>
  </r>
  <r>
    <x v="0"/>
    <x v="2"/>
    <x v="29"/>
    <x v="5"/>
    <x v="0"/>
    <n v="24"/>
  </r>
  <r>
    <x v="0"/>
    <x v="2"/>
    <x v="29"/>
    <x v="5"/>
    <x v="1"/>
    <n v="212"/>
  </r>
  <r>
    <x v="0"/>
    <x v="2"/>
    <x v="30"/>
    <x v="5"/>
    <x v="0"/>
    <n v="22"/>
  </r>
  <r>
    <x v="0"/>
    <x v="2"/>
    <x v="30"/>
    <x v="5"/>
    <x v="1"/>
    <n v="220"/>
  </r>
  <r>
    <x v="0"/>
    <x v="2"/>
    <x v="31"/>
    <x v="5"/>
    <x v="0"/>
    <n v="13"/>
  </r>
  <r>
    <x v="0"/>
    <x v="2"/>
    <x v="31"/>
    <x v="5"/>
    <x v="1"/>
    <n v="141"/>
  </r>
  <r>
    <x v="0"/>
    <x v="2"/>
    <x v="32"/>
    <x v="5"/>
    <x v="0"/>
    <n v="15"/>
  </r>
  <r>
    <x v="0"/>
    <x v="2"/>
    <x v="32"/>
    <x v="5"/>
    <x v="1"/>
    <n v="133"/>
  </r>
  <r>
    <x v="0"/>
    <x v="2"/>
    <x v="33"/>
    <x v="5"/>
    <x v="0"/>
    <n v="72"/>
  </r>
  <r>
    <x v="0"/>
    <x v="2"/>
    <x v="33"/>
    <x v="5"/>
    <x v="1"/>
    <n v="447"/>
  </r>
  <r>
    <x v="0"/>
    <x v="2"/>
    <x v="34"/>
    <x v="5"/>
    <x v="0"/>
    <n v="0"/>
  </r>
  <r>
    <x v="0"/>
    <x v="2"/>
    <x v="34"/>
    <x v="5"/>
    <x v="1"/>
    <n v="726"/>
  </r>
  <r>
    <x v="0"/>
    <x v="2"/>
    <x v="35"/>
    <x v="5"/>
    <x v="0"/>
    <n v="35"/>
  </r>
  <r>
    <x v="0"/>
    <x v="2"/>
    <x v="35"/>
    <x v="5"/>
    <x v="1"/>
    <n v="281"/>
  </r>
  <r>
    <x v="0"/>
    <x v="2"/>
    <x v="36"/>
    <x v="5"/>
    <x v="0"/>
    <n v="10"/>
  </r>
  <r>
    <x v="0"/>
    <x v="2"/>
    <x v="36"/>
    <x v="5"/>
    <x v="1"/>
    <n v="63"/>
  </r>
  <r>
    <x v="0"/>
    <x v="2"/>
    <x v="37"/>
    <x v="5"/>
    <x v="0"/>
    <n v="46"/>
  </r>
  <r>
    <x v="0"/>
    <x v="2"/>
    <x v="37"/>
    <x v="5"/>
    <x v="1"/>
    <n v="208"/>
  </r>
  <r>
    <x v="0"/>
    <x v="2"/>
    <x v="38"/>
    <x v="5"/>
    <x v="0"/>
    <n v="42"/>
  </r>
  <r>
    <x v="0"/>
    <x v="2"/>
    <x v="38"/>
    <x v="5"/>
    <x v="1"/>
    <n v="252"/>
  </r>
  <r>
    <x v="0"/>
    <x v="2"/>
    <x v="39"/>
    <x v="5"/>
    <x v="0"/>
    <n v="18"/>
  </r>
  <r>
    <x v="0"/>
    <x v="2"/>
    <x v="39"/>
    <x v="5"/>
    <x v="1"/>
    <n v="82"/>
  </r>
  <r>
    <x v="0"/>
    <x v="2"/>
    <x v="40"/>
    <x v="5"/>
    <x v="0"/>
    <n v="42"/>
  </r>
  <r>
    <x v="0"/>
    <x v="2"/>
    <x v="40"/>
    <x v="5"/>
    <x v="1"/>
    <n v="811"/>
  </r>
  <r>
    <x v="0"/>
    <x v="2"/>
    <x v="41"/>
    <x v="5"/>
    <x v="0"/>
    <n v="13"/>
  </r>
  <r>
    <x v="0"/>
    <x v="2"/>
    <x v="41"/>
    <x v="5"/>
    <x v="1"/>
    <n v="130"/>
  </r>
  <r>
    <x v="0"/>
    <x v="2"/>
    <x v="42"/>
    <x v="5"/>
    <x v="0"/>
    <n v="26"/>
  </r>
  <r>
    <x v="0"/>
    <x v="2"/>
    <x v="42"/>
    <x v="5"/>
    <x v="1"/>
    <n v="140"/>
  </r>
  <r>
    <x v="0"/>
    <x v="2"/>
    <x v="43"/>
    <x v="5"/>
    <x v="0"/>
    <n v="24"/>
  </r>
  <r>
    <x v="0"/>
    <x v="2"/>
    <x v="43"/>
    <x v="5"/>
    <x v="1"/>
    <n v="285"/>
  </r>
  <r>
    <x v="0"/>
    <x v="2"/>
    <x v="44"/>
    <x v="5"/>
    <x v="0"/>
    <n v="19"/>
  </r>
  <r>
    <x v="0"/>
    <x v="2"/>
    <x v="44"/>
    <x v="5"/>
    <x v="1"/>
    <n v="189"/>
  </r>
  <r>
    <x v="0"/>
    <x v="2"/>
    <x v="45"/>
    <x v="5"/>
    <x v="0"/>
    <n v="33"/>
  </r>
  <r>
    <x v="0"/>
    <x v="2"/>
    <x v="45"/>
    <x v="5"/>
    <x v="1"/>
    <n v="157"/>
  </r>
  <r>
    <x v="0"/>
    <x v="2"/>
    <x v="46"/>
    <x v="5"/>
    <x v="0"/>
    <n v="21"/>
  </r>
  <r>
    <x v="0"/>
    <x v="2"/>
    <x v="46"/>
    <x v="5"/>
    <x v="1"/>
    <n v="149"/>
  </r>
  <r>
    <x v="0"/>
    <x v="2"/>
    <x v="47"/>
    <x v="5"/>
    <x v="0"/>
    <n v="44"/>
  </r>
  <r>
    <x v="0"/>
    <x v="2"/>
    <x v="47"/>
    <x v="5"/>
    <x v="1"/>
    <n v="176"/>
  </r>
  <r>
    <x v="0"/>
    <x v="2"/>
    <x v="0"/>
    <x v="6"/>
    <x v="0"/>
    <n v="3579"/>
  </r>
  <r>
    <x v="0"/>
    <x v="2"/>
    <x v="0"/>
    <x v="6"/>
    <x v="1"/>
    <n v="30119"/>
  </r>
  <r>
    <x v="0"/>
    <x v="2"/>
    <x v="1"/>
    <x v="6"/>
    <x v="0"/>
    <n v="513"/>
  </r>
  <r>
    <x v="0"/>
    <x v="2"/>
    <x v="1"/>
    <x v="6"/>
    <x v="1"/>
    <n v="2481"/>
  </r>
  <r>
    <x v="0"/>
    <x v="2"/>
    <x v="2"/>
    <x v="6"/>
    <x v="0"/>
    <n v="46"/>
  </r>
  <r>
    <x v="0"/>
    <x v="2"/>
    <x v="2"/>
    <x v="6"/>
    <x v="1"/>
    <n v="293"/>
  </r>
  <r>
    <x v="0"/>
    <x v="2"/>
    <x v="3"/>
    <x v="6"/>
    <x v="0"/>
    <n v="59"/>
  </r>
  <r>
    <x v="0"/>
    <x v="2"/>
    <x v="3"/>
    <x v="6"/>
    <x v="1"/>
    <n v="375"/>
  </r>
  <r>
    <x v="0"/>
    <x v="2"/>
    <x v="4"/>
    <x v="6"/>
    <x v="0"/>
    <n v="58"/>
  </r>
  <r>
    <x v="0"/>
    <x v="2"/>
    <x v="4"/>
    <x v="6"/>
    <x v="1"/>
    <n v="712"/>
  </r>
  <r>
    <x v="0"/>
    <x v="2"/>
    <x v="5"/>
    <x v="6"/>
    <x v="0"/>
    <n v="109"/>
  </r>
  <r>
    <x v="0"/>
    <x v="2"/>
    <x v="5"/>
    <x v="6"/>
    <x v="1"/>
    <n v="312"/>
  </r>
  <r>
    <x v="0"/>
    <x v="2"/>
    <x v="6"/>
    <x v="6"/>
    <x v="0"/>
    <n v="58"/>
  </r>
  <r>
    <x v="0"/>
    <x v="2"/>
    <x v="6"/>
    <x v="6"/>
    <x v="1"/>
    <n v="678"/>
  </r>
  <r>
    <x v="0"/>
    <x v="2"/>
    <x v="7"/>
    <x v="6"/>
    <x v="0"/>
    <n v="104"/>
  </r>
  <r>
    <x v="0"/>
    <x v="2"/>
    <x v="7"/>
    <x v="6"/>
    <x v="1"/>
    <n v="534"/>
  </r>
  <r>
    <x v="0"/>
    <x v="2"/>
    <x v="8"/>
    <x v="6"/>
    <x v="0"/>
    <n v="110"/>
  </r>
  <r>
    <x v="0"/>
    <x v="2"/>
    <x v="8"/>
    <x v="6"/>
    <x v="1"/>
    <n v="550"/>
  </r>
  <r>
    <x v="0"/>
    <x v="2"/>
    <x v="9"/>
    <x v="6"/>
    <x v="0"/>
    <n v="52"/>
  </r>
  <r>
    <x v="0"/>
    <x v="2"/>
    <x v="9"/>
    <x v="6"/>
    <x v="1"/>
    <n v="479"/>
  </r>
  <r>
    <x v="0"/>
    <x v="2"/>
    <x v="10"/>
    <x v="6"/>
    <x v="0"/>
    <n v="72"/>
  </r>
  <r>
    <x v="0"/>
    <x v="2"/>
    <x v="10"/>
    <x v="6"/>
    <x v="1"/>
    <n v="454"/>
  </r>
  <r>
    <x v="0"/>
    <x v="2"/>
    <x v="11"/>
    <x v="6"/>
    <x v="0"/>
    <n v="142"/>
  </r>
  <r>
    <x v="0"/>
    <x v="2"/>
    <x v="11"/>
    <x v="6"/>
    <x v="1"/>
    <n v="1393"/>
  </r>
  <r>
    <x v="0"/>
    <x v="2"/>
    <x v="12"/>
    <x v="6"/>
    <x v="0"/>
    <n v="149"/>
  </r>
  <r>
    <x v="0"/>
    <x v="2"/>
    <x v="12"/>
    <x v="6"/>
    <x v="1"/>
    <n v="1137"/>
  </r>
  <r>
    <x v="0"/>
    <x v="2"/>
    <x v="13"/>
    <x v="6"/>
    <x v="0"/>
    <n v="69"/>
  </r>
  <r>
    <x v="0"/>
    <x v="2"/>
    <x v="13"/>
    <x v="6"/>
    <x v="1"/>
    <n v="3692"/>
  </r>
  <r>
    <x v="0"/>
    <x v="2"/>
    <x v="14"/>
    <x v="6"/>
    <x v="0"/>
    <n v="178"/>
  </r>
  <r>
    <x v="0"/>
    <x v="2"/>
    <x v="14"/>
    <x v="6"/>
    <x v="1"/>
    <n v="1701"/>
  </r>
  <r>
    <x v="0"/>
    <x v="2"/>
    <x v="15"/>
    <x v="6"/>
    <x v="0"/>
    <n v="76"/>
  </r>
  <r>
    <x v="0"/>
    <x v="2"/>
    <x v="15"/>
    <x v="6"/>
    <x v="1"/>
    <n v="569"/>
  </r>
  <r>
    <x v="0"/>
    <x v="2"/>
    <x v="16"/>
    <x v="6"/>
    <x v="0"/>
    <n v="58"/>
  </r>
  <r>
    <x v="0"/>
    <x v="2"/>
    <x v="16"/>
    <x v="6"/>
    <x v="1"/>
    <n v="262"/>
  </r>
  <r>
    <x v="0"/>
    <x v="2"/>
    <x v="17"/>
    <x v="6"/>
    <x v="0"/>
    <n v="53"/>
  </r>
  <r>
    <x v="0"/>
    <x v="2"/>
    <x v="17"/>
    <x v="6"/>
    <x v="1"/>
    <n v="301"/>
  </r>
  <r>
    <x v="0"/>
    <x v="2"/>
    <x v="18"/>
    <x v="6"/>
    <x v="0"/>
    <n v="30"/>
  </r>
  <r>
    <x v="0"/>
    <x v="2"/>
    <x v="18"/>
    <x v="6"/>
    <x v="1"/>
    <n v="204"/>
  </r>
  <r>
    <x v="0"/>
    <x v="2"/>
    <x v="19"/>
    <x v="6"/>
    <x v="0"/>
    <n v="43"/>
  </r>
  <r>
    <x v="0"/>
    <x v="2"/>
    <x v="19"/>
    <x v="6"/>
    <x v="1"/>
    <n v="184"/>
  </r>
  <r>
    <x v="0"/>
    <x v="2"/>
    <x v="20"/>
    <x v="6"/>
    <x v="0"/>
    <n v="204"/>
  </r>
  <r>
    <x v="0"/>
    <x v="2"/>
    <x v="20"/>
    <x v="6"/>
    <x v="1"/>
    <n v="591"/>
  </r>
  <r>
    <x v="0"/>
    <x v="2"/>
    <x v="21"/>
    <x v="6"/>
    <x v="0"/>
    <n v="79"/>
  </r>
  <r>
    <x v="0"/>
    <x v="2"/>
    <x v="21"/>
    <x v="6"/>
    <x v="1"/>
    <n v="433"/>
  </r>
  <r>
    <x v="0"/>
    <x v="2"/>
    <x v="22"/>
    <x v="6"/>
    <x v="0"/>
    <n v="67"/>
  </r>
  <r>
    <x v="0"/>
    <x v="2"/>
    <x v="22"/>
    <x v="6"/>
    <x v="1"/>
    <n v="896"/>
  </r>
  <r>
    <x v="0"/>
    <x v="2"/>
    <x v="23"/>
    <x v="6"/>
    <x v="0"/>
    <n v="153"/>
  </r>
  <r>
    <x v="0"/>
    <x v="2"/>
    <x v="23"/>
    <x v="6"/>
    <x v="1"/>
    <n v="1418"/>
  </r>
  <r>
    <x v="0"/>
    <x v="2"/>
    <x v="24"/>
    <x v="6"/>
    <x v="0"/>
    <n v="0"/>
  </r>
  <r>
    <x v="0"/>
    <x v="2"/>
    <x v="24"/>
    <x v="6"/>
    <x v="1"/>
    <n v="444"/>
  </r>
  <r>
    <x v="0"/>
    <x v="2"/>
    <x v="25"/>
    <x v="6"/>
    <x v="0"/>
    <n v="47"/>
  </r>
  <r>
    <x v="0"/>
    <x v="2"/>
    <x v="25"/>
    <x v="6"/>
    <x v="1"/>
    <n v="341"/>
  </r>
  <r>
    <x v="0"/>
    <x v="2"/>
    <x v="26"/>
    <x v="6"/>
    <x v="0"/>
    <n v="69"/>
  </r>
  <r>
    <x v="0"/>
    <x v="2"/>
    <x v="26"/>
    <x v="6"/>
    <x v="1"/>
    <n v="355"/>
  </r>
  <r>
    <x v="0"/>
    <x v="2"/>
    <x v="27"/>
    <x v="6"/>
    <x v="0"/>
    <n v="175"/>
  </r>
  <r>
    <x v="0"/>
    <x v="2"/>
    <x v="27"/>
    <x v="6"/>
    <x v="1"/>
    <n v="2244"/>
  </r>
  <r>
    <x v="0"/>
    <x v="2"/>
    <x v="28"/>
    <x v="6"/>
    <x v="0"/>
    <n v="52"/>
  </r>
  <r>
    <x v="0"/>
    <x v="2"/>
    <x v="28"/>
    <x v="6"/>
    <x v="1"/>
    <n v="1191"/>
  </r>
  <r>
    <x v="0"/>
    <x v="2"/>
    <x v="29"/>
    <x v="6"/>
    <x v="0"/>
    <n v="36"/>
  </r>
  <r>
    <x v="0"/>
    <x v="2"/>
    <x v="29"/>
    <x v="6"/>
    <x v="1"/>
    <n v="212"/>
  </r>
  <r>
    <x v="0"/>
    <x v="2"/>
    <x v="30"/>
    <x v="6"/>
    <x v="0"/>
    <n v="32"/>
  </r>
  <r>
    <x v="0"/>
    <x v="2"/>
    <x v="30"/>
    <x v="6"/>
    <x v="1"/>
    <n v="241"/>
  </r>
  <r>
    <x v="0"/>
    <x v="2"/>
    <x v="31"/>
    <x v="6"/>
    <x v="0"/>
    <n v="16"/>
  </r>
  <r>
    <x v="0"/>
    <x v="2"/>
    <x v="31"/>
    <x v="6"/>
    <x v="1"/>
    <n v="177"/>
  </r>
  <r>
    <x v="0"/>
    <x v="2"/>
    <x v="32"/>
    <x v="6"/>
    <x v="0"/>
    <n v="40"/>
  </r>
  <r>
    <x v="0"/>
    <x v="2"/>
    <x v="32"/>
    <x v="6"/>
    <x v="1"/>
    <n v="226"/>
  </r>
  <r>
    <x v="0"/>
    <x v="2"/>
    <x v="33"/>
    <x v="6"/>
    <x v="0"/>
    <n v="116"/>
  </r>
  <r>
    <x v="0"/>
    <x v="2"/>
    <x v="33"/>
    <x v="6"/>
    <x v="1"/>
    <n v="515"/>
  </r>
  <r>
    <x v="0"/>
    <x v="2"/>
    <x v="34"/>
    <x v="6"/>
    <x v="0"/>
    <n v="0"/>
  </r>
  <r>
    <x v="0"/>
    <x v="2"/>
    <x v="34"/>
    <x v="6"/>
    <x v="1"/>
    <n v="961"/>
  </r>
  <r>
    <x v="0"/>
    <x v="2"/>
    <x v="35"/>
    <x v="6"/>
    <x v="0"/>
    <n v="42"/>
  </r>
  <r>
    <x v="0"/>
    <x v="2"/>
    <x v="35"/>
    <x v="6"/>
    <x v="1"/>
    <n v="335"/>
  </r>
  <r>
    <x v="0"/>
    <x v="2"/>
    <x v="36"/>
    <x v="6"/>
    <x v="0"/>
    <n v="12"/>
  </r>
  <r>
    <x v="0"/>
    <x v="2"/>
    <x v="36"/>
    <x v="6"/>
    <x v="1"/>
    <n v="97"/>
  </r>
  <r>
    <x v="0"/>
    <x v="2"/>
    <x v="37"/>
    <x v="6"/>
    <x v="0"/>
    <n v="55"/>
  </r>
  <r>
    <x v="0"/>
    <x v="2"/>
    <x v="37"/>
    <x v="6"/>
    <x v="1"/>
    <n v="255"/>
  </r>
  <r>
    <x v="0"/>
    <x v="2"/>
    <x v="38"/>
    <x v="6"/>
    <x v="0"/>
    <n v="47"/>
  </r>
  <r>
    <x v="0"/>
    <x v="2"/>
    <x v="38"/>
    <x v="6"/>
    <x v="1"/>
    <n v="302"/>
  </r>
  <r>
    <x v="0"/>
    <x v="2"/>
    <x v="39"/>
    <x v="6"/>
    <x v="0"/>
    <n v="30"/>
  </r>
  <r>
    <x v="0"/>
    <x v="2"/>
    <x v="39"/>
    <x v="6"/>
    <x v="1"/>
    <n v="86"/>
  </r>
  <r>
    <x v="0"/>
    <x v="2"/>
    <x v="40"/>
    <x v="6"/>
    <x v="0"/>
    <n v="57"/>
  </r>
  <r>
    <x v="0"/>
    <x v="2"/>
    <x v="40"/>
    <x v="6"/>
    <x v="1"/>
    <n v="873"/>
  </r>
  <r>
    <x v="0"/>
    <x v="2"/>
    <x v="41"/>
    <x v="6"/>
    <x v="0"/>
    <n v="16"/>
  </r>
  <r>
    <x v="0"/>
    <x v="2"/>
    <x v="41"/>
    <x v="6"/>
    <x v="1"/>
    <n v="167"/>
  </r>
  <r>
    <x v="0"/>
    <x v="2"/>
    <x v="42"/>
    <x v="6"/>
    <x v="0"/>
    <n v="33"/>
  </r>
  <r>
    <x v="0"/>
    <x v="2"/>
    <x v="42"/>
    <x v="6"/>
    <x v="1"/>
    <n v="209"/>
  </r>
  <r>
    <x v="0"/>
    <x v="2"/>
    <x v="43"/>
    <x v="6"/>
    <x v="0"/>
    <n v="30"/>
  </r>
  <r>
    <x v="0"/>
    <x v="2"/>
    <x v="43"/>
    <x v="6"/>
    <x v="1"/>
    <n v="404"/>
  </r>
  <r>
    <x v="0"/>
    <x v="2"/>
    <x v="44"/>
    <x v="6"/>
    <x v="0"/>
    <n v="47"/>
  </r>
  <r>
    <x v="0"/>
    <x v="2"/>
    <x v="44"/>
    <x v="6"/>
    <x v="1"/>
    <n v="187"/>
  </r>
  <r>
    <x v="0"/>
    <x v="2"/>
    <x v="45"/>
    <x v="6"/>
    <x v="0"/>
    <n v="58"/>
  </r>
  <r>
    <x v="0"/>
    <x v="2"/>
    <x v="45"/>
    <x v="6"/>
    <x v="1"/>
    <n v="203"/>
  </r>
  <r>
    <x v="0"/>
    <x v="2"/>
    <x v="46"/>
    <x v="6"/>
    <x v="0"/>
    <n v="40"/>
  </r>
  <r>
    <x v="0"/>
    <x v="2"/>
    <x v="46"/>
    <x v="6"/>
    <x v="1"/>
    <n v="230"/>
  </r>
  <r>
    <x v="0"/>
    <x v="2"/>
    <x v="47"/>
    <x v="6"/>
    <x v="0"/>
    <n v="47"/>
  </r>
  <r>
    <x v="0"/>
    <x v="2"/>
    <x v="47"/>
    <x v="6"/>
    <x v="1"/>
    <n v="215"/>
  </r>
  <r>
    <x v="0"/>
    <x v="2"/>
    <x v="0"/>
    <x v="7"/>
    <x v="0"/>
    <n v="4067"/>
  </r>
  <r>
    <x v="0"/>
    <x v="2"/>
    <x v="0"/>
    <x v="7"/>
    <x v="1"/>
    <n v="34635"/>
  </r>
  <r>
    <x v="0"/>
    <x v="2"/>
    <x v="1"/>
    <x v="7"/>
    <x v="0"/>
    <n v="570"/>
  </r>
  <r>
    <x v="0"/>
    <x v="2"/>
    <x v="1"/>
    <x v="7"/>
    <x v="1"/>
    <n v="3067"/>
  </r>
  <r>
    <x v="0"/>
    <x v="2"/>
    <x v="2"/>
    <x v="7"/>
    <x v="0"/>
    <n v="52"/>
  </r>
  <r>
    <x v="0"/>
    <x v="2"/>
    <x v="2"/>
    <x v="7"/>
    <x v="1"/>
    <n v="340"/>
  </r>
  <r>
    <x v="0"/>
    <x v="2"/>
    <x v="3"/>
    <x v="7"/>
    <x v="0"/>
    <n v="104"/>
  </r>
  <r>
    <x v="0"/>
    <x v="2"/>
    <x v="3"/>
    <x v="7"/>
    <x v="1"/>
    <n v="429"/>
  </r>
  <r>
    <x v="0"/>
    <x v="2"/>
    <x v="4"/>
    <x v="7"/>
    <x v="0"/>
    <n v="96"/>
  </r>
  <r>
    <x v="0"/>
    <x v="2"/>
    <x v="4"/>
    <x v="7"/>
    <x v="1"/>
    <n v="780"/>
  </r>
  <r>
    <x v="0"/>
    <x v="2"/>
    <x v="5"/>
    <x v="7"/>
    <x v="0"/>
    <n v="142"/>
  </r>
  <r>
    <x v="0"/>
    <x v="2"/>
    <x v="5"/>
    <x v="7"/>
    <x v="1"/>
    <n v="372"/>
  </r>
  <r>
    <x v="0"/>
    <x v="2"/>
    <x v="6"/>
    <x v="7"/>
    <x v="0"/>
    <n v="57"/>
  </r>
  <r>
    <x v="0"/>
    <x v="2"/>
    <x v="6"/>
    <x v="7"/>
    <x v="1"/>
    <n v="705"/>
  </r>
  <r>
    <x v="0"/>
    <x v="2"/>
    <x v="7"/>
    <x v="7"/>
    <x v="0"/>
    <n v="84"/>
  </r>
  <r>
    <x v="0"/>
    <x v="2"/>
    <x v="7"/>
    <x v="7"/>
    <x v="1"/>
    <n v="610"/>
  </r>
  <r>
    <x v="0"/>
    <x v="2"/>
    <x v="8"/>
    <x v="7"/>
    <x v="0"/>
    <n v="125"/>
  </r>
  <r>
    <x v="0"/>
    <x v="2"/>
    <x v="8"/>
    <x v="7"/>
    <x v="1"/>
    <n v="684"/>
  </r>
  <r>
    <x v="0"/>
    <x v="2"/>
    <x v="9"/>
    <x v="7"/>
    <x v="0"/>
    <n v="69"/>
  </r>
  <r>
    <x v="0"/>
    <x v="2"/>
    <x v="9"/>
    <x v="7"/>
    <x v="1"/>
    <n v="466"/>
  </r>
  <r>
    <x v="0"/>
    <x v="2"/>
    <x v="10"/>
    <x v="7"/>
    <x v="0"/>
    <n v="82"/>
  </r>
  <r>
    <x v="0"/>
    <x v="2"/>
    <x v="10"/>
    <x v="7"/>
    <x v="1"/>
    <n v="587"/>
  </r>
  <r>
    <x v="0"/>
    <x v="2"/>
    <x v="11"/>
    <x v="7"/>
    <x v="0"/>
    <n v="160"/>
  </r>
  <r>
    <x v="0"/>
    <x v="2"/>
    <x v="11"/>
    <x v="7"/>
    <x v="1"/>
    <n v="1688"/>
  </r>
  <r>
    <x v="0"/>
    <x v="2"/>
    <x v="12"/>
    <x v="7"/>
    <x v="0"/>
    <n v="165"/>
  </r>
  <r>
    <x v="0"/>
    <x v="2"/>
    <x v="12"/>
    <x v="7"/>
    <x v="1"/>
    <n v="1322"/>
  </r>
  <r>
    <x v="0"/>
    <x v="2"/>
    <x v="13"/>
    <x v="7"/>
    <x v="0"/>
    <n v="78"/>
  </r>
  <r>
    <x v="0"/>
    <x v="2"/>
    <x v="13"/>
    <x v="7"/>
    <x v="1"/>
    <n v="3841"/>
  </r>
  <r>
    <x v="0"/>
    <x v="2"/>
    <x v="14"/>
    <x v="7"/>
    <x v="0"/>
    <n v="190"/>
  </r>
  <r>
    <x v="0"/>
    <x v="2"/>
    <x v="14"/>
    <x v="7"/>
    <x v="1"/>
    <n v="2039"/>
  </r>
  <r>
    <x v="0"/>
    <x v="2"/>
    <x v="15"/>
    <x v="7"/>
    <x v="0"/>
    <n v="114"/>
  </r>
  <r>
    <x v="0"/>
    <x v="2"/>
    <x v="15"/>
    <x v="7"/>
    <x v="1"/>
    <n v="641"/>
  </r>
  <r>
    <x v="0"/>
    <x v="2"/>
    <x v="16"/>
    <x v="7"/>
    <x v="0"/>
    <n v="80"/>
  </r>
  <r>
    <x v="0"/>
    <x v="2"/>
    <x v="16"/>
    <x v="7"/>
    <x v="1"/>
    <n v="373"/>
  </r>
  <r>
    <x v="0"/>
    <x v="2"/>
    <x v="17"/>
    <x v="7"/>
    <x v="0"/>
    <n v="71"/>
  </r>
  <r>
    <x v="0"/>
    <x v="2"/>
    <x v="17"/>
    <x v="7"/>
    <x v="1"/>
    <n v="335"/>
  </r>
  <r>
    <x v="0"/>
    <x v="2"/>
    <x v="18"/>
    <x v="7"/>
    <x v="0"/>
    <n v="30"/>
  </r>
  <r>
    <x v="0"/>
    <x v="2"/>
    <x v="18"/>
    <x v="7"/>
    <x v="1"/>
    <n v="217"/>
  </r>
  <r>
    <x v="0"/>
    <x v="2"/>
    <x v="19"/>
    <x v="7"/>
    <x v="0"/>
    <n v="43"/>
  </r>
  <r>
    <x v="0"/>
    <x v="2"/>
    <x v="19"/>
    <x v="7"/>
    <x v="1"/>
    <n v="223"/>
  </r>
  <r>
    <x v="0"/>
    <x v="2"/>
    <x v="20"/>
    <x v="7"/>
    <x v="0"/>
    <n v="209"/>
  </r>
  <r>
    <x v="0"/>
    <x v="2"/>
    <x v="20"/>
    <x v="7"/>
    <x v="1"/>
    <n v="798"/>
  </r>
  <r>
    <x v="0"/>
    <x v="2"/>
    <x v="21"/>
    <x v="7"/>
    <x v="0"/>
    <n v="99"/>
  </r>
  <r>
    <x v="0"/>
    <x v="2"/>
    <x v="21"/>
    <x v="7"/>
    <x v="1"/>
    <n v="617"/>
  </r>
  <r>
    <x v="0"/>
    <x v="2"/>
    <x v="22"/>
    <x v="7"/>
    <x v="0"/>
    <n v="65"/>
  </r>
  <r>
    <x v="0"/>
    <x v="2"/>
    <x v="22"/>
    <x v="7"/>
    <x v="1"/>
    <n v="933"/>
  </r>
  <r>
    <x v="0"/>
    <x v="2"/>
    <x v="23"/>
    <x v="7"/>
    <x v="0"/>
    <n v="166"/>
  </r>
  <r>
    <x v="0"/>
    <x v="2"/>
    <x v="23"/>
    <x v="7"/>
    <x v="1"/>
    <n v="1691"/>
  </r>
  <r>
    <x v="0"/>
    <x v="2"/>
    <x v="24"/>
    <x v="7"/>
    <x v="0"/>
    <n v="0"/>
  </r>
  <r>
    <x v="0"/>
    <x v="2"/>
    <x v="24"/>
    <x v="7"/>
    <x v="1"/>
    <n v="505"/>
  </r>
  <r>
    <x v="0"/>
    <x v="2"/>
    <x v="25"/>
    <x v="7"/>
    <x v="0"/>
    <n v="46"/>
  </r>
  <r>
    <x v="0"/>
    <x v="2"/>
    <x v="25"/>
    <x v="7"/>
    <x v="1"/>
    <n v="395"/>
  </r>
  <r>
    <x v="0"/>
    <x v="2"/>
    <x v="26"/>
    <x v="7"/>
    <x v="0"/>
    <n v="86"/>
  </r>
  <r>
    <x v="0"/>
    <x v="2"/>
    <x v="26"/>
    <x v="7"/>
    <x v="1"/>
    <n v="396"/>
  </r>
  <r>
    <x v="0"/>
    <x v="2"/>
    <x v="27"/>
    <x v="7"/>
    <x v="0"/>
    <n v="184"/>
  </r>
  <r>
    <x v="0"/>
    <x v="2"/>
    <x v="27"/>
    <x v="7"/>
    <x v="1"/>
    <n v="2376"/>
  </r>
  <r>
    <x v="0"/>
    <x v="2"/>
    <x v="28"/>
    <x v="7"/>
    <x v="0"/>
    <n v="60"/>
  </r>
  <r>
    <x v="0"/>
    <x v="2"/>
    <x v="28"/>
    <x v="7"/>
    <x v="1"/>
    <n v="1367"/>
  </r>
  <r>
    <x v="0"/>
    <x v="2"/>
    <x v="29"/>
    <x v="7"/>
    <x v="0"/>
    <n v="45"/>
  </r>
  <r>
    <x v="0"/>
    <x v="2"/>
    <x v="29"/>
    <x v="7"/>
    <x v="1"/>
    <n v="328"/>
  </r>
  <r>
    <x v="0"/>
    <x v="2"/>
    <x v="30"/>
    <x v="7"/>
    <x v="0"/>
    <n v="32"/>
  </r>
  <r>
    <x v="0"/>
    <x v="2"/>
    <x v="30"/>
    <x v="7"/>
    <x v="1"/>
    <n v="300"/>
  </r>
  <r>
    <x v="0"/>
    <x v="2"/>
    <x v="31"/>
    <x v="7"/>
    <x v="0"/>
    <n v="23"/>
  </r>
  <r>
    <x v="0"/>
    <x v="2"/>
    <x v="31"/>
    <x v="7"/>
    <x v="1"/>
    <n v="172"/>
  </r>
  <r>
    <x v="0"/>
    <x v="2"/>
    <x v="32"/>
    <x v="7"/>
    <x v="0"/>
    <n v="58"/>
  </r>
  <r>
    <x v="0"/>
    <x v="2"/>
    <x v="32"/>
    <x v="7"/>
    <x v="1"/>
    <n v="207"/>
  </r>
  <r>
    <x v="0"/>
    <x v="2"/>
    <x v="33"/>
    <x v="7"/>
    <x v="0"/>
    <n v="128"/>
  </r>
  <r>
    <x v="0"/>
    <x v="2"/>
    <x v="33"/>
    <x v="7"/>
    <x v="1"/>
    <n v="549"/>
  </r>
  <r>
    <x v="0"/>
    <x v="2"/>
    <x v="34"/>
    <x v="7"/>
    <x v="0"/>
    <n v="0"/>
  </r>
  <r>
    <x v="0"/>
    <x v="2"/>
    <x v="34"/>
    <x v="7"/>
    <x v="1"/>
    <n v="1184"/>
  </r>
  <r>
    <x v="0"/>
    <x v="2"/>
    <x v="35"/>
    <x v="7"/>
    <x v="0"/>
    <n v="41"/>
  </r>
  <r>
    <x v="0"/>
    <x v="2"/>
    <x v="35"/>
    <x v="7"/>
    <x v="1"/>
    <n v="457"/>
  </r>
  <r>
    <x v="0"/>
    <x v="2"/>
    <x v="36"/>
    <x v="7"/>
    <x v="0"/>
    <n v="13"/>
  </r>
  <r>
    <x v="0"/>
    <x v="2"/>
    <x v="36"/>
    <x v="7"/>
    <x v="1"/>
    <n v="126"/>
  </r>
  <r>
    <x v="0"/>
    <x v="2"/>
    <x v="37"/>
    <x v="7"/>
    <x v="0"/>
    <n v="63"/>
  </r>
  <r>
    <x v="0"/>
    <x v="2"/>
    <x v="37"/>
    <x v="7"/>
    <x v="1"/>
    <n v="297"/>
  </r>
  <r>
    <x v="0"/>
    <x v="2"/>
    <x v="38"/>
    <x v="7"/>
    <x v="0"/>
    <n v="50"/>
  </r>
  <r>
    <x v="0"/>
    <x v="2"/>
    <x v="38"/>
    <x v="7"/>
    <x v="1"/>
    <n v="332"/>
  </r>
  <r>
    <x v="0"/>
    <x v="2"/>
    <x v="39"/>
    <x v="7"/>
    <x v="0"/>
    <n v="20"/>
  </r>
  <r>
    <x v="0"/>
    <x v="2"/>
    <x v="39"/>
    <x v="7"/>
    <x v="1"/>
    <n v="129"/>
  </r>
  <r>
    <x v="0"/>
    <x v="2"/>
    <x v="40"/>
    <x v="7"/>
    <x v="0"/>
    <n v="61"/>
  </r>
  <r>
    <x v="0"/>
    <x v="2"/>
    <x v="40"/>
    <x v="7"/>
    <x v="1"/>
    <n v="1054"/>
  </r>
  <r>
    <x v="0"/>
    <x v="2"/>
    <x v="41"/>
    <x v="7"/>
    <x v="0"/>
    <n v="31"/>
  </r>
  <r>
    <x v="0"/>
    <x v="2"/>
    <x v="41"/>
    <x v="7"/>
    <x v="1"/>
    <n v="178"/>
  </r>
  <r>
    <x v="0"/>
    <x v="2"/>
    <x v="42"/>
    <x v="7"/>
    <x v="0"/>
    <n v="38"/>
  </r>
  <r>
    <x v="0"/>
    <x v="2"/>
    <x v="42"/>
    <x v="7"/>
    <x v="1"/>
    <n v="221"/>
  </r>
  <r>
    <x v="0"/>
    <x v="2"/>
    <x v="43"/>
    <x v="7"/>
    <x v="0"/>
    <n v="37"/>
  </r>
  <r>
    <x v="0"/>
    <x v="2"/>
    <x v="43"/>
    <x v="7"/>
    <x v="1"/>
    <n v="436"/>
  </r>
  <r>
    <x v="0"/>
    <x v="2"/>
    <x v="44"/>
    <x v="7"/>
    <x v="0"/>
    <n v="42"/>
  </r>
  <r>
    <x v="0"/>
    <x v="2"/>
    <x v="44"/>
    <x v="7"/>
    <x v="1"/>
    <n v="267"/>
  </r>
  <r>
    <x v="0"/>
    <x v="2"/>
    <x v="45"/>
    <x v="7"/>
    <x v="0"/>
    <n v="52"/>
  </r>
  <r>
    <x v="0"/>
    <x v="2"/>
    <x v="45"/>
    <x v="7"/>
    <x v="1"/>
    <n v="179"/>
  </r>
  <r>
    <x v="0"/>
    <x v="2"/>
    <x v="46"/>
    <x v="7"/>
    <x v="0"/>
    <n v="50"/>
  </r>
  <r>
    <x v="0"/>
    <x v="2"/>
    <x v="46"/>
    <x v="7"/>
    <x v="1"/>
    <n v="208"/>
  </r>
  <r>
    <x v="0"/>
    <x v="2"/>
    <x v="47"/>
    <x v="7"/>
    <x v="0"/>
    <n v="56"/>
  </r>
  <r>
    <x v="0"/>
    <x v="2"/>
    <x v="47"/>
    <x v="7"/>
    <x v="1"/>
    <n v="214"/>
  </r>
  <r>
    <x v="0"/>
    <x v="2"/>
    <x v="0"/>
    <x v="8"/>
    <x v="0"/>
    <n v="2533"/>
  </r>
  <r>
    <x v="0"/>
    <x v="2"/>
    <x v="0"/>
    <x v="8"/>
    <x v="1"/>
    <n v="24913"/>
  </r>
  <r>
    <x v="0"/>
    <x v="2"/>
    <x v="1"/>
    <x v="8"/>
    <x v="0"/>
    <n v="348"/>
  </r>
  <r>
    <x v="0"/>
    <x v="2"/>
    <x v="1"/>
    <x v="8"/>
    <x v="1"/>
    <n v="2048"/>
  </r>
  <r>
    <x v="0"/>
    <x v="2"/>
    <x v="2"/>
    <x v="8"/>
    <x v="0"/>
    <n v="33"/>
  </r>
  <r>
    <x v="0"/>
    <x v="2"/>
    <x v="2"/>
    <x v="8"/>
    <x v="1"/>
    <n v="204"/>
  </r>
  <r>
    <x v="0"/>
    <x v="2"/>
    <x v="3"/>
    <x v="8"/>
    <x v="0"/>
    <n v="28"/>
  </r>
  <r>
    <x v="0"/>
    <x v="2"/>
    <x v="3"/>
    <x v="8"/>
    <x v="1"/>
    <n v="263"/>
  </r>
  <r>
    <x v="0"/>
    <x v="2"/>
    <x v="4"/>
    <x v="8"/>
    <x v="0"/>
    <n v="36"/>
  </r>
  <r>
    <x v="0"/>
    <x v="2"/>
    <x v="4"/>
    <x v="8"/>
    <x v="1"/>
    <n v="429"/>
  </r>
  <r>
    <x v="0"/>
    <x v="2"/>
    <x v="5"/>
    <x v="8"/>
    <x v="0"/>
    <n v="92"/>
  </r>
  <r>
    <x v="0"/>
    <x v="2"/>
    <x v="5"/>
    <x v="8"/>
    <x v="1"/>
    <n v="203"/>
  </r>
  <r>
    <x v="0"/>
    <x v="2"/>
    <x v="6"/>
    <x v="8"/>
    <x v="0"/>
    <n v="21"/>
  </r>
  <r>
    <x v="0"/>
    <x v="2"/>
    <x v="6"/>
    <x v="8"/>
    <x v="1"/>
    <n v="386"/>
  </r>
  <r>
    <x v="0"/>
    <x v="2"/>
    <x v="7"/>
    <x v="8"/>
    <x v="0"/>
    <n v="72"/>
  </r>
  <r>
    <x v="0"/>
    <x v="2"/>
    <x v="7"/>
    <x v="8"/>
    <x v="1"/>
    <n v="419"/>
  </r>
  <r>
    <x v="0"/>
    <x v="2"/>
    <x v="8"/>
    <x v="8"/>
    <x v="0"/>
    <n v="66"/>
  </r>
  <r>
    <x v="0"/>
    <x v="2"/>
    <x v="8"/>
    <x v="8"/>
    <x v="1"/>
    <n v="420"/>
  </r>
  <r>
    <x v="0"/>
    <x v="2"/>
    <x v="9"/>
    <x v="8"/>
    <x v="0"/>
    <n v="37"/>
  </r>
  <r>
    <x v="0"/>
    <x v="2"/>
    <x v="9"/>
    <x v="8"/>
    <x v="1"/>
    <n v="334"/>
  </r>
  <r>
    <x v="0"/>
    <x v="2"/>
    <x v="10"/>
    <x v="8"/>
    <x v="0"/>
    <n v="45"/>
  </r>
  <r>
    <x v="0"/>
    <x v="2"/>
    <x v="10"/>
    <x v="8"/>
    <x v="1"/>
    <n v="390"/>
  </r>
  <r>
    <x v="0"/>
    <x v="2"/>
    <x v="11"/>
    <x v="8"/>
    <x v="0"/>
    <n v="100"/>
  </r>
  <r>
    <x v="0"/>
    <x v="2"/>
    <x v="11"/>
    <x v="8"/>
    <x v="1"/>
    <n v="1243"/>
  </r>
  <r>
    <x v="0"/>
    <x v="2"/>
    <x v="12"/>
    <x v="8"/>
    <x v="0"/>
    <n v="129"/>
  </r>
  <r>
    <x v="0"/>
    <x v="2"/>
    <x v="12"/>
    <x v="8"/>
    <x v="1"/>
    <n v="1016"/>
  </r>
  <r>
    <x v="0"/>
    <x v="2"/>
    <x v="13"/>
    <x v="8"/>
    <x v="0"/>
    <n v="65"/>
  </r>
  <r>
    <x v="0"/>
    <x v="2"/>
    <x v="13"/>
    <x v="8"/>
    <x v="1"/>
    <n v="3103"/>
  </r>
  <r>
    <x v="0"/>
    <x v="2"/>
    <x v="14"/>
    <x v="8"/>
    <x v="0"/>
    <n v="149"/>
  </r>
  <r>
    <x v="0"/>
    <x v="2"/>
    <x v="14"/>
    <x v="8"/>
    <x v="1"/>
    <n v="1595"/>
  </r>
  <r>
    <x v="0"/>
    <x v="2"/>
    <x v="15"/>
    <x v="8"/>
    <x v="0"/>
    <n v="67"/>
  </r>
  <r>
    <x v="0"/>
    <x v="2"/>
    <x v="15"/>
    <x v="8"/>
    <x v="1"/>
    <n v="411"/>
  </r>
  <r>
    <x v="0"/>
    <x v="2"/>
    <x v="16"/>
    <x v="8"/>
    <x v="0"/>
    <n v="31"/>
  </r>
  <r>
    <x v="0"/>
    <x v="2"/>
    <x v="16"/>
    <x v="8"/>
    <x v="1"/>
    <n v="250"/>
  </r>
  <r>
    <x v="0"/>
    <x v="2"/>
    <x v="17"/>
    <x v="8"/>
    <x v="0"/>
    <n v="26"/>
  </r>
  <r>
    <x v="0"/>
    <x v="2"/>
    <x v="17"/>
    <x v="8"/>
    <x v="1"/>
    <n v="224"/>
  </r>
  <r>
    <x v="0"/>
    <x v="2"/>
    <x v="18"/>
    <x v="8"/>
    <x v="0"/>
    <n v="19"/>
  </r>
  <r>
    <x v="0"/>
    <x v="2"/>
    <x v="18"/>
    <x v="8"/>
    <x v="1"/>
    <n v="132"/>
  </r>
  <r>
    <x v="0"/>
    <x v="2"/>
    <x v="19"/>
    <x v="8"/>
    <x v="0"/>
    <n v="28"/>
  </r>
  <r>
    <x v="0"/>
    <x v="2"/>
    <x v="19"/>
    <x v="8"/>
    <x v="1"/>
    <n v="171"/>
  </r>
  <r>
    <x v="0"/>
    <x v="2"/>
    <x v="20"/>
    <x v="8"/>
    <x v="0"/>
    <n v="121"/>
  </r>
  <r>
    <x v="0"/>
    <x v="2"/>
    <x v="20"/>
    <x v="8"/>
    <x v="1"/>
    <n v="565"/>
  </r>
  <r>
    <x v="0"/>
    <x v="2"/>
    <x v="21"/>
    <x v="8"/>
    <x v="0"/>
    <n v="75"/>
  </r>
  <r>
    <x v="0"/>
    <x v="2"/>
    <x v="21"/>
    <x v="8"/>
    <x v="1"/>
    <n v="478"/>
  </r>
  <r>
    <x v="0"/>
    <x v="2"/>
    <x v="22"/>
    <x v="8"/>
    <x v="0"/>
    <n v="38"/>
  </r>
  <r>
    <x v="0"/>
    <x v="2"/>
    <x v="22"/>
    <x v="8"/>
    <x v="1"/>
    <n v="682"/>
  </r>
  <r>
    <x v="0"/>
    <x v="2"/>
    <x v="23"/>
    <x v="8"/>
    <x v="0"/>
    <n v="109"/>
  </r>
  <r>
    <x v="0"/>
    <x v="2"/>
    <x v="23"/>
    <x v="8"/>
    <x v="1"/>
    <n v="1313"/>
  </r>
  <r>
    <x v="0"/>
    <x v="2"/>
    <x v="24"/>
    <x v="8"/>
    <x v="0"/>
    <n v="0"/>
  </r>
  <r>
    <x v="0"/>
    <x v="2"/>
    <x v="24"/>
    <x v="8"/>
    <x v="1"/>
    <n v="380"/>
  </r>
  <r>
    <x v="0"/>
    <x v="2"/>
    <x v="25"/>
    <x v="8"/>
    <x v="0"/>
    <n v="30"/>
  </r>
  <r>
    <x v="0"/>
    <x v="2"/>
    <x v="25"/>
    <x v="8"/>
    <x v="1"/>
    <n v="277"/>
  </r>
  <r>
    <x v="0"/>
    <x v="2"/>
    <x v="26"/>
    <x v="8"/>
    <x v="0"/>
    <n v="63"/>
  </r>
  <r>
    <x v="0"/>
    <x v="2"/>
    <x v="26"/>
    <x v="8"/>
    <x v="1"/>
    <n v="336"/>
  </r>
  <r>
    <x v="0"/>
    <x v="2"/>
    <x v="27"/>
    <x v="8"/>
    <x v="0"/>
    <n v="171"/>
  </r>
  <r>
    <x v="0"/>
    <x v="2"/>
    <x v="27"/>
    <x v="8"/>
    <x v="1"/>
    <n v="2091"/>
  </r>
  <r>
    <x v="0"/>
    <x v="2"/>
    <x v="28"/>
    <x v="8"/>
    <x v="0"/>
    <n v="37"/>
  </r>
  <r>
    <x v="0"/>
    <x v="2"/>
    <x v="28"/>
    <x v="8"/>
    <x v="1"/>
    <n v="1004"/>
  </r>
  <r>
    <x v="0"/>
    <x v="2"/>
    <x v="29"/>
    <x v="8"/>
    <x v="0"/>
    <n v="37"/>
  </r>
  <r>
    <x v="0"/>
    <x v="2"/>
    <x v="29"/>
    <x v="8"/>
    <x v="1"/>
    <n v="279"/>
  </r>
  <r>
    <x v="0"/>
    <x v="2"/>
    <x v="30"/>
    <x v="8"/>
    <x v="0"/>
    <n v="24"/>
  </r>
  <r>
    <x v="0"/>
    <x v="2"/>
    <x v="30"/>
    <x v="8"/>
    <x v="1"/>
    <n v="264"/>
  </r>
  <r>
    <x v="0"/>
    <x v="2"/>
    <x v="31"/>
    <x v="8"/>
    <x v="0"/>
    <n v="18"/>
  </r>
  <r>
    <x v="0"/>
    <x v="2"/>
    <x v="31"/>
    <x v="8"/>
    <x v="1"/>
    <n v="129"/>
  </r>
  <r>
    <x v="0"/>
    <x v="2"/>
    <x v="32"/>
    <x v="8"/>
    <x v="0"/>
    <n v="24"/>
  </r>
  <r>
    <x v="0"/>
    <x v="2"/>
    <x v="32"/>
    <x v="8"/>
    <x v="1"/>
    <n v="107"/>
  </r>
  <r>
    <x v="0"/>
    <x v="2"/>
    <x v="33"/>
    <x v="8"/>
    <x v="0"/>
    <n v="58"/>
  </r>
  <r>
    <x v="0"/>
    <x v="2"/>
    <x v="33"/>
    <x v="8"/>
    <x v="1"/>
    <n v="357"/>
  </r>
  <r>
    <x v="0"/>
    <x v="2"/>
    <x v="34"/>
    <x v="8"/>
    <x v="0"/>
    <n v="1"/>
  </r>
  <r>
    <x v="0"/>
    <x v="2"/>
    <x v="34"/>
    <x v="8"/>
    <x v="1"/>
    <n v="716"/>
  </r>
  <r>
    <x v="0"/>
    <x v="2"/>
    <x v="35"/>
    <x v="8"/>
    <x v="0"/>
    <n v="28"/>
  </r>
  <r>
    <x v="0"/>
    <x v="2"/>
    <x v="35"/>
    <x v="8"/>
    <x v="1"/>
    <n v="267"/>
  </r>
  <r>
    <x v="0"/>
    <x v="2"/>
    <x v="36"/>
    <x v="8"/>
    <x v="0"/>
    <n v="12"/>
  </r>
  <r>
    <x v="0"/>
    <x v="2"/>
    <x v="36"/>
    <x v="8"/>
    <x v="1"/>
    <n v="67"/>
  </r>
  <r>
    <x v="0"/>
    <x v="2"/>
    <x v="37"/>
    <x v="8"/>
    <x v="0"/>
    <n v="32"/>
  </r>
  <r>
    <x v="0"/>
    <x v="2"/>
    <x v="37"/>
    <x v="8"/>
    <x v="1"/>
    <n v="201"/>
  </r>
  <r>
    <x v="0"/>
    <x v="2"/>
    <x v="38"/>
    <x v="8"/>
    <x v="0"/>
    <n v="23"/>
  </r>
  <r>
    <x v="0"/>
    <x v="2"/>
    <x v="38"/>
    <x v="8"/>
    <x v="1"/>
    <n v="193"/>
  </r>
  <r>
    <x v="0"/>
    <x v="2"/>
    <x v="39"/>
    <x v="8"/>
    <x v="0"/>
    <n v="12"/>
  </r>
  <r>
    <x v="0"/>
    <x v="2"/>
    <x v="39"/>
    <x v="8"/>
    <x v="1"/>
    <n v="90"/>
  </r>
  <r>
    <x v="0"/>
    <x v="2"/>
    <x v="40"/>
    <x v="8"/>
    <x v="0"/>
    <n v="50"/>
  </r>
  <r>
    <x v="0"/>
    <x v="2"/>
    <x v="40"/>
    <x v="8"/>
    <x v="1"/>
    <n v="705"/>
  </r>
  <r>
    <x v="0"/>
    <x v="2"/>
    <x v="41"/>
    <x v="8"/>
    <x v="0"/>
    <n v="15"/>
  </r>
  <r>
    <x v="0"/>
    <x v="2"/>
    <x v="41"/>
    <x v="8"/>
    <x v="1"/>
    <n v="137"/>
  </r>
  <r>
    <x v="0"/>
    <x v="2"/>
    <x v="42"/>
    <x v="8"/>
    <x v="0"/>
    <n v="22"/>
  </r>
  <r>
    <x v="0"/>
    <x v="2"/>
    <x v="42"/>
    <x v="8"/>
    <x v="1"/>
    <n v="122"/>
  </r>
  <r>
    <x v="0"/>
    <x v="2"/>
    <x v="43"/>
    <x v="8"/>
    <x v="0"/>
    <n v="25"/>
  </r>
  <r>
    <x v="0"/>
    <x v="2"/>
    <x v="43"/>
    <x v="8"/>
    <x v="1"/>
    <n v="280"/>
  </r>
  <r>
    <x v="0"/>
    <x v="2"/>
    <x v="44"/>
    <x v="8"/>
    <x v="0"/>
    <n v="29"/>
  </r>
  <r>
    <x v="0"/>
    <x v="2"/>
    <x v="44"/>
    <x v="8"/>
    <x v="1"/>
    <n v="163"/>
  </r>
  <r>
    <x v="0"/>
    <x v="2"/>
    <x v="45"/>
    <x v="8"/>
    <x v="0"/>
    <n v="30"/>
  </r>
  <r>
    <x v="0"/>
    <x v="2"/>
    <x v="45"/>
    <x v="8"/>
    <x v="1"/>
    <n v="133"/>
  </r>
  <r>
    <x v="0"/>
    <x v="2"/>
    <x v="46"/>
    <x v="8"/>
    <x v="0"/>
    <n v="23"/>
  </r>
  <r>
    <x v="0"/>
    <x v="2"/>
    <x v="46"/>
    <x v="8"/>
    <x v="1"/>
    <n v="181"/>
  </r>
  <r>
    <x v="0"/>
    <x v="2"/>
    <x v="47"/>
    <x v="8"/>
    <x v="0"/>
    <n v="34"/>
  </r>
  <r>
    <x v="0"/>
    <x v="2"/>
    <x v="47"/>
    <x v="8"/>
    <x v="1"/>
    <n v="155"/>
  </r>
  <r>
    <x v="0"/>
    <x v="2"/>
    <x v="0"/>
    <x v="9"/>
    <x v="0"/>
    <n v="986"/>
  </r>
  <r>
    <x v="0"/>
    <x v="2"/>
    <x v="0"/>
    <x v="9"/>
    <x v="1"/>
    <n v="8318"/>
  </r>
  <r>
    <x v="0"/>
    <x v="2"/>
    <x v="1"/>
    <x v="9"/>
    <x v="0"/>
    <n v="135"/>
  </r>
  <r>
    <x v="0"/>
    <x v="2"/>
    <x v="1"/>
    <x v="9"/>
    <x v="1"/>
    <n v="649"/>
  </r>
  <r>
    <x v="0"/>
    <x v="2"/>
    <x v="2"/>
    <x v="9"/>
    <x v="0"/>
    <n v="15"/>
  </r>
  <r>
    <x v="0"/>
    <x v="2"/>
    <x v="2"/>
    <x v="9"/>
    <x v="1"/>
    <n v="72"/>
  </r>
  <r>
    <x v="0"/>
    <x v="2"/>
    <x v="3"/>
    <x v="9"/>
    <x v="0"/>
    <n v="30"/>
  </r>
  <r>
    <x v="0"/>
    <x v="2"/>
    <x v="3"/>
    <x v="9"/>
    <x v="1"/>
    <n v="130"/>
  </r>
  <r>
    <x v="0"/>
    <x v="2"/>
    <x v="4"/>
    <x v="9"/>
    <x v="0"/>
    <n v="17"/>
  </r>
  <r>
    <x v="0"/>
    <x v="2"/>
    <x v="4"/>
    <x v="9"/>
    <x v="1"/>
    <n v="185"/>
  </r>
  <r>
    <x v="0"/>
    <x v="2"/>
    <x v="5"/>
    <x v="9"/>
    <x v="0"/>
    <n v="37"/>
  </r>
  <r>
    <x v="0"/>
    <x v="2"/>
    <x v="5"/>
    <x v="9"/>
    <x v="1"/>
    <n v="97"/>
  </r>
  <r>
    <x v="0"/>
    <x v="2"/>
    <x v="6"/>
    <x v="9"/>
    <x v="0"/>
    <n v="6"/>
  </r>
  <r>
    <x v="0"/>
    <x v="2"/>
    <x v="6"/>
    <x v="9"/>
    <x v="1"/>
    <n v="149"/>
  </r>
  <r>
    <x v="0"/>
    <x v="2"/>
    <x v="7"/>
    <x v="9"/>
    <x v="0"/>
    <n v="29"/>
  </r>
  <r>
    <x v="0"/>
    <x v="2"/>
    <x v="7"/>
    <x v="9"/>
    <x v="1"/>
    <n v="178"/>
  </r>
  <r>
    <x v="0"/>
    <x v="2"/>
    <x v="8"/>
    <x v="9"/>
    <x v="0"/>
    <n v="28"/>
  </r>
  <r>
    <x v="0"/>
    <x v="2"/>
    <x v="8"/>
    <x v="9"/>
    <x v="1"/>
    <n v="165"/>
  </r>
  <r>
    <x v="0"/>
    <x v="2"/>
    <x v="9"/>
    <x v="9"/>
    <x v="0"/>
    <n v="13"/>
  </r>
  <r>
    <x v="0"/>
    <x v="2"/>
    <x v="9"/>
    <x v="9"/>
    <x v="1"/>
    <n v="98"/>
  </r>
  <r>
    <x v="0"/>
    <x v="2"/>
    <x v="10"/>
    <x v="9"/>
    <x v="0"/>
    <n v="15"/>
  </r>
  <r>
    <x v="0"/>
    <x v="2"/>
    <x v="10"/>
    <x v="9"/>
    <x v="1"/>
    <n v="136"/>
  </r>
  <r>
    <x v="0"/>
    <x v="2"/>
    <x v="11"/>
    <x v="9"/>
    <x v="0"/>
    <n v="46"/>
  </r>
  <r>
    <x v="0"/>
    <x v="2"/>
    <x v="11"/>
    <x v="9"/>
    <x v="1"/>
    <n v="365"/>
  </r>
  <r>
    <x v="0"/>
    <x v="2"/>
    <x v="12"/>
    <x v="9"/>
    <x v="0"/>
    <n v="44"/>
  </r>
  <r>
    <x v="0"/>
    <x v="2"/>
    <x v="12"/>
    <x v="9"/>
    <x v="1"/>
    <n v="349"/>
  </r>
  <r>
    <x v="0"/>
    <x v="2"/>
    <x v="13"/>
    <x v="9"/>
    <x v="0"/>
    <n v="18"/>
  </r>
  <r>
    <x v="0"/>
    <x v="2"/>
    <x v="13"/>
    <x v="9"/>
    <x v="1"/>
    <n v="907"/>
  </r>
  <r>
    <x v="0"/>
    <x v="2"/>
    <x v="14"/>
    <x v="9"/>
    <x v="0"/>
    <n v="28"/>
  </r>
  <r>
    <x v="0"/>
    <x v="2"/>
    <x v="14"/>
    <x v="9"/>
    <x v="1"/>
    <n v="444"/>
  </r>
  <r>
    <x v="0"/>
    <x v="2"/>
    <x v="15"/>
    <x v="9"/>
    <x v="0"/>
    <n v="18"/>
  </r>
  <r>
    <x v="0"/>
    <x v="2"/>
    <x v="15"/>
    <x v="9"/>
    <x v="1"/>
    <n v="163"/>
  </r>
  <r>
    <x v="0"/>
    <x v="2"/>
    <x v="16"/>
    <x v="9"/>
    <x v="0"/>
    <n v="15"/>
  </r>
  <r>
    <x v="0"/>
    <x v="2"/>
    <x v="16"/>
    <x v="9"/>
    <x v="1"/>
    <n v="88"/>
  </r>
  <r>
    <x v="0"/>
    <x v="2"/>
    <x v="17"/>
    <x v="9"/>
    <x v="0"/>
    <n v="10"/>
  </r>
  <r>
    <x v="0"/>
    <x v="2"/>
    <x v="17"/>
    <x v="9"/>
    <x v="1"/>
    <n v="64"/>
  </r>
  <r>
    <x v="0"/>
    <x v="2"/>
    <x v="18"/>
    <x v="9"/>
    <x v="0"/>
    <n v="6"/>
  </r>
  <r>
    <x v="0"/>
    <x v="2"/>
    <x v="18"/>
    <x v="9"/>
    <x v="1"/>
    <n v="68"/>
  </r>
  <r>
    <x v="0"/>
    <x v="2"/>
    <x v="19"/>
    <x v="9"/>
    <x v="0"/>
    <n v="10"/>
  </r>
  <r>
    <x v="0"/>
    <x v="2"/>
    <x v="19"/>
    <x v="9"/>
    <x v="1"/>
    <n v="56"/>
  </r>
  <r>
    <x v="0"/>
    <x v="2"/>
    <x v="20"/>
    <x v="9"/>
    <x v="0"/>
    <n v="47"/>
  </r>
  <r>
    <x v="0"/>
    <x v="2"/>
    <x v="20"/>
    <x v="9"/>
    <x v="1"/>
    <n v="210"/>
  </r>
  <r>
    <x v="0"/>
    <x v="2"/>
    <x v="21"/>
    <x v="9"/>
    <x v="0"/>
    <n v="32"/>
  </r>
  <r>
    <x v="0"/>
    <x v="2"/>
    <x v="21"/>
    <x v="9"/>
    <x v="1"/>
    <n v="179"/>
  </r>
  <r>
    <x v="0"/>
    <x v="2"/>
    <x v="22"/>
    <x v="9"/>
    <x v="0"/>
    <n v="19"/>
  </r>
  <r>
    <x v="0"/>
    <x v="2"/>
    <x v="22"/>
    <x v="9"/>
    <x v="1"/>
    <n v="229"/>
  </r>
  <r>
    <x v="0"/>
    <x v="2"/>
    <x v="23"/>
    <x v="9"/>
    <x v="0"/>
    <n v="51"/>
  </r>
  <r>
    <x v="0"/>
    <x v="2"/>
    <x v="23"/>
    <x v="9"/>
    <x v="1"/>
    <n v="348"/>
  </r>
  <r>
    <x v="0"/>
    <x v="2"/>
    <x v="24"/>
    <x v="9"/>
    <x v="0"/>
    <n v="0"/>
  </r>
  <r>
    <x v="0"/>
    <x v="2"/>
    <x v="24"/>
    <x v="9"/>
    <x v="1"/>
    <n v="114"/>
  </r>
  <r>
    <x v="0"/>
    <x v="2"/>
    <x v="25"/>
    <x v="9"/>
    <x v="0"/>
    <n v="11"/>
  </r>
  <r>
    <x v="0"/>
    <x v="2"/>
    <x v="25"/>
    <x v="9"/>
    <x v="1"/>
    <n v="94"/>
  </r>
  <r>
    <x v="0"/>
    <x v="2"/>
    <x v="26"/>
    <x v="9"/>
    <x v="0"/>
    <n v="11"/>
  </r>
  <r>
    <x v="0"/>
    <x v="2"/>
    <x v="26"/>
    <x v="9"/>
    <x v="1"/>
    <n v="117"/>
  </r>
  <r>
    <x v="0"/>
    <x v="2"/>
    <x v="27"/>
    <x v="9"/>
    <x v="0"/>
    <n v="66"/>
  </r>
  <r>
    <x v="0"/>
    <x v="2"/>
    <x v="27"/>
    <x v="9"/>
    <x v="1"/>
    <n v="635"/>
  </r>
  <r>
    <x v="0"/>
    <x v="2"/>
    <x v="28"/>
    <x v="9"/>
    <x v="0"/>
    <n v="21"/>
  </r>
  <r>
    <x v="0"/>
    <x v="2"/>
    <x v="28"/>
    <x v="9"/>
    <x v="1"/>
    <n v="338"/>
  </r>
  <r>
    <x v="0"/>
    <x v="2"/>
    <x v="29"/>
    <x v="9"/>
    <x v="0"/>
    <n v="10"/>
  </r>
  <r>
    <x v="0"/>
    <x v="2"/>
    <x v="29"/>
    <x v="9"/>
    <x v="1"/>
    <n v="94"/>
  </r>
  <r>
    <x v="0"/>
    <x v="2"/>
    <x v="30"/>
    <x v="9"/>
    <x v="0"/>
    <n v="13"/>
  </r>
  <r>
    <x v="0"/>
    <x v="2"/>
    <x v="30"/>
    <x v="9"/>
    <x v="1"/>
    <n v="76"/>
  </r>
  <r>
    <x v="0"/>
    <x v="2"/>
    <x v="31"/>
    <x v="9"/>
    <x v="0"/>
    <n v="3"/>
  </r>
  <r>
    <x v="0"/>
    <x v="2"/>
    <x v="31"/>
    <x v="9"/>
    <x v="1"/>
    <n v="60"/>
  </r>
  <r>
    <x v="0"/>
    <x v="2"/>
    <x v="32"/>
    <x v="9"/>
    <x v="0"/>
    <n v="10"/>
  </r>
  <r>
    <x v="0"/>
    <x v="2"/>
    <x v="32"/>
    <x v="9"/>
    <x v="1"/>
    <n v="45"/>
  </r>
  <r>
    <x v="0"/>
    <x v="2"/>
    <x v="33"/>
    <x v="9"/>
    <x v="0"/>
    <n v="22"/>
  </r>
  <r>
    <x v="0"/>
    <x v="2"/>
    <x v="33"/>
    <x v="9"/>
    <x v="1"/>
    <n v="138"/>
  </r>
  <r>
    <x v="0"/>
    <x v="2"/>
    <x v="34"/>
    <x v="9"/>
    <x v="0"/>
    <n v="0"/>
  </r>
  <r>
    <x v="0"/>
    <x v="2"/>
    <x v="34"/>
    <x v="9"/>
    <x v="1"/>
    <n v="225"/>
  </r>
  <r>
    <x v="0"/>
    <x v="2"/>
    <x v="35"/>
    <x v="9"/>
    <x v="0"/>
    <n v="12"/>
  </r>
  <r>
    <x v="0"/>
    <x v="2"/>
    <x v="35"/>
    <x v="9"/>
    <x v="1"/>
    <n v="101"/>
  </r>
  <r>
    <x v="0"/>
    <x v="2"/>
    <x v="36"/>
    <x v="9"/>
    <x v="0"/>
    <n v="4"/>
  </r>
  <r>
    <x v="0"/>
    <x v="2"/>
    <x v="36"/>
    <x v="9"/>
    <x v="1"/>
    <n v="26"/>
  </r>
  <r>
    <x v="0"/>
    <x v="2"/>
    <x v="37"/>
    <x v="9"/>
    <x v="0"/>
    <n v="10"/>
  </r>
  <r>
    <x v="0"/>
    <x v="2"/>
    <x v="37"/>
    <x v="9"/>
    <x v="1"/>
    <n v="60"/>
  </r>
  <r>
    <x v="0"/>
    <x v="2"/>
    <x v="38"/>
    <x v="9"/>
    <x v="0"/>
    <n v="8"/>
  </r>
  <r>
    <x v="0"/>
    <x v="2"/>
    <x v="38"/>
    <x v="9"/>
    <x v="1"/>
    <n v="58"/>
  </r>
  <r>
    <x v="0"/>
    <x v="2"/>
    <x v="39"/>
    <x v="9"/>
    <x v="0"/>
    <n v="8"/>
  </r>
  <r>
    <x v="0"/>
    <x v="2"/>
    <x v="39"/>
    <x v="9"/>
    <x v="1"/>
    <n v="44"/>
  </r>
  <r>
    <x v="0"/>
    <x v="2"/>
    <x v="40"/>
    <x v="9"/>
    <x v="0"/>
    <n v="31"/>
  </r>
  <r>
    <x v="0"/>
    <x v="2"/>
    <x v="40"/>
    <x v="9"/>
    <x v="1"/>
    <n v="271"/>
  </r>
  <r>
    <x v="0"/>
    <x v="2"/>
    <x v="41"/>
    <x v="9"/>
    <x v="0"/>
    <n v="8"/>
  </r>
  <r>
    <x v="0"/>
    <x v="2"/>
    <x v="41"/>
    <x v="9"/>
    <x v="1"/>
    <n v="60"/>
  </r>
  <r>
    <x v="0"/>
    <x v="2"/>
    <x v="42"/>
    <x v="9"/>
    <x v="0"/>
    <n v="11"/>
  </r>
  <r>
    <x v="0"/>
    <x v="2"/>
    <x v="42"/>
    <x v="9"/>
    <x v="1"/>
    <n v="71"/>
  </r>
  <r>
    <x v="0"/>
    <x v="2"/>
    <x v="43"/>
    <x v="9"/>
    <x v="0"/>
    <n v="13"/>
  </r>
  <r>
    <x v="0"/>
    <x v="2"/>
    <x v="43"/>
    <x v="9"/>
    <x v="1"/>
    <n v="124"/>
  </r>
  <r>
    <x v="0"/>
    <x v="2"/>
    <x v="44"/>
    <x v="9"/>
    <x v="0"/>
    <n v="11"/>
  </r>
  <r>
    <x v="0"/>
    <x v="2"/>
    <x v="44"/>
    <x v="9"/>
    <x v="1"/>
    <n v="55"/>
  </r>
  <r>
    <x v="0"/>
    <x v="2"/>
    <x v="45"/>
    <x v="9"/>
    <x v="0"/>
    <n v="12"/>
  </r>
  <r>
    <x v="0"/>
    <x v="2"/>
    <x v="45"/>
    <x v="9"/>
    <x v="1"/>
    <n v="70"/>
  </r>
  <r>
    <x v="0"/>
    <x v="2"/>
    <x v="46"/>
    <x v="9"/>
    <x v="0"/>
    <n v="11"/>
  </r>
  <r>
    <x v="0"/>
    <x v="2"/>
    <x v="46"/>
    <x v="9"/>
    <x v="1"/>
    <n v="54"/>
  </r>
  <r>
    <x v="0"/>
    <x v="2"/>
    <x v="47"/>
    <x v="9"/>
    <x v="0"/>
    <n v="11"/>
  </r>
  <r>
    <x v="0"/>
    <x v="2"/>
    <x v="47"/>
    <x v="9"/>
    <x v="1"/>
    <n v="59"/>
  </r>
  <r>
    <x v="0"/>
    <x v="2"/>
    <x v="0"/>
    <x v="10"/>
    <x v="0"/>
    <n v="699"/>
  </r>
  <r>
    <x v="0"/>
    <x v="2"/>
    <x v="0"/>
    <x v="10"/>
    <x v="1"/>
    <n v="5136"/>
  </r>
  <r>
    <x v="0"/>
    <x v="2"/>
    <x v="1"/>
    <x v="10"/>
    <x v="0"/>
    <n v="97"/>
  </r>
  <r>
    <x v="0"/>
    <x v="2"/>
    <x v="1"/>
    <x v="10"/>
    <x v="1"/>
    <n v="483"/>
  </r>
  <r>
    <x v="0"/>
    <x v="2"/>
    <x v="2"/>
    <x v="10"/>
    <x v="0"/>
    <n v="9"/>
  </r>
  <r>
    <x v="0"/>
    <x v="2"/>
    <x v="2"/>
    <x v="10"/>
    <x v="1"/>
    <n v="50"/>
  </r>
  <r>
    <x v="0"/>
    <x v="2"/>
    <x v="3"/>
    <x v="10"/>
    <x v="0"/>
    <n v="11"/>
  </r>
  <r>
    <x v="0"/>
    <x v="2"/>
    <x v="3"/>
    <x v="10"/>
    <x v="1"/>
    <n v="58"/>
  </r>
  <r>
    <x v="0"/>
    <x v="2"/>
    <x v="4"/>
    <x v="10"/>
    <x v="0"/>
    <n v="13"/>
  </r>
  <r>
    <x v="0"/>
    <x v="2"/>
    <x v="4"/>
    <x v="10"/>
    <x v="1"/>
    <n v="106"/>
  </r>
  <r>
    <x v="0"/>
    <x v="2"/>
    <x v="5"/>
    <x v="10"/>
    <x v="0"/>
    <n v="41"/>
  </r>
  <r>
    <x v="0"/>
    <x v="2"/>
    <x v="5"/>
    <x v="10"/>
    <x v="1"/>
    <n v="86"/>
  </r>
  <r>
    <x v="0"/>
    <x v="2"/>
    <x v="6"/>
    <x v="10"/>
    <x v="0"/>
    <n v="16"/>
  </r>
  <r>
    <x v="0"/>
    <x v="2"/>
    <x v="6"/>
    <x v="10"/>
    <x v="1"/>
    <n v="123"/>
  </r>
  <r>
    <x v="0"/>
    <x v="2"/>
    <x v="7"/>
    <x v="10"/>
    <x v="0"/>
    <n v="25"/>
  </r>
  <r>
    <x v="0"/>
    <x v="2"/>
    <x v="7"/>
    <x v="10"/>
    <x v="1"/>
    <n v="114"/>
  </r>
  <r>
    <x v="0"/>
    <x v="2"/>
    <x v="8"/>
    <x v="10"/>
    <x v="0"/>
    <n v="25"/>
  </r>
  <r>
    <x v="0"/>
    <x v="2"/>
    <x v="8"/>
    <x v="10"/>
    <x v="1"/>
    <n v="122"/>
  </r>
  <r>
    <x v="0"/>
    <x v="2"/>
    <x v="9"/>
    <x v="10"/>
    <x v="0"/>
    <n v="7"/>
  </r>
  <r>
    <x v="0"/>
    <x v="2"/>
    <x v="9"/>
    <x v="10"/>
    <x v="1"/>
    <n v="82"/>
  </r>
  <r>
    <x v="0"/>
    <x v="2"/>
    <x v="10"/>
    <x v="10"/>
    <x v="0"/>
    <n v="8"/>
  </r>
  <r>
    <x v="0"/>
    <x v="2"/>
    <x v="10"/>
    <x v="10"/>
    <x v="1"/>
    <n v="68"/>
  </r>
  <r>
    <x v="0"/>
    <x v="2"/>
    <x v="11"/>
    <x v="10"/>
    <x v="0"/>
    <n v="15"/>
  </r>
  <r>
    <x v="0"/>
    <x v="2"/>
    <x v="11"/>
    <x v="10"/>
    <x v="1"/>
    <n v="185"/>
  </r>
  <r>
    <x v="0"/>
    <x v="2"/>
    <x v="12"/>
    <x v="10"/>
    <x v="0"/>
    <n v="16"/>
  </r>
  <r>
    <x v="0"/>
    <x v="2"/>
    <x v="12"/>
    <x v="10"/>
    <x v="1"/>
    <n v="162"/>
  </r>
  <r>
    <x v="0"/>
    <x v="2"/>
    <x v="13"/>
    <x v="10"/>
    <x v="0"/>
    <n v="11"/>
  </r>
  <r>
    <x v="0"/>
    <x v="2"/>
    <x v="13"/>
    <x v="10"/>
    <x v="1"/>
    <n v="418"/>
  </r>
  <r>
    <x v="0"/>
    <x v="2"/>
    <x v="14"/>
    <x v="10"/>
    <x v="0"/>
    <n v="37"/>
  </r>
  <r>
    <x v="0"/>
    <x v="2"/>
    <x v="14"/>
    <x v="10"/>
    <x v="1"/>
    <n v="295"/>
  </r>
  <r>
    <x v="0"/>
    <x v="2"/>
    <x v="15"/>
    <x v="10"/>
    <x v="0"/>
    <n v="24"/>
  </r>
  <r>
    <x v="0"/>
    <x v="2"/>
    <x v="15"/>
    <x v="10"/>
    <x v="1"/>
    <n v="91"/>
  </r>
  <r>
    <x v="0"/>
    <x v="2"/>
    <x v="16"/>
    <x v="10"/>
    <x v="0"/>
    <n v="13"/>
  </r>
  <r>
    <x v="0"/>
    <x v="2"/>
    <x v="16"/>
    <x v="10"/>
    <x v="1"/>
    <n v="66"/>
  </r>
  <r>
    <x v="0"/>
    <x v="2"/>
    <x v="17"/>
    <x v="10"/>
    <x v="0"/>
    <n v="11"/>
  </r>
  <r>
    <x v="0"/>
    <x v="2"/>
    <x v="17"/>
    <x v="10"/>
    <x v="1"/>
    <n v="53"/>
  </r>
  <r>
    <x v="0"/>
    <x v="2"/>
    <x v="18"/>
    <x v="10"/>
    <x v="0"/>
    <n v="4"/>
  </r>
  <r>
    <x v="0"/>
    <x v="2"/>
    <x v="18"/>
    <x v="10"/>
    <x v="1"/>
    <n v="46"/>
  </r>
  <r>
    <x v="0"/>
    <x v="2"/>
    <x v="19"/>
    <x v="10"/>
    <x v="0"/>
    <n v="9"/>
  </r>
  <r>
    <x v="0"/>
    <x v="2"/>
    <x v="19"/>
    <x v="10"/>
    <x v="1"/>
    <n v="41"/>
  </r>
  <r>
    <x v="0"/>
    <x v="2"/>
    <x v="20"/>
    <x v="10"/>
    <x v="0"/>
    <n v="34"/>
  </r>
  <r>
    <x v="0"/>
    <x v="2"/>
    <x v="20"/>
    <x v="10"/>
    <x v="1"/>
    <n v="142"/>
  </r>
  <r>
    <x v="0"/>
    <x v="2"/>
    <x v="21"/>
    <x v="10"/>
    <x v="0"/>
    <n v="20"/>
  </r>
  <r>
    <x v="0"/>
    <x v="2"/>
    <x v="21"/>
    <x v="10"/>
    <x v="1"/>
    <n v="85"/>
  </r>
  <r>
    <x v="0"/>
    <x v="2"/>
    <x v="22"/>
    <x v="10"/>
    <x v="0"/>
    <n v="8"/>
  </r>
  <r>
    <x v="0"/>
    <x v="2"/>
    <x v="22"/>
    <x v="10"/>
    <x v="1"/>
    <n v="167"/>
  </r>
  <r>
    <x v="0"/>
    <x v="2"/>
    <x v="23"/>
    <x v="10"/>
    <x v="0"/>
    <n v="27"/>
  </r>
  <r>
    <x v="0"/>
    <x v="2"/>
    <x v="23"/>
    <x v="10"/>
    <x v="1"/>
    <n v="173"/>
  </r>
  <r>
    <x v="0"/>
    <x v="2"/>
    <x v="24"/>
    <x v="10"/>
    <x v="0"/>
    <n v="0"/>
  </r>
  <r>
    <x v="0"/>
    <x v="2"/>
    <x v="24"/>
    <x v="10"/>
    <x v="1"/>
    <n v="94"/>
  </r>
  <r>
    <x v="0"/>
    <x v="2"/>
    <x v="25"/>
    <x v="10"/>
    <x v="0"/>
    <n v="7"/>
  </r>
  <r>
    <x v="0"/>
    <x v="2"/>
    <x v="25"/>
    <x v="10"/>
    <x v="1"/>
    <n v="49"/>
  </r>
  <r>
    <x v="0"/>
    <x v="2"/>
    <x v="26"/>
    <x v="10"/>
    <x v="0"/>
    <n v="13"/>
  </r>
  <r>
    <x v="0"/>
    <x v="2"/>
    <x v="26"/>
    <x v="10"/>
    <x v="1"/>
    <n v="61"/>
  </r>
  <r>
    <x v="0"/>
    <x v="2"/>
    <x v="27"/>
    <x v="10"/>
    <x v="0"/>
    <n v="47"/>
  </r>
  <r>
    <x v="0"/>
    <x v="2"/>
    <x v="27"/>
    <x v="10"/>
    <x v="1"/>
    <n v="289"/>
  </r>
  <r>
    <x v="0"/>
    <x v="2"/>
    <x v="28"/>
    <x v="10"/>
    <x v="0"/>
    <n v="15"/>
  </r>
  <r>
    <x v="0"/>
    <x v="2"/>
    <x v="28"/>
    <x v="10"/>
    <x v="1"/>
    <n v="226"/>
  </r>
  <r>
    <x v="0"/>
    <x v="2"/>
    <x v="29"/>
    <x v="10"/>
    <x v="0"/>
    <n v="11"/>
  </r>
  <r>
    <x v="0"/>
    <x v="2"/>
    <x v="29"/>
    <x v="10"/>
    <x v="1"/>
    <n v="55"/>
  </r>
  <r>
    <x v="0"/>
    <x v="2"/>
    <x v="30"/>
    <x v="10"/>
    <x v="0"/>
    <n v="4"/>
  </r>
  <r>
    <x v="0"/>
    <x v="2"/>
    <x v="30"/>
    <x v="10"/>
    <x v="1"/>
    <n v="42"/>
  </r>
  <r>
    <x v="0"/>
    <x v="2"/>
    <x v="31"/>
    <x v="10"/>
    <x v="0"/>
    <n v="3"/>
  </r>
  <r>
    <x v="0"/>
    <x v="2"/>
    <x v="31"/>
    <x v="10"/>
    <x v="1"/>
    <n v="38"/>
  </r>
  <r>
    <x v="0"/>
    <x v="2"/>
    <x v="32"/>
    <x v="10"/>
    <x v="0"/>
    <n v="7"/>
  </r>
  <r>
    <x v="0"/>
    <x v="2"/>
    <x v="32"/>
    <x v="10"/>
    <x v="1"/>
    <n v="51"/>
  </r>
  <r>
    <x v="0"/>
    <x v="2"/>
    <x v="33"/>
    <x v="10"/>
    <x v="0"/>
    <n v="17"/>
  </r>
  <r>
    <x v="0"/>
    <x v="2"/>
    <x v="33"/>
    <x v="10"/>
    <x v="1"/>
    <n v="80"/>
  </r>
  <r>
    <x v="0"/>
    <x v="2"/>
    <x v="34"/>
    <x v="10"/>
    <x v="0"/>
    <n v="0"/>
  </r>
  <r>
    <x v="0"/>
    <x v="2"/>
    <x v="34"/>
    <x v="10"/>
    <x v="1"/>
    <n v="211"/>
  </r>
  <r>
    <x v="0"/>
    <x v="2"/>
    <x v="35"/>
    <x v="10"/>
    <x v="0"/>
    <n v="5"/>
  </r>
  <r>
    <x v="0"/>
    <x v="2"/>
    <x v="35"/>
    <x v="10"/>
    <x v="1"/>
    <n v="62"/>
  </r>
  <r>
    <x v="0"/>
    <x v="2"/>
    <x v="36"/>
    <x v="10"/>
    <x v="0"/>
    <n v="6"/>
  </r>
  <r>
    <x v="0"/>
    <x v="2"/>
    <x v="36"/>
    <x v="10"/>
    <x v="1"/>
    <n v="34"/>
  </r>
  <r>
    <x v="0"/>
    <x v="2"/>
    <x v="37"/>
    <x v="10"/>
    <x v="0"/>
    <n v="8"/>
  </r>
  <r>
    <x v="0"/>
    <x v="2"/>
    <x v="37"/>
    <x v="10"/>
    <x v="1"/>
    <n v="31"/>
  </r>
  <r>
    <x v="0"/>
    <x v="2"/>
    <x v="38"/>
    <x v="10"/>
    <x v="0"/>
    <n v="4"/>
  </r>
  <r>
    <x v="0"/>
    <x v="2"/>
    <x v="38"/>
    <x v="10"/>
    <x v="1"/>
    <n v="48"/>
  </r>
  <r>
    <x v="0"/>
    <x v="2"/>
    <x v="39"/>
    <x v="10"/>
    <x v="0"/>
    <n v="9"/>
  </r>
  <r>
    <x v="0"/>
    <x v="2"/>
    <x v="39"/>
    <x v="10"/>
    <x v="1"/>
    <n v="11"/>
  </r>
  <r>
    <x v="0"/>
    <x v="2"/>
    <x v="40"/>
    <x v="10"/>
    <x v="0"/>
    <n v="10"/>
  </r>
  <r>
    <x v="0"/>
    <x v="2"/>
    <x v="40"/>
    <x v="10"/>
    <x v="1"/>
    <n v="199"/>
  </r>
  <r>
    <x v="0"/>
    <x v="2"/>
    <x v="41"/>
    <x v="10"/>
    <x v="0"/>
    <n v="6"/>
  </r>
  <r>
    <x v="0"/>
    <x v="2"/>
    <x v="41"/>
    <x v="10"/>
    <x v="1"/>
    <n v="41"/>
  </r>
  <r>
    <x v="0"/>
    <x v="2"/>
    <x v="42"/>
    <x v="10"/>
    <x v="0"/>
    <n v="12"/>
  </r>
  <r>
    <x v="0"/>
    <x v="2"/>
    <x v="42"/>
    <x v="10"/>
    <x v="1"/>
    <n v="39"/>
  </r>
  <r>
    <x v="0"/>
    <x v="2"/>
    <x v="43"/>
    <x v="10"/>
    <x v="0"/>
    <n v="7"/>
  </r>
  <r>
    <x v="0"/>
    <x v="2"/>
    <x v="43"/>
    <x v="10"/>
    <x v="1"/>
    <n v="68"/>
  </r>
  <r>
    <x v="0"/>
    <x v="2"/>
    <x v="44"/>
    <x v="10"/>
    <x v="0"/>
    <n v="7"/>
  </r>
  <r>
    <x v="0"/>
    <x v="2"/>
    <x v="44"/>
    <x v="10"/>
    <x v="1"/>
    <n v="49"/>
  </r>
  <r>
    <x v="0"/>
    <x v="2"/>
    <x v="45"/>
    <x v="10"/>
    <x v="0"/>
    <n v="6"/>
  </r>
  <r>
    <x v="0"/>
    <x v="2"/>
    <x v="45"/>
    <x v="10"/>
    <x v="1"/>
    <n v="39"/>
  </r>
  <r>
    <x v="0"/>
    <x v="2"/>
    <x v="46"/>
    <x v="10"/>
    <x v="0"/>
    <n v="8"/>
  </r>
  <r>
    <x v="0"/>
    <x v="2"/>
    <x v="46"/>
    <x v="10"/>
    <x v="1"/>
    <n v="42"/>
  </r>
  <r>
    <x v="0"/>
    <x v="2"/>
    <x v="47"/>
    <x v="10"/>
    <x v="0"/>
    <n v="6"/>
  </r>
  <r>
    <x v="0"/>
    <x v="2"/>
    <x v="47"/>
    <x v="10"/>
    <x v="1"/>
    <n v="61"/>
  </r>
  <r>
    <x v="0"/>
    <x v="2"/>
    <x v="0"/>
    <x v="11"/>
    <x v="0"/>
    <n v="1484"/>
  </r>
  <r>
    <x v="0"/>
    <x v="2"/>
    <x v="0"/>
    <x v="11"/>
    <x v="1"/>
    <n v="9465"/>
  </r>
  <r>
    <x v="0"/>
    <x v="2"/>
    <x v="1"/>
    <x v="11"/>
    <x v="0"/>
    <n v="198"/>
  </r>
  <r>
    <x v="0"/>
    <x v="2"/>
    <x v="1"/>
    <x v="11"/>
    <x v="1"/>
    <n v="769"/>
  </r>
  <r>
    <x v="0"/>
    <x v="2"/>
    <x v="2"/>
    <x v="11"/>
    <x v="0"/>
    <n v="43"/>
  </r>
  <r>
    <x v="0"/>
    <x v="2"/>
    <x v="2"/>
    <x v="11"/>
    <x v="1"/>
    <n v="85"/>
  </r>
  <r>
    <x v="0"/>
    <x v="2"/>
    <x v="3"/>
    <x v="11"/>
    <x v="0"/>
    <n v="25"/>
  </r>
  <r>
    <x v="0"/>
    <x v="2"/>
    <x v="3"/>
    <x v="11"/>
    <x v="1"/>
    <n v="124"/>
  </r>
  <r>
    <x v="0"/>
    <x v="2"/>
    <x v="4"/>
    <x v="11"/>
    <x v="0"/>
    <n v="24"/>
  </r>
  <r>
    <x v="0"/>
    <x v="2"/>
    <x v="4"/>
    <x v="11"/>
    <x v="1"/>
    <n v="172"/>
  </r>
  <r>
    <x v="0"/>
    <x v="2"/>
    <x v="5"/>
    <x v="11"/>
    <x v="0"/>
    <n v="80"/>
  </r>
  <r>
    <x v="0"/>
    <x v="2"/>
    <x v="5"/>
    <x v="11"/>
    <x v="1"/>
    <n v="107"/>
  </r>
  <r>
    <x v="0"/>
    <x v="2"/>
    <x v="6"/>
    <x v="11"/>
    <x v="0"/>
    <n v="15"/>
  </r>
  <r>
    <x v="0"/>
    <x v="2"/>
    <x v="6"/>
    <x v="11"/>
    <x v="1"/>
    <n v="181"/>
  </r>
  <r>
    <x v="0"/>
    <x v="2"/>
    <x v="7"/>
    <x v="11"/>
    <x v="0"/>
    <n v="42"/>
  </r>
  <r>
    <x v="0"/>
    <x v="2"/>
    <x v="7"/>
    <x v="11"/>
    <x v="1"/>
    <n v="186"/>
  </r>
  <r>
    <x v="0"/>
    <x v="2"/>
    <x v="8"/>
    <x v="11"/>
    <x v="0"/>
    <n v="46"/>
  </r>
  <r>
    <x v="0"/>
    <x v="2"/>
    <x v="8"/>
    <x v="11"/>
    <x v="1"/>
    <n v="186"/>
  </r>
  <r>
    <x v="0"/>
    <x v="2"/>
    <x v="9"/>
    <x v="11"/>
    <x v="0"/>
    <n v="27"/>
  </r>
  <r>
    <x v="0"/>
    <x v="2"/>
    <x v="9"/>
    <x v="11"/>
    <x v="1"/>
    <n v="161"/>
  </r>
  <r>
    <x v="0"/>
    <x v="2"/>
    <x v="10"/>
    <x v="11"/>
    <x v="0"/>
    <n v="34"/>
  </r>
  <r>
    <x v="0"/>
    <x v="2"/>
    <x v="10"/>
    <x v="11"/>
    <x v="1"/>
    <n v="167"/>
  </r>
  <r>
    <x v="0"/>
    <x v="2"/>
    <x v="11"/>
    <x v="11"/>
    <x v="0"/>
    <n v="41"/>
  </r>
  <r>
    <x v="0"/>
    <x v="2"/>
    <x v="11"/>
    <x v="11"/>
    <x v="1"/>
    <n v="385"/>
  </r>
  <r>
    <x v="0"/>
    <x v="2"/>
    <x v="12"/>
    <x v="11"/>
    <x v="0"/>
    <n v="42"/>
  </r>
  <r>
    <x v="0"/>
    <x v="2"/>
    <x v="12"/>
    <x v="11"/>
    <x v="1"/>
    <n v="342"/>
  </r>
  <r>
    <x v="0"/>
    <x v="2"/>
    <x v="13"/>
    <x v="11"/>
    <x v="0"/>
    <n v="22"/>
  </r>
  <r>
    <x v="0"/>
    <x v="2"/>
    <x v="13"/>
    <x v="11"/>
    <x v="1"/>
    <n v="867"/>
  </r>
  <r>
    <x v="0"/>
    <x v="2"/>
    <x v="14"/>
    <x v="11"/>
    <x v="0"/>
    <n v="71"/>
  </r>
  <r>
    <x v="0"/>
    <x v="2"/>
    <x v="14"/>
    <x v="11"/>
    <x v="1"/>
    <n v="513"/>
  </r>
  <r>
    <x v="0"/>
    <x v="2"/>
    <x v="15"/>
    <x v="11"/>
    <x v="0"/>
    <n v="40"/>
  </r>
  <r>
    <x v="0"/>
    <x v="2"/>
    <x v="15"/>
    <x v="11"/>
    <x v="1"/>
    <n v="152"/>
  </r>
  <r>
    <x v="0"/>
    <x v="2"/>
    <x v="16"/>
    <x v="11"/>
    <x v="0"/>
    <n v="26"/>
  </r>
  <r>
    <x v="0"/>
    <x v="2"/>
    <x v="16"/>
    <x v="11"/>
    <x v="1"/>
    <n v="138"/>
  </r>
  <r>
    <x v="0"/>
    <x v="2"/>
    <x v="17"/>
    <x v="11"/>
    <x v="0"/>
    <n v="24"/>
  </r>
  <r>
    <x v="0"/>
    <x v="2"/>
    <x v="17"/>
    <x v="11"/>
    <x v="1"/>
    <n v="104"/>
  </r>
  <r>
    <x v="0"/>
    <x v="2"/>
    <x v="18"/>
    <x v="11"/>
    <x v="0"/>
    <n v="22"/>
  </r>
  <r>
    <x v="0"/>
    <x v="2"/>
    <x v="18"/>
    <x v="11"/>
    <x v="1"/>
    <n v="90"/>
  </r>
  <r>
    <x v="0"/>
    <x v="2"/>
    <x v="19"/>
    <x v="11"/>
    <x v="0"/>
    <n v="8"/>
  </r>
  <r>
    <x v="0"/>
    <x v="2"/>
    <x v="19"/>
    <x v="11"/>
    <x v="1"/>
    <n v="60"/>
  </r>
  <r>
    <x v="0"/>
    <x v="2"/>
    <x v="20"/>
    <x v="11"/>
    <x v="0"/>
    <n v="62"/>
  </r>
  <r>
    <x v="0"/>
    <x v="2"/>
    <x v="20"/>
    <x v="11"/>
    <x v="1"/>
    <n v="281"/>
  </r>
  <r>
    <x v="0"/>
    <x v="2"/>
    <x v="21"/>
    <x v="11"/>
    <x v="0"/>
    <n v="45"/>
  </r>
  <r>
    <x v="0"/>
    <x v="2"/>
    <x v="21"/>
    <x v="11"/>
    <x v="1"/>
    <n v="226"/>
  </r>
  <r>
    <x v="0"/>
    <x v="2"/>
    <x v="22"/>
    <x v="11"/>
    <x v="0"/>
    <n v="24"/>
  </r>
  <r>
    <x v="0"/>
    <x v="2"/>
    <x v="22"/>
    <x v="11"/>
    <x v="1"/>
    <n v="269"/>
  </r>
  <r>
    <x v="0"/>
    <x v="2"/>
    <x v="23"/>
    <x v="11"/>
    <x v="0"/>
    <n v="71"/>
  </r>
  <r>
    <x v="0"/>
    <x v="2"/>
    <x v="23"/>
    <x v="11"/>
    <x v="1"/>
    <n v="469"/>
  </r>
  <r>
    <x v="0"/>
    <x v="2"/>
    <x v="24"/>
    <x v="11"/>
    <x v="0"/>
    <n v="0"/>
  </r>
  <r>
    <x v="0"/>
    <x v="2"/>
    <x v="24"/>
    <x v="11"/>
    <x v="1"/>
    <n v="118"/>
  </r>
  <r>
    <x v="0"/>
    <x v="2"/>
    <x v="25"/>
    <x v="11"/>
    <x v="0"/>
    <n v="24"/>
  </r>
  <r>
    <x v="0"/>
    <x v="2"/>
    <x v="25"/>
    <x v="11"/>
    <x v="1"/>
    <n v="90"/>
  </r>
  <r>
    <x v="0"/>
    <x v="2"/>
    <x v="26"/>
    <x v="11"/>
    <x v="0"/>
    <n v="33"/>
  </r>
  <r>
    <x v="0"/>
    <x v="2"/>
    <x v="26"/>
    <x v="11"/>
    <x v="1"/>
    <n v="114"/>
  </r>
  <r>
    <x v="0"/>
    <x v="2"/>
    <x v="27"/>
    <x v="11"/>
    <x v="0"/>
    <n v="107"/>
  </r>
  <r>
    <x v="0"/>
    <x v="2"/>
    <x v="27"/>
    <x v="11"/>
    <x v="1"/>
    <n v="678"/>
  </r>
  <r>
    <x v="0"/>
    <x v="2"/>
    <x v="28"/>
    <x v="11"/>
    <x v="0"/>
    <n v="22"/>
  </r>
  <r>
    <x v="0"/>
    <x v="2"/>
    <x v="28"/>
    <x v="11"/>
    <x v="1"/>
    <n v="405"/>
  </r>
  <r>
    <x v="0"/>
    <x v="2"/>
    <x v="29"/>
    <x v="11"/>
    <x v="0"/>
    <n v="18"/>
  </r>
  <r>
    <x v="0"/>
    <x v="2"/>
    <x v="29"/>
    <x v="11"/>
    <x v="1"/>
    <n v="115"/>
  </r>
  <r>
    <x v="0"/>
    <x v="2"/>
    <x v="30"/>
    <x v="11"/>
    <x v="0"/>
    <n v="13"/>
  </r>
  <r>
    <x v="0"/>
    <x v="2"/>
    <x v="30"/>
    <x v="11"/>
    <x v="1"/>
    <n v="75"/>
  </r>
  <r>
    <x v="0"/>
    <x v="2"/>
    <x v="31"/>
    <x v="11"/>
    <x v="0"/>
    <n v="8"/>
  </r>
  <r>
    <x v="0"/>
    <x v="2"/>
    <x v="31"/>
    <x v="11"/>
    <x v="1"/>
    <n v="93"/>
  </r>
  <r>
    <x v="0"/>
    <x v="2"/>
    <x v="32"/>
    <x v="11"/>
    <x v="0"/>
    <n v="15"/>
  </r>
  <r>
    <x v="0"/>
    <x v="2"/>
    <x v="32"/>
    <x v="11"/>
    <x v="1"/>
    <n v="66"/>
  </r>
  <r>
    <x v="0"/>
    <x v="2"/>
    <x v="33"/>
    <x v="11"/>
    <x v="0"/>
    <n v="31"/>
  </r>
  <r>
    <x v="0"/>
    <x v="2"/>
    <x v="33"/>
    <x v="11"/>
    <x v="1"/>
    <n v="155"/>
  </r>
  <r>
    <x v="0"/>
    <x v="2"/>
    <x v="34"/>
    <x v="11"/>
    <x v="0"/>
    <n v="0"/>
  </r>
  <r>
    <x v="0"/>
    <x v="2"/>
    <x v="34"/>
    <x v="11"/>
    <x v="1"/>
    <n v="323"/>
  </r>
  <r>
    <x v="0"/>
    <x v="2"/>
    <x v="35"/>
    <x v="11"/>
    <x v="0"/>
    <n v="15"/>
  </r>
  <r>
    <x v="0"/>
    <x v="2"/>
    <x v="35"/>
    <x v="11"/>
    <x v="1"/>
    <n v="114"/>
  </r>
  <r>
    <x v="0"/>
    <x v="2"/>
    <x v="36"/>
    <x v="11"/>
    <x v="0"/>
    <n v="10"/>
  </r>
  <r>
    <x v="0"/>
    <x v="2"/>
    <x v="36"/>
    <x v="11"/>
    <x v="1"/>
    <n v="39"/>
  </r>
  <r>
    <x v="0"/>
    <x v="2"/>
    <x v="37"/>
    <x v="11"/>
    <x v="0"/>
    <n v="23"/>
  </r>
  <r>
    <x v="0"/>
    <x v="2"/>
    <x v="37"/>
    <x v="11"/>
    <x v="1"/>
    <n v="65"/>
  </r>
  <r>
    <x v="0"/>
    <x v="2"/>
    <x v="38"/>
    <x v="11"/>
    <x v="0"/>
    <n v="8"/>
  </r>
  <r>
    <x v="0"/>
    <x v="2"/>
    <x v="38"/>
    <x v="11"/>
    <x v="1"/>
    <n v="87"/>
  </r>
  <r>
    <x v="0"/>
    <x v="2"/>
    <x v="39"/>
    <x v="11"/>
    <x v="0"/>
    <n v="14"/>
  </r>
  <r>
    <x v="0"/>
    <x v="2"/>
    <x v="39"/>
    <x v="11"/>
    <x v="1"/>
    <n v="35"/>
  </r>
  <r>
    <x v="0"/>
    <x v="2"/>
    <x v="40"/>
    <x v="11"/>
    <x v="0"/>
    <n v="28"/>
  </r>
  <r>
    <x v="0"/>
    <x v="2"/>
    <x v="40"/>
    <x v="11"/>
    <x v="1"/>
    <n v="308"/>
  </r>
  <r>
    <x v="0"/>
    <x v="2"/>
    <x v="41"/>
    <x v="11"/>
    <x v="0"/>
    <n v="8"/>
  </r>
  <r>
    <x v="0"/>
    <x v="2"/>
    <x v="41"/>
    <x v="11"/>
    <x v="1"/>
    <n v="84"/>
  </r>
  <r>
    <x v="0"/>
    <x v="2"/>
    <x v="42"/>
    <x v="11"/>
    <x v="0"/>
    <n v="10"/>
  </r>
  <r>
    <x v="0"/>
    <x v="2"/>
    <x v="42"/>
    <x v="11"/>
    <x v="1"/>
    <n v="61"/>
  </r>
  <r>
    <x v="0"/>
    <x v="2"/>
    <x v="43"/>
    <x v="11"/>
    <x v="0"/>
    <n v="15"/>
  </r>
  <r>
    <x v="0"/>
    <x v="2"/>
    <x v="43"/>
    <x v="11"/>
    <x v="1"/>
    <n v="119"/>
  </r>
  <r>
    <x v="0"/>
    <x v="2"/>
    <x v="44"/>
    <x v="11"/>
    <x v="0"/>
    <n v="12"/>
  </r>
  <r>
    <x v="0"/>
    <x v="2"/>
    <x v="44"/>
    <x v="11"/>
    <x v="1"/>
    <n v="83"/>
  </r>
  <r>
    <x v="0"/>
    <x v="2"/>
    <x v="45"/>
    <x v="11"/>
    <x v="0"/>
    <n v="11"/>
  </r>
  <r>
    <x v="0"/>
    <x v="2"/>
    <x v="45"/>
    <x v="11"/>
    <x v="1"/>
    <n v="80"/>
  </r>
  <r>
    <x v="0"/>
    <x v="2"/>
    <x v="46"/>
    <x v="11"/>
    <x v="0"/>
    <n v="10"/>
  </r>
  <r>
    <x v="0"/>
    <x v="2"/>
    <x v="46"/>
    <x v="11"/>
    <x v="1"/>
    <n v="63"/>
  </r>
  <r>
    <x v="0"/>
    <x v="2"/>
    <x v="47"/>
    <x v="11"/>
    <x v="0"/>
    <n v="17"/>
  </r>
  <r>
    <x v="0"/>
    <x v="2"/>
    <x v="47"/>
    <x v="11"/>
    <x v="1"/>
    <n v="61"/>
  </r>
  <r>
    <x v="0"/>
    <x v="2"/>
    <x v="0"/>
    <x v="12"/>
    <x v="0"/>
    <n v="904"/>
  </r>
  <r>
    <x v="0"/>
    <x v="2"/>
    <x v="0"/>
    <x v="12"/>
    <x v="1"/>
    <n v="5784"/>
  </r>
  <r>
    <x v="0"/>
    <x v="2"/>
    <x v="1"/>
    <x v="12"/>
    <x v="0"/>
    <n v="124"/>
  </r>
  <r>
    <x v="0"/>
    <x v="2"/>
    <x v="1"/>
    <x v="12"/>
    <x v="1"/>
    <n v="583"/>
  </r>
  <r>
    <x v="0"/>
    <x v="2"/>
    <x v="2"/>
    <x v="12"/>
    <x v="0"/>
    <n v="32"/>
  </r>
  <r>
    <x v="0"/>
    <x v="2"/>
    <x v="2"/>
    <x v="12"/>
    <x v="1"/>
    <n v="68"/>
  </r>
  <r>
    <x v="0"/>
    <x v="2"/>
    <x v="3"/>
    <x v="12"/>
    <x v="0"/>
    <n v="21"/>
  </r>
  <r>
    <x v="0"/>
    <x v="2"/>
    <x v="3"/>
    <x v="12"/>
    <x v="1"/>
    <n v="53"/>
  </r>
  <r>
    <x v="0"/>
    <x v="2"/>
    <x v="4"/>
    <x v="12"/>
    <x v="0"/>
    <n v="17"/>
  </r>
  <r>
    <x v="0"/>
    <x v="2"/>
    <x v="4"/>
    <x v="12"/>
    <x v="1"/>
    <n v="124"/>
  </r>
  <r>
    <x v="0"/>
    <x v="2"/>
    <x v="5"/>
    <x v="12"/>
    <x v="0"/>
    <n v="53"/>
  </r>
  <r>
    <x v="0"/>
    <x v="2"/>
    <x v="5"/>
    <x v="12"/>
    <x v="1"/>
    <n v="81"/>
  </r>
  <r>
    <x v="0"/>
    <x v="2"/>
    <x v="6"/>
    <x v="12"/>
    <x v="0"/>
    <n v="6"/>
  </r>
  <r>
    <x v="0"/>
    <x v="2"/>
    <x v="6"/>
    <x v="12"/>
    <x v="1"/>
    <n v="124"/>
  </r>
  <r>
    <x v="0"/>
    <x v="2"/>
    <x v="7"/>
    <x v="12"/>
    <x v="0"/>
    <n v="38"/>
  </r>
  <r>
    <x v="0"/>
    <x v="2"/>
    <x v="7"/>
    <x v="12"/>
    <x v="1"/>
    <n v="111"/>
  </r>
  <r>
    <x v="0"/>
    <x v="2"/>
    <x v="8"/>
    <x v="12"/>
    <x v="0"/>
    <n v="31"/>
  </r>
  <r>
    <x v="0"/>
    <x v="2"/>
    <x v="8"/>
    <x v="12"/>
    <x v="1"/>
    <n v="99"/>
  </r>
  <r>
    <x v="0"/>
    <x v="2"/>
    <x v="9"/>
    <x v="12"/>
    <x v="0"/>
    <n v="16"/>
  </r>
  <r>
    <x v="0"/>
    <x v="2"/>
    <x v="9"/>
    <x v="12"/>
    <x v="1"/>
    <n v="67"/>
  </r>
  <r>
    <x v="0"/>
    <x v="2"/>
    <x v="10"/>
    <x v="12"/>
    <x v="0"/>
    <n v="10"/>
  </r>
  <r>
    <x v="0"/>
    <x v="2"/>
    <x v="10"/>
    <x v="12"/>
    <x v="1"/>
    <n v="130"/>
  </r>
  <r>
    <x v="0"/>
    <x v="2"/>
    <x v="11"/>
    <x v="12"/>
    <x v="0"/>
    <n v="18"/>
  </r>
  <r>
    <x v="0"/>
    <x v="2"/>
    <x v="11"/>
    <x v="12"/>
    <x v="1"/>
    <n v="234"/>
  </r>
  <r>
    <x v="0"/>
    <x v="2"/>
    <x v="12"/>
    <x v="12"/>
    <x v="0"/>
    <n v="25"/>
  </r>
  <r>
    <x v="0"/>
    <x v="2"/>
    <x v="12"/>
    <x v="12"/>
    <x v="1"/>
    <n v="187"/>
  </r>
  <r>
    <x v="0"/>
    <x v="2"/>
    <x v="13"/>
    <x v="12"/>
    <x v="0"/>
    <n v="9"/>
  </r>
  <r>
    <x v="0"/>
    <x v="2"/>
    <x v="13"/>
    <x v="12"/>
    <x v="1"/>
    <n v="517"/>
  </r>
  <r>
    <x v="0"/>
    <x v="2"/>
    <x v="14"/>
    <x v="12"/>
    <x v="0"/>
    <n v="21"/>
  </r>
  <r>
    <x v="0"/>
    <x v="2"/>
    <x v="14"/>
    <x v="12"/>
    <x v="1"/>
    <n v="274"/>
  </r>
  <r>
    <x v="0"/>
    <x v="2"/>
    <x v="15"/>
    <x v="12"/>
    <x v="0"/>
    <n v="17"/>
  </r>
  <r>
    <x v="0"/>
    <x v="2"/>
    <x v="15"/>
    <x v="12"/>
    <x v="1"/>
    <n v="102"/>
  </r>
  <r>
    <x v="0"/>
    <x v="2"/>
    <x v="16"/>
    <x v="12"/>
    <x v="0"/>
    <n v="19"/>
  </r>
  <r>
    <x v="0"/>
    <x v="2"/>
    <x v="16"/>
    <x v="12"/>
    <x v="1"/>
    <n v="69"/>
  </r>
  <r>
    <x v="0"/>
    <x v="2"/>
    <x v="17"/>
    <x v="12"/>
    <x v="0"/>
    <n v="8"/>
  </r>
  <r>
    <x v="0"/>
    <x v="2"/>
    <x v="17"/>
    <x v="12"/>
    <x v="1"/>
    <n v="82"/>
  </r>
  <r>
    <x v="0"/>
    <x v="2"/>
    <x v="18"/>
    <x v="12"/>
    <x v="0"/>
    <n v="9"/>
  </r>
  <r>
    <x v="0"/>
    <x v="2"/>
    <x v="18"/>
    <x v="12"/>
    <x v="1"/>
    <n v="51"/>
  </r>
  <r>
    <x v="0"/>
    <x v="2"/>
    <x v="19"/>
    <x v="12"/>
    <x v="0"/>
    <n v="3"/>
  </r>
  <r>
    <x v="0"/>
    <x v="2"/>
    <x v="19"/>
    <x v="12"/>
    <x v="1"/>
    <n v="37"/>
  </r>
  <r>
    <x v="0"/>
    <x v="2"/>
    <x v="20"/>
    <x v="12"/>
    <x v="0"/>
    <n v="38"/>
  </r>
  <r>
    <x v="0"/>
    <x v="2"/>
    <x v="20"/>
    <x v="12"/>
    <x v="1"/>
    <n v="221"/>
  </r>
  <r>
    <x v="0"/>
    <x v="2"/>
    <x v="21"/>
    <x v="12"/>
    <x v="0"/>
    <n v="47"/>
  </r>
  <r>
    <x v="0"/>
    <x v="2"/>
    <x v="21"/>
    <x v="12"/>
    <x v="1"/>
    <n v="112"/>
  </r>
  <r>
    <x v="0"/>
    <x v="2"/>
    <x v="22"/>
    <x v="12"/>
    <x v="0"/>
    <n v="13"/>
  </r>
  <r>
    <x v="0"/>
    <x v="2"/>
    <x v="22"/>
    <x v="12"/>
    <x v="1"/>
    <n v="138"/>
  </r>
  <r>
    <x v="0"/>
    <x v="2"/>
    <x v="23"/>
    <x v="12"/>
    <x v="0"/>
    <n v="59"/>
  </r>
  <r>
    <x v="0"/>
    <x v="2"/>
    <x v="23"/>
    <x v="12"/>
    <x v="1"/>
    <n v="230"/>
  </r>
  <r>
    <x v="0"/>
    <x v="2"/>
    <x v="24"/>
    <x v="12"/>
    <x v="0"/>
    <n v="0"/>
  </r>
  <r>
    <x v="0"/>
    <x v="2"/>
    <x v="24"/>
    <x v="12"/>
    <x v="1"/>
    <n v="104"/>
  </r>
  <r>
    <x v="0"/>
    <x v="2"/>
    <x v="25"/>
    <x v="12"/>
    <x v="0"/>
    <n v="3"/>
  </r>
  <r>
    <x v="0"/>
    <x v="2"/>
    <x v="25"/>
    <x v="12"/>
    <x v="1"/>
    <n v="50"/>
  </r>
  <r>
    <x v="0"/>
    <x v="2"/>
    <x v="26"/>
    <x v="12"/>
    <x v="0"/>
    <n v="15"/>
  </r>
  <r>
    <x v="0"/>
    <x v="2"/>
    <x v="26"/>
    <x v="12"/>
    <x v="1"/>
    <n v="52"/>
  </r>
  <r>
    <x v="0"/>
    <x v="2"/>
    <x v="27"/>
    <x v="12"/>
    <x v="0"/>
    <n v="67"/>
  </r>
  <r>
    <x v="0"/>
    <x v="2"/>
    <x v="27"/>
    <x v="12"/>
    <x v="1"/>
    <n v="426"/>
  </r>
  <r>
    <x v="0"/>
    <x v="2"/>
    <x v="28"/>
    <x v="12"/>
    <x v="0"/>
    <n v="22"/>
  </r>
  <r>
    <x v="0"/>
    <x v="2"/>
    <x v="28"/>
    <x v="12"/>
    <x v="1"/>
    <n v="222"/>
  </r>
  <r>
    <x v="0"/>
    <x v="2"/>
    <x v="29"/>
    <x v="12"/>
    <x v="0"/>
    <n v="11"/>
  </r>
  <r>
    <x v="0"/>
    <x v="2"/>
    <x v="29"/>
    <x v="12"/>
    <x v="1"/>
    <n v="59"/>
  </r>
  <r>
    <x v="0"/>
    <x v="2"/>
    <x v="30"/>
    <x v="12"/>
    <x v="0"/>
    <n v="19"/>
  </r>
  <r>
    <x v="0"/>
    <x v="2"/>
    <x v="30"/>
    <x v="12"/>
    <x v="1"/>
    <n v="77"/>
  </r>
  <r>
    <x v="0"/>
    <x v="2"/>
    <x v="31"/>
    <x v="12"/>
    <x v="0"/>
    <n v="5"/>
  </r>
  <r>
    <x v="0"/>
    <x v="2"/>
    <x v="31"/>
    <x v="12"/>
    <x v="1"/>
    <n v="45"/>
  </r>
  <r>
    <x v="0"/>
    <x v="2"/>
    <x v="32"/>
    <x v="12"/>
    <x v="0"/>
    <n v="4"/>
  </r>
  <r>
    <x v="0"/>
    <x v="2"/>
    <x v="32"/>
    <x v="12"/>
    <x v="1"/>
    <n v="39"/>
  </r>
  <r>
    <x v="0"/>
    <x v="2"/>
    <x v="33"/>
    <x v="12"/>
    <x v="0"/>
    <n v="7"/>
  </r>
  <r>
    <x v="0"/>
    <x v="2"/>
    <x v="33"/>
    <x v="12"/>
    <x v="1"/>
    <n v="100"/>
  </r>
  <r>
    <x v="0"/>
    <x v="2"/>
    <x v="34"/>
    <x v="12"/>
    <x v="0"/>
    <n v="0"/>
  </r>
  <r>
    <x v="0"/>
    <x v="2"/>
    <x v="34"/>
    <x v="12"/>
    <x v="1"/>
    <n v="154"/>
  </r>
  <r>
    <x v="0"/>
    <x v="2"/>
    <x v="35"/>
    <x v="12"/>
    <x v="0"/>
    <n v="11"/>
  </r>
  <r>
    <x v="0"/>
    <x v="2"/>
    <x v="35"/>
    <x v="12"/>
    <x v="1"/>
    <n v="62"/>
  </r>
  <r>
    <x v="0"/>
    <x v="2"/>
    <x v="36"/>
    <x v="12"/>
    <x v="0"/>
    <n v="3"/>
  </r>
  <r>
    <x v="0"/>
    <x v="2"/>
    <x v="36"/>
    <x v="12"/>
    <x v="1"/>
    <n v="19"/>
  </r>
  <r>
    <x v="0"/>
    <x v="2"/>
    <x v="37"/>
    <x v="12"/>
    <x v="0"/>
    <n v="9"/>
  </r>
  <r>
    <x v="0"/>
    <x v="2"/>
    <x v="37"/>
    <x v="12"/>
    <x v="1"/>
    <n v="36"/>
  </r>
  <r>
    <x v="0"/>
    <x v="2"/>
    <x v="38"/>
    <x v="12"/>
    <x v="0"/>
    <n v="3"/>
  </r>
  <r>
    <x v="0"/>
    <x v="2"/>
    <x v="38"/>
    <x v="12"/>
    <x v="1"/>
    <n v="44"/>
  </r>
  <r>
    <x v="0"/>
    <x v="2"/>
    <x v="39"/>
    <x v="12"/>
    <x v="0"/>
    <n v="9"/>
  </r>
  <r>
    <x v="0"/>
    <x v="2"/>
    <x v="39"/>
    <x v="12"/>
    <x v="1"/>
    <n v="13"/>
  </r>
  <r>
    <x v="0"/>
    <x v="2"/>
    <x v="40"/>
    <x v="12"/>
    <x v="0"/>
    <n v="20"/>
  </r>
  <r>
    <x v="0"/>
    <x v="2"/>
    <x v="40"/>
    <x v="12"/>
    <x v="1"/>
    <n v="183"/>
  </r>
  <r>
    <x v="0"/>
    <x v="2"/>
    <x v="41"/>
    <x v="12"/>
    <x v="0"/>
    <n v="6"/>
  </r>
  <r>
    <x v="0"/>
    <x v="2"/>
    <x v="41"/>
    <x v="12"/>
    <x v="1"/>
    <n v="50"/>
  </r>
  <r>
    <x v="0"/>
    <x v="2"/>
    <x v="42"/>
    <x v="12"/>
    <x v="0"/>
    <n v="6"/>
  </r>
  <r>
    <x v="0"/>
    <x v="2"/>
    <x v="42"/>
    <x v="12"/>
    <x v="1"/>
    <n v="46"/>
  </r>
  <r>
    <x v="0"/>
    <x v="2"/>
    <x v="43"/>
    <x v="12"/>
    <x v="0"/>
    <n v="11"/>
  </r>
  <r>
    <x v="0"/>
    <x v="2"/>
    <x v="43"/>
    <x v="12"/>
    <x v="1"/>
    <n v="98"/>
  </r>
  <r>
    <x v="0"/>
    <x v="2"/>
    <x v="44"/>
    <x v="12"/>
    <x v="0"/>
    <n v="8"/>
  </r>
  <r>
    <x v="0"/>
    <x v="2"/>
    <x v="44"/>
    <x v="12"/>
    <x v="1"/>
    <n v="57"/>
  </r>
  <r>
    <x v="0"/>
    <x v="2"/>
    <x v="45"/>
    <x v="12"/>
    <x v="0"/>
    <n v="14"/>
  </r>
  <r>
    <x v="0"/>
    <x v="2"/>
    <x v="45"/>
    <x v="12"/>
    <x v="1"/>
    <n v="48"/>
  </r>
  <r>
    <x v="0"/>
    <x v="2"/>
    <x v="46"/>
    <x v="12"/>
    <x v="0"/>
    <n v="4"/>
  </r>
  <r>
    <x v="0"/>
    <x v="2"/>
    <x v="46"/>
    <x v="12"/>
    <x v="1"/>
    <n v="50"/>
  </r>
  <r>
    <x v="0"/>
    <x v="2"/>
    <x v="47"/>
    <x v="12"/>
    <x v="0"/>
    <n v="13"/>
  </r>
  <r>
    <x v="0"/>
    <x v="2"/>
    <x v="47"/>
    <x v="12"/>
    <x v="1"/>
    <n v="56"/>
  </r>
  <r>
    <x v="0"/>
    <x v="2"/>
    <x v="0"/>
    <x v="13"/>
    <x v="0"/>
    <n v="359"/>
  </r>
  <r>
    <x v="0"/>
    <x v="2"/>
    <x v="0"/>
    <x v="13"/>
    <x v="1"/>
    <n v="2487"/>
  </r>
  <r>
    <x v="0"/>
    <x v="2"/>
    <x v="1"/>
    <x v="13"/>
    <x v="0"/>
    <n v="54"/>
  </r>
  <r>
    <x v="0"/>
    <x v="2"/>
    <x v="1"/>
    <x v="13"/>
    <x v="1"/>
    <n v="325"/>
  </r>
  <r>
    <x v="0"/>
    <x v="2"/>
    <x v="2"/>
    <x v="13"/>
    <x v="0"/>
    <n v="12"/>
  </r>
  <r>
    <x v="0"/>
    <x v="2"/>
    <x v="2"/>
    <x v="13"/>
    <x v="1"/>
    <n v="36"/>
  </r>
  <r>
    <x v="0"/>
    <x v="2"/>
    <x v="3"/>
    <x v="13"/>
    <x v="0"/>
    <n v="4"/>
  </r>
  <r>
    <x v="0"/>
    <x v="2"/>
    <x v="3"/>
    <x v="13"/>
    <x v="1"/>
    <n v="24"/>
  </r>
  <r>
    <x v="0"/>
    <x v="2"/>
    <x v="4"/>
    <x v="13"/>
    <x v="0"/>
    <n v="8"/>
  </r>
  <r>
    <x v="0"/>
    <x v="2"/>
    <x v="4"/>
    <x v="13"/>
    <x v="1"/>
    <n v="58"/>
  </r>
  <r>
    <x v="0"/>
    <x v="2"/>
    <x v="5"/>
    <x v="13"/>
    <x v="0"/>
    <n v="13"/>
  </r>
  <r>
    <x v="0"/>
    <x v="2"/>
    <x v="5"/>
    <x v="13"/>
    <x v="1"/>
    <n v="30"/>
  </r>
  <r>
    <x v="0"/>
    <x v="2"/>
    <x v="6"/>
    <x v="13"/>
    <x v="0"/>
    <n v="3"/>
  </r>
  <r>
    <x v="0"/>
    <x v="2"/>
    <x v="6"/>
    <x v="13"/>
    <x v="1"/>
    <n v="62"/>
  </r>
  <r>
    <x v="0"/>
    <x v="2"/>
    <x v="7"/>
    <x v="13"/>
    <x v="0"/>
    <n v="20"/>
  </r>
  <r>
    <x v="0"/>
    <x v="2"/>
    <x v="7"/>
    <x v="13"/>
    <x v="1"/>
    <n v="47"/>
  </r>
  <r>
    <x v="0"/>
    <x v="2"/>
    <x v="8"/>
    <x v="13"/>
    <x v="0"/>
    <n v="17"/>
  </r>
  <r>
    <x v="0"/>
    <x v="2"/>
    <x v="8"/>
    <x v="13"/>
    <x v="1"/>
    <n v="72"/>
  </r>
  <r>
    <x v="0"/>
    <x v="2"/>
    <x v="9"/>
    <x v="13"/>
    <x v="0"/>
    <n v="6"/>
  </r>
  <r>
    <x v="0"/>
    <x v="2"/>
    <x v="9"/>
    <x v="13"/>
    <x v="1"/>
    <n v="23"/>
  </r>
  <r>
    <x v="0"/>
    <x v="2"/>
    <x v="10"/>
    <x v="13"/>
    <x v="0"/>
    <n v="3"/>
  </r>
  <r>
    <x v="0"/>
    <x v="2"/>
    <x v="10"/>
    <x v="13"/>
    <x v="1"/>
    <n v="40"/>
  </r>
  <r>
    <x v="0"/>
    <x v="2"/>
    <x v="11"/>
    <x v="13"/>
    <x v="0"/>
    <n v="11"/>
  </r>
  <r>
    <x v="0"/>
    <x v="2"/>
    <x v="11"/>
    <x v="13"/>
    <x v="1"/>
    <n v="75"/>
  </r>
  <r>
    <x v="0"/>
    <x v="2"/>
    <x v="12"/>
    <x v="13"/>
    <x v="0"/>
    <n v="8"/>
  </r>
  <r>
    <x v="0"/>
    <x v="2"/>
    <x v="12"/>
    <x v="13"/>
    <x v="1"/>
    <n v="67"/>
  </r>
  <r>
    <x v="0"/>
    <x v="2"/>
    <x v="13"/>
    <x v="13"/>
    <x v="0"/>
    <n v="1"/>
  </r>
  <r>
    <x v="0"/>
    <x v="2"/>
    <x v="13"/>
    <x v="13"/>
    <x v="1"/>
    <n v="163"/>
  </r>
  <r>
    <x v="0"/>
    <x v="2"/>
    <x v="14"/>
    <x v="13"/>
    <x v="0"/>
    <n v="2"/>
  </r>
  <r>
    <x v="0"/>
    <x v="2"/>
    <x v="14"/>
    <x v="13"/>
    <x v="1"/>
    <n v="102"/>
  </r>
  <r>
    <x v="0"/>
    <x v="2"/>
    <x v="15"/>
    <x v="13"/>
    <x v="0"/>
    <n v="12"/>
  </r>
  <r>
    <x v="0"/>
    <x v="2"/>
    <x v="15"/>
    <x v="13"/>
    <x v="1"/>
    <n v="52"/>
  </r>
  <r>
    <x v="0"/>
    <x v="2"/>
    <x v="16"/>
    <x v="13"/>
    <x v="0"/>
    <n v="13"/>
  </r>
  <r>
    <x v="0"/>
    <x v="2"/>
    <x v="16"/>
    <x v="13"/>
    <x v="1"/>
    <n v="35"/>
  </r>
  <r>
    <x v="0"/>
    <x v="2"/>
    <x v="17"/>
    <x v="13"/>
    <x v="0"/>
    <n v="5"/>
  </r>
  <r>
    <x v="0"/>
    <x v="2"/>
    <x v="17"/>
    <x v="13"/>
    <x v="1"/>
    <n v="32"/>
  </r>
  <r>
    <x v="0"/>
    <x v="2"/>
    <x v="18"/>
    <x v="13"/>
    <x v="0"/>
    <n v="4"/>
  </r>
  <r>
    <x v="0"/>
    <x v="2"/>
    <x v="18"/>
    <x v="13"/>
    <x v="1"/>
    <n v="23"/>
  </r>
  <r>
    <x v="0"/>
    <x v="2"/>
    <x v="19"/>
    <x v="13"/>
    <x v="0"/>
    <n v="0"/>
  </r>
  <r>
    <x v="0"/>
    <x v="2"/>
    <x v="19"/>
    <x v="13"/>
    <x v="1"/>
    <n v="19"/>
  </r>
  <r>
    <x v="0"/>
    <x v="2"/>
    <x v="20"/>
    <x v="13"/>
    <x v="0"/>
    <n v="18"/>
  </r>
  <r>
    <x v="0"/>
    <x v="2"/>
    <x v="20"/>
    <x v="13"/>
    <x v="1"/>
    <n v="130"/>
  </r>
  <r>
    <x v="0"/>
    <x v="2"/>
    <x v="21"/>
    <x v="13"/>
    <x v="0"/>
    <n v="13"/>
  </r>
  <r>
    <x v="0"/>
    <x v="2"/>
    <x v="21"/>
    <x v="13"/>
    <x v="1"/>
    <n v="62"/>
  </r>
  <r>
    <x v="0"/>
    <x v="2"/>
    <x v="22"/>
    <x v="13"/>
    <x v="0"/>
    <n v="6"/>
  </r>
  <r>
    <x v="0"/>
    <x v="2"/>
    <x v="22"/>
    <x v="13"/>
    <x v="1"/>
    <n v="47"/>
  </r>
  <r>
    <x v="0"/>
    <x v="2"/>
    <x v="23"/>
    <x v="13"/>
    <x v="0"/>
    <n v="21"/>
  </r>
  <r>
    <x v="0"/>
    <x v="2"/>
    <x v="23"/>
    <x v="13"/>
    <x v="1"/>
    <n v="81"/>
  </r>
  <r>
    <x v="0"/>
    <x v="2"/>
    <x v="24"/>
    <x v="13"/>
    <x v="0"/>
    <n v="0"/>
  </r>
  <r>
    <x v="0"/>
    <x v="2"/>
    <x v="24"/>
    <x v="13"/>
    <x v="1"/>
    <n v="33"/>
  </r>
  <r>
    <x v="0"/>
    <x v="2"/>
    <x v="25"/>
    <x v="13"/>
    <x v="0"/>
    <n v="6"/>
  </r>
  <r>
    <x v="0"/>
    <x v="2"/>
    <x v="25"/>
    <x v="13"/>
    <x v="1"/>
    <n v="24"/>
  </r>
  <r>
    <x v="0"/>
    <x v="2"/>
    <x v="26"/>
    <x v="13"/>
    <x v="0"/>
    <n v="6"/>
  </r>
  <r>
    <x v="0"/>
    <x v="2"/>
    <x v="26"/>
    <x v="13"/>
    <x v="1"/>
    <n v="28"/>
  </r>
  <r>
    <x v="0"/>
    <x v="2"/>
    <x v="27"/>
    <x v="13"/>
    <x v="0"/>
    <n v="17"/>
  </r>
  <r>
    <x v="0"/>
    <x v="2"/>
    <x v="27"/>
    <x v="13"/>
    <x v="1"/>
    <n v="123"/>
  </r>
  <r>
    <x v="0"/>
    <x v="2"/>
    <x v="28"/>
    <x v="13"/>
    <x v="0"/>
    <n v="1"/>
  </r>
  <r>
    <x v="0"/>
    <x v="2"/>
    <x v="28"/>
    <x v="13"/>
    <x v="1"/>
    <n v="47"/>
  </r>
  <r>
    <x v="0"/>
    <x v="2"/>
    <x v="29"/>
    <x v="13"/>
    <x v="0"/>
    <n v="6"/>
  </r>
  <r>
    <x v="0"/>
    <x v="2"/>
    <x v="29"/>
    <x v="13"/>
    <x v="1"/>
    <n v="36"/>
  </r>
  <r>
    <x v="0"/>
    <x v="2"/>
    <x v="30"/>
    <x v="13"/>
    <x v="0"/>
    <n v="9"/>
  </r>
  <r>
    <x v="0"/>
    <x v="2"/>
    <x v="30"/>
    <x v="13"/>
    <x v="1"/>
    <n v="31"/>
  </r>
  <r>
    <x v="0"/>
    <x v="2"/>
    <x v="31"/>
    <x v="13"/>
    <x v="0"/>
    <n v="6"/>
  </r>
  <r>
    <x v="0"/>
    <x v="2"/>
    <x v="31"/>
    <x v="13"/>
    <x v="1"/>
    <n v="14"/>
  </r>
  <r>
    <x v="0"/>
    <x v="2"/>
    <x v="32"/>
    <x v="13"/>
    <x v="0"/>
    <n v="2"/>
  </r>
  <r>
    <x v="0"/>
    <x v="2"/>
    <x v="32"/>
    <x v="13"/>
    <x v="1"/>
    <n v="17"/>
  </r>
  <r>
    <x v="0"/>
    <x v="2"/>
    <x v="33"/>
    <x v="13"/>
    <x v="0"/>
    <n v="4"/>
  </r>
  <r>
    <x v="0"/>
    <x v="2"/>
    <x v="33"/>
    <x v="13"/>
    <x v="1"/>
    <n v="36"/>
  </r>
  <r>
    <x v="0"/>
    <x v="2"/>
    <x v="34"/>
    <x v="13"/>
    <x v="0"/>
    <n v="0"/>
  </r>
  <r>
    <x v="0"/>
    <x v="2"/>
    <x v="34"/>
    <x v="13"/>
    <x v="1"/>
    <n v="75"/>
  </r>
  <r>
    <x v="0"/>
    <x v="2"/>
    <x v="35"/>
    <x v="13"/>
    <x v="0"/>
    <n v="0"/>
  </r>
  <r>
    <x v="0"/>
    <x v="2"/>
    <x v="35"/>
    <x v="13"/>
    <x v="1"/>
    <n v="35"/>
  </r>
  <r>
    <x v="0"/>
    <x v="2"/>
    <x v="36"/>
    <x v="13"/>
    <x v="0"/>
    <n v="1"/>
  </r>
  <r>
    <x v="0"/>
    <x v="2"/>
    <x v="36"/>
    <x v="13"/>
    <x v="1"/>
    <n v="3"/>
  </r>
  <r>
    <x v="0"/>
    <x v="2"/>
    <x v="37"/>
    <x v="13"/>
    <x v="0"/>
    <n v="1"/>
  </r>
  <r>
    <x v="0"/>
    <x v="2"/>
    <x v="37"/>
    <x v="13"/>
    <x v="1"/>
    <n v="16"/>
  </r>
  <r>
    <x v="0"/>
    <x v="2"/>
    <x v="38"/>
    <x v="13"/>
    <x v="0"/>
    <n v="0"/>
  </r>
  <r>
    <x v="0"/>
    <x v="2"/>
    <x v="38"/>
    <x v="13"/>
    <x v="1"/>
    <n v="16"/>
  </r>
  <r>
    <x v="0"/>
    <x v="2"/>
    <x v="39"/>
    <x v="13"/>
    <x v="0"/>
    <n v="7"/>
  </r>
  <r>
    <x v="0"/>
    <x v="2"/>
    <x v="39"/>
    <x v="13"/>
    <x v="1"/>
    <n v="14"/>
  </r>
  <r>
    <x v="0"/>
    <x v="2"/>
    <x v="40"/>
    <x v="13"/>
    <x v="0"/>
    <n v="7"/>
  </r>
  <r>
    <x v="0"/>
    <x v="2"/>
    <x v="40"/>
    <x v="13"/>
    <x v="1"/>
    <n v="116"/>
  </r>
  <r>
    <x v="0"/>
    <x v="2"/>
    <x v="41"/>
    <x v="13"/>
    <x v="0"/>
    <n v="3"/>
  </r>
  <r>
    <x v="0"/>
    <x v="2"/>
    <x v="41"/>
    <x v="13"/>
    <x v="1"/>
    <n v="25"/>
  </r>
  <r>
    <x v="0"/>
    <x v="2"/>
    <x v="42"/>
    <x v="13"/>
    <x v="0"/>
    <n v="2"/>
  </r>
  <r>
    <x v="0"/>
    <x v="2"/>
    <x v="42"/>
    <x v="13"/>
    <x v="1"/>
    <n v="13"/>
  </r>
  <r>
    <x v="0"/>
    <x v="2"/>
    <x v="43"/>
    <x v="13"/>
    <x v="0"/>
    <n v="3"/>
  </r>
  <r>
    <x v="0"/>
    <x v="2"/>
    <x v="43"/>
    <x v="13"/>
    <x v="1"/>
    <n v="52"/>
  </r>
  <r>
    <x v="0"/>
    <x v="2"/>
    <x v="44"/>
    <x v="13"/>
    <x v="0"/>
    <n v="7"/>
  </r>
  <r>
    <x v="0"/>
    <x v="2"/>
    <x v="44"/>
    <x v="13"/>
    <x v="1"/>
    <n v="17"/>
  </r>
  <r>
    <x v="0"/>
    <x v="2"/>
    <x v="45"/>
    <x v="13"/>
    <x v="0"/>
    <n v="7"/>
  </r>
  <r>
    <x v="0"/>
    <x v="2"/>
    <x v="45"/>
    <x v="13"/>
    <x v="1"/>
    <n v="42"/>
  </r>
  <r>
    <x v="0"/>
    <x v="2"/>
    <x v="46"/>
    <x v="13"/>
    <x v="0"/>
    <n v="2"/>
  </r>
  <r>
    <x v="0"/>
    <x v="2"/>
    <x v="46"/>
    <x v="13"/>
    <x v="1"/>
    <n v="27"/>
  </r>
  <r>
    <x v="0"/>
    <x v="2"/>
    <x v="47"/>
    <x v="13"/>
    <x v="0"/>
    <n v="8"/>
  </r>
  <r>
    <x v="0"/>
    <x v="2"/>
    <x v="47"/>
    <x v="13"/>
    <x v="1"/>
    <n v="42"/>
  </r>
  <r>
    <x v="0"/>
    <x v="3"/>
    <x v="0"/>
    <x v="0"/>
    <x v="0"/>
    <n v="40185"/>
  </r>
  <r>
    <x v="0"/>
    <x v="3"/>
    <x v="0"/>
    <x v="0"/>
    <x v="1"/>
    <n v="247652"/>
  </r>
  <r>
    <x v="0"/>
    <x v="3"/>
    <x v="1"/>
    <x v="0"/>
    <x v="0"/>
    <n v="6734"/>
  </r>
  <r>
    <x v="0"/>
    <x v="3"/>
    <x v="1"/>
    <x v="0"/>
    <x v="1"/>
    <n v="24599"/>
  </r>
  <r>
    <x v="0"/>
    <x v="3"/>
    <x v="2"/>
    <x v="0"/>
    <x v="0"/>
    <n v="665"/>
  </r>
  <r>
    <x v="0"/>
    <x v="3"/>
    <x v="2"/>
    <x v="0"/>
    <x v="1"/>
    <n v="2949"/>
  </r>
  <r>
    <x v="0"/>
    <x v="3"/>
    <x v="3"/>
    <x v="0"/>
    <x v="0"/>
    <n v="816"/>
  </r>
  <r>
    <x v="0"/>
    <x v="3"/>
    <x v="3"/>
    <x v="0"/>
    <x v="1"/>
    <n v="3264"/>
  </r>
  <r>
    <x v="0"/>
    <x v="3"/>
    <x v="4"/>
    <x v="0"/>
    <x v="0"/>
    <n v="894"/>
  </r>
  <r>
    <x v="0"/>
    <x v="3"/>
    <x v="4"/>
    <x v="0"/>
    <x v="1"/>
    <n v="6208"/>
  </r>
  <r>
    <x v="0"/>
    <x v="3"/>
    <x v="5"/>
    <x v="0"/>
    <x v="0"/>
    <n v="1060"/>
  </r>
  <r>
    <x v="0"/>
    <x v="3"/>
    <x v="5"/>
    <x v="0"/>
    <x v="1"/>
    <n v="2636"/>
  </r>
  <r>
    <x v="0"/>
    <x v="3"/>
    <x v="6"/>
    <x v="0"/>
    <x v="0"/>
    <n v="748"/>
  </r>
  <r>
    <x v="0"/>
    <x v="3"/>
    <x v="6"/>
    <x v="0"/>
    <x v="1"/>
    <n v="4809"/>
  </r>
  <r>
    <x v="0"/>
    <x v="3"/>
    <x v="7"/>
    <x v="0"/>
    <x v="0"/>
    <n v="1326"/>
  </r>
  <r>
    <x v="0"/>
    <x v="3"/>
    <x v="7"/>
    <x v="0"/>
    <x v="1"/>
    <n v="4553"/>
  </r>
  <r>
    <x v="0"/>
    <x v="3"/>
    <x v="8"/>
    <x v="0"/>
    <x v="0"/>
    <n v="1184"/>
  </r>
  <r>
    <x v="0"/>
    <x v="3"/>
    <x v="8"/>
    <x v="0"/>
    <x v="1"/>
    <n v="4367"/>
  </r>
  <r>
    <x v="0"/>
    <x v="3"/>
    <x v="9"/>
    <x v="0"/>
    <x v="0"/>
    <n v="647"/>
  </r>
  <r>
    <x v="0"/>
    <x v="3"/>
    <x v="9"/>
    <x v="0"/>
    <x v="1"/>
    <n v="3682"/>
  </r>
  <r>
    <x v="0"/>
    <x v="3"/>
    <x v="10"/>
    <x v="0"/>
    <x v="0"/>
    <n v="838"/>
  </r>
  <r>
    <x v="0"/>
    <x v="3"/>
    <x v="10"/>
    <x v="0"/>
    <x v="1"/>
    <n v="3888"/>
  </r>
  <r>
    <x v="0"/>
    <x v="3"/>
    <x v="11"/>
    <x v="0"/>
    <x v="0"/>
    <n v="1651"/>
  </r>
  <r>
    <x v="0"/>
    <x v="3"/>
    <x v="11"/>
    <x v="0"/>
    <x v="1"/>
    <n v="11970"/>
  </r>
  <r>
    <x v="0"/>
    <x v="3"/>
    <x v="12"/>
    <x v="0"/>
    <x v="0"/>
    <n v="1268"/>
  </r>
  <r>
    <x v="0"/>
    <x v="3"/>
    <x v="12"/>
    <x v="0"/>
    <x v="1"/>
    <n v="9336"/>
  </r>
  <r>
    <x v="0"/>
    <x v="3"/>
    <x v="13"/>
    <x v="0"/>
    <x v="0"/>
    <n v="735"/>
  </r>
  <r>
    <x v="0"/>
    <x v="3"/>
    <x v="13"/>
    <x v="0"/>
    <x v="1"/>
    <n v="25599"/>
  </r>
  <r>
    <x v="0"/>
    <x v="3"/>
    <x v="14"/>
    <x v="0"/>
    <x v="0"/>
    <n v="1861"/>
  </r>
  <r>
    <x v="0"/>
    <x v="3"/>
    <x v="14"/>
    <x v="0"/>
    <x v="1"/>
    <n v="14415"/>
  </r>
  <r>
    <x v="0"/>
    <x v="3"/>
    <x v="15"/>
    <x v="0"/>
    <x v="0"/>
    <n v="1074"/>
  </r>
  <r>
    <x v="0"/>
    <x v="3"/>
    <x v="15"/>
    <x v="0"/>
    <x v="1"/>
    <n v="4771"/>
  </r>
  <r>
    <x v="0"/>
    <x v="3"/>
    <x v="16"/>
    <x v="0"/>
    <x v="0"/>
    <n v="720"/>
  </r>
  <r>
    <x v="0"/>
    <x v="3"/>
    <x v="16"/>
    <x v="0"/>
    <x v="1"/>
    <n v="2569"/>
  </r>
  <r>
    <x v="0"/>
    <x v="3"/>
    <x v="17"/>
    <x v="0"/>
    <x v="0"/>
    <n v="637"/>
  </r>
  <r>
    <x v="0"/>
    <x v="3"/>
    <x v="17"/>
    <x v="0"/>
    <x v="1"/>
    <n v="2800"/>
  </r>
  <r>
    <x v="0"/>
    <x v="3"/>
    <x v="18"/>
    <x v="0"/>
    <x v="0"/>
    <n v="295"/>
  </r>
  <r>
    <x v="0"/>
    <x v="3"/>
    <x v="18"/>
    <x v="0"/>
    <x v="1"/>
    <n v="1371"/>
  </r>
  <r>
    <x v="0"/>
    <x v="3"/>
    <x v="19"/>
    <x v="0"/>
    <x v="0"/>
    <n v="403"/>
  </r>
  <r>
    <x v="0"/>
    <x v="3"/>
    <x v="19"/>
    <x v="0"/>
    <x v="1"/>
    <n v="1861"/>
  </r>
  <r>
    <x v="0"/>
    <x v="3"/>
    <x v="20"/>
    <x v="0"/>
    <x v="0"/>
    <n v="1963"/>
  </r>
  <r>
    <x v="0"/>
    <x v="3"/>
    <x v="20"/>
    <x v="0"/>
    <x v="1"/>
    <n v="6457"/>
  </r>
  <r>
    <x v="0"/>
    <x v="3"/>
    <x v="21"/>
    <x v="0"/>
    <x v="0"/>
    <n v="825"/>
  </r>
  <r>
    <x v="0"/>
    <x v="3"/>
    <x v="21"/>
    <x v="0"/>
    <x v="1"/>
    <n v="4565"/>
  </r>
  <r>
    <x v="0"/>
    <x v="3"/>
    <x v="22"/>
    <x v="0"/>
    <x v="0"/>
    <n v="637"/>
  </r>
  <r>
    <x v="0"/>
    <x v="3"/>
    <x v="22"/>
    <x v="0"/>
    <x v="1"/>
    <n v="5974"/>
  </r>
  <r>
    <x v="0"/>
    <x v="3"/>
    <x v="23"/>
    <x v="0"/>
    <x v="0"/>
    <n v="1831"/>
  </r>
  <r>
    <x v="0"/>
    <x v="3"/>
    <x v="23"/>
    <x v="0"/>
    <x v="1"/>
    <n v="12403"/>
  </r>
  <r>
    <x v="0"/>
    <x v="3"/>
    <x v="24"/>
    <x v="0"/>
    <x v="0"/>
    <n v="0"/>
  </r>
  <r>
    <x v="0"/>
    <x v="3"/>
    <x v="24"/>
    <x v="0"/>
    <x v="1"/>
    <n v="3692"/>
  </r>
  <r>
    <x v="0"/>
    <x v="3"/>
    <x v="25"/>
    <x v="0"/>
    <x v="0"/>
    <n v="391"/>
  </r>
  <r>
    <x v="0"/>
    <x v="3"/>
    <x v="25"/>
    <x v="0"/>
    <x v="1"/>
    <n v="2955"/>
  </r>
  <r>
    <x v="0"/>
    <x v="3"/>
    <x v="26"/>
    <x v="0"/>
    <x v="0"/>
    <n v="703"/>
  </r>
  <r>
    <x v="0"/>
    <x v="3"/>
    <x v="26"/>
    <x v="0"/>
    <x v="1"/>
    <n v="3246"/>
  </r>
  <r>
    <x v="0"/>
    <x v="3"/>
    <x v="27"/>
    <x v="0"/>
    <x v="0"/>
    <n v="1866"/>
  </r>
  <r>
    <x v="0"/>
    <x v="3"/>
    <x v="27"/>
    <x v="0"/>
    <x v="1"/>
    <n v="15562"/>
  </r>
  <r>
    <x v="0"/>
    <x v="3"/>
    <x v="28"/>
    <x v="0"/>
    <x v="0"/>
    <n v="525"/>
  </r>
  <r>
    <x v="0"/>
    <x v="3"/>
    <x v="28"/>
    <x v="0"/>
    <x v="1"/>
    <n v="9503"/>
  </r>
  <r>
    <x v="0"/>
    <x v="3"/>
    <x v="29"/>
    <x v="0"/>
    <x v="0"/>
    <n v="388"/>
  </r>
  <r>
    <x v="0"/>
    <x v="3"/>
    <x v="29"/>
    <x v="0"/>
    <x v="1"/>
    <n v="2319"/>
  </r>
  <r>
    <x v="0"/>
    <x v="3"/>
    <x v="30"/>
    <x v="0"/>
    <x v="0"/>
    <n v="390"/>
  </r>
  <r>
    <x v="0"/>
    <x v="3"/>
    <x v="30"/>
    <x v="0"/>
    <x v="1"/>
    <n v="2069"/>
  </r>
  <r>
    <x v="0"/>
    <x v="3"/>
    <x v="31"/>
    <x v="0"/>
    <x v="0"/>
    <n v="232"/>
  </r>
  <r>
    <x v="0"/>
    <x v="3"/>
    <x v="31"/>
    <x v="0"/>
    <x v="1"/>
    <n v="1474"/>
  </r>
  <r>
    <x v="0"/>
    <x v="3"/>
    <x v="32"/>
    <x v="0"/>
    <x v="0"/>
    <n v="326"/>
  </r>
  <r>
    <x v="0"/>
    <x v="3"/>
    <x v="32"/>
    <x v="0"/>
    <x v="1"/>
    <n v="1576"/>
  </r>
  <r>
    <x v="0"/>
    <x v="3"/>
    <x v="33"/>
    <x v="0"/>
    <x v="0"/>
    <n v="933"/>
  </r>
  <r>
    <x v="0"/>
    <x v="3"/>
    <x v="33"/>
    <x v="0"/>
    <x v="1"/>
    <n v="3440"/>
  </r>
  <r>
    <x v="0"/>
    <x v="3"/>
    <x v="34"/>
    <x v="0"/>
    <x v="0"/>
    <n v="0"/>
  </r>
  <r>
    <x v="0"/>
    <x v="3"/>
    <x v="34"/>
    <x v="0"/>
    <x v="1"/>
    <n v="8657"/>
  </r>
  <r>
    <x v="0"/>
    <x v="3"/>
    <x v="35"/>
    <x v="0"/>
    <x v="0"/>
    <n v="606"/>
  </r>
  <r>
    <x v="0"/>
    <x v="3"/>
    <x v="35"/>
    <x v="0"/>
    <x v="1"/>
    <n v="2577"/>
  </r>
  <r>
    <x v="0"/>
    <x v="3"/>
    <x v="36"/>
    <x v="0"/>
    <x v="0"/>
    <n v="177"/>
  </r>
  <r>
    <x v="0"/>
    <x v="3"/>
    <x v="36"/>
    <x v="0"/>
    <x v="1"/>
    <n v="903"/>
  </r>
  <r>
    <x v="0"/>
    <x v="3"/>
    <x v="37"/>
    <x v="0"/>
    <x v="0"/>
    <n v="557"/>
  </r>
  <r>
    <x v="0"/>
    <x v="3"/>
    <x v="37"/>
    <x v="0"/>
    <x v="1"/>
    <n v="2381"/>
  </r>
  <r>
    <x v="0"/>
    <x v="3"/>
    <x v="38"/>
    <x v="0"/>
    <x v="0"/>
    <n v="586"/>
  </r>
  <r>
    <x v="0"/>
    <x v="3"/>
    <x v="38"/>
    <x v="0"/>
    <x v="1"/>
    <n v="2435"/>
  </r>
  <r>
    <x v="0"/>
    <x v="3"/>
    <x v="39"/>
    <x v="0"/>
    <x v="0"/>
    <n v="211"/>
  </r>
  <r>
    <x v="0"/>
    <x v="3"/>
    <x v="39"/>
    <x v="0"/>
    <x v="1"/>
    <n v="819"/>
  </r>
  <r>
    <x v="0"/>
    <x v="3"/>
    <x v="40"/>
    <x v="0"/>
    <x v="0"/>
    <n v="611"/>
  </r>
  <r>
    <x v="0"/>
    <x v="3"/>
    <x v="40"/>
    <x v="0"/>
    <x v="1"/>
    <n v="7122"/>
  </r>
  <r>
    <x v="0"/>
    <x v="3"/>
    <x v="41"/>
    <x v="0"/>
    <x v="0"/>
    <n v="234"/>
  </r>
  <r>
    <x v="0"/>
    <x v="3"/>
    <x v="41"/>
    <x v="0"/>
    <x v="1"/>
    <n v="1229"/>
  </r>
  <r>
    <x v="0"/>
    <x v="3"/>
    <x v="42"/>
    <x v="0"/>
    <x v="0"/>
    <n v="625"/>
  </r>
  <r>
    <x v="0"/>
    <x v="3"/>
    <x v="42"/>
    <x v="0"/>
    <x v="1"/>
    <n v="1675"/>
  </r>
  <r>
    <x v="0"/>
    <x v="3"/>
    <x v="43"/>
    <x v="0"/>
    <x v="0"/>
    <n v="472"/>
  </r>
  <r>
    <x v="0"/>
    <x v="3"/>
    <x v="43"/>
    <x v="0"/>
    <x v="1"/>
    <n v="3132"/>
  </r>
  <r>
    <x v="0"/>
    <x v="3"/>
    <x v="44"/>
    <x v="0"/>
    <x v="0"/>
    <n v="388"/>
  </r>
  <r>
    <x v="0"/>
    <x v="3"/>
    <x v="44"/>
    <x v="0"/>
    <x v="1"/>
    <n v="1570"/>
  </r>
  <r>
    <x v="0"/>
    <x v="3"/>
    <x v="45"/>
    <x v="0"/>
    <x v="0"/>
    <n v="410"/>
  </r>
  <r>
    <x v="0"/>
    <x v="3"/>
    <x v="45"/>
    <x v="0"/>
    <x v="1"/>
    <n v="1419"/>
  </r>
  <r>
    <x v="0"/>
    <x v="3"/>
    <x v="46"/>
    <x v="0"/>
    <x v="0"/>
    <n v="396"/>
  </r>
  <r>
    <x v="0"/>
    <x v="3"/>
    <x v="46"/>
    <x v="0"/>
    <x v="1"/>
    <n v="1452"/>
  </r>
  <r>
    <x v="0"/>
    <x v="3"/>
    <x v="47"/>
    <x v="0"/>
    <x v="0"/>
    <n v="346"/>
  </r>
  <r>
    <x v="0"/>
    <x v="3"/>
    <x v="47"/>
    <x v="0"/>
    <x v="1"/>
    <n v="1399"/>
  </r>
  <r>
    <x v="0"/>
    <x v="3"/>
    <x v="0"/>
    <x v="1"/>
    <x v="0"/>
    <n v="603"/>
  </r>
  <r>
    <x v="0"/>
    <x v="3"/>
    <x v="0"/>
    <x v="1"/>
    <x v="1"/>
    <n v="1238"/>
  </r>
  <r>
    <x v="0"/>
    <x v="3"/>
    <x v="1"/>
    <x v="1"/>
    <x v="0"/>
    <n v="90"/>
  </r>
  <r>
    <x v="0"/>
    <x v="3"/>
    <x v="1"/>
    <x v="1"/>
    <x v="1"/>
    <n v="109"/>
  </r>
  <r>
    <x v="0"/>
    <x v="3"/>
    <x v="2"/>
    <x v="1"/>
    <x v="0"/>
    <n v="8"/>
  </r>
  <r>
    <x v="0"/>
    <x v="3"/>
    <x v="2"/>
    <x v="1"/>
    <x v="1"/>
    <n v="8"/>
  </r>
  <r>
    <x v="0"/>
    <x v="3"/>
    <x v="3"/>
    <x v="1"/>
    <x v="0"/>
    <n v="11"/>
  </r>
  <r>
    <x v="0"/>
    <x v="3"/>
    <x v="3"/>
    <x v="1"/>
    <x v="1"/>
    <n v="8"/>
  </r>
  <r>
    <x v="0"/>
    <x v="3"/>
    <x v="4"/>
    <x v="1"/>
    <x v="0"/>
    <n v="8"/>
  </r>
  <r>
    <x v="0"/>
    <x v="3"/>
    <x v="4"/>
    <x v="1"/>
    <x v="1"/>
    <n v="36"/>
  </r>
  <r>
    <x v="0"/>
    <x v="3"/>
    <x v="5"/>
    <x v="1"/>
    <x v="0"/>
    <n v="5"/>
  </r>
  <r>
    <x v="0"/>
    <x v="3"/>
    <x v="5"/>
    <x v="1"/>
    <x v="1"/>
    <n v="6"/>
  </r>
  <r>
    <x v="0"/>
    <x v="3"/>
    <x v="6"/>
    <x v="1"/>
    <x v="0"/>
    <n v="10"/>
  </r>
  <r>
    <x v="0"/>
    <x v="3"/>
    <x v="6"/>
    <x v="1"/>
    <x v="1"/>
    <n v="22"/>
  </r>
  <r>
    <x v="0"/>
    <x v="3"/>
    <x v="7"/>
    <x v="1"/>
    <x v="0"/>
    <n v="16"/>
  </r>
  <r>
    <x v="0"/>
    <x v="3"/>
    <x v="7"/>
    <x v="1"/>
    <x v="1"/>
    <n v="12"/>
  </r>
  <r>
    <x v="0"/>
    <x v="3"/>
    <x v="8"/>
    <x v="1"/>
    <x v="0"/>
    <n v="10"/>
  </r>
  <r>
    <x v="0"/>
    <x v="3"/>
    <x v="8"/>
    <x v="1"/>
    <x v="1"/>
    <n v="17"/>
  </r>
  <r>
    <x v="0"/>
    <x v="3"/>
    <x v="9"/>
    <x v="1"/>
    <x v="0"/>
    <n v="12"/>
  </r>
  <r>
    <x v="0"/>
    <x v="3"/>
    <x v="9"/>
    <x v="1"/>
    <x v="1"/>
    <n v="11"/>
  </r>
  <r>
    <x v="0"/>
    <x v="3"/>
    <x v="10"/>
    <x v="1"/>
    <x v="0"/>
    <n v="11"/>
  </r>
  <r>
    <x v="0"/>
    <x v="3"/>
    <x v="10"/>
    <x v="1"/>
    <x v="1"/>
    <n v="18"/>
  </r>
  <r>
    <x v="0"/>
    <x v="3"/>
    <x v="11"/>
    <x v="1"/>
    <x v="0"/>
    <n v="22"/>
  </r>
  <r>
    <x v="0"/>
    <x v="3"/>
    <x v="11"/>
    <x v="1"/>
    <x v="1"/>
    <n v="50"/>
  </r>
  <r>
    <x v="0"/>
    <x v="3"/>
    <x v="12"/>
    <x v="1"/>
    <x v="0"/>
    <n v="12"/>
  </r>
  <r>
    <x v="0"/>
    <x v="3"/>
    <x v="12"/>
    <x v="1"/>
    <x v="1"/>
    <n v="55"/>
  </r>
  <r>
    <x v="0"/>
    <x v="3"/>
    <x v="13"/>
    <x v="1"/>
    <x v="0"/>
    <n v="16"/>
  </r>
  <r>
    <x v="0"/>
    <x v="3"/>
    <x v="13"/>
    <x v="1"/>
    <x v="1"/>
    <n v="120"/>
  </r>
  <r>
    <x v="0"/>
    <x v="3"/>
    <x v="14"/>
    <x v="1"/>
    <x v="0"/>
    <n v="32"/>
  </r>
  <r>
    <x v="0"/>
    <x v="3"/>
    <x v="14"/>
    <x v="1"/>
    <x v="1"/>
    <n v="65"/>
  </r>
  <r>
    <x v="0"/>
    <x v="3"/>
    <x v="15"/>
    <x v="1"/>
    <x v="0"/>
    <n v="14"/>
  </r>
  <r>
    <x v="0"/>
    <x v="3"/>
    <x v="15"/>
    <x v="1"/>
    <x v="1"/>
    <n v="23"/>
  </r>
  <r>
    <x v="0"/>
    <x v="3"/>
    <x v="16"/>
    <x v="1"/>
    <x v="0"/>
    <n v="6"/>
  </r>
  <r>
    <x v="0"/>
    <x v="3"/>
    <x v="16"/>
    <x v="1"/>
    <x v="1"/>
    <n v="4"/>
  </r>
  <r>
    <x v="0"/>
    <x v="3"/>
    <x v="17"/>
    <x v="1"/>
    <x v="0"/>
    <n v="1"/>
  </r>
  <r>
    <x v="0"/>
    <x v="3"/>
    <x v="17"/>
    <x v="1"/>
    <x v="1"/>
    <n v="15"/>
  </r>
  <r>
    <x v="0"/>
    <x v="3"/>
    <x v="18"/>
    <x v="1"/>
    <x v="0"/>
    <n v="8"/>
  </r>
  <r>
    <x v="0"/>
    <x v="3"/>
    <x v="18"/>
    <x v="1"/>
    <x v="1"/>
    <n v="8"/>
  </r>
  <r>
    <x v="0"/>
    <x v="3"/>
    <x v="19"/>
    <x v="1"/>
    <x v="0"/>
    <n v="5"/>
  </r>
  <r>
    <x v="0"/>
    <x v="3"/>
    <x v="19"/>
    <x v="1"/>
    <x v="1"/>
    <n v="12"/>
  </r>
  <r>
    <x v="0"/>
    <x v="3"/>
    <x v="20"/>
    <x v="1"/>
    <x v="0"/>
    <n v="21"/>
  </r>
  <r>
    <x v="0"/>
    <x v="3"/>
    <x v="20"/>
    <x v="1"/>
    <x v="1"/>
    <n v="25"/>
  </r>
  <r>
    <x v="0"/>
    <x v="3"/>
    <x v="21"/>
    <x v="1"/>
    <x v="0"/>
    <n v="11"/>
  </r>
  <r>
    <x v="0"/>
    <x v="3"/>
    <x v="21"/>
    <x v="1"/>
    <x v="1"/>
    <n v="17"/>
  </r>
  <r>
    <x v="0"/>
    <x v="3"/>
    <x v="22"/>
    <x v="1"/>
    <x v="0"/>
    <n v="12"/>
  </r>
  <r>
    <x v="0"/>
    <x v="3"/>
    <x v="22"/>
    <x v="1"/>
    <x v="1"/>
    <n v="37"/>
  </r>
  <r>
    <x v="0"/>
    <x v="3"/>
    <x v="23"/>
    <x v="1"/>
    <x v="0"/>
    <n v="33"/>
  </r>
  <r>
    <x v="0"/>
    <x v="3"/>
    <x v="23"/>
    <x v="1"/>
    <x v="1"/>
    <n v="54"/>
  </r>
  <r>
    <x v="0"/>
    <x v="3"/>
    <x v="24"/>
    <x v="1"/>
    <x v="0"/>
    <n v="0"/>
  </r>
  <r>
    <x v="0"/>
    <x v="3"/>
    <x v="24"/>
    <x v="1"/>
    <x v="1"/>
    <n v="22"/>
  </r>
  <r>
    <x v="0"/>
    <x v="3"/>
    <x v="25"/>
    <x v="1"/>
    <x v="0"/>
    <n v="8"/>
  </r>
  <r>
    <x v="0"/>
    <x v="3"/>
    <x v="25"/>
    <x v="1"/>
    <x v="1"/>
    <n v="12"/>
  </r>
  <r>
    <x v="0"/>
    <x v="3"/>
    <x v="26"/>
    <x v="1"/>
    <x v="0"/>
    <n v="9"/>
  </r>
  <r>
    <x v="0"/>
    <x v="3"/>
    <x v="26"/>
    <x v="1"/>
    <x v="1"/>
    <n v="16"/>
  </r>
  <r>
    <x v="0"/>
    <x v="3"/>
    <x v="27"/>
    <x v="1"/>
    <x v="0"/>
    <n v="45"/>
  </r>
  <r>
    <x v="0"/>
    <x v="3"/>
    <x v="27"/>
    <x v="1"/>
    <x v="1"/>
    <n v="90"/>
  </r>
  <r>
    <x v="0"/>
    <x v="3"/>
    <x v="28"/>
    <x v="1"/>
    <x v="0"/>
    <n v="16"/>
  </r>
  <r>
    <x v="0"/>
    <x v="3"/>
    <x v="28"/>
    <x v="1"/>
    <x v="1"/>
    <n v="118"/>
  </r>
  <r>
    <x v="0"/>
    <x v="3"/>
    <x v="29"/>
    <x v="1"/>
    <x v="0"/>
    <n v="7"/>
  </r>
  <r>
    <x v="0"/>
    <x v="3"/>
    <x v="29"/>
    <x v="1"/>
    <x v="1"/>
    <n v="12"/>
  </r>
  <r>
    <x v="0"/>
    <x v="3"/>
    <x v="30"/>
    <x v="1"/>
    <x v="0"/>
    <n v="4"/>
  </r>
  <r>
    <x v="0"/>
    <x v="3"/>
    <x v="30"/>
    <x v="1"/>
    <x v="1"/>
    <n v="6"/>
  </r>
  <r>
    <x v="0"/>
    <x v="3"/>
    <x v="31"/>
    <x v="1"/>
    <x v="0"/>
    <n v="6"/>
  </r>
  <r>
    <x v="0"/>
    <x v="3"/>
    <x v="31"/>
    <x v="1"/>
    <x v="1"/>
    <n v="18"/>
  </r>
  <r>
    <x v="0"/>
    <x v="3"/>
    <x v="32"/>
    <x v="1"/>
    <x v="0"/>
    <n v="7"/>
  </r>
  <r>
    <x v="0"/>
    <x v="3"/>
    <x v="32"/>
    <x v="1"/>
    <x v="1"/>
    <n v="8"/>
  </r>
  <r>
    <x v="0"/>
    <x v="3"/>
    <x v="33"/>
    <x v="1"/>
    <x v="0"/>
    <n v="10"/>
  </r>
  <r>
    <x v="0"/>
    <x v="3"/>
    <x v="33"/>
    <x v="1"/>
    <x v="1"/>
    <n v="15"/>
  </r>
  <r>
    <x v="0"/>
    <x v="3"/>
    <x v="34"/>
    <x v="1"/>
    <x v="0"/>
    <n v="0"/>
  </r>
  <r>
    <x v="0"/>
    <x v="3"/>
    <x v="34"/>
    <x v="1"/>
    <x v="1"/>
    <n v="47"/>
  </r>
  <r>
    <x v="0"/>
    <x v="3"/>
    <x v="35"/>
    <x v="1"/>
    <x v="0"/>
    <n v="11"/>
  </r>
  <r>
    <x v="0"/>
    <x v="3"/>
    <x v="35"/>
    <x v="1"/>
    <x v="1"/>
    <n v="5"/>
  </r>
  <r>
    <x v="0"/>
    <x v="3"/>
    <x v="36"/>
    <x v="1"/>
    <x v="0"/>
    <n v="4"/>
  </r>
  <r>
    <x v="0"/>
    <x v="3"/>
    <x v="36"/>
    <x v="1"/>
    <x v="1"/>
    <n v="2"/>
  </r>
  <r>
    <x v="0"/>
    <x v="3"/>
    <x v="37"/>
    <x v="1"/>
    <x v="0"/>
    <n v="4"/>
  </r>
  <r>
    <x v="0"/>
    <x v="3"/>
    <x v="37"/>
    <x v="1"/>
    <x v="1"/>
    <n v="10"/>
  </r>
  <r>
    <x v="0"/>
    <x v="3"/>
    <x v="38"/>
    <x v="1"/>
    <x v="0"/>
    <n v="5"/>
  </r>
  <r>
    <x v="0"/>
    <x v="3"/>
    <x v="38"/>
    <x v="1"/>
    <x v="1"/>
    <n v="13"/>
  </r>
  <r>
    <x v="0"/>
    <x v="3"/>
    <x v="39"/>
    <x v="1"/>
    <x v="0"/>
    <n v="9"/>
  </r>
  <r>
    <x v="0"/>
    <x v="3"/>
    <x v="39"/>
    <x v="1"/>
    <x v="1"/>
    <n v="2"/>
  </r>
  <r>
    <x v="0"/>
    <x v="3"/>
    <x v="40"/>
    <x v="1"/>
    <x v="0"/>
    <n v="8"/>
  </r>
  <r>
    <x v="0"/>
    <x v="3"/>
    <x v="40"/>
    <x v="1"/>
    <x v="1"/>
    <n v="46"/>
  </r>
  <r>
    <x v="0"/>
    <x v="3"/>
    <x v="41"/>
    <x v="1"/>
    <x v="0"/>
    <n v="3"/>
  </r>
  <r>
    <x v="0"/>
    <x v="3"/>
    <x v="41"/>
    <x v="1"/>
    <x v="1"/>
    <n v="7"/>
  </r>
  <r>
    <x v="0"/>
    <x v="3"/>
    <x v="42"/>
    <x v="1"/>
    <x v="0"/>
    <n v="7"/>
  </r>
  <r>
    <x v="0"/>
    <x v="3"/>
    <x v="42"/>
    <x v="1"/>
    <x v="1"/>
    <n v="7"/>
  </r>
  <r>
    <x v="0"/>
    <x v="3"/>
    <x v="43"/>
    <x v="1"/>
    <x v="0"/>
    <n v="11"/>
  </r>
  <r>
    <x v="0"/>
    <x v="3"/>
    <x v="43"/>
    <x v="1"/>
    <x v="1"/>
    <n v="20"/>
  </r>
  <r>
    <x v="0"/>
    <x v="3"/>
    <x v="44"/>
    <x v="1"/>
    <x v="0"/>
    <n v="9"/>
  </r>
  <r>
    <x v="0"/>
    <x v="3"/>
    <x v="44"/>
    <x v="1"/>
    <x v="1"/>
    <n v="9"/>
  </r>
  <r>
    <x v="0"/>
    <x v="3"/>
    <x v="45"/>
    <x v="1"/>
    <x v="0"/>
    <n v="13"/>
  </r>
  <r>
    <x v="0"/>
    <x v="3"/>
    <x v="45"/>
    <x v="1"/>
    <x v="1"/>
    <n v="8"/>
  </r>
  <r>
    <x v="0"/>
    <x v="3"/>
    <x v="46"/>
    <x v="1"/>
    <x v="0"/>
    <n v="27"/>
  </r>
  <r>
    <x v="0"/>
    <x v="3"/>
    <x v="46"/>
    <x v="1"/>
    <x v="1"/>
    <n v="5"/>
  </r>
  <r>
    <x v="0"/>
    <x v="3"/>
    <x v="47"/>
    <x v="1"/>
    <x v="0"/>
    <n v="6"/>
  </r>
  <r>
    <x v="0"/>
    <x v="3"/>
    <x v="47"/>
    <x v="1"/>
    <x v="1"/>
    <n v="8"/>
  </r>
  <r>
    <x v="0"/>
    <x v="3"/>
    <x v="0"/>
    <x v="2"/>
    <x v="0"/>
    <n v="3106"/>
  </r>
  <r>
    <x v="0"/>
    <x v="3"/>
    <x v="0"/>
    <x v="2"/>
    <x v="1"/>
    <n v="7158"/>
  </r>
  <r>
    <x v="0"/>
    <x v="3"/>
    <x v="1"/>
    <x v="2"/>
    <x v="0"/>
    <n v="528"/>
  </r>
  <r>
    <x v="0"/>
    <x v="3"/>
    <x v="1"/>
    <x v="2"/>
    <x v="1"/>
    <n v="771"/>
  </r>
  <r>
    <x v="0"/>
    <x v="3"/>
    <x v="2"/>
    <x v="2"/>
    <x v="0"/>
    <n v="49"/>
  </r>
  <r>
    <x v="0"/>
    <x v="3"/>
    <x v="2"/>
    <x v="2"/>
    <x v="1"/>
    <n v="97"/>
  </r>
  <r>
    <x v="0"/>
    <x v="3"/>
    <x v="3"/>
    <x v="2"/>
    <x v="0"/>
    <n v="52"/>
  </r>
  <r>
    <x v="0"/>
    <x v="3"/>
    <x v="3"/>
    <x v="2"/>
    <x v="1"/>
    <n v="103"/>
  </r>
  <r>
    <x v="0"/>
    <x v="3"/>
    <x v="4"/>
    <x v="2"/>
    <x v="0"/>
    <n v="69"/>
  </r>
  <r>
    <x v="0"/>
    <x v="3"/>
    <x v="4"/>
    <x v="2"/>
    <x v="1"/>
    <n v="204"/>
  </r>
  <r>
    <x v="0"/>
    <x v="3"/>
    <x v="5"/>
    <x v="2"/>
    <x v="0"/>
    <n v="77"/>
  </r>
  <r>
    <x v="0"/>
    <x v="3"/>
    <x v="5"/>
    <x v="2"/>
    <x v="1"/>
    <n v="69"/>
  </r>
  <r>
    <x v="0"/>
    <x v="3"/>
    <x v="6"/>
    <x v="2"/>
    <x v="0"/>
    <n v="98"/>
  </r>
  <r>
    <x v="0"/>
    <x v="3"/>
    <x v="6"/>
    <x v="2"/>
    <x v="1"/>
    <n v="134"/>
  </r>
  <r>
    <x v="0"/>
    <x v="3"/>
    <x v="7"/>
    <x v="2"/>
    <x v="0"/>
    <n v="95"/>
  </r>
  <r>
    <x v="0"/>
    <x v="3"/>
    <x v="7"/>
    <x v="2"/>
    <x v="1"/>
    <n v="107"/>
  </r>
  <r>
    <x v="0"/>
    <x v="3"/>
    <x v="8"/>
    <x v="2"/>
    <x v="0"/>
    <n v="37"/>
  </r>
  <r>
    <x v="0"/>
    <x v="3"/>
    <x v="8"/>
    <x v="2"/>
    <x v="1"/>
    <n v="129"/>
  </r>
  <r>
    <x v="0"/>
    <x v="3"/>
    <x v="9"/>
    <x v="2"/>
    <x v="0"/>
    <n v="64"/>
  </r>
  <r>
    <x v="0"/>
    <x v="3"/>
    <x v="9"/>
    <x v="2"/>
    <x v="1"/>
    <n v="140"/>
  </r>
  <r>
    <x v="0"/>
    <x v="3"/>
    <x v="10"/>
    <x v="2"/>
    <x v="0"/>
    <n v="57"/>
  </r>
  <r>
    <x v="0"/>
    <x v="3"/>
    <x v="10"/>
    <x v="2"/>
    <x v="1"/>
    <n v="115"/>
  </r>
  <r>
    <x v="0"/>
    <x v="3"/>
    <x v="11"/>
    <x v="2"/>
    <x v="0"/>
    <n v="164"/>
  </r>
  <r>
    <x v="0"/>
    <x v="3"/>
    <x v="11"/>
    <x v="2"/>
    <x v="1"/>
    <n v="343"/>
  </r>
  <r>
    <x v="0"/>
    <x v="3"/>
    <x v="12"/>
    <x v="2"/>
    <x v="0"/>
    <n v="82"/>
  </r>
  <r>
    <x v="0"/>
    <x v="3"/>
    <x v="12"/>
    <x v="2"/>
    <x v="1"/>
    <n v="243"/>
  </r>
  <r>
    <x v="0"/>
    <x v="3"/>
    <x v="13"/>
    <x v="2"/>
    <x v="0"/>
    <n v="68"/>
  </r>
  <r>
    <x v="0"/>
    <x v="3"/>
    <x v="13"/>
    <x v="2"/>
    <x v="1"/>
    <n v="692"/>
  </r>
  <r>
    <x v="0"/>
    <x v="3"/>
    <x v="14"/>
    <x v="2"/>
    <x v="0"/>
    <n v="157"/>
  </r>
  <r>
    <x v="0"/>
    <x v="3"/>
    <x v="14"/>
    <x v="2"/>
    <x v="1"/>
    <n v="379"/>
  </r>
  <r>
    <x v="0"/>
    <x v="3"/>
    <x v="15"/>
    <x v="2"/>
    <x v="0"/>
    <n v="92"/>
  </r>
  <r>
    <x v="0"/>
    <x v="3"/>
    <x v="15"/>
    <x v="2"/>
    <x v="1"/>
    <n v="162"/>
  </r>
  <r>
    <x v="0"/>
    <x v="3"/>
    <x v="16"/>
    <x v="2"/>
    <x v="0"/>
    <n v="46"/>
  </r>
  <r>
    <x v="0"/>
    <x v="3"/>
    <x v="16"/>
    <x v="2"/>
    <x v="1"/>
    <n v="50"/>
  </r>
  <r>
    <x v="0"/>
    <x v="3"/>
    <x v="17"/>
    <x v="2"/>
    <x v="0"/>
    <n v="48"/>
  </r>
  <r>
    <x v="0"/>
    <x v="3"/>
    <x v="17"/>
    <x v="2"/>
    <x v="1"/>
    <n v="72"/>
  </r>
  <r>
    <x v="0"/>
    <x v="3"/>
    <x v="18"/>
    <x v="2"/>
    <x v="0"/>
    <n v="21"/>
  </r>
  <r>
    <x v="0"/>
    <x v="3"/>
    <x v="18"/>
    <x v="2"/>
    <x v="1"/>
    <n v="44"/>
  </r>
  <r>
    <x v="0"/>
    <x v="3"/>
    <x v="19"/>
    <x v="2"/>
    <x v="0"/>
    <n v="32"/>
  </r>
  <r>
    <x v="0"/>
    <x v="3"/>
    <x v="19"/>
    <x v="2"/>
    <x v="1"/>
    <n v="58"/>
  </r>
  <r>
    <x v="0"/>
    <x v="3"/>
    <x v="20"/>
    <x v="2"/>
    <x v="0"/>
    <n v="158"/>
  </r>
  <r>
    <x v="0"/>
    <x v="3"/>
    <x v="20"/>
    <x v="2"/>
    <x v="1"/>
    <n v="181"/>
  </r>
  <r>
    <x v="0"/>
    <x v="3"/>
    <x v="21"/>
    <x v="2"/>
    <x v="0"/>
    <n v="33"/>
  </r>
  <r>
    <x v="0"/>
    <x v="3"/>
    <x v="21"/>
    <x v="2"/>
    <x v="1"/>
    <n v="116"/>
  </r>
  <r>
    <x v="0"/>
    <x v="3"/>
    <x v="22"/>
    <x v="2"/>
    <x v="0"/>
    <n v="41"/>
  </r>
  <r>
    <x v="0"/>
    <x v="3"/>
    <x v="22"/>
    <x v="2"/>
    <x v="1"/>
    <n v="169"/>
  </r>
  <r>
    <x v="0"/>
    <x v="3"/>
    <x v="23"/>
    <x v="2"/>
    <x v="0"/>
    <n v="117"/>
  </r>
  <r>
    <x v="0"/>
    <x v="3"/>
    <x v="23"/>
    <x v="2"/>
    <x v="1"/>
    <n v="342"/>
  </r>
  <r>
    <x v="0"/>
    <x v="3"/>
    <x v="24"/>
    <x v="2"/>
    <x v="0"/>
    <n v="0"/>
  </r>
  <r>
    <x v="0"/>
    <x v="3"/>
    <x v="24"/>
    <x v="2"/>
    <x v="1"/>
    <n v="135"/>
  </r>
  <r>
    <x v="0"/>
    <x v="3"/>
    <x v="25"/>
    <x v="2"/>
    <x v="0"/>
    <n v="31"/>
  </r>
  <r>
    <x v="0"/>
    <x v="3"/>
    <x v="25"/>
    <x v="2"/>
    <x v="1"/>
    <n v="97"/>
  </r>
  <r>
    <x v="0"/>
    <x v="3"/>
    <x v="26"/>
    <x v="2"/>
    <x v="0"/>
    <n v="45"/>
  </r>
  <r>
    <x v="0"/>
    <x v="3"/>
    <x v="26"/>
    <x v="2"/>
    <x v="1"/>
    <n v="66"/>
  </r>
  <r>
    <x v="0"/>
    <x v="3"/>
    <x v="27"/>
    <x v="2"/>
    <x v="0"/>
    <n v="136"/>
  </r>
  <r>
    <x v="0"/>
    <x v="3"/>
    <x v="27"/>
    <x v="2"/>
    <x v="1"/>
    <n v="414"/>
  </r>
  <r>
    <x v="0"/>
    <x v="3"/>
    <x v="28"/>
    <x v="2"/>
    <x v="0"/>
    <n v="36"/>
  </r>
  <r>
    <x v="0"/>
    <x v="3"/>
    <x v="28"/>
    <x v="2"/>
    <x v="1"/>
    <n v="255"/>
  </r>
  <r>
    <x v="0"/>
    <x v="3"/>
    <x v="29"/>
    <x v="2"/>
    <x v="0"/>
    <n v="25"/>
  </r>
  <r>
    <x v="0"/>
    <x v="3"/>
    <x v="29"/>
    <x v="2"/>
    <x v="1"/>
    <n v="76"/>
  </r>
  <r>
    <x v="0"/>
    <x v="3"/>
    <x v="30"/>
    <x v="2"/>
    <x v="0"/>
    <n v="26"/>
  </r>
  <r>
    <x v="0"/>
    <x v="3"/>
    <x v="30"/>
    <x v="2"/>
    <x v="1"/>
    <n v="48"/>
  </r>
  <r>
    <x v="0"/>
    <x v="3"/>
    <x v="31"/>
    <x v="2"/>
    <x v="0"/>
    <n v="20"/>
  </r>
  <r>
    <x v="0"/>
    <x v="3"/>
    <x v="31"/>
    <x v="2"/>
    <x v="1"/>
    <n v="58"/>
  </r>
  <r>
    <x v="0"/>
    <x v="3"/>
    <x v="32"/>
    <x v="2"/>
    <x v="0"/>
    <n v="21"/>
  </r>
  <r>
    <x v="0"/>
    <x v="3"/>
    <x v="32"/>
    <x v="2"/>
    <x v="1"/>
    <n v="69"/>
  </r>
  <r>
    <x v="0"/>
    <x v="3"/>
    <x v="33"/>
    <x v="2"/>
    <x v="0"/>
    <n v="83"/>
  </r>
  <r>
    <x v="0"/>
    <x v="3"/>
    <x v="33"/>
    <x v="2"/>
    <x v="1"/>
    <n v="95"/>
  </r>
  <r>
    <x v="0"/>
    <x v="3"/>
    <x v="34"/>
    <x v="2"/>
    <x v="0"/>
    <n v="0"/>
  </r>
  <r>
    <x v="0"/>
    <x v="3"/>
    <x v="34"/>
    <x v="2"/>
    <x v="1"/>
    <n v="313"/>
  </r>
  <r>
    <x v="0"/>
    <x v="3"/>
    <x v="35"/>
    <x v="2"/>
    <x v="0"/>
    <n v="64"/>
  </r>
  <r>
    <x v="0"/>
    <x v="3"/>
    <x v="35"/>
    <x v="2"/>
    <x v="1"/>
    <n v="77"/>
  </r>
  <r>
    <x v="0"/>
    <x v="3"/>
    <x v="36"/>
    <x v="2"/>
    <x v="0"/>
    <n v="8"/>
  </r>
  <r>
    <x v="0"/>
    <x v="3"/>
    <x v="36"/>
    <x v="2"/>
    <x v="1"/>
    <n v="28"/>
  </r>
  <r>
    <x v="0"/>
    <x v="3"/>
    <x v="37"/>
    <x v="2"/>
    <x v="0"/>
    <n v="25"/>
  </r>
  <r>
    <x v="0"/>
    <x v="3"/>
    <x v="37"/>
    <x v="2"/>
    <x v="1"/>
    <n v="55"/>
  </r>
  <r>
    <x v="0"/>
    <x v="3"/>
    <x v="38"/>
    <x v="2"/>
    <x v="0"/>
    <n v="50"/>
  </r>
  <r>
    <x v="0"/>
    <x v="3"/>
    <x v="38"/>
    <x v="2"/>
    <x v="1"/>
    <n v="65"/>
  </r>
  <r>
    <x v="0"/>
    <x v="3"/>
    <x v="39"/>
    <x v="2"/>
    <x v="0"/>
    <n v="13"/>
  </r>
  <r>
    <x v="0"/>
    <x v="3"/>
    <x v="39"/>
    <x v="2"/>
    <x v="1"/>
    <n v="27"/>
  </r>
  <r>
    <x v="0"/>
    <x v="3"/>
    <x v="40"/>
    <x v="2"/>
    <x v="0"/>
    <n v="62"/>
  </r>
  <r>
    <x v="0"/>
    <x v="3"/>
    <x v="40"/>
    <x v="2"/>
    <x v="1"/>
    <n v="224"/>
  </r>
  <r>
    <x v="0"/>
    <x v="3"/>
    <x v="41"/>
    <x v="2"/>
    <x v="0"/>
    <n v="32"/>
  </r>
  <r>
    <x v="0"/>
    <x v="3"/>
    <x v="41"/>
    <x v="2"/>
    <x v="1"/>
    <n v="44"/>
  </r>
  <r>
    <x v="0"/>
    <x v="3"/>
    <x v="42"/>
    <x v="2"/>
    <x v="0"/>
    <n v="50"/>
  </r>
  <r>
    <x v="0"/>
    <x v="3"/>
    <x v="42"/>
    <x v="2"/>
    <x v="1"/>
    <n v="44"/>
  </r>
  <r>
    <x v="0"/>
    <x v="3"/>
    <x v="43"/>
    <x v="2"/>
    <x v="0"/>
    <n v="52"/>
  </r>
  <r>
    <x v="0"/>
    <x v="3"/>
    <x v="43"/>
    <x v="2"/>
    <x v="1"/>
    <n v="95"/>
  </r>
  <r>
    <x v="0"/>
    <x v="3"/>
    <x v="44"/>
    <x v="2"/>
    <x v="0"/>
    <n v="53"/>
  </r>
  <r>
    <x v="0"/>
    <x v="3"/>
    <x v="44"/>
    <x v="2"/>
    <x v="1"/>
    <n v="23"/>
  </r>
  <r>
    <x v="0"/>
    <x v="3"/>
    <x v="45"/>
    <x v="2"/>
    <x v="0"/>
    <n v="39"/>
  </r>
  <r>
    <x v="0"/>
    <x v="3"/>
    <x v="45"/>
    <x v="2"/>
    <x v="1"/>
    <n v="34"/>
  </r>
  <r>
    <x v="0"/>
    <x v="3"/>
    <x v="46"/>
    <x v="2"/>
    <x v="0"/>
    <n v="35"/>
  </r>
  <r>
    <x v="0"/>
    <x v="3"/>
    <x v="46"/>
    <x v="2"/>
    <x v="1"/>
    <n v="48"/>
  </r>
  <r>
    <x v="0"/>
    <x v="3"/>
    <x v="47"/>
    <x v="2"/>
    <x v="0"/>
    <n v="15"/>
  </r>
  <r>
    <x v="0"/>
    <x v="3"/>
    <x v="47"/>
    <x v="2"/>
    <x v="1"/>
    <n v="48"/>
  </r>
  <r>
    <x v="0"/>
    <x v="3"/>
    <x v="0"/>
    <x v="3"/>
    <x v="0"/>
    <n v="6385"/>
  </r>
  <r>
    <x v="0"/>
    <x v="3"/>
    <x v="0"/>
    <x v="3"/>
    <x v="1"/>
    <n v="16576"/>
  </r>
  <r>
    <x v="0"/>
    <x v="3"/>
    <x v="1"/>
    <x v="3"/>
    <x v="0"/>
    <n v="1171"/>
  </r>
  <r>
    <x v="0"/>
    <x v="3"/>
    <x v="1"/>
    <x v="3"/>
    <x v="1"/>
    <n v="1924"/>
  </r>
  <r>
    <x v="0"/>
    <x v="3"/>
    <x v="2"/>
    <x v="3"/>
    <x v="0"/>
    <n v="101"/>
  </r>
  <r>
    <x v="0"/>
    <x v="3"/>
    <x v="2"/>
    <x v="3"/>
    <x v="1"/>
    <n v="340"/>
  </r>
  <r>
    <x v="0"/>
    <x v="3"/>
    <x v="3"/>
    <x v="3"/>
    <x v="0"/>
    <n v="153"/>
  </r>
  <r>
    <x v="0"/>
    <x v="3"/>
    <x v="3"/>
    <x v="3"/>
    <x v="1"/>
    <n v="274"/>
  </r>
  <r>
    <x v="0"/>
    <x v="3"/>
    <x v="4"/>
    <x v="3"/>
    <x v="0"/>
    <n v="176"/>
  </r>
  <r>
    <x v="0"/>
    <x v="3"/>
    <x v="4"/>
    <x v="3"/>
    <x v="1"/>
    <n v="511"/>
  </r>
  <r>
    <x v="0"/>
    <x v="3"/>
    <x v="5"/>
    <x v="3"/>
    <x v="0"/>
    <n v="149"/>
  </r>
  <r>
    <x v="0"/>
    <x v="3"/>
    <x v="5"/>
    <x v="3"/>
    <x v="1"/>
    <n v="195"/>
  </r>
  <r>
    <x v="0"/>
    <x v="3"/>
    <x v="6"/>
    <x v="3"/>
    <x v="0"/>
    <n v="235"/>
  </r>
  <r>
    <x v="0"/>
    <x v="3"/>
    <x v="6"/>
    <x v="3"/>
    <x v="1"/>
    <n v="286"/>
  </r>
  <r>
    <x v="0"/>
    <x v="3"/>
    <x v="7"/>
    <x v="3"/>
    <x v="0"/>
    <n v="204"/>
  </r>
  <r>
    <x v="0"/>
    <x v="3"/>
    <x v="7"/>
    <x v="3"/>
    <x v="1"/>
    <n v="331"/>
  </r>
  <r>
    <x v="0"/>
    <x v="3"/>
    <x v="8"/>
    <x v="3"/>
    <x v="0"/>
    <n v="109"/>
  </r>
  <r>
    <x v="0"/>
    <x v="3"/>
    <x v="8"/>
    <x v="3"/>
    <x v="1"/>
    <n v="315"/>
  </r>
  <r>
    <x v="0"/>
    <x v="3"/>
    <x v="9"/>
    <x v="3"/>
    <x v="0"/>
    <n v="86"/>
  </r>
  <r>
    <x v="0"/>
    <x v="3"/>
    <x v="9"/>
    <x v="3"/>
    <x v="1"/>
    <n v="288"/>
  </r>
  <r>
    <x v="0"/>
    <x v="3"/>
    <x v="10"/>
    <x v="3"/>
    <x v="0"/>
    <n v="155"/>
  </r>
  <r>
    <x v="0"/>
    <x v="3"/>
    <x v="10"/>
    <x v="3"/>
    <x v="1"/>
    <n v="285"/>
  </r>
  <r>
    <x v="0"/>
    <x v="3"/>
    <x v="11"/>
    <x v="3"/>
    <x v="0"/>
    <n v="234"/>
  </r>
  <r>
    <x v="0"/>
    <x v="3"/>
    <x v="11"/>
    <x v="3"/>
    <x v="1"/>
    <n v="666"/>
  </r>
  <r>
    <x v="0"/>
    <x v="3"/>
    <x v="12"/>
    <x v="3"/>
    <x v="0"/>
    <n v="163"/>
  </r>
  <r>
    <x v="0"/>
    <x v="3"/>
    <x v="12"/>
    <x v="3"/>
    <x v="1"/>
    <n v="559"/>
  </r>
  <r>
    <x v="0"/>
    <x v="3"/>
    <x v="13"/>
    <x v="3"/>
    <x v="0"/>
    <n v="132"/>
  </r>
  <r>
    <x v="0"/>
    <x v="3"/>
    <x v="13"/>
    <x v="3"/>
    <x v="1"/>
    <n v="1377"/>
  </r>
  <r>
    <x v="0"/>
    <x v="3"/>
    <x v="14"/>
    <x v="3"/>
    <x v="0"/>
    <n v="295"/>
  </r>
  <r>
    <x v="0"/>
    <x v="3"/>
    <x v="14"/>
    <x v="3"/>
    <x v="1"/>
    <n v="772"/>
  </r>
  <r>
    <x v="0"/>
    <x v="3"/>
    <x v="15"/>
    <x v="3"/>
    <x v="0"/>
    <n v="209"/>
  </r>
  <r>
    <x v="0"/>
    <x v="3"/>
    <x v="15"/>
    <x v="3"/>
    <x v="1"/>
    <n v="347"/>
  </r>
  <r>
    <x v="0"/>
    <x v="3"/>
    <x v="16"/>
    <x v="3"/>
    <x v="0"/>
    <n v="123"/>
  </r>
  <r>
    <x v="0"/>
    <x v="3"/>
    <x v="16"/>
    <x v="3"/>
    <x v="1"/>
    <n v="199"/>
  </r>
  <r>
    <x v="0"/>
    <x v="3"/>
    <x v="17"/>
    <x v="3"/>
    <x v="0"/>
    <n v="106"/>
  </r>
  <r>
    <x v="0"/>
    <x v="3"/>
    <x v="17"/>
    <x v="3"/>
    <x v="1"/>
    <n v="197"/>
  </r>
  <r>
    <x v="0"/>
    <x v="3"/>
    <x v="18"/>
    <x v="3"/>
    <x v="0"/>
    <n v="45"/>
  </r>
  <r>
    <x v="0"/>
    <x v="3"/>
    <x v="18"/>
    <x v="3"/>
    <x v="1"/>
    <n v="76"/>
  </r>
  <r>
    <x v="0"/>
    <x v="3"/>
    <x v="19"/>
    <x v="3"/>
    <x v="0"/>
    <n v="44"/>
  </r>
  <r>
    <x v="0"/>
    <x v="3"/>
    <x v="19"/>
    <x v="3"/>
    <x v="1"/>
    <n v="115"/>
  </r>
  <r>
    <x v="0"/>
    <x v="3"/>
    <x v="20"/>
    <x v="3"/>
    <x v="0"/>
    <n v="312"/>
  </r>
  <r>
    <x v="0"/>
    <x v="3"/>
    <x v="20"/>
    <x v="3"/>
    <x v="1"/>
    <n v="429"/>
  </r>
  <r>
    <x v="0"/>
    <x v="3"/>
    <x v="21"/>
    <x v="3"/>
    <x v="0"/>
    <n v="53"/>
  </r>
  <r>
    <x v="0"/>
    <x v="3"/>
    <x v="21"/>
    <x v="3"/>
    <x v="1"/>
    <n v="278"/>
  </r>
  <r>
    <x v="0"/>
    <x v="3"/>
    <x v="22"/>
    <x v="3"/>
    <x v="0"/>
    <n v="86"/>
  </r>
  <r>
    <x v="0"/>
    <x v="3"/>
    <x v="22"/>
    <x v="3"/>
    <x v="1"/>
    <n v="448"/>
  </r>
  <r>
    <x v="0"/>
    <x v="3"/>
    <x v="23"/>
    <x v="3"/>
    <x v="0"/>
    <n v="202"/>
  </r>
  <r>
    <x v="0"/>
    <x v="3"/>
    <x v="23"/>
    <x v="3"/>
    <x v="1"/>
    <n v="777"/>
  </r>
  <r>
    <x v="0"/>
    <x v="3"/>
    <x v="24"/>
    <x v="3"/>
    <x v="0"/>
    <n v="0"/>
  </r>
  <r>
    <x v="0"/>
    <x v="3"/>
    <x v="24"/>
    <x v="3"/>
    <x v="1"/>
    <n v="339"/>
  </r>
  <r>
    <x v="0"/>
    <x v="3"/>
    <x v="25"/>
    <x v="3"/>
    <x v="0"/>
    <n v="77"/>
  </r>
  <r>
    <x v="0"/>
    <x v="3"/>
    <x v="25"/>
    <x v="3"/>
    <x v="1"/>
    <n v="281"/>
  </r>
  <r>
    <x v="0"/>
    <x v="3"/>
    <x v="26"/>
    <x v="3"/>
    <x v="0"/>
    <n v="91"/>
  </r>
  <r>
    <x v="0"/>
    <x v="3"/>
    <x v="26"/>
    <x v="3"/>
    <x v="1"/>
    <n v="130"/>
  </r>
  <r>
    <x v="0"/>
    <x v="3"/>
    <x v="27"/>
    <x v="3"/>
    <x v="0"/>
    <n v="224"/>
  </r>
  <r>
    <x v="0"/>
    <x v="3"/>
    <x v="27"/>
    <x v="3"/>
    <x v="1"/>
    <n v="827"/>
  </r>
  <r>
    <x v="0"/>
    <x v="3"/>
    <x v="28"/>
    <x v="3"/>
    <x v="0"/>
    <n v="80"/>
  </r>
  <r>
    <x v="0"/>
    <x v="3"/>
    <x v="28"/>
    <x v="3"/>
    <x v="1"/>
    <n v="560"/>
  </r>
  <r>
    <x v="0"/>
    <x v="3"/>
    <x v="29"/>
    <x v="3"/>
    <x v="0"/>
    <n v="54"/>
  </r>
  <r>
    <x v="0"/>
    <x v="3"/>
    <x v="29"/>
    <x v="3"/>
    <x v="1"/>
    <n v="153"/>
  </r>
  <r>
    <x v="0"/>
    <x v="3"/>
    <x v="30"/>
    <x v="3"/>
    <x v="0"/>
    <n v="58"/>
  </r>
  <r>
    <x v="0"/>
    <x v="3"/>
    <x v="30"/>
    <x v="3"/>
    <x v="1"/>
    <n v="141"/>
  </r>
  <r>
    <x v="0"/>
    <x v="3"/>
    <x v="31"/>
    <x v="3"/>
    <x v="0"/>
    <n v="47"/>
  </r>
  <r>
    <x v="0"/>
    <x v="3"/>
    <x v="31"/>
    <x v="3"/>
    <x v="1"/>
    <n v="132"/>
  </r>
  <r>
    <x v="0"/>
    <x v="3"/>
    <x v="32"/>
    <x v="3"/>
    <x v="0"/>
    <n v="58"/>
  </r>
  <r>
    <x v="0"/>
    <x v="3"/>
    <x v="32"/>
    <x v="3"/>
    <x v="1"/>
    <n v="150"/>
  </r>
  <r>
    <x v="0"/>
    <x v="3"/>
    <x v="33"/>
    <x v="3"/>
    <x v="0"/>
    <n v="154"/>
  </r>
  <r>
    <x v="0"/>
    <x v="3"/>
    <x v="33"/>
    <x v="3"/>
    <x v="1"/>
    <n v="254"/>
  </r>
  <r>
    <x v="0"/>
    <x v="3"/>
    <x v="34"/>
    <x v="3"/>
    <x v="0"/>
    <n v="0"/>
  </r>
  <r>
    <x v="0"/>
    <x v="3"/>
    <x v="34"/>
    <x v="3"/>
    <x v="1"/>
    <n v="841"/>
  </r>
  <r>
    <x v="0"/>
    <x v="3"/>
    <x v="35"/>
    <x v="3"/>
    <x v="0"/>
    <n v="179"/>
  </r>
  <r>
    <x v="0"/>
    <x v="3"/>
    <x v="35"/>
    <x v="3"/>
    <x v="1"/>
    <n v="182"/>
  </r>
  <r>
    <x v="0"/>
    <x v="3"/>
    <x v="36"/>
    <x v="3"/>
    <x v="0"/>
    <n v="33"/>
  </r>
  <r>
    <x v="0"/>
    <x v="3"/>
    <x v="36"/>
    <x v="3"/>
    <x v="1"/>
    <n v="51"/>
  </r>
  <r>
    <x v="0"/>
    <x v="3"/>
    <x v="37"/>
    <x v="3"/>
    <x v="0"/>
    <n v="95"/>
  </r>
  <r>
    <x v="0"/>
    <x v="3"/>
    <x v="37"/>
    <x v="3"/>
    <x v="1"/>
    <n v="185"/>
  </r>
  <r>
    <x v="0"/>
    <x v="3"/>
    <x v="38"/>
    <x v="3"/>
    <x v="0"/>
    <n v="102"/>
  </r>
  <r>
    <x v="0"/>
    <x v="3"/>
    <x v="38"/>
    <x v="3"/>
    <x v="1"/>
    <n v="154"/>
  </r>
  <r>
    <x v="0"/>
    <x v="3"/>
    <x v="39"/>
    <x v="3"/>
    <x v="0"/>
    <n v="22"/>
  </r>
  <r>
    <x v="0"/>
    <x v="3"/>
    <x v="39"/>
    <x v="3"/>
    <x v="1"/>
    <n v="54"/>
  </r>
  <r>
    <x v="0"/>
    <x v="3"/>
    <x v="40"/>
    <x v="3"/>
    <x v="0"/>
    <n v="119"/>
  </r>
  <r>
    <x v="0"/>
    <x v="3"/>
    <x v="40"/>
    <x v="3"/>
    <x v="1"/>
    <n v="474"/>
  </r>
  <r>
    <x v="0"/>
    <x v="3"/>
    <x v="41"/>
    <x v="3"/>
    <x v="0"/>
    <n v="43"/>
  </r>
  <r>
    <x v="0"/>
    <x v="3"/>
    <x v="41"/>
    <x v="3"/>
    <x v="1"/>
    <n v="85"/>
  </r>
  <r>
    <x v="0"/>
    <x v="3"/>
    <x v="42"/>
    <x v="3"/>
    <x v="0"/>
    <n v="88"/>
  </r>
  <r>
    <x v="0"/>
    <x v="3"/>
    <x v="42"/>
    <x v="3"/>
    <x v="1"/>
    <n v="96"/>
  </r>
  <r>
    <x v="0"/>
    <x v="3"/>
    <x v="43"/>
    <x v="3"/>
    <x v="0"/>
    <n v="75"/>
  </r>
  <r>
    <x v="0"/>
    <x v="3"/>
    <x v="43"/>
    <x v="3"/>
    <x v="1"/>
    <n v="194"/>
  </r>
  <r>
    <x v="0"/>
    <x v="3"/>
    <x v="44"/>
    <x v="3"/>
    <x v="0"/>
    <n v="80"/>
  </r>
  <r>
    <x v="0"/>
    <x v="3"/>
    <x v="44"/>
    <x v="3"/>
    <x v="1"/>
    <n v="76"/>
  </r>
  <r>
    <x v="0"/>
    <x v="3"/>
    <x v="45"/>
    <x v="3"/>
    <x v="0"/>
    <n v="70"/>
  </r>
  <r>
    <x v="0"/>
    <x v="3"/>
    <x v="45"/>
    <x v="3"/>
    <x v="1"/>
    <n v="73"/>
  </r>
  <r>
    <x v="0"/>
    <x v="3"/>
    <x v="46"/>
    <x v="3"/>
    <x v="0"/>
    <n v="69"/>
  </r>
  <r>
    <x v="0"/>
    <x v="3"/>
    <x v="46"/>
    <x v="3"/>
    <x v="1"/>
    <n v="79"/>
  </r>
  <r>
    <x v="0"/>
    <x v="3"/>
    <x v="47"/>
    <x v="3"/>
    <x v="0"/>
    <n v="24"/>
  </r>
  <r>
    <x v="0"/>
    <x v="3"/>
    <x v="47"/>
    <x v="3"/>
    <x v="1"/>
    <n v="76"/>
  </r>
  <r>
    <x v="0"/>
    <x v="3"/>
    <x v="0"/>
    <x v="4"/>
    <x v="0"/>
    <n v="9527"/>
  </r>
  <r>
    <x v="0"/>
    <x v="3"/>
    <x v="0"/>
    <x v="4"/>
    <x v="1"/>
    <n v="44359"/>
  </r>
  <r>
    <x v="0"/>
    <x v="3"/>
    <x v="1"/>
    <x v="4"/>
    <x v="0"/>
    <n v="1752"/>
  </r>
  <r>
    <x v="0"/>
    <x v="3"/>
    <x v="1"/>
    <x v="4"/>
    <x v="1"/>
    <n v="4695"/>
  </r>
  <r>
    <x v="0"/>
    <x v="3"/>
    <x v="2"/>
    <x v="4"/>
    <x v="0"/>
    <n v="125"/>
  </r>
  <r>
    <x v="0"/>
    <x v="3"/>
    <x v="2"/>
    <x v="4"/>
    <x v="1"/>
    <n v="555"/>
  </r>
  <r>
    <x v="0"/>
    <x v="3"/>
    <x v="3"/>
    <x v="4"/>
    <x v="0"/>
    <n v="189"/>
  </r>
  <r>
    <x v="0"/>
    <x v="3"/>
    <x v="3"/>
    <x v="4"/>
    <x v="1"/>
    <n v="616"/>
  </r>
  <r>
    <x v="0"/>
    <x v="3"/>
    <x v="4"/>
    <x v="4"/>
    <x v="0"/>
    <n v="234"/>
  </r>
  <r>
    <x v="0"/>
    <x v="3"/>
    <x v="4"/>
    <x v="4"/>
    <x v="1"/>
    <n v="1206"/>
  </r>
  <r>
    <x v="0"/>
    <x v="3"/>
    <x v="5"/>
    <x v="4"/>
    <x v="0"/>
    <n v="216"/>
  </r>
  <r>
    <x v="0"/>
    <x v="3"/>
    <x v="5"/>
    <x v="4"/>
    <x v="1"/>
    <n v="508"/>
  </r>
  <r>
    <x v="0"/>
    <x v="3"/>
    <x v="6"/>
    <x v="4"/>
    <x v="0"/>
    <n v="176"/>
  </r>
  <r>
    <x v="0"/>
    <x v="3"/>
    <x v="6"/>
    <x v="4"/>
    <x v="1"/>
    <n v="883"/>
  </r>
  <r>
    <x v="0"/>
    <x v="3"/>
    <x v="7"/>
    <x v="4"/>
    <x v="0"/>
    <n v="336"/>
  </r>
  <r>
    <x v="0"/>
    <x v="3"/>
    <x v="7"/>
    <x v="4"/>
    <x v="1"/>
    <n v="907"/>
  </r>
  <r>
    <x v="0"/>
    <x v="3"/>
    <x v="8"/>
    <x v="4"/>
    <x v="0"/>
    <n v="246"/>
  </r>
  <r>
    <x v="0"/>
    <x v="3"/>
    <x v="8"/>
    <x v="4"/>
    <x v="1"/>
    <n v="922"/>
  </r>
  <r>
    <x v="0"/>
    <x v="3"/>
    <x v="9"/>
    <x v="4"/>
    <x v="0"/>
    <n v="155"/>
  </r>
  <r>
    <x v="0"/>
    <x v="3"/>
    <x v="9"/>
    <x v="4"/>
    <x v="1"/>
    <n v="791"/>
  </r>
  <r>
    <x v="0"/>
    <x v="3"/>
    <x v="10"/>
    <x v="4"/>
    <x v="0"/>
    <n v="260"/>
  </r>
  <r>
    <x v="0"/>
    <x v="3"/>
    <x v="10"/>
    <x v="4"/>
    <x v="1"/>
    <n v="928"/>
  </r>
  <r>
    <x v="0"/>
    <x v="3"/>
    <x v="11"/>
    <x v="4"/>
    <x v="0"/>
    <n v="386"/>
  </r>
  <r>
    <x v="0"/>
    <x v="3"/>
    <x v="11"/>
    <x v="4"/>
    <x v="1"/>
    <n v="1975"/>
  </r>
  <r>
    <x v="0"/>
    <x v="3"/>
    <x v="12"/>
    <x v="4"/>
    <x v="0"/>
    <n v="258"/>
  </r>
  <r>
    <x v="0"/>
    <x v="3"/>
    <x v="12"/>
    <x v="4"/>
    <x v="1"/>
    <n v="1529"/>
  </r>
  <r>
    <x v="0"/>
    <x v="3"/>
    <x v="13"/>
    <x v="4"/>
    <x v="0"/>
    <n v="193"/>
  </r>
  <r>
    <x v="0"/>
    <x v="3"/>
    <x v="13"/>
    <x v="4"/>
    <x v="1"/>
    <n v="3397"/>
  </r>
  <r>
    <x v="0"/>
    <x v="3"/>
    <x v="14"/>
    <x v="4"/>
    <x v="0"/>
    <n v="436"/>
  </r>
  <r>
    <x v="0"/>
    <x v="3"/>
    <x v="14"/>
    <x v="4"/>
    <x v="1"/>
    <n v="2208"/>
  </r>
  <r>
    <x v="0"/>
    <x v="3"/>
    <x v="15"/>
    <x v="4"/>
    <x v="0"/>
    <n v="289"/>
  </r>
  <r>
    <x v="0"/>
    <x v="3"/>
    <x v="15"/>
    <x v="4"/>
    <x v="1"/>
    <n v="959"/>
  </r>
  <r>
    <x v="0"/>
    <x v="3"/>
    <x v="16"/>
    <x v="4"/>
    <x v="0"/>
    <n v="198"/>
  </r>
  <r>
    <x v="0"/>
    <x v="3"/>
    <x v="16"/>
    <x v="4"/>
    <x v="1"/>
    <n v="607"/>
  </r>
  <r>
    <x v="0"/>
    <x v="3"/>
    <x v="17"/>
    <x v="4"/>
    <x v="0"/>
    <n v="182"/>
  </r>
  <r>
    <x v="0"/>
    <x v="3"/>
    <x v="17"/>
    <x v="4"/>
    <x v="1"/>
    <n v="582"/>
  </r>
  <r>
    <x v="0"/>
    <x v="3"/>
    <x v="18"/>
    <x v="4"/>
    <x v="0"/>
    <n v="58"/>
  </r>
  <r>
    <x v="0"/>
    <x v="3"/>
    <x v="18"/>
    <x v="4"/>
    <x v="1"/>
    <n v="174"/>
  </r>
  <r>
    <x v="0"/>
    <x v="3"/>
    <x v="19"/>
    <x v="4"/>
    <x v="0"/>
    <n v="128"/>
  </r>
  <r>
    <x v="0"/>
    <x v="3"/>
    <x v="19"/>
    <x v="4"/>
    <x v="1"/>
    <n v="388"/>
  </r>
  <r>
    <x v="0"/>
    <x v="3"/>
    <x v="20"/>
    <x v="4"/>
    <x v="0"/>
    <n v="431"/>
  </r>
  <r>
    <x v="0"/>
    <x v="3"/>
    <x v="20"/>
    <x v="4"/>
    <x v="1"/>
    <n v="1188"/>
  </r>
  <r>
    <x v="0"/>
    <x v="3"/>
    <x v="21"/>
    <x v="4"/>
    <x v="0"/>
    <n v="148"/>
  </r>
  <r>
    <x v="0"/>
    <x v="3"/>
    <x v="21"/>
    <x v="4"/>
    <x v="1"/>
    <n v="900"/>
  </r>
  <r>
    <x v="0"/>
    <x v="3"/>
    <x v="22"/>
    <x v="4"/>
    <x v="0"/>
    <n v="157"/>
  </r>
  <r>
    <x v="0"/>
    <x v="3"/>
    <x v="22"/>
    <x v="4"/>
    <x v="1"/>
    <n v="1055"/>
  </r>
  <r>
    <x v="0"/>
    <x v="3"/>
    <x v="23"/>
    <x v="4"/>
    <x v="0"/>
    <n v="341"/>
  </r>
  <r>
    <x v="0"/>
    <x v="3"/>
    <x v="23"/>
    <x v="4"/>
    <x v="1"/>
    <n v="2424"/>
  </r>
  <r>
    <x v="0"/>
    <x v="3"/>
    <x v="24"/>
    <x v="4"/>
    <x v="0"/>
    <n v="0"/>
  </r>
  <r>
    <x v="0"/>
    <x v="3"/>
    <x v="24"/>
    <x v="4"/>
    <x v="1"/>
    <n v="855"/>
  </r>
  <r>
    <x v="0"/>
    <x v="3"/>
    <x v="25"/>
    <x v="4"/>
    <x v="0"/>
    <n v="72"/>
  </r>
  <r>
    <x v="0"/>
    <x v="3"/>
    <x v="25"/>
    <x v="4"/>
    <x v="1"/>
    <n v="561"/>
  </r>
  <r>
    <x v="0"/>
    <x v="3"/>
    <x v="26"/>
    <x v="4"/>
    <x v="0"/>
    <n v="121"/>
  </r>
  <r>
    <x v="0"/>
    <x v="3"/>
    <x v="26"/>
    <x v="4"/>
    <x v="1"/>
    <n v="612"/>
  </r>
  <r>
    <x v="0"/>
    <x v="3"/>
    <x v="27"/>
    <x v="4"/>
    <x v="0"/>
    <n v="342"/>
  </r>
  <r>
    <x v="0"/>
    <x v="3"/>
    <x v="27"/>
    <x v="4"/>
    <x v="1"/>
    <n v="2253"/>
  </r>
  <r>
    <x v="0"/>
    <x v="3"/>
    <x v="28"/>
    <x v="4"/>
    <x v="0"/>
    <n v="131"/>
  </r>
  <r>
    <x v="0"/>
    <x v="3"/>
    <x v="28"/>
    <x v="4"/>
    <x v="1"/>
    <n v="1759"/>
  </r>
  <r>
    <x v="0"/>
    <x v="3"/>
    <x v="29"/>
    <x v="4"/>
    <x v="0"/>
    <n v="80"/>
  </r>
  <r>
    <x v="0"/>
    <x v="3"/>
    <x v="29"/>
    <x v="4"/>
    <x v="1"/>
    <n v="428"/>
  </r>
  <r>
    <x v="0"/>
    <x v="3"/>
    <x v="30"/>
    <x v="4"/>
    <x v="0"/>
    <n v="123"/>
  </r>
  <r>
    <x v="0"/>
    <x v="3"/>
    <x v="30"/>
    <x v="4"/>
    <x v="1"/>
    <n v="489"/>
  </r>
  <r>
    <x v="0"/>
    <x v="3"/>
    <x v="31"/>
    <x v="4"/>
    <x v="0"/>
    <n v="55"/>
  </r>
  <r>
    <x v="0"/>
    <x v="3"/>
    <x v="31"/>
    <x v="4"/>
    <x v="1"/>
    <n v="244"/>
  </r>
  <r>
    <x v="0"/>
    <x v="3"/>
    <x v="32"/>
    <x v="4"/>
    <x v="0"/>
    <n v="57"/>
  </r>
  <r>
    <x v="0"/>
    <x v="3"/>
    <x v="32"/>
    <x v="4"/>
    <x v="1"/>
    <n v="253"/>
  </r>
  <r>
    <x v="0"/>
    <x v="3"/>
    <x v="33"/>
    <x v="4"/>
    <x v="0"/>
    <n v="213"/>
  </r>
  <r>
    <x v="0"/>
    <x v="3"/>
    <x v="33"/>
    <x v="4"/>
    <x v="1"/>
    <n v="632"/>
  </r>
  <r>
    <x v="0"/>
    <x v="3"/>
    <x v="34"/>
    <x v="4"/>
    <x v="0"/>
    <n v="0"/>
  </r>
  <r>
    <x v="0"/>
    <x v="3"/>
    <x v="34"/>
    <x v="4"/>
    <x v="1"/>
    <n v="1793"/>
  </r>
  <r>
    <x v="0"/>
    <x v="3"/>
    <x v="35"/>
    <x v="4"/>
    <x v="0"/>
    <n v="171"/>
  </r>
  <r>
    <x v="0"/>
    <x v="3"/>
    <x v="35"/>
    <x v="4"/>
    <x v="1"/>
    <n v="448"/>
  </r>
  <r>
    <x v="0"/>
    <x v="3"/>
    <x v="36"/>
    <x v="4"/>
    <x v="0"/>
    <n v="38"/>
  </r>
  <r>
    <x v="0"/>
    <x v="3"/>
    <x v="36"/>
    <x v="4"/>
    <x v="1"/>
    <n v="187"/>
  </r>
  <r>
    <x v="0"/>
    <x v="3"/>
    <x v="37"/>
    <x v="4"/>
    <x v="0"/>
    <n v="182"/>
  </r>
  <r>
    <x v="0"/>
    <x v="3"/>
    <x v="37"/>
    <x v="4"/>
    <x v="1"/>
    <n v="537"/>
  </r>
  <r>
    <x v="0"/>
    <x v="3"/>
    <x v="38"/>
    <x v="4"/>
    <x v="0"/>
    <n v="159"/>
  </r>
  <r>
    <x v="0"/>
    <x v="3"/>
    <x v="38"/>
    <x v="4"/>
    <x v="1"/>
    <n v="506"/>
  </r>
  <r>
    <x v="0"/>
    <x v="3"/>
    <x v="39"/>
    <x v="4"/>
    <x v="0"/>
    <n v="31"/>
  </r>
  <r>
    <x v="0"/>
    <x v="3"/>
    <x v="39"/>
    <x v="4"/>
    <x v="1"/>
    <n v="150"/>
  </r>
  <r>
    <x v="0"/>
    <x v="3"/>
    <x v="40"/>
    <x v="4"/>
    <x v="0"/>
    <n v="169"/>
  </r>
  <r>
    <x v="0"/>
    <x v="3"/>
    <x v="40"/>
    <x v="4"/>
    <x v="1"/>
    <n v="1223"/>
  </r>
  <r>
    <x v="0"/>
    <x v="3"/>
    <x v="41"/>
    <x v="4"/>
    <x v="0"/>
    <n v="45"/>
  </r>
  <r>
    <x v="0"/>
    <x v="3"/>
    <x v="41"/>
    <x v="4"/>
    <x v="1"/>
    <n v="197"/>
  </r>
  <r>
    <x v="0"/>
    <x v="3"/>
    <x v="42"/>
    <x v="4"/>
    <x v="0"/>
    <n v="192"/>
  </r>
  <r>
    <x v="0"/>
    <x v="3"/>
    <x v="42"/>
    <x v="4"/>
    <x v="1"/>
    <n v="347"/>
  </r>
  <r>
    <x v="0"/>
    <x v="3"/>
    <x v="43"/>
    <x v="4"/>
    <x v="0"/>
    <n v="114"/>
  </r>
  <r>
    <x v="0"/>
    <x v="3"/>
    <x v="43"/>
    <x v="4"/>
    <x v="1"/>
    <n v="580"/>
  </r>
  <r>
    <x v="0"/>
    <x v="3"/>
    <x v="44"/>
    <x v="4"/>
    <x v="0"/>
    <n v="102"/>
  </r>
  <r>
    <x v="0"/>
    <x v="3"/>
    <x v="44"/>
    <x v="4"/>
    <x v="1"/>
    <n v="255"/>
  </r>
  <r>
    <x v="0"/>
    <x v="3"/>
    <x v="45"/>
    <x v="4"/>
    <x v="0"/>
    <n v="96"/>
  </r>
  <r>
    <x v="0"/>
    <x v="3"/>
    <x v="45"/>
    <x v="4"/>
    <x v="1"/>
    <n v="224"/>
  </r>
  <r>
    <x v="0"/>
    <x v="3"/>
    <x v="46"/>
    <x v="4"/>
    <x v="0"/>
    <n v="99"/>
  </r>
  <r>
    <x v="0"/>
    <x v="3"/>
    <x v="46"/>
    <x v="4"/>
    <x v="1"/>
    <n v="214"/>
  </r>
  <r>
    <x v="0"/>
    <x v="3"/>
    <x v="47"/>
    <x v="4"/>
    <x v="0"/>
    <n v="41"/>
  </r>
  <r>
    <x v="0"/>
    <x v="3"/>
    <x v="47"/>
    <x v="4"/>
    <x v="1"/>
    <n v="215"/>
  </r>
  <r>
    <x v="0"/>
    <x v="3"/>
    <x v="0"/>
    <x v="5"/>
    <x v="0"/>
    <n v="3278"/>
  </r>
  <r>
    <x v="0"/>
    <x v="3"/>
    <x v="0"/>
    <x v="5"/>
    <x v="1"/>
    <n v="31752"/>
  </r>
  <r>
    <x v="0"/>
    <x v="3"/>
    <x v="1"/>
    <x v="5"/>
    <x v="0"/>
    <n v="484"/>
  </r>
  <r>
    <x v="0"/>
    <x v="3"/>
    <x v="1"/>
    <x v="5"/>
    <x v="1"/>
    <n v="2609"/>
  </r>
  <r>
    <x v="0"/>
    <x v="3"/>
    <x v="2"/>
    <x v="5"/>
    <x v="0"/>
    <n v="53"/>
  </r>
  <r>
    <x v="0"/>
    <x v="3"/>
    <x v="2"/>
    <x v="5"/>
    <x v="1"/>
    <n v="271"/>
  </r>
  <r>
    <x v="0"/>
    <x v="3"/>
    <x v="3"/>
    <x v="5"/>
    <x v="0"/>
    <n v="56"/>
  </r>
  <r>
    <x v="0"/>
    <x v="3"/>
    <x v="3"/>
    <x v="5"/>
    <x v="1"/>
    <n v="322"/>
  </r>
  <r>
    <x v="0"/>
    <x v="3"/>
    <x v="4"/>
    <x v="5"/>
    <x v="0"/>
    <n v="59"/>
  </r>
  <r>
    <x v="0"/>
    <x v="3"/>
    <x v="4"/>
    <x v="5"/>
    <x v="1"/>
    <n v="804"/>
  </r>
  <r>
    <x v="0"/>
    <x v="3"/>
    <x v="5"/>
    <x v="5"/>
    <x v="0"/>
    <n v="86"/>
  </r>
  <r>
    <x v="0"/>
    <x v="3"/>
    <x v="5"/>
    <x v="5"/>
    <x v="1"/>
    <n v="196"/>
  </r>
  <r>
    <x v="0"/>
    <x v="3"/>
    <x v="6"/>
    <x v="5"/>
    <x v="0"/>
    <n v="26"/>
  </r>
  <r>
    <x v="0"/>
    <x v="3"/>
    <x v="6"/>
    <x v="5"/>
    <x v="1"/>
    <n v="435"/>
  </r>
  <r>
    <x v="0"/>
    <x v="3"/>
    <x v="7"/>
    <x v="5"/>
    <x v="0"/>
    <n v="90"/>
  </r>
  <r>
    <x v="0"/>
    <x v="3"/>
    <x v="7"/>
    <x v="5"/>
    <x v="1"/>
    <n v="455"/>
  </r>
  <r>
    <x v="0"/>
    <x v="3"/>
    <x v="8"/>
    <x v="5"/>
    <x v="0"/>
    <n v="127"/>
  </r>
  <r>
    <x v="0"/>
    <x v="3"/>
    <x v="8"/>
    <x v="5"/>
    <x v="1"/>
    <n v="549"/>
  </r>
  <r>
    <x v="0"/>
    <x v="3"/>
    <x v="9"/>
    <x v="5"/>
    <x v="0"/>
    <n v="48"/>
  </r>
  <r>
    <x v="0"/>
    <x v="3"/>
    <x v="9"/>
    <x v="5"/>
    <x v="1"/>
    <n v="411"/>
  </r>
  <r>
    <x v="0"/>
    <x v="3"/>
    <x v="10"/>
    <x v="5"/>
    <x v="0"/>
    <n v="41"/>
  </r>
  <r>
    <x v="0"/>
    <x v="3"/>
    <x v="10"/>
    <x v="5"/>
    <x v="1"/>
    <n v="401"/>
  </r>
  <r>
    <x v="0"/>
    <x v="3"/>
    <x v="11"/>
    <x v="5"/>
    <x v="0"/>
    <n v="154"/>
  </r>
  <r>
    <x v="0"/>
    <x v="3"/>
    <x v="11"/>
    <x v="5"/>
    <x v="1"/>
    <n v="1806"/>
  </r>
  <r>
    <x v="0"/>
    <x v="3"/>
    <x v="12"/>
    <x v="5"/>
    <x v="0"/>
    <n v="129"/>
  </r>
  <r>
    <x v="0"/>
    <x v="3"/>
    <x v="12"/>
    <x v="5"/>
    <x v="1"/>
    <n v="1231"/>
  </r>
  <r>
    <x v="0"/>
    <x v="3"/>
    <x v="13"/>
    <x v="5"/>
    <x v="0"/>
    <n v="50"/>
  </r>
  <r>
    <x v="0"/>
    <x v="3"/>
    <x v="13"/>
    <x v="5"/>
    <x v="1"/>
    <n v="4291"/>
  </r>
  <r>
    <x v="0"/>
    <x v="3"/>
    <x v="14"/>
    <x v="5"/>
    <x v="0"/>
    <n v="183"/>
  </r>
  <r>
    <x v="0"/>
    <x v="3"/>
    <x v="14"/>
    <x v="5"/>
    <x v="1"/>
    <n v="2248"/>
  </r>
  <r>
    <x v="0"/>
    <x v="3"/>
    <x v="15"/>
    <x v="5"/>
    <x v="0"/>
    <n v="64"/>
  </r>
  <r>
    <x v="0"/>
    <x v="3"/>
    <x v="15"/>
    <x v="5"/>
    <x v="1"/>
    <n v="597"/>
  </r>
  <r>
    <x v="0"/>
    <x v="3"/>
    <x v="16"/>
    <x v="5"/>
    <x v="0"/>
    <n v="39"/>
  </r>
  <r>
    <x v="0"/>
    <x v="3"/>
    <x v="16"/>
    <x v="5"/>
    <x v="1"/>
    <n v="244"/>
  </r>
  <r>
    <x v="0"/>
    <x v="3"/>
    <x v="17"/>
    <x v="5"/>
    <x v="0"/>
    <n v="45"/>
  </r>
  <r>
    <x v="0"/>
    <x v="3"/>
    <x v="17"/>
    <x v="5"/>
    <x v="1"/>
    <n v="320"/>
  </r>
  <r>
    <x v="0"/>
    <x v="3"/>
    <x v="18"/>
    <x v="5"/>
    <x v="0"/>
    <n v="22"/>
  </r>
  <r>
    <x v="0"/>
    <x v="3"/>
    <x v="18"/>
    <x v="5"/>
    <x v="1"/>
    <n v="172"/>
  </r>
  <r>
    <x v="0"/>
    <x v="3"/>
    <x v="19"/>
    <x v="5"/>
    <x v="0"/>
    <n v="37"/>
  </r>
  <r>
    <x v="0"/>
    <x v="3"/>
    <x v="19"/>
    <x v="5"/>
    <x v="1"/>
    <n v="235"/>
  </r>
  <r>
    <x v="0"/>
    <x v="3"/>
    <x v="20"/>
    <x v="5"/>
    <x v="0"/>
    <n v="183"/>
  </r>
  <r>
    <x v="0"/>
    <x v="3"/>
    <x v="20"/>
    <x v="5"/>
    <x v="1"/>
    <n v="718"/>
  </r>
  <r>
    <x v="0"/>
    <x v="3"/>
    <x v="21"/>
    <x v="5"/>
    <x v="0"/>
    <n v="70"/>
  </r>
  <r>
    <x v="0"/>
    <x v="3"/>
    <x v="21"/>
    <x v="5"/>
    <x v="1"/>
    <n v="462"/>
  </r>
  <r>
    <x v="0"/>
    <x v="3"/>
    <x v="22"/>
    <x v="5"/>
    <x v="0"/>
    <n v="58"/>
  </r>
  <r>
    <x v="0"/>
    <x v="3"/>
    <x v="22"/>
    <x v="5"/>
    <x v="1"/>
    <n v="720"/>
  </r>
  <r>
    <x v="0"/>
    <x v="3"/>
    <x v="23"/>
    <x v="5"/>
    <x v="0"/>
    <n v="239"/>
  </r>
  <r>
    <x v="0"/>
    <x v="3"/>
    <x v="23"/>
    <x v="5"/>
    <x v="1"/>
    <n v="1714"/>
  </r>
  <r>
    <x v="0"/>
    <x v="3"/>
    <x v="24"/>
    <x v="5"/>
    <x v="0"/>
    <n v="0"/>
  </r>
  <r>
    <x v="0"/>
    <x v="3"/>
    <x v="24"/>
    <x v="5"/>
    <x v="1"/>
    <n v="374"/>
  </r>
  <r>
    <x v="0"/>
    <x v="3"/>
    <x v="25"/>
    <x v="5"/>
    <x v="0"/>
    <n v="21"/>
  </r>
  <r>
    <x v="0"/>
    <x v="3"/>
    <x v="25"/>
    <x v="5"/>
    <x v="1"/>
    <n v="353"/>
  </r>
  <r>
    <x v="0"/>
    <x v="3"/>
    <x v="26"/>
    <x v="5"/>
    <x v="0"/>
    <n v="74"/>
  </r>
  <r>
    <x v="0"/>
    <x v="3"/>
    <x v="26"/>
    <x v="5"/>
    <x v="1"/>
    <n v="510"/>
  </r>
  <r>
    <x v="0"/>
    <x v="3"/>
    <x v="27"/>
    <x v="5"/>
    <x v="0"/>
    <n v="216"/>
  </r>
  <r>
    <x v="0"/>
    <x v="3"/>
    <x v="27"/>
    <x v="5"/>
    <x v="1"/>
    <n v="2474"/>
  </r>
  <r>
    <x v="0"/>
    <x v="3"/>
    <x v="28"/>
    <x v="5"/>
    <x v="0"/>
    <n v="43"/>
  </r>
  <r>
    <x v="0"/>
    <x v="3"/>
    <x v="28"/>
    <x v="5"/>
    <x v="1"/>
    <n v="1194"/>
  </r>
  <r>
    <x v="0"/>
    <x v="3"/>
    <x v="29"/>
    <x v="5"/>
    <x v="0"/>
    <n v="39"/>
  </r>
  <r>
    <x v="0"/>
    <x v="3"/>
    <x v="29"/>
    <x v="5"/>
    <x v="1"/>
    <n v="268"/>
  </r>
  <r>
    <x v="0"/>
    <x v="3"/>
    <x v="30"/>
    <x v="5"/>
    <x v="0"/>
    <n v="34"/>
  </r>
  <r>
    <x v="0"/>
    <x v="3"/>
    <x v="30"/>
    <x v="5"/>
    <x v="1"/>
    <n v="240"/>
  </r>
  <r>
    <x v="0"/>
    <x v="3"/>
    <x v="31"/>
    <x v="5"/>
    <x v="0"/>
    <n v="10"/>
  </r>
  <r>
    <x v="0"/>
    <x v="3"/>
    <x v="31"/>
    <x v="5"/>
    <x v="1"/>
    <n v="175"/>
  </r>
  <r>
    <x v="0"/>
    <x v="3"/>
    <x v="32"/>
    <x v="5"/>
    <x v="0"/>
    <n v="23"/>
  </r>
  <r>
    <x v="0"/>
    <x v="3"/>
    <x v="32"/>
    <x v="5"/>
    <x v="1"/>
    <n v="135"/>
  </r>
  <r>
    <x v="0"/>
    <x v="3"/>
    <x v="33"/>
    <x v="5"/>
    <x v="0"/>
    <n v="73"/>
  </r>
  <r>
    <x v="0"/>
    <x v="3"/>
    <x v="33"/>
    <x v="5"/>
    <x v="1"/>
    <n v="500"/>
  </r>
  <r>
    <x v="0"/>
    <x v="3"/>
    <x v="34"/>
    <x v="5"/>
    <x v="0"/>
    <n v="0"/>
  </r>
  <r>
    <x v="0"/>
    <x v="3"/>
    <x v="34"/>
    <x v="5"/>
    <x v="1"/>
    <n v="856"/>
  </r>
  <r>
    <x v="0"/>
    <x v="3"/>
    <x v="35"/>
    <x v="5"/>
    <x v="0"/>
    <n v="40"/>
  </r>
  <r>
    <x v="0"/>
    <x v="3"/>
    <x v="35"/>
    <x v="5"/>
    <x v="1"/>
    <n v="315"/>
  </r>
  <r>
    <x v="0"/>
    <x v="3"/>
    <x v="36"/>
    <x v="5"/>
    <x v="0"/>
    <n v="12"/>
  </r>
  <r>
    <x v="0"/>
    <x v="3"/>
    <x v="36"/>
    <x v="5"/>
    <x v="1"/>
    <n v="107"/>
  </r>
  <r>
    <x v="0"/>
    <x v="3"/>
    <x v="37"/>
    <x v="5"/>
    <x v="0"/>
    <n v="43"/>
  </r>
  <r>
    <x v="0"/>
    <x v="3"/>
    <x v="37"/>
    <x v="5"/>
    <x v="1"/>
    <n v="254"/>
  </r>
  <r>
    <x v="0"/>
    <x v="3"/>
    <x v="38"/>
    <x v="5"/>
    <x v="0"/>
    <n v="39"/>
  </r>
  <r>
    <x v="0"/>
    <x v="3"/>
    <x v="38"/>
    <x v="5"/>
    <x v="1"/>
    <n v="313"/>
  </r>
  <r>
    <x v="0"/>
    <x v="3"/>
    <x v="39"/>
    <x v="5"/>
    <x v="0"/>
    <n v="20"/>
  </r>
  <r>
    <x v="0"/>
    <x v="3"/>
    <x v="39"/>
    <x v="5"/>
    <x v="1"/>
    <n v="85"/>
  </r>
  <r>
    <x v="0"/>
    <x v="3"/>
    <x v="40"/>
    <x v="5"/>
    <x v="0"/>
    <n v="43"/>
  </r>
  <r>
    <x v="0"/>
    <x v="3"/>
    <x v="40"/>
    <x v="5"/>
    <x v="1"/>
    <n v="1058"/>
  </r>
  <r>
    <x v="0"/>
    <x v="3"/>
    <x v="41"/>
    <x v="5"/>
    <x v="0"/>
    <n v="17"/>
  </r>
  <r>
    <x v="0"/>
    <x v="3"/>
    <x v="41"/>
    <x v="5"/>
    <x v="1"/>
    <n v="133"/>
  </r>
  <r>
    <x v="0"/>
    <x v="3"/>
    <x v="42"/>
    <x v="5"/>
    <x v="0"/>
    <n v="37"/>
  </r>
  <r>
    <x v="0"/>
    <x v="3"/>
    <x v="42"/>
    <x v="5"/>
    <x v="1"/>
    <n v="187"/>
  </r>
  <r>
    <x v="0"/>
    <x v="3"/>
    <x v="43"/>
    <x v="5"/>
    <x v="0"/>
    <n v="28"/>
  </r>
  <r>
    <x v="0"/>
    <x v="3"/>
    <x v="43"/>
    <x v="5"/>
    <x v="1"/>
    <n v="322"/>
  </r>
  <r>
    <x v="0"/>
    <x v="3"/>
    <x v="44"/>
    <x v="5"/>
    <x v="0"/>
    <n v="18"/>
  </r>
  <r>
    <x v="0"/>
    <x v="3"/>
    <x v="44"/>
    <x v="5"/>
    <x v="1"/>
    <n v="203"/>
  </r>
  <r>
    <x v="0"/>
    <x v="3"/>
    <x v="45"/>
    <x v="5"/>
    <x v="0"/>
    <n v="30"/>
  </r>
  <r>
    <x v="0"/>
    <x v="3"/>
    <x v="45"/>
    <x v="5"/>
    <x v="1"/>
    <n v="147"/>
  </r>
  <r>
    <x v="0"/>
    <x v="3"/>
    <x v="46"/>
    <x v="5"/>
    <x v="0"/>
    <n v="31"/>
  </r>
  <r>
    <x v="0"/>
    <x v="3"/>
    <x v="46"/>
    <x v="5"/>
    <x v="1"/>
    <n v="167"/>
  </r>
  <r>
    <x v="0"/>
    <x v="3"/>
    <x v="47"/>
    <x v="5"/>
    <x v="0"/>
    <n v="44"/>
  </r>
  <r>
    <x v="0"/>
    <x v="3"/>
    <x v="47"/>
    <x v="5"/>
    <x v="1"/>
    <n v="171"/>
  </r>
  <r>
    <x v="0"/>
    <x v="3"/>
    <x v="0"/>
    <x v="6"/>
    <x v="0"/>
    <n v="4214"/>
  </r>
  <r>
    <x v="0"/>
    <x v="3"/>
    <x v="0"/>
    <x v="6"/>
    <x v="1"/>
    <n v="35758"/>
  </r>
  <r>
    <x v="0"/>
    <x v="3"/>
    <x v="1"/>
    <x v="6"/>
    <x v="0"/>
    <n v="674"/>
  </r>
  <r>
    <x v="0"/>
    <x v="3"/>
    <x v="1"/>
    <x v="6"/>
    <x v="1"/>
    <n v="3588"/>
  </r>
  <r>
    <x v="0"/>
    <x v="3"/>
    <x v="2"/>
    <x v="6"/>
    <x v="0"/>
    <n v="82"/>
  </r>
  <r>
    <x v="0"/>
    <x v="3"/>
    <x v="2"/>
    <x v="6"/>
    <x v="1"/>
    <n v="413"/>
  </r>
  <r>
    <x v="0"/>
    <x v="3"/>
    <x v="3"/>
    <x v="6"/>
    <x v="0"/>
    <n v="84"/>
  </r>
  <r>
    <x v="0"/>
    <x v="3"/>
    <x v="3"/>
    <x v="6"/>
    <x v="1"/>
    <n v="489"/>
  </r>
  <r>
    <x v="0"/>
    <x v="3"/>
    <x v="4"/>
    <x v="6"/>
    <x v="0"/>
    <n v="98"/>
  </r>
  <r>
    <x v="0"/>
    <x v="3"/>
    <x v="4"/>
    <x v="6"/>
    <x v="1"/>
    <n v="907"/>
  </r>
  <r>
    <x v="0"/>
    <x v="3"/>
    <x v="5"/>
    <x v="6"/>
    <x v="0"/>
    <n v="107"/>
  </r>
  <r>
    <x v="0"/>
    <x v="3"/>
    <x v="5"/>
    <x v="6"/>
    <x v="1"/>
    <n v="365"/>
  </r>
  <r>
    <x v="0"/>
    <x v="3"/>
    <x v="6"/>
    <x v="6"/>
    <x v="0"/>
    <n v="55"/>
  </r>
  <r>
    <x v="0"/>
    <x v="3"/>
    <x v="6"/>
    <x v="6"/>
    <x v="1"/>
    <n v="697"/>
  </r>
  <r>
    <x v="0"/>
    <x v="3"/>
    <x v="7"/>
    <x v="6"/>
    <x v="0"/>
    <n v="149"/>
  </r>
  <r>
    <x v="0"/>
    <x v="3"/>
    <x v="7"/>
    <x v="6"/>
    <x v="1"/>
    <n v="662"/>
  </r>
  <r>
    <x v="0"/>
    <x v="3"/>
    <x v="8"/>
    <x v="6"/>
    <x v="0"/>
    <n v="165"/>
  </r>
  <r>
    <x v="0"/>
    <x v="3"/>
    <x v="8"/>
    <x v="6"/>
    <x v="1"/>
    <n v="589"/>
  </r>
  <r>
    <x v="0"/>
    <x v="3"/>
    <x v="9"/>
    <x v="6"/>
    <x v="0"/>
    <n v="68"/>
  </r>
  <r>
    <x v="0"/>
    <x v="3"/>
    <x v="9"/>
    <x v="6"/>
    <x v="1"/>
    <n v="517"/>
  </r>
  <r>
    <x v="0"/>
    <x v="3"/>
    <x v="10"/>
    <x v="6"/>
    <x v="0"/>
    <n v="78"/>
  </r>
  <r>
    <x v="0"/>
    <x v="3"/>
    <x v="10"/>
    <x v="6"/>
    <x v="1"/>
    <n v="524"/>
  </r>
  <r>
    <x v="0"/>
    <x v="3"/>
    <x v="11"/>
    <x v="6"/>
    <x v="0"/>
    <n v="160"/>
  </r>
  <r>
    <x v="0"/>
    <x v="3"/>
    <x v="11"/>
    <x v="6"/>
    <x v="1"/>
    <n v="1901"/>
  </r>
  <r>
    <x v="0"/>
    <x v="3"/>
    <x v="12"/>
    <x v="6"/>
    <x v="0"/>
    <n v="162"/>
  </r>
  <r>
    <x v="0"/>
    <x v="3"/>
    <x v="12"/>
    <x v="6"/>
    <x v="1"/>
    <n v="1348"/>
  </r>
  <r>
    <x v="0"/>
    <x v="3"/>
    <x v="13"/>
    <x v="6"/>
    <x v="0"/>
    <n v="78"/>
  </r>
  <r>
    <x v="0"/>
    <x v="3"/>
    <x v="13"/>
    <x v="6"/>
    <x v="1"/>
    <n v="4230"/>
  </r>
  <r>
    <x v="0"/>
    <x v="3"/>
    <x v="14"/>
    <x v="6"/>
    <x v="0"/>
    <n v="187"/>
  </r>
  <r>
    <x v="0"/>
    <x v="3"/>
    <x v="14"/>
    <x v="6"/>
    <x v="1"/>
    <n v="2054"/>
  </r>
  <r>
    <x v="0"/>
    <x v="3"/>
    <x v="15"/>
    <x v="6"/>
    <x v="0"/>
    <n v="100"/>
  </r>
  <r>
    <x v="0"/>
    <x v="3"/>
    <x v="15"/>
    <x v="6"/>
    <x v="1"/>
    <n v="695"/>
  </r>
  <r>
    <x v="0"/>
    <x v="3"/>
    <x v="16"/>
    <x v="6"/>
    <x v="0"/>
    <n v="91"/>
  </r>
  <r>
    <x v="0"/>
    <x v="3"/>
    <x v="16"/>
    <x v="6"/>
    <x v="1"/>
    <n v="299"/>
  </r>
  <r>
    <x v="0"/>
    <x v="3"/>
    <x v="17"/>
    <x v="6"/>
    <x v="0"/>
    <n v="66"/>
  </r>
  <r>
    <x v="0"/>
    <x v="3"/>
    <x v="17"/>
    <x v="6"/>
    <x v="1"/>
    <n v="394"/>
  </r>
  <r>
    <x v="0"/>
    <x v="3"/>
    <x v="18"/>
    <x v="6"/>
    <x v="0"/>
    <n v="34"/>
  </r>
  <r>
    <x v="0"/>
    <x v="3"/>
    <x v="18"/>
    <x v="6"/>
    <x v="1"/>
    <n v="226"/>
  </r>
  <r>
    <x v="0"/>
    <x v="3"/>
    <x v="19"/>
    <x v="6"/>
    <x v="0"/>
    <n v="43"/>
  </r>
  <r>
    <x v="0"/>
    <x v="3"/>
    <x v="19"/>
    <x v="6"/>
    <x v="1"/>
    <n v="251"/>
  </r>
  <r>
    <x v="0"/>
    <x v="3"/>
    <x v="20"/>
    <x v="6"/>
    <x v="0"/>
    <n v="226"/>
  </r>
  <r>
    <x v="0"/>
    <x v="3"/>
    <x v="20"/>
    <x v="6"/>
    <x v="1"/>
    <n v="842"/>
  </r>
  <r>
    <x v="0"/>
    <x v="3"/>
    <x v="21"/>
    <x v="6"/>
    <x v="0"/>
    <n v="89"/>
  </r>
  <r>
    <x v="0"/>
    <x v="3"/>
    <x v="21"/>
    <x v="6"/>
    <x v="1"/>
    <n v="596"/>
  </r>
  <r>
    <x v="0"/>
    <x v="3"/>
    <x v="22"/>
    <x v="6"/>
    <x v="0"/>
    <n v="66"/>
  </r>
  <r>
    <x v="0"/>
    <x v="3"/>
    <x v="22"/>
    <x v="6"/>
    <x v="1"/>
    <n v="910"/>
  </r>
  <r>
    <x v="0"/>
    <x v="3"/>
    <x v="23"/>
    <x v="6"/>
    <x v="0"/>
    <n v="215"/>
  </r>
  <r>
    <x v="0"/>
    <x v="3"/>
    <x v="23"/>
    <x v="6"/>
    <x v="1"/>
    <n v="1871"/>
  </r>
  <r>
    <x v="0"/>
    <x v="3"/>
    <x v="24"/>
    <x v="6"/>
    <x v="0"/>
    <n v="0"/>
  </r>
  <r>
    <x v="0"/>
    <x v="3"/>
    <x v="24"/>
    <x v="6"/>
    <x v="1"/>
    <n v="492"/>
  </r>
  <r>
    <x v="0"/>
    <x v="3"/>
    <x v="25"/>
    <x v="6"/>
    <x v="0"/>
    <n v="34"/>
  </r>
  <r>
    <x v="0"/>
    <x v="3"/>
    <x v="25"/>
    <x v="6"/>
    <x v="1"/>
    <n v="390"/>
  </r>
  <r>
    <x v="0"/>
    <x v="3"/>
    <x v="26"/>
    <x v="6"/>
    <x v="0"/>
    <n v="80"/>
  </r>
  <r>
    <x v="0"/>
    <x v="3"/>
    <x v="26"/>
    <x v="6"/>
    <x v="1"/>
    <n v="425"/>
  </r>
  <r>
    <x v="0"/>
    <x v="3"/>
    <x v="27"/>
    <x v="6"/>
    <x v="0"/>
    <n v="191"/>
  </r>
  <r>
    <x v="0"/>
    <x v="3"/>
    <x v="27"/>
    <x v="6"/>
    <x v="1"/>
    <n v="2262"/>
  </r>
  <r>
    <x v="0"/>
    <x v="3"/>
    <x v="28"/>
    <x v="6"/>
    <x v="0"/>
    <n v="42"/>
  </r>
  <r>
    <x v="0"/>
    <x v="3"/>
    <x v="28"/>
    <x v="6"/>
    <x v="1"/>
    <n v="1249"/>
  </r>
  <r>
    <x v="0"/>
    <x v="3"/>
    <x v="29"/>
    <x v="6"/>
    <x v="0"/>
    <n v="27"/>
  </r>
  <r>
    <x v="0"/>
    <x v="3"/>
    <x v="29"/>
    <x v="6"/>
    <x v="1"/>
    <n v="291"/>
  </r>
  <r>
    <x v="0"/>
    <x v="3"/>
    <x v="30"/>
    <x v="6"/>
    <x v="0"/>
    <n v="40"/>
  </r>
  <r>
    <x v="0"/>
    <x v="3"/>
    <x v="30"/>
    <x v="6"/>
    <x v="1"/>
    <n v="246"/>
  </r>
  <r>
    <x v="0"/>
    <x v="3"/>
    <x v="31"/>
    <x v="6"/>
    <x v="0"/>
    <n v="24"/>
  </r>
  <r>
    <x v="0"/>
    <x v="3"/>
    <x v="31"/>
    <x v="6"/>
    <x v="1"/>
    <n v="199"/>
  </r>
  <r>
    <x v="0"/>
    <x v="3"/>
    <x v="32"/>
    <x v="6"/>
    <x v="0"/>
    <n v="47"/>
  </r>
  <r>
    <x v="0"/>
    <x v="3"/>
    <x v="32"/>
    <x v="6"/>
    <x v="1"/>
    <n v="250"/>
  </r>
  <r>
    <x v="0"/>
    <x v="3"/>
    <x v="33"/>
    <x v="6"/>
    <x v="0"/>
    <n v="112"/>
  </r>
  <r>
    <x v="0"/>
    <x v="3"/>
    <x v="33"/>
    <x v="6"/>
    <x v="1"/>
    <n v="516"/>
  </r>
  <r>
    <x v="0"/>
    <x v="3"/>
    <x v="34"/>
    <x v="6"/>
    <x v="0"/>
    <n v="0"/>
  </r>
  <r>
    <x v="0"/>
    <x v="3"/>
    <x v="34"/>
    <x v="6"/>
    <x v="1"/>
    <n v="1121"/>
  </r>
  <r>
    <x v="0"/>
    <x v="3"/>
    <x v="35"/>
    <x v="6"/>
    <x v="0"/>
    <n v="35"/>
  </r>
  <r>
    <x v="0"/>
    <x v="3"/>
    <x v="35"/>
    <x v="6"/>
    <x v="1"/>
    <n v="355"/>
  </r>
  <r>
    <x v="0"/>
    <x v="3"/>
    <x v="36"/>
    <x v="6"/>
    <x v="0"/>
    <n v="24"/>
  </r>
  <r>
    <x v="0"/>
    <x v="3"/>
    <x v="36"/>
    <x v="6"/>
    <x v="1"/>
    <n v="96"/>
  </r>
  <r>
    <x v="0"/>
    <x v="3"/>
    <x v="37"/>
    <x v="6"/>
    <x v="0"/>
    <n v="56"/>
  </r>
  <r>
    <x v="0"/>
    <x v="3"/>
    <x v="37"/>
    <x v="6"/>
    <x v="1"/>
    <n v="293"/>
  </r>
  <r>
    <x v="0"/>
    <x v="3"/>
    <x v="38"/>
    <x v="6"/>
    <x v="0"/>
    <n v="65"/>
  </r>
  <r>
    <x v="0"/>
    <x v="3"/>
    <x v="38"/>
    <x v="6"/>
    <x v="1"/>
    <n v="312"/>
  </r>
  <r>
    <x v="0"/>
    <x v="3"/>
    <x v="39"/>
    <x v="6"/>
    <x v="0"/>
    <n v="22"/>
  </r>
  <r>
    <x v="0"/>
    <x v="3"/>
    <x v="39"/>
    <x v="6"/>
    <x v="1"/>
    <n v="105"/>
  </r>
  <r>
    <x v="0"/>
    <x v="3"/>
    <x v="40"/>
    <x v="6"/>
    <x v="0"/>
    <n v="45"/>
  </r>
  <r>
    <x v="0"/>
    <x v="3"/>
    <x v="40"/>
    <x v="6"/>
    <x v="1"/>
    <n v="996"/>
  </r>
  <r>
    <x v="0"/>
    <x v="3"/>
    <x v="41"/>
    <x v="6"/>
    <x v="0"/>
    <n v="29"/>
  </r>
  <r>
    <x v="0"/>
    <x v="3"/>
    <x v="41"/>
    <x v="6"/>
    <x v="1"/>
    <n v="174"/>
  </r>
  <r>
    <x v="0"/>
    <x v="3"/>
    <x v="42"/>
    <x v="6"/>
    <x v="0"/>
    <n v="46"/>
  </r>
  <r>
    <x v="0"/>
    <x v="3"/>
    <x v="42"/>
    <x v="6"/>
    <x v="1"/>
    <n v="252"/>
  </r>
  <r>
    <x v="0"/>
    <x v="3"/>
    <x v="43"/>
    <x v="6"/>
    <x v="0"/>
    <n v="45"/>
  </r>
  <r>
    <x v="0"/>
    <x v="3"/>
    <x v="43"/>
    <x v="6"/>
    <x v="1"/>
    <n v="477"/>
  </r>
  <r>
    <x v="0"/>
    <x v="3"/>
    <x v="44"/>
    <x v="6"/>
    <x v="0"/>
    <n v="37"/>
  </r>
  <r>
    <x v="0"/>
    <x v="3"/>
    <x v="44"/>
    <x v="6"/>
    <x v="1"/>
    <n v="231"/>
  </r>
  <r>
    <x v="0"/>
    <x v="3"/>
    <x v="45"/>
    <x v="6"/>
    <x v="0"/>
    <n v="38"/>
  </r>
  <r>
    <x v="0"/>
    <x v="3"/>
    <x v="45"/>
    <x v="6"/>
    <x v="1"/>
    <n v="223"/>
  </r>
  <r>
    <x v="0"/>
    <x v="3"/>
    <x v="46"/>
    <x v="6"/>
    <x v="0"/>
    <n v="38"/>
  </r>
  <r>
    <x v="0"/>
    <x v="3"/>
    <x v="46"/>
    <x v="6"/>
    <x v="1"/>
    <n v="209"/>
  </r>
  <r>
    <x v="0"/>
    <x v="3"/>
    <x v="47"/>
    <x v="6"/>
    <x v="0"/>
    <n v="60"/>
  </r>
  <r>
    <x v="0"/>
    <x v="3"/>
    <x v="47"/>
    <x v="6"/>
    <x v="1"/>
    <n v="226"/>
  </r>
  <r>
    <x v="0"/>
    <x v="3"/>
    <x v="0"/>
    <x v="7"/>
    <x v="0"/>
    <n v="4681"/>
  </r>
  <r>
    <x v="0"/>
    <x v="3"/>
    <x v="0"/>
    <x v="7"/>
    <x v="1"/>
    <n v="42374"/>
  </r>
  <r>
    <x v="0"/>
    <x v="3"/>
    <x v="1"/>
    <x v="7"/>
    <x v="0"/>
    <n v="740"/>
  </r>
  <r>
    <x v="0"/>
    <x v="3"/>
    <x v="1"/>
    <x v="7"/>
    <x v="1"/>
    <n v="4379"/>
  </r>
  <r>
    <x v="0"/>
    <x v="3"/>
    <x v="2"/>
    <x v="7"/>
    <x v="0"/>
    <n v="60"/>
  </r>
  <r>
    <x v="0"/>
    <x v="3"/>
    <x v="2"/>
    <x v="7"/>
    <x v="1"/>
    <n v="533"/>
  </r>
  <r>
    <x v="0"/>
    <x v="3"/>
    <x v="3"/>
    <x v="7"/>
    <x v="0"/>
    <n v="85"/>
  </r>
  <r>
    <x v="0"/>
    <x v="3"/>
    <x v="3"/>
    <x v="7"/>
    <x v="1"/>
    <n v="603"/>
  </r>
  <r>
    <x v="0"/>
    <x v="3"/>
    <x v="4"/>
    <x v="7"/>
    <x v="0"/>
    <n v="97"/>
  </r>
  <r>
    <x v="0"/>
    <x v="3"/>
    <x v="4"/>
    <x v="7"/>
    <x v="1"/>
    <n v="1074"/>
  </r>
  <r>
    <x v="0"/>
    <x v="3"/>
    <x v="5"/>
    <x v="7"/>
    <x v="0"/>
    <n v="149"/>
  </r>
  <r>
    <x v="0"/>
    <x v="3"/>
    <x v="5"/>
    <x v="7"/>
    <x v="1"/>
    <n v="442"/>
  </r>
  <r>
    <x v="0"/>
    <x v="3"/>
    <x v="6"/>
    <x v="7"/>
    <x v="0"/>
    <n v="62"/>
  </r>
  <r>
    <x v="0"/>
    <x v="3"/>
    <x v="6"/>
    <x v="7"/>
    <x v="1"/>
    <n v="871"/>
  </r>
  <r>
    <x v="0"/>
    <x v="3"/>
    <x v="7"/>
    <x v="7"/>
    <x v="0"/>
    <n v="150"/>
  </r>
  <r>
    <x v="0"/>
    <x v="3"/>
    <x v="7"/>
    <x v="7"/>
    <x v="1"/>
    <n v="797"/>
  </r>
  <r>
    <x v="0"/>
    <x v="3"/>
    <x v="8"/>
    <x v="7"/>
    <x v="0"/>
    <n v="183"/>
  </r>
  <r>
    <x v="0"/>
    <x v="3"/>
    <x v="8"/>
    <x v="7"/>
    <x v="1"/>
    <n v="744"/>
  </r>
  <r>
    <x v="0"/>
    <x v="3"/>
    <x v="9"/>
    <x v="7"/>
    <x v="0"/>
    <n v="82"/>
  </r>
  <r>
    <x v="0"/>
    <x v="3"/>
    <x v="9"/>
    <x v="7"/>
    <x v="1"/>
    <n v="595"/>
  </r>
  <r>
    <x v="0"/>
    <x v="3"/>
    <x v="10"/>
    <x v="7"/>
    <x v="0"/>
    <n v="82"/>
  </r>
  <r>
    <x v="0"/>
    <x v="3"/>
    <x v="10"/>
    <x v="7"/>
    <x v="1"/>
    <n v="676"/>
  </r>
  <r>
    <x v="0"/>
    <x v="3"/>
    <x v="11"/>
    <x v="7"/>
    <x v="0"/>
    <n v="199"/>
  </r>
  <r>
    <x v="0"/>
    <x v="3"/>
    <x v="11"/>
    <x v="7"/>
    <x v="1"/>
    <n v="2049"/>
  </r>
  <r>
    <x v="0"/>
    <x v="3"/>
    <x v="12"/>
    <x v="7"/>
    <x v="0"/>
    <n v="167"/>
  </r>
  <r>
    <x v="0"/>
    <x v="3"/>
    <x v="12"/>
    <x v="7"/>
    <x v="1"/>
    <n v="1682"/>
  </r>
  <r>
    <x v="0"/>
    <x v="3"/>
    <x v="13"/>
    <x v="7"/>
    <x v="0"/>
    <n v="75"/>
  </r>
  <r>
    <x v="0"/>
    <x v="3"/>
    <x v="13"/>
    <x v="7"/>
    <x v="1"/>
    <n v="4537"/>
  </r>
  <r>
    <x v="0"/>
    <x v="3"/>
    <x v="14"/>
    <x v="7"/>
    <x v="0"/>
    <n v="241"/>
  </r>
  <r>
    <x v="0"/>
    <x v="3"/>
    <x v="14"/>
    <x v="7"/>
    <x v="1"/>
    <n v="2571"/>
  </r>
  <r>
    <x v="0"/>
    <x v="3"/>
    <x v="15"/>
    <x v="7"/>
    <x v="0"/>
    <n v="102"/>
  </r>
  <r>
    <x v="0"/>
    <x v="3"/>
    <x v="15"/>
    <x v="7"/>
    <x v="1"/>
    <n v="849"/>
  </r>
  <r>
    <x v="0"/>
    <x v="3"/>
    <x v="16"/>
    <x v="7"/>
    <x v="0"/>
    <n v="81"/>
  </r>
  <r>
    <x v="0"/>
    <x v="3"/>
    <x v="16"/>
    <x v="7"/>
    <x v="1"/>
    <n v="513"/>
  </r>
  <r>
    <x v="0"/>
    <x v="3"/>
    <x v="17"/>
    <x v="7"/>
    <x v="0"/>
    <n v="71"/>
  </r>
  <r>
    <x v="0"/>
    <x v="3"/>
    <x v="17"/>
    <x v="7"/>
    <x v="1"/>
    <n v="525"/>
  </r>
  <r>
    <x v="0"/>
    <x v="3"/>
    <x v="18"/>
    <x v="7"/>
    <x v="0"/>
    <n v="33"/>
  </r>
  <r>
    <x v="0"/>
    <x v="3"/>
    <x v="18"/>
    <x v="7"/>
    <x v="1"/>
    <n v="241"/>
  </r>
  <r>
    <x v="0"/>
    <x v="3"/>
    <x v="19"/>
    <x v="7"/>
    <x v="0"/>
    <n v="47"/>
  </r>
  <r>
    <x v="0"/>
    <x v="3"/>
    <x v="19"/>
    <x v="7"/>
    <x v="1"/>
    <n v="294"/>
  </r>
  <r>
    <x v="0"/>
    <x v="3"/>
    <x v="20"/>
    <x v="7"/>
    <x v="0"/>
    <n v="263"/>
  </r>
  <r>
    <x v="0"/>
    <x v="3"/>
    <x v="20"/>
    <x v="7"/>
    <x v="1"/>
    <n v="1143"/>
  </r>
  <r>
    <x v="0"/>
    <x v="3"/>
    <x v="21"/>
    <x v="7"/>
    <x v="0"/>
    <n v="100"/>
  </r>
  <r>
    <x v="0"/>
    <x v="3"/>
    <x v="21"/>
    <x v="7"/>
    <x v="1"/>
    <n v="740"/>
  </r>
  <r>
    <x v="0"/>
    <x v="3"/>
    <x v="22"/>
    <x v="7"/>
    <x v="0"/>
    <n v="86"/>
  </r>
  <r>
    <x v="0"/>
    <x v="3"/>
    <x v="22"/>
    <x v="7"/>
    <x v="1"/>
    <n v="950"/>
  </r>
  <r>
    <x v="0"/>
    <x v="3"/>
    <x v="23"/>
    <x v="7"/>
    <x v="0"/>
    <n v="221"/>
  </r>
  <r>
    <x v="0"/>
    <x v="3"/>
    <x v="23"/>
    <x v="7"/>
    <x v="1"/>
    <n v="2102"/>
  </r>
  <r>
    <x v="0"/>
    <x v="3"/>
    <x v="24"/>
    <x v="7"/>
    <x v="0"/>
    <n v="0"/>
  </r>
  <r>
    <x v="0"/>
    <x v="3"/>
    <x v="24"/>
    <x v="7"/>
    <x v="1"/>
    <n v="544"/>
  </r>
  <r>
    <x v="0"/>
    <x v="3"/>
    <x v="25"/>
    <x v="7"/>
    <x v="0"/>
    <n v="57"/>
  </r>
  <r>
    <x v="0"/>
    <x v="3"/>
    <x v="25"/>
    <x v="7"/>
    <x v="1"/>
    <n v="515"/>
  </r>
  <r>
    <x v="0"/>
    <x v="3"/>
    <x v="26"/>
    <x v="7"/>
    <x v="0"/>
    <n v="115"/>
  </r>
  <r>
    <x v="0"/>
    <x v="3"/>
    <x v="26"/>
    <x v="7"/>
    <x v="1"/>
    <n v="503"/>
  </r>
  <r>
    <x v="0"/>
    <x v="3"/>
    <x v="27"/>
    <x v="7"/>
    <x v="0"/>
    <n v="187"/>
  </r>
  <r>
    <x v="0"/>
    <x v="3"/>
    <x v="27"/>
    <x v="7"/>
    <x v="1"/>
    <n v="2485"/>
  </r>
  <r>
    <x v="0"/>
    <x v="3"/>
    <x v="28"/>
    <x v="7"/>
    <x v="0"/>
    <n v="65"/>
  </r>
  <r>
    <x v="0"/>
    <x v="3"/>
    <x v="28"/>
    <x v="7"/>
    <x v="1"/>
    <n v="1542"/>
  </r>
  <r>
    <x v="0"/>
    <x v="3"/>
    <x v="29"/>
    <x v="7"/>
    <x v="0"/>
    <n v="35"/>
  </r>
  <r>
    <x v="0"/>
    <x v="3"/>
    <x v="29"/>
    <x v="7"/>
    <x v="1"/>
    <n v="383"/>
  </r>
  <r>
    <x v="0"/>
    <x v="3"/>
    <x v="30"/>
    <x v="7"/>
    <x v="0"/>
    <n v="31"/>
  </r>
  <r>
    <x v="0"/>
    <x v="3"/>
    <x v="30"/>
    <x v="7"/>
    <x v="1"/>
    <n v="338"/>
  </r>
  <r>
    <x v="0"/>
    <x v="3"/>
    <x v="31"/>
    <x v="7"/>
    <x v="0"/>
    <n v="21"/>
  </r>
  <r>
    <x v="0"/>
    <x v="3"/>
    <x v="31"/>
    <x v="7"/>
    <x v="1"/>
    <n v="222"/>
  </r>
  <r>
    <x v="0"/>
    <x v="3"/>
    <x v="32"/>
    <x v="7"/>
    <x v="0"/>
    <n v="33"/>
  </r>
  <r>
    <x v="0"/>
    <x v="3"/>
    <x v="32"/>
    <x v="7"/>
    <x v="1"/>
    <n v="267"/>
  </r>
  <r>
    <x v="0"/>
    <x v="3"/>
    <x v="33"/>
    <x v="7"/>
    <x v="0"/>
    <n v="133"/>
  </r>
  <r>
    <x v="0"/>
    <x v="3"/>
    <x v="33"/>
    <x v="7"/>
    <x v="1"/>
    <n v="560"/>
  </r>
  <r>
    <x v="0"/>
    <x v="3"/>
    <x v="34"/>
    <x v="7"/>
    <x v="0"/>
    <n v="0"/>
  </r>
  <r>
    <x v="0"/>
    <x v="3"/>
    <x v="34"/>
    <x v="7"/>
    <x v="1"/>
    <n v="1463"/>
  </r>
  <r>
    <x v="0"/>
    <x v="3"/>
    <x v="35"/>
    <x v="7"/>
    <x v="0"/>
    <n v="47"/>
  </r>
  <r>
    <x v="0"/>
    <x v="3"/>
    <x v="35"/>
    <x v="7"/>
    <x v="1"/>
    <n v="451"/>
  </r>
  <r>
    <x v="0"/>
    <x v="3"/>
    <x v="36"/>
    <x v="7"/>
    <x v="0"/>
    <n v="24"/>
  </r>
  <r>
    <x v="0"/>
    <x v="3"/>
    <x v="36"/>
    <x v="7"/>
    <x v="1"/>
    <n v="166"/>
  </r>
  <r>
    <x v="0"/>
    <x v="3"/>
    <x v="37"/>
    <x v="7"/>
    <x v="0"/>
    <n v="59"/>
  </r>
  <r>
    <x v="0"/>
    <x v="3"/>
    <x v="37"/>
    <x v="7"/>
    <x v="1"/>
    <n v="409"/>
  </r>
  <r>
    <x v="0"/>
    <x v="3"/>
    <x v="38"/>
    <x v="7"/>
    <x v="0"/>
    <n v="71"/>
  </r>
  <r>
    <x v="0"/>
    <x v="3"/>
    <x v="38"/>
    <x v="7"/>
    <x v="1"/>
    <n v="421"/>
  </r>
  <r>
    <x v="0"/>
    <x v="3"/>
    <x v="39"/>
    <x v="7"/>
    <x v="0"/>
    <n v="27"/>
  </r>
  <r>
    <x v="0"/>
    <x v="3"/>
    <x v="39"/>
    <x v="7"/>
    <x v="1"/>
    <n v="158"/>
  </r>
  <r>
    <x v="0"/>
    <x v="3"/>
    <x v="40"/>
    <x v="7"/>
    <x v="0"/>
    <n v="52"/>
  </r>
  <r>
    <x v="0"/>
    <x v="3"/>
    <x v="40"/>
    <x v="7"/>
    <x v="1"/>
    <n v="1163"/>
  </r>
  <r>
    <x v="0"/>
    <x v="3"/>
    <x v="41"/>
    <x v="7"/>
    <x v="0"/>
    <n v="20"/>
  </r>
  <r>
    <x v="0"/>
    <x v="3"/>
    <x v="41"/>
    <x v="7"/>
    <x v="1"/>
    <n v="196"/>
  </r>
  <r>
    <x v="0"/>
    <x v="3"/>
    <x v="42"/>
    <x v="7"/>
    <x v="0"/>
    <n v="105"/>
  </r>
  <r>
    <x v="0"/>
    <x v="3"/>
    <x v="42"/>
    <x v="7"/>
    <x v="1"/>
    <n v="259"/>
  </r>
  <r>
    <x v="0"/>
    <x v="3"/>
    <x v="43"/>
    <x v="7"/>
    <x v="0"/>
    <n v="53"/>
  </r>
  <r>
    <x v="0"/>
    <x v="3"/>
    <x v="43"/>
    <x v="7"/>
    <x v="1"/>
    <n v="456"/>
  </r>
  <r>
    <x v="0"/>
    <x v="3"/>
    <x v="44"/>
    <x v="7"/>
    <x v="0"/>
    <n v="31"/>
  </r>
  <r>
    <x v="0"/>
    <x v="3"/>
    <x v="44"/>
    <x v="7"/>
    <x v="1"/>
    <n v="271"/>
  </r>
  <r>
    <x v="0"/>
    <x v="3"/>
    <x v="45"/>
    <x v="7"/>
    <x v="0"/>
    <n v="43"/>
  </r>
  <r>
    <x v="0"/>
    <x v="3"/>
    <x v="45"/>
    <x v="7"/>
    <x v="1"/>
    <n v="247"/>
  </r>
  <r>
    <x v="0"/>
    <x v="3"/>
    <x v="46"/>
    <x v="7"/>
    <x v="0"/>
    <n v="45"/>
  </r>
  <r>
    <x v="0"/>
    <x v="3"/>
    <x v="46"/>
    <x v="7"/>
    <x v="1"/>
    <n v="236"/>
  </r>
  <r>
    <x v="0"/>
    <x v="3"/>
    <x v="47"/>
    <x v="7"/>
    <x v="0"/>
    <n v="51"/>
  </r>
  <r>
    <x v="0"/>
    <x v="3"/>
    <x v="47"/>
    <x v="7"/>
    <x v="1"/>
    <n v="209"/>
  </r>
  <r>
    <x v="0"/>
    <x v="3"/>
    <x v="0"/>
    <x v="8"/>
    <x v="0"/>
    <n v="3060"/>
  </r>
  <r>
    <x v="0"/>
    <x v="3"/>
    <x v="0"/>
    <x v="8"/>
    <x v="1"/>
    <n v="30339"/>
  </r>
  <r>
    <x v="0"/>
    <x v="3"/>
    <x v="1"/>
    <x v="8"/>
    <x v="0"/>
    <n v="469"/>
  </r>
  <r>
    <x v="0"/>
    <x v="3"/>
    <x v="1"/>
    <x v="8"/>
    <x v="1"/>
    <n v="2733"/>
  </r>
  <r>
    <x v="0"/>
    <x v="3"/>
    <x v="2"/>
    <x v="8"/>
    <x v="0"/>
    <n v="46"/>
  </r>
  <r>
    <x v="0"/>
    <x v="3"/>
    <x v="2"/>
    <x v="8"/>
    <x v="1"/>
    <n v="277"/>
  </r>
  <r>
    <x v="0"/>
    <x v="3"/>
    <x v="3"/>
    <x v="8"/>
    <x v="0"/>
    <n v="53"/>
  </r>
  <r>
    <x v="0"/>
    <x v="3"/>
    <x v="3"/>
    <x v="8"/>
    <x v="1"/>
    <n v="320"/>
  </r>
  <r>
    <x v="0"/>
    <x v="3"/>
    <x v="4"/>
    <x v="8"/>
    <x v="0"/>
    <n v="54"/>
  </r>
  <r>
    <x v="0"/>
    <x v="3"/>
    <x v="4"/>
    <x v="8"/>
    <x v="1"/>
    <n v="671"/>
  </r>
  <r>
    <x v="0"/>
    <x v="3"/>
    <x v="5"/>
    <x v="8"/>
    <x v="0"/>
    <n v="91"/>
  </r>
  <r>
    <x v="0"/>
    <x v="3"/>
    <x v="5"/>
    <x v="8"/>
    <x v="1"/>
    <n v="292"/>
  </r>
  <r>
    <x v="0"/>
    <x v="3"/>
    <x v="6"/>
    <x v="8"/>
    <x v="0"/>
    <n v="13"/>
  </r>
  <r>
    <x v="0"/>
    <x v="3"/>
    <x v="6"/>
    <x v="8"/>
    <x v="1"/>
    <n v="515"/>
  </r>
  <r>
    <x v="0"/>
    <x v="3"/>
    <x v="7"/>
    <x v="8"/>
    <x v="0"/>
    <n v="95"/>
  </r>
  <r>
    <x v="0"/>
    <x v="3"/>
    <x v="7"/>
    <x v="8"/>
    <x v="1"/>
    <n v="526"/>
  </r>
  <r>
    <x v="0"/>
    <x v="3"/>
    <x v="8"/>
    <x v="8"/>
    <x v="0"/>
    <n v="100"/>
  </r>
  <r>
    <x v="0"/>
    <x v="3"/>
    <x v="8"/>
    <x v="8"/>
    <x v="1"/>
    <n v="473"/>
  </r>
  <r>
    <x v="0"/>
    <x v="3"/>
    <x v="9"/>
    <x v="8"/>
    <x v="0"/>
    <n v="39"/>
  </r>
  <r>
    <x v="0"/>
    <x v="3"/>
    <x v="9"/>
    <x v="8"/>
    <x v="1"/>
    <n v="377"/>
  </r>
  <r>
    <x v="0"/>
    <x v="3"/>
    <x v="10"/>
    <x v="8"/>
    <x v="0"/>
    <n v="54"/>
  </r>
  <r>
    <x v="0"/>
    <x v="3"/>
    <x v="10"/>
    <x v="8"/>
    <x v="1"/>
    <n v="407"/>
  </r>
  <r>
    <x v="0"/>
    <x v="3"/>
    <x v="11"/>
    <x v="8"/>
    <x v="0"/>
    <n v="159"/>
  </r>
  <r>
    <x v="0"/>
    <x v="3"/>
    <x v="11"/>
    <x v="8"/>
    <x v="1"/>
    <n v="1515"/>
  </r>
  <r>
    <x v="0"/>
    <x v="3"/>
    <x v="12"/>
    <x v="8"/>
    <x v="0"/>
    <n v="118"/>
  </r>
  <r>
    <x v="0"/>
    <x v="3"/>
    <x v="12"/>
    <x v="8"/>
    <x v="1"/>
    <n v="1379"/>
  </r>
  <r>
    <x v="0"/>
    <x v="3"/>
    <x v="13"/>
    <x v="8"/>
    <x v="0"/>
    <n v="56"/>
  </r>
  <r>
    <x v="0"/>
    <x v="3"/>
    <x v="13"/>
    <x v="8"/>
    <x v="1"/>
    <n v="3562"/>
  </r>
  <r>
    <x v="0"/>
    <x v="3"/>
    <x v="14"/>
    <x v="8"/>
    <x v="0"/>
    <n v="171"/>
  </r>
  <r>
    <x v="0"/>
    <x v="3"/>
    <x v="14"/>
    <x v="8"/>
    <x v="1"/>
    <n v="2069"/>
  </r>
  <r>
    <x v="0"/>
    <x v="3"/>
    <x v="15"/>
    <x v="8"/>
    <x v="0"/>
    <n v="67"/>
  </r>
  <r>
    <x v="0"/>
    <x v="3"/>
    <x v="15"/>
    <x v="8"/>
    <x v="1"/>
    <n v="506"/>
  </r>
  <r>
    <x v="0"/>
    <x v="3"/>
    <x v="16"/>
    <x v="8"/>
    <x v="0"/>
    <n v="50"/>
  </r>
  <r>
    <x v="0"/>
    <x v="3"/>
    <x v="16"/>
    <x v="8"/>
    <x v="1"/>
    <n v="277"/>
  </r>
  <r>
    <x v="0"/>
    <x v="3"/>
    <x v="17"/>
    <x v="8"/>
    <x v="0"/>
    <n v="56"/>
  </r>
  <r>
    <x v="0"/>
    <x v="3"/>
    <x v="17"/>
    <x v="8"/>
    <x v="1"/>
    <n v="307"/>
  </r>
  <r>
    <x v="0"/>
    <x v="3"/>
    <x v="18"/>
    <x v="8"/>
    <x v="0"/>
    <n v="28"/>
  </r>
  <r>
    <x v="0"/>
    <x v="3"/>
    <x v="18"/>
    <x v="8"/>
    <x v="1"/>
    <n v="163"/>
  </r>
  <r>
    <x v="0"/>
    <x v="3"/>
    <x v="19"/>
    <x v="8"/>
    <x v="0"/>
    <n v="28"/>
  </r>
  <r>
    <x v="0"/>
    <x v="3"/>
    <x v="19"/>
    <x v="8"/>
    <x v="1"/>
    <n v="226"/>
  </r>
  <r>
    <x v="0"/>
    <x v="3"/>
    <x v="20"/>
    <x v="8"/>
    <x v="0"/>
    <n v="158"/>
  </r>
  <r>
    <x v="0"/>
    <x v="3"/>
    <x v="20"/>
    <x v="8"/>
    <x v="1"/>
    <n v="722"/>
  </r>
  <r>
    <x v="0"/>
    <x v="3"/>
    <x v="21"/>
    <x v="8"/>
    <x v="0"/>
    <n v="89"/>
  </r>
  <r>
    <x v="0"/>
    <x v="3"/>
    <x v="21"/>
    <x v="8"/>
    <x v="1"/>
    <n v="600"/>
  </r>
  <r>
    <x v="0"/>
    <x v="3"/>
    <x v="22"/>
    <x v="8"/>
    <x v="0"/>
    <n v="56"/>
  </r>
  <r>
    <x v="0"/>
    <x v="3"/>
    <x v="22"/>
    <x v="8"/>
    <x v="1"/>
    <n v="674"/>
  </r>
  <r>
    <x v="0"/>
    <x v="3"/>
    <x v="23"/>
    <x v="8"/>
    <x v="0"/>
    <n v="152"/>
  </r>
  <r>
    <x v="0"/>
    <x v="3"/>
    <x v="23"/>
    <x v="8"/>
    <x v="1"/>
    <n v="1511"/>
  </r>
  <r>
    <x v="0"/>
    <x v="3"/>
    <x v="24"/>
    <x v="8"/>
    <x v="0"/>
    <n v="0"/>
  </r>
  <r>
    <x v="0"/>
    <x v="3"/>
    <x v="24"/>
    <x v="8"/>
    <x v="1"/>
    <n v="425"/>
  </r>
  <r>
    <x v="0"/>
    <x v="3"/>
    <x v="25"/>
    <x v="8"/>
    <x v="0"/>
    <n v="36"/>
  </r>
  <r>
    <x v="0"/>
    <x v="3"/>
    <x v="25"/>
    <x v="8"/>
    <x v="1"/>
    <n v="364"/>
  </r>
  <r>
    <x v="0"/>
    <x v="3"/>
    <x v="26"/>
    <x v="8"/>
    <x v="0"/>
    <n v="61"/>
  </r>
  <r>
    <x v="0"/>
    <x v="3"/>
    <x v="26"/>
    <x v="8"/>
    <x v="1"/>
    <n v="442"/>
  </r>
  <r>
    <x v="0"/>
    <x v="3"/>
    <x v="27"/>
    <x v="8"/>
    <x v="0"/>
    <n v="187"/>
  </r>
  <r>
    <x v="0"/>
    <x v="3"/>
    <x v="27"/>
    <x v="8"/>
    <x v="1"/>
    <n v="2270"/>
  </r>
  <r>
    <x v="0"/>
    <x v="3"/>
    <x v="28"/>
    <x v="8"/>
    <x v="0"/>
    <n v="49"/>
  </r>
  <r>
    <x v="0"/>
    <x v="3"/>
    <x v="28"/>
    <x v="8"/>
    <x v="1"/>
    <n v="1246"/>
  </r>
  <r>
    <x v="0"/>
    <x v="3"/>
    <x v="29"/>
    <x v="8"/>
    <x v="0"/>
    <n v="35"/>
  </r>
  <r>
    <x v="0"/>
    <x v="3"/>
    <x v="29"/>
    <x v="8"/>
    <x v="1"/>
    <n v="322"/>
  </r>
  <r>
    <x v="0"/>
    <x v="3"/>
    <x v="30"/>
    <x v="8"/>
    <x v="0"/>
    <n v="25"/>
  </r>
  <r>
    <x v="0"/>
    <x v="3"/>
    <x v="30"/>
    <x v="8"/>
    <x v="1"/>
    <n v="243"/>
  </r>
  <r>
    <x v="0"/>
    <x v="3"/>
    <x v="31"/>
    <x v="8"/>
    <x v="0"/>
    <n v="12"/>
  </r>
  <r>
    <x v="0"/>
    <x v="3"/>
    <x v="31"/>
    <x v="8"/>
    <x v="1"/>
    <n v="164"/>
  </r>
  <r>
    <x v="0"/>
    <x v="3"/>
    <x v="32"/>
    <x v="8"/>
    <x v="0"/>
    <n v="23"/>
  </r>
  <r>
    <x v="0"/>
    <x v="3"/>
    <x v="32"/>
    <x v="8"/>
    <x v="1"/>
    <n v="182"/>
  </r>
  <r>
    <x v="0"/>
    <x v="3"/>
    <x v="33"/>
    <x v="8"/>
    <x v="0"/>
    <n v="62"/>
  </r>
  <r>
    <x v="0"/>
    <x v="3"/>
    <x v="33"/>
    <x v="8"/>
    <x v="1"/>
    <n v="362"/>
  </r>
  <r>
    <x v="0"/>
    <x v="3"/>
    <x v="34"/>
    <x v="8"/>
    <x v="0"/>
    <n v="0"/>
  </r>
  <r>
    <x v="0"/>
    <x v="3"/>
    <x v="34"/>
    <x v="8"/>
    <x v="1"/>
    <n v="918"/>
  </r>
  <r>
    <x v="0"/>
    <x v="3"/>
    <x v="35"/>
    <x v="8"/>
    <x v="0"/>
    <n v="31"/>
  </r>
  <r>
    <x v="0"/>
    <x v="3"/>
    <x v="35"/>
    <x v="8"/>
    <x v="1"/>
    <n v="305"/>
  </r>
  <r>
    <x v="0"/>
    <x v="3"/>
    <x v="36"/>
    <x v="8"/>
    <x v="0"/>
    <n v="9"/>
  </r>
  <r>
    <x v="0"/>
    <x v="3"/>
    <x v="36"/>
    <x v="8"/>
    <x v="1"/>
    <n v="103"/>
  </r>
  <r>
    <x v="0"/>
    <x v="3"/>
    <x v="37"/>
    <x v="8"/>
    <x v="0"/>
    <n v="35"/>
  </r>
  <r>
    <x v="0"/>
    <x v="3"/>
    <x v="37"/>
    <x v="8"/>
    <x v="1"/>
    <n v="253"/>
  </r>
  <r>
    <x v="0"/>
    <x v="3"/>
    <x v="38"/>
    <x v="8"/>
    <x v="0"/>
    <n v="42"/>
  </r>
  <r>
    <x v="0"/>
    <x v="3"/>
    <x v="38"/>
    <x v="8"/>
    <x v="1"/>
    <n v="295"/>
  </r>
  <r>
    <x v="0"/>
    <x v="3"/>
    <x v="39"/>
    <x v="8"/>
    <x v="0"/>
    <n v="16"/>
  </r>
  <r>
    <x v="0"/>
    <x v="3"/>
    <x v="39"/>
    <x v="8"/>
    <x v="1"/>
    <n v="102"/>
  </r>
  <r>
    <x v="0"/>
    <x v="3"/>
    <x v="40"/>
    <x v="8"/>
    <x v="0"/>
    <n v="42"/>
  </r>
  <r>
    <x v="0"/>
    <x v="3"/>
    <x v="40"/>
    <x v="8"/>
    <x v="1"/>
    <n v="830"/>
  </r>
  <r>
    <x v="0"/>
    <x v="3"/>
    <x v="41"/>
    <x v="8"/>
    <x v="0"/>
    <n v="18"/>
  </r>
  <r>
    <x v="0"/>
    <x v="3"/>
    <x v="41"/>
    <x v="8"/>
    <x v="1"/>
    <n v="137"/>
  </r>
  <r>
    <x v="0"/>
    <x v="3"/>
    <x v="42"/>
    <x v="8"/>
    <x v="0"/>
    <n v="37"/>
  </r>
  <r>
    <x v="0"/>
    <x v="3"/>
    <x v="42"/>
    <x v="8"/>
    <x v="1"/>
    <n v="222"/>
  </r>
  <r>
    <x v="0"/>
    <x v="3"/>
    <x v="43"/>
    <x v="8"/>
    <x v="0"/>
    <n v="35"/>
  </r>
  <r>
    <x v="0"/>
    <x v="3"/>
    <x v="43"/>
    <x v="8"/>
    <x v="1"/>
    <n v="365"/>
  </r>
  <r>
    <x v="0"/>
    <x v="3"/>
    <x v="44"/>
    <x v="8"/>
    <x v="0"/>
    <n v="20"/>
  </r>
  <r>
    <x v="0"/>
    <x v="3"/>
    <x v="44"/>
    <x v="8"/>
    <x v="1"/>
    <n v="169"/>
  </r>
  <r>
    <x v="0"/>
    <x v="3"/>
    <x v="45"/>
    <x v="8"/>
    <x v="0"/>
    <n v="29"/>
  </r>
  <r>
    <x v="0"/>
    <x v="3"/>
    <x v="45"/>
    <x v="8"/>
    <x v="1"/>
    <n v="158"/>
  </r>
  <r>
    <x v="0"/>
    <x v="3"/>
    <x v="46"/>
    <x v="8"/>
    <x v="0"/>
    <n v="18"/>
  </r>
  <r>
    <x v="0"/>
    <x v="3"/>
    <x v="46"/>
    <x v="8"/>
    <x v="1"/>
    <n v="177"/>
  </r>
  <r>
    <x v="0"/>
    <x v="3"/>
    <x v="47"/>
    <x v="8"/>
    <x v="0"/>
    <n v="36"/>
  </r>
  <r>
    <x v="0"/>
    <x v="3"/>
    <x v="47"/>
    <x v="8"/>
    <x v="1"/>
    <n v="183"/>
  </r>
  <r>
    <x v="0"/>
    <x v="3"/>
    <x v="0"/>
    <x v="9"/>
    <x v="0"/>
    <n v="1143"/>
  </r>
  <r>
    <x v="0"/>
    <x v="3"/>
    <x v="0"/>
    <x v="9"/>
    <x v="1"/>
    <n v="9967"/>
  </r>
  <r>
    <x v="0"/>
    <x v="3"/>
    <x v="1"/>
    <x v="9"/>
    <x v="0"/>
    <n v="183"/>
  </r>
  <r>
    <x v="0"/>
    <x v="3"/>
    <x v="1"/>
    <x v="9"/>
    <x v="1"/>
    <n v="888"/>
  </r>
  <r>
    <x v="0"/>
    <x v="3"/>
    <x v="2"/>
    <x v="9"/>
    <x v="0"/>
    <n v="33"/>
  </r>
  <r>
    <x v="0"/>
    <x v="3"/>
    <x v="2"/>
    <x v="9"/>
    <x v="1"/>
    <n v="100"/>
  </r>
  <r>
    <x v="0"/>
    <x v="3"/>
    <x v="3"/>
    <x v="9"/>
    <x v="0"/>
    <n v="25"/>
  </r>
  <r>
    <x v="0"/>
    <x v="3"/>
    <x v="3"/>
    <x v="9"/>
    <x v="1"/>
    <n v="155"/>
  </r>
  <r>
    <x v="0"/>
    <x v="3"/>
    <x v="4"/>
    <x v="9"/>
    <x v="0"/>
    <n v="20"/>
  </r>
  <r>
    <x v="0"/>
    <x v="3"/>
    <x v="4"/>
    <x v="9"/>
    <x v="1"/>
    <n v="182"/>
  </r>
  <r>
    <x v="0"/>
    <x v="3"/>
    <x v="5"/>
    <x v="9"/>
    <x v="0"/>
    <n v="30"/>
  </r>
  <r>
    <x v="0"/>
    <x v="3"/>
    <x v="5"/>
    <x v="9"/>
    <x v="1"/>
    <n v="127"/>
  </r>
  <r>
    <x v="0"/>
    <x v="3"/>
    <x v="6"/>
    <x v="9"/>
    <x v="0"/>
    <n v="11"/>
  </r>
  <r>
    <x v="0"/>
    <x v="3"/>
    <x v="6"/>
    <x v="9"/>
    <x v="1"/>
    <n v="198"/>
  </r>
  <r>
    <x v="0"/>
    <x v="3"/>
    <x v="7"/>
    <x v="9"/>
    <x v="0"/>
    <n v="42"/>
  </r>
  <r>
    <x v="0"/>
    <x v="3"/>
    <x v="7"/>
    <x v="9"/>
    <x v="1"/>
    <n v="207"/>
  </r>
  <r>
    <x v="0"/>
    <x v="3"/>
    <x v="8"/>
    <x v="9"/>
    <x v="0"/>
    <n v="38"/>
  </r>
  <r>
    <x v="0"/>
    <x v="3"/>
    <x v="8"/>
    <x v="9"/>
    <x v="1"/>
    <n v="137"/>
  </r>
  <r>
    <x v="0"/>
    <x v="3"/>
    <x v="9"/>
    <x v="9"/>
    <x v="0"/>
    <n v="20"/>
  </r>
  <r>
    <x v="0"/>
    <x v="3"/>
    <x v="9"/>
    <x v="9"/>
    <x v="1"/>
    <n v="118"/>
  </r>
  <r>
    <x v="0"/>
    <x v="3"/>
    <x v="10"/>
    <x v="9"/>
    <x v="0"/>
    <n v="27"/>
  </r>
  <r>
    <x v="0"/>
    <x v="3"/>
    <x v="10"/>
    <x v="9"/>
    <x v="1"/>
    <n v="137"/>
  </r>
  <r>
    <x v="0"/>
    <x v="3"/>
    <x v="11"/>
    <x v="9"/>
    <x v="0"/>
    <n v="41"/>
  </r>
  <r>
    <x v="0"/>
    <x v="3"/>
    <x v="11"/>
    <x v="9"/>
    <x v="1"/>
    <n v="520"/>
  </r>
  <r>
    <x v="0"/>
    <x v="3"/>
    <x v="12"/>
    <x v="9"/>
    <x v="0"/>
    <n v="49"/>
  </r>
  <r>
    <x v="0"/>
    <x v="3"/>
    <x v="12"/>
    <x v="9"/>
    <x v="1"/>
    <n v="338"/>
  </r>
  <r>
    <x v="0"/>
    <x v="3"/>
    <x v="13"/>
    <x v="9"/>
    <x v="0"/>
    <n v="24"/>
  </r>
  <r>
    <x v="0"/>
    <x v="3"/>
    <x v="13"/>
    <x v="9"/>
    <x v="1"/>
    <n v="1064"/>
  </r>
  <r>
    <x v="0"/>
    <x v="3"/>
    <x v="14"/>
    <x v="9"/>
    <x v="0"/>
    <n v="32"/>
  </r>
  <r>
    <x v="0"/>
    <x v="3"/>
    <x v="14"/>
    <x v="9"/>
    <x v="1"/>
    <n v="568"/>
  </r>
  <r>
    <x v="0"/>
    <x v="3"/>
    <x v="15"/>
    <x v="9"/>
    <x v="0"/>
    <n v="28"/>
  </r>
  <r>
    <x v="0"/>
    <x v="3"/>
    <x v="15"/>
    <x v="9"/>
    <x v="1"/>
    <n v="163"/>
  </r>
  <r>
    <x v="0"/>
    <x v="3"/>
    <x v="16"/>
    <x v="9"/>
    <x v="0"/>
    <n v="21"/>
  </r>
  <r>
    <x v="0"/>
    <x v="3"/>
    <x v="16"/>
    <x v="9"/>
    <x v="1"/>
    <n v="96"/>
  </r>
  <r>
    <x v="0"/>
    <x v="3"/>
    <x v="17"/>
    <x v="9"/>
    <x v="0"/>
    <n v="8"/>
  </r>
  <r>
    <x v="0"/>
    <x v="3"/>
    <x v="17"/>
    <x v="9"/>
    <x v="1"/>
    <n v="113"/>
  </r>
  <r>
    <x v="0"/>
    <x v="3"/>
    <x v="18"/>
    <x v="9"/>
    <x v="0"/>
    <n v="6"/>
  </r>
  <r>
    <x v="0"/>
    <x v="3"/>
    <x v="18"/>
    <x v="9"/>
    <x v="1"/>
    <n v="68"/>
  </r>
  <r>
    <x v="0"/>
    <x v="3"/>
    <x v="19"/>
    <x v="9"/>
    <x v="0"/>
    <n v="5"/>
  </r>
  <r>
    <x v="0"/>
    <x v="3"/>
    <x v="19"/>
    <x v="9"/>
    <x v="1"/>
    <n v="88"/>
  </r>
  <r>
    <x v="0"/>
    <x v="3"/>
    <x v="20"/>
    <x v="9"/>
    <x v="0"/>
    <n v="48"/>
  </r>
  <r>
    <x v="0"/>
    <x v="3"/>
    <x v="20"/>
    <x v="9"/>
    <x v="1"/>
    <n v="278"/>
  </r>
  <r>
    <x v="0"/>
    <x v="3"/>
    <x v="21"/>
    <x v="9"/>
    <x v="0"/>
    <n v="45"/>
  </r>
  <r>
    <x v="0"/>
    <x v="3"/>
    <x v="21"/>
    <x v="9"/>
    <x v="1"/>
    <n v="219"/>
  </r>
  <r>
    <x v="0"/>
    <x v="3"/>
    <x v="22"/>
    <x v="9"/>
    <x v="0"/>
    <n v="17"/>
  </r>
  <r>
    <x v="0"/>
    <x v="3"/>
    <x v="22"/>
    <x v="9"/>
    <x v="1"/>
    <n v="230"/>
  </r>
  <r>
    <x v="0"/>
    <x v="3"/>
    <x v="23"/>
    <x v="9"/>
    <x v="0"/>
    <n v="58"/>
  </r>
  <r>
    <x v="0"/>
    <x v="3"/>
    <x v="23"/>
    <x v="9"/>
    <x v="1"/>
    <n v="476"/>
  </r>
  <r>
    <x v="0"/>
    <x v="3"/>
    <x v="24"/>
    <x v="9"/>
    <x v="0"/>
    <n v="0"/>
  </r>
  <r>
    <x v="0"/>
    <x v="3"/>
    <x v="24"/>
    <x v="9"/>
    <x v="1"/>
    <n v="130"/>
  </r>
  <r>
    <x v="0"/>
    <x v="3"/>
    <x v="25"/>
    <x v="9"/>
    <x v="0"/>
    <n v="2"/>
  </r>
  <r>
    <x v="0"/>
    <x v="3"/>
    <x v="25"/>
    <x v="9"/>
    <x v="1"/>
    <n v="114"/>
  </r>
  <r>
    <x v="0"/>
    <x v="3"/>
    <x v="26"/>
    <x v="9"/>
    <x v="0"/>
    <n v="30"/>
  </r>
  <r>
    <x v="0"/>
    <x v="3"/>
    <x v="26"/>
    <x v="9"/>
    <x v="1"/>
    <n v="126"/>
  </r>
  <r>
    <x v="0"/>
    <x v="3"/>
    <x v="27"/>
    <x v="9"/>
    <x v="0"/>
    <n v="52"/>
  </r>
  <r>
    <x v="0"/>
    <x v="3"/>
    <x v="27"/>
    <x v="9"/>
    <x v="1"/>
    <n v="690"/>
  </r>
  <r>
    <x v="0"/>
    <x v="3"/>
    <x v="28"/>
    <x v="9"/>
    <x v="0"/>
    <n v="13"/>
  </r>
  <r>
    <x v="0"/>
    <x v="3"/>
    <x v="28"/>
    <x v="9"/>
    <x v="1"/>
    <n v="419"/>
  </r>
  <r>
    <x v="0"/>
    <x v="3"/>
    <x v="29"/>
    <x v="9"/>
    <x v="0"/>
    <n v="12"/>
  </r>
  <r>
    <x v="0"/>
    <x v="3"/>
    <x v="29"/>
    <x v="9"/>
    <x v="1"/>
    <n v="113"/>
  </r>
  <r>
    <x v="0"/>
    <x v="3"/>
    <x v="30"/>
    <x v="9"/>
    <x v="0"/>
    <n v="10"/>
  </r>
  <r>
    <x v="0"/>
    <x v="3"/>
    <x v="30"/>
    <x v="9"/>
    <x v="1"/>
    <n v="69"/>
  </r>
  <r>
    <x v="0"/>
    <x v="3"/>
    <x v="31"/>
    <x v="9"/>
    <x v="0"/>
    <n v="10"/>
  </r>
  <r>
    <x v="0"/>
    <x v="3"/>
    <x v="31"/>
    <x v="9"/>
    <x v="1"/>
    <n v="50"/>
  </r>
  <r>
    <x v="0"/>
    <x v="3"/>
    <x v="32"/>
    <x v="9"/>
    <x v="0"/>
    <n v="11"/>
  </r>
  <r>
    <x v="0"/>
    <x v="3"/>
    <x v="32"/>
    <x v="9"/>
    <x v="1"/>
    <n v="63"/>
  </r>
  <r>
    <x v="0"/>
    <x v="3"/>
    <x v="33"/>
    <x v="9"/>
    <x v="0"/>
    <n v="23"/>
  </r>
  <r>
    <x v="0"/>
    <x v="3"/>
    <x v="33"/>
    <x v="9"/>
    <x v="1"/>
    <n v="156"/>
  </r>
  <r>
    <x v="0"/>
    <x v="3"/>
    <x v="34"/>
    <x v="9"/>
    <x v="0"/>
    <n v="0"/>
  </r>
  <r>
    <x v="0"/>
    <x v="3"/>
    <x v="34"/>
    <x v="9"/>
    <x v="1"/>
    <n v="278"/>
  </r>
  <r>
    <x v="0"/>
    <x v="3"/>
    <x v="35"/>
    <x v="9"/>
    <x v="0"/>
    <n v="8"/>
  </r>
  <r>
    <x v="0"/>
    <x v="3"/>
    <x v="35"/>
    <x v="9"/>
    <x v="1"/>
    <n v="118"/>
  </r>
  <r>
    <x v="0"/>
    <x v="3"/>
    <x v="36"/>
    <x v="9"/>
    <x v="0"/>
    <n v="5"/>
  </r>
  <r>
    <x v="0"/>
    <x v="3"/>
    <x v="36"/>
    <x v="9"/>
    <x v="1"/>
    <n v="43"/>
  </r>
  <r>
    <x v="0"/>
    <x v="3"/>
    <x v="37"/>
    <x v="9"/>
    <x v="0"/>
    <n v="16"/>
  </r>
  <r>
    <x v="0"/>
    <x v="3"/>
    <x v="37"/>
    <x v="9"/>
    <x v="1"/>
    <n v="82"/>
  </r>
  <r>
    <x v="0"/>
    <x v="3"/>
    <x v="38"/>
    <x v="9"/>
    <x v="0"/>
    <n v="22"/>
  </r>
  <r>
    <x v="0"/>
    <x v="3"/>
    <x v="38"/>
    <x v="9"/>
    <x v="1"/>
    <n v="119"/>
  </r>
  <r>
    <x v="0"/>
    <x v="3"/>
    <x v="39"/>
    <x v="9"/>
    <x v="0"/>
    <n v="9"/>
  </r>
  <r>
    <x v="0"/>
    <x v="3"/>
    <x v="39"/>
    <x v="9"/>
    <x v="1"/>
    <n v="39"/>
  </r>
  <r>
    <x v="0"/>
    <x v="3"/>
    <x v="40"/>
    <x v="9"/>
    <x v="0"/>
    <n v="20"/>
  </r>
  <r>
    <x v="0"/>
    <x v="3"/>
    <x v="40"/>
    <x v="9"/>
    <x v="1"/>
    <n v="270"/>
  </r>
  <r>
    <x v="0"/>
    <x v="3"/>
    <x v="41"/>
    <x v="9"/>
    <x v="0"/>
    <n v="11"/>
  </r>
  <r>
    <x v="0"/>
    <x v="3"/>
    <x v="41"/>
    <x v="9"/>
    <x v="1"/>
    <n v="81"/>
  </r>
  <r>
    <x v="0"/>
    <x v="3"/>
    <x v="42"/>
    <x v="9"/>
    <x v="0"/>
    <n v="15"/>
  </r>
  <r>
    <x v="0"/>
    <x v="3"/>
    <x v="42"/>
    <x v="9"/>
    <x v="1"/>
    <n v="82"/>
  </r>
  <r>
    <x v="0"/>
    <x v="3"/>
    <x v="43"/>
    <x v="9"/>
    <x v="0"/>
    <n v="16"/>
  </r>
  <r>
    <x v="0"/>
    <x v="3"/>
    <x v="43"/>
    <x v="9"/>
    <x v="1"/>
    <n v="166"/>
  </r>
  <r>
    <x v="0"/>
    <x v="3"/>
    <x v="44"/>
    <x v="9"/>
    <x v="0"/>
    <n v="8"/>
  </r>
  <r>
    <x v="0"/>
    <x v="3"/>
    <x v="44"/>
    <x v="9"/>
    <x v="1"/>
    <n v="53"/>
  </r>
  <r>
    <x v="0"/>
    <x v="3"/>
    <x v="45"/>
    <x v="9"/>
    <x v="0"/>
    <n v="14"/>
  </r>
  <r>
    <x v="0"/>
    <x v="3"/>
    <x v="45"/>
    <x v="9"/>
    <x v="1"/>
    <n v="86"/>
  </r>
  <r>
    <x v="0"/>
    <x v="3"/>
    <x v="46"/>
    <x v="9"/>
    <x v="0"/>
    <n v="8"/>
  </r>
  <r>
    <x v="0"/>
    <x v="3"/>
    <x v="46"/>
    <x v="9"/>
    <x v="1"/>
    <n v="78"/>
  </r>
  <r>
    <x v="0"/>
    <x v="3"/>
    <x v="47"/>
    <x v="9"/>
    <x v="0"/>
    <n v="17"/>
  </r>
  <r>
    <x v="0"/>
    <x v="3"/>
    <x v="47"/>
    <x v="9"/>
    <x v="1"/>
    <n v="72"/>
  </r>
  <r>
    <x v="0"/>
    <x v="3"/>
    <x v="0"/>
    <x v="10"/>
    <x v="0"/>
    <n v="896"/>
  </r>
  <r>
    <x v="0"/>
    <x v="3"/>
    <x v="0"/>
    <x v="10"/>
    <x v="1"/>
    <n v="6037"/>
  </r>
  <r>
    <x v="0"/>
    <x v="3"/>
    <x v="1"/>
    <x v="10"/>
    <x v="0"/>
    <n v="149"/>
  </r>
  <r>
    <x v="0"/>
    <x v="3"/>
    <x v="1"/>
    <x v="10"/>
    <x v="1"/>
    <n v="574"/>
  </r>
  <r>
    <x v="0"/>
    <x v="3"/>
    <x v="2"/>
    <x v="10"/>
    <x v="0"/>
    <n v="20"/>
  </r>
  <r>
    <x v="0"/>
    <x v="3"/>
    <x v="2"/>
    <x v="10"/>
    <x v="1"/>
    <n v="67"/>
  </r>
  <r>
    <x v="0"/>
    <x v="3"/>
    <x v="3"/>
    <x v="10"/>
    <x v="0"/>
    <n v="24"/>
  </r>
  <r>
    <x v="0"/>
    <x v="3"/>
    <x v="3"/>
    <x v="10"/>
    <x v="1"/>
    <n v="78"/>
  </r>
  <r>
    <x v="0"/>
    <x v="3"/>
    <x v="4"/>
    <x v="10"/>
    <x v="0"/>
    <n v="22"/>
  </r>
  <r>
    <x v="0"/>
    <x v="3"/>
    <x v="4"/>
    <x v="10"/>
    <x v="1"/>
    <n v="136"/>
  </r>
  <r>
    <x v="0"/>
    <x v="3"/>
    <x v="5"/>
    <x v="10"/>
    <x v="0"/>
    <n v="35"/>
  </r>
  <r>
    <x v="0"/>
    <x v="3"/>
    <x v="5"/>
    <x v="10"/>
    <x v="1"/>
    <n v="85"/>
  </r>
  <r>
    <x v="0"/>
    <x v="3"/>
    <x v="6"/>
    <x v="10"/>
    <x v="0"/>
    <n v="22"/>
  </r>
  <r>
    <x v="0"/>
    <x v="3"/>
    <x v="6"/>
    <x v="10"/>
    <x v="1"/>
    <n v="150"/>
  </r>
  <r>
    <x v="0"/>
    <x v="3"/>
    <x v="7"/>
    <x v="10"/>
    <x v="0"/>
    <n v="37"/>
  </r>
  <r>
    <x v="0"/>
    <x v="3"/>
    <x v="7"/>
    <x v="10"/>
    <x v="1"/>
    <n v="128"/>
  </r>
  <r>
    <x v="0"/>
    <x v="3"/>
    <x v="8"/>
    <x v="10"/>
    <x v="0"/>
    <n v="30"/>
  </r>
  <r>
    <x v="0"/>
    <x v="3"/>
    <x v="8"/>
    <x v="10"/>
    <x v="1"/>
    <n v="117"/>
  </r>
  <r>
    <x v="0"/>
    <x v="3"/>
    <x v="9"/>
    <x v="10"/>
    <x v="0"/>
    <n v="16"/>
  </r>
  <r>
    <x v="0"/>
    <x v="3"/>
    <x v="9"/>
    <x v="10"/>
    <x v="1"/>
    <n v="83"/>
  </r>
  <r>
    <x v="0"/>
    <x v="3"/>
    <x v="10"/>
    <x v="10"/>
    <x v="0"/>
    <n v="11"/>
  </r>
  <r>
    <x v="0"/>
    <x v="3"/>
    <x v="10"/>
    <x v="10"/>
    <x v="1"/>
    <n v="105"/>
  </r>
  <r>
    <x v="0"/>
    <x v="3"/>
    <x v="11"/>
    <x v="10"/>
    <x v="0"/>
    <n v="30"/>
  </r>
  <r>
    <x v="0"/>
    <x v="3"/>
    <x v="11"/>
    <x v="10"/>
    <x v="1"/>
    <n v="261"/>
  </r>
  <r>
    <x v="0"/>
    <x v="3"/>
    <x v="12"/>
    <x v="10"/>
    <x v="0"/>
    <n v="38"/>
  </r>
  <r>
    <x v="0"/>
    <x v="3"/>
    <x v="12"/>
    <x v="10"/>
    <x v="1"/>
    <n v="210"/>
  </r>
  <r>
    <x v="0"/>
    <x v="3"/>
    <x v="13"/>
    <x v="10"/>
    <x v="0"/>
    <n v="15"/>
  </r>
  <r>
    <x v="0"/>
    <x v="3"/>
    <x v="13"/>
    <x v="10"/>
    <x v="1"/>
    <n v="472"/>
  </r>
  <r>
    <x v="0"/>
    <x v="3"/>
    <x v="14"/>
    <x v="10"/>
    <x v="0"/>
    <n v="34"/>
  </r>
  <r>
    <x v="0"/>
    <x v="3"/>
    <x v="14"/>
    <x v="10"/>
    <x v="1"/>
    <n v="312"/>
  </r>
  <r>
    <x v="0"/>
    <x v="3"/>
    <x v="15"/>
    <x v="10"/>
    <x v="0"/>
    <n v="25"/>
  </r>
  <r>
    <x v="0"/>
    <x v="3"/>
    <x v="15"/>
    <x v="10"/>
    <x v="1"/>
    <n v="107"/>
  </r>
  <r>
    <x v="0"/>
    <x v="3"/>
    <x v="16"/>
    <x v="10"/>
    <x v="0"/>
    <n v="8"/>
  </r>
  <r>
    <x v="0"/>
    <x v="3"/>
    <x v="16"/>
    <x v="10"/>
    <x v="1"/>
    <n v="73"/>
  </r>
  <r>
    <x v="0"/>
    <x v="3"/>
    <x v="17"/>
    <x v="10"/>
    <x v="0"/>
    <n v="10"/>
  </r>
  <r>
    <x v="0"/>
    <x v="3"/>
    <x v="17"/>
    <x v="10"/>
    <x v="1"/>
    <n v="57"/>
  </r>
  <r>
    <x v="0"/>
    <x v="3"/>
    <x v="18"/>
    <x v="10"/>
    <x v="0"/>
    <n v="7"/>
  </r>
  <r>
    <x v="0"/>
    <x v="3"/>
    <x v="18"/>
    <x v="10"/>
    <x v="1"/>
    <n v="31"/>
  </r>
  <r>
    <x v="0"/>
    <x v="3"/>
    <x v="19"/>
    <x v="10"/>
    <x v="0"/>
    <n v="14"/>
  </r>
  <r>
    <x v="0"/>
    <x v="3"/>
    <x v="19"/>
    <x v="10"/>
    <x v="1"/>
    <n v="41"/>
  </r>
  <r>
    <x v="0"/>
    <x v="3"/>
    <x v="20"/>
    <x v="10"/>
    <x v="0"/>
    <n v="42"/>
  </r>
  <r>
    <x v="0"/>
    <x v="3"/>
    <x v="20"/>
    <x v="10"/>
    <x v="1"/>
    <n v="167"/>
  </r>
  <r>
    <x v="0"/>
    <x v="3"/>
    <x v="21"/>
    <x v="10"/>
    <x v="0"/>
    <n v="31"/>
  </r>
  <r>
    <x v="0"/>
    <x v="3"/>
    <x v="21"/>
    <x v="10"/>
    <x v="1"/>
    <n v="126"/>
  </r>
  <r>
    <x v="0"/>
    <x v="3"/>
    <x v="22"/>
    <x v="10"/>
    <x v="0"/>
    <n v="9"/>
  </r>
  <r>
    <x v="0"/>
    <x v="3"/>
    <x v="22"/>
    <x v="10"/>
    <x v="1"/>
    <n v="189"/>
  </r>
  <r>
    <x v="0"/>
    <x v="3"/>
    <x v="23"/>
    <x v="10"/>
    <x v="0"/>
    <n v="46"/>
  </r>
  <r>
    <x v="0"/>
    <x v="3"/>
    <x v="23"/>
    <x v="10"/>
    <x v="1"/>
    <n v="234"/>
  </r>
  <r>
    <x v="0"/>
    <x v="3"/>
    <x v="24"/>
    <x v="10"/>
    <x v="0"/>
    <n v="0"/>
  </r>
  <r>
    <x v="0"/>
    <x v="3"/>
    <x v="24"/>
    <x v="10"/>
    <x v="1"/>
    <n v="88"/>
  </r>
  <r>
    <x v="0"/>
    <x v="3"/>
    <x v="25"/>
    <x v="10"/>
    <x v="0"/>
    <n v="8"/>
  </r>
  <r>
    <x v="0"/>
    <x v="3"/>
    <x v="25"/>
    <x v="10"/>
    <x v="1"/>
    <n v="62"/>
  </r>
  <r>
    <x v="0"/>
    <x v="3"/>
    <x v="26"/>
    <x v="10"/>
    <x v="0"/>
    <n v="9"/>
  </r>
  <r>
    <x v="0"/>
    <x v="3"/>
    <x v="26"/>
    <x v="10"/>
    <x v="1"/>
    <n v="77"/>
  </r>
  <r>
    <x v="0"/>
    <x v="3"/>
    <x v="27"/>
    <x v="10"/>
    <x v="0"/>
    <n v="53"/>
  </r>
  <r>
    <x v="0"/>
    <x v="3"/>
    <x v="27"/>
    <x v="10"/>
    <x v="1"/>
    <n v="352"/>
  </r>
  <r>
    <x v="0"/>
    <x v="3"/>
    <x v="28"/>
    <x v="10"/>
    <x v="0"/>
    <n v="11"/>
  </r>
  <r>
    <x v="0"/>
    <x v="3"/>
    <x v="28"/>
    <x v="10"/>
    <x v="1"/>
    <n v="332"/>
  </r>
  <r>
    <x v="0"/>
    <x v="3"/>
    <x v="29"/>
    <x v="10"/>
    <x v="0"/>
    <n v="13"/>
  </r>
  <r>
    <x v="0"/>
    <x v="3"/>
    <x v="29"/>
    <x v="10"/>
    <x v="1"/>
    <n v="69"/>
  </r>
  <r>
    <x v="0"/>
    <x v="3"/>
    <x v="30"/>
    <x v="10"/>
    <x v="0"/>
    <n v="6"/>
  </r>
  <r>
    <x v="0"/>
    <x v="3"/>
    <x v="30"/>
    <x v="10"/>
    <x v="1"/>
    <n v="56"/>
  </r>
  <r>
    <x v="0"/>
    <x v="3"/>
    <x v="31"/>
    <x v="10"/>
    <x v="0"/>
    <n v="6"/>
  </r>
  <r>
    <x v="0"/>
    <x v="3"/>
    <x v="31"/>
    <x v="10"/>
    <x v="1"/>
    <n v="58"/>
  </r>
  <r>
    <x v="0"/>
    <x v="3"/>
    <x v="32"/>
    <x v="10"/>
    <x v="0"/>
    <n v="10"/>
  </r>
  <r>
    <x v="0"/>
    <x v="3"/>
    <x v="32"/>
    <x v="10"/>
    <x v="1"/>
    <n v="35"/>
  </r>
  <r>
    <x v="0"/>
    <x v="3"/>
    <x v="33"/>
    <x v="10"/>
    <x v="0"/>
    <n v="20"/>
  </r>
  <r>
    <x v="0"/>
    <x v="3"/>
    <x v="33"/>
    <x v="10"/>
    <x v="1"/>
    <n v="73"/>
  </r>
  <r>
    <x v="0"/>
    <x v="3"/>
    <x v="34"/>
    <x v="10"/>
    <x v="0"/>
    <n v="0"/>
  </r>
  <r>
    <x v="0"/>
    <x v="3"/>
    <x v="34"/>
    <x v="10"/>
    <x v="1"/>
    <n v="249"/>
  </r>
  <r>
    <x v="0"/>
    <x v="3"/>
    <x v="35"/>
    <x v="10"/>
    <x v="0"/>
    <n v="2"/>
  </r>
  <r>
    <x v="0"/>
    <x v="3"/>
    <x v="35"/>
    <x v="10"/>
    <x v="1"/>
    <n v="48"/>
  </r>
  <r>
    <x v="0"/>
    <x v="3"/>
    <x v="36"/>
    <x v="10"/>
    <x v="0"/>
    <n v="4"/>
  </r>
  <r>
    <x v="0"/>
    <x v="3"/>
    <x v="36"/>
    <x v="10"/>
    <x v="1"/>
    <n v="32"/>
  </r>
  <r>
    <x v="0"/>
    <x v="3"/>
    <x v="37"/>
    <x v="10"/>
    <x v="0"/>
    <n v="6"/>
  </r>
  <r>
    <x v="0"/>
    <x v="3"/>
    <x v="37"/>
    <x v="10"/>
    <x v="1"/>
    <n v="48"/>
  </r>
  <r>
    <x v="0"/>
    <x v="3"/>
    <x v="38"/>
    <x v="10"/>
    <x v="0"/>
    <n v="10"/>
  </r>
  <r>
    <x v="0"/>
    <x v="3"/>
    <x v="38"/>
    <x v="10"/>
    <x v="1"/>
    <n v="58"/>
  </r>
  <r>
    <x v="0"/>
    <x v="3"/>
    <x v="39"/>
    <x v="10"/>
    <x v="0"/>
    <n v="10"/>
  </r>
  <r>
    <x v="0"/>
    <x v="3"/>
    <x v="39"/>
    <x v="10"/>
    <x v="1"/>
    <n v="16"/>
  </r>
  <r>
    <x v="0"/>
    <x v="3"/>
    <x v="40"/>
    <x v="10"/>
    <x v="0"/>
    <n v="13"/>
  </r>
  <r>
    <x v="0"/>
    <x v="3"/>
    <x v="40"/>
    <x v="10"/>
    <x v="1"/>
    <n v="187"/>
  </r>
  <r>
    <x v="0"/>
    <x v="3"/>
    <x v="41"/>
    <x v="10"/>
    <x v="0"/>
    <n v="4"/>
  </r>
  <r>
    <x v="0"/>
    <x v="3"/>
    <x v="41"/>
    <x v="10"/>
    <x v="1"/>
    <n v="44"/>
  </r>
  <r>
    <x v="0"/>
    <x v="3"/>
    <x v="42"/>
    <x v="10"/>
    <x v="0"/>
    <n v="5"/>
  </r>
  <r>
    <x v="0"/>
    <x v="3"/>
    <x v="42"/>
    <x v="10"/>
    <x v="1"/>
    <n v="38"/>
  </r>
  <r>
    <x v="0"/>
    <x v="3"/>
    <x v="43"/>
    <x v="10"/>
    <x v="0"/>
    <n v="7"/>
  </r>
  <r>
    <x v="0"/>
    <x v="3"/>
    <x v="43"/>
    <x v="10"/>
    <x v="1"/>
    <n v="94"/>
  </r>
  <r>
    <x v="0"/>
    <x v="3"/>
    <x v="44"/>
    <x v="10"/>
    <x v="0"/>
    <n v="5"/>
  </r>
  <r>
    <x v="0"/>
    <x v="3"/>
    <x v="44"/>
    <x v="10"/>
    <x v="1"/>
    <n v="66"/>
  </r>
  <r>
    <x v="0"/>
    <x v="3"/>
    <x v="45"/>
    <x v="10"/>
    <x v="0"/>
    <n v="2"/>
  </r>
  <r>
    <x v="0"/>
    <x v="3"/>
    <x v="45"/>
    <x v="10"/>
    <x v="1"/>
    <n v="54"/>
  </r>
  <r>
    <x v="0"/>
    <x v="3"/>
    <x v="46"/>
    <x v="10"/>
    <x v="0"/>
    <n v="4"/>
  </r>
  <r>
    <x v="0"/>
    <x v="3"/>
    <x v="46"/>
    <x v="10"/>
    <x v="1"/>
    <n v="51"/>
  </r>
  <r>
    <x v="0"/>
    <x v="3"/>
    <x v="47"/>
    <x v="10"/>
    <x v="0"/>
    <n v="13"/>
  </r>
  <r>
    <x v="0"/>
    <x v="3"/>
    <x v="47"/>
    <x v="10"/>
    <x v="1"/>
    <n v="47"/>
  </r>
  <r>
    <x v="0"/>
    <x v="3"/>
    <x v="0"/>
    <x v="11"/>
    <x v="0"/>
    <n v="1686"/>
  </r>
  <r>
    <x v="0"/>
    <x v="3"/>
    <x v="0"/>
    <x v="11"/>
    <x v="1"/>
    <n v="11513"/>
  </r>
  <r>
    <x v="0"/>
    <x v="3"/>
    <x v="1"/>
    <x v="11"/>
    <x v="0"/>
    <n v="257"/>
  </r>
  <r>
    <x v="0"/>
    <x v="3"/>
    <x v="1"/>
    <x v="11"/>
    <x v="1"/>
    <n v="1050"/>
  </r>
  <r>
    <x v="0"/>
    <x v="3"/>
    <x v="2"/>
    <x v="11"/>
    <x v="0"/>
    <n v="39"/>
  </r>
  <r>
    <x v="0"/>
    <x v="3"/>
    <x v="2"/>
    <x v="11"/>
    <x v="1"/>
    <n v="124"/>
  </r>
  <r>
    <x v="0"/>
    <x v="3"/>
    <x v="3"/>
    <x v="11"/>
    <x v="0"/>
    <n v="43"/>
  </r>
  <r>
    <x v="0"/>
    <x v="3"/>
    <x v="3"/>
    <x v="11"/>
    <x v="1"/>
    <n v="145"/>
  </r>
  <r>
    <x v="0"/>
    <x v="3"/>
    <x v="4"/>
    <x v="11"/>
    <x v="0"/>
    <n v="35"/>
  </r>
  <r>
    <x v="0"/>
    <x v="3"/>
    <x v="4"/>
    <x v="11"/>
    <x v="1"/>
    <n v="231"/>
  </r>
  <r>
    <x v="0"/>
    <x v="3"/>
    <x v="5"/>
    <x v="11"/>
    <x v="0"/>
    <n v="59"/>
  </r>
  <r>
    <x v="0"/>
    <x v="3"/>
    <x v="5"/>
    <x v="11"/>
    <x v="1"/>
    <n v="151"/>
  </r>
  <r>
    <x v="0"/>
    <x v="3"/>
    <x v="6"/>
    <x v="11"/>
    <x v="0"/>
    <n v="22"/>
  </r>
  <r>
    <x v="0"/>
    <x v="3"/>
    <x v="6"/>
    <x v="11"/>
    <x v="1"/>
    <n v="269"/>
  </r>
  <r>
    <x v="0"/>
    <x v="3"/>
    <x v="7"/>
    <x v="11"/>
    <x v="0"/>
    <n v="55"/>
  </r>
  <r>
    <x v="0"/>
    <x v="3"/>
    <x v="7"/>
    <x v="11"/>
    <x v="1"/>
    <n v="216"/>
  </r>
  <r>
    <x v="0"/>
    <x v="3"/>
    <x v="8"/>
    <x v="11"/>
    <x v="0"/>
    <n v="62"/>
  </r>
  <r>
    <x v="0"/>
    <x v="3"/>
    <x v="8"/>
    <x v="11"/>
    <x v="1"/>
    <n v="210"/>
  </r>
  <r>
    <x v="0"/>
    <x v="3"/>
    <x v="9"/>
    <x v="11"/>
    <x v="0"/>
    <n v="31"/>
  </r>
  <r>
    <x v="0"/>
    <x v="3"/>
    <x v="9"/>
    <x v="11"/>
    <x v="1"/>
    <n v="216"/>
  </r>
  <r>
    <x v="0"/>
    <x v="3"/>
    <x v="10"/>
    <x v="11"/>
    <x v="0"/>
    <n v="23"/>
  </r>
  <r>
    <x v="0"/>
    <x v="3"/>
    <x v="10"/>
    <x v="11"/>
    <x v="1"/>
    <n v="146"/>
  </r>
  <r>
    <x v="0"/>
    <x v="3"/>
    <x v="11"/>
    <x v="11"/>
    <x v="0"/>
    <n v="52"/>
  </r>
  <r>
    <x v="0"/>
    <x v="3"/>
    <x v="11"/>
    <x v="11"/>
    <x v="1"/>
    <n v="520"/>
  </r>
  <r>
    <x v="0"/>
    <x v="3"/>
    <x v="12"/>
    <x v="11"/>
    <x v="0"/>
    <n v="57"/>
  </r>
  <r>
    <x v="0"/>
    <x v="3"/>
    <x v="12"/>
    <x v="11"/>
    <x v="1"/>
    <n v="417"/>
  </r>
  <r>
    <x v="0"/>
    <x v="3"/>
    <x v="13"/>
    <x v="11"/>
    <x v="0"/>
    <n v="18"/>
  </r>
  <r>
    <x v="0"/>
    <x v="3"/>
    <x v="13"/>
    <x v="11"/>
    <x v="1"/>
    <n v="1039"/>
  </r>
  <r>
    <x v="0"/>
    <x v="3"/>
    <x v="14"/>
    <x v="11"/>
    <x v="0"/>
    <n v="49"/>
  </r>
  <r>
    <x v="0"/>
    <x v="3"/>
    <x v="14"/>
    <x v="11"/>
    <x v="1"/>
    <n v="611"/>
  </r>
  <r>
    <x v="0"/>
    <x v="3"/>
    <x v="15"/>
    <x v="11"/>
    <x v="0"/>
    <n v="40"/>
  </r>
  <r>
    <x v="0"/>
    <x v="3"/>
    <x v="15"/>
    <x v="11"/>
    <x v="1"/>
    <n v="212"/>
  </r>
  <r>
    <x v="0"/>
    <x v="3"/>
    <x v="16"/>
    <x v="11"/>
    <x v="0"/>
    <n v="37"/>
  </r>
  <r>
    <x v="0"/>
    <x v="3"/>
    <x v="16"/>
    <x v="11"/>
    <x v="1"/>
    <n v="125"/>
  </r>
  <r>
    <x v="0"/>
    <x v="3"/>
    <x v="17"/>
    <x v="11"/>
    <x v="0"/>
    <n v="27"/>
  </r>
  <r>
    <x v="0"/>
    <x v="3"/>
    <x v="17"/>
    <x v="11"/>
    <x v="1"/>
    <n v="125"/>
  </r>
  <r>
    <x v="0"/>
    <x v="3"/>
    <x v="18"/>
    <x v="11"/>
    <x v="0"/>
    <n v="13"/>
  </r>
  <r>
    <x v="0"/>
    <x v="3"/>
    <x v="18"/>
    <x v="11"/>
    <x v="1"/>
    <n v="90"/>
  </r>
  <r>
    <x v="0"/>
    <x v="3"/>
    <x v="19"/>
    <x v="11"/>
    <x v="0"/>
    <n v="13"/>
  </r>
  <r>
    <x v="0"/>
    <x v="3"/>
    <x v="19"/>
    <x v="11"/>
    <x v="1"/>
    <n v="92"/>
  </r>
  <r>
    <x v="0"/>
    <x v="3"/>
    <x v="20"/>
    <x v="11"/>
    <x v="0"/>
    <n v="60"/>
  </r>
  <r>
    <x v="0"/>
    <x v="3"/>
    <x v="20"/>
    <x v="11"/>
    <x v="1"/>
    <n v="361"/>
  </r>
  <r>
    <x v="0"/>
    <x v="3"/>
    <x v="21"/>
    <x v="11"/>
    <x v="0"/>
    <n v="67"/>
  </r>
  <r>
    <x v="0"/>
    <x v="3"/>
    <x v="21"/>
    <x v="11"/>
    <x v="1"/>
    <n v="265"/>
  </r>
  <r>
    <x v="0"/>
    <x v="3"/>
    <x v="22"/>
    <x v="11"/>
    <x v="0"/>
    <n v="22"/>
  </r>
  <r>
    <x v="0"/>
    <x v="3"/>
    <x v="22"/>
    <x v="11"/>
    <x v="1"/>
    <n v="301"/>
  </r>
  <r>
    <x v="0"/>
    <x v="3"/>
    <x v="23"/>
    <x v="11"/>
    <x v="0"/>
    <n v="98"/>
  </r>
  <r>
    <x v="0"/>
    <x v="3"/>
    <x v="23"/>
    <x v="11"/>
    <x v="1"/>
    <n v="538"/>
  </r>
  <r>
    <x v="0"/>
    <x v="3"/>
    <x v="24"/>
    <x v="11"/>
    <x v="0"/>
    <n v="0"/>
  </r>
  <r>
    <x v="0"/>
    <x v="3"/>
    <x v="24"/>
    <x v="11"/>
    <x v="1"/>
    <n v="169"/>
  </r>
  <r>
    <x v="0"/>
    <x v="3"/>
    <x v="25"/>
    <x v="11"/>
    <x v="0"/>
    <n v="21"/>
  </r>
  <r>
    <x v="0"/>
    <x v="3"/>
    <x v="25"/>
    <x v="11"/>
    <x v="1"/>
    <n v="118"/>
  </r>
  <r>
    <x v="0"/>
    <x v="3"/>
    <x v="26"/>
    <x v="11"/>
    <x v="0"/>
    <n v="32"/>
  </r>
  <r>
    <x v="0"/>
    <x v="3"/>
    <x v="26"/>
    <x v="11"/>
    <x v="1"/>
    <n v="180"/>
  </r>
  <r>
    <x v="0"/>
    <x v="3"/>
    <x v="27"/>
    <x v="11"/>
    <x v="0"/>
    <n v="119"/>
  </r>
  <r>
    <x v="0"/>
    <x v="3"/>
    <x v="27"/>
    <x v="11"/>
    <x v="1"/>
    <n v="767"/>
  </r>
  <r>
    <x v="0"/>
    <x v="3"/>
    <x v="28"/>
    <x v="11"/>
    <x v="0"/>
    <n v="24"/>
  </r>
  <r>
    <x v="0"/>
    <x v="3"/>
    <x v="28"/>
    <x v="11"/>
    <x v="1"/>
    <n v="479"/>
  </r>
  <r>
    <x v="0"/>
    <x v="3"/>
    <x v="29"/>
    <x v="11"/>
    <x v="0"/>
    <n v="38"/>
  </r>
  <r>
    <x v="0"/>
    <x v="3"/>
    <x v="29"/>
    <x v="11"/>
    <x v="1"/>
    <n v="126"/>
  </r>
  <r>
    <x v="0"/>
    <x v="3"/>
    <x v="30"/>
    <x v="11"/>
    <x v="0"/>
    <n v="15"/>
  </r>
  <r>
    <x v="0"/>
    <x v="3"/>
    <x v="30"/>
    <x v="11"/>
    <x v="1"/>
    <n v="101"/>
  </r>
  <r>
    <x v="0"/>
    <x v="3"/>
    <x v="31"/>
    <x v="11"/>
    <x v="0"/>
    <n v="10"/>
  </r>
  <r>
    <x v="0"/>
    <x v="3"/>
    <x v="31"/>
    <x v="11"/>
    <x v="1"/>
    <n v="76"/>
  </r>
  <r>
    <x v="0"/>
    <x v="3"/>
    <x v="32"/>
    <x v="11"/>
    <x v="0"/>
    <n v="20"/>
  </r>
  <r>
    <x v="0"/>
    <x v="3"/>
    <x v="32"/>
    <x v="11"/>
    <x v="1"/>
    <n v="73"/>
  </r>
  <r>
    <x v="0"/>
    <x v="3"/>
    <x v="33"/>
    <x v="11"/>
    <x v="0"/>
    <n v="27"/>
  </r>
  <r>
    <x v="0"/>
    <x v="3"/>
    <x v="33"/>
    <x v="11"/>
    <x v="1"/>
    <n v="131"/>
  </r>
  <r>
    <x v="0"/>
    <x v="3"/>
    <x v="34"/>
    <x v="11"/>
    <x v="0"/>
    <n v="0"/>
  </r>
  <r>
    <x v="0"/>
    <x v="3"/>
    <x v="34"/>
    <x v="11"/>
    <x v="1"/>
    <n v="435"/>
  </r>
  <r>
    <x v="0"/>
    <x v="3"/>
    <x v="35"/>
    <x v="11"/>
    <x v="0"/>
    <n v="8"/>
  </r>
  <r>
    <x v="0"/>
    <x v="3"/>
    <x v="35"/>
    <x v="11"/>
    <x v="1"/>
    <n v="136"/>
  </r>
  <r>
    <x v="0"/>
    <x v="3"/>
    <x v="36"/>
    <x v="11"/>
    <x v="0"/>
    <n v="12"/>
  </r>
  <r>
    <x v="0"/>
    <x v="3"/>
    <x v="36"/>
    <x v="11"/>
    <x v="1"/>
    <n v="44"/>
  </r>
  <r>
    <x v="0"/>
    <x v="3"/>
    <x v="37"/>
    <x v="11"/>
    <x v="0"/>
    <n v="23"/>
  </r>
  <r>
    <x v="0"/>
    <x v="3"/>
    <x v="37"/>
    <x v="11"/>
    <x v="1"/>
    <n v="109"/>
  </r>
  <r>
    <x v="0"/>
    <x v="3"/>
    <x v="38"/>
    <x v="11"/>
    <x v="0"/>
    <n v="18"/>
  </r>
  <r>
    <x v="0"/>
    <x v="3"/>
    <x v="38"/>
    <x v="11"/>
    <x v="1"/>
    <n v="94"/>
  </r>
  <r>
    <x v="0"/>
    <x v="3"/>
    <x v="39"/>
    <x v="11"/>
    <x v="0"/>
    <n v="15"/>
  </r>
  <r>
    <x v="0"/>
    <x v="3"/>
    <x v="39"/>
    <x v="11"/>
    <x v="1"/>
    <n v="31"/>
  </r>
  <r>
    <x v="0"/>
    <x v="3"/>
    <x v="40"/>
    <x v="11"/>
    <x v="0"/>
    <n v="20"/>
  </r>
  <r>
    <x v="0"/>
    <x v="3"/>
    <x v="40"/>
    <x v="11"/>
    <x v="1"/>
    <n v="334"/>
  </r>
  <r>
    <x v="0"/>
    <x v="3"/>
    <x v="41"/>
    <x v="11"/>
    <x v="0"/>
    <n v="1"/>
  </r>
  <r>
    <x v="0"/>
    <x v="3"/>
    <x v="41"/>
    <x v="11"/>
    <x v="1"/>
    <n v="67"/>
  </r>
  <r>
    <x v="0"/>
    <x v="3"/>
    <x v="42"/>
    <x v="11"/>
    <x v="0"/>
    <n v="24"/>
  </r>
  <r>
    <x v="0"/>
    <x v="3"/>
    <x v="42"/>
    <x v="11"/>
    <x v="1"/>
    <n v="61"/>
  </r>
  <r>
    <x v="0"/>
    <x v="3"/>
    <x v="43"/>
    <x v="11"/>
    <x v="0"/>
    <n v="15"/>
  </r>
  <r>
    <x v="0"/>
    <x v="3"/>
    <x v="43"/>
    <x v="11"/>
    <x v="1"/>
    <n v="177"/>
  </r>
  <r>
    <x v="0"/>
    <x v="3"/>
    <x v="44"/>
    <x v="11"/>
    <x v="0"/>
    <n v="11"/>
  </r>
  <r>
    <x v="0"/>
    <x v="3"/>
    <x v="44"/>
    <x v="11"/>
    <x v="1"/>
    <n v="100"/>
  </r>
  <r>
    <x v="0"/>
    <x v="3"/>
    <x v="45"/>
    <x v="11"/>
    <x v="0"/>
    <n v="22"/>
  </r>
  <r>
    <x v="0"/>
    <x v="3"/>
    <x v="45"/>
    <x v="11"/>
    <x v="1"/>
    <n v="88"/>
  </r>
  <r>
    <x v="0"/>
    <x v="3"/>
    <x v="46"/>
    <x v="11"/>
    <x v="0"/>
    <n v="13"/>
  </r>
  <r>
    <x v="0"/>
    <x v="3"/>
    <x v="46"/>
    <x v="11"/>
    <x v="1"/>
    <n v="81"/>
  </r>
  <r>
    <x v="0"/>
    <x v="3"/>
    <x v="47"/>
    <x v="11"/>
    <x v="0"/>
    <n v="19"/>
  </r>
  <r>
    <x v="0"/>
    <x v="3"/>
    <x v="47"/>
    <x v="11"/>
    <x v="1"/>
    <n v="82"/>
  </r>
  <r>
    <x v="0"/>
    <x v="3"/>
    <x v="0"/>
    <x v="12"/>
    <x v="0"/>
    <n v="1158"/>
  </r>
  <r>
    <x v="0"/>
    <x v="3"/>
    <x v="0"/>
    <x v="12"/>
    <x v="1"/>
    <n v="7334"/>
  </r>
  <r>
    <x v="0"/>
    <x v="3"/>
    <x v="1"/>
    <x v="12"/>
    <x v="0"/>
    <n v="172"/>
  </r>
  <r>
    <x v="0"/>
    <x v="3"/>
    <x v="1"/>
    <x v="12"/>
    <x v="1"/>
    <n v="836"/>
  </r>
  <r>
    <x v="0"/>
    <x v="3"/>
    <x v="2"/>
    <x v="12"/>
    <x v="0"/>
    <n v="39"/>
  </r>
  <r>
    <x v="0"/>
    <x v="3"/>
    <x v="2"/>
    <x v="12"/>
    <x v="1"/>
    <n v="107"/>
  </r>
  <r>
    <x v="0"/>
    <x v="3"/>
    <x v="3"/>
    <x v="12"/>
    <x v="0"/>
    <n v="30"/>
  </r>
  <r>
    <x v="0"/>
    <x v="3"/>
    <x v="3"/>
    <x v="12"/>
    <x v="1"/>
    <n v="97"/>
  </r>
  <r>
    <x v="0"/>
    <x v="3"/>
    <x v="4"/>
    <x v="12"/>
    <x v="0"/>
    <n v="12"/>
  </r>
  <r>
    <x v="0"/>
    <x v="3"/>
    <x v="4"/>
    <x v="12"/>
    <x v="1"/>
    <n v="148"/>
  </r>
  <r>
    <x v="0"/>
    <x v="3"/>
    <x v="5"/>
    <x v="12"/>
    <x v="0"/>
    <n v="40"/>
  </r>
  <r>
    <x v="0"/>
    <x v="3"/>
    <x v="5"/>
    <x v="12"/>
    <x v="1"/>
    <n v="119"/>
  </r>
  <r>
    <x v="0"/>
    <x v="3"/>
    <x v="6"/>
    <x v="12"/>
    <x v="0"/>
    <n v="13"/>
  </r>
  <r>
    <x v="0"/>
    <x v="3"/>
    <x v="6"/>
    <x v="12"/>
    <x v="1"/>
    <n v="266"/>
  </r>
  <r>
    <x v="0"/>
    <x v="3"/>
    <x v="7"/>
    <x v="12"/>
    <x v="0"/>
    <n v="38"/>
  </r>
  <r>
    <x v="0"/>
    <x v="3"/>
    <x v="7"/>
    <x v="12"/>
    <x v="1"/>
    <n v="138"/>
  </r>
  <r>
    <x v="0"/>
    <x v="3"/>
    <x v="8"/>
    <x v="12"/>
    <x v="0"/>
    <n v="54"/>
  </r>
  <r>
    <x v="0"/>
    <x v="3"/>
    <x v="8"/>
    <x v="12"/>
    <x v="1"/>
    <n v="111"/>
  </r>
  <r>
    <x v="0"/>
    <x v="3"/>
    <x v="9"/>
    <x v="12"/>
    <x v="0"/>
    <n v="19"/>
  </r>
  <r>
    <x v="0"/>
    <x v="3"/>
    <x v="9"/>
    <x v="12"/>
    <x v="1"/>
    <n v="92"/>
  </r>
  <r>
    <x v="0"/>
    <x v="3"/>
    <x v="10"/>
    <x v="12"/>
    <x v="0"/>
    <n v="16"/>
  </r>
  <r>
    <x v="0"/>
    <x v="3"/>
    <x v="10"/>
    <x v="12"/>
    <x v="1"/>
    <n v="90"/>
  </r>
  <r>
    <x v="0"/>
    <x v="3"/>
    <x v="11"/>
    <x v="12"/>
    <x v="0"/>
    <n v="38"/>
  </r>
  <r>
    <x v="0"/>
    <x v="3"/>
    <x v="11"/>
    <x v="12"/>
    <x v="1"/>
    <n v="268"/>
  </r>
  <r>
    <x v="0"/>
    <x v="3"/>
    <x v="12"/>
    <x v="12"/>
    <x v="0"/>
    <n v="24"/>
  </r>
  <r>
    <x v="0"/>
    <x v="3"/>
    <x v="12"/>
    <x v="12"/>
    <x v="1"/>
    <n v="267"/>
  </r>
  <r>
    <x v="0"/>
    <x v="3"/>
    <x v="13"/>
    <x v="12"/>
    <x v="0"/>
    <n v="7"/>
  </r>
  <r>
    <x v="0"/>
    <x v="3"/>
    <x v="13"/>
    <x v="12"/>
    <x v="1"/>
    <n v="610"/>
  </r>
  <r>
    <x v="0"/>
    <x v="3"/>
    <x v="14"/>
    <x v="12"/>
    <x v="0"/>
    <n v="36"/>
  </r>
  <r>
    <x v="0"/>
    <x v="3"/>
    <x v="14"/>
    <x v="12"/>
    <x v="1"/>
    <n v="406"/>
  </r>
  <r>
    <x v="0"/>
    <x v="3"/>
    <x v="15"/>
    <x v="12"/>
    <x v="0"/>
    <n v="30"/>
  </r>
  <r>
    <x v="0"/>
    <x v="3"/>
    <x v="15"/>
    <x v="12"/>
    <x v="1"/>
    <n v="102"/>
  </r>
  <r>
    <x v="0"/>
    <x v="3"/>
    <x v="16"/>
    <x v="12"/>
    <x v="0"/>
    <n v="13"/>
  </r>
  <r>
    <x v="0"/>
    <x v="3"/>
    <x v="16"/>
    <x v="12"/>
    <x v="1"/>
    <n v="58"/>
  </r>
  <r>
    <x v="0"/>
    <x v="3"/>
    <x v="17"/>
    <x v="12"/>
    <x v="0"/>
    <n v="14"/>
  </r>
  <r>
    <x v="0"/>
    <x v="3"/>
    <x v="17"/>
    <x v="12"/>
    <x v="1"/>
    <n v="64"/>
  </r>
  <r>
    <x v="0"/>
    <x v="3"/>
    <x v="18"/>
    <x v="12"/>
    <x v="0"/>
    <n v="15"/>
  </r>
  <r>
    <x v="0"/>
    <x v="3"/>
    <x v="18"/>
    <x v="12"/>
    <x v="1"/>
    <n v="52"/>
  </r>
  <r>
    <x v="0"/>
    <x v="3"/>
    <x v="19"/>
    <x v="12"/>
    <x v="0"/>
    <n v="6"/>
  </r>
  <r>
    <x v="0"/>
    <x v="3"/>
    <x v="19"/>
    <x v="12"/>
    <x v="1"/>
    <n v="39"/>
  </r>
  <r>
    <x v="0"/>
    <x v="3"/>
    <x v="20"/>
    <x v="12"/>
    <x v="0"/>
    <n v="39"/>
  </r>
  <r>
    <x v="0"/>
    <x v="3"/>
    <x v="20"/>
    <x v="12"/>
    <x v="1"/>
    <n v="242"/>
  </r>
  <r>
    <x v="0"/>
    <x v="3"/>
    <x v="21"/>
    <x v="12"/>
    <x v="0"/>
    <n v="59"/>
  </r>
  <r>
    <x v="0"/>
    <x v="3"/>
    <x v="21"/>
    <x v="12"/>
    <x v="1"/>
    <n v="172"/>
  </r>
  <r>
    <x v="0"/>
    <x v="3"/>
    <x v="22"/>
    <x v="12"/>
    <x v="0"/>
    <n v="22"/>
  </r>
  <r>
    <x v="0"/>
    <x v="3"/>
    <x v="22"/>
    <x v="12"/>
    <x v="1"/>
    <n v="224"/>
  </r>
  <r>
    <x v="0"/>
    <x v="3"/>
    <x v="23"/>
    <x v="12"/>
    <x v="0"/>
    <n v="84"/>
  </r>
  <r>
    <x v="0"/>
    <x v="3"/>
    <x v="23"/>
    <x v="12"/>
    <x v="1"/>
    <n v="274"/>
  </r>
  <r>
    <x v="0"/>
    <x v="3"/>
    <x v="24"/>
    <x v="12"/>
    <x v="0"/>
    <n v="0"/>
  </r>
  <r>
    <x v="0"/>
    <x v="3"/>
    <x v="24"/>
    <x v="12"/>
    <x v="1"/>
    <n v="97"/>
  </r>
  <r>
    <x v="0"/>
    <x v="3"/>
    <x v="25"/>
    <x v="12"/>
    <x v="0"/>
    <n v="16"/>
  </r>
  <r>
    <x v="0"/>
    <x v="3"/>
    <x v="25"/>
    <x v="12"/>
    <x v="1"/>
    <n v="67"/>
  </r>
  <r>
    <x v="0"/>
    <x v="3"/>
    <x v="26"/>
    <x v="12"/>
    <x v="0"/>
    <n v="26"/>
  </r>
  <r>
    <x v="0"/>
    <x v="3"/>
    <x v="26"/>
    <x v="12"/>
    <x v="1"/>
    <n v="113"/>
  </r>
  <r>
    <x v="0"/>
    <x v="3"/>
    <x v="27"/>
    <x v="12"/>
    <x v="0"/>
    <n v="89"/>
  </r>
  <r>
    <x v="0"/>
    <x v="3"/>
    <x v="27"/>
    <x v="12"/>
    <x v="1"/>
    <n v="523"/>
  </r>
  <r>
    <x v="0"/>
    <x v="3"/>
    <x v="28"/>
    <x v="12"/>
    <x v="0"/>
    <n v="8"/>
  </r>
  <r>
    <x v="0"/>
    <x v="3"/>
    <x v="28"/>
    <x v="12"/>
    <x v="1"/>
    <n v="253"/>
  </r>
  <r>
    <x v="0"/>
    <x v="3"/>
    <x v="29"/>
    <x v="12"/>
    <x v="0"/>
    <n v="19"/>
  </r>
  <r>
    <x v="0"/>
    <x v="3"/>
    <x v="29"/>
    <x v="12"/>
    <x v="1"/>
    <n v="61"/>
  </r>
  <r>
    <x v="0"/>
    <x v="3"/>
    <x v="30"/>
    <x v="12"/>
    <x v="0"/>
    <n v="16"/>
  </r>
  <r>
    <x v="0"/>
    <x v="3"/>
    <x v="30"/>
    <x v="12"/>
    <x v="1"/>
    <n v="58"/>
  </r>
  <r>
    <x v="0"/>
    <x v="3"/>
    <x v="31"/>
    <x v="12"/>
    <x v="0"/>
    <n v="9"/>
  </r>
  <r>
    <x v="0"/>
    <x v="3"/>
    <x v="31"/>
    <x v="12"/>
    <x v="1"/>
    <n v="57"/>
  </r>
  <r>
    <x v="0"/>
    <x v="3"/>
    <x v="32"/>
    <x v="12"/>
    <x v="0"/>
    <n v="10"/>
  </r>
  <r>
    <x v="0"/>
    <x v="3"/>
    <x v="32"/>
    <x v="12"/>
    <x v="1"/>
    <n v="52"/>
  </r>
  <r>
    <x v="0"/>
    <x v="3"/>
    <x v="33"/>
    <x v="12"/>
    <x v="0"/>
    <n v="16"/>
  </r>
  <r>
    <x v="0"/>
    <x v="3"/>
    <x v="33"/>
    <x v="12"/>
    <x v="1"/>
    <n v="106"/>
  </r>
  <r>
    <x v="0"/>
    <x v="3"/>
    <x v="34"/>
    <x v="12"/>
    <x v="0"/>
    <n v="0"/>
  </r>
  <r>
    <x v="0"/>
    <x v="3"/>
    <x v="34"/>
    <x v="12"/>
    <x v="1"/>
    <n v="231"/>
  </r>
  <r>
    <x v="0"/>
    <x v="3"/>
    <x v="35"/>
    <x v="12"/>
    <x v="0"/>
    <n v="10"/>
  </r>
  <r>
    <x v="0"/>
    <x v="3"/>
    <x v="35"/>
    <x v="12"/>
    <x v="1"/>
    <n v="82"/>
  </r>
  <r>
    <x v="0"/>
    <x v="3"/>
    <x v="36"/>
    <x v="12"/>
    <x v="0"/>
    <n v="3"/>
  </r>
  <r>
    <x v="0"/>
    <x v="3"/>
    <x v="36"/>
    <x v="12"/>
    <x v="1"/>
    <n v="30"/>
  </r>
  <r>
    <x v="0"/>
    <x v="3"/>
    <x v="37"/>
    <x v="12"/>
    <x v="0"/>
    <n v="10"/>
  </r>
  <r>
    <x v="0"/>
    <x v="3"/>
    <x v="37"/>
    <x v="12"/>
    <x v="1"/>
    <n v="100"/>
  </r>
  <r>
    <x v="0"/>
    <x v="3"/>
    <x v="38"/>
    <x v="12"/>
    <x v="0"/>
    <n v="3"/>
  </r>
  <r>
    <x v="0"/>
    <x v="3"/>
    <x v="38"/>
    <x v="12"/>
    <x v="1"/>
    <n v="60"/>
  </r>
  <r>
    <x v="0"/>
    <x v="3"/>
    <x v="39"/>
    <x v="12"/>
    <x v="0"/>
    <n v="13"/>
  </r>
  <r>
    <x v="0"/>
    <x v="3"/>
    <x v="39"/>
    <x v="12"/>
    <x v="1"/>
    <n v="37"/>
  </r>
  <r>
    <x v="0"/>
    <x v="3"/>
    <x v="40"/>
    <x v="12"/>
    <x v="0"/>
    <n v="13"/>
  </r>
  <r>
    <x v="0"/>
    <x v="3"/>
    <x v="40"/>
    <x v="12"/>
    <x v="1"/>
    <n v="178"/>
  </r>
  <r>
    <x v="0"/>
    <x v="3"/>
    <x v="41"/>
    <x v="12"/>
    <x v="0"/>
    <n v="8"/>
  </r>
  <r>
    <x v="0"/>
    <x v="3"/>
    <x v="41"/>
    <x v="12"/>
    <x v="1"/>
    <n v="39"/>
  </r>
  <r>
    <x v="0"/>
    <x v="3"/>
    <x v="42"/>
    <x v="12"/>
    <x v="0"/>
    <n v="15"/>
  </r>
  <r>
    <x v="0"/>
    <x v="3"/>
    <x v="42"/>
    <x v="12"/>
    <x v="1"/>
    <n v="54"/>
  </r>
  <r>
    <x v="0"/>
    <x v="3"/>
    <x v="43"/>
    <x v="12"/>
    <x v="0"/>
    <n v="13"/>
  </r>
  <r>
    <x v="0"/>
    <x v="3"/>
    <x v="43"/>
    <x v="12"/>
    <x v="1"/>
    <n v="131"/>
  </r>
  <r>
    <x v="0"/>
    <x v="3"/>
    <x v="44"/>
    <x v="12"/>
    <x v="0"/>
    <n v="9"/>
  </r>
  <r>
    <x v="0"/>
    <x v="3"/>
    <x v="44"/>
    <x v="12"/>
    <x v="1"/>
    <n v="65"/>
  </r>
  <r>
    <x v="0"/>
    <x v="3"/>
    <x v="45"/>
    <x v="12"/>
    <x v="0"/>
    <n v="11"/>
  </r>
  <r>
    <x v="0"/>
    <x v="3"/>
    <x v="45"/>
    <x v="12"/>
    <x v="1"/>
    <n v="48"/>
  </r>
  <r>
    <x v="0"/>
    <x v="3"/>
    <x v="46"/>
    <x v="12"/>
    <x v="0"/>
    <n v="8"/>
  </r>
  <r>
    <x v="0"/>
    <x v="3"/>
    <x v="46"/>
    <x v="12"/>
    <x v="1"/>
    <n v="65"/>
  </r>
  <r>
    <x v="0"/>
    <x v="3"/>
    <x v="47"/>
    <x v="12"/>
    <x v="0"/>
    <n v="13"/>
  </r>
  <r>
    <x v="0"/>
    <x v="3"/>
    <x v="47"/>
    <x v="12"/>
    <x v="1"/>
    <n v="45"/>
  </r>
  <r>
    <x v="0"/>
    <x v="3"/>
    <x v="0"/>
    <x v="13"/>
    <x v="0"/>
    <n v="448"/>
  </r>
  <r>
    <x v="0"/>
    <x v="3"/>
    <x v="0"/>
    <x v="13"/>
    <x v="1"/>
    <n v="3247"/>
  </r>
  <r>
    <x v="0"/>
    <x v="3"/>
    <x v="1"/>
    <x v="13"/>
    <x v="0"/>
    <n v="65"/>
  </r>
  <r>
    <x v="0"/>
    <x v="3"/>
    <x v="1"/>
    <x v="13"/>
    <x v="1"/>
    <n v="443"/>
  </r>
  <r>
    <x v="0"/>
    <x v="3"/>
    <x v="2"/>
    <x v="13"/>
    <x v="0"/>
    <n v="10"/>
  </r>
  <r>
    <x v="0"/>
    <x v="3"/>
    <x v="2"/>
    <x v="13"/>
    <x v="1"/>
    <n v="57"/>
  </r>
  <r>
    <x v="0"/>
    <x v="3"/>
    <x v="3"/>
    <x v="13"/>
    <x v="0"/>
    <n v="11"/>
  </r>
  <r>
    <x v="0"/>
    <x v="3"/>
    <x v="3"/>
    <x v="13"/>
    <x v="1"/>
    <n v="54"/>
  </r>
  <r>
    <x v="0"/>
    <x v="3"/>
    <x v="4"/>
    <x v="13"/>
    <x v="0"/>
    <n v="10"/>
  </r>
  <r>
    <x v="0"/>
    <x v="3"/>
    <x v="4"/>
    <x v="13"/>
    <x v="1"/>
    <n v="98"/>
  </r>
  <r>
    <x v="0"/>
    <x v="3"/>
    <x v="5"/>
    <x v="13"/>
    <x v="0"/>
    <n v="16"/>
  </r>
  <r>
    <x v="0"/>
    <x v="3"/>
    <x v="5"/>
    <x v="13"/>
    <x v="1"/>
    <n v="81"/>
  </r>
  <r>
    <x v="0"/>
    <x v="3"/>
    <x v="6"/>
    <x v="13"/>
    <x v="0"/>
    <n v="5"/>
  </r>
  <r>
    <x v="0"/>
    <x v="3"/>
    <x v="6"/>
    <x v="13"/>
    <x v="1"/>
    <n v="83"/>
  </r>
  <r>
    <x v="0"/>
    <x v="3"/>
    <x v="7"/>
    <x v="13"/>
    <x v="0"/>
    <n v="19"/>
  </r>
  <r>
    <x v="0"/>
    <x v="3"/>
    <x v="7"/>
    <x v="13"/>
    <x v="1"/>
    <n v="67"/>
  </r>
  <r>
    <x v="0"/>
    <x v="3"/>
    <x v="8"/>
    <x v="13"/>
    <x v="0"/>
    <n v="23"/>
  </r>
  <r>
    <x v="0"/>
    <x v="3"/>
    <x v="8"/>
    <x v="13"/>
    <x v="1"/>
    <n v="54"/>
  </r>
  <r>
    <x v="0"/>
    <x v="3"/>
    <x v="9"/>
    <x v="13"/>
    <x v="0"/>
    <n v="7"/>
  </r>
  <r>
    <x v="0"/>
    <x v="3"/>
    <x v="9"/>
    <x v="13"/>
    <x v="1"/>
    <n v="43"/>
  </r>
  <r>
    <x v="0"/>
    <x v="3"/>
    <x v="10"/>
    <x v="13"/>
    <x v="0"/>
    <n v="23"/>
  </r>
  <r>
    <x v="0"/>
    <x v="3"/>
    <x v="10"/>
    <x v="13"/>
    <x v="1"/>
    <n v="56"/>
  </r>
  <r>
    <x v="0"/>
    <x v="3"/>
    <x v="11"/>
    <x v="13"/>
    <x v="0"/>
    <n v="12"/>
  </r>
  <r>
    <x v="0"/>
    <x v="3"/>
    <x v="11"/>
    <x v="13"/>
    <x v="1"/>
    <n v="96"/>
  </r>
  <r>
    <x v="0"/>
    <x v="3"/>
    <x v="12"/>
    <x v="13"/>
    <x v="0"/>
    <n v="9"/>
  </r>
  <r>
    <x v="0"/>
    <x v="3"/>
    <x v="12"/>
    <x v="13"/>
    <x v="1"/>
    <n v="78"/>
  </r>
  <r>
    <x v="0"/>
    <x v="3"/>
    <x v="13"/>
    <x v="13"/>
    <x v="0"/>
    <n v="3"/>
  </r>
  <r>
    <x v="0"/>
    <x v="3"/>
    <x v="13"/>
    <x v="13"/>
    <x v="1"/>
    <n v="208"/>
  </r>
  <r>
    <x v="0"/>
    <x v="3"/>
    <x v="14"/>
    <x v="13"/>
    <x v="0"/>
    <n v="8"/>
  </r>
  <r>
    <x v="0"/>
    <x v="3"/>
    <x v="14"/>
    <x v="13"/>
    <x v="1"/>
    <n v="152"/>
  </r>
  <r>
    <x v="0"/>
    <x v="3"/>
    <x v="15"/>
    <x v="13"/>
    <x v="0"/>
    <n v="14"/>
  </r>
  <r>
    <x v="0"/>
    <x v="3"/>
    <x v="15"/>
    <x v="13"/>
    <x v="1"/>
    <n v="49"/>
  </r>
  <r>
    <x v="0"/>
    <x v="3"/>
    <x v="16"/>
    <x v="13"/>
    <x v="0"/>
    <n v="7"/>
  </r>
  <r>
    <x v="0"/>
    <x v="3"/>
    <x v="16"/>
    <x v="13"/>
    <x v="1"/>
    <n v="24"/>
  </r>
  <r>
    <x v="0"/>
    <x v="3"/>
    <x v="17"/>
    <x v="13"/>
    <x v="0"/>
    <n v="3"/>
  </r>
  <r>
    <x v="0"/>
    <x v="3"/>
    <x v="17"/>
    <x v="13"/>
    <x v="1"/>
    <n v="29"/>
  </r>
  <r>
    <x v="0"/>
    <x v="3"/>
    <x v="18"/>
    <x v="13"/>
    <x v="0"/>
    <n v="5"/>
  </r>
  <r>
    <x v="0"/>
    <x v="3"/>
    <x v="18"/>
    <x v="13"/>
    <x v="1"/>
    <n v="26"/>
  </r>
  <r>
    <x v="0"/>
    <x v="3"/>
    <x v="19"/>
    <x v="13"/>
    <x v="0"/>
    <n v="1"/>
  </r>
  <r>
    <x v="0"/>
    <x v="3"/>
    <x v="19"/>
    <x v="13"/>
    <x v="1"/>
    <n v="22"/>
  </r>
  <r>
    <x v="0"/>
    <x v="3"/>
    <x v="20"/>
    <x v="13"/>
    <x v="0"/>
    <n v="22"/>
  </r>
  <r>
    <x v="0"/>
    <x v="3"/>
    <x v="20"/>
    <x v="13"/>
    <x v="1"/>
    <n v="161"/>
  </r>
  <r>
    <x v="0"/>
    <x v="3"/>
    <x v="21"/>
    <x v="13"/>
    <x v="0"/>
    <n v="30"/>
  </r>
  <r>
    <x v="0"/>
    <x v="3"/>
    <x v="21"/>
    <x v="13"/>
    <x v="1"/>
    <n v="74"/>
  </r>
  <r>
    <x v="0"/>
    <x v="3"/>
    <x v="22"/>
    <x v="13"/>
    <x v="0"/>
    <n v="5"/>
  </r>
  <r>
    <x v="0"/>
    <x v="3"/>
    <x v="22"/>
    <x v="13"/>
    <x v="1"/>
    <n v="67"/>
  </r>
  <r>
    <x v="0"/>
    <x v="3"/>
    <x v="23"/>
    <x v="13"/>
    <x v="0"/>
    <n v="25"/>
  </r>
  <r>
    <x v="0"/>
    <x v="3"/>
    <x v="23"/>
    <x v="13"/>
    <x v="1"/>
    <n v="86"/>
  </r>
  <r>
    <x v="0"/>
    <x v="3"/>
    <x v="24"/>
    <x v="13"/>
    <x v="0"/>
    <n v="0"/>
  </r>
  <r>
    <x v="0"/>
    <x v="3"/>
    <x v="24"/>
    <x v="13"/>
    <x v="1"/>
    <n v="22"/>
  </r>
  <r>
    <x v="0"/>
    <x v="3"/>
    <x v="25"/>
    <x v="13"/>
    <x v="0"/>
    <n v="8"/>
  </r>
  <r>
    <x v="0"/>
    <x v="3"/>
    <x v="25"/>
    <x v="13"/>
    <x v="1"/>
    <n v="21"/>
  </r>
  <r>
    <x v="0"/>
    <x v="3"/>
    <x v="26"/>
    <x v="13"/>
    <x v="0"/>
    <n v="10"/>
  </r>
  <r>
    <x v="0"/>
    <x v="3"/>
    <x v="26"/>
    <x v="13"/>
    <x v="1"/>
    <n v="46"/>
  </r>
  <r>
    <x v="0"/>
    <x v="3"/>
    <x v="27"/>
    <x v="13"/>
    <x v="0"/>
    <n v="25"/>
  </r>
  <r>
    <x v="0"/>
    <x v="3"/>
    <x v="27"/>
    <x v="13"/>
    <x v="1"/>
    <n v="155"/>
  </r>
  <r>
    <x v="0"/>
    <x v="3"/>
    <x v="28"/>
    <x v="13"/>
    <x v="0"/>
    <n v="7"/>
  </r>
  <r>
    <x v="0"/>
    <x v="3"/>
    <x v="28"/>
    <x v="13"/>
    <x v="1"/>
    <n v="97"/>
  </r>
  <r>
    <x v="0"/>
    <x v="3"/>
    <x v="29"/>
    <x v="13"/>
    <x v="0"/>
    <n v="4"/>
  </r>
  <r>
    <x v="0"/>
    <x v="3"/>
    <x v="29"/>
    <x v="13"/>
    <x v="1"/>
    <n v="17"/>
  </r>
  <r>
    <x v="0"/>
    <x v="3"/>
    <x v="30"/>
    <x v="13"/>
    <x v="0"/>
    <n v="2"/>
  </r>
  <r>
    <x v="0"/>
    <x v="3"/>
    <x v="30"/>
    <x v="13"/>
    <x v="1"/>
    <n v="34"/>
  </r>
  <r>
    <x v="0"/>
    <x v="3"/>
    <x v="31"/>
    <x v="13"/>
    <x v="0"/>
    <n v="2"/>
  </r>
  <r>
    <x v="0"/>
    <x v="3"/>
    <x v="31"/>
    <x v="13"/>
    <x v="1"/>
    <n v="21"/>
  </r>
  <r>
    <x v="0"/>
    <x v="3"/>
    <x v="32"/>
    <x v="13"/>
    <x v="0"/>
    <n v="6"/>
  </r>
  <r>
    <x v="0"/>
    <x v="3"/>
    <x v="32"/>
    <x v="13"/>
    <x v="1"/>
    <n v="39"/>
  </r>
  <r>
    <x v="0"/>
    <x v="3"/>
    <x v="33"/>
    <x v="13"/>
    <x v="0"/>
    <n v="7"/>
  </r>
  <r>
    <x v="0"/>
    <x v="3"/>
    <x v="33"/>
    <x v="13"/>
    <x v="1"/>
    <n v="40"/>
  </r>
  <r>
    <x v="0"/>
    <x v="3"/>
    <x v="34"/>
    <x v="13"/>
    <x v="0"/>
    <n v="0"/>
  </r>
  <r>
    <x v="0"/>
    <x v="3"/>
    <x v="34"/>
    <x v="13"/>
    <x v="1"/>
    <n v="112"/>
  </r>
  <r>
    <x v="0"/>
    <x v="3"/>
    <x v="35"/>
    <x v="13"/>
    <x v="0"/>
    <n v="0"/>
  </r>
  <r>
    <x v="0"/>
    <x v="3"/>
    <x v="35"/>
    <x v="13"/>
    <x v="1"/>
    <n v="55"/>
  </r>
  <r>
    <x v="0"/>
    <x v="3"/>
    <x v="36"/>
    <x v="13"/>
    <x v="0"/>
    <n v="1"/>
  </r>
  <r>
    <x v="0"/>
    <x v="3"/>
    <x v="36"/>
    <x v="13"/>
    <x v="1"/>
    <n v="14"/>
  </r>
  <r>
    <x v="0"/>
    <x v="3"/>
    <x v="37"/>
    <x v="13"/>
    <x v="0"/>
    <n v="3"/>
  </r>
  <r>
    <x v="0"/>
    <x v="3"/>
    <x v="37"/>
    <x v="13"/>
    <x v="1"/>
    <n v="46"/>
  </r>
  <r>
    <x v="0"/>
    <x v="3"/>
    <x v="38"/>
    <x v="13"/>
    <x v="0"/>
    <n v="0"/>
  </r>
  <r>
    <x v="0"/>
    <x v="3"/>
    <x v="38"/>
    <x v="13"/>
    <x v="1"/>
    <n v="25"/>
  </r>
  <r>
    <x v="0"/>
    <x v="3"/>
    <x v="39"/>
    <x v="13"/>
    <x v="0"/>
    <n v="4"/>
  </r>
  <r>
    <x v="0"/>
    <x v="3"/>
    <x v="39"/>
    <x v="13"/>
    <x v="1"/>
    <n v="13"/>
  </r>
  <r>
    <x v="0"/>
    <x v="3"/>
    <x v="40"/>
    <x v="13"/>
    <x v="0"/>
    <n v="5"/>
  </r>
  <r>
    <x v="0"/>
    <x v="3"/>
    <x v="40"/>
    <x v="13"/>
    <x v="1"/>
    <n v="139"/>
  </r>
  <r>
    <x v="0"/>
    <x v="3"/>
    <x v="41"/>
    <x v="13"/>
    <x v="0"/>
    <n v="3"/>
  </r>
  <r>
    <x v="0"/>
    <x v="3"/>
    <x v="41"/>
    <x v="13"/>
    <x v="1"/>
    <n v="25"/>
  </r>
  <r>
    <x v="0"/>
    <x v="3"/>
    <x v="42"/>
    <x v="13"/>
    <x v="0"/>
    <n v="4"/>
  </r>
  <r>
    <x v="0"/>
    <x v="3"/>
    <x v="42"/>
    <x v="13"/>
    <x v="1"/>
    <n v="26"/>
  </r>
  <r>
    <x v="0"/>
    <x v="3"/>
    <x v="43"/>
    <x v="13"/>
    <x v="0"/>
    <n v="8"/>
  </r>
  <r>
    <x v="0"/>
    <x v="3"/>
    <x v="43"/>
    <x v="13"/>
    <x v="1"/>
    <n v="55"/>
  </r>
  <r>
    <x v="0"/>
    <x v="3"/>
    <x v="44"/>
    <x v="13"/>
    <x v="0"/>
    <n v="5"/>
  </r>
  <r>
    <x v="0"/>
    <x v="3"/>
    <x v="44"/>
    <x v="13"/>
    <x v="1"/>
    <n v="49"/>
  </r>
  <r>
    <x v="0"/>
    <x v="3"/>
    <x v="45"/>
    <x v="13"/>
    <x v="0"/>
    <n v="3"/>
  </r>
  <r>
    <x v="0"/>
    <x v="3"/>
    <x v="45"/>
    <x v="13"/>
    <x v="1"/>
    <n v="29"/>
  </r>
  <r>
    <x v="0"/>
    <x v="3"/>
    <x v="46"/>
    <x v="13"/>
    <x v="0"/>
    <n v="1"/>
  </r>
  <r>
    <x v="0"/>
    <x v="3"/>
    <x v="46"/>
    <x v="13"/>
    <x v="1"/>
    <n v="42"/>
  </r>
  <r>
    <x v="0"/>
    <x v="3"/>
    <x v="47"/>
    <x v="13"/>
    <x v="0"/>
    <n v="7"/>
  </r>
  <r>
    <x v="0"/>
    <x v="3"/>
    <x v="47"/>
    <x v="13"/>
    <x v="1"/>
    <n v="17"/>
  </r>
  <r>
    <x v="0"/>
    <x v="4"/>
    <x v="0"/>
    <x v="0"/>
    <x v="0"/>
    <n v="54491"/>
  </r>
  <r>
    <x v="0"/>
    <x v="4"/>
    <x v="0"/>
    <x v="0"/>
    <x v="1"/>
    <n v="356037"/>
  </r>
  <r>
    <x v="0"/>
    <x v="4"/>
    <x v="1"/>
    <x v="0"/>
    <x v="0"/>
    <n v="7828"/>
  </r>
  <r>
    <x v="0"/>
    <x v="4"/>
    <x v="1"/>
    <x v="0"/>
    <x v="1"/>
    <n v="35086"/>
  </r>
  <r>
    <x v="0"/>
    <x v="4"/>
    <x v="2"/>
    <x v="0"/>
    <x v="0"/>
    <n v="792"/>
  </r>
  <r>
    <x v="0"/>
    <x v="4"/>
    <x v="2"/>
    <x v="0"/>
    <x v="1"/>
    <n v="3934"/>
  </r>
  <r>
    <x v="0"/>
    <x v="4"/>
    <x v="3"/>
    <x v="0"/>
    <x v="0"/>
    <n v="985"/>
  </r>
  <r>
    <x v="0"/>
    <x v="4"/>
    <x v="3"/>
    <x v="0"/>
    <x v="1"/>
    <n v="4356"/>
  </r>
  <r>
    <x v="0"/>
    <x v="4"/>
    <x v="4"/>
    <x v="0"/>
    <x v="0"/>
    <n v="1450"/>
  </r>
  <r>
    <x v="0"/>
    <x v="4"/>
    <x v="4"/>
    <x v="0"/>
    <x v="1"/>
    <n v="10768"/>
  </r>
  <r>
    <x v="0"/>
    <x v="4"/>
    <x v="5"/>
    <x v="0"/>
    <x v="0"/>
    <n v="1549"/>
  </r>
  <r>
    <x v="0"/>
    <x v="4"/>
    <x v="5"/>
    <x v="0"/>
    <x v="1"/>
    <n v="3669"/>
  </r>
  <r>
    <x v="0"/>
    <x v="4"/>
    <x v="6"/>
    <x v="0"/>
    <x v="0"/>
    <n v="931"/>
  </r>
  <r>
    <x v="0"/>
    <x v="4"/>
    <x v="6"/>
    <x v="0"/>
    <x v="1"/>
    <n v="6527"/>
  </r>
  <r>
    <x v="0"/>
    <x v="4"/>
    <x v="7"/>
    <x v="0"/>
    <x v="0"/>
    <n v="1938"/>
  </r>
  <r>
    <x v="0"/>
    <x v="4"/>
    <x v="7"/>
    <x v="0"/>
    <x v="1"/>
    <n v="7254"/>
  </r>
  <r>
    <x v="0"/>
    <x v="4"/>
    <x v="8"/>
    <x v="0"/>
    <x v="0"/>
    <n v="1537"/>
  </r>
  <r>
    <x v="0"/>
    <x v="4"/>
    <x v="8"/>
    <x v="0"/>
    <x v="1"/>
    <n v="6150"/>
  </r>
  <r>
    <x v="0"/>
    <x v="4"/>
    <x v="9"/>
    <x v="0"/>
    <x v="0"/>
    <n v="970"/>
  </r>
  <r>
    <x v="0"/>
    <x v="4"/>
    <x v="9"/>
    <x v="0"/>
    <x v="1"/>
    <n v="5776"/>
  </r>
  <r>
    <x v="0"/>
    <x v="4"/>
    <x v="10"/>
    <x v="0"/>
    <x v="0"/>
    <n v="1106"/>
  </r>
  <r>
    <x v="0"/>
    <x v="4"/>
    <x v="10"/>
    <x v="0"/>
    <x v="1"/>
    <n v="6094"/>
  </r>
  <r>
    <x v="0"/>
    <x v="4"/>
    <x v="11"/>
    <x v="0"/>
    <x v="0"/>
    <n v="2287"/>
  </r>
  <r>
    <x v="0"/>
    <x v="4"/>
    <x v="11"/>
    <x v="0"/>
    <x v="1"/>
    <n v="17956"/>
  </r>
  <r>
    <x v="0"/>
    <x v="4"/>
    <x v="12"/>
    <x v="0"/>
    <x v="0"/>
    <n v="1800"/>
  </r>
  <r>
    <x v="0"/>
    <x v="4"/>
    <x v="12"/>
    <x v="0"/>
    <x v="1"/>
    <n v="12707"/>
  </r>
  <r>
    <x v="0"/>
    <x v="4"/>
    <x v="13"/>
    <x v="0"/>
    <x v="0"/>
    <n v="1051"/>
  </r>
  <r>
    <x v="0"/>
    <x v="4"/>
    <x v="13"/>
    <x v="0"/>
    <x v="1"/>
    <n v="39311"/>
  </r>
  <r>
    <x v="0"/>
    <x v="4"/>
    <x v="14"/>
    <x v="0"/>
    <x v="0"/>
    <n v="2919"/>
  </r>
  <r>
    <x v="0"/>
    <x v="4"/>
    <x v="14"/>
    <x v="0"/>
    <x v="1"/>
    <n v="22186"/>
  </r>
  <r>
    <x v="0"/>
    <x v="4"/>
    <x v="15"/>
    <x v="0"/>
    <x v="0"/>
    <n v="1915"/>
  </r>
  <r>
    <x v="0"/>
    <x v="4"/>
    <x v="15"/>
    <x v="0"/>
    <x v="1"/>
    <n v="7597"/>
  </r>
  <r>
    <x v="0"/>
    <x v="4"/>
    <x v="16"/>
    <x v="0"/>
    <x v="0"/>
    <n v="925"/>
  </r>
  <r>
    <x v="0"/>
    <x v="4"/>
    <x v="16"/>
    <x v="0"/>
    <x v="1"/>
    <n v="3314"/>
  </r>
  <r>
    <x v="0"/>
    <x v="4"/>
    <x v="17"/>
    <x v="0"/>
    <x v="0"/>
    <n v="894"/>
  </r>
  <r>
    <x v="0"/>
    <x v="4"/>
    <x v="17"/>
    <x v="0"/>
    <x v="1"/>
    <n v="3520"/>
  </r>
  <r>
    <x v="0"/>
    <x v="4"/>
    <x v="18"/>
    <x v="0"/>
    <x v="0"/>
    <n v="390"/>
  </r>
  <r>
    <x v="0"/>
    <x v="4"/>
    <x v="18"/>
    <x v="0"/>
    <x v="1"/>
    <n v="2349"/>
  </r>
  <r>
    <x v="0"/>
    <x v="4"/>
    <x v="19"/>
    <x v="0"/>
    <x v="0"/>
    <n v="526"/>
  </r>
  <r>
    <x v="0"/>
    <x v="4"/>
    <x v="19"/>
    <x v="0"/>
    <x v="1"/>
    <n v="2825"/>
  </r>
  <r>
    <x v="0"/>
    <x v="4"/>
    <x v="20"/>
    <x v="0"/>
    <x v="0"/>
    <n v="2964"/>
  </r>
  <r>
    <x v="0"/>
    <x v="4"/>
    <x v="20"/>
    <x v="0"/>
    <x v="1"/>
    <n v="10677"/>
  </r>
  <r>
    <x v="0"/>
    <x v="4"/>
    <x v="21"/>
    <x v="0"/>
    <x v="0"/>
    <n v="1315"/>
  </r>
  <r>
    <x v="0"/>
    <x v="4"/>
    <x v="21"/>
    <x v="0"/>
    <x v="1"/>
    <n v="6394"/>
  </r>
  <r>
    <x v="0"/>
    <x v="4"/>
    <x v="22"/>
    <x v="0"/>
    <x v="0"/>
    <n v="1048"/>
  </r>
  <r>
    <x v="0"/>
    <x v="4"/>
    <x v="22"/>
    <x v="0"/>
    <x v="1"/>
    <n v="8974"/>
  </r>
  <r>
    <x v="0"/>
    <x v="4"/>
    <x v="23"/>
    <x v="0"/>
    <x v="0"/>
    <n v="2905"/>
  </r>
  <r>
    <x v="0"/>
    <x v="4"/>
    <x v="23"/>
    <x v="0"/>
    <x v="1"/>
    <n v="20640"/>
  </r>
  <r>
    <x v="0"/>
    <x v="4"/>
    <x v="24"/>
    <x v="0"/>
    <x v="0"/>
    <n v="0"/>
  </r>
  <r>
    <x v="0"/>
    <x v="4"/>
    <x v="24"/>
    <x v="0"/>
    <x v="1"/>
    <n v="5213"/>
  </r>
  <r>
    <x v="0"/>
    <x v="4"/>
    <x v="25"/>
    <x v="0"/>
    <x v="0"/>
    <n v="550"/>
  </r>
  <r>
    <x v="0"/>
    <x v="4"/>
    <x v="25"/>
    <x v="0"/>
    <x v="1"/>
    <n v="3887"/>
  </r>
  <r>
    <x v="0"/>
    <x v="4"/>
    <x v="26"/>
    <x v="0"/>
    <x v="0"/>
    <n v="1028"/>
  </r>
  <r>
    <x v="0"/>
    <x v="4"/>
    <x v="26"/>
    <x v="0"/>
    <x v="1"/>
    <n v="4734"/>
  </r>
  <r>
    <x v="0"/>
    <x v="4"/>
    <x v="27"/>
    <x v="0"/>
    <x v="0"/>
    <n v="2238"/>
  </r>
  <r>
    <x v="0"/>
    <x v="4"/>
    <x v="27"/>
    <x v="0"/>
    <x v="1"/>
    <n v="19963"/>
  </r>
  <r>
    <x v="0"/>
    <x v="4"/>
    <x v="28"/>
    <x v="0"/>
    <x v="0"/>
    <n v="712"/>
  </r>
  <r>
    <x v="0"/>
    <x v="4"/>
    <x v="28"/>
    <x v="0"/>
    <x v="1"/>
    <n v="11785"/>
  </r>
  <r>
    <x v="0"/>
    <x v="4"/>
    <x v="29"/>
    <x v="0"/>
    <x v="0"/>
    <n v="467"/>
  </r>
  <r>
    <x v="0"/>
    <x v="4"/>
    <x v="29"/>
    <x v="0"/>
    <x v="1"/>
    <n v="2795"/>
  </r>
  <r>
    <x v="0"/>
    <x v="4"/>
    <x v="30"/>
    <x v="0"/>
    <x v="0"/>
    <n v="532"/>
  </r>
  <r>
    <x v="0"/>
    <x v="4"/>
    <x v="30"/>
    <x v="0"/>
    <x v="1"/>
    <n v="2669"/>
  </r>
  <r>
    <x v="0"/>
    <x v="4"/>
    <x v="31"/>
    <x v="0"/>
    <x v="0"/>
    <n v="310"/>
  </r>
  <r>
    <x v="0"/>
    <x v="4"/>
    <x v="31"/>
    <x v="0"/>
    <x v="1"/>
    <n v="1898"/>
  </r>
  <r>
    <x v="0"/>
    <x v="4"/>
    <x v="32"/>
    <x v="0"/>
    <x v="0"/>
    <n v="447"/>
  </r>
  <r>
    <x v="0"/>
    <x v="4"/>
    <x v="32"/>
    <x v="0"/>
    <x v="1"/>
    <n v="2297"/>
  </r>
  <r>
    <x v="0"/>
    <x v="4"/>
    <x v="33"/>
    <x v="0"/>
    <x v="0"/>
    <n v="1182"/>
  </r>
  <r>
    <x v="0"/>
    <x v="4"/>
    <x v="33"/>
    <x v="0"/>
    <x v="1"/>
    <n v="4587"/>
  </r>
  <r>
    <x v="0"/>
    <x v="4"/>
    <x v="34"/>
    <x v="0"/>
    <x v="0"/>
    <n v="0"/>
  </r>
  <r>
    <x v="0"/>
    <x v="4"/>
    <x v="34"/>
    <x v="0"/>
    <x v="1"/>
    <n v="12393"/>
  </r>
  <r>
    <x v="0"/>
    <x v="4"/>
    <x v="35"/>
    <x v="0"/>
    <x v="0"/>
    <n v="781"/>
  </r>
  <r>
    <x v="0"/>
    <x v="4"/>
    <x v="35"/>
    <x v="0"/>
    <x v="1"/>
    <n v="3523"/>
  </r>
  <r>
    <x v="0"/>
    <x v="4"/>
    <x v="36"/>
    <x v="0"/>
    <x v="0"/>
    <n v="259"/>
  </r>
  <r>
    <x v="0"/>
    <x v="4"/>
    <x v="36"/>
    <x v="0"/>
    <x v="1"/>
    <n v="1464"/>
  </r>
  <r>
    <x v="0"/>
    <x v="4"/>
    <x v="37"/>
    <x v="0"/>
    <x v="0"/>
    <n v="668"/>
  </r>
  <r>
    <x v="0"/>
    <x v="4"/>
    <x v="37"/>
    <x v="0"/>
    <x v="1"/>
    <n v="3048"/>
  </r>
  <r>
    <x v="0"/>
    <x v="4"/>
    <x v="38"/>
    <x v="0"/>
    <x v="0"/>
    <n v="723"/>
  </r>
  <r>
    <x v="0"/>
    <x v="4"/>
    <x v="38"/>
    <x v="0"/>
    <x v="1"/>
    <n v="3156"/>
  </r>
  <r>
    <x v="0"/>
    <x v="4"/>
    <x v="39"/>
    <x v="0"/>
    <x v="0"/>
    <n v="272"/>
  </r>
  <r>
    <x v="0"/>
    <x v="4"/>
    <x v="39"/>
    <x v="0"/>
    <x v="1"/>
    <n v="968"/>
  </r>
  <r>
    <x v="0"/>
    <x v="4"/>
    <x v="40"/>
    <x v="0"/>
    <x v="0"/>
    <n v="820"/>
  </r>
  <r>
    <x v="0"/>
    <x v="4"/>
    <x v="40"/>
    <x v="0"/>
    <x v="1"/>
    <n v="9015"/>
  </r>
  <r>
    <x v="0"/>
    <x v="4"/>
    <x v="41"/>
    <x v="0"/>
    <x v="0"/>
    <n v="305"/>
  </r>
  <r>
    <x v="0"/>
    <x v="4"/>
    <x v="41"/>
    <x v="0"/>
    <x v="1"/>
    <n v="1682"/>
  </r>
  <r>
    <x v="0"/>
    <x v="4"/>
    <x v="42"/>
    <x v="0"/>
    <x v="0"/>
    <n v="781"/>
  </r>
  <r>
    <x v="0"/>
    <x v="4"/>
    <x v="42"/>
    <x v="0"/>
    <x v="1"/>
    <n v="2384"/>
  </r>
  <r>
    <x v="0"/>
    <x v="4"/>
    <x v="43"/>
    <x v="0"/>
    <x v="0"/>
    <n v="559"/>
  </r>
  <r>
    <x v="0"/>
    <x v="4"/>
    <x v="43"/>
    <x v="0"/>
    <x v="1"/>
    <n v="3699"/>
  </r>
  <r>
    <x v="0"/>
    <x v="4"/>
    <x v="44"/>
    <x v="0"/>
    <x v="0"/>
    <n v="506"/>
  </r>
  <r>
    <x v="0"/>
    <x v="4"/>
    <x v="44"/>
    <x v="0"/>
    <x v="1"/>
    <n v="1946"/>
  </r>
  <r>
    <x v="0"/>
    <x v="4"/>
    <x v="45"/>
    <x v="0"/>
    <x v="0"/>
    <n v="420"/>
  </r>
  <r>
    <x v="0"/>
    <x v="4"/>
    <x v="45"/>
    <x v="0"/>
    <x v="1"/>
    <n v="1760"/>
  </r>
  <r>
    <x v="0"/>
    <x v="4"/>
    <x v="46"/>
    <x v="0"/>
    <x v="0"/>
    <n v="432"/>
  </r>
  <r>
    <x v="0"/>
    <x v="4"/>
    <x v="46"/>
    <x v="0"/>
    <x v="1"/>
    <n v="1673"/>
  </r>
  <r>
    <x v="0"/>
    <x v="4"/>
    <x v="47"/>
    <x v="0"/>
    <x v="0"/>
    <n v="474"/>
  </r>
  <r>
    <x v="0"/>
    <x v="4"/>
    <x v="47"/>
    <x v="0"/>
    <x v="1"/>
    <n v="1434"/>
  </r>
  <r>
    <x v="0"/>
    <x v="4"/>
    <x v="0"/>
    <x v="1"/>
    <x v="0"/>
    <n v="842"/>
  </r>
  <r>
    <x v="0"/>
    <x v="4"/>
    <x v="0"/>
    <x v="1"/>
    <x v="1"/>
    <n v="1733"/>
  </r>
  <r>
    <x v="0"/>
    <x v="4"/>
    <x v="1"/>
    <x v="1"/>
    <x v="0"/>
    <n v="139"/>
  </r>
  <r>
    <x v="0"/>
    <x v="4"/>
    <x v="1"/>
    <x v="1"/>
    <x v="1"/>
    <n v="131"/>
  </r>
  <r>
    <x v="0"/>
    <x v="4"/>
    <x v="2"/>
    <x v="1"/>
    <x v="0"/>
    <n v="11"/>
  </r>
  <r>
    <x v="0"/>
    <x v="4"/>
    <x v="2"/>
    <x v="1"/>
    <x v="1"/>
    <n v="16"/>
  </r>
  <r>
    <x v="0"/>
    <x v="4"/>
    <x v="3"/>
    <x v="1"/>
    <x v="0"/>
    <n v="18"/>
  </r>
  <r>
    <x v="0"/>
    <x v="4"/>
    <x v="3"/>
    <x v="1"/>
    <x v="1"/>
    <n v="21"/>
  </r>
  <r>
    <x v="0"/>
    <x v="4"/>
    <x v="4"/>
    <x v="1"/>
    <x v="0"/>
    <n v="20"/>
  </r>
  <r>
    <x v="0"/>
    <x v="4"/>
    <x v="4"/>
    <x v="1"/>
    <x v="1"/>
    <n v="71"/>
  </r>
  <r>
    <x v="0"/>
    <x v="4"/>
    <x v="5"/>
    <x v="1"/>
    <x v="0"/>
    <n v="13"/>
  </r>
  <r>
    <x v="0"/>
    <x v="4"/>
    <x v="5"/>
    <x v="1"/>
    <x v="1"/>
    <n v="18"/>
  </r>
  <r>
    <x v="0"/>
    <x v="4"/>
    <x v="6"/>
    <x v="1"/>
    <x v="0"/>
    <n v="13"/>
  </r>
  <r>
    <x v="0"/>
    <x v="4"/>
    <x v="6"/>
    <x v="1"/>
    <x v="1"/>
    <n v="24"/>
  </r>
  <r>
    <x v="0"/>
    <x v="4"/>
    <x v="7"/>
    <x v="1"/>
    <x v="0"/>
    <n v="34"/>
  </r>
  <r>
    <x v="0"/>
    <x v="4"/>
    <x v="7"/>
    <x v="1"/>
    <x v="1"/>
    <n v="26"/>
  </r>
  <r>
    <x v="0"/>
    <x v="4"/>
    <x v="8"/>
    <x v="1"/>
    <x v="0"/>
    <n v="8"/>
  </r>
  <r>
    <x v="0"/>
    <x v="4"/>
    <x v="8"/>
    <x v="1"/>
    <x v="1"/>
    <n v="23"/>
  </r>
  <r>
    <x v="0"/>
    <x v="4"/>
    <x v="9"/>
    <x v="1"/>
    <x v="0"/>
    <n v="14"/>
  </r>
  <r>
    <x v="0"/>
    <x v="4"/>
    <x v="9"/>
    <x v="1"/>
    <x v="1"/>
    <n v="21"/>
  </r>
  <r>
    <x v="0"/>
    <x v="4"/>
    <x v="10"/>
    <x v="1"/>
    <x v="0"/>
    <n v="13"/>
  </r>
  <r>
    <x v="0"/>
    <x v="4"/>
    <x v="10"/>
    <x v="1"/>
    <x v="1"/>
    <n v="30"/>
  </r>
  <r>
    <x v="0"/>
    <x v="4"/>
    <x v="11"/>
    <x v="1"/>
    <x v="0"/>
    <n v="23"/>
  </r>
  <r>
    <x v="0"/>
    <x v="4"/>
    <x v="11"/>
    <x v="1"/>
    <x v="1"/>
    <n v="81"/>
  </r>
  <r>
    <x v="0"/>
    <x v="4"/>
    <x v="12"/>
    <x v="1"/>
    <x v="0"/>
    <n v="30"/>
  </r>
  <r>
    <x v="0"/>
    <x v="4"/>
    <x v="12"/>
    <x v="1"/>
    <x v="1"/>
    <n v="54"/>
  </r>
  <r>
    <x v="0"/>
    <x v="4"/>
    <x v="13"/>
    <x v="1"/>
    <x v="0"/>
    <n v="14"/>
  </r>
  <r>
    <x v="0"/>
    <x v="4"/>
    <x v="13"/>
    <x v="1"/>
    <x v="1"/>
    <n v="209"/>
  </r>
  <r>
    <x v="0"/>
    <x v="4"/>
    <x v="14"/>
    <x v="1"/>
    <x v="0"/>
    <n v="57"/>
  </r>
  <r>
    <x v="0"/>
    <x v="4"/>
    <x v="14"/>
    <x v="1"/>
    <x v="1"/>
    <n v="130"/>
  </r>
  <r>
    <x v="0"/>
    <x v="4"/>
    <x v="15"/>
    <x v="1"/>
    <x v="0"/>
    <n v="26"/>
  </r>
  <r>
    <x v="0"/>
    <x v="4"/>
    <x v="15"/>
    <x v="1"/>
    <x v="1"/>
    <n v="28"/>
  </r>
  <r>
    <x v="0"/>
    <x v="4"/>
    <x v="16"/>
    <x v="1"/>
    <x v="0"/>
    <n v="8"/>
  </r>
  <r>
    <x v="0"/>
    <x v="4"/>
    <x v="16"/>
    <x v="1"/>
    <x v="1"/>
    <n v="15"/>
  </r>
  <r>
    <x v="0"/>
    <x v="4"/>
    <x v="17"/>
    <x v="1"/>
    <x v="0"/>
    <n v="9"/>
  </r>
  <r>
    <x v="0"/>
    <x v="4"/>
    <x v="17"/>
    <x v="1"/>
    <x v="1"/>
    <n v="17"/>
  </r>
  <r>
    <x v="0"/>
    <x v="4"/>
    <x v="18"/>
    <x v="1"/>
    <x v="0"/>
    <n v="7"/>
  </r>
  <r>
    <x v="0"/>
    <x v="4"/>
    <x v="18"/>
    <x v="1"/>
    <x v="1"/>
    <n v="12"/>
  </r>
  <r>
    <x v="0"/>
    <x v="4"/>
    <x v="19"/>
    <x v="1"/>
    <x v="0"/>
    <n v="6"/>
  </r>
  <r>
    <x v="0"/>
    <x v="4"/>
    <x v="19"/>
    <x v="1"/>
    <x v="1"/>
    <n v="12"/>
  </r>
  <r>
    <x v="0"/>
    <x v="4"/>
    <x v="20"/>
    <x v="1"/>
    <x v="0"/>
    <n v="38"/>
  </r>
  <r>
    <x v="0"/>
    <x v="4"/>
    <x v="20"/>
    <x v="1"/>
    <x v="1"/>
    <n v="41"/>
  </r>
  <r>
    <x v="0"/>
    <x v="4"/>
    <x v="21"/>
    <x v="1"/>
    <x v="0"/>
    <n v="17"/>
  </r>
  <r>
    <x v="0"/>
    <x v="4"/>
    <x v="21"/>
    <x v="1"/>
    <x v="1"/>
    <n v="34"/>
  </r>
  <r>
    <x v="0"/>
    <x v="4"/>
    <x v="22"/>
    <x v="1"/>
    <x v="0"/>
    <n v="22"/>
  </r>
  <r>
    <x v="0"/>
    <x v="4"/>
    <x v="22"/>
    <x v="1"/>
    <x v="1"/>
    <n v="35"/>
  </r>
  <r>
    <x v="0"/>
    <x v="4"/>
    <x v="23"/>
    <x v="1"/>
    <x v="0"/>
    <n v="47"/>
  </r>
  <r>
    <x v="0"/>
    <x v="4"/>
    <x v="23"/>
    <x v="1"/>
    <x v="1"/>
    <n v="95"/>
  </r>
  <r>
    <x v="0"/>
    <x v="4"/>
    <x v="24"/>
    <x v="1"/>
    <x v="0"/>
    <n v="0"/>
  </r>
  <r>
    <x v="0"/>
    <x v="4"/>
    <x v="24"/>
    <x v="1"/>
    <x v="1"/>
    <n v="33"/>
  </r>
  <r>
    <x v="0"/>
    <x v="4"/>
    <x v="25"/>
    <x v="1"/>
    <x v="0"/>
    <n v="13"/>
  </r>
  <r>
    <x v="0"/>
    <x v="4"/>
    <x v="25"/>
    <x v="1"/>
    <x v="1"/>
    <n v="12"/>
  </r>
  <r>
    <x v="0"/>
    <x v="4"/>
    <x v="26"/>
    <x v="1"/>
    <x v="0"/>
    <n v="9"/>
  </r>
  <r>
    <x v="0"/>
    <x v="4"/>
    <x v="26"/>
    <x v="1"/>
    <x v="1"/>
    <n v="13"/>
  </r>
  <r>
    <x v="0"/>
    <x v="4"/>
    <x v="27"/>
    <x v="1"/>
    <x v="0"/>
    <n v="37"/>
  </r>
  <r>
    <x v="0"/>
    <x v="4"/>
    <x v="27"/>
    <x v="1"/>
    <x v="1"/>
    <n v="107"/>
  </r>
  <r>
    <x v="0"/>
    <x v="4"/>
    <x v="28"/>
    <x v="1"/>
    <x v="0"/>
    <n v="16"/>
  </r>
  <r>
    <x v="0"/>
    <x v="4"/>
    <x v="28"/>
    <x v="1"/>
    <x v="1"/>
    <n v="96"/>
  </r>
  <r>
    <x v="0"/>
    <x v="4"/>
    <x v="29"/>
    <x v="1"/>
    <x v="0"/>
    <n v="9"/>
  </r>
  <r>
    <x v="0"/>
    <x v="4"/>
    <x v="29"/>
    <x v="1"/>
    <x v="1"/>
    <n v="18"/>
  </r>
  <r>
    <x v="0"/>
    <x v="4"/>
    <x v="30"/>
    <x v="1"/>
    <x v="0"/>
    <n v="14"/>
  </r>
  <r>
    <x v="0"/>
    <x v="4"/>
    <x v="30"/>
    <x v="1"/>
    <x v="1"/>
    <n v="10"/>
  </r>
  <r>
    <x v="0"/>
    <x v="4"/>
    <x v="31"/>
    <x v="1"/>
    <x v="0"/>
    <n v="4"/>
  </r>
  <r>
    <x v="0"/>
    <x v="4"/>
    <x v="31"/>
    <x v="1"/>
    <x v="1"/>
    <n v="14"/>
  </r>
  <r>
    <x v="0"/>
    <x v="4"/>
    <x v="32"/>
    <x v="1"/>
    <x v="0"/>
    <n v="8"/>
  </r>
  <r>
    <x v="0"/>
    <x v="4"/>
    <x v="32"/>
    <x v="1"/>
    <x v="1"/>
    <n v="12"/>
  </r>
  <r>
    <x v="0"/>
    <x v="4"/>
    <x v="33"/>
    <x v="1"/>
    <x v="0"/>
    <n v="22"/>
  </r>
  <r>
    <x v="0"/>
    <x v="4"/>
    <x v="33"/>
    <x v="1"/>
    <x v="1"/>
    <n v="18"/>
  </r>
  <r>
    <x v="0"/>
    <x v="4"/>
    <x v="34"/>
    <x v="1"/>
    <x v="0"/>
    <n v="0"/>
  </r>
  <r>
    <x v="0"/>
    <x v="4"/>
    <x v="34"/>
    <x v="1"/>
    <x v="1"/>
    <n v="80"/>
  </r>
  <r>
    <x v="0"/>
    <x v="4"/>
    <x v="35"/>
    <x v="1"/>
    <x v="0"/>
    <n v="20"/>
  </r>
  <r>
    <x v="0"/>
    <x v="4"/>
    <x v="35"/>
    <x v="1"/>
    <x v="1"/>
    <n v="13"/>
  </r>
  <r>
    <x v="0"/>
    <x v="4"/>
    <x v="36"/>
    <x v="1"/>
    <x v="0"/>
    <n v="4"/>
  </r>
  <r>
    <x v="0"/>
    <x v="4"/>
    <x v="36"/>
    <x v="1"/>
    <x v="1"/>
    <n v="8"/>
  </r>
  <r>
    <x v="0"/>
    <x v="4"/>
    <x v="37"/>
    <x v="1"/>
    <x v="0"/>
    <n v="10"/>
  </r>
  <r>
    <x v="0"/>
    <x v="4"/>
    <x v="37"/>
    <x v="1"/>
    <x v="1"/>
    <n v="12"/>
  </r>
  <r>
    <x v="0"/>
    <x v="4"/>
    <x v="38"/>
    <x v="1"/>
    <x v="0"/>
    <n v="16"/>
  </r>
  <r>
    <x v="0"/>
    <x v="4"/>
    <x v="38"/>
    <x v="1"/>
    <x v="1"/>
    <n v="13"/>
  </r>
  <r>
    <x v="0"/>
    <x v="4"/>
    <x v="39"/>
    <x v="1"/>
    <x v="0"/>
    <n v="2"/>
  </r>
  <r>
    <x v="0"/>
    <x v="4"/>
    <x v="39"/>
    <x v="1"/>
    <x v="1"/>
    <n v="4"/>
  </r>
  <r>
    <x v="0"/>
    <x v="4"/>
    <x v="40"/>
    <x v="1"/>
    <x v="0"/>
    <n v="11"/>
  </r>
  <r>
    <x v="0"/>
    <x v="4"/>
    <x v="40"/>
    <x v="1"/>
    <x v="1"/>
    <n v="55"/>
  </r>
  <r>
    <x v="0"/>
    <x v="4"/>
    <x v="41"/>
    <x v="1"/>
    <x v="0"/>
    <n v="6"/>
  </r>
  <r>
    <x v="0"/>
    <x v="4"/>
    <x v="41"/>
    <x v="1"/>
    <x v="1"/>
    <n v="10"/>
  </r>
  <r>
    <x v="0"/>
    <x v="4"/>
    <x v="42"/>
    <x v="1"/>
    <x v="0"/>
    <n v="9"/>
  </r>
  <r>
    <x v="0"/>
    <x v="4"/>
    <x v="42"/>
    <x v="1"/>
    <x v="1"/>
    <n v="9"/>
  </r>
  <r>
    <x v="0"/>
    <x v="4"/>
    <x v="43"/>
    <x v="1"/>
    <x v="0"/>
    <n v="14"/>
  </r>
  <r>
    <x v="0"/>
    <x v="4"/>
    <x v="43"/>
    <x v="1"/>
    <x v="1"/>
    <n v="21"/>
  </r>
  <r>
    <x v="0"/>
    <x v="4"/>
    <x v="44"/>
    <x v="1"/>
    <x v="0"/>
    <n v="14"/>
  </r>
  <r>
    <x v="0"/>
    <x v="4"/>
    <x v="44"/>
    <x v="1"/>
    <x v="1"/>
    <n v="5"/>
  </r>
  <r>
    <x v="0"/>
    <x v="4"/>
    <x v="45"/>
    <x v="1"/>
    <x v="0"/>
    <n v="6"/>
  </r>
  <r>
    <x v="0"/>
    <x v="4"/>
    <x v="45"/>
    <x v="1"/>
    <x v="1"/>
    <n v="10"/>
  </r>
  <r>
    <x v="0"/>
    <x v="4"/>
    <x v="46"/>
    <x v="1"/>
    <x v="0"/>
    <n v="3"/>
  </r>
  <r>
    <x v="0"/>
    <x v="4"/>
    <x v="46"/>
    <x v="1"/>
    <x v="1"/>
    <n v="8"/>
  </r>
  <r>
    <x v="0"/>
    <x v="4"/>
    <x v="47"/>
    <x v="1"/>
    <x v="0"/>
    <n v="8"/>
  </r>
  <r>
    <x v="0"/>
    <x v="4"/>
    <x v="47"/>
    <x v="1"/>
    <x v="1"/>
    <n v="8"/>
  </r>
  <r>
    <x v="0"/>
    <x v="4"/>
    <x v="0"/>
    <x v="2"/>
    <x v="0"/>
    <n v="4187"/>
  </r>
  <r>
    <x v="0"/>
    <x v="4"/>
    <x v="0"/>
    <x v="2"/>
    <x v="1"/>
    <n v="9954"/>
  </r>
  <r>
    <x v="0"/>
    <x v="4"/>
    <x v="1"/>
    <x v="2"/>
    <x v="0"/>
    <n v="674"/>
  </r>
  <r>
    <x v="0"/>
    <x v="4"/>
    <x v="1"/>
    <x v="2"/>
    <x v="1"/>
    <n v="1086"/>
  </r>
  <r>
    <x v="0"/>
    <x v="4"/>
    <x v="2"/>
    <x v="2"/>
    <x v="0"/>
    <n v="58"/>
  </r>
  <r>
    <x v="0"/>
    <x v="4"/>
    <x v="2"/>
    <x v="2"/>
    <x v="1"/>
    <n v="158"/>
  </r>
  <r>
    <x v="0"/>
    <x v="4"/>
    <x v="3"/>
    <x v="2"/>
    <x v="0"/>
    <n v="78"/>
  </r>
  <r>
    <x v="0"/>
    <x v="4"/>
    <x v="3"/>
    <x v="2"/>
    <x v="1"/>
    <n v="147"/>
  </r>
  <r>
    <x v="0"/>
    <x v="4"/>
    <x v="4"/>
    <x v="2"/>
    <x v="0"/>
    <n v="95"/>
  </r>
  <r>
    <x v="0"/>
    <x v="4"/>
    <x v="4"/>
    <x v="2"/>
    <x v="1"/>
    <n v="268"/>
  </r>
  <r>
    <x v="0"/>
    <x v="4"/>
    <x v="5"/>
    <x v="2"/>
    <x v="0"/>
    <n v="108"/>
  </r>
  <r>
    <x v="0"/>
    <x v="4"/>
    <x v="5"/>
    <x v="2"/>
    <x v="1"/>
    <n v="114"/>
  </r>
  <r>
    <x v="0"/>
    <x v="4"/>
    <x v="6"/>
    <x v="2"/>
    <x v="0"/>
    <n v="112"/>
  </r>
  <r>
    <x v="0"/>
    <x v="4"/>
    <x v="6"/>
    <x v="2"/>
    <x v="1"/>
    <n v="174"/>
  </r>
  <r>
    <x v="0"/>
    <x v="4"/>
    <x v="7"/>
    <x v="2"/>
    <x v="0"/>
    <n v="153"/>
  </r>
  <r>
    <x v="0"/>
    <x v="4"/>
    <x v="7"/>
    <x v="2"/>
    <x v="1"/>
    <n v="152"/>
  </r>
  <r>
    <x v="0"/>
    <x v="4"/>
    <x v="8"/>
    <x v="2"/>
    <x v="0"/>
    <n v="100"/>
  </r>
  <r>
    <x v="0"/>
    <x v="4"/>
    <x v="8"/>
    <x v="2"/>
    <x v="1"/>
    <n v="216"/>
  </r>
  <r>
    <x v="0"/>
    <x v="4"/>
    <x v="9"/>
    <x v="2"/>
    <x v="0"/>
    <n v="80"/>
  </r>
  <r>
    <x v="0"/>
    <x v="4"/>
    <x v="9"/>
    <x v="2"/>
    <x v="1"/>
    <n v="203"/>
  </r>
  <r>
    <x v="0"/>
    <x v="4"/>
    <x v="10"/>
    <x v="2"/>
    <x v="0"/>
    <n v="80"/>
  </r>
  <r>
    <x v="0"/>
    <x v="4"/>
    <x v="10"/>
    <x v="2"/>
    <x v="1"/>
    <n v="175"/>
  </r>
  <r>
    <x v="0"/>
    <x v="4"/>
    <x v="11"/>
    <x v="2"/>
    <x v="0"/>
    <n v="196"/>
  </r>
  <r>
    <x v="0"/>
    <x v="4"/>
    <x v="11"/>
    <x v="2"/>
    <x v="1"/>
    <n v="484"/>
  </r>
  <r>
    <x v="0"/>
    <x v="4"/>
    <x v="12"/>
    <x v="2"/>
    <x v="0"/>
    <n v="99"/>
  </r>
  <r>
    <x v="0"/>
    <x v="4"/>
    <x v="12"/>
    <x v="2"/>
    <x v="1"/>
    <n v="362"/>
  </r>
  <r>
    <x v="0"/>
    <x v="4"/>
    <x v="13"/>
    <x v="2"/>
    <x v="0"/>
    <n v="97"/>
  </r>
  <r>
    <x v="0"/>
    <x v="4"/>
    <x v="13"/>
    <x v="2"/>
    <x v="1"/>
    <n v="1016"/>
  </r>
  <r>
    <x v="0"/>
    <x v="4"/>
    <x v="14"/>
    <x v="2"/>
    <x v="0"/>
    <n v="271"/>
  </r>
  <r>
    <x v="0"/>
    <x v="4"/>
    <x v="14"/>
    <x v="2"/>
    <x v="1"/>
    <n v="589"/>
  </r>
  <r>
    <x v="0"/>
    <x v="4"/>
    <x v="15"/>
    <x v="2"/>
    <x v="0"/>
    <n v="159"/>
  </r>
  <r>
    <x v="0"/>
    <x v="4"/>
    <x v="15"/>
    <x v="2"/>
    <x v="1"/>
    <n v="186"/>
  </r>
  <r>
    <x v="0"/>
    <x v="4"/>
    <x v="16"/>
    <x v="2"/>
    <x v="0"/>
    <n v="61"/>
  </r>
  <r>
    <x v="0"/>
    <x v="4"/>
    <x v="16"/>
    <x v="2"/>
    <x v="1"/>
    <n v="83"/>
  </r>
  <r>
    <x v="0"/>
    <x v="4"/>
    <x v="17"/>
    <x v="2"/>
    <x v="0"/>
    <n v="52"/>
  </r>
  <r>
    <x v="0"/>
    <x v="4"/>
    <x v="17"/>
    <x v="2"/>
    <x v="1"/>
    <n v="81"/>
  </r>
  <r>
    <x v="0"/>
    <x v="4"/>
    <x v="18"/>
    <x v="2"/>
    <x v="0"/>
    <n v="25"/>
  </r>
  <r>
    <x v="0"/>
    <x v="4"/>
    <x v="18"/>
    <x v="2"/>
    <x v="1"/>
    <n v="74"/>
  </r>
  <r>
    <x v="0"/>
    <x v="4"/>
    <x v="19"/>
    <x v="2"/>
    <x v="0"/>
    <n v="36"/>
  </r>
  <r>
    <x v="0"/>
    <x v="4"/>
    <x v="19"/>
    <x v="2"/>
    <x v="1"/>
    <n v="85"/>
  </r>
  <r>
    <x v="0"/>
    <x v="4"/>
    <x v="20"/>
    <x v="2"/>
    <x v="0"/>
    <n v="211"/>
  </r>
  <r>
    <x v="0"/>
    <x v="4"/>
    <x v="20"/>
    <x v="2"/>
    <x v="1"/>
    <n v="313"/>
  </r>
  <r>
    <x v="0"/>
    <x v="4"/>
    <x v="21"/>
    <x v="2"/>
    <x v="0"/>
    <n v="65"/>
  </r>
  <r>
    <x v="0"/>
    <x v="4"/>
    <x v="21"/>
    <x v="2"/>
    <x v="1"/>
    <n v="194"/>
  </r>
  <r>
    <x v="0"/>
    <x v="4"/>
    <x v="22"/>
    <x v="2"/>
    <x v="0"/>
    <n v="65"/>
  </r>
  <r>
    <x v="0"/>
    <x v="4"/>
    <x v="22"/>
    <x v="2"/>
    <x v="1"/>
    <n v="234"/>
  </r>
  <r>
    <x v="0"/>
    <x v="4"/>
    <x v="23"/>
    <x v="2"/>
    <x v="0"/>
    <n v="186"/>
  </r>
  <r>
    <x v="0"/>
    <x v="4"/>
    <x v="23"/>
    <x v="2"/>
    <x v="1"/>
    <n v="586"/>
  </r>
  <r>
    <x v="0"/>
    <x v="4"/>
    <x v="24"/>
    <x v="2"/>
    <x v="0"/>
    <n v="0"/>
  </r>
  <r>
    <x v="0"/>
    <x v="4"/>
    <x v="24"/>
    <x v="2"/>
    <x v="1"/>
    <n v="162"/>
  </r>
  <r>
    <x v="0"/>
    <x v="4"/>
    <x v="25"/>
    <x v="2"/>
    <x v="0"/>
    <n v="34"/>
  </r>
  <r>
    <x v="0"/>
    <x v="4"/>
    <x v="25"/>
    <x v="2"/>
    <x v="1"/>
    <n v="145"/>
  </r>
  <r>
    <x v="0"/>
    <x v="4"/>
    <x v="26"/>
    <x v="2"/>
    <x v="0"/>
    <n v="61"/>
  </r>
  <r>
    <x v="0"/>
    <x v="4"/>
    <x v="26"/>
    <x v="2"/>
    <x v="1"/>
    <n v="68"/>
  </r>
  <r>
    <x v="0"/>
    <x v="4"/>
    <x v="27"/>
    <x v="2"/>
    <x v="0"/>
    <n v="194"/>
  </r>
  <r>
    <x v="0"/>
    <x v="4"/>
    <x v="27"/>
    <x v="2"/>
    <x v="1"/>
    <n v="530"/>
  </r>
  <r>
    <x v="0"/>
    <x v="4"/>
    <x v="28"/>
    <x v="2"/>
    <x v="0"/>
    <n v="48"/>
  </r>
  <r>
    <x v="0"/>
    <x v="4"/>
    <x v="28"/>
    <x v="2"/>
    <x v="1"/>
    <n v="269"/>
  </r>
  <r>
    <x v="0"/>
    <x v="4"/>
    <x v="29"/>
    <x v="2"/>
    <x v="0"/>
    <n v="27"/>
  </r>
  <r>
    <x v="0"/>
    <x v="4"/>
    <x v="29"/>
    <x v="2"/>
    <x v="1"/>
    <n v="94"/>
  </r>
  <r>
    <x v="0"/>
    <x v="4"/>
    <x v="30"/>
    <x v="2"/>
    <x v="0"/>
    <n v="43"/>
  </r>
  <r>
    <x v="0"/>
    <x v="4"/>
    <x v="30"/>
    <x v="2"/>
    <x v="1"/>
    <n v="57"/>
  </r>
  <r>
    <x v="0"/>
    <x v="4"/>
    <x v="31"/>
    <x v="2"/>
    <x v="0"/>
    <n v="23"/>
  </r>
  <r>
    <x v="0"/>
    <x v="4"/>
    <x v="31"/>
    <x v="2"/>
    <x v="1"/>
    <n v="66"/>
  </r>
  <r>
    <x v="0"/>
    <x v="4"/>
    <x v="32"/>
    <x v="2"/>
    <x v="0"/>
    <n v="35"/>
  </r>
  <r>
    <x v="0"/>
    <x v="4"/>
    <x v="32"/>
    <x v="2"/>
    <x v="1"/>
    <n v="91"/>
  </r>
  <r>
    <x v="0"/>
    <x v="4"/>
    <x v="33"/>
    <x v="2"/>
    <x v="0"/>
    <n v="104"/>
  </r>
  <r>
    <x v="0"/>
    <x v="4"/>
    <x v="33"/>
    <x v="2"/>
    <x v="1"/>
    <n v="122"/>
  </r>
  <r>
    <x v="0"/>
    <x v="4"/>
    <x v="34"/>
    <x v="2"/>
    <x v="0"/>
    <n v="0"/>
  </r>
  <r>
    <x v="0"/>
    <x v="4"/>
    <x v="34"/>
    <x v="2"/>
    <x v="1"/>
    <n v="427"/>
  </r>
  <r>
    <x v="0"/>
    <x v="4"/>
    <x v="35"/>
    <x v="2"/>
    <x v="0"/>
    <n v="92"/>
  </r>
  <r>
    <x v="0"/>
    <x v="4"/>
    <x v="35"/>
    <x v="2"/>
    <x v="1"/>
    <n v="111"/>
  </r>
  <r>
    <x v="0"/>
    <x v="4"/>
    <x v="36"/>
    <x v="2"/>
    <x v="0"/>
    <n v="13"/>
  </r>
  <r>
    <x v="0"/>
    <x v="4"/>
    <x v="36"/>
    <x v="2"/>
    <x v="1"/>
    <n v="39"/>
  </r>
  <r>
    <x v="0"/>
    <x v="4"/>
    <x v="37"/>
    <x v="2"/>
    <x v="0"/>
    <n v="51"/>
  </r>
  <r>
    <x v="0"/>
    <x v="4"/>
    <x v="37"/>
    <x v="2"/>
    <x v="1"/>
    <n v="74"/>
  </r>
  <r>
    <x v="0"/>
    <x v="4"/>
    <x v="38"/>
    <x v="2"/>
    <x v="0"/>
    <n v="77"/>
  </r>
  <r>
    <x v="0"/>
    <x v="4"/>
    <x v="38"/>
    <x v="2"/>
    <x v="1"/>
    <n v="68"/>
  </r>
  <r>
    <x v="0"/>
    <x v="4"/>
    <x v="39"/>
    <x v="2"/>
    <x v="0"/>
    <n v="18"/>
  </r>
  <r>
    <x v="0"/>
    <x v="4"/>
    <x v="39"/>
    <x v="2"/>
    <x v="1"/>
    <n v="21"/>
  </r>
  <r>
    <x v="0"/>
    <x v="4"/>
    <x v="40"/>
    <x v="2"/>
    <x v="0"/>
    <n v="58"/>
  </r>
  <r>
    <x v="0"/>
    <x v="4"/>
    <x v="40"/>
    <x v="2"/>
    <x v="1"/>
    <n v="250"/>
  </r>
  <r>
    <x v="0"/>
    <x v="4"/>
    <x v="41"/>
    <x v="2"/>
    <x v="0"/>
    <n v="21"/>
  </r>
  <r>
    <x v="0"/>
    <x v="4"/>
    <x v="41"/>
    <x v="2"/>
    <x v="1"/>
    <n v="51"/>
  </r>
  <r>
    <x v="0"/>
    <x v="4"/>
    <x v="42"/>
    <x v="2"/>
    <x v="0"/>
    <n v="39"/>
  </r>
  <r>
    <x v="0"/>
    <x v="4"/>
    <x v="42"/>
    <x v="2"/>
    <x v="1"/>
    <n v="50"/>
  </r>
  <r>
    <x v="0"/>
    <x v="4"/>
    <x v="43"/>
    <x v="2"/>
    <x v="0"/>
    <n v="34"/>
  </r>
  <r>
    <x v="0"/>
    <x v="4"/>
    <x v="43"/>
    <x v="2"/>
    <x v="1"/>
    <n v="80"/>
  </r>
  <r>
    <x v="0"/>
    <x v="4"/>
    <x v="44"/>
    <x v="2"/>
    <x v="0"/>
    <n v="53"/>
  </r>
  <r>
    <x v="0"/>
    <x v="4"/>
    <x v="44"/>
    <x v="2"/>
    <x v="1"/>
    <n v="52"/>
  </r>
  <r>
    <x v="0"/>
    <x v="4"/>
    <x v="45"/>
    <x v="2"/>
    <x v="0"/>
    <n v="39"/>
  </r>
  <r>
    <x v="0"/>
    <x v="4"/>
    <x v="45"/>
    <x v="2"/>
    <x v="1"/>
    <n v="60"/>
  </r>
  <r>
    <x v="0"/>
    <x v="4"/>
    <x v="46"/>
    <x v="2"/>
    <x v="0"/>
    <n v="35"/>
  </r>
  <r>
    <x v="0"/>
    <x v="4"/>
    <x v="46"/>
    <x v="2"/>
    <x v="1"/>
    <n v="37"/>
  </r>
  <r>
    <x v="0"/>
    <x v="4"/>
    <x v="47"/>
    <x v="2"/>
    <x v="0"/>
    <n v="27"/>
  </r>
  <r>
    <x v="0"/>
    <x v="4"/>
    <x v="47"/>
    <x v="2"/>
    <x v="1"/>
    <n v="50"/>
  </r>
  <r>
    <x v="0"/>
    <x v="4"/>
    <x v="0"/>
    <x v="3"/>
    <x v="0"/>
    <n v="8493"/>
  </r>
  <r>
    <x v="0"/>
    <x v="4"/>
    <x v="0"/>
    <x v="3"/>
    <x v="1"/>
    <n v="22717"/>
  </r>
  <r>
    <x v="0"/>
    <x v="4"/>
    <x v="1"/>
    <x v="3"/>
    <x v="0"/>
    <n v="1447"/>
  </r>
  <r>
    <x v="0"/>
    <x v="4"/>
    <x v="1"/>
    <x v="3"/>
    <x v="1"/>
    <n v="2503"/>
  </r>
  <r>
    <x v="0"/>
    <x v="4"/>
    <x v="2"/>
    <x v="3"/>
    <x v="0"/>
    <n v="130"/>
  </r>
  <r>
    <x v="0"/>
    <x v="4"/>
    <x v="2"/>
    <x v="3"/>
    <x v="1"/>
    <n v="388"/>
  </r>
  <r>
    <x v="0"/>
    <x v="4"/>
    <x v="3"/>
    <x v="3"/>
    <x v="0"/>
    <n v="167"/>
  </r>
  <r>
    <x v="0"/>
    <x v="4"/>
    <x v="3"/>
    <x v="3"/>
    <x v="1"/>
    <n v="354"/>
  </r>
  <r>
    <x v="0"/>
    <x v="4"/>
    <x v="4"/>
    <x v="3"/>
    <x v="0"/>
    <n v="260"/>
  </r>
  <r>
    <x v="0"/>
    <x v="4"/>
    <x v="4"/>
    <x v="3"/>
    <x v="1"/>
    <n v="882"/>
  </r>
  <r>
    <x v="0"/>
    <x v="4"/>
    <x v="5"/>
    <x v="3"/>
    <x v="0"/>
    <n v="211"/>
  </r>
  <r>
    <x v="0"/>
    <x v="4"/>
    <x v="5"/>
    <x v="3"/>
    <x v="1"/>
    <n v="289"/>
  </r>
  <r>
    <x v="0"/>
    <x v="4"/>
    <x v="6"/>
    <x v="3"/>
    <x v="0"/>
    <n v="255"/>
  </r>
  <r>
    <x v="0"/>
    <x v="4"/>
    <x v="6"/>
    <x v="3"/>
    <x v="1"/>
    <n v="390"/>
  </r>
  <r>
    <x v="0"/>
    <x v="4"/>
    <x v="7"/>
    <x v="3"/>
    <x v="0"/>
    <n v="309"/>
  </r>
  <r>
    <x v="0"/>
    <x v="4"/>
    <x v="7"/>
    <x v="3"/>
    <x v="1"/>
    <n v="419"/>
  </r>
  <r>
    <x v="0"/>
    <x v="4"/>
    <x v="8"/>
    <x v="3"/>
    <x v="0"/>
    <n v="130"/>
  </r>
  <r>
    <x v="0"/>
    <x v="4"/>
    <x v="8"/>
    <x v="3"/>
    <x v="1"/>
    <n v="411"/>
  </r>
  <r>
    <x v="0"/>
    <x v="4"/>
    <x v="9"/>
    <x v="3"/>
    <x v="0"/>
    <n v="145"/>
  </r>
  <r>
    <x v="0"/>
    <x v="4"/>
    <x v="9"/>
    <x v="3"/>
    <x v="1"/>
    <n v="441"/>
  </r>
  <r>
    <x v="0"/>
    <x v="4"/>
    <x v="10"/>
    <x v="3"/>
    <x v="0"/>
    <n v="185"/>
  </r>
  <r>
    <x v="0"/>
    <x v="4"/>
    <x v="10"/>
    <x v="3"/>
    <x v="1"/>
    <n v="438"/>
  </r>
  <r>
    <x v="0"/>
    <x v="4"/>
    <x v="11"/>
    <x v="3"/>
    <x v="0"/>
    <n v="330"/>
  </r>
  <r>
    <x v="0"/>
    <x v="4"/>
    <x v="11"/>
    <x v="3"/>
    <x v="1"/>
    <n v="990"/>
  </r>
  <r>
    <x v="0"/>
    <x v="4"/>
    <x v="12"/>
    <x v="3"/>
    <x v="0"/>
    <n v="200"/>
  </r>
  <r>
    <x v="0"/>
    <x v="4"/>
    <x v="12"/>
    <x v="3"/>
    <x v="1"/>
    <n v="647"/>
  </r>
  <r>
    <x v="0"/>
    <x v="4"/>
    <x v="13"/>
    <x v="3"/>
    <x v="0"/>
    <n v="181"/>
  </r>
  <r>
    <x v="0"/>
    <x v="4"/>
    <x v="13"/>
    <x v="3"/>
    <x v="1"/>
    <n v="1875"/>
  </r>
  <r>
    <x v="0"/>
    <x v="4"/>
    <x v="14"/>
    <x v="3"/>
    <x v="0"/>
    <n v="437"/>
  </r>
  <r>
    <x v="0"/>
    <x v="4"/>
    <x v="14"/>
    <x v="3"/>
    <x v="1"/>
    <n v="1279"/>
  </r>
  <r>
    <x v="0"/>
    <x v="4"/>
    <x v="15"/>
    <x v="3"/>
    <x v="0"/>
    <n v="323"/>
  </r>
  <r>
    <x v="0"/>
    <x v="4"/>
    <x v="15"/>
    <x v="3"/>
    <x v="1"/>
    <n v="562"/>
  </r>
  <r>
    <x v="0"/>
    <x v="4"/>
    <x v="16"/>
    <x v="3"/>
    <x v="0"/>
    <n v="167"/>
  </r>
  <r>
    <x v="0"/>
    <x v="4"/>
    <x v="16"/>
    <x v="3"/>
    <x v="1"/>
    <n v="235"/>
  </r>
  <r>
    <x v="0"/>
    <x v="4"/>
    <x v="17"/>
    <x v="3"/>
    <x v="0"/>
    <n v="139"/>
  </r>
  <r>
    <x v="0"/>
    <x v="4"/>
    <x v="17"/>
    <x v="3"/>
    <x v="1"/>
    <n v="210"/>
  </r>
  <r>
    <x v="0"/>
    <x v="4"/>
    <x v="18"/>
    <x v="3"/>
    <x v="0"/>
    <n v="73"/>
  </r>
  <r>
    <x v="0"/>
    <x v="4"/>
    <x v="18"/>
    <x v="3"/>
    <x v="1"/>
    <n v="137"/>
  </r>
  <r>
    <x v="0"/>
    <x v="4"/>
    <x v="19"/>
    <x v="3"/>
    <x v="0"/>
    <n v="70"/>
  </r>
  <r>
    <x v="0"/>
    <x v="4"/>
    <x v="19"/>
    <x v="3"/>
    <x v="1"/>
    <n v="208"/>
  </r>
  <r>
    <x v="0"/>
    <x v="4"/>
    <x v="20"/>
    <x v="3"/>
    <x v="0"/>
    <n v="452"/>
  </r>
  <r>
    <x v="0"/>
    <x v="4"/>
    <x v="20"/>
    <x v="3"/>
    <x v="1"/>
    <n v="737"/>
  </r>
  <r>
    <x v="0"/>
    <x v="4"/>
    <x v="21"/>
    <x v="3"/>
    <x v="0"/>
    <n v="116"/>
  </r>
  <r>
    <x v="0"/>
    <x v="4"/>
    <x v="21"/>
    <x v="3"/>
    <x v="1"/>
    <n v="444"/>
  </r>
  <r>
    <x v="0"/>
    <x v="4"/>
    <x v="22"/>
    <x v="3"/>
    <x v="0"/>
    <n v="203"/>
  </r>
  <r>
    <x v="0"/>
    <x v="4"/>
    <x v="22"/>
    <x v="3"/>
    <x v="1"/>
    <n v="571"/>
  </r>
  <r>
    <x v="0"/>
    <x v="4"/>
    <x v="23"/>
    <x v="3"/>
    <x v="0"/>
    <n v="387"/>
  </r>
  <r>
    <x v="0"/>
    <x v="4"/>
    <x v="23"/>
    <x v="3"/>
    <x v="1"/>
    <n v="1407"/>
  </r>
  <r>
    <x v="0"/>
    <x v="4"/>
    <x v="24"/>
    <x v="3"/>
    <x v="0"/>
    <n v="0"/>
  </r>
  <r>
    <x v="0"/>
    <x v="4"/>
    <x v="24"/>
    <x v="3"/>
    <x v="1"/>
    <n v="402"/>
  </r>
  <r>
    <x v="0"/>
    <x v="4"/>
    <x v="25"/>
    <x v="3"/>
    <x v="0"/>
    <n v="101"/>
  </r>
  <r>
    <x v="0"/>
    <x v="4"/>
    <x v="25"/>
    <x v="3"/>
    <x v="1"/>
    <n v="312"/>
  </r>
  <r>
    <x v="0"/>
    <x v="4"/>
    <x v="26"/>
    <x v="3"/>
    <x v="0"/>
    <n v="90"/>
  </r>
  <r>
    <x v="0"/>
    <x v="4"/>
    <x v="26"/>
    <x v="3"/>
    <x v="1"/>
    <n v="214"/>
  </r>
  <r>
    <x v="0"/>
    <x v="4"/>
    <x v="27"/>
    <x v="3"/>
    <x v="0"/>
    <n v="285"/>
  </r>
  <r>
    <x v="0"/>
    <x v="4"/>
    <x v="27"/>
    <x v="3"/>
    <x v="1"/>
    <n v="956"/>
  </r>
  <r>
    <x v="0"/>
    <x v="4"/>
    <x v="28"/>
    <x v="3"/>
    <x v="0"/>
    <n v="108"/>
  </r>
  <r>
    <x v="0"/>
    <x v="4"/>
    <x v="28"/>
    <x v="3"/>
    <x v="1"/>
    <n v="698"/>
  </r>
  <r>
    <x v="0"/>
    <x v="4"/>
    <x v="29"/>
    <x v="3"/>
    <x v="0"/>
    <n v="60"/>
  </r>
  <r>
    <x v="0"/>
    <x v="4"/>
    <x v="29"/>
    <x v="3"/>
    <x v="1"/>
    <n v="197"/>
  </r>
  <r>
    <x v="0"/>
    <x v="4"/>
    <x v="30"/>
    <x v="3"/>
    <x v="0"/>
    <n v="89"/>
  </r>
  <r>
    <x v="0"/>
    <x v="4"/>
    <x v="30"/>
    <x v="3"/>
    <x v="1"/>
    <n v="161"/>
  </r>
  <r>
    <x v="0"/>
    <x v="4"/>
    <x v="31"/>
    <x v="3"/>
    <x v="0"/>
    <n v="44"/>
  </r>
  <r>
    <x v="0"/>
    <x v="4"/>
    <x v="31"/>
    <x v="3"/>
    <x v="1"/>
    <n v="129"/>
  </r>
  <r>
    <x v="0"/>
    <x v="4"/>
    <x v="32"/>
    <x v="3"/>
    <x v="0"/>
    <n v="73"/>
  </r>
  <r>
    <x v="0"/>
    <x v="4"/>
    <x v="32"/>
    <x v="3"/>
    <x v="1"/>
    <n v="234"/>
  </r>
  <r>
    <x v="0"/>
    <x v="4"/>
    <x v="33"/>
    <x v="3"/>
    <x v="0"/>
    <n v="188"/>
  </r>
  <r>
    <x v="0"/>
    <x v="4"/>
    <x v="33"/>
    <x v="3"/>
    <x v="1"/>
    <n v="281"/>
  </r>
  <r>
    <x v="0"/>
    <x v="4"/>
    <x v="34"/>
    <x v="3"/>
    <x v="0"/>
    <n v="0"/>
  </r>
  <r>
    <x v="0"/>
    <x v="4"/>
    <x v="34"/>
    <x v="3"/>
    <x v="1"/>
    <n v="1012"/>
  </r>
  <r>
    <x v="0"/>
    <x v="4"/>
    <x v="35"/>
    <x v="3"/>
    <x v="0"/>
    <n v="181"/>
  </r>
  <r>
    <x v="0"/>
    <x v="4"/>
    <x v="35"/>
    <x v="3"/>
    <x v="1"/>
    <n v="262"/>
  </r>
  <r>
    <x v="0"/>
    <x v="4"/>
    <x v="36"/>
    <x v="3"/>
    <x v="0"/>
    <n v="53"/>
  </r>
  <r>
    <x v="0"/>
    <x v="4"/>
    <x v="36"/>
    <x v="3"/>
    <x v="1"/>
    <n v="148"/>
  </r>
  <r>
    <x v="0"/>
    <x v="4"/>
    <x v="37"/>
    <x v="3"/>
    <x v="0"/>
    <n v="83"/>
  </r>
  <r>
    <x v="0"/>
    <x v="4"/>
    <x v="37"/>
    <x v="3"/>
    <x v="1"/>
    <n v="216"/>
  </r>
  <r>
    <x v="0"/>
    <x v="4"/>
    <x v="38"/>
    <x v="3"/>
    <x v="0"/>
    <n v="110"/>
  </r>
  <r>
    <x v="0"/>
    <x v="4"/>
    <x v="38"/>
    <x v="3"/>
    <x v="1"/>
    <n v="184"/>
  </r>
  <r>
    <x v="0"/>
    <x v="4"/>
    <x v="39"/>
    <x v="3"/>
    <x v="0"/>
    <n v="21"/>
  </r>
  <r>
    <x v="0"/>
    <x v="4"/>
    <x v="39"/>
    <x v="3"/>
    <x v="1"/>
    <n v="49"/>
  </r>
  <r>
    <x v="0"/>
    <x v="4"/>
    <x v="40"/>
    <x v="3"/>
    <x v="0"/>
    <n v="136"/>
  </r>
  <r>
    <x v="0"/>
    <x v="4"/>
    <x v="40"/>
    <x v="3"/>
    <x v="1"/>
    <n v="560"/>
  </r>
  <r>
    <x v="0"/>
    <x v="4"/>
    <x v="41"/>
    <x v="3"/>
    <x v="0"/>
    <n v="34"/>
  </r>
  <r>
    <x v="0"/>
    <x v="4"/>
    <x v="41"/>
    <x v="3"/>
    <x v="1"/>
    <n v="88"/>
  </r>
  <r>
    <x v="0"/>
    <x v="4"/>
    <x v="42"/>
    <x v="3"/>
    <x v="0"/>
    <n v="129"/>
  </r>
  <r>
    <x v="0"/>
    <x v="4"/>
    <x v="42"/>
    <x v="3"/>
    <x v="1"/>
    <n v="139"/>
  </r>
  <r>
    <x v="0"/>
    <x v="4"/>
    <x v="43"/>
    <x v="3"/>
    <x v="0"/>
    <n v="72"/>
  </r>
  <r>
    <x v="0"/>
    <x v="4"/>
    <x v="43"/>
    <x v="3"/>
    <x v="1"/>
    <n v="240"/>
  </r>
  <r>
    <x v="0"/>
    <x v="4"/>
    <x v="44"/>
    <x v="3"/>
    <x v="0"/>
    <n v="110"/>
  </r>
  <r>
    <x v="0"/>
    <x v="4"/>
    <x v="44"/>
    <x v="3"/>
    <x v="1"/>
    <n v="122"/>
  </r>
  <r>
    <x v="0"/>
    <x v="4"/>
    <x v="45"/>
    <x v="3"/>
    <x v="0"/>
    <n v="86"/>
  </r>
  <r>
    <x v="0"/>
    <x v="4"/>
    <x v="45"/>
    <x v="3"/>
    <x v="1"/>
    <n v="78"/>
  </r>
  <r>
    <x v="0"/>
    <x v="4"/>
    <x v="46"/>
    <x v="3"/>
    <x v="0"/>
    <n v="67"/>
  </r>
  <r>
    <x v="0"/>
    <x v="4"/>
    <x v="46"/>
    <x v="3"/>
    <x v="1"/>
    <n v="110"/>
  </r>
  <r>
    <x v="0"/>
    <x v="4"/>
    <x v="47"/>
    <x v="3"/>
    <x v="0"/>
    <n v="56"/>
  </r>
  <r>
    <x v="0"/>
    <x v="4"/>
    <x v="47"/>
    <x v="3"/>
    <x v="1"/>
    <n v="108"/>
  </r>
  <r>
    <x v="0"/>
    <x v="4"/>
    <x v="0"/>
    <x v="4"/>
    <x v="0"/>
    <n v="13063"/>
  </r>
  <r>
    <x v="0"/>
    <x v="4"/>
    <x v="0"/>
    <x v="4"/>
    <x v="1"/>
    <n v="64264"/>
  </r>
  <r>
    <x v="0"/>
    <x v="4"/>
    <x v="1"/>
    <x v="4"/>
    <x v="0"/>
    <n v="1806"/>
  </r>
  <r>
    <x v="0"/>
    <x v="4"/>
    <x v="1"/>
    <x v="4"/>
    <x v="1"/>
    <n v="6263"/>
  </r>
  <r>
    <x v="0"/>
    <x v="4"/>
    <x v="2"/>
    <x v="4"/>
    <x v="0"/>
    <n v="122"/>
  </r>
  <r>
    <x v="0"/>
    <x v="4"/>
    <x v="2"/>
    <x v="4"/>
    <x v="1"/>
    <n v="749"/>
  </r>
  <r>
    <x v="0"/>
    <x v="4"/>
    <x v="3"/>
    <x v="4"/>
    <x v="0"/>
    <n v="212"/>
  </r>
  <r>
    <x v="0"/>
    <x v="4"/>
    <x v="3"/>
    <x v="4"/>
    <x v="1"/>
    <n v="808"/>
  </r>
  <r>
    <x v="0"/>
    <x v="4"/>
    <x v="4"/>
    <x v="4"/>
    <x v="0"/>
    <n v="398"/>
  </r>
  <r>
    <x v="0"/>
    <x v="4"/>
    <x v="4"/>
    <x v="4"/>
    <x v="1"/>
    <n v="2243"/>
  </r>
  <r>
    <x v="0"/>
    <x v="4"/>
    <x v="5"/>
    <x v="4"/>
    <x v="0"/>
    <n v="335"/>
  </r>
  <r>
    <x v="0"/>
    <x v="4"/>
    <x v="5"/>
    <x v="4"/>
    <x v="1"/>
    <n v="632"/>
  </r>
  <r>
    <x v="0"/>
    <x v="4"/>
    <x v="6"/>
    <x v="4"/>
    <x v="0"/>
    <n v="243"/>
  </r>
  <r>
    <x v="0"/>
    <x v="4"/>
    <x v="6"/>
    <x v="4"/>
    <x v="1"/>
    <n v="1121"/>
  </r>
  <r>
    <x v="0"/>
    <x v="4"/>
    <x v="7"/>
    <x v="4"/>
    <x v="0"/>
    <n v="473"/>
  </r>
  <r>
    <x v="0"/>
    <x v="4"/>
    <x v="7"/>
    <x v="4"/>
    <x v="1"/>
    <n v="1586"/>
  </r>
  <r>
    <x v="0"/>
    <x v="4"/>
    <x v="8"/>
    <x v="4"/>
    <x v="0"/>
    <n v="312"/>
  </r>
  <r>
    <x v="0"/>
    <x v="4"/>
    <x v="8"/>
    <x v="4"/>
    <x v="1"/>
    <n v="1211"/>
  </r>
  <r>
    <x v="0"/>
    <x v="4"/>
    <x v="9"/>
    <x v="4"/>
    <x v="0"/>
    <n v="238"/>
  </r>
  <r>
    <x v="0"/>
    <x v="4"/>
    <x v="9"/>
    <x v="4"/>
    <x v="1"/>
    <n v="1265"/>
  </r>
  <r>
    <x v="0"/>
    <x v="4"/>
    <x v="10"/>
    <x v="4"/>
    <x v="0"/>
    <n v="322"/>
  </r>
  <r>
    <x v="0"/>
    <x v="4"/>
    <x v="10"/>
    <x v="4"/>
    <x v="1"/>
    <n v="1278"/>
  </r>
  <r>
    <x v="0"/>
    <x v="4"/>
    <x v="11"/>
    <x v="4"/>
    <x v="0"/>
    <n v="612"/>
  </r>
  <r>
    <x v="0"/>
    <x v="4"/>
    <x v="11"/>
    <x v="4"/>
    <x v="1"/>
    <n v="3463"/>
  </r>
  <r>
    <x v="0"/>
    <x v="4"/>
    <x v="12"/>
    <x v="4"/>
    <x v="0"/>
    <n v="371"/>
  </r>
  <r>
    <x v="0"/>
    <x v="4"/>
    <x v="12"/>
    <x v="4"/>
    <x v="1"/>
    <n v="2115"/>
  </r>
  <r>
    <x v="0"/>
    <x v="4"/>
    <x v="13"/>
    <x v="4"/>
    <x v="0"/>
    <n v="255"/>
  </r>
  <r>
    <x v="0"/>
    <x v="4"/>
    <x v="13"/>
    <x v="4"/>
    <x v="1"/>
    <n v="5480"/>
  </r>
  <r>
    <x v="0"/>
    <x v="4"/>
    <x v="14"/>
    <x v="4"/>
    <x v="0"/>
    <n v="724"/>
  </r>
  <r>
    <x v="0"/>
    <x v="4"/>
    <x v="14"/>
    <x v="4"/>
    <x v="1"/>
    <n v="3498"/>
  </r>
  <r>
    <x v="0"/>
    <x v="4"/>
    <x v="15"/>
    <x v="4"/>
    <x v="0"/>
    <n v="565"/>
  </r>
  <r>
    <x v="0"/>
    <x v="4"/>
    <x v="15"/>
    <x v="4"/>
    <x v="1"/>
    <n v="1461"/>
  </r>
  <r>
    <x v="0"/>
    <x v="4"/>
    <x v="16"/>
    <x v="4"/>
    <x v="0"/>
    <n v="270"/>
  </r>
  <r>
    <x v="0"/>
    <x v="4"/>
    <x v="16"/>
    <x v="4"/>
    <x v="1"/>
    <n v="641"/>
  </r>
  <r>
    <x v="0"/>
    <x v="4"/>
    <x v="17"/>
    <x v="4"/>
    <x v="0"/>
    <n v="292"/>
  </r>
  <r>
    <x v="0"/>
    <x v="4"/>
    <x v="17"/>
    <x v="4"/>
    <x v="1"/>
    <n v="682"/>
  </r>
  <r>
    <x v="0"/>
    <x v="4"/>
    <x v="18"/>
    <x v="4"/>
    <x v="0"/>
    <n v="78"/>
  </r>
  <r>
    <x v="0"/>
    <x v="4"/>
    <x v="18"/>
    <x v="4"/>
    <x v="1"/>
    <n v="426"/>
  </r>
  <r>
    <x v="0"/>
    <x v="4"/>
    <x v="19"/>
    <x v="4"/>
    <x v="0"/>
    <n v="118"/>
  </r>
  <r>
    <x v="0"/>
    <x v="4"/>
    <x v="19"/>
    <x v="4"/>
    <x v="1"/>
    <n v="543"/>
  </r>
  <r>
    <x v="0"/>
    <x v="4"/>
    <x v="20"/>
    <x v="4"/>
    <x v="0"/>
    <n v="729"/>
  </r>
  <r>
    <x v="0"/>
    <x v="4"/>
    <x v="20"/>
    <x v="4"/>
    <x v="1"/>
    <n v="2169"/>
  </r>
  <r>
    <x v="0"/>
    <x v="4"/>
    <x v="21"/>
    <x v="4"/>
    <x v="0"/>
    <n v="220"/>
  </r>
  <r>
    <x v="0"/>
    <x v="4"/>
    <x v="21"/>
    <x v="4"/>
    <x v="1"/>
    <n v="1200"/>
  </r>
  <r>
    <x v="0"/>
    <x v="4"/>
    <x v="22"/>
    <x v="4"/>
    <x v="0"/>
    <n v="262"/>
  </r>
  <r>
    <x v="0"/>
    <x v="4"/>
    <x v="22"/>
    <x v="4"/>
    <x v="1"/>
    <n v="1670"/>
  </r>
  <r>
    <x v="0"/>
    <x v="4"/>
    <x v="23"/>
    <x v="4"/>
    <x v="0"/>
    <n v="664"/>
  </r>
  <r>
    <x v="0"/>
    <x v="4"/>
    <x v="23"/>
    <x v="4"/>
    <x v="1"/>
    <n v="4130"/>
  </r>
  <r>
    <x v="0"/>
    <x v="4"/>
    <x v="24"/>
    <x v="4"/>
    <x v="0"/>
    <n v="0"/>
  </r>
  <r>
    <x v="0"/>
    <x v="4"/>
    <x v="24"/>
    <x v="4"/>
    <x v="1"/>
    <n v="1123"/>
  </r>
  <r>
    <x v="0"/>
    <x v="4"/>
    <x v="25"/>
    <x v="4"/>
    <x v="0"/>
    <n v="111"/>
  </r>
  <r>
    <x v="0"/>
    <x v="4"/>
    <x v="25"/>
    <x v="4"/>
    <x v="1"/>
    <n v="757"/>
  </r>
  <r>
    <x v="0"/>
    <x v="4"/>
    <x v="26"/>
    <x v="4"/>
    <x v="0"/>
    <n v="225"/>
  </r>
  <r>
    <x v="0"/>
    <x v="4"/>
    <x v="26"/>
    <x v="4"/>
    <x v="1"/>
    <n v="815"/>
  </r>
  <r>
    <x v="0"/>
    <x v="4"/>
    <x v="27"/>
    <x v="4"/>
    <x v="0"/>
    <n v="434"/>
  </r>
  <r>
    <x v="0"/>
    <x v="4"/>
    <x v="27"/>
    <x v="4"/>
    <x v="1"/>
    <n v="2995"/>
  </r>
  <r>
    <x v="0"/>
    <x v="4"/>
    <x v="28"/>
    <x v="4"/>
    <x v="0"/>
    <n v="203"/>
  </r>
  <r>
    <x v="0"/>
    <x v="4"/>
    <x v="28"/>
    <x v="4"/>
    <x v="1"/>
    <n v="2187"/>
  </r>
  <r>
    <x v="0"/>
    <x v="4"/>
    <x v="29"/>
    <x v="4"/>
    <x v="0"/>
    <n v="101"/>
  </r>
  <r>
    <x v="0"/>
    <x v="4"/>
    <x v="29"/>
    <x v="4"/>
    <x v="1"/>
    <n v="454"/>
  </r>
  <r>
    <x v="0"/>
    <x v="4"/>
    <x v="30"/>
    <x v="4"/>
    <x v="0"/>
    <n v="143"/>
  </r>
  <r>
    <x v="0"/>
    <x v="4"/>
    <x v="30"/>
    <x v="4"/>
    <x v="1"/>
    <n v="601"/>
  </r>
  <r>
    <x v="0"/>
    <x v="4"/>
    <x v="31"/>
    <x v="4"/>
    <x v="0"/>
    <n v="63"/>
  </r>
  <r>
    <x v="0"/>
    <x v="4"/>
    <x v="31"/>
    <x v="4"/>
    <x v="1"/>
    <n v="345"/>
  </r>
  <r>
    <x v="0"/>
    <x v="4"/>
    <x v="32"/>
    <x v="4"/>
    <x v="0"/>
    <n v="92"/>
  </r>
  <r>
    <x v="0"/>
    <x v="4"/>
    <x v="32"/>
    <x v="4"/>
    <x v="1"/>
    <n v="436"/>
  </r>
  <r>
    <x v="0"/>
    <x v="4"/>
    <x v="33"/>
    <x v="4"/>
    <x v="0"/>
    <n v="254"/>
  </r>
  <r>
    <x v="0"/>
    <x v="4"/>
    <x v="33"/>
    <x v="4"/>
    <x v="1"/>
    <n v="849"/>
  </r>
  <r>
    <x v="0"/>
    <x v="4"/>
    <x v="34"/>
    <x v="4"/>
    <x v="0"/>
    <n v="0"/>
  </r>
  <r>
    <x v="0"/>
    <x v="4"/>
    <x v="34"/>
    <x v="4"/>
    <x v="1"/>
    <n v="2641"/>
  </r>
  <r>
    <x v="0"/>
    <x v="4"/>
    <x v="35"/>
    <x v="4"/>
    <x v="0"/>
    <n v="258"/>
  </r>
  <r>
    <x v="0"/>
    <x v="4"/>
    <x v="35"/>
    <x v="4"/>
    <x v="1"/>
    <n v="693"/>
  </r>
  <r>
    <x v="0"/>
    <x v="4"/>
    <x v="36"/>
    <x v="4"/>
    <x v="0"/>
    <n v="69"/>
  </r>
  <r>
    <x v="0"/>
    <x v="4"/>
    <x v="36"/>
    <x v="4"/>
    <x v="1"/>
    <n v="318"/>
  </r>
  <r>
    <x v="0"/>
    <x v="4"/>
    <x v="37"/>
    <x v="4"/>
    <x v="0"/>
    <n v="166"/>
  </r>
  <r>
    <x v="0"/>
    <x v="4"/>
    <x v="37"/>
    <x v="4"/>
    <x v="1"/>
    <n v="605"/>
  </r>
  <r>
    <x v="0"/>
    <x v="4"/>
    <x v="38"/>
    <x v="4"/>
    <x v="0"/>
    <n v="179"/>
  </r>
  <r>
    <x v="0"/>
    <x v="4"/>
    <x v="38"/>
    <x v="4"/>
    <x v="1"/>
    <n v="591"/>
  </r>
  <r>
    <x v="0"/>
    <x v="4"/>
    <x v="39"/>
    <x v="4"/>
    <x v="0"/>
    <n v="73"/>
  </r>
  <r>
    <x v="0"/>
    <x v="4"/>
    <x v="39"/>
    <x v="4"/>
    <x v="1"/>
    <n v="248"/>
  </r>
  <r>
    <x v="0"/>
    <x v="4"/>
    <x v="40"/>
    <x v="4"/>
    <x v="0"/>
    <n v="210"/>
  </r>
  <r>
    <x v="0"/>
    <x v="4"/>
    <x v="40"/>
    <x v="4"/>
    <x v="1"/>
    <n v="1513"/>
  </r>
  <r>
    <x v="0"/>
    <x v="4"/>
    <x v="41"/>
    <x v="4"/>
    <x v="0"/>
    <n v="65"/>
  </r>
  <r>
    <x v="0"/>
    <x v="4"/>
    <x v="41"/>
    <x v="4"/>
    <x v="1"/>
    <n v="292"/>
  </r>
  <r>
    <x v="0"/>
    <x v="4"/>
    <x v="42"/>
    <x v="4"/>
    <x v="0"/>
    <n v="253"/>
  </r>
  <r>
    <x v="0"/>
    <x v="4"/>
    <x v="42"/>
    <x v="4"/>
    <x v="1"/>
    <n v="481"/>
  </r>
  <r>
    <x v="0"/>
    <x v="4"/>
    <x v="43"/>
    <x v="4"/>
    <x v="0"/>
    <n v="122"/>
  </r>
  <r>
    <x v="0"/>
    <x v="4"/>
    <x v="43"/>
    <x v="4"/>
    <x v="1"/>
    <n v="676"/>
  </r>
  <r>
    <x v="0"/>
    <x v="4"/>
    <x v="44"/>
    <x v="4"/>
    <x v="0"/>
    <n v="130"/>
  </r>
  <r>
    <x v="0"/>
    <x v="4"/>
    <x v="44"/>
    <x v="4"/>
    <x v="1"/>
    <n v="264"/>
  </r>
  <r>
    <x v="0"/>
    <x v="4"/>
    <x v="45"/>
    <x v="4"/>
    <x v="0"/>
    <n v="120"/>
  </r>
  <r>
    <x v="0"/>
    <x v="4"/>
    <x v="45"/>
    <x v="4"/>
    <x v="1"/>
    <n v="288"/>
  </r>
  <r>
    <x v="0"/>
    <x v="4"/>
    <x v="46"/>
    <x v="4"/>
    <x v="0"/>
    <n v="103"/>
  </r>
  <r>
    <x v="0"/>
    <x v="4"/>
    <x v="46"/>
    <x v="4"/>
    <x v="1"/>
    <n v="232"/>
  </r>
  <r>
    <x v="0"/>
    <x v="4"/>
    <x v="47"/>
    <x v="4"/>
    <x v="0"/>
    <n v="68"/>
  </r>
  <r>
    <x v="0"/>
    <x v="4"/>
    <x v="47"/>
    <x v="4"/>
    <x v="1"/>
    <n v="226"/>
  </r>
  <r>
    <x v="0"/>
    <x v="4"/>
    <x v="0"/>
    <x v="5"/>
    <x v="0"/>
    <n v="4319"/>
  </r>
  <r>
    <x v="0"/>
    <x v="4"/>
    <x v="0"/>
    <x v="5"/>
    <x v="1"/>
    <n v="47177"/>
  </r>
  <r>
    <x v="0"/>
    <x v="4"/>
    <x v="1"/>
    <x v="5"/>
    <x v="0"/>
    <n v="530"/>
  </r>
  <r>
    <x v="0"/>
    <x v="4"/>
    <x v="1"/>
    <x v="5"/>
    <x v="1"/>
    <n v="4069"/>
  </r>
  <r>
    <x v="0"/>
    <x v="4"/>
    <x v="2"/>
    <x v="5"/>
    <x v="0"/>
    <n v="72"/>
  </r>
  <r>
    <x v="0"/>
    <x v="4"/>
    <x v="2"/>
    <x v="5"/>
    <x v="1"/>
    <n v="348"/>
  </r>
  <r>
    <x v="0"/>
    <x v="4"/>
    <x v="3"/>
    <x v="5"/>
    <x v="0"/>
    <n v="79"/>
  </r>
  <r>
    <x v="0"/>
    <x v="4"/>
    <x v="3"/>
    <x v="5"/>
    <x v="1"/>
    <n v="471"/>
  </r>
  <r>
    <x v="0"/>
    <x v="4"/>
    <x v="4"/>
    <x v="5"/>
    <x v="0"/>
    <n v="116"/>
  </r>
  <r>
    <x v="0"/>
    <x v="4"/>
    <x v="4"/>
    <x v="5"/>
    <x v="1"/>
    <n v="1472"/>
  </r>
  <r>
    <x v="0"/>
    <x v="4"/>
    <x v="5"/>
    <x v="5"/>
    <x v="0"/>
    <n v="95"/>
  </r>
  <r>
    <x v="0"/>
    <x v="4"/>
    <x v="5"/>
    <x v="5"/>
    <x v="1"/>
    <n v="285"/>
  </r>
  <r>
    <x v="0"/>
    <x v="4"/>
    <x v="6"/>
    <x v="5"/>
    <x v="0"/>
    <n v="47"/>
  </r>
  <r>
    <x v="0"/>
    <x v="4"/>
    <x v="6"/>
    <x v="5"/>
    <x v="1"/>
    <n v="712"/>
  </r>
  <r>
    <x v="0"/>
    <x v="4"/>
    <x v="7"/>
    <x v="5"/>
    <x v="0"/>
    <n v="169"/>
  </r>
  <r>
    <x v="0"/>
    <x v="4"/>
    <x v="7"/>
    <x v="5"/>
    <x v="1"/>
    <n v="876"/>
  </r>
  <r>
    <x v="0"/>
    <x v="4"/>
    <x v="8"/>
    <x v="5"/>
    <x v="0"/>
    <n v="167"/>
  </r>
  <r>
    <x v="0"/>
    <x v="4"/>
    <x v="8"/>
    <x v="5"/>
    <x v="1"/>
    <n v="769"/>
  </r>
  <r>
    <x v="0"/>
    <x v="4"/>
    <x v="9"/>
    <x v="5"/>
    <x v="0"/>
    <n v="67"/>
  </r>
  <r>
    <x v="0"/>
    <x v="4"/>
    <x v="9"/>
    <x v="5"/>
    <x v="1"/>
    <n v="638"/>
  </r>
  <r>
    <x v="0"/>
    <x v="4"/>
    <x v="10"/>
    <x v="5"/>
    <x v="0"/>
    <n v="66"/>
  </r>
  <r>
    <x v="0"/>
    <x v="4"/>
    <x v="10"/>
    <x v="5"/>
    <x v="1"/>
    <n v="674"/>
  </r>
  <r>
    <x v="0"/>
    <x v="4"/>
    <x v="11"/>
    <x v="5"/>
    <x v="0"/>
    <n v="194"/>
  </r>
  <r>
    <x v="0"/>
    <x v="4"/>
    <x v="11"/>
    <x v="5"/>
    <x v="1"/>
    <n v="2625"/>
  </r>
  <r>
    <x v="0"/>
    <x v="4"/>
    <x v="12"/>
    <x v="5"/>
    <x v="0"/>
    <n v="189"/>
  </r>
  <r>
    <x v="0"/>
    <x v="4"/>
    <x v="12"/>
    <x v="5"/>
    <x v="1"/>
    <n v="1956"/>
  </r>
  <r>
    <x v="0"/>
    <x v="4"/>
    <x v="13"/>
    <x v="5"/>
    <x v="0"/>
    <n v="74"/>
  </r>
  <r>
    <x v="0"/>
    <x v="4"/>
    <x v="13"/>
    <x v="5"/>
    <x v="1"/>
    <n v="7108"/>
  </r>
  <r>
    <x v="0"/>
    <x v="4"/>
    <x v="14"/>
    <x v="5"/>
    <x v="0"/>
    <n v="270"/>
  </r>
  <r>
    <x v="0"/>
    <x v="4"/>
    <x v="14"/>
    <x v="5"/>
    <x v="1"/>
    <n v="3400"/>
  </r>
  <r>
    <x v="0"/>
    <x v="4"/>
    <x v="15"/>
    <x v="5"/>
    <x v="0"/>
    <n v="117"/>
  </r>
  <r>
    <x v="0"/>
    <x v="4"/>
    <x v="15"/>
    <x v="5"/>
    <x v="1"/>
    <n v="875"/>
  </r>
  <r>
    <x v="0"/>
    <x v="4"/>
    <x v="16"/>
    <x v="5"/>
    <x v="0"/>
    <n v="52"/>
  </r>
  <r>
    <x v="0"/>
    <x v="4"/>
    <x v="16"/>
    <x v="5"/>
    <x v="1"/>
    <n v="310"/>
  </r>
  <r>
    <x v="0"/>
    <x v="4"/>
    <x v="17"/>
    <x v="5"/>
    <x v="0"/>
    <n v="46"/>
  </r>
  <r>
    <x v="0"/>
    <x v="4"/>
    <x v="17"/>
    <x v="5"/>
    <x v="1"/>
    <n v="412"/>
  </r>
  <r>
    <x v="0"/>
    <x v="4"/>
    <x v="18"/>
    <x v="5"/>
    <x v="0"/>
    <n v="26"/>
  </r>
  <r>
    <x v="0"/>
    <x v="4"/>
    <x v="18"/>
    <x v="5"/>
    <x v="1"/>
    <n v="269"/>
  </r>
  <r>
    <x v="0"/>
    <x v="4"/>
    <x v="19"/>
    <x v="5"/>
    <x v="0"/>
    <n v="45"/>
  </r>
  <r>
    <x v="0"/>
    <x v="4"/>
    <x v="19"/>
    <x v="5"/>
    <x v="1"/>
    <n v="327"/>
  </r>
  <r>
    <x v="0"/>
    <x v="4"/>
    <x v="20"/>
    <x v="5"/>
    <x v="0"/>
    <n v="203"/>
  </r>
  <r>
    <x v="0"/>
    <x v="4"/>
    <x v="20"/>
    <x v="5"/>
    <x v="1"/>
    <n v="1111"/>
  </r>
  <r>
    <x v="0"/>
    <x v="4"/>
    <x v="21"/>
    <x v="5"/>
    <x v="0"/>
    <n v="137"/>
  </r>
  <r>
    <x v="0"/>
    <x v="4"/>
    <x v="21"/>
    <x v="5"/>
    <x v="1"/>
    <n v="721"/>
  </r>
  <r>
    <x v="0"/>
    <x v="4"/>
    <x v="22"/>
    <x v="5"/>
    <x v="0"/>
    <n v="82"/>
  </r>
  <r>
    <x v="0"/>
    <x v="4"/>
    <x v="22"/>
    <x v="5"/>
    <x v="1"/>
    <n v="1029"/>
  </r>
  <r>
    <x v="0"/>
    <x v="4"/>
    <x v="23"/>
    <x v="5"/>
    <x v="0"/>
    <n v="270"/>
  </r>
  <r>
    <x v="0"/>
    <x v="4"/>
    <x v="23"/>
    <x v="5"/>
    <x v="1"/>
    <n v="2720"/>
  </r>
  <r>
    <x v="0"/>
    <x v="4"/>
    <x v="24"/>
    <x v="5"/>
    <x v="0"/>
    <n v="0"/>
  </r>
  <r>
    <x v="0"/>
    <x v="4"/>
    <x v="24"/>
    <x v="5"/>
    <x v="1"/>
    <n v="565"/>
  </r>
  <r>
    <x v="0"/>
    <x v="4"/>
    <x v="25"/>
    <x v="5"/>
    <x v="0"/>
    <n v="53"/>
  </r>
  <r>
    <x v="0"/>
    <x v="4"/>
    <x v="25"/>
    <x v="5"/>
    <x v="1"/>
    <n v="512"/>
  </r>
  <r>
    <x v="0"/>
    <x v="4"/>
    <x v="26"/>
    <x v="5"/>
    <x v="0"/>
    <n v="101"/>
  </r>
  <r>
    <x v="0"/>
    <x v="4"/>
    <x v="26"/>
    <x v="5"/>
    <x v="1"/>
    <n v="786"/>
  </r>
  <r>
    <x v="0"/>
    <x v="4"/>
    <x v="27"/>
    <x v="5"/>
    <x v="0"/>
    <n v="233"/>
  </r>
  <r>
    <x v="0"/>
    <x v="4"/>
    <x v="27"/>
    <x v="5"/>
    <x v="1"/>
    <n v="3297"/>
  </r>
  <r>
    <x v="0"/>
    <x v="4"/>
    <x v="28"/>
    <x v="5"/>
    <x v="0"/>
    <n v="55"/>
  </r>
  <r>
    <x v="0"/>
    <x v="4"/>
    <x v="28"/>
    <x v="5"/>
    <x v="1"/>
    <n v="1483"/>
  </r>
  <r>
    <x v="0"/>
    <x v="4"/>
    <x v="29"/>
    <x v="5"/>
    <x v="0"/>
    <n v="46"/>
  </r>
  <r>
    <x v="0"/>
    <x v="4"/>
    <x v="29"/>
    <x v="5"/>
    <x v="1"/>
    <n v="343"/>
  </r>
  <r>
    <x v="0"/>
    <x v="4"/>
    <x v="30"/>
    <x v="5"/>
    <x v="0"/>
    <n v="38"/>
  </r>
  <r>
    <x v="0"/>
    <x v="4"/>
    <x v="30"/>
    <x v="5"/>
    <x v="1"/>
    <n v="277"/>
  </r>
  <r>
    <x v="0"/>
    <x v="4"/>
    <x v="31"/>
    <x v="5"/>
    <x v="0"/>
    <n v="32"/>
  </r>
  <r>
    <x v="0"/>
    <x v="4"/>
    <x v="31"/>
    <x v="5"/>
    <x v="1"/>
    <n v="180"/>
  </r>
  <r>
    <x v="0"/>
    <x v="4"/>
    <x v="32"/>
    <x v="5"/>
    <x v="0"/>
    <n v="51"/>
  </r>
  <r>
    <x v="0"/>
    <x v="4"/>
    <x v="32"/>
    <x v="5"/>
    <x v="1"/>
    <n v="219"/>
  </r>
  <r>
    <x v="0"/>
    <x v="4"/>
    <x v="33"/>
    <x v="5"/>
    <x v="0"/>
    <n v="111"/>
  </r>
  <r>
    <x v="0"/>
    <x v="4"/>
    <x v="33"/>
    <x v="5"/>
    <x v="1"/>
    <n v="660"/>
  </r>
  <r>
    <x v="0"/>
    <x v="4"/>
    <x v="34"/>
    <x v="5"/>
    <x v="0"/>
    <n v="0"/>
  </r>
  <r>
    <x v="0"/>
    <x v="4"/>
    <x v="34"/>
    <x v="5"/>
    <x v="1"/>
    <n v="1341"/>
  </r>
  <r>
    <x v="0"/>
    <x v="4"/>
    <x v="35"/>
    <x v="5"/>
    <x v="0"/>
    <n v="35"/>
  </r>
  <r>
    <x v="0"/>
    <x v="4"/>
    <x v="35"/>
    <x v="5"/>
    <x v="1"/>
    <n v="356"/>
  </r>
  <r>
    <x v="0"/>
    <x v="4"/>
    <x v="36"/>
    <x v="5"/>
    <x v="0"/>
    <n v="16"/>
  </r>
  <r>
    <x v="0"/>
    <x v="4"/>
    <x v="36"/>
    <x v="5"/>
    <x v="1"/>
    <n v="154"/>
  </r>
  <r>
    <x v="0"/>
    <x v="4"/>
    <x v="37"/>
    <x v="5"/>
    <x v="0"/>
    <n v="53"/>
  </r>
  <r>
    <x v="0"/>
    <x v="4"/>
    <x v="37"/>
    <x v="5"/>
    <x v="1"/>
    <n v="282"/>
  </r>
  <r>
    <x v="0"/>
    <x v="4"/>
    <x v="38"/>
    <x v="5"/>
    <x v="0"/>
    <n v="56"/>
  </r>
  <r>
    <x v="0"/>
    <x v="4"/>
    <x v="38"/>
    <x v="5"/>
    <x v="1"/>
    <n v="424"/>
  </r>
  <r>
    <x v="0"/>
    <x v="4"/>
    <x v="39"/>
    <x v="5"/>
    <x v="0"/>
    <n v="18"/>
  </r>
  <r>
    <x v="0"/>
    <x v="4"/>
    <x v="39"/>
    <x v="5"/>
    <x v="1"/>
    <n v="102"/>
  </r>
  <r>
    <x v="0"/>
    <x v="4"/>
    <x v="40"/>
    <x v="5"/>
    <x v="0"/>
    <n v="58"/>
  </r>
  <r>
    <x v="0"/>
    <x v="4"/>
    <x v="40"/>
    <x v="5"/>
    <x v="1"/>
    <n v="1329"/>
  </r>
  <r>
    <x v="0"/>
    <x v="4"/>
    <x v="41"/>
    <x v="5"/>
    <x v="0"/>
    <n v="29"/>
  </r>
  <r>
    <x v="0"/>
    <x v="4"/>
    <x v="41"/>
    <x v="5"/>
    <x v="1"/>
    <n v="206"/>
  </r>
  <r>
    <x v="0"/>
    <x v="4"/>
    <x v="42"/>
    <x v="5"/>
    <x v="0"/>
    <n v="46"/>
  </r>
  <r>
    <x v="0"/>
    <x v="4"/>
    <x v="42"/>
    <x v="5"/>
    <x v="1"/>
    <n v="261"/>
  </r>
  <r>
    <x v="0"/>
    <x v="4"/>
    <x v="43"/>
    <x v="5"/>
    <x v="0"/>
    <n v="41"/>
  </r>
  <r>
    <x v="0"/>
    <x v="4"/>
    <x v="43"/>
    <x v="5"/>
    <x v="1"/>
    <n v="444"/>
  </r>
  <r>
    <x v="0"/>
    <x v="4"/>
    <x v="44"/>
    <x v="5"/>
    <x v="0"/>
    <n v="38"/>
  </r>
  <r>
    <x v="0"/>
    <x v="4"/>
    <x v="44"/>
    <x v="5"/>
    <x v="1"/>
    <n v="245"/>
  </r>
  <r>
    <x v="0"/>
    <x v="4"/>
    <x v="45"/>
    <x v="5"/>
    <x v="0"/>
    <n v="21"/>
  </r>
  <r>
    <x v="0"/>
    <x v="4"/>
    <x v="45"/>
    <x v="5"/>
    <x v="1"/>
    <n v="165"/>
  </r>
  <r>
    <x v="0"/>
    <x v="4"/>
    <x v="46"/>
    <x v="5"/>
    <x v="0"/>
    <n v="25"/>
  </r>
  <r>
    <x v="0"/>
    <x v="4"/>
    <x v="46"/>
    <x v="5"/>
    <x v="1"/>
    <n v="199"/>
  </r>
  <r>
    <x v="0"/>
    <x v="4"/>
    <x v="47"/>
    <x v="5"/>
    <x v="0"/>
    <n v="50"/>
  </r>
  <r>
    <x v="0"/>
    <x v="4"/>
    <x v="47"/>
    <x v="5"/>
    <x v="1"/>
    <n v="170"/>
  </r>
  <r>
    <x v="0"/>
    <x v="4"/>
    <x v="0"/>
    <x v="6"/>
    <x v="0"/>
    <n v="5661"/>
  </r>
  <r>
    <x v="0"/>
    <x v="4"/>
    <x v="0"/>
    <x v="6"/>
    <x v="1"/>
    <n v="52258"/>
  </r>
  <r>
    <x v="0"/>
    <x v="4"/>
    <x v="1"/>
    <x v="6"/>
    <x v="0"/>
    <n v="779"/>
  </r>
  <r>
    <x v="0"/>
    <x v="4"/>
    <x v="1"/>
    <x v="6"/>
    <x v="1"/>
    <n v="5307"/>
  </r>
  <r>
    <x v="0"/>
    <x v="4"/>
    <x v="2"/>
    <x v="6"/>
    <x v="0"/>
    <n v="73"/>
  </r>
  <r>
    <x v="0"/>
    <x v="4"/>
    <x v="2"/>
    <x v="6"/>
    <x v="1"/>
    <n v="582"/>
  </r>
  <r>
    <x v="0"/>
    <x v="4"/>
    <x v="3"/>
    <x v="6"/>
    <x v="0"/>
    <n v="119"/>
  </r>
  <r>
    <x v="0"/>
    <x v="4"/>
    <x v="3"/>
    <x v="6"/>
    <x v="1"/>
    <n v="717"/>
  </r>
  <r>
    <x v="0"/>
    <x v="4"/>
    <x v="4"/>
    <x v="6"/>
    <x v="0"/>
    <n v="166"/>
  </r>
  <r>
    <x v="0"/>
    <x v="4"/>
    <x v="4"/>
    <x v="6"/>
    <x v="1"/>
    <n v="1548"/>
  </r>
  <r>
    <x v="0"/>
    <x v="4"/>
    <x v="5"/>
    <x v="6"/>
    <x v="0"/>
    <n v="184"/>
  </r>
  <r>
    <x v="0"/>
    <x v="4"/>
    <x v="5"/>
    <x v="6"/>
    <x v="1"/>
    <n v="475"/>
  </r>
  <r>
    <x v="0"/>
    <x v="4"/>
    <x v="6"/>
    <x v="6"/>
    <x v="0"/>
    <n v="71"/>
  </r>
  <r>
    <x v="0"/>
    <x v="4"/>
    <x v="6"/>
    <x v="6"/>
    <x v="1"/>
    <n v="985"/>
  </r>
  <r>
    <x v="0"/>
    <x v="4"/>
    <x v="7"/>
    <x v="6"/>
    <x v="0"/>
    <n v="211"/>
  </r>
  <r>
    <x v="0"/>
    <x v="4"/>
    <x v="7"/>
    <x v="6"/>
    <x v="1"/>
    <n v="1053"/>
  </r>
  <r>
    <x v="0"/>
    <x v="4"/>
    <x v="8"/>
    <x v="6"/>
    <x v="0"/>
    <n v="201"/>
  </r>
  <r>
    <x v="0"/>
    <x v="4"/>
    <x v="8"/>
    <x v="6"/>
    <x v="1"/>
    <n v="912"/>
  </r>
  <r>
    <x v="0"/>
    <x v="4"/>
    <x v="9"/>
    <x v="6"/>
    <x v="0"/>
    <n v="101"/>
  </r>
  <r>
    <x v="0"/>
    <x v="4"/>
    <x v="9"/>
    <x v="6"/>
    <x v="1"/>
    <n v="853"/>
  </r>
  <r>
    <x v="0"/>
    <x v="4"/>
    <x v="10"/>
    <x v="6"/>
    <x v="0"/>
    <n v="90"/>
  </r>
  <r>
    <x v="0"/>
    <x v="4"/>
    <x v="10"/>
    <x v="6"/>
    <x v="1"/>
    <n v="845"/>
  </r>
  <r>
    <x v="0"/>
    <x v="4"/>
    <x v="11"/>
    <x v="6"/>
    <x v="0"/>
    <n v="195"/>
  </r>
  <r>
    <x v="0"/>
    <x v="4"/>
    <x v="11"/>
    <x v="6"/>
    <x v="1"/>
    <n v="2664"/>
  </r>
  <r>
    <x v="0"/>
    <x v="4"/>
    <x v="12"/>
    <x v="6"/>
    <x v="0"/>
    <n v="226"/>
  </r>
  <r>
    <x v="0"/>
    <x v="4"/>
    <x v="12"/>
    <x v="6"/>
    <x v="1"/>
    <n v="1870"/>
  </r>
  <r>
    <x v="0"/>
    <x v="4"/>
    <x v="13"/>
    <x v="6"/>
    <x v="0"/>
    <n v="114"/>
  </r>
  <r>
    <x v="0"/>
    <x v="4"/>
    <x v="13"/>
    <x v="6"/>
    <x v="1"/>
    <n v="6485"/>
  </r>
  <r>
    <x v="0"/>
    <x v="4"/>
    <x v="14"/>
    <x v="6"/>
    <x v="0"/>
    <n v="265"/>
  </r>
  <r>
    <x v="0"/>
    <x v="4"/>
    <x v="14"/>
    <x v="6"/>
    <x v="1"/>
    <n v="3266"/>
  </r>
  <r>
    <x v="0"/>
    <x v="4"/>
    <x v="15"/>
    <x v="6"/>
    <x v="0"/>
    <n v="198"/>
  </r>
  <r>
    <x v="0"/>
    <x v="4"/>
    <x v="15"/>
    <x v="6"/>
    <x v="1"/>
    <n v="1136"/>
  </r>
  <r>
    <x v="0"/>
    <x v="4"/>
    <x v="16"/>
    <x v="6"/>
    <x v="0"/>
    <n v="82"/>
  </r>
  <r>
    <x v="0"/>
    <x v="4"/>
    <x v="16"/>
    <x v="6"/>
    <x v="1"/>
    <n v="450"/>
  </r>
  <r>
    <x v="0"/>
    <x v="4"/>
    <x v="17"/>
    <x v="6"/>
    <x v="0"/>
    <n v="74"/>
  </r>
  <r>
    <x v="0"/>
    <x v="4"/>
    <x v="17"/>
    <x v="6"/>
    <x v="1"/>
    <n v="504"/>
  </r>
  <r>
    <x v="0"/>
    <x v="4"/>
    <x v="18"/>
    <x v="6"/>
    <x v="0"/>
    <n v="39"/>
  </r>
  <r>
    <x v="0"/>
    <x v="4"/>
    <x v="18"/>
    <x v="6"/>
    <x v="1"/>
    <n v="316"/>
  </r>
  <r>
    <x v="0"/>
    <x v="4"/>
    <x v="19"/>
    <x v="6"/>
    <x v="0"/>
    <n v="63"/>
  </r>
  <r>
    <x v="0"/>
    <x v="4"/>
    <x v="19"/>
    <x v="6"/>
    <x v="1"/>
    <n v="391"/>
  </r>
  <r>
    <x v="0"/>
    <x v="4"/>
    <x v="20"/>
    <x v="6"/>
    <x v="0"/>
    <n v="309"/>
  </r>
  <r>
    <x v="0"/>
    <x v="4"/>
    <x v="20"/>
    <x v="6"/>
    <x v="1"/>
    <n v="1382"/>
  </r>
  <r>
    <x v="0"/>
    <x v="4"/>
    <x v="21"/>
    <x v="6"/>
    <x v="0"/>
    <n v="164"/>
  </r>
  <r>
    <x v="0"/>
    <x v="4"/>
    <x v="21"/>
    <x v="6"/>
    <x v="1"/>
    <n v="796"/>
  </r>
  <r>
    <x v="0"/>
    <x v="4"/>
    <x v="22"/>
    <x v="6"/>
    <x v="0"/>
    <n v="103"/>
  </r>
  <r>
    <x v="0"/>
    <x v="4"/>
    <x v="22"/>
    <x v="6"/>
    <x v="1"/>
    <n v="1282"/>
  </r>
  <r>
    <x v="0"/>
    <x v="4"/>
    <x v="23"/>
    <x v="6"/>
    <x v="0"/>
    <n v="301"/>
  </r>
  <r>
    <x v="0"/>
    <x v="4"/>
    <x v="23"/>
    <x v="6"/>
    <x v="1"/>
    <n v="2951"/>
  </r>
  <r>
    <x v="0"/>
    <x v="4"/>
    <x v="24"/>
    <x v="6"/>
    <x v="0"/>
    <n v="0"/>
  </r>
  <r>
    <x v="0"/>
    <x v="4"/>
    <x v="24"/>
    <x v="6"/>
    <x v="1"/>
    <n v="686"/>
  </r>
  <r>
    <x v="0"/>
    <x v="4"/>
    <x v="25"/>
    <x v="6"/>
    <x v="0"/>
    <n v="54"/>
  </r>
  <r>
    <x v="0"/>
    <x v="4"/>
    <x v="25"/>
    <x v="6"/>
    <x v="1"/>
    <n v="618"/>
  </r>
  <r>
    <x v="0"/>
    <x v="4"/>
    <x v="26"/>
    <x v="6"/>
    <x v="0"/>
    <n v="121"/>
  </r>
  <r>
    <x v="0"/>
    <x v="4"/>
    <x v="26"/>
    <x v="6"/>
    <x v="1"/>
    <n v="602"/>
  </r>
  <r>
    <x v="0"/>
    <x v="4"/>
    <x v="27"/>
    <x v="6"/>
    <x v="0"/>
    <n v="283"/>
  </r>
  <r>
    <x v="0"/>
    <x v="4"/>
    <x v="27"/>
    <x v="6"/>
    <x v="1"/>
    <n v="2982"/>
  </r>
  <r>
    <x v="0"/>
    <x v="4"/>
    <x v="28"/>
    <x v="6"/>
    <x v="0"/>
    <n v="61"/>
  </r>
  <r>
    <x v="0"/>
    <x v="4"/>
    <x v="28"/>
    <x v="6"/>
    <x v="1"/>
    <n v="1625"/>
  </r>
  <r>
    <x v="0"/>
    <x v="4"/>
    <x v="29"/>
    <x v="6"/>
    <x v="0"/>
    <n v="48"/>
  </r>
  <r>
    <x v="0"/>
    <x v="4"/>
    <x v="29"/>
    <x v="6"/>
    <x v="1"/>
    <n v="358"/>
  </r>
  <r>
    <x v="0"/>
    <x v="4"/>
    <x v="30"/>
    <x v="6"/>
    <x v="0"/>
    <n v="50"/>
  </r>
  <r>
    <x v="0"/>
    <x v="4"/>
    <x v="30"/>
    <x v="6"/>
    <x v="1"/>
    <n v="362"/>
  </r>
  <r>
    <x v="0"/>
    <x v="4"/>
    <x v="31"/>
    <x v="6"/>
    <x v="0"/>
    <n v="23"/>
  </r>
  <r>
    <x v="0"/>
    <x v="4"/>
    <x v="31"/>
    <x v="6"/>
    <x v="1"/>
    <n v="255"/>
  </r>
  <r>
    <x v="0"/>
    <x v="4"/>
    <x v="32"/>
    <x v="6"/>
    <x v="0"/>
    <n v="52"/>
  </r>
  <r>
    <x v="0"/>
    <x v="4"/>
    <x v="32"/>
    <x v="6"/>
    <x v="1"/>
    <n v="303"/>
  </r>
  <r>
    <x v="0"/>
    <x v="4"/>
    <x v="33"/>
    <x v="6"/>
    <x v="0"/>
    <n v="126"/>
  </r>
  <r>
    <x v="0"/>
    <x v="4"/>
    <x v="33"/>
    <x v="6"/>
    <x v="1"/>
    <n v="695"/>
  </r>
  <r>
    <x v="0"/>
    <x v="4"/>
    <x v="34"/>
    <x v="6"/>
    <x v="0"/>
    <n v="0"/>
  </r>
  <r>
    <x v="0"/>
    <x v="4"/>
    <x v="34"/>
    <x v="6"/>
    <x v="1"/>
    <n v="1751"/>
  </r>
  <r>
    <x v="0"/>
    <x v="4"/>
    <x v="35"/>
    <x v="6"/>
    <x v="0"/>
    <n v="58"/>
  </r>
  <r>
    <x v="0"/>
    <x v="4"/>
    <x v="35"/>
    <x v="6"/>
    <x v="1"/>
    <n v="557"/>
  </r>
  <r>
    <x v="0"/>
    <x v="4"/>
    <x v="36"/>
    <x v="6"/>
    <x v="0"/>
    <n v="27"/>
  </r>
  <r>
    <x v="0"/>
    <x v="4"/>
    <x v="36"/>
    <x v="6"/>
    <x v="1"/>
    <n v="203"/>
  </r>
  <r>
    <x v="0"/>
    <x v="4"/>
    <x v="37"/>
    <x v="6"/>
    <x v="0"/>
    <n v="68"/>
  </r>
  <r>
    <x v="0"/>
    <x v="4"/>
    <x v="37"/>
    <x v="6"/>
    <x v="1"/>
    <n v="383"/>
  </r>
  <r>
    <x v="0"/>
    <x v="4"/>
    <x v="38"/>
    <x v="6"/>
    <x v="0"/>
    <n v="75"/>
  </r>
  <r>
    <x v="0"/>
    <x v="4"/>
    <x v="38"/>
    <x v="6"/>
    <x v="1"/>
    <n v="468"/>
  </r>
  <r>
    <x v="0"/>
    <x v="4"/>
    <x v="39"/>
    <x v="6"/>
    <x v="0"/>
    <n v="24"/>
  </r>
  <r>
    <x v="0"/>
    <x v="4"/>
    <x v="39"/>
    <x v="6"/>
    <x v="1"/>
    <n v="109"/>
  </r>
  <r>
    <x v="0"/>
    <x v="4"/>
    <x v="40"/>
    <x v="6"/>
    <x v="0"/>
    <n v="63"/>
  </r>
  <r>
    <x v="0"/>
    <x v="4"/>
    <x v="40"/>
    <x v="6"/>
    <x v="1"/>
    <n v="1376"/>
  </r>
  <r>
    <x v="0"/>
    <x v="4"/>
    <x v="41"/>
    <x v="6"/>
    <x v="0"/>
    <n v="47"/>
  </r>
  <r>
    <x v="0"/>
    <x v="4"/>
    <x v="41"/>
    <x v="6"/>
    <x v="1"/>
    <n v="230"/>
  </r>
  <r>
    <x v="0"/>
    <x v="4"/>
    <x v="42"/>
    <x v="6"/>
    <x v="0"/>
    <n v="71"/>
  </r>
  <r>
    <x v="0"/>
    <x v="4"/>
    <x v="42"/>
    <x v="6"/>
    <x v="1"/>
    <n v="361"/>
  </r>
  <r>
    <x v="0"/>
    <x v="4"/>
    <x v="43"/>
    <x v="6"/>
    <x v="0"/>
    <n v="67"/>
  </r>
  <r>
    <x v="0"/>
    <x v="4"/>
    <x v="43"/>
    <x v="6"/>
    <x v="1"/>
    <n v="517"/>
  </r>
  <r>
    <x v="0"/>
    <x v="4"/>
    <x v="44"/>
    <x v="6"/>
    <x v="0"/>
    <n v="59"/>
  </r>
  <r>
    <x v="0"/>
    <x v="4"/>
    <x v="44"/>
    <x v="6"/>
    <x v="1"/>
    <n v="298"/>
  </r>
  <r>
    <x v="0"/>
    <x v="4"/>
    <x v="45"/>
    <x v="6"/>
    <x v="0"/>
    <n v="46"/>
  </r>
  <r>
    <x v="0"/>
    <x v="4"/>
    <x v="45"/>
    <x v="6"/>
    <x v="1"/>
    <n v="261"/>
  </r>
  <r>
    <x v="0"/>
    <x v="4"/>
    <x v="46"/>
    <x v="6"/>
    <x v="0"/>
    <n v="57"/>
  </r>
  <r>
    <x v="0"/>
    <x v="4"/>
    <x v="46"/>
    <x v="6"/>
    <x v="1"/>
    <n v="271"/>
  </r>
  <r>
    <x v="0"/>
    <x v="4"/>
    <x v="47"/>
    <x v="6"/>
    <x v="0"/>
    <n v="53"/>
  </r>
  <r>
    <x v="0"/>
    <x v="4"/>
    <x v="47"/>
    <x v="6"/>
    <x v="1"/>
    <n v="217"/>
  </r>
  <r>
    <x v="0"/>
    <x v="4"/>
    <x v="0"/>
    <x v="7"/>
    <x v="0"/>
    <n v="6363"/>
  </r>
  <r>
    <x v="0"/>
    <x v="4"/>
    <x v="0"/>
    <x v="7"/>
    <x v="1"/>
    <n v="59861"/>
  </r>
  <r>
    <x v="0"/>
    <x v="4"/>
    <x v="1"/>
    <x v="7"/>
    <x v="0"/>
    <n v="886"/>
  </r>
  <r>
    <x v="0"/>
    <x v="4"/>
    <x v="1"/>
    <x v="7"/>
    <x v="1"/>
    <n v="6215"/>
  </r>
  <r>
    <x v="0"/>
    <x v="4"/>
    <x v="2"/>
    <x v="7"/>
    <x v="0"/>
    <n v="72"/>
  </r>
  <r>
    <x v="0"/>
    <x v="4"/>
    <x v="2"/>
    <x v="7"/>
    <x v="1"/>
    <n v="676"/>
  </r>
  <r>
    <x v="0"/>
    <x v="4"/>
    <x v="3"/>
    <x v="7"/>
    <x v="0"/>
    <n v="110"/>
  </r>
  <r>
    <x v="0"/>
    <x v="4"/>
    <x v="3"/>
    <x v="7"/>
    <x v="1"/>
    <n v="750"/>
  </r>
  <r>
    <x v="0"/>
    <x v="4"/>
    <x v="4"/>
    <x v="7"/>
    <x v="0"/>
    <n v="160"/>
  </r>
  <r>
    <x v="0"/>
    <x v="4"/>
    <x v="4"/>
    <x v="7"/>
    <x v="1"/>
    <n v="1788"/>
  </r>
  <r>
    <x v="0"/>
    <x v="4"/>
    <x v="5"/>
    <x v="7"/>
    <x v="0"/>
    <n v="184"/>
  </r>
  <r>
    <x v="0"/>
    <x v="4"/>
    <x v="5"/>
    <x v="7"/>
    <x v="1"/>
    <n v="650"/>
  </r>
  <r>
    <x v="0"/>
    <x v="4"/>
    <x v="6"/>
    <x v="7"/>
    <x v="0"/>
    <n v="64"/>
  </r>
  <r>
    <x v="0"/>
    <x v="4"/>
    <x v="6"/>
    <x v="7"/>
    <x v="1"/>
    <n v="1031"/>
  </r>
  <r>
    <x v="0"/>
    <x v="4"/>
    <x v="7"/>
    <x v="7"/>
    <x v="0"/>
    <n v="203"/>
  </r>
  <r>
    <x v="0"/>
    <x v="4"/>
    <x v="7"/>
    <x v="7"/>
    <x v="1"/>
    <n v="1216"/>
  </r>
  <r>
    <x v="0"/>
    <x v="4"/>
    <x v="8"/>
    <x v="7"/>
    <x v="0"/>
    <n v="206"/>
  </r>
  <r>
    <x v="0"/>
    <x v="4"/>
    <x v="8"/>
    <x v="7"/>
    <x v="1"/>
    <n v="1019"/>
  </r>
  <r>
    <x v="0"/>
    <x v="4"/>
    <x v="9"/>
    <x v="7"/>
    <x v="0"/>
    <n v="115"/>
  </r>
  <r>
    <x v="0"/>
    <x v="4"/>
    <x v="9"/>
    <x v="7"/>
    <x v="1"/>
    <n v="980"/>
  </r>
  <r>
    <x v="0"/>
    <x v="4"/>
    <x v="10"/>
    <x v="7"/>
    <x v="0"/>
    <n v="122"/>
  </r>
  <r>
    <x v="0"/>
    <x v="4"/>
    <x v="10"/>
    <x v="7"/>
    <x v="1"/>
    <n v="1048"/>
  </r>
  <r>
    <x v="0"/>
    <x v="4"/>
    <x v="11"/>
    <x v="7"/>
    <x v="0"/>
    <n v="286"/>
  </r>
  <r>
    <x v="0"/>
    <x v="4"/>
    <x v="11"/>
    <x v="7"/>
    <x v="1"/>
    <n v="3151"/>
  </r>
  <r>
    <x v="0"/>
    <x v="4"/>
    <x v="12"/>
    <x v="7"/>
    <x v="0"/>
    <n v="285"/>
  </r>
  <r>
    <x v="0"/>
    <x v="4"/>
    <x v="12"/>
    <x v="7"/>
    <x v="1"/>
    <n v="2111"/>
  </r>
  <r>
    <x v="0"/>
    <x v="4"/>
    <x v="13"/>
    <x v="7"/>
    <x v="0"/>
    <n v="149"/>
  </r>
  <r>
    <x v="0"/>
    <x v="4"/>
    <x v="13"/>
    <x v="7"/>
    <x v="1"/>
    <n v="6790"/>
  </r>
  <r>
    <x v="0"/>
    <x v="4"/>
    <x v="14"/>
    <x v="7"/>
    <x v="0"/>
    <n v="336"/>
  </r>
  <r>
    <x v="0"/>
    <x v="4"/>
    <x v="14"/>
    <x v="7"/>
    <x v="1"/>
    <n v="3854"/>
  </r>
  <r>
    <x v="0"/>
    <x v="4"/>
    <x v="15"/>
    <x v="7"/>
    <x v="0"/>
    <n v="194"/>
  </r>
  <r>
    <x v="0"/>
    <x v="4"/>
    <x v="15"/>
    <x v="7"/>
    <x v="1"/>
    <n v="1373"/>
  </r>
  <r>
    <x v="0"/>
    <x v="4"/>
    <x v="16"/>
    <x v="7"/>
    <x v="0"/>
    <n v="119"/>
  </r>
  <r>
    <x v="0"/>
    <x v="4"/>
    <x v="16"/>
    <x v="7"/>
    <x v="1"/>
    <n v="588"/>
  </r>
  <r>
    <x v="0"/>
    <x v="4"/>
    <x v="17"/>
    <x v="7"/>
    <x v="0"/>
    <n v="98"/>
  </r>
  <r>
    <x v="0"/>
    <x v="4"/>
    <x v="17"/>
    <x v="7"/>
    <x v="1"/>
    <n v="575"/>
  </r>
  <r>
    <x v="0"/>
    <x v="4"/>
    <x v="18"/>
    <x v="7"/>
    <x v="0"/>
    <n v="40"/>
  </r>
  <r>
    <x v="0"/>
    <x v="4"/>
    <x v="18"/>
    <x v="7"/>
    <x v="1"/>
    <n v="359"/>
  </r>
  <r>
    <x v="0"/>
    <x v="4"/>
    <x v="19"/>
    <x v="7"/>
    <x v="0"/>
    <n v="78"/>
  </r>
  <r>
    <x v="0"/>
    <x v="4"/>
    <x v="19"/>
    <x v="7"/>
    <x v="1"/>
    <n v="437"/>
  </r>
  <r>
    <x v="0"/>
    <x v="4"/>
    <x v="20"/>
    <x v="7"/>
    <x v="0"/>
    <n v="395"/>
  </r>
  <r>
    <x v="0"/>
    <x v="4"/>
    <x v="20"/>
    <x v="7"/>
    <x v="1"/>
    <n v="1847"/>
  </r>
  <r>
    <x v="0"/>
    <x v="4"/>
    <x v="21"/>
    <x v="7"/>
    <x v="0"/>
    <n v="145"/>
  </r>
  <r>
    <x v="0"/>
    <x v="4"/>
    <x v="21"/>
    <x v="7"/>
    <x v="1"/>
    <n v="1073"/>
  </r>
  <r>
    <x v="0"/>
    <x v="4"/>
    <x v="22"/>
    <x v="7"/>
    <x v="0"/>
    <n v="116"/>
  </r>
  <r>
    <x v="0"/>
    <x v="4"/>
    <x v="22"/>
    <x v="7"/>
    <x v="1"/>
    <n v="1467"/>
  </r>
  <r>
    <x v="0"/>
    <x v="4"/>
    <x v="23"/>
    <x v="7"/>
    <x v="0"/>
    <n v="370"/>
  </r>
  <r>
    <x v="0"/>
    <x v="4"/>
    <x v="23"/>
    <x v="7"/>
    <x v="1"/>
    <n v="3474"/>
  </r>
  <r>
    <x v="0"/>
    <x v="4"/>
    <x v="24"/>
    <x v="7"/>
    <x v="0"/>
    <n v="0"/>
  </r>
  <r>
    <x v="0"/>
    <x v="4"/>
    <x v="24"/>
    <x v="7"/>
    <x v="1"/>
    <n v="827"/>
  </r>
  <r>
    <x v="0"/>
    <x v="4"/>
    <x v="25"/>
    <x v="7"/>
    <x v="0"/>
    <n v="63"/>
  </r>
  <r>
    <x v="0"/>
    <x v="4"/>
    <x v="25"/>
    <x v="7"/>
    <x v="1"/>
    <n v="671"/>
  </r>
  <r>
    <x v="0"/>
    <x v="4"/>
    <x v="26"/>
    <x v="7"/>
    <x v="0"/>
    <n v="151"/>
  </r>
  <r>
    <x v="0"/>
    <x v="4"/>
    <x v="26"/>
    <x v="7"/>
    <x v="1"/>
    <n v="766"/>
  </r>
  <r>
    <x v="0"/>
    <x v="4"/>
    <x v="27"/>
    <x v="7"/>
    <x v="0"/>
    <n v="229"/>
  </r>
  <r>
    <x v="0"/>
    <x v="4"/>
    <x v="27"/>
    <x v="7"/>
    <x v="1"/>
    <n v="3109"/>
  </r>
  <r>
    <x v="0"/>
    <x v="4"/>
    <x v="28"/>
    <x v="7"/>
    <x v="0"/>
    <n v="71"/>
  </r>
  <r>
    <x v="0"/>
    <x v="4"/>
    <x v="28"/>
    <x v="7"/>
    <x v="1"/>
    <n v="1829"/>
  </r>
  <r>
    <x v="0"/>
    <x v="4"/>
    <x v="29"/>
    <x v="7"/>
    <x v="0"/>
    <n v="48"/>
  </r>
  <r>
    <x v="0"/>
    <x v="4"/>
    <x v="29"/>
    <x v="7"/>
    <x v="1"/>
    <n v="438"/>
  </r>
  <r>
    <x v="0"/>
    <x v="4"/>
    <x v="30"/>
    <x v="7"/>
    <x v="0"/>
    <n v="43"/>
  </r>
  <r>
    <x v="0"/>
    <x v="4"/>
    <x v="30"/>
    <x v="7"/>
    <x v="1"/>
    <n v="440"/>
  </r>
  <r>
    <x v="0"/>
    <x v="4"/>
    <x v="31"/>
    <x v="7"/>
    <x v="0"/>
    <n v="44"/>
  </r>
  <r>
    <x v="0"/>
    <x v="4"/>
    <x v="31"/>
    <x v="7"/>
    <x v="1"/>
    <n v="313"/>
  </r>
  <r>
    <x v="0"/>
    <x v="4"/>
    <x v="32"/>
    <x v="7"/>
    <x v="0"/>
    <n v="49"/>
  </r>
  <r>
    <x v="0"/>
    <x v="4"/>
    <x v="32"/>
    <x v="7"/>
    <x v="1"/>
    <n v="380"/>
  </r>
  <r>
    <x v="0"/>
    <x v="4"/>
    <x v="33"/>
    <x v="7"/>
    <x v="0"/>
    <n v="145"/>
  </r>
  <r>
    <x v="0"/>
    <x v="4"/>
    <x v="33"/>
    <x v="7"/>
    <x v="1"/>
    <n v="680"/>
  </r>
  <r>
    <x v="0"/>
    <x v="4"/>
    <x v="34"/>
    <x v="7"/>
    <x v="0"/>
    <n v="0"/>
  </r>
  <r>
    <x v="0"/>
    <x v="4"/>
    <x v="34"/>
    <x v="7"/>
    <x v="1"/>
    <n v="1936"/>
  </r>
  <r>
    <x v="0"/>
    <x v="4"/>
    <x v="35"/>
    <x v="7"/>
    <x v="0"/>
    <n v="54"/>
  </r>
  <r>
    <x v="0"/>
    <x v="4"/>
    <x v="35"/>
    <x v="7"/>
    <x v="1"/>
    <n v="615"/>
  </r>
  <r>
    <x v="0"/>
    <x v="4"/>
    <x v="36"/>
    <x v="7"/>
    <x v="0"/>
    <n v="29"/>
  </r>
  <r>
    <x v="0"/>
    <x v="4"/>
    <x v="36"/>
    <x v="7"/>
    <x v="1"/>
    <n v="218"/>
  </r>
  <r>
    <x v="0"/>
    <x v="4"/>
    <x v="37"/>
    <x v="7"/>
    <x v="0"/>
    <n v="88"/>
  </r>
  <r>
    <x v="0"/>
    <x v="4"/>
    <x v="37"/>
    <x v="7"/>
    <x v="1"/>
    <n v="564"/>
  </r>
  <r>
    <x v="0"/>
    <x v="4"/>
    <x v="38"/>
    <x v="7"/>
    <x v="0"/>
    <n v="86"/>
  </r>
  <r>
    <x v="0"/>
    <x v="4"/>
    <x v="38"/>
    <x v="7"/>
    <x v="1"/>
    <n v="559"/>
  </r>
  <r>
    <x v="0"/>
    <x v="4"/>
    <x v="39"/>
    <x v="7"/>
    <x v="0"/>
    <n v="41"/>
  </r>
  <r>
    <x v="0"/>
    <x v="4"/>
    <x v="39"/>
    <x v="7"/>
    <x v="1"/>
    <n v="148"/>
  </r>
  <r>
    <x v="0"/>
    <x v="4"/>
    <x v="40"/>
    <x v="7"/>
    <x v="0"/>
    <n v="91"/>
  </r>
  <r>
    <x v="0"/>
    <x v="4"/>
    <x v="40"/>
    <x v="7"/>
    <x v="1"/>
    <n v="1457"/>
  </r>
  <r>
    <x v="0"/>
    <x v="4"/>
    <x v="41"/>
    <x v="7"/>
    <x v="0"/>
    <n v="43"/>
  </r>
  <r>
    <x v="0"/>
    <x v="4"/>
    <x v="41"/>
    <x v="7"/>
    <x v="1"/>
    <n v="277"/>
  </r>
  <r>
    <x v="0"/>
    <x v="4"/>
    <x v="42"/>
    <x v="7"/>
    <x v="0"/>
    <n v="89"/>
  </r>
  <r>
    <x v="0"/>
    <x v="4"/>
    <x v="42"/>
    <x v="7"/>
    <x v="1"/>
    <n v="397"/>
  </r>
  <r>
    <x v="0"/>
    <x v="4"/>
    <x v="43"/>
    <x v="7"/>
    <x v="0"/>
    <n v="67"/>
  </r>
  <r>
    <x v="0"/>
    <x v="4"/>
    <x v="43"/>
    <x v="7"/>
    <x v="1"/>
    <n v="623"/>
  </r>
  <r>
    <x v="0"/>
    <x v="4"/>
    <x v="44"/>
    <x v="7"/>
    <x v="0"/>
    <n v="40"/>
  </r>
  <r>
    <x v="0"/>
    <x v="4"/>
    <x v="44"/>
    <x v="7"/>
    <x v="1"/>
    <n v="320"/>
  </r>
  <r>
    <x v="0"/>
    <x v="4"/>
    <x v="45"/>
    <x v="7"/>
    <x v="0"/>
    <n v="35"/>
  </r>
  <r>
    <x v="0"/>
    <x v="4"/>
    <x v="45"/>
    <x v="7"/>
    <x v="1"/>
    <n v="274"/>
  </r>
  <r>
    <x v="0"/>
    <x v="4"/>
    <x v="46"/>
    <x v="7"/>
    <x v="0"/>
    <n v="58"/>
  </r>
  <r>
    <x v="0"/>
    <x v="4"/>
    <x v="46"/>
    <x v="7"/>
    <x v="1"/>
    <n v="298"/>
  </r>
  <r>
    <x v="0"/>
    <x v="4"/>
    <x v="47"/>
    <x v="7"/>
    <x v="0"/>
    <n v="66"/>
  </r>
  <r>
    <x v="0"/>
    <x v="4"/>
    <x v="47"/>
    <x v="7"/>
    <x v="1"/>
    <n v="250"/>
  </r>
  <r>
    <x v="0"/>
    <x v="4"/>
    <x v="0"/>
    <x v="8"/>
    <x v="0"/>
    <n v="4140"/>
  </r>
  <r>
    <x v="0"/>
    <x v="4"/>
    <x v="0"/>
    <x v="8"/>
    <x v="1"/>
    <n v="43049"/>
  </r>
  <r>
    <x v="0"/>
    <x v="4"/>
    <x v="1"/>
    <x v="8"/>
    <x v="0"/>
    <n v="495"/>
  </r>
  <r>
    <x v="0"/>
    <x v="4"/>
    <x v="1"/>
    <x v="8"/>
    <x v="1"/>
    <n v="3903"/>
  </r>
  <r>
    <x v="0"/>
    <x v="4"/>
    <x v="2"/>
    <x v="8"/>
    <x v="0"/>
    <n v="73"/>
  </r>
  <r>
    <x v="0"/>
    <x v="4"/>
    <x v="2"/>
    <x v="8"/>
    <x v="1"/>
    <n v="399"/>
  </r>
  <r>
    <x v="0"/>
    <x v="4"/>
    <x v="3"/>
    <x v="8"/>
    <x v="0"/>
    <n v="65"/>
  </r>
  <r>
    <x v="0"/>
    <x v="4"/>
    <x v="3"/>
    <x v="8"/>
    <x v="1"/>
    <n v="404"/>
  </r>
  <r>
    <x v="0"/>
    <x v="4"/>
    <x v="4"/>
    <x v="8"/>
    <x v="0"/>
    <n v="72"/>
  </r>
  <r>
    <x v="0"/>
    <x v="4"/>
    <x v="4"/>
    <x v="8"/>
    <x v="1"/>
    <n v="1063"/>
  </r>
  <r>
    <x v="0"/>
    <x v="4"/>
    <x v="5"/>
    <x v="8"/>
    <x v="0"/>
    <n v="119"/>
  </r>
  <r>
    <x v="0"/>
    <x v="4"/>
    <x v="5"/>
    <x v="8"/>
    <x v="1"/>
    <n v="386"/>
  </r>
  <r>
    <x v="0"/>
    <x v="4"/>
    <x v="6"/>
    <x v="8"/>
    <x v="0"/>
    <n v="43"/>
  </r>
  <r>
    <x v="0"/>
    <x v="4"/>
    <x v="6"/>
    <x v="8"/>
    <x v="1"/>
    <n v="712"/>
  </r>
  <r>
    <x v="0"/>
    <x v="4"/>
    <x v="7"/>
    <x v="8"/>
    <x v="0"/>
    <n v="124"/>
  </r>
  <r>
    <x v="0"/>
    <x v="4"/>
    <x v="7"/>
    <x v="8"/>
    <x v="1"/>
    <n v="820"/>
  </r>
  <r>
    <x v="0"/>
    <x v="4"/>
    <x v="8"/>
    <x v="8"/>
    <x v="0"/>
    <n v="165"/>
  </r>
  <r>
    <x v="0"/>
    <x v="4"/>
    <x v="8"/>
    <x v="8"/>
    <x v="1"/>
    <n v="706"/>
  </r>
  <r>
    <x v="0"/>
    <x v="4"/>
    <x v="9"/>
    <x v="8"/>
    <x v="0"/>
    <n v="62"/>
  </r>
  <r>
    <x v="0"/>
    <x v="4"/>
    <x v="9"/>
    <x v="8"/>
    <x v="1"/>
    <n v="591"/>
  </r>
  <r>
    <x v="0"/>
    <x v="4"/>
    <x v="10"/>
    <x v="8"/>
    <x v="0"/>
    <n v="66"/>
  </r>
  <r>
    <x v="0"/>
    <x v="4"/>
    <x v="10"/>
    <x v="8"/>
    <x v="1"/>
    <n v="633"/>
  </r>
  <r>
    <x v="0"/>
    <x v="4"/>
    <x v="11"/>
    <x v="8"/>
    <x v="0"/>
    <n v="190"/>
  </r>
  <r>
    <x v="0"/>
    <x v="4"/>
    <x v="11"/>
    <x v="8"/>
    <x v="1"/>
    <n v="2280"/>
  </r>
  <r>
    <x v="0"/>
    <x v="4"/>
    <x v="12"/>
    <x v="8"/>
    <x v="0"/>
    <n v="189"/>
  </r>
  <r>
    <x v="0"/>
    <x v="4"/>
    <x v="12"/>
    <x v="8"/>
    <x v="1"/>
    <n v="1731"/>
  </r>
  <r>
    <x v="0"/>
    <x v="4"/>
    <x v="13"/>
    <x v="8"/>
    <x v="0"/>
    <n v="83"/>
  </r>
  <r>
    <x v="0"/>
    <x v="4"/>
    <x v="13"/>
    <x v="8"/>
    <x v="1"/>
    <n v="5383"/>
  </r>
  <r>
    <x v="0"/>
    <x v="4"/>
    <x v="14"/>
    <x v="8"/>
    <x v="0"/>
    <n v="248"/>
  </r>
  <r>
    <x v="0"/>
    <x v="4"/>
    <x v="14"/>
    <x v="8"/>
    <x v="1"/>
    <n v="3152"/>
  </r>
  <r>
    <x v="0"/>
    <x v="4"/>
    <x v="15"/>
    <x v="8"/>
    <x v="0"/>
    <n v="120"/>
  </r>
  <r>
    <x v="0"/>
    <x v="4"/>
    <x v="15"/>
    <x v="8"/>
    <x v="1"/>
    <n v="850"/>
  </r>
  <r>
    <x v="0"/>
    <x v="4"/>
    <x v="16"/>
    <x v="8"/>
    <x v="0"/>
    <n v="71"/>
  </r>
  <r>
    <x v="0"/>
    <x v="4"/>
    <x v="16"/>
    <x v="8"/>
    <x v="1"/>
    <n v="435"/>
  </r>
  <r>
    <x v="0"/>
    <x v="4"/>
    <x v="17"/>
    <x v="8"/>
    <x v="0"/>
    <n v="91"/>
  </r>
  <r>
    <x v="0"/>
    <x v="4"/>
    <x v="17"/>
    <x v="8"/>
    <x v="1"/>
    <n v="390"/>
  </r>
  <r>
    <x v="0"/>
    <x v="4"/>
    <x v="18"/>
    <x v="8"/>
    <x v="0"/>
    <n v="31"/>
  </r>
  <r>
    <x v="0"/>
    <x v="4"/>
    <x v="18"/>
    <x v="8"/>
    <x v="1"/>
    <n v="281"/>
  </r>
  <r>
    <x v="0"/>
    <x v="4"/>
    <x v="19"/>
    <x v="8"/>
    <x v="0"/>
    <n v="53"/>
  </r>
  <r>
    <x v="0"/>
    <x v="4"/>
    <x v="19"/>
    <x v="8"/>
    <x v="1"/>
    <n v="350"/>
  </r>
  <r>
    <x v="0"/>
    <x v="4"/>
    <x v="20"/>
    <x v="8"/>
    <x v="0"/>
    <n v="248"/>
  </r>
  <r>
    <x v="0"/>
    <x v="4"/>
    <x v="20"/>
    <x v="8"/>
    <x v="1"/>
    <n v="1212"/>
  </r>
  <r>
    <x v="0"/>
    <x v="4"/>
    <x v="21"/>
    <x v="8"/>
    <x v="0"/>
    <n v="132"/>
  </r>
  <r>
    <x v="0"/>
    <x v="4"/>
    <x v="21"/>
    <x v="8"/>
    <x v="1"/>
    <n v="762"/>
  </r>
  <r>
    <x v="0"/>
    <x v="4"/>
    <x v="22"/>
    <x v="8"/>
    <x v="0"/>
    <n v="74"/>
  </r>
  <r>
    <x v="0"/>
    <x v="4"/>
    <x v="22"/>
    <x v="8"/>
    <x v="1"/>
    <n v="1039"/>
  </r>
  <r>
    <x v="0"/>
    <x v="4"/>
    <x v="23"/>
    <x v="8"/>
    <x v="0"/>
    <n v="225"/>
  </r>
  <r>
    <x v="0"/>
    <x v="4"/>
    <x v="23"/>
    <x v="8"/>
    <x v="1"/>
    <n v="2511"/>
  </r>
  <r>
    <x v="0"/>
    <x v="4"/>
    <x v="24"/>
    <x v="8"/>
    <x v="0"/>
    <n v="0"/>
  </r>
  <r>
    <x v="0"/>
    <x v="4"/>
    <x v="24"/>
    <x v="8"/>
    <x v="1"/>
    <n v="620"/>
  </r>
  <r>
    <x v="0"/>
    <x v="4"/>
    <x v="25"/>
    <x v="8"/>
    <x v="0"/>
    <n v="32"/>
  </r>
  <r>
    <x v="0"/>
    <x v="4"/>
    <x v="25"/>
    <x v="8"/>
    <x v="1"/>
    <n v="397"/>
  </r>
  <r>
    <x v="0"/>
    <x v="4"/>
    <x v="26"/>
    <x v="8"/>
    <x v="0"/>
    <n v="107"/>
  </r>
  <r>
    <x v="0"/>
    <x v="4"/>
    <x v="26"/>
    <x v="8"/>
    <x v="1"/>
    <n v="660"/>
  </r>
  <r>
    <x v="0"/>
    <x v="4"/>
    <x v="27"/>
    <x v="8"/>
    <x v="0"/>
    <n v="221"/>
  </r>
  <r>
    <x v="0"/>
    <x v="4"/>
    <x v="27"/>
    <x v="8"/>
    <x v="1"/>
    <n v="2926"/>
  </r>
  <r>
    <x v="0"/>
    <x v="4"/>
    <x v="28"/>
    <x v="8"/>
    <x v="0"/>
    <n v="52"/>
  </r>
  <r>
    <x v="0"/>
    <x v="4"/>
    <x v="28"/>
    <x v="8"/>
    <x v="1"/>
    <n v="1527"/>
  </r>
  <r>
    <x v="0"/>
    <x v="4"/>
    <x v="29"/>
    <x v="8"/>
    <x v="0"/>
    <n v="47"/>
  </r>
  <r>
    <x v="0"/>
    <x v="4"/>
    <x v="29"/>
    <x v="8"/>
    <x v="1"/>
    <n v="362"/>
  </r>
  <r>
    <x v="0"/>
    <x v="4"/>
    <x v="30"/>
    <x v="8"/>
    <x v="0"/>
    <n v="49"/>
  </r>
  <r>
    <x v="0"/>
    <x v="4"/>
    <x v="30"/>
    <x v="8"/>
    <x v="1"/>
    <n v="305"/>
  </r>
  <r>
    <x v="0"/>
    <x v="4"/>
    <x v="31"/>
    <x v="8"/>
    <x v="0"/>
    <n v="22"/>
  </r>
  <r>
    <x v="0"/>
    <x v="4"/>
    <x v="31"/>
    <x v="8"/>
    <x v="1"/>
    <n v="209"/>
  </r>
  <r>
    <x v="0"/>
    <x v="4"/>
    <x v="32"/>
    <x v="8"/>
    <x v="0"/>
    <n v="28"/>
  </r>
  <r>
    <x v="0"/>
    <x v="4"/>
    <x v="32"/>
    <x v="8"/>
    <x v="1"/>
    <n v="216"/>
  </r>
  <r>
    <x v="0"/>
    <x v="4"/>
    <x v="33"/>
    <x v="8"/>
    <x v="0"/>
    <n v="81"/>
  </r>
  <r>
    <x v="0"/>
    <x v="4"/>
    <x v="33"/>
    <x v="8"/>
    <x v="1"/>
    <n v="482"/>
  </r>
  <r>
    <x v="0"/>
    <x v="4"/>
    <x v="34"/>
    <x v="8"/>
    <x v="0"/>
    <n v="0"/>
  </r>
  <r>
    <x v="0"/>
    <x v="4"/>
    <x v="34"/>
    <x v="8"/>
    <x v="1"/>
    <n v="1312"/>
  </r>
  <r>
    <x v="0"/>
    <x v="4"/>
    <x v="35"/>
    <x v="8"/>
    <x v="0"/>
    <n v="31"/>
  </r>
  <r>
    <x v="0"/>
    <x v="4"/>
    <x v="35"/>
    <x v="8"/>
    <x v="1"/>
    <n v="335"/>
  </r>
  <r>
    <x v="0"/>
    <x v="4"/>
    <x v="36"/>
    <x v="8"/>
    <x v="0"/>
    <n v="17"/>
  </r>
  <r>
    <x v="0"/>
    <x v="4"/>
    <x v="36"/>
    <x v="8"/>
    <x v="1"/>
    <n v="148"/>
  </r>
  <r>
    <x v="0"/>
    <x v="4"/>
    <x v="37"/>
    <x v="8"/>
    <x v="0"/>
    <n v="49"/>
  </r>
  <r>
    <x v="0"/>
    <x v="4"/>
    <x v="37"/>
    <x v="8"/>
    <x v="1"/>
    <n v="334"/>
  </r>
  <r>
    <x v="0"/>
    <x v="4"/>
    <x v="38"/>
    <x v="8"/>
    <x v="0"/>
    <n v="51"/>
  </r>
  <r>
    <x v="0"/>
    <x v="4"/>
    <x v="38"/>
    <x v="8"/>
    <x v="1"/>
    <n v="351"/>
  </r>
  <r>
    <x v="0"/>
    <x v="4"/>
    <x v="39"/>
    <x v="8"/>
    <x v="0"/>
    <n v="21"/>
  </r>
  <r>
    <x v="0"/>
    <x v="4"/>
    <x v="39"/>
    <x v="8"/>
    <x v="1"/>
    <n v="112"/>
  </r>
  <r>
    <x v="0"/>
    <x v="4"/>
    <x v="40"/>
    <x v="8"/>
    <x v="0"/>
    <n v="56"/>
  </r>
  <r>
    <x v="0"/>
    <x v="4"/>
    <x v="40"/>
    <x v="8"/>
    <x v="1"/>
    <n v="1081"/>
  </r>
  <r>
    <x v="0"/>
    <x v="4"/>
    <x v="41"/>
    <x v="8"/>
    <x v="0"/>
    <n v="21"/>
  </r>
  <r>
    <x v="0"/>
    <x v="4"/>
    <x v="41"/>
    <x v="8"/>
    <x v="1"/>
    <n v="201"/>
  </r>
  <r>
    <x v="0"/>
    <x v="4"/>
    <x v="42"/>
    <x v="8"/>
    <x v="0"/>
    <n v="44"/>
  </r>
  <r>
    <x v="0"/>
    <x v="4"/>
    <x v="42"/>
    <x v="8"/>
    <x v="1"/>
    <n v="268"/>
  </r>
  <r>
    <x v="0"/>
    <x v="4"/>
    <x v="43"/>
    <x v="8"/>
    <x v="0"/>
    <n v="39"/>
  </r>
  <r>
    <x v="0"/>
    <x v="4"/>
    <x v="43"/>
    <x v="8"/>
    <x v="1"/>
    <n v="399"/>
  </r>
  <r>
    <x v="0"/>
    <x v="4"/>
    <x v="44"/>
    <x v="8"/>
    <x v="0"/>
    <n v="21"/>
  </r>
  <r>
    <x v="0"/>
    <x v="4"/>
    <x v="44"/>
    <x v="8"/>
    <x v="1"/>
    <n v="241"/>
  </r>
  <r>
    <x v="0"/>
    <x v="4"/>
    <x v="45"/>
    <x v="8"/>
    <x v="0"/>
    <n v="21"/>
  </r>
  <r>
    <x v="0"/>
    <x v="4"/>
    <x v="45"/>
    <x v="8"/>
    <x v="1"/>
    <n v="199"/>
  </r>
  <r>
    <x v="0"/>
    <x v="4"/>
    <x v="46"/>
    <x v="8"/>
    <x v="0"/>
    <n v="33"/>
  </r>
  <r>
    <x v="0"/>
    <x v="4"/>
    <x v="46"/>
    <x v="8"/>
    <x v="1"/>
    <n v="194"/>
  </r>
  <r>
    <x v="0"/>
    <x v="4"/>
    <x v="47"/>
    <x v="8"/>
    <x v="0"/>
    <n v="58"/>
  </r>
  <r>
    <x v="0"/>
    <x v="4"/>
    <x v="47"/>
    <x v="8"/>
    <x v="1"/>
    <n v="177"/>
  </r>
  <r>
    <x v="0"/>
    <x v="4"/>
    <x v="0"/>
    <x v="9"/>
    <x v="0"/>
    <n v="1519"/>
  </r>
  <r>
    <x v="0"/>
    <x v="4"/>
    <x v="0"/>
    <x v="9"/>
    <x v="1"/>
    <n v="14248"/>
  </r>
  <r>
    <x v="0"/>
    <x v="4"/>
    <x v="1"/>
    <x v="9"/>
    <x v="0"/>
    <n v="187"/>
  </r>
  <r>
    <x v="0"/>
    <x v="4"/>
    <x v="1"/>
    <x v="9"/>
    <x v="1"/>
    <n v="1315"/>
  </r>
  <r>
    <x v="0"/>
    <x v="4"/>
    <x v="2"/>
    <x v="9"/>
    <x v="0"/>
    <n v="34"/>
  </r>
  <r>
    <x v="0"/>
    <x v="4"/>
    <x v="2"/>
    <x v="9"/>
    <x v="1"/>
    <n v="136"/>
  </r>
  <r>
    <x v="0"/>
    <x v="4"/>
    <x v="3"/>
    <x v="9"/>
    <x v="0"/>
    <n v="31"/>
  </r>
  <r>
    <x v="0"/>
    <x v="4"/>
    <x v="3"/>
    <x v="9"/>
    <x v="1"/>
    <n v="192"/>
  </r>
  <r>
    <x v="0"/>
    <x v="4"/>
    <x v="4"/>
    <x v="9"/>
    <x v="0"/>
    <n v="37"/>
  </r>
  <r>
    <x v="0"/>
    <x v="4"/>
    <x v="4"/>
    <x v="9"/>
    <x v="1"/>
    <n v="361"/>
  </r>
  <r>
    <x v="0"/>
    <x v="4"/>
    <x v="5"/>
    <x v="9"/>
    <x v="0"/>
    <n v="64"/>
  </r>
  <r>
    <x v="0"/>
    <x v="4"/>
    <x v="5"/>
    <x v="9"/>
    <x v="1"/>
    <n v="164"/>
  </r>
  <r>
    <x v="0"/>
    <x v="4"/>
    <x v="6"/>
    <x v="9"/>
    <x v="0"/>
    <n v="20"/>
  </r>
  <r>
    <x v="0"/>
    <x v="4"/>
    <x v="6"/>
    <x v="9"/>
    <x v="1"/>
    <n v="327"/>
  </r>
  <r>
    <x v="0"/>
    <x v="4"/>
    <x v="7"/>
    <x v="9"/>
    <x v="0"/>
    <n v="48"/>
  </r>
  <r>
    <x v="0"/>
    <x v="4"/>
    <x v="7"/>
    <x v="9"/>
    <x v="1"/>
    <n v="303"/>
  </r>
  <r>
    <x v="0"/>
    <x v="4"/>
    <x v="8"/>
    <x v="9"/>
    <x v="0"/>
    <n v="48"/>
  </r>
  <r>
    <x v="0"/>
    <x v="4"/>
    <x v="8"/>
    <x v="9"/>
    <x v="1"/>
    <n v="224"/>
  </r>
  <r>
    <x v="0"/>
    <x v="4"/>
    <x v="9"/>
    <x v="9"/>
    <x v="0"/>
    <n v="26"/>
  </r>
  <r>
    <x v="0"/>
    <x v="4"/>
    <x v="9"/>
    <x v="9"/>
    <x v="1"/>
    <n v="198"/>
  </r>
  <r>
    <x v="0"/>
    <x v="4"/>
    <x v="10"/>
    <x v="9"/>
    <x v="0"/>
    <n v="28"/>
  </r>
  <r>
    <x v="0"/>
    <x v="4"/>
    <x v="10"/>
    <x v="9"/>
    <x v="1"/>
    <n v="260"/>
  </r>
  <r>
    <x v="0"/>
    <x v="4"/>
    <x v="11"/>
    <x v="9"/>
    <x v="0"/>
    <n v="63"/>
  </r>
  <r>
    <x v="0"/>
    <x v="4"/>
    <x v="11"/>
    <x v="9"/>
    <x v="1"/>
    <n v="649"/>
  </r>
  <r>
    <x v="0"/>
    <x v="4"/>
    <x v="12"/>
    <x v="9"/>
    <x v="0"/>
    <n v="64"/>
  </r>
  <r>
    <x v="0"/>
    <x v="4"/>
    <x v="12"/>
    <x v="9"/>
    <x v="1"/>
    <n v="497"/>
  </r>
  <r>
    <x v="0"/>
    <x v="4"/>
    <x v="13"/>
    <x v="9"/>
    <x v="0"/>
    <n v="28"/>
  </r>
  <r>
    <x v="0"/>
    <x v="4"/>
    <x v="13"/>
    <x v="9"/>
    <x v="1"/>
    <n v="1579"/>
  </r>
  <r>
    <x v="0"/>
    <x v="4"/>
    <x v="14"/>
    <x v="9"/>
    <x v="0"/>
    <n v="63"/>
  </r>
  <r>
    <x v="0"/>
    <x v="4"/>
    <x v="14"/>
    <x v="9"/>
    <x v="1"/>
    <n v="857"/>
  </r>
  <r>
    <x v="0"/>
    <x v="4"/>
    <x v="15"/>
    <x v="9"/>
    <x v="0"/>
    <n v="49"/>
  </r>
  <r>
    <x v="0"/>
    <x v="4"/>
    <x v="15"/>
    <x v="9"/>
    <x v="1"/>
    <n v="274"/>
  </r>
  <r>
    <x v="0"/>
    <x v="4"/>
    <x v="16"/>
    <x v="9"/>
    <x v="0"/>
    <n v="25"/>
  </r>
  <r>
    <x v="0"/>
    <x v="4"/>
    <x v="16"/>
    <x v="9"/>
    <x v="1"/>
    <n v="128"/>
  </r>
  <r>
    <x v="0"/>
    <x v="4"/>
    <x v="17"/>
    <x v="9"/>
    <x v="0"/>
    <n v="27"/>
  </r>
  <r>
    <x v="0"/>
    <x v="4"/>
    <x v="17"/>
    <x v="9"/>
    <x v="1"/>
    <n v="182"/>
  </r>
  <r>
    <x v="0"/>
    <x v="4"/>
    <x v="18"/>
    <x v="9"/>
    <x v="0"/>
    <n v="19"/>
  </r>
  <r>
    <x v="0"/>
    <x v="4"/>
    <x v="18"/>
    <x v="9"/>
    <x v="1"/>
    <n v="124"/>
  </r>
  <r>
    <x v="0"/>
    <x v="4"/>
    <x v="19"/>
    <x v="9"/>
    <x v="0"/>
    <n v="8"/>
  </r>
  <r>
    <x v="0"/>
    <x v="4"/>
    <x v="19"/>
    <x v="9"/>
    <x v="1"/>
    <n v="137"/>
  </r>
  <r>
    <x v="0"/>
    <x v="4"/>
    <x v="20"/>
    <x v="9"/>
    <x v="0"/>
    <n v="48"/>
  </r>
  <r>
    <x v="0"/>
    <x v="4"/>
    <x v="20"/>
    <x v="9"/>
    <x v="1"/>
    <n v="406"/>
  </r>
  <r>
    <x v="0"/>
    <x v="4"/>
    <x v="21"/>
    <x v="9"/>
    <x v="0"/>
    <n v="70"/>
  </r>
  <r>
    <x v="0"/>
    <x v="4"/>
    <x v="21"/>
    <x v="9"/>
    <x v="1"/>
    <n v="286"/>
  </r>
  <r>
    <x v="0"/>
    <x v="4"/>
    <x v="22"/>
    <x v="9"/>
    <x v="0"/>
    <n v="22"/>
  </r>
  <r>
    <x v="0"/>
    <x v="4"/>
    <x v="22"/>
    <x v="9"/>
    <x v="1"/>
    <n v="362"/>
  </r>
  <r>
    <x v="0"/>
    <x v="4"/>
    <x v="23"/>
    <x v="9"/>
    <x v="0"/>
    <n v="86"/>
  </r>
  <r>
    <x v="0"/>
    <x v="4"/>
    <x v="23"/>
    <x v="9"/>
    <x v="1"/>
    <n v="784"/>
  </r>
  <r>
    <x v="0"/>
    <x v="4"/>
    <x v="24"/>
    <x v="9"/>
    <x v="0"/>
    <n v="0"/>
  </r>
  <r>
    <x v="0"/>
    <x v="4"/>
    <x v="24"/>
    <x v="9"/>
    <x v="1"/>
    <n v="180"/>
  </r>
  <r>
    <x v="0"/>
    <x v="4"/>
    <x v="25"/>
    <x v="9"/>
    <x v="0"/>
    <n v="17"/>
  </r>
  <r>
    <x v="0"/>
    <x v="4"/>
    <x v="25"/>
    <x v="9"/>
    <x v="1"/>
    <n v="125"/>
  </r>
  <r>
    <x v="0"/>
    <x v="4"/>
    <x v="26"/>
    <x v="9"/>
    <x v="0"/>
    <n v="27"/>
  </r>
  <r>
    <x v="0"/>
    <x v="4"/>
    <x v="26"/>
    <x v="9"/>
    <x v="1"/>
    <n v="189"/>
  </r>
  <r>
    <x v="0"/>
    <x v="4"/>
    <x v="27"/>
    <x v="9"/>
    <x v="0"/>
    <n v="66"/>
  </r>
  <r>
    <x v="0"/>
    <x v="4"/>
    <x v="27"/>
    <x v="9"/>
    <x v="1"/>
    <n v="878"/>
  </r>
  <r>
    <x v="0"/>
    <x v="4"/>
    <x v="28"/>
    <x v="9"/>
    <x v="0"/>
    <n v="23"/>
  </r>
  <r>
    <x v="0"/>
    <x v="4"/>
    <x v="28"/>
    <x v="9"/>
    <x v="1"/>
    <n v="470"/>
  </r>
  <r>
    <x v="0"/>
    <x v="4"/>
    <x v="29"/>
    <x v="9"/>
    <x v="0"/>
    <n v="11"/>
  </r>
  <r>
    <x v="0"/>
    <x v="4"/>
    <x v="29"/>
    <x v="9"/>
    <x v="1"/>
    <n v="137"/>
  </r>
  <r>
    <x v="0"/>
    <x v="4"/>
    <x v="30"/>
    <x v="9"/>
    <x v="0"/>
    <n v="13"/>
  </r>
  <r>
    <x v="0"/>
    <x v="4"/>
    <x v="30"/>
    <x v="9"/>
    <x v="1"/>
    <n v="114"/>
  </r>
  <r>
    <x v="0"/>
    <x v="4"/>
    <x v="31"/>
    <x v="9"/>
    <x v="0"/>
    <n v="12"/>
  </r>
  <r>
    <x v="0"/>
    <x v="4"/>
    <x v="31"/>
    <x v="9"/>
    <x v="1"/>
    <n v="91"/>
  </r>
  <r>
    <x v="0"/>
    <x v="4"/>
    <x v="32"/>
    <x v="9"/>
    <x v="0"/>
    <n v="21"/>
  </r>
  <r>
    <x v="0"/>
    <x v="4"/>
    <x v="32"/>
    <x v="9"/>
    <x v="1"/>
    <n v="101"/>
  </r>
  <r>
    <x v="0"/>
    <x v="4"/>
    <x v="33"/>
    <x v="9"/>
    <x v="0"/>
    <n v="36"/>
  </r>
  <r>
    <x v="0"/>
    <x v="4"/>
    <x v="33"/>
    <x v="9"/>
    <x v="1"/>
    <n v="203"/>
  </r>
  <r>
    <x v="0"/>
    <x v="4"/>
    <x v="34"/>
    <x v="9"/>
    <x v="0"/>
    <n v="0"/>
  </r>
  <r>
    <x v="0"/>
    <x v="4"/>
    <x v="34"/>
    <x v="9"/>
    <x v="1"/>
    <n v="419"/>
  </r>
  <r>
    <x v="0"/>
    <x v="4"/>
    <x v="35"/>
    <x v="9"/>
    <x v="0"/>
    <n v="8"/>
  </r>
  <r>
    <x v="0"/>
    <x v="4"/>
    <x v="35"/>
    <x v="9"/>
    <x v="1"/>
    <n v="150"/>
  </r>
  <r>
    <x v="0"/>
    <x v="4"/>
    <x v="36"/>
    <x v="9"/>
    <x v="0"/>
    <n v="6"/>
  </r>
  <r>
    <x v="0"/>
    <x v="4"/>
    <x v="36"/>
    <x v="9"/>
    <x v="1"/>
    <n v="61"/>
  </r>
  <r>
    <x v="0"/>
    <x v="4"/>
    <x v="37"/>
    <x v="9"/>
    <x v="0"/>
    <n v="17"/>
  </r>
  <r>
    <x v="0"/>
    <x v="4"/>
    <x v="37"/>
    <x v="9"/>
    <x v="1"/>
    <n v="111"/>
  </r>
  <r>
    <x v="0"/>
    <x v="4"/>
    <x v="38"/>
    <x v="9"/>
    <x v="0"/>
    <n v="19"/>
  </r>
  <r>
    <x v="0"/>
    <x v="4"/>
    <x v="38"/>
    <x v="9"/>
    <x v="1"/>
    <n v="134"/>
  </r>
  <r>
    <x v="0"/>
    <x v="4"/>
    <x v="39"/>
    <x v="9"/>
    <x v="0"/>
    <n v="11"/>
  </r>
  <r>
    <x v="0"/>
    <x v="4"/>
    <x v="39"/>
    <x v="9"/>
    <x v="1"/>
    <n v="48"/>
  </r>
  <r>
    <x v="0"/>
    <x v="4"/>
    <x v="40"/>
    <x v="9"/>
    <x v="0"/>
    <n v="30"/>
  </r>
  <r>
    <x v="0"/>
    <x v="4"/>
    <x v="40"/>
    <x v="9"/>
    <x v="1"/>
    <n v="369"/>
  </r>
  <r>
    <x v="0"/>
    <x v="4"/>
    <x v="41"/>
    <x v="9"/>
    <x v="0"/>
    <n v="11"/>
  </r>
  <r>
    <x v="0"/>
    <x v="4"/>
    <x v="41"/>
    <x v="9"/>
    <x v="1"/>
    <n v="82"/>
  </r>
  <r>
    <x v="0"/>
    <x v="4"/>
    <x v="42"/>
    <x v="9"/>
    <x v="0"/>
    <n v="21"/>
  </r>
  <r>
    <x v="0"/>
    <x v="4"/>
    <x v="42"/>
    <x v="9"/>
    <x v="1"/>
    <n v="102"/>
  </r>
  <r>
    <x v="0"/>
    <x v="4"/>
    <x v="43"/>
    <x v="9"/>
    <x v="0"/>
    <n v="18"/>
  </r>
  <r>
    <x v="0"/>
    <x v="4"/>
    <x v="43"/>
    <x v="9"/>
    <x v="1"/>
    <n v="179"/>
  </r>
  <r>
    <x v="0"/>
    <x v="4"/>
    <x v="44"/>
    <x v="9"/>
    <x v="0"/>
    <n v="10"/>
  </r>
  <r>
    <x v="0"/>
    <x v="4"/>
    <x v="44"/>
    <x v="9"/>
    <x v="1"/>
    <n v="100"/>
  </r>
  <r>
    <x v="0"/>
    <x v="4"/>
    <x v="45"/>
    <x v="9"/>
    <x v="0"/>
    <n v="12"/>
  </r>
  <r>
    <x v="0"/>
    <x v="4"/>
    <x v="45"/>
    <x v="9"/>
    <x v="1"/>
    <n v="108"/>
  </r>
  <r>
    <x v="0"/>
    <x v="4"/>
    <x v="46"/>
    <x v="9"/>
    <x v="0"/>
    <n v="17"/>
  </r>
  <r>
    <x v="0"/>
    <x v="4"/>
    <x v="46"/>
    <x v="9"/>
    <x v="1"/>
    <n v="88"/>
  </r>
  <r>
    <x v="0"/>
    <x v="4"/>
    <x v="47"/>
    <x v="9"/>
    <x v="0"/>
    <n v="18"/>
  </r>
  <r>
    <x v="0"/>
    <x v="4"/>
    <x v="47"/>
    <x v="9"/>
    <x v="1"/>
    <n v="64"/>
  </r>
  <r>
    <x v="0"/>
    <x v="4"/>
    <x v="0"/>
    <x v="10"/>
    <x v="0"/>
    <n v="1228"/>
  </r>
  <r>
    <x v="0"/>
    <x v="4"/>
    <x v="0"/>
    <x v="10"/>
    <x v="1"/>
    <n v="8544"/>
  </r>
  <r>
    <x v="0"/>
    <x v="4"/>
    <x v="1"/>
    <x v="10"/>
    <x v="0"/>
    <n v="182"/>
  </r>
  <r>
    <x v="0"/>
    <x v="4"/>
    <x v="1"/>
    <x v="10"/>
    <x v="1"/>
    <n v="805"/>
  </r>
  <r>
    <x v="0"/>
    <x v="4"/>
    <x v="2"/>
    <x v="10"/>
    <x v="0"/>
    <n v="29"/>
  </r>
  <r>
    <x v="0"/>
    <x v="4"/>
    <x v="2"/>
    <x v="10"/>
    <x v="1"/>
    <n v="94"/>
  </r>
  <r>
    <x v="0"/>
    <x v="4"/>
    <x v="3"/>
    <x v="10"/>
    <x v="0"/>
    <n v="22"/>
  </r>
  <r>
    <x v="0"/>
    <x v="4"/>
    <x v="3"/>
    <x v="10"/>
    <x v="1"/>
    <n v="94"/>
  </r>
  <r>
    <x v="0"/>
    <x v="4"/>
    <x v="4"/>
    <x v="10"/>
    <x v="0"/>
    <n v="33"/>
  </r>
  <r>
    <x v="0"/>
    <x v="4"/>
    <x v="4"/>
    <x v="10"/>
    <x v="1"/>
    <n v="260"/>
  </r>
  <r>
    <x v="0"/>
    <x v="4"/>
    <x v="5"/>
    <x v="10"/>
    <x v="0"/>
    <n v="62"/>
  </r>
  <r>
    <x v="0"/>
    <x v="4"/>
    <x v="5"/>
    <x v="10"/>
    <x v="1"/>
    <n v="104"/>
  </r>
  <r>
    <x v="0"/>
    <x v="4"/>
    <x v="6"/>
    <x v="10"/>
    <x v="0"/>
    <n v="24"/>
  </r>
  <r>
    <x v="0"/>
    <x v="4"/>
    <x v="6"/>
    <x v="10"/>
    <x v="1"/>
    <n v="232"/>
  </r>
  <r>
    <x v="0"/>
    <x v="4"/>
    <x v="7"/>
    <x v="10"/>
    <x v="0"/>
    <n v="45"/>
  </r>
  <r>
    <x v="0"/>
    <x v="4"/>
    <x v="7"/>
    <x v="10"/>
    <x v="1"/>
    <n v="179"/>
  </r>
  <r>
    <x v="0"/>
    <x v="4"/>
    <x v="8"/>
    <x v="10"/>
    <x v="0"/>
    <n v="52"/>
  </r>
  <r>
    <x v="0"/>
    <x v="4"/>
    <x v="8"/>
    <x v="10"/>
    <x v="1"/>
    <n v="192"/>
  </r>
  <r>
    <x v="0"/>
    <x v="4"/>
    <x v="9"/>
    <x v="10"/>
    <x v="0"/>
    <n v="22"/>
  </r>
  <r>
    <x v="0"/>
    <x v="4"/>
    <x v="9"/>
    <x v="10"/>
    <x v="1"/>
    <n v="144"/>
  </r>
  <r>
    <x v="0"/>
    <x v="4"/>
    <x v="10"/>
    <x v="10"/>
    <x v="0"/>
    <n v="28"/>
  </r>
  <r>
    <x v="0"/>
    <x v="4"/>
    <x v="10"/>
    <x v="10"/>
    <x v="1"/>
    <n v="136"/>
  </r>
  <r>
    <x v="0"/>
    <x v="4"/>
    <x v="11"/>
    <x v="10"/>
    <x v="0"/>
    <n v="30"/>
  </r>
  <r>
    <x v="0"/>
    <x v="4"/>
    <x v="11"/>
    <x v="10"/>
    <x v="1"/>
    <n v="288"/>
  </r>
  <r>
    <x v="0"/>
    <x v="4"/>
    <x v="12"/>
    <x v="10"/>
    <x v="0"/>
    <n v="48"/>
  </r>
  <r>
    <x v="0"/>
    <x v="4"/>
    <x v="12"/>
    <x v="10"/>
    <x v="1"/>
    <n v="256"/>
  </r>
  <r>
    <x v="0"/>
    <x v="4"/>
    <x v="13"/>
    <x v="10"/>
    <x v="0"/>
    <n v="16"/>
  </r>
  <r>
    <x v="0"/>
    <x v="4"/>
    <x v="13"/>
    <x v="10"/>
    <x v="1"/>
    <n v="663"/>
  </r>
  <r>
    <x v="0"/>
    <x v="4"/>
    <x v="14"/>
    <x v="10"/>
    <x v="0"/>
    <n v="67"/>
  </r>
  <r>
    <x v="0"/>
    <x v="4"/>
    <x v="14"/>
    <x v="10"/>
    <x v="1"/>
    <n v="485"/>
  </r>
  <r>
    <x v="0"/>
    <x v="4"/>
    <x v="15"/>
    <x v="10"/>
    <x v="0"/>
    <n v="38"/>
  </r>
  <r>
    <x v="0"/>
    <x v="4"/>
    <x v="15"/>
    <x v="10"/>
    <x v="1"/>
    <n v="195"/>
  </r>
  <r>
    <x v="0"/>
    <x v="4"/>
    <x v="16"/>
    <x v="10"/>
    <x v="0"/>
    <n v="16"/>
  </r>
  <r>
    <x v="0"/>
    <x v="4"/>
    <x v="16"/>
    <x v="10"/>
    <x v="1"/>
    <n v="92"/>
  </r>
  <r>
    <x v="0"/>
    <x v="4"/>
    <x v="17"/>
    <x v="10"/>
    <x v="0"/>
    <n v="16"/>
  </r>
  <r>
    <x v="0"/>
    <x v="4"/>
    <x v="17"/>
    <x v="10"/>
    <x v="1"/>
    <n v="95"/>
  </r>
  <r>
    <x v="0"/>
    <x v="4"/>
    <x v="18"/>
    <x v="10"/>
    <x v="0"/>
    <n v="10"/>
  </r>
  <r>
    <x v="0"/>
    <x v="4"/>
    <x v="18"/>
    <x v="10"/>
    <x v="1"/>
    <n v="94"/>
  </r>
  <r>
    <x v="0"/>
    <x v="4"/>
    <x v="19"/>
    <x v="10"/>
    <x v="0"/>
    <n v="20"/>
  </r>
  <r>
    <x v="0"/>
    <x v="4"/>
    <x v="19"/>
    <x v="10"/>
    <x v="1"/>
    <n v="79"/>
  </r>
  <r>
    <x v="0"/>
    <x v="4"/>
    <x v="20"/>
    <x v="10"/>
    <x v="0"/>
    <n v="56"/>
  </r>
  <r>
    <x v="0"/>
    <x v="4"/>
    <x v="20"/>
    <x v="10"/>
    <x v="1"/>
    <n v="323"/>
  </r>
  <r>
    <x v="0"/>
    <x v="4"/>
    <x v="21"/>
    <x v="10"/>
    <x v="0"/>
    <n v="41"/>
  </r>
  <r>
    <x v="0"/>
    <x v="4"/>
    <x v="21"/>
    <x v="10"/>
    <x v="1"/>
    <n v="184"/>
  </r>
  <r>
    <x v="0"/>
    <x v="4"/>
    <x v="22"/>
    <x v="10"/>
    <x v="0"/>
    <n v="20"/>
  </r>
  <r>
    <x v="0"/>
    <x v="4"/>
    <x v="22"/>
    <x v="10"/>
    <x v="1"/>
    <n v="274"/>
  </r>
  <r>
    <x v="0"/>
    <x v="4"/>
    <x v="23"/>
    <x v="10"/>
    <x v="0"/>
    <n v="53"/>
  </r>
  <r>
    <x v="0"/>
    <x v="4"/>
    <x v="23"/>
    <x v="10"/>
    <x v="1"/>
    <n v="390"/>
  </r>
  <r>
    <x v="0"/>
    <x v="4"/>
    <x v="24"/>
    <x v="10"/>
    <x v="0"/>
    <n v="0"/>
  </r>
  <r>
    <x v="0"/>
    <x v="4"/>
    <x v="24"/>
    <x v="10"/>
    <x v="1"/>
    <n v="150"/>
  </r>
  <r>
    <x v="0"/>
    <x v="4"/>
    <x v="25"/>
    <x v="10"/>
    <x v="0"/>
    <n v="19"/>
  </r>
  <r>
    <x v="0"/>
    <x v="4"/>
    <x v="25"/>
    <x v="10"/>
    <x v="1"/>
    <n v="86"/>
  </r>
  <r>
    <x v="0"/>
    <x v="4"/>
    <x v="26"/>
    <x v="10"/>
    <x v="0"/>
    <n v="29"/>
  </r>
  <r>
    <x v="0"/>
    <x v="4"/>
    <x v="26"/>
    <x v="10"/>
    <x v="1"/>
    <n v="128"/>
  </r>
  <r>
    <x v="0"/>
    <x v="4"/>
    <x v="27"/>
    <x v="10"/>
    <x v="0"/>
    <n v="39"/>
  </r>
  <r>
    <x v="0"/>
    <x v="4"/>
    <x v="27"/>
    <x v="10"/>
    <x v="1"/>
    <n v="453"/>
  </r>
  <r>
    <x v="0"/>
    <x v="4"/>
    <x v="28"/>
    <x v="10"/>
    <x v="0"/>
    <n v="19"/>
  </r>
  <r>
    <x v="0"/>
    <x v="4"/>
    <x v="28"/>
    <x v="10"/>
    <x v="1"/>
    <n v="328"/>
  </r>
  <r>
    <x v="0"/>
    <x v="4"/>
    <x v="29"/>
    <x v="10"/>
    <x v="0"/>
    <n v="5"/>
  </r>
  <r>
    <x v="0"/>
    <x v="4"/>
    <x v="29"/>
    <x v="10"/>
    <x v="1"/>
    <n v="83"/>
  </r>
  <r>
    <x v="0"/>
    <x v="4"/>
    <x v="30"/>
    <x v="10"/>
    <x v="0"/>
    <n v="7"/>
  </r>
  <r>
    <x v="0"/>
    <x v="4"/>
    <x v="30"/>
    <x v="10"/>
    <x v="1"/>
    <n v="58"/>
  </r>
  <r>
    <x v="0"/>
    <x v="4"/>
    <x v="31"/>
    <x v="10"/>
    <x v="0"/>
    <n v="5"/>
  </r>
  <r>
    <x v="0"/>
    <x v="4"/>
    <x v="31"/>
    <x v="10"/>
    <x v="1"/>
    <n v="88"/>
  </r>
  <r>
    <x v="0"/>
    <x v="4"/>
    <x v="32"/>
    <x v="10"/>
    <x v="0"/>
    <n v="9"/>
  </r>
  <r>
    <x v="0"/>
    <x v="4"/>
    <x v="32"/>
    <x v="10"/>
    <x v="1"/>
    <n v="65"/>
  </r>
  <r>
    <x v="0"/>
    <x v="4"/>
    <x v="33"/>
    <x v="10"/>
    <x v="0"/>
    <n v="25"/>
  </r>
  <r>
    <x v="0"/>
    <x v="4"/>
    <x v="33"/>
    <x v="10"/>
    <x v="1"/>
    <n v="115"/>
  </r>
  <r>
    <x v="0"/>
    <x v="4"/>
    <x v="34"/>
    <x v="10"/>
    <x v="0"/>
    <n v="0"/>
  </r>
  <r>
    <x v="0"/>
    <x v="4"/>
    <x v="34"/>
    <x v="10"/>
    <x v="1"/>
    <n v="320"/>
  </r>
  <r>
    <x v="0"/>
    <x v="4"/>
    <x v="35"/>
    <x v="10"/>
    <x v="0"/>
    <n v="9"/>
  </r>
  <r>
    <x v="0"/>
    <x v="4"/>
    <x v="35"/>
    <x v="10"/>
    <x v="1"/>
    <n v="90"/>
  </r>
  <r>
    <x v="0"/>
    <x v="4"/>
    <x v="36"/>
    <x v="10"/>
    <x v="0"/>
    <n v="4"/>
  </r>
  <r>
    <x v="0"/>
    <x v="4"/>
    <x v="36"/>
    <x v="10"/>
    <x v="1"/>
    <n v="34"/>
  </r>
  <r>
    <x v="0"/>
    <x v="4"/>
    <x v="37"/>
    <x v="10"/>
    <x v="0"/>
    <n v="26"/>
  </r>
  <r>
    <x v="0"/>
    <x v="4"/>
    <x v="37"/>
    <x v="10"/>
    <x v="1"/>
    <n v="93"/>
  </r>
  <r>
    <x v="0"/>
    <x v="4"/>
    <x v="38"/>
    <x v="10"/>
    <x v="0"/>
    <n v="15"/>
  </r>
  <r>
    <x v="0"/>
    <x v="4"/>
    <x v="38"/>
    <x v="10"/>
    <x v="1"/>
    <n v="61"/>
  </r>
  <r>
    <x v="0"/>
    <x v="4"/>
    <x v="39"/>
    <x v="10"/>
    <x v="0"/>
    <n v="8"/>
  </r>
  <r>
    <x v="0"/>
    <x v="4"/>
    <x v="39"/>
    <x v="10"/>
    <x v="1"/>
    <n v="22"/>
  </r>
  <r>
    <x v="0"/>
    <x v="4"/>
    <x v="40"/>
    <x v="10"/>
    <x v="0"/>
    <n v="14"/>
  </r>
  <r>
    <x v="0"/>
    <x v="4"/>
    <x v="40"/>
    <x v="10"/>
    <x v="1"/>
    <n v="249"/>
  </r>
  <r>
    <x v="0"/>
    <x v="4"/>
    <x v="41"/>
    <x v="10"/>
    <x v="0"/>
    <n v="7"/>
  </r>
  <r>
    <x v="0"/>
    <x v="4"/>
    <x v="41"/>
    <x v="10"/>
    <x v="1"/>
    <n v="49"/>
  </r>
  <r>
    <x v="0"/>
    <x v="4"/>
    <x v="42"/>
    <x v="10"/>
    <x v="0"/>
    <n v="14"/>
  </r>
  <r>
    <x v="0"/>
    <x v="4"/>
    <x v="42"/>
    <x v="10"/>
    <x v="1"/>
    <n v="64"/>
  </r>
  <r>
    <x v="0"/>
    <x v="4"/>
    <x v="43"/>
    <x v="10"/>
    <x v="0"/>
    <n v="16"/>
  </r>
  <r>
    <x v="0"/>
    <x v="4"/>
    <x v="43"/>
    <x v="10"/>
    <x v="1"/>
    <n v="122"/>
  </r>
  <r>
    <x v="0"/>
    <x v="4"/>
    <x v="44"/>
    <x v="10"/>
    <x v="0"/>
    <n v="5"/>
  </r>
  <r>
    <x v="0"/>
    <x v="4"/>
    <x v="44"/>
    <x v="10"/>
    <x v="1"/>
    <n v="66"/>
  </r>
  <r>
    <x v="0"/>
    <x v="4"/>
    <x v="45"/>
    <x v="10"/>
    <x v="0"/>
    <n v="4"/>
  </r>
  <r>
    <x v="0"/>
    <x v="4"/>
    <x v="45"/>
    <x v="10"/>
    <x v="1"/>
    <n v="58"/>
  </r>
  <r>
    <x v="0"/>
    <x v="4"/>
    <x v="46"/>
    <x v="10"/>
    <x v="0"/>
    <n v="7"/>
  </r>
  <r>
    <x v="0"/>
    <x v="4"/>
    <x v="46"/>
    <x v="10"/>
    <x v="1"/>
    <n v="55"/>
  </r>
  <r>
    <x v="0"/>
    <x v="4"/>
    <x v="47"/>
    <x v="10"/>
    <x v="0"/>
    <n v="12"/>
  </r>
  <r>
    <x v="0"/>
    <x v="4"/>
    <x v="47"/>
    <x v="10"/>
    <x v="1"/>
    <n v="49"/>
  </r>
  <r>
    <x v="0"/>
    <x v="4"/>
    <x v="0"/>
    <x v="11"/>
    <x v="0"/>
    <n v="2341"/>
  </r>
  <r>
    <x v="0"/>
    <x v="4"/>
    <x v="0"/>
    <x v="11"/>
    <x v="1"/>
    <n v="16422"/>
  </r>
  <r>
    <x v="0"/>
    <x v="4"/>
    <x v="1"/>
    <x v="11"/>
    <x v="0"/>
    <n v="346"/>
  </r>
  <r>
    <x v="0"/>
    <x v="4"/>
    <x v="1"/>
    <x v="11"/>
    <x v="1"/>
    <n v="1522"/>
  </r>
  <r>
    <x v="0"/>
    <x v="4"/>
    <x v="2"/>
    <x v="11"/>
    <x v="0"/>
    <n v="58"/>
  </r>
  <r>
    <x v="0"/>
    <x v="4"/>
    <x v="2"/>
    <x v="11"/>
    <x v="1"/>
    <n v="188"/>
  </r>
  <r>
    <x v="0"/>
    <x v="4"/>
    <x v="3"/>
    <x v="11"/>
    <x v="0"/>
    <n v="35"/>
  </r>
  <r>
    <x v="0"/>
    <x v="4"/>
    <x v="3"/>
    <x v="11"/>
    <x v="1"/>
    <n v="152"/>
  </r>
  <r>
    <x v="0"/>
    <x v="4"/>
    <x v="4"/>
    <x v="11"/>
    <x v="0"/>
    <n v="51"/>
  </r>
  <r>
    <x v="0"/>
    <x v="4"/>
    <x v="4"/>
    <x v="11"/>
    <x v="1"/>
    <n v="415"/>
  </r>
  <r>
    <x v="0"/>
    <x v="4"/>
    <x v="5"/>
    <x v="11"/>
    <x v="0"/>
    <n v="87"/>
  </r>
  <r>
    <x v="0"/>
    <x v="4"/>
    <x v="5"/>
    <x v="11"/>
    <x v="1"/>
    <n v="215"/>
  </r>
  <r>
    <x v="0"/>
    <x v="4"/>
    <x v="6"/>
    <x v="11"/>
    <x v="0"/>
    <n v="16"/>
  </r>
  <r>
    <x v="0"/>
    <x v="4"/>
    <x v="6"/>
    <x v="11"/>
    <x v="1"/>
    <n v="429"/>
  </r>
  <r>
    <x v="0"/>
    <x v="4"/>
    <x v="7"/>
    <x v="11"/>
    <x v="0"/>
    <n v="87"/>
  </r>
  <r>
    <x v="0"/>
    <x v="4"/>
    <x v="7"/>
    <x v="11"/>
    <x v="1"/>
    <n v="321"/>
  </r>
  <r>
    <x v="0"/>
    <x v="4"/>
    <x v="8"/>
    <x v="11"/>
    <x v="0"/>
    <n v="68"/>
  </r>
  <r>
    <x v="0"/>
    <x v="4"/>
    <x v="8"/>
    <x v="11"/>
    <x v="1"/>
    <n v="293"/>
  </r>
  <r>
    <x v="0"/>
    <x v="4"/>
    <x v="9"/>
    <x v="11"/>
    <x v="0"/>
    <n v="37"/>
  </r>
  <r>
    <x v="0"/>
    <x v="4"/>
    <x v="9"/>
    <x v="11"/>
    <x v="1"/>
    <n v="236"/>
  </r>
  <r>
    <x v="0"/>
    <x v="4"/>
    <x v="10"/>
    <x v="11"/>
    <x v="0"/>
    <n v="40"/>
  </r>
  <r>
    <x v="0"/>
    <x v="4"/>
    <x v="10"/>
    <x v="11"/>
    <x v="1"/>
    <n v="282"/>
  </r>
  <r>
    <x v="0"/>
    <x v="4"/>
    <x v="11"/>
    <x v="11"/>
    <x v="0"/>
    <n v="101"/>
  </r>
  <r>
    <x v="0"/>
    <x v="4"/>
    <x v="11"/>
    <x v="11"/>
    <x v="1"/>
    <n v="726"/>
  </r>
  <r>
    <x v="0"/>
    <x v="4"/>
    <x v="12"/>
    <x v="11"/>
    <x v="0"/>
    <n v="51"/>
  </r>
  <r>
    <x v="0"/>
    <x v="4"/>
    <x v="12"/>
    <x v="11"/>
    <x v="1"/>
    <n v="585"/>
  </r>
  <r>
    <x v="0"/>
    <x v="4"/>
    <x v="13"/>
    <x v="11"/>
    <x v="0"/>
    <n v="28"/>
  </r>
  <r>
    <x v="0"/>
    <x v="4"/>
    <x v="13"/>
    <x v="11"/>
    <x v="1"/>
    <n v="1410"/>
  </r>
  <r>
    <x v="0"/>
    <x v="4"/>
    <x v="14"/>
    <x v="11"/>
    <x v="0"/>
    <n v="95"/>
  </r>
  <r>
    <x v="0"/>
    <x v="4"/>
    <x v="14"/>
    <x v="11"/>
    <x v="1"/>
    <n v="887"/>
  </r>
  <r>
    <x v="0"/>
    <x v="4"/>
    <x v="15"/>
    <x v="11"/>
    <x v="0"/>
    <n v="67"/>
  </r>
  <r>
    <x v="0"/>
    <x v="4"/>
    <x v="15"/>
    <x v="11"/>
    <x v="1"/>
    <n v="359"/>
  </r>
  <r>
    <x v="0"/>
    <x v="4"/>
    <x v="16"/>
    <x v="11"/>
    <x v="0"/>
    <n v="30"/>
  </r>
  <r>
    <x v="0"/>
    <x v="4"/>
    <x v="16"/>
    <x v="11"/>
    <x v="1"/>
    <n v="180"/>
  </r>
  <r>
    <x v="0"/>
    <x v="4"/>
    <x v="17"/>
    <x v="11"/>
    <x v="0"/>
    <n v="29"/>
  </r>
  <r>
    <x v="0"/>
    <x v="4"/>
    <x v="17"/>
    <x v="11"/>
    <x v="1"/>
    <n v="213"/>
  </r>
  <r>
    <x v="0"/>
    <x v="4"/>
    <x v="18"/>
    <x v="11"/>
    <x v="0"/>
    <n v="17"/>
  </r>
  <r>
    <x v="0"/>
    <x v="4"/>
    <x v="18"/>
    <x v="11"/>
    <x v="1"/>
    <n v="126"/>
  </r>
  <r>
    <x v="0"/>
    <x v="4"/>
    <x v="19"/>
    <x v="11"/>
    <x v="0"/>
    <n v="22"/>
  </r>
  <r>
    <x v="0"/>
    <x v="4"/>
    <x v="19"/>
    <x v="11"/>
    <x v="1"/>
    <n v="130"/>
  </r>
  <r>
    <x v="0"/>
    <x v="4"/>
    <x v="20"/>
    <x v="11"/>
    <x v="0"/>
    <n v="117"/>
  </r>
  <r>
    <x v="0"/>
    <x v="4"/>
    <x v="20"/>
    <x v="11"/>
    <x v="1"/>
    <n v="565"/>
  </r>
  <r>
    <x v="0"/>
    <x v="4"/>
    <x v="21"/>
    <x v="11"/>
    <x v="0"/>
    <n v="110"/>
  </r>
  <r>
    <x v="0"/>
    <x v="4"/>
    <x v="21"/>
    <x v="11"/>
    <x v="1"/>
    <n v="370"/>
  </r>
  <r>
    <x v="0"/>
    <x v="4"/>
    <x v="22"/>
    <x v="11"/>
    <x v="0"/>
    <n v="42"/>
  </r>
  <r>
    <x v="0"/>
    <x v="4"/>
    <x v="22"/>
    <x v="11"/>
    <x v="1"/>
    <n v="511"/>
  </r>
  <r>
    <x v="0"/>
    <x v="4"/>
    <x v="23"/>
    <x v="11"/>
    <x v="0"/>
    <n v="157"/>
  </r>
  <r>
    <x v="0"/>
    <x v="4"/>
    <x v="23"/>
    <x v="11"/>
    <x v="1"/>
    <n v="941"/>
  </r>
  <r>
    <x v="0"/>
    <x v="4"/>
    <x v="24"/>
    <x v="11"/>
    <x v="0"/>
    <n v="0"/>
  </r>
  <r>
    <x v="0"/>
    <x v="4"/>
    <x v="24"/>
    <x v="11"/>
    <x v="1"/>
    <n v="241"/>
  </r>
  <r>
    <x v="0"/>
    <x v="4"/>
    <x v="25"/>
    <x v="11"/>
    <x v="0"/>
    <n v="25"/>
  </r>
  <r>
    <x v="0"/>
    <x v="4"/>
    <x v="25"/>
    <x v="11"/>
    <x v="1"/>
    <n v="128"/>
  </r>
  <r>
    <x v="0"/>
    <x v="4"/>
    <x v="26"/>
    <x v="11"/>
    <x v="0"/>
    <n v="56"/>
  </r>
  <r>
    <x v="0"/>
    <x v="4"/>
    <x v="26"/>
    <x v="11"/>
    <x v="1"/>
    <n v="237"/>
  </r>
  <r>
    <x v="0"/>
    <x v="4"/>
    <x v="27"/>
    <x v="11"/>
    <x v="0"/>
    <n v="126"/>
  </r>
  <r>
    <x v="0"/>
    <x v="4"/>
    <x v="27"/>
    <x v="11"/>
    <x v="1"/>
    <n v="976"/>
  </r>
  <r>
    <x v="0"/>
    <x v="4"/>
    <x v="28"/>
    <x v="11"/>
    <x v="0"/>
    <n v="29"/>
  </r>
  <r>
    <x v="0"/>
    <x v="4"/>
    <x v="28"/>
    <x v="11"/>
    <x v="1"/>
    <n v="641"/>
  </r>
  <r>
    <x v="0"/>
    <x v="4"/>
    <x v="29"/>
    <x v="11"/>
    <x v="0"/>
    <n v="37"/>
  </r>
  <r>
    <x v="0"/>
    <x v="4"/>
    <x v="29"/>
    <x v="11"/>
    <x v="1"/>
    <n v="165"/>
  </r>
  <r>
    <x v="0"/>
    <x v="4"/>
    <x v="30"/>
    <x v="11"/>
    <x v="0"/>
    <n v="19"/>
  </r>
  <r>
    <x v="0"/>
    <x v="4"/>
    <x v="30"/>
    <x v="11"/>
    <x v="1"/>
    <n v="157"/>
  </r>
  <r>
    <x v="0"/>
    <x v="4"/>
    <x v="31"/>
    <x v="11"/>
    <x v="0"/>
    <n v="22"/>
  </r>
  <r>
    <x v="0"/>
    <x v="4"/>
    <x v="31"/>
    <x v="11"/>
    <x v="1"/>
    <n v="109"/>
  </r>
  <r>
    <x v="0"/>
    <x v="4"/>
    <x v="32"/>
    <x v="11"/>
    <x v="0"/>
    <n v="17"/>
  </r>
  <r>
    <x v="0"/>
    <x v="4"/>
    <x v="32"/>
    <x v="11"/>
    <x v="1"/>
    <n v="107"/>
  </r>
  <r>
    <x v="0"/>
    <x v="4"/>
    <x v="33"/>
    <x v="11"/>
    <x v="0"/>
    <n v="55"/>
  </r>
  <r>
    <x v="0"/>
    <x v="4"/>
    <x v="33"/>
    <x v="11"/>
    <x v="1"/>
    <n v="230"/>
  </r>
  <r>
    <x v="0"/>
    <x v="4"/>
    <x v="34"/>
    <x v="11"/>
    <x v="0"/>
    <n v="0"/>
  </r>
  <r>
    <x v="0"/>
    <x v="4"/>
    <x v="34"/>
    <x v="11"/>
    <x v="1"/>
    <n v="561"/>
  </r>
  <r>
    <x v="0"/>
    <x v="4"/>
    <x v="35"/>
    <x v="11"/>
    <x v="0"/>
    <n v="21"/>
  </r>
  <r>
    <x v="0"/>
    <x v="4"/>
    <x v="35"/>
    <x v="11"/>
    <x v="1"/>
    <n v="185"/>
  </r>
  <r>
    <x v="0"/>
    <x v="4"/>
    <x v="36"/>
    <x v="11"/>
    <x v="0"/>
    <n v="8"/>
  </r>
  <r>
    <x v="0"/>
    <x v="4"/>
    <x v="36"/>
    <x v="11"/>
    <x v="1"/>
    <n v="59"/>
  </r>
  <r>
    <x v="0"/>
    <x v="4"/>
    <x v="37"/>
    <x v="11"/>
    <x v="0"/>
    <n v="24"/>
  </r>
  <r>
    <x v="0"/>
    <x v="4"/>
    <x v="37"/>
    <x v="11"/>
    <x v="1"/>
    <n v="171"/>
  </r>
  <r>
    <x v="0"/>
    <x v="4"/>
    <x v="38"/>
    <x v="11"/>
    <x v="0"/>
    <n v="23"/>
  </r>
  <r>
    <x v="0"/>
    <x v="4"/>
    <x v="38"/>
    <x v="11"/>
    <x v="1"/>
    <n v="158"/>
  </r>
  <r>
    <x v="0"/>
    <x v="4"/>
    <x v="39"/>
    <x v="11"/>
    <x v="0"/>
    <n v="17"/>
  </r>
  <r>
    <x v="0"/>
    <x v="4"/>
    <x v="39"/>
    <x v="11"/>
    <x v="1"/>
    <n v="49"/>
  </r>
  <r>
    <x v="0"/>
    <x v="4"/>
    <x v="40"/>
    <x v="11"/>
    <x v="0"/>
    <n v="34"/>
  </r>
  <r>
    <x v="0"/>
    <x v="4"/>
    <x v="40"/>
    <x v="11"/>
    <x v="1"/>
    <n v="413"/>
  </r>
  <r>
    <x v="0"/>
    <x v="4"/>
    <x v="41"/>
    <x v="11"/>
    <x v="0"/>
    <n v="14"/>
  </r>
  <r>
    <x v="0"/>
    <x v="4"/>
    <x v="41"/>
    <x v="11"/>
    <x v="1"/>
    <n v="93"/>
  </r>
  <r>
    <x v="0"/>
    <x v="4"/>
    <x v="42"/>
    <x v="11"/>
    <x v="0"/>
    <n v="22"/>
  </r>
  <r>
    <x v="0"/>
    <x v="4"/>
    <x v="42"/>
    <x v="11"/>
    <x v="1"/>
    <n v="116"/>
  </r>
  <r>
    <x v="0"/>
    <x v="4"/>
    <x v="43"/>
    <x v="11"/>
    <x v="0"/>
    <n v="25"/>
  </r>
  <r>
    <x v="0"/>
    <x v="4"/>
    <x v="43"/>
    <x v="11"/>
    <x v="1"/>
    <n v="200"/>
  </r>
  <r>
    <x v="0"/>
    <x v="4"/>
    <x v="44"/>
    <x v="11"/>
    <x v="0"/>
    <n v="14"/>
  </r>
  <r>
    <x v="0"/>
    <x v="4"/>
    <x v="44"/>
    <x v="11"/>
    <x v="1"/>
    <n v="116"/>
  </r>
  <r>
    <x v="0"/>
    <x v="4"/>
    <x v="45"/>
    <x v="11"/>
    <x v="0"/>
    <n v="15"/>
  </r>
  <r>
    <x v="0"/>
    <x v="4"/>
    <x v="45"/>
    <x v="11"/>
    <x v="1"/>
    <n v="107"/>
  </r>
  <r>
    <x v="0"/>
    <x v="4"/>
    <x v="46"/>
    <x v="11"/>
    <x v="0"/>
    <n v="20"/>
  </r>
  <r>
    <x v="0"/>
    <x v="4"/>
    <x v="46"/>
    <x v="11"/>
    <x v="1"/>
    <n v="89"/>
  </r>
  <r>
    <x v="0"/>
    <x v="4"/>
    <x v="47"/>
    <x v="11"/>
    <x v="0"/>
    <n v="27"/>
  </r>
  <r>
    <x v="0"/>
    <x v="4"/>
    <x v="47"/>
    <x v="11"/>
    <x v="1"/>
    <n v="58"/>
  </r>
  <r>
    <x v="0"/>
    <x v="4"/>
    <x v="0"/>
    <x v="12"/>
    <x v="0"/>
    <n v="1611"/>
  </r>
  <r>
    <x v="0"/>
    <x v="4"/>
    <x v="0"/>
    <x v="12"/>
    <x v="1"/>
    <n v="10711"/>
  </r>
  <r>
    <x v="0"/>
    <x v="4"/>
    <x v="1"/>
    <x v="12"/>
    <x v="0"/>
    <n v="230"/>
  </r>
  <r>
    <x v="0"/>
    <x v="4"/>
    <x v="1"/>
    <x v="12"/>
    <x v="1"/>
    <n v="1200"/>
  </r>
  <r>
    <x v="0"/>
    <x v="4"/>
    <x v="2"/>
    <x v="12"/>
    <x v="0"/>
    <n v="36"/>
  </r>
  <r>
    <x v="0"/>
    <x v="4"/>
    <x v="2"/>
    <x v="12"/>
    <x v="1"/>
    <n v="143"/>
  </r>
  <r>
    <x v="0"/>
    <x v="4"/>
    <x v="3"/>
    <x v="12"/>
    <x v="0"/>
    <n v="31"/>
  </r>
  <r>
    <x v="0"/>
    <x v="4"/>
    <x v="3"/>
    <x v="12"/>
    <x v="1"/>
    <n v="147"/>
  </r>
  <r>
    <x v="0"/>
    <x v="4"/>
    <x v="4"/>
    <x v="12"/>
    <x v="0"/>
    <n v="32"/>
  </r>
  <r>
    <x v="0"/>
    <x v="4"/>
    <x v="4"/>
    <x v="12"/>
    <x v="1"/>
    <n v="256"/>
  </r>
  <r>
    <x v="0"/>
    <x v="4"/>
    <x v="5"/>
    <x v="12"/>
    <x v="0"/>
    <n v="58"/>
  </r>
  <r>
    <x v="0"/>
    <x v="4"/>
    <x v="5"/>
    <x v="12"/>
    <x v="1"/>
    <n v="208"/>
  </r>
  <r>
    <x v="0"/>
    <x v="4"/>
    <x v="6"/>
    <x v="12"/>
    <x v="0"/>
    <n v="12"/>
  </r>
  <r>
    <x v="0"/>
    <x v="4"/>
    <x v="6"/>
    <x v="12"/>
    <x v="1"/>
    <n v="255"/>
  </r>
  <r>
    <x v="0"/>
    <x v="4"/>
    <x v="7"/>
    <x v="12"/>
    <x v="0"/>
    <n v="58"/>
  </r>
  <r>
    <x v="0"/>
    <x v="4"/>
    <x v="7"/>
    <x v="12"/>
    <x v="1"/>
    <n v="195"/>
  </r>
  <r>
    <x v="0"/>
    <x v="4"/>
    <x v="8"/>
    <x v="12"/>
    <x v="0"/>
    <n v="54"/>
  </r>
  <r>
    <x v="0"/>
    <x v="4"/>
    <x v="8"/>
    <x v="12"/>
    <x v="1"/>
    <n v="121"/>
  </r>
  <r>
    <x v="0"/>
    <x v="4"/>
    <x v="9"/>
    <x v="12"/>
    <x v="0"/>
    <n v="38"/>
  </r>
  <r>
    <x v="0"/>
    <x v="4"/>
    <x v="9"/>
    <x v="12"/>
    <x v="1"/>
    <n v="138"/>
  </r>
  <r>
    <x v="0"/>
    <x v="4"/>
    <x v="10"/>
    <x v="12"/>
    <x v="0"/>
    <n v="42"/>
  </r>
  <r>
    <x v="0"/>
    <x v="4"/>
    <x v="10"/>
    <x v="12"/>
    <x v="1"/>
    <n v="203"/>
  </r>
  <r>
    <x v="0"/>
    <x v="4"/>
    <x v="11"/>
    <x v="12"/>
    <x v="0"/>
    <n v="53"/>
  </r>
  <r>
    <x v="0"/>
    <x v="4"/>
    <x v="11"/>
    <x v="12"/>
    <x v="1"/>
    <n v="425"/>
  </r>
  <r>
    <x v="0"/>
    <x v="4"/>
    <x v="12"/>
    <x v="12"/>
    <x v="0"/>
    <n v="35"/>
  </r>
  <r>
    <x v="0"/>
    <x v="4"/>
    <x v="12"/>
    <x v="12"/>
    <x v="1"/>
    <n v="367"/>
  </r>
  <r>
    <x v="0"/>
    <x v="4"/>
    <x v="13"/>
    <x v="12"/>
    <x v="0"/>
    <n v="9"/>
  </r>
  <r>
    <x v="0"/>
    <x v="4"/>
    <x v="13"/>
    <x v="12"/>
    <x v="1"/>
    <n v="937"/>
  </r>
  <r>
    <x v="0"/>
    <x v="4"/>
    <x v="14"/>
    <x v="12"/>
    <x v="0"/>
    <n v="69"/>
  </r>
  <r>
    <x v="0"/>
    <x v="4"/>
    <x v="14"/>
    <x v="12"/>
    <x v="1"/>
    <n v="577"/>
  </r>
  <r>
    <x v="0"/>
    <x v="4"/>
    <x v="15"/>
    <x v="12"/>
    <x v="0"/>
    <n v="39"/>
  </r>
  <r>
    <x v="0"/>
    <x v="4"/>
    <x v="15"/>
    <x v="12"/>
    <x v="1"/>
    <n v="210"/>
  </r>
  <r>
    <x v="0"/>
    <x v="4"/>
    <x v="16"/>
    <x v="12"/>
    <x v="0"/>
    <n v="16"/>
  </r>
  <r>
    <x v="0"/>
    <x v="4"/>
    <x v="16"/>
    <x v="12"/>
    <x v="1"/>
    <n v="123"/>
  </r>
  <r>
    <x v="0"/>
    <x v="4"/>
    <x v="17"/>
    <x v="12"/>
    <x v="0"/>
    <n v="19"/>
  </r>
  <r>
    <x v="0"/>
    <x v="4"/>
    <x v="17"/>
    <x v="12"/>
    <x v="1"/>
    <n v="119"/>
  </r>
  <r>
    <x v="0"/>
    <x v="4"/>
    <x v="18"/>
    <x v="12"/>
    <x v="0"/>
    <n v="16"/>
  </r>
  <r>
    <x v="0"/>
    <x v="4"/>
    <x v="18"/>
    <x v="12"/>
    <x v="1"/>
    <n v="76"/>
  </r>
  <r>
    <x v="0"/>
    <x v="4"/>
    <x v="19"/>
    <x v="12"/>
    <x v="0"/>
    <n v="6"/>
  </r>
  <r>
    <x v="0"/>
    <x v="4"/>
    <x v="19"/>
    <x v="12"/>
    <x v="1"/>
    <n v="75"/>
  </r>
  <r>
    <x v="0"/>
    <x v="4"/>
    <x v="20"/>
    <x v="12"/>
    <x v="0"/>
    <n v="96"/>
  </r>
  <r>
    <x v="0"/>
    <x v="4"/>
    <x v="20"/>
    <x v="12"/>
    <x v="1"/>
    <n v="376"/>
  </r>
  <r>
    <x v="0"/>
    <x v="4"/>
    <x v="21"/>
    <x v="12"/>
    <x v="0"/>
    <n v="76"/>
  </r>
  <r>
    <x v="0"/>
    <x v="4"/>
    <x v="21"/>
    <x v="12"/>
    <x v="1"/>
    <n v="242"/>
  </r>
  <r>
    <x v="0"/>
    <x v="4"/>
    <x v="22"/>
    <x v="12"/>
    <x v="0"/>
    <n v="25"/>
  </r>
  <r>
    <x v="0"/>
    <x v="4"/>
    <x v="22"/>
    <x v="12"/>
    <x v="1"/>
    <n v="343"/>
  </r>
  <r>
    <x v="0"/>
    <x v="4"/>
    <x v="23"/>
    <x v="12"/>
    <x v="0"/>
    <n v="127"/>
  </r>
  <r>
    <x v="0"/>
    <x v="4"/>
    <x v="23"/>
    <x v="12"/>
    <x v="1"/>
    <n v="479"/>
  </r>
  <r>
    <x v="0"/>
    <x v="4"/>
    <x v="24"/>
    <x v="12"/>
    <x v="0"/>
    <n v="0"/>
  </r>
  <r>
    <x v="0"/>
    <x v="4"/>
    <x v="24"/>
    <x v="12"/>
    <x v="1"/>
    <n v="164"/>
  </r>
  <r>
    <x v="0"/>
    <x v="4"/>
    <x v="25"/>
    <x v="12"/>
    <x v="0"/>
    <n v="20"/>
  </r>
  <r>
    <x v="0"/>
    <x v="4"/>
    <x v="25"/>
    <x v="12"/>
    <x v="1"/>
    <n v="88"/>
  </r>
  <r>
    <x v="0"/>
    <x v="4"/>
    <x v="26"/>
    <x v="12"/>
    <x v="0"/>
    <n v="38"/>
  </r>
  <r>
    <x v="0"/>
    <x v="4"/>
    <x v="26"/>
    <x v="12"/>
    <x v="1"/>
    <n v="177"/>
  </r>
  <r>
    <x v="0"/>
    <x v="4"/>
    <x v="27"/>
    <x v="12"/>
    <x v="0"/>
    <n v="72"/>
  </r>
  <r>
    <x v="0"/>
    <x v="4"/>
    <x v="27"/>
    <x v="12"/>
    <x v="1"/>
    <n v="574"/>
  </r>
  <r>
    <x v="0"/>
    <x v="4"/>
    <x v="28"/>
    <x v="12"/>
    <x v="0"/>
    <n v="20"/>
  </r>
  <r>
    <x v="0"/>
    <x v="4"/>
    <x v="28"/>
    <x v="12"/>
    <x v="1"/>
    <n v="444"/>
  </r>
  <r>
    <x v="0"/>
    <x v="4"/>
    <x v="29"/>
    <x v="12"/>
    <x v="0"/>
    <n v="19"/>
  </r>
  <r>
    <x v="0"/>
    <x v="4"/>
    <x v="29"/>
    <x v="12"/>
    <x v="1"/>
    <n v="104"/>
  </r>
  <r>
    <x v="0"/>
    <x v="4"/>
    <x v="30"/>
    <x v="12"/>
    <x v="0"/>
    <n v="20"/>
  </r>
  <r>
    <x v="0"/>
    <x v="4"/>
    <x v="30"/>
    <x v="12"/>
    <x v="1"/>
    <n v="90"/>
  </r>
  <r>
    <x v="0"/>
    <x v="4"/>
    <x v="31"/>
    <x v="12"/>
    <x v="0"/>
    <n v="14"/>
  </r>
  <r>
    <x v="0"/>
    <x v="4"/>
    <x v="31"/>
    <x v="12"/>
    <x v="1"/>
    <n v="70"/>
  </r>
  <r>
    <x v="0"/>
    <x v="4"/>
    <x v="32"/>
    <x v="12"/>
    <x v="0"/>
    <n v="10"/>
  </r>
  <r>
    <x v="0"/>
    <x v="4"/>
    <x v="32"/>
    <x v="12"/>
    <x v="1"/>
    <n v="85"/>
  </r>
  <r>
    <x v="0"/>
    <x v="4"/>
    <x v="33"/>
    <x v="12"/>
    <x v="0"/>
    <n v="22"/>
  </r>
  <r>
    <x v="0"/>
    <x v="4"/>
    <x v="33"/>
    <x v="12"/>
    <x v="1"/>
    <n v="159"/>
  </r>
  <r>
    <x v="0"/>
    <x v="4"/>
    <x v="34"/>
    <x v="12"/>
    <x v="0"/>
    <n v="0"/>
  </r>
  <r>
    <x v="0"/>
    <x v="4"/>
    <x v="34"/>
    <x v="12"/>
    <x v="1"/>
    <n v="357"/>
  </r>
  <r>
    <x v="0"/>
    <x v="4"/>
    <x v="35"/>
    <x v="12"/>
    <x v="0"/>
    <n v="8"/>
  </r>
  <r>
    <x v="0"/>
    <x v="4"/>
    <x v="35"/>
    <x v="12"/>
    <x v="1"/>
    <n v="108"/>
  </r>
  <r>
    <x v="0"/>
    <x v="4"/>
    <x v="36"/>
    <x v="12"/>
    <x v="0"/>
    <n v="9"/>
  </r>
  <r>
    <x v="0"/>
    <x v="4"/>
    <x v="36"/>
    <x v="12"/>
    <x v="1"/>
    <n v="37"/>
  </r>
  <r>
    <x v="0"/>
    <x v="4"/>
    <x v="37"/>
    <x v="12"/>
    <x v="0"/>
    <n v="25"/>
  </r>
  <r>
    <x v="0"/>
    <x v="4"/>
    <x v="37"/>
    <x v="12"/>
    <x v="1"/>
    <n v="130"/>
  </r>
  <r>
    <x v="0"/>
    <x v="4"/>
    <x v="38"/>
    <x v="12"/>
    <x v="0"/>
    <n v="11"/>
  </r>
  <r>
    <x v="0"/>
    <x v="4"/>
    <x v="38"/>
    <x v="12"/>
    <x v="1"/>
    <n v="98"/>
  </r>
  <r>
    <x v="0"/>
    <x v="4"/>
    <x v="39"/>
    <x v="12"/>
    <x v="0"/>
    <n v="11"/>
  </r>
  <r>
    <x v="0"/>
    <x v="4"/>
    <x v="39"/>
    <x v="12"/>
    <x v="1"/>
    <n v="34"/>
  </r>
  <r>
    <x v="0"/>
    <x v="4"/>
    <x v="40"/>
    <x v="12"/>
    <x v="0"/>
    <n v="29"/>
  </r>
  <r>
    <x v="0"/>
    <x v="4"/>
    <x v="40"/>
    <x v="12"/>
    <x v="1"/>
    <n v="211"/>
  </r>
  <r>
    <x v="0"/>
    <x v="4"/>
    <x v="41"/>
    <x v="12"/>
    <x v="0"/>
    <n v="3"/>
  </r>
  <r>
    <x v="0"/>
    <x v="4"/>
    <x v="41"/>
    <x v="12"/>
    <x v="1"/>
    <n v="71"/>
  </r>
  <r>
    <x v="0"/>
    <x v="4"/>
    <x v="42"/>
    <x v="12"/>
    <x v="0"/>
    <n v="31"/>
  </r>
  <r>
    <x v="0"/>
    <x v="4"/>
    <x v="42"/>
    <x v="12"/>
    <x v="1"/>
    <n v="89"/>
  </r>
  <r>
    <x v="0"/>
    <x v="4"/>
    <x v="43"/>
    <x v="12"/>
    <x v="0"/>
    <n v="23"/>
  </r>
  <r>
    <x v="0"/>
    <x v="4"/>
    <x v="43"/>
    <x v="12"/>
    <x v="1"/>
    <n v="130"/>
  </r>
  <r>
    <x v="0"/>
    <x v="4"/>
    <x v="44"/>
    <x v="12"/>
    <x v="0"/>
    <n v="9"/>
  </r>
  <r>
    <x v="0"/>
    <x v="4"/>
    <x v="44"/>
    <x v="12"/>
    <x v="1"/>
    <n v="83"/>
  </r>
  <r>
    <x v="0"/>
    <x v="4"/>
    <x v="45"/>
    <x v="12"/>
    <x v="0"/>
    <n v="13"/>
  </r>
  <r>
    <x v="0"/>
    <x v="4"/>
    <x v="45"/>
    <x v="12"/>
    <x v="1"/>
    <n v="95"/>
  </r>
  <r>
    <x v="0"/>
    <x v="4"/>
    <x v="46"/>
    <x v="12"/>
    <x v="0"/>
    <n v="6"/>
  </r>
  <r>
    <x v="0"/>
    <x v="4"/>
    <x v="46"/>
    <x v="12"/>
    <x v="1"/>
    <n v="57"/>
  </r>
  <r>
    <x v="0"/>
    <x v="4"/>
    <x v="47"/>
    <x v="12"/>
    <x v="0"/>
    <n v="21"/>
  </r>
  <r>
    <x v="0"/>
    <x v="4"/>
    <x v="47"/>
    <x v="12"/>
    <x v="1"/>
    <n v="41"/>
  </r>
  <r>
    <x v="0"/>
    <x v="4"/>
    <x v="0"/>
    <x v="13"/>
    <x v="0"/>
    <n v="724"/>
  </r>
  <r>
    <x v="0"/>
    <x v="4"/>
    <x v="0"/>
    <x v="13"/>
    <x v="1"/>
    <n v="5099"/>
  </r>
  <r>
    <x v="0"/>
    <x v="4"/>
    <x v="1"/>
    <x v="13"/>
    <x v="0"/>
    <n v="127"/>
  </r>
  <r>
    <x v="0"/>
    <x v="4"/>
    <x v="1"/>
    <x v="13"/>
    <x v="1"/>
    <n v="767"/>
  </r>
  <r>
    <x v="0"/>
    <x v="4"/>
    <x v="2"/>
    <x v="13"/>
    <x v="0"/>
    <n v="24"/>
  </r>
  <r>
    <x v="0"/>
    <x v="4"/>
    <x v="2"/>
    <x v="13"/>
    <x v="1"/>
    <n v="57"/>
  </r>
  <r>
    <x v="0"/>
    <x v="4"/>
    <x v="3"/>
    <x v="13"/>
    <x v="0"/>
    <n v="18"/>
  </r>
  <r>
    <x v="0"/>
    <x v="4"/>
    <x v="3"/>
    <x v="13"/>
    <x v="1"/>
    <n v="99"/>
  </r>
  <r>
    <x v="0"/>
    <x v="4"/>
    <x v="4"/>
    <x v="13"/>
    <x v="0"/>
    <n v="10"/>
  </r>
  <r>
    <x v="0"/>
    <x v="4"/>
    <x v="4"/>
    <x v="13"/>
    <x v="1"/>
    <n v="141"/>
  </r>
  <r>
    <x v="0"/>
    <x v="4"/>
    <x v="5"/>
    <x v="13"/>
    <x v="0"/>
    <n v="29"/>
  </r>
  <r>
    <x v="0"/>
    <x v="4"/>
    <x v="5"/>
    <x v="13"/>
    <x v="1"/>
    <n v="129"/>
  </r>
  <r>
    <x v="0"/>
    <x v="4"/>
    <x v="6"/>
    <x v="13"/>
    <x v="0"/>
    <n v="11"/>
  </r>
  <r>
    <x v="0"/>
    <x v="4"/>
    <x v="6"/>
    <x v="13"/>
    <x v="1"/>
    <n v="135"/>
  </r>
  <r>
    <x v="0"/>
    <x v="4"/>
    <x v="7"/>
    <x v="13"/>
    <x v="0"/>
    <n v="24"/>
  </r>
  <r>
    <x v="0"/>
    <x v="4"/>
    <x v="7"/>
    <x v="13"/>
    <x v="1"/>
    <n v="108"/>
  </r>
  <r>
    <x v="0"/>
    <x v="4"/>
    <x v="8"/>
    <x v="13"/>
    <x v="0"/>
    <n v="26"/>
  </r>
  <r>
    <x v="0"/>
    <x v="4"/>
    <x v="8"/>
    <x v="13"/>
    <x v="1"/>
    <n v="53"/>
  </r>
  <r>
    <x v="0"/>
    <x v="4"/>
    <x v="9"/>
    <x v="13"/>
    <x v="0"/>
    <n v="25"/>
  </r>
  <r>
    <x v="0"/>
    <x v="4"/>
    <x v="9"/>
    <x v="13"/>
    <x v="1"/>
    <n v="68"/>
  </r>
  <r>
    <x v="0"/>
    <x v="4"/>
    <x v="10"/>
    <x v="13"/>
    <x v="0"/>
    <n v="24"/>
  </r>
  <r>
    <x v="0"/>
    <x v="4"/>
    <x v="10"/>
    <x v="13"/>
    <x v="1"/>
    <n v="92"/>
  </r>
  <r>
    <x v="0"/>
    <x v="4"/>
    <x v="11"/>
    <x v="13"/>
    <x v="0"/>
    <n v="14"/>
  </r>
  <r>
    <x v="0"/>
    <x v="4"/>
    <x v="11"/>
    <x v="13"/>
    <x v="1"/>
    <n v="130"/>
  </r>
  <r>
    <x v="0"/>
    <x v="4"/>
    <x v="12"/>
    <x v="13"/>
    <x v="0"/>
    <n v="13"/>
  </r>
  <r>
    <x v="0"/>
    <x v="4"/>
    <x v="12"/>
    <x v="13"/>
    <x v="1"/>
    <n v="156"/>
  </r>
  <r>
    <x v="0"/>
    <x v="4"/>
    <x v="13"/>
    <x v="13"/>
    <x v="0"/>
    <n v="3"/>
  </r>
  <r>
    <x v="0"/>
    <x v="4"/>
    <x v="13"/>
    <x v="13"/>
    <x v="1"/>
    <n v="376"/>
  </r>
  <r>
    <x v="0"/>
    <x v="4"/>
    <x v="14"/>
    <x v="13"/>
    <x v="0"/>
    <n v="17"/>
  </r>
  <r>
    <x v="0"/>
    <x v="4"/>
    <x v="14"/>
    <x v="13"/>
    <x v="1"/>
    <n v="212"/>
  </r>
  <r>
    <x v="0"/>
    <x v="4"/>
    <x v="15"/>
    <x v="13"/>
    <x v="0"/>
    <n v="20"/>
  </r>
  <r>
    <x v="0"/>
    <x v="4"/>
    <x v="15"/>
    <x v="13"/>
    <x v="1"/>
    <n v="88"/>
  </r>
  <r>
    <x v="0"/>
    <x v="4"/>
    <x v="16"/>
    <x v="13"/>
    <x v="0"/>
    <n v="8"/>
  </r>
  <r>
    <x v="0"/>
    <x v="4"/>
    <x v="16"/>
    <x v="13"/>
    <x v="1"/>
    <n v="34"/>
  </r>
  <r>
    <x v="0"/>
    <x v="4"/>
    <x v="17"/>
    <x v="13"/>
    <x v="0"/>
    <n v="2"/>
  </r>
  <r>
    <x v="0"/>
    <x v="4"/>
    <x v="17"/>
    <x v="13"/>
    <x v="1"/>
    <n v="40"/>
  </r>
  <r>
    <x v="0"/>
    <x v="4"/>
    <x v="18"/>
    <x v="13"/>
    <x v="0"/>
    <n v="9"/>
  </r>
  <r>
    <x v="0"/>
    <x v="4"/>
    <x v="18"/>
    <x v="13"/>
    <x v="1"/>
    <n v="55"/>
  </r>
  <r>
    <x v="0"/>
    <x v="4"/>
    <x v="19"/>
    <x v="13"/>
    <x v="0"/>
    <n v="1"/>
  </r>
  <r>
    <x v="0"/>
    <x v="4"/>
    <x v="19"/>
    <x v="13"/>
    <x v="1"/>
    <n v="51"/>
  </r>
  <r>
    <x v="0"/>
    <x v="4"/>
    <x v="20"/>
    <x v="13"/>
    <x v="0"/>
    <n v="62"/>
  </r>
  <r>
    <x v="0"/>
    <x v="4"/>
    <x v="20"/>
    <x v="13"/>
    <x v="1"/>
    <n v="195"/>
  </r>
  <r>
    <x v="0"/>
    <x v="4"/>
    <x v="21"/>
    <x v="13"/>
    <x v="0"/>
    <n v="22"/>
  </r>
  <r>
    <x v="0"/>
    <x v="4"/>
    <x v="21"/>
    <x v="13"/>
    <x v="1"/>
    <n v="88"/>
  </r>
  <r>
    <x v="0"/>
    <x v="4"/>
    <x v="22"/>
    <x v="13"/>
    <x v="0"/>
    <n v="12"/>
  </r>
  <r>
    <x v="0"/>
    <x v="4"/>
    <x v="22"/>
    <x v="13"/>
    <x v="1"/>
    <n v="157"/>
  </r>
  <r>
    <x v="0"/>
    <x v="4"/>
    <x v="23"/>
    <x v="13"/>
    <x v="0"/>
    <n v="32"/>
  </r>
  <r>
    <x v="0"/>
    <x v="4"/>
    <x v="23"/>
    <x v="13"/>
    <x v="1"/>
    <n v="172"/>
  </r>
  <r>
    <x v="0"/>
    <x v="4"/>
    <x v="24"/>
    <x v="13"/>
    <x v="0"/>
    <n v="0"/>
  </r>
  <r>
    <x v="0"/>
    <x v="4"/>
    <x v="24"/>
    <x v="13"/>
    <x v="1"/>
    <n v="60"/>
  </r>
  <r>
    <x v="0"/>
    <x v="4"/>
    <x v="25"/>
    <x v="13"/>
    <x v="0"/>
    <n v="8"/>
  </r>
  <r>
    <x v="0"/>
    <x v="4"/>
    <x v="25"/>
    <x v="13"/>
    <x v="1"/>
    <n v="36"/>
  </r>
  <r>
    <x v="0"/>
    <x v="4"/>
    <x v="26"/>
    <x v="13"/>
    <x v="0"/>
    <n v="13"/>
  </r>
  <r>
    <x v="0"/>
    <x v="4"/>
    <x v="26"/>
    <x v="13"/>
    <x v="1"/>
    <n v="79"/>
  </r>
  <r>
    <x v="0"/>
    <x v="4"/>
    <x v="27"/>
    <x v="13"/>
    <x v="0"/>
    <n v="19"/>
  </r>
  <r>
    <x v="0"/>
    <x v="4"/>
    <x v="27"/>
    <x v="13"/>
    <x v="1"/>
    <n v="180"/>
  </r>
  <r>
    <x v="0"/>
    <x v="4"/>
    <x v="28"/>
    <x v="13"/>
    <x v="0"/>
    <n v="7"/>
  </r>
  <r>
    <x v="0"/>
    <x v="4"/>
    <x v="28"/>
    <x v="13"/>
    <x v="1"/>
    <n v="188"/>
  </r>
  <r>
    <x v="0"/>
    <x v="4"/>
    <x v="29"/>
    <x v="13"/>
    <x v="0"/>
    <n v="9"/>
  </r>
  <r>
    <x v="0"/>
    <x v="4"/>
    <x v="29"/>
    <x v="13"/>
    <x v="1"/>
    <n v="42"/>
  </r>
  <r>
    <x v="0"/>
    <x v="4"/>
    <x v="30"/>
    <x v="13"/>
    <x v="0"/>
    <n v="4"/>
  </r>
  <r>
    <x v="0"/>
    <x v="4"/>
    <x v="30"/>
    <x v="13"/>
    <x v="1"/>
    <n v="37"/>
  </r>
  <r>
    <x v="0"/>
    <x v="4"/>
    <x v="31"/>
    <x v="13"/>
    <x v="0"/>
    <n v="2"/>
  </r>
  <r>
    <x v="0"/>
    <x v="4"/>
    <x v="31"/>
    <x v="13"/>
    <x v="1"/>
    <n v="29"/>
  </r>
  <r>
    <x v="0"/>
    <x v="4"/>
    <x v="32"/>
    <x v="13"/>
    <x v="0"/>
    <n v="2"/>
  </r>
  <r>
    <x v="0"/>
    <x v="4"/>
    <x v="32"/>
    <x v="13"/>
    <x v="1"/>
    <n v="48"/>
  </r>
  <r>
    <x v="0"/>
    <x v="4"/>
    <x v="33"/>
    <x v="13"/>
    <x v="0"/>
    <n v="13"/>
  </r>
  <r>
    <x v="0"/>
    <x v="4"/>
    <x v="33"/>
    <x v="13"/>
    <x v="1"/>
    <n v="93"/>
  </r>
  <r>
    <x v="0"/>
    <x v="4"/>
    <x v="34"/>
    <x v="13"/>
    <x v="0"/>
    <n v="0"/>
  </r>
  <r>
    <x v="0"/>
    <x v="4"/>
    <x v="34"/>
    <x v="13"/>
    <x v="1"/>
    <n v="236"/>
  </r>
  <r>
    <x v="0"/>
    <x v="4"/>
    <x v="35"/>
    <x v="13"/>
    <x v="0"/>
    <n v="6"/>
  </r>
  <r>
    <x v="0"/>
    <x v="4"/>
    <x v="35"/>
    <x v="13"/>
    <x v="1"/>
    <n v="48"/>
  </r>
  <r>
    <x v="0"/>
    <x v="4"/>
    <x v="36"/>
    <x v="13"/>
    <x v="0"/>
    <n v="4"/>
  </r>
  <r>
    <x v="0"/>
    <x v="4"/>
    <x v="36"/>
    <x v="13"/>
    <x v="1"/>
    <n v="37"/>
  </r>
  <r>
    <x v="0"/>
    <x v="4"/>
    <x v="37"/>
    <x v="13"/>
    <x v="0"/>
    <n v="8"/>
  </r>
  <r>
    <x v="0"/>
    <x v="4"/>
    <x v="37"/>
    <x v="13"/>
    <x v="1"/>
    <n v="73"/>
  </r>
  <r>
    <x v="0"/>
    <x v="4"/>
    <x v="38"/>
    <x v="13"/>
    <x v="0"/>
    <n v="5"/>
  </r>
  <r>
    <x v="0"/>
    <x v="4"/>
    <x v="38"/>
    <x v="13"/>
    <x v="1"/>
    <n v="47"/>
  </r>
  <r>
    <x v="0"/>
    <x v="4"/>
    <x v="39"/>
    <x v="13"/>
    <x v="0"/>
    <n v="7"/>
  </r>
  <r>
    <x v="0"/>
    <x v="4"/>
    <x v="39"/>
    <x v="13"/>
    <x v="1"/>
    <n v="22"/>
  </r>
  <r>
    <x v="0"/>
    <x v="4"/>
    <x v="40"/>
    <x v="13"/>
    <x v="0"/>
    <n v="30"/>
  </r>
  <r>
    <x v="0"/>
    <x v="4"/>
    <x v="40"/>
    <x v="13"/>
    <x v="1"/>
    <n v="152"/>
  </r>
  <r>
    <x v="0"/>
    <x v="4"/>
    <x v="41"/>
    <x v="13"/>
    <x v="0"/>
    <n v="4"/>
  </r>
  <r>
    <x v="0"/>
    <x v="4"/>
    <x v="41"/>
    <x v="13"/>
    <x v="1"/>
    <n v="32"/>
  </r>
  <r>
    <x v="0"/>
    <x v="4"/>
    <x v="42"/>
    <x v="13"/>
    <x v="0"/>
    <n v="13"/>
  </r>
  <r>
    <x v="0"/>
    <x v="4"/>
    <x v="42"/>
    <x v="13"/>
    <x v="1"/>
    <n v="47"/>
  </r>
  <r>
    <x v="0"/>
    <x v="4"/>
    <x v="43"/>
    <x v="13"/>
    <x v="0"/>
    <n v="21"/>
  </r>
  <r>
    <x v="0"/>
    <x v="4"/>
    <x v="43"/>
    <x v="13"/>
    <x v="1"/>
    <n v="68"/>
  </r>
  <r>
    <x v="0"/>
    <x v="4"/>
    <x v="44"/>
    <x v="13"/>
    <x v="0"/>
    <n v="3"/>
  </r>
  <r>
    <x v="0"/>
    <x v="4"/>
    <x v="44"/>
    <x v="13"/>
    <x v="1"/>
    <n v="34"/>
  </r>
  <r>
    <x v="0"/>
    <x v="4"/>
    <x v="45"/>
    <x v="13"/>
    <x v="0"/>
    <n v="2"/>
  </r>
  <r>
    <x v="0"/>
    <x v="4"/>
    <x v="45"/>
    <x v="13"/>
    <x v="1"/>
    <n v="57"/>
  </r>
  <r>
    <x v="0"/>
    <x v="4"/>
    <x v="46"/>
    <x v="13"/>
    <x v="0"/>
    <n v="1"/>
  </r>
  <r>
    <x v="0"/>
    <x v="4"/>
    <x v="46"/>
    <x v="13"/>
    <x v="1"/>
    <n v="35"/>
  </r>
  <r>
    <x v="0"/>
    <x v="4"/>
    <x v="47"/>
    <x v="13"/>
    <x v="0"/>
    <n v="10"/>
  </r>
  <r>
    <x v="0"/>
    <x v="4"/>
    <x v="47"/>
    <x v="13"/>
    <x v="1"/>
    <n v="16"/>
  </r>
  <r>
    <x v="0"/>
    <x v="5"/>
    <x v="0"/>
    <x v="0"/>
    <x v="0"/>
    <n v="65565"/>
  </r>
  <r>
    <x v="0"/>
    <x v="5"/>
    <x v="0"/>
    <x v="0"/>
    <x v="1"/>
    <n v="442057"/>
  </r>
  <r>
    <x v="0"/>
    <x v="5"/>
    <x v="1"/>
    <x v="0"/>
    <x v="0"/>
    <n v="9467"/>
  </r>
  <r>
    <x v="0"/>
    <x v="5"/>
    <x v="1"/>
    <x v="0"/>
    <x v="1"/>
    <n v="44341"/>
  </r>
  <r>
    <x v="0"/>
    <x v="5"/>
    <x v="2"/>
    <x v="0"/>
    <x v="0"/>
    <n v="879"/>
  </r>
  <r>
    <x v="0"/>
    <x v="5"/>
    <x v="2"/>
    <x v="0"/>
    <x v="1"/>
    <n v="5062"/>
  </r>
  <r>
    <x v="0"/>
    <x v="5"/>
    <x v="3"/>
    <x v="0"/>
    <x v="0"/>
    <n v="1102"/>
  </r>
  <r>
    <x v="0"/>
    <x v="5"/>
    <x v="3"/>
    <x v="0"/>
    <x v="1"/>
    <n v="5202"/>
  </r>
  <r>
    <x v="0"/>
    <x v="5"/>
    <x v="4"/>
    <x v="0"/>
    <x v="0"/>
    <n v="1715"/>
  </r>
  <r>
    <x v="0"/>
    <x v="5"/>
    <x v="4"/>
    <x v="0"/>
    <x v="1"/>
    <n v="14072"/>
  </r>
  <r>
    <x v="0"/>
    <x v="5"/>
    <x v="5"/>
    <x v="0"/>
    <x v="0"/>
    <n v="1514"/>
  </r>
  <r>
    <x v="0"/>
    <x v="5"/>
    <x v="5"/>
    <x v="0"/>
    <x v="1"/>
    <n v="4574"/>
  </r>
  <r>
    <x v="0"/>
    <x v="5"/>
    <x v="6"/>
    <x v="0"/>
    <x v="0"/>
    <n v="1251"/>
  </r>
  <r>
    <x v="0"/>
    <x v="5"/>
    <x v="6"/>
    <x v="0"/>
    <x v="1"/>
    <n v="7536"/>
  </r>
  <r>
    <x v="0"/>
    <x v="5"/>
    <x v="7"/>
    <x v="0"/>
    <x v="0"/>
    <n v="2500"/>
  </r>
  <r>
    <x v="0"/>
    <x v="5"/>
    <x v="7"/>
    <x v="0"/>
    <x v="1"/>
    <n v="9689"/>
  </r>
  <r>
    <x v="0"/>
    <x v="5"/>
    <x v="8"/>
    <x v="0"/>
    <x v="0"/>
    <n v="2363"/>
  </r>
  <r>
    <x v="0"/>
    <x v="5"/>
    <x v="8"/>
    <x v="0"/>
    <x v="1"/>
    <n v="8803"/>
  </r>
  <r>
    <x v="0"/>
    <x v="5"/>
    <x v="9"/>
    <x v="0"/>
    <x v="0"/>
    <n v="1169"/>
  </r>
  <r>
    <x v="0"/>
    <x v="5"/>
    <x v="9"/>
    <x v="0"/>
    <x v="1"/>
    <n v="7275"/>
  </r>
  <r>
    <x v="0"/>
    <x v="5"/>
    <x v="10"/>
    <x v="0"/>
    <x v="0"/>
    <n v="1373"/>
  </r>
  <r>
    <x v="0"/>
    <x v="5"/>
    <x v="10"/>
    <x v="0"/>
    <x v="1"/>
    <n v="7288"/>
  </r>
  <r>
    <x v="0"/>
    <x v="5"/>
    <x v="11"/>
    <x v="0"/>
    <x v="0"/>
    <n v="2747"/>
  </r>
  <r>
    <x v="0"/>
    <x v="5"/>
    <x v="11"/>
    <x v="0"/>
    <x v="1"/>
    <n v="22871"/>
  </r>
  <r>
    <x v="0"/>
    <x v="5"/>
    <x v="12"/>
    <x v="0"/>
    <x v="0"/>
    <n v="2245"/>
  </r>
  <r>
    <x v="0"/>
    <x v="5"/>
    <x v="12"/>
    <x v="0"/>
    <x v="1"/>
    <n v="15584"/>
  </r>
  <r>
    <x v="0"/>
    <x v="5"/>
    <x v="13"/>
    <x v="0"/>
    <x v="0"/>
    <n v="1354"/>
  </r>
  <r>
    <x v="0"/>
    <x v="5"/>
    <x v="13"/>
    <x v="0"/>
    <x v="1"/>
    <n v="51158"/>
  </r>
  <r>
    <x v="0"/>
    <x v="5"/>
    <x v="14"/>
    <x v="0"/>
    <x v="0"/>
    <n v="3570"/>
  </r>
  <r>
    <x v="0"/>
    <x v="5"/>
    <x v="14"/>
    <x v="0"/>
    <x v="1"/>
    <n v="28354"/>
  </r>
  <r>
    <x v="0"/>
    <x v="5"/>
    <x v="15"/>
    <x v="0"/>
    <x v="0"/>
    <n v="2215"/>
  </r>
  <r>
    <x v="0"/>
    <x v="5"/>
    <x v="15"/>
    <x v="0"/>
    <x v="1"/>
    <n v="9455"/>
  </r>
  <r>
    <x v="0"/>
    <x v="5"/>
    <x v="16"/>
    <x v="0"/>
    <x v="0"/>
    <n v="949"/>
  </r>
  <r>
    <x v="0"/>
    <x v="5"/>
    <x v="16"/>
    <x v="0"/>
    <x v="1"/>
    <n v="3850"/>
  </r>
  <r>
    <x v="0"/>
    <x v="5"/>
    <x v="17"/>
    <x v="0"/>
    <x v="0"/>
    <n v="1203"/>
  </r>
  <r>
    <x v="0"/>
    <x v="5"/>
    <x v="17"/>
    <x v="0"/>
    <x v="1"/>
    <n v="4106"/>
  </r>
  <r>
    <x v="0"/>
    <x v="5"/>
    <x v="18"/>
    <x v="0"/>
    <x v="0"/>
    <n v="602"/>
  </r>
  <r>
    <x v="0"/>
    <x v="5"/>
    <x v="18"/>
    <x v="0"/>
    <x v="1"/>
    <n v="3216"/>
  </r>
  <r>
    <x v="0"/>
    <x v="5"/>
    <x v="19"/>
    <x v="0"/>
    <x v="0"/>
    <n v="859"/>
  </r>
  <r>
    <x v="0"/>
    <x v="5"/>
    <x v="19"/>
    <x v="0"/>
    <x v="1"/>
    <n v="3822"/>
  </r>
  <r>
    <x v="0"/>
    <x v="5"/>
    <x v="20"/>
    <x v="0"/>
    <x v="0"/>
    <n v="3679"/>
  </r>
  <r>
    <x v="0"/>
    <x v="5"/>
    <x v="20"/>
    <x v="0"/>
    <x v="1"/>
    <n v="12825"/>
  </r>
  <r>
    <x v="0"/>
    <x v="5"/>
    <x v="21"/>
    <x v="0"/>
    <x v="0"/>
    <n v="1585"/>
  </r>
  <r>
    <x v="0"/>
    <x v="5"/>
    <x v="21"/>
    <x v="0"/>
    <x v="1"/>
    <n v="8376"/>
  </r>
  <r>
    <x v="0"/>
    <x v="5"/>
    <x v="22"/>
    <x v="0"/>
    <x v="0"/>
    <n v="1222"/>
  </r>
  <r>
    <x v="0"/>
    <x v="5"/>
    <x v="22"/>
    <x v="0"/>
    <x v="1"/>
    <n v="10551"/>
  </r>
  <r>
    <x v="0"/>
    <x v="5"/>
    <x v="23"/>
    <x v="0"/>
    <x v="0"/>
    <n v="3435"/>
  </r>
  <r>
    <x v="0"/>
    <x v="5"/>
    <x v="23"/>
    <x v="0"/>
    <x v="1"/>
    <n v="25280"/>
  </r>
  <r>
    <x v="0"/>
    <x v="5"/>
    <x v="24"/>
    <x v="0"/>
    <x v="0"/>
    <n v="0"/>
  </r>
  <r>
    <x v="0"/>
    <x v="5"/>
    <x v="24"/>
    <x v="0"/>
    <x v="1"/>
    <n v="6321"/>
  </r>
  <r>
    <x v="0"/>
    <x v="5"/>
    <x v="25"/>
    <x v="0"/>
    <x v="0"/>
    <n v="724"/>
  </r>
  <r>
    <x v="0"/>
    <x v="5"/>
    <x v="25"/>
    <x v="0"/>
    <x v="1"/>
    <n v="4556"/>
  </r>
  <r>
    <x v="0"/>
    <x v="5"/>
    <x v="26"/>
    <x v="0"/>
    <x v="0"/>
    <n v="1253"/>
  </r>
  <r>
    <x v="0"/>
    <x v="5"/>
    <x v="26"/>
    <x v="0"/>
    <x v="1"/>
    <n v="5367"/>
  </r>
  <r>
    <x v="0"/>
    <x v="5"/>
    <x v="27"/>
    <x v="0"/>
    <x v="0"/>
    <n v="2457"/>
  </r>
  <r>
    <x v="0"/>
    <x v="5"/>
    <x v="27"/>
    <x v="0"/>
    <x v="1"/>
    <n v="22336"/>
  </r>
  <r>
    <x v="0"/>
    <x v="5"/>
    <x v="28"/>
    <x v="0"/>
    <x v="0"/>
    <n v="812"/>
  </r>
  <r>
    <x v="0"/>
    <x v="5"/>
    <x v="28"/>
    <x v="0"/>
    <x v="1"/>
    <n v="13129"/>
  </r>
  <r>
    <x v="0"/>
    <x v="5"/>
    <x v="29"/>
    <x v="0"/>
    <x v="0"/>
    <n v="412"/>
  </r>
  <r>
    <x v="0"/>
    <x v="5"/>
    <x v="29"/>
    <x v="0"/>
    <x v="1"/>
    <n v="3131"/>
  </r>
  <r>
    <x v="0"/>
    <x v="5"/>
    <x v="30"/>
    <x v="0"/>
    <x v="0"/>
    <n v="527"/>
  </r>
  <r>
    <x v="0"/>
    <x v="5"/>
    <x v="30"/>
    <x v="0"/>
    <x v="1"/>
    <n v="3034"/>
  </r>
  <r>
    <x v="0"/>
    <x v="5"/>
    <x v="31"/>
    <x v="0"/>
    <x v="0"/>
    <n v="305"/>
  </r>
  <r>
    <x v="0"/>
    <x v="5"/>
    <x v="31"/>
    <x v="0"/>
    <x v="1"/>
    <n v="2121"/>
  </r>
  <r>
    <x v="0"/>
    <x v="5"/>
    <x v="32"/>
    <x v="0"/>
    <x v="0"/>
    <n v="634"/>
  </r>
  <r>
    <x v="0"/>
    <x v="5"/>
    <x v="32"/>
    <x v="0"/>
    <x v="1"/>
    <n v="2951"/>
  </r>
  <r>
    <x v="0"/>
    <x v="5"/>
    <x v="33"/>
    <x v="0"/>
    <x v="0"/>
    <n v="1510"/>
  </r>
  <r>
    <x v="0"/>
    <x v="5"/>
    <x v="33"/>
    <x v="0"/>
    <x v="1"/>
    <n v="6040"/>
  </r>
  <r>
    <x v="0"/>
    <x v="5"/>
    <x v="34"/>
    <x v="0"/>
    <x v="0"/>
    <n v="1"/>
  </r>
  <r>
    <x v="0"/>
    <x v="5"/>
    <x v="34"/>
    <x v="0"/>
    <x v="1"/>
    <n v="15717"/>
  </r>
  <r>
    <x v="0"/>
    <x v="5"/>
    <x v="35"/>
    <x v="0"/>
    <x v="0"/>
    <n v="766"/>
  </r>
  <r>
    <x v="0"/>
    <x v="5"/>
    <x v="35"/>
    <x v="0"/>
    <x v="1"/>
    <n v="3931"/>
  </r>
  <r>
    <x v="0"/>
    <x v="5"/>
    <x v="36"/>
    <x v="0"/>
    <x v="0"/>
    <n v="327"/>
  </r>
  <r>
    <x v="0"/>
    <x v="5"/>
    <x v="36"/>
    <x v="0"/>
    <x v="1"/>
    <n v="2203"/>
  </r>
  <r>
    <x v="0"/>
    <x v="5"/>
    <x v="37"/>
    <x v="0"/>
    <x v="0"/>
    <n v="707"/>
  </r>
  <r>
    <x v="0"/>
    <x v="5"/>
    <x v="37"/>
    <x v="0"/>
    <x v="1"/>
    <n v="2974"/>
  </r>
  <r>
    <x v="0"/>
    <x v="5"/>
    <x v="38"/>
    <x v="0"/>
    <x v="0"/>
    <n v="716"/>
  </r>
  <r>
    <x v="0"/>
    <x v="5"/>
    <x v="38"/>
    <x v="0"/>
    <x v="1"/>
    <n v="3928"/>
  </r>
  <r>
    <x v="0"/>
    <x v="5"/>
    <x v="39"/>
    <x v="0"/>
    <x v="0"/>
    <n v="318"/>
  </r>
  <r>
    <x v="0"/>
    <x v="5"/>
    <x v="39"/>
    <x v="0"/>
    <x v="1"/>
    <n v="1367"/>
  </r>
  <r>
    <x v="0"/>
    <x v="5"/>
    <x v="40"/>
    <x v="0"/>
    <x v="0"/>
    <n v="1049"/>
  </r>
  <r>
    <x v="0"/>
    <x v="5"/>
    <x v="40"/>
    <x v="0"/>
    <x v="1"/>
    <n v="11901"/>
  </r>
  <r>
    <x v="0"/>
    <x v="5"/>
    <x v="41"/>
    <x v="0"/>
    <x v="0"/>
    <n v="437"/>
  </r>
  <r>
    <x v="0"/>
    <x v="5"/>
    <x v="41"/>
    <x v="0"/>
    <x v="1"/>
    <n v="2367"/>
  </r>
  <r>
    <x v="0"/>
    <x v="5"/>
    <x v="42"/>
    <x v="0"/>
    <x v="0"/>
    <n v="909"/>
  </r>
  <r>
    <x v="0"/>
    <x v="5"/>
    <x v="42"/>
    <x v="0"/>
    <x v="1"/>
    <n v="2615"/>
  </r>
  <r>
    <x v="0"/>
    <x v="5"/>
    <x v="43"/>
    <x v="0"/>
    <x v="0"/>
    <n v="596"/>
  </r>
  <r>
    <x v="0"/>
    <x v="5"/>
    <x v="43"/>
    <x v="0"/>
    <x v="1"/>
    <n v="4484"/>
  </r>
  <r>
    <x v="0"/>
    <x v="5"/>
    <x v="44"/>
    <x v="0"/>
    <x v="0"/>
    <n v="555"/>
  </r>
  <r>
    <x v="0"/>
    <x v="5"/>
    <x v="44"/>
    <x v="0"/>
    <x v="1"/>
    <n v="2618"/>
  </r>
  <r>
    <x v="0"/>
    <x v="5"/>
    <x v="45"/>
    <x v="0"/>
    <x v="0"/>
    <n v="479"/>
  </r>
  <r>
    <x v="0"/>
    <x v="5"/>
    <x v="45"/>
    <x v="0"/>
    <x v="1"/>
    <n v="2104"/>
  </r>
  <r>
    <x v="0"/>
    <x v="5"/>
    <x v="46"/>
    <x v="0"/>
    <x v="0"/>
    <n v="564"/>
  </r>
  <r>
    <x v="0"/>
    <x v="5"/>
    <x v="46"/>
    <x v="0"/>
    <x v="1"/>
    <n v="2025"/>
  </r>
  <r>
    <x v="0"/>
    <x v="5"/>
    <x v="47"/>
    <x v="0"/>
    <x v="0"/>
    <n v="509"/>
  </r>
  <r>
    <x v="0"/>
    <x v="5"/>
    <x v="47"/>
    <x v="0"/>
    <x v="1"/>
    <n v="1547"/>
  </r>
  <r>
    <x v="0"/>
    <x v="5"/>
    <x v="0"/>
    <x v="1"/>
    <x v="0"/>
    <n v="1029"/>
  </r>
  <r>
    <x v="0"/>
    <x v="5"/>
    <x v="0"/>
    <x v="1"/>
    <x v="1"/>
    <n v="2248"/>
  </r>
  <r>
    <x v="0"/>
    <x v="5"/>
    <x v="1"/>
    <x v="1"/>
    <x v="0"/>
    <n v="145"/>
  </r>
  <r>
    <x v="0"/>
    <x v="5"/>
    <x v="1"/>
    <x v="1"/>
    <x v="1"/>
    <n v="227"/>
  </r>
  <r>
    <x v="0"/>
    <x v="5"/>
    <x v="2"/>
    <x v="1"/>
    <x v="0"/>
    <n v="22"/>
  </r>
  <r>
    <x v="0"/>
    <x v="5"/>
    <x v="2"/>
    <x v="1"/>
    <x v="1"/>
    <n v="22"/>
  </r>
  <r>
    <x v="0"/>
    <x v="5"/>
    <x v="3"/>
    <x v="1"/>
    <x v="0"/>
    <n v="16"/>
  </r>
  <r>
    <x v="0"/>
    <x v="5"/>
    <x v="3"/>
    <x v="1"/>
    <x v="1"/>
    <n v="20"/>
  </r>
  <r>
    <x v="0"/>
    <x v="5"/>
    <x v="4"/>
    <x v="1"/>
    <x v="0"/>
    <n v="29"/>
  </r>
  <r>
    <x v="0"/>
    <x v="5"/>
    <x v="4"/>
    <x v="1"/>
    <x v="1"/>
    <n v="72"/>
  </r>
  <r>
    <x v="0"/>
    <x v="5"/>
    <x v="5"/>
    <x v="1"/>
    <x v="0"/>
    <n v="19"/>
  </r>
  <r>
    <x v="0"/>
    <x v="5"/>
    <x v="5"/>
    <x v="1"/>
    <x v="1"/>
    <n v="19"/>
  </r>
  <r>
    <x v="0"/>
    <x v="5"/>
    <x v="6"/>
    <x v="1"/>
    <x v="0"/>
    <n v="28"/>
  </r>
  <r>
    <x v="0"/>
    <x v="5"/>
    <x v="6"/>
    <x v="1"/>
    <x v="1"/>
    <n v="37"/>
  </r>
  <r>
    <x v="0"/>
    <x v="5"/>
    <x v="7"/>
    <x v="1"/>
    <x v="0"/>
    <n v="36"/>
  </r>
  <r>
    <x v="0"/>
    <x v="5"/>
    <x v="7"/>
    <x v="1"/>
    <x v="1"/>
    <n v="27"/>
  </r>
  <r>
    <x v="0"/>
    <x v="5"/>
    <x v="8"/>
    <x v="1"/>
    <x v="0"/>
    <n v="28"/>
  </r>
  <r>
    <x v="0"/>
    <x v="5"/>
    <x v="8"/>
    <x v="1"/>
    <x v="1"/>
    <n v="28"/>
  </r>
  <r>
    <x v="0"/>
    <x v="5"/>
    <x v="9"/>
    <x v="1"/>
    <x v="0"/>
    <n v="18"/>
  </r>
  <r>
    <x v="0"/>
    <x v="5"/>
    <x v="9"/>
    <x v="1"/>
    <x v="1"/>
    <n v="38"/>
  </r>
  <r>
    <x v="0"/>
    <x v="5"/>
    <x v="10"/>
    <x v="1"/>
    <x v="0"/>
    <n v="21"/>
  </r>
  <r>
    <x v="0"/>
    <x v="5"/>
    <x v="10"/>
    <x v="1"/>
    <x v="1"/>
    <n v="38"/>
  </r>
  <r>
    <x v="0"/>
    <x v="5"/>
    <x v="11"/>
    <x v="1"/>
    <x v="0"/>
    <n v="38"/>
  </r>
  <r>
    <x v="0"/>
    <x v="5"/>
    <x v="11"/>
    <x v="1"/>
    <x v="1"/>
    <n v="82"/>
  </r>
  <r>
    <x v="0"/>
    <x v="5"/>
    <x v="12"/>
    <x v="1"/>
    <x v="0"/>
    <n v="18"/>
  </r>
  <r>
    <x v="0"/>
    <x v="5"/>
    <x v="12"/>
    <x v="1"/>
    <x v="1"/>
    <n v="84"/>
  </r>
  <r>
    <x v="0"/>
    <x v="5"/>
    <x v="13"/>
    <x v="1"/>
    <x v="0"/>
    <n v="30"/>
  </r>
  <r>
    <x v="0"/>
    <x v="5"/>
    <x v="13"/>
    <x v="1"/>
    <x v="1"/>
    <n v="247"/>
  </r>
  <r>
    <x v="0"/>
    <x v="5"/>
    <x v="14"/>
    <x v="1"/>
    <x v="0"/>
    <n v="68"/>
  </r>
  <r>
    <x v="0"/>
    <x v="5"/>
    <x v="14"/>
    <x v="1"/>
    <x v="1"/>
    <n v="125"/>
  </r>
  <r>
    <x v="0"/>
    <x v="5"/>
    <x v="15"/>
    <x v="1"/>
    <x v="0"/>
    <n v="30"/>
  </r>
  <r>
    <x v="0"/>
    <x v="5"/>
    <x v="15"/>
    <x v="1"/>
    <x v="1"/>
    <n v="45"/>
  </r>
  <r>
    <x v="0"/>
    <x v="5"/>
    <x v="16"/>
    <x v="1"/>
    <x v="0"/>
    <n v="9"/>
  </r>
  <r>
    <x v="0"/>
    <x v="5"/>
    <x v="16"/>
    <x v="1"/>
    <x v="1"/>
    <n v="25"/>
  </r>
  <r>
    <x v="0"/>
    <x v="5"/>
    <x v="17"/>
    <x v="1"/>
    <x v="0"/>
    <n v="9"/>
  </r>
  <r>
    <x v="0"/>
    <x v="5"/>
    <x v="17"/>
    <x v="1"/>
    <x v="1"/>
    <n v="15"/>
  </r>
  <r>
    <x v="0"/>
    <x v="5"/>
    <x v="18"/>
    <x v="1"/>
    <x v="0"/>
    <n v="11"/>
  </r>
  <r>
    <x v="0"/>
    <x v="5"/>
    <x v="18"/>
    <x v="1"/>
    <x v="1"/>
    <n v="14"/>
  </r>
  <r>
    <x v="0"/>
    <x v="5"/>
    <x v="19"/>
    <x v="1"/>
    <x v="0"/>
    <n v="10"/>
  </r>
  <r>
    <x v="0"/>
    <x v="5"/>
    <x v="19"/>
    <x v="1"/>
    <x v="1"/>
    <n v="21"/>
  </r>
  <r>
    <x v="0"/>
    <x v="5"/>
    <x v="20"/>
    <x v="1"/>
    <x v="0"/>
    <n v="47"/>
  </r>
  <r>
    <x v="0"/>
    <x v="5"/>
    <x v="20"/>
    <x v="1"/>
    <x v="1"/>
    <n v="60"/>
  </r>
  <r>
    <x v="0"/>
    <x v="5"/>
    <x v="21"/>
    <x v="1"/>
    <x v="0"/>
    <n v="19"/>
  </r>
  <r>
    <x v="0"/>
    <x v="5"/>
    <x v="21"/>
    <x v="1"/>
    <x v="1"/>
    <n v="31"/>
  </r>
  <r>
    <x v="0"/>
    <x v="5"/>
    <x v="22"/>
    <x v="1"/>
    <x v="0"/>
    <n v="19"/>
  </r>
  <r>
    <x v="0"/>
    <x v="5"/>
    <x v="22"/>
    <x v="1"/>
    <x v="1"/>
    <n v="72"/>
  </r>
  <r>
    <x v="0"/>
    <x v="5"/>
    <x v="23"/>
    <x v="1"/>
    <x v="0"/>
    <n v="55"/>
  </r>
  <r>
    <x v="0"/>
    <x v="5"/>
    <x v="23"/>
    <x v="1"/>
    <x v="1"/>
    <n v="146"/>
  </r>
  <r>
    <x v="0"/>
    <x v="5"/>
    <x v="24"/>
    <x v="1"/>
    <x v="0"/>
    <n v="0"/>
  </r>
  <r>
    <x v="0"/>
    <x v="5"/>
    <x v="24"/>
    <x v="1"/>
    <x v="1"/>
    <n v="43"/>
  </r>
  <r>
    <x v="0"/>
    <x v="5"/>
    <x v="25"/>
    <x v="1"/>
    <x v="0"/>
    <n v="14"/>
  </r>
  <r>
    <x v="0"/>
    <x v="5"/>
    <x v="25"/>
    <x v="1"/>
    <x v="1"/>
    <n v="17"/>
  </r>
  <r>
    <x v="0"/>
    <x v="5"/>
    <x v="26"/>
    <x v="1"/>
    <x v="0"/>
    <n v="18"/>
  </r>
  <r>
    <x v="0"/>
    <x v="5"/>
    <x v="26"/>
    <x v="1"/>
    <x v="1"/>
    <n v="27"/>
  </r>
  <r>
    <x v="0"/>
    <x v="5"/>
    <x v="27"/>
    <x v="1"/>
    <x v="0"/>
    <n v="63"/>
  </r>
  <r>
    <x v="0"/>
    <x v="5"/>
    <x v="27"/>
    <x v="1"/>
    <x v="1"/>
    <n v="128"/>
  </r>
  <r>
    <x v="0"/>
    <x v="5"/>
    <x v="28"/>
    <x v="1"/>
    <x v="0"/>
    <n v="8"/>
  </r>
  <r>
    <x v="0"/>
    <x v="5"/>
    <x v="28"/>
    <x v="1"/>
    <x v="1"/>
    <n v="118"/>
  </r>
  <r>
    <x v="0"/>
    <x v="5"/>
    <x v="29"/>
    <x v="1"/>
    <x v="0"/>
    <n v="6"/>
  </r>
  <r>
    <x v="0"/>
    <x v="5"/>
    <x v="29"/>
    <x v="1"/>
    <x v="1"/>
    <n v="18"/>
  </r>
  <r>
    <x v="0"/>
    <x v="5"/>
    <x v="30"/>
    <x v="1"/>
    <x v="0"/>
    <n v="11"/>
  </r>
  <r>
    <x v="0"/>
    <x v="5"/>
    <x v="30"/>
    <x v="1"/>
    <x v="1"/>
    <n v="21"/>
  </r>
  <r>
    <x v="0"/>
    <x v="5"/>
    <x v="31"/>
    <x v="1"/>
    <x v="0"/>
    <n v="3"/>
  </r>
  <r>
    <x v="0"/>
    <x v="5"/>
    <x v="31"/>
    <x v="1"/>
    <x v="1"/>
    <n v="17"/>
  </r>
  <r>
    <x v="0"/>
    <x v="5"/>
    <x v="32"/>
    <x v="1"/>
    <x v="0"/>
    <n v="7"/>
  </r>
  <r>
    <x v="0"/>
    <x v="5"/>
    <x v="32"/>
    <x v="1"/>
    <x v="1"/>
    <n v="17"/>
  </r>
  <r>
    <x v="0"/>
    <x v="5"/>
    <x v="33"/>
    <x v="1"/>
    <x v="0"/>
    <n v="24"/>
  </r>
  <r>
    <x v="0"/>
    <x v="5"/>
    <x v="33"/>
    <x v="1"/>
    <x v="1"/>
    <n v="39"/>
  </r>
  <r>
    <x v="0"/>
    <x v="5"/>
    <x v="34"/>
    <x v="1"/>
    <x v="0"/>
    <n v="0"/>
  </r>
  <r>
    <x v="0"/>
    <x v="5"/>
    <x v="34"/>
    <x v="1"/>
    <x v="1"/>
    <n v="93"/>
  </r>
  <r>
    <x v="0"/>
    <x v="5"/>
    <x v="35"/>
    <x v="1"/>
    <x v="0"/>
    <n v="14"/>
  </r>
  <r>
    <x v="0"/>
    <x v="5"/>
    <x v="35"/>
    <x v="1"/>
    <x v="1"/>
    <n v="13"/>
  </r>
  <r>
    <x v="0"/>
    <x v="5"/>
    <x v="36"/>
    <x v="1"/>
    <x v="0"/>
    <n v="7"/>
  </r>
  <r>
    <x v="0"/>
    <x v="5"/>
    <x v="36"/>
    <x v="1"/>
    <x v="1"/>
    <n v="4"/>
  </r>
  <r>
    <x v="0"/>
    <x v="5"/>
    <x v="37"/>
    <x v="1"/>
    <x v="0"/>
    <n v="7"/>
  </r>
  <r>
    <x v="0"/>
    <x v="5"/>
    <x v="37"/>
    <x v="1"/>
    <x v="1"/>
    <n v="15"/>
  </r>
  <r>
    <x v="0"/>
    <x v="5"/>
    <x v="38"/>
    <x v="1"/>
    <x v="0"/>
    <n v="24"/>
  </r>
  <r>
    <x v="0"/>
    <x v="5"/>
    <x v="38"/>
    <x v="1"/>
    <x v="1"/>
    <n v="25"/>
  </r>
  <r>
    <x v="0"/>
    <x v="5"/>
    <x v="39"/>
    <x v="1"/>
    <x v="0"/>
    <n v="3"/>
  </r>
  <r>
    <x v="0"/>
    <x v="5"/>
    <x v="39"/>
    <x v="1"/>
    <x v="1"/>
    <n v="4"/>
  </r>
  <r>
    <x v="0"/>
    <x v="5"/>
    <x v="40"/>
    <x v="1"/>
    <x v="0"/>
    <n v="18"/>
  </r>
  <r>
    <x v="0"/>
    <x v="5"/>
    <x v="40"/>
    <x v="1"/>
    <x v="1"/>
    <n v="67"/>
  </r>
  <r>
    <x v="0"/>
    <x v="5"/>
    <x v="41"/>
    <x v="1"/>
    <x v="0"/>
    <n v="10"/>
  </r>
  <r>
    <x v="0"/>
    <x v="5"/>
    <x v="41"/>
    <x v="1"/>
    <x v="1"/>
    <n v="18"/>
  </r>
  <r>
    <x v="0"/>
    <x v="5"/>
    <x v="42"/>
    <x v="1"/>
    <x v="0"/>
    <n v="19"/>
  </r>
  <r>
    <x v="0"/>
    <x v="5"/>
    <x v="42"/>
    <x v="1"/>
    <x v="1"/>
    <n v="5"/>
  </r>
  <r>
    <x v="0"/>
    <x v="5"/>
    <x v="43"/>
    <x v="1"/>
    <x v="0"/>
    <n v="6"/>
  </r>
  <r>
    <x v="0"/>
    <x v="5"/>
    <x v="43"/>
    <x v="1"/>
    <x v="1"/>
    <n v="21"/>
  </r>
  <r>
    <x v="0"/>
    <x v="5"/>
    <x v="44"/>
    <x v="1"/>
    <x v="0"/>
    <n v="17"/>
  </r>
  <r>
    <x v="0"/>
    <x v="5"/>
    <x v="44"/>
    <x v="1"/>
    <x v="1"/>
    <n v="20"/>
  </r>
  <r>
    <x v="0"/>
    <x v="5"/>
    <x v="45"/>
    <x v="1"/>
    <x v="0"/>
    <n v="10"/>
  </r>
  <r>
    <x v="0"/>
    <x v="5"/>
    <x v="45"/>
    <x v="1"/>
    <x v="1"/>
    <n v="10"/>
  </r>
  <r>
    <x v="0"/>
    <x v="5"/>
    <x v="46"/>
    <x v="1"/>
    <x v="0"/>
    <n v="8"/>
  </r>
  <r>
    <x v="0"/>
    <x v="5"/>
    <x v="46"/>
    <x v="1"/>
    <x v="1"/>
    <n v="6"/>
  </r>
  <r>
    <x v="0"/>
    <x v="5"/>
    <x v="47"/>
    <x v="1"/>
    <x v="0"/>
    <n v="7"/>
  </r>
  <r>
    <x v="0"/>
    <x v="5"/>
    <x v="47"/>
    <x v="1"/>
    <x v="1"/>
    <n v="7"/>
  </r>
  <r>
    <x v="0"/>
    <x v="5"/>
    <x v="0"/>
    <x v="2"/>
    <x v="0"/>
    <n v="5296"/>
  </r>
  <r>
    <x v="0"/>
    <x v="5"/>
    <x v="0"/>
    <x v="2"/>
    <x v="1"/>
    <n v="12750"/>
  </r>
  <r>
    <x v="0"/>
    <x v="5"/>
    <x v="1"/>
    <x v="2"/>
    <x v="0"/>
    <n v="765"/>
  </r>
  <r>
    <x v="0"/>
    <x v="5"/>
    <x v="1"/>
    <x v="2"/>
    <x v="1"/>
    <n v="1381"/>
  </r>
  <r>
    <x v="0"/>
    <x v="5"/>
    <x v="2"/>
    <x v="2"/>
    <x v="0"/>
    <n v="91"/>
  </r>
  <r>
    <x v="0"/>
    <x v="5"/>
    <x v="2"/>
    <x v="2"/>
    <x v="1"/>
    <n v="230"/>
  </r>
  <r>
    <x v="0"/>
    <x v="5"/>
    <x v="3"/>
    <x v="2"/>
    <x v="0"/>
    <n v="119"/>
  </r>
  <r>
    <x v="0"/>
    <x v="5"/>
    <x v="3"/>
    <x v="2"/>
    <x v="1"/>
    <n v="183"/>
  </r>
  <r>
    <x v="0"/>
    <x v="5"/>
    <x v="4"/>
    <x v="2"/>
    <x v="0"/>
    <n v="141"/>
  </r>
  <r>
    <x v="0"/>
    <x v="5"/>
    <x v="4"/>
    <x v="2"/>
    <x v="1"/>
    <n v="465"/>
  </r>
  <r>
    <x v="0"/>
    <x v="5"/>
    <x v="5"/>
    <x v="2"/>
    <x v="0"/>
    <n v="97"/>
  </r>
  <r>
    <x v="0"/>
    <x v="5"/>
    <x v="5"/>
    <x v="2"/>
    <x v="1"/>
    <n v="160"/>
  </r>
  <r>
    <x v="0"/>
    <x v="5"/>
    <x v="6"/>
    <x v="2"/>
    <x v="0"/>
    <n v="197"/>
  </r>
  <r>
    <x v="0"/>
    <x v="5"/>
    <x v="6"/>
    <x v="2"/>
    <x v="1"/>
    <n v="214"/>
  </r>
  <r>
    <x v="0"/>
    <x v="5"/>
    <x v="7"/>
    <x v="2"/>
    <x v="0"/>
    <n v="242"/>
  </r>
  <r>
    <x v="0"/>
    <x v="5"/>
    <x v="7"/>
    <x v="2"/>
    <x v="1"/>
    <n v="287"/>
  </r>
  <r>
    <x v="0"/>
    <x v="5"/>
    <x v="8"/>
    <x v="2"/>
    <x v="0"/>
    <n v="123"/>
  </r>
  <r>
    <x v="0"/>
    <x v="5"/>
    <x v="8"/>
    <x v="2"/>
    <x v="1"/>
    <n v="240"/>
  </r>
  <r>
    <x v="0"/>
    <x v="5"/>
    <x v="9"/>
    <x v="2"/>
    <x v="0"/>
    <n v="100"/>
  </r>
  <r>
    <x v="0"/>
    <x v="5"/>
    <x v="9"/>
    <x v="2"/>
    <x v="1"/>
    <n v="229"/>
  </r>
  <r>
    <x v="0"/>
    <x v="5"/>
    <x v="10"/>
    <x v="2"/>
    <x v="0"/>
    <n v="118"/>
  </r>
  <r>
    <x v="0"/>
    <x v="5"/>
    <x v="10"/>
    <x v="2"/>
    <x v="1"/>
    <n v="203"/>
  </r>
  <r>
    <x v="0"/>
    <x v="5"/>
    <x v="11"/>
    <x v="2"/>
    <x v="0"/>
    <n v="263"/>
  </r>
  <r>
    <x v="0"/>
    <x v="5"/>
    <x v="11"/>
    <x v="2"/>
    <x v="1"/>
    <n v="661"/>
  </r>
  <r>
    <x v="0"/>
    <x v="5"/>
    <x v="12"/>
    <x v="2"/>
    <x v="0"/>
    <n v="134"/>
  </r>
  <r>
    <x v="0"/>
    <x v="5"/>
    <x v="12"/>
    <x v="2"/>
    <x v="1"/>
    <n v="427"/>
  </r>
  <r>
    <x v="0"/>
    <x v="5"/>
    <x v="13"/>
    <x v="2"/>
    <x v="0"/>
    <n v="131"/>
  </r>
  <r>
    <x v="0"/>
    <x v="5"/>
    <x v="13"/>
    <x v="2"/>
    <x v="1"/>
    <n v="1279"/>
  </r>
  <r>
    <x v="0"/>
    <x v="5"/>
    <x v="14"/>
    <x v="2"/>
    <x v="0"/>
    <n v="297"/>
  </r>
  <r>
    <x v="0"/>
    <x v="5"/>
    <x v="14"/>
    <x v="2"/>
    <x v="1"/>
    <n v="732"/>
  </r>
  <r>
    <x v="0"/>
    <x v="5"/>
    <x v="15"/>
    <x v="2"/>
    <x v="0"/>
    <n v="203"/>
  </r>
  <r>
    <x v="0"/>
    <x v="5"/>
    <x v="15"/>
    <x v="2"/>
    <x v="1"/>
    <n v="265"/>
  </r>
  <r>
    <x v="0"/>
    <x v="5"/>
    <x v="16"/>
    <x v="2"/>
    <x v="0"/>
    <n v="82"/>
  </r>
  <r>
    <x v="0"/>
    <x v="5"/>
    <x v="16"/>
    <x v="2"/>
    <x v="1"/>
    <n v="95"/>
  </r>
  <r>
    <x v="0"/>
    <x v="5"/>
    <x v="17"/>
    <x v="2"/>
    <x v="0"/>
    <n v="84"/>
  </r>
  <r>
    <x v="0"/>
    <x v="5"/>
    <x v="17"/>
    <x v="2"/>
    <x v="1"/>
    <n v="90"/>
  </r>
  <r>
    <x v="0"/>
    <x v="5"/>
    <x v="18"/>
    <x v="2"/>
    <x v="0"/>
    <n v="51"/>
  </r>
  <r>
    <x v="0"/>
    <x v="5"/>
    <x v="18"/>
    <x v="2"/>
    <x v="1"/>
    <n v="64"/>
  </r>
  <r>
    <x v="0"/>
    <x v="5"/>
    <x v="19"/>
    <x v="2"/>
    <x v="0"/>
    <n v="54"/>
  </r>
  <r>
    <x v="0"/>
    <x v="5"/>
    <x v="19"/>
    <x v="2"/>
    <x v="1"/>
    <n v="120"/>
  </r>
  <r>
    <x v="0"/>
    <x v="5"/>
    <x v="20"/>
    <x v="2"/>
    <x v="0"/>
    <n v="283"/>
  </r>
  <r>
    <x v="0"/>
    <x v="5"/>
    <x v="20"/>
    <x v="2"/>
    <x v="1"/>
    <n v="377"/>
  </r>
  <r>
    <x v="0"/>
    <x v="5"/>
    <x v="21"/>
    <x v="2"/>
    <x v="0"/>
    <n v="86"/>
  </r>
  <r>
    <x v="0"/>
    <x v="5"/>
    <x v="21"/>
    <x v="2"/>
    <x v="1"/>
    <n v="257"/>
  </r>
  <r>
    <x v="0"/>
    <x v="5"/>
    <x v="22"/>
    <x v="2"/>
    <x v="0"/>
    <n v="91"/>
  </r>
  <r>
    <x v="0"/>
    <x v="5"/>
    <x v="22"/>
    <x v="2"/>
    <x v="1"/>
    <n v="351"/>
  </r>
  <r>
    <x v="0"/>
    <x v="5"/>
    <x v="23"/>
    <x v="2"/>
    <x v="0"/>
    <n v="220"/>
  </r>
  <r>
    <x v="0"/>
    <x v="5"/>
    <x v="23"/>
    <x v="2"/>
    <x v="1"/>
    <n v="758"/>
  </r>
  <r>
    <x v="0"/>
    <x v="5"/>
    <x v="24"/>
    <x v="2"/>
    <x v="0"/>
    <n v="0"/>
  </r>
  <r>
    <x v="0"/>
    <x v="5"/>
    <x v="24"/>
    <x v="2"/>
    <x v="1"/>
    <n v="210"/>
  </r>
  <r>
    <x v="0"/>
    <x v="5"/>
    <x v="25"/>
    <x v="2"/>
    <x v="0"/>
    <n v="26"/>
  </r>
  <r>
    <x v="0"/>
    <x v="5"/>
    <x v="25"/>
    <x v="2"/>
    <x v="1"/>
    <n v="148"/>
  </r>
  <r>
    <x v="0"/>
    <x v="5"/>
    <x v="26"/>
    <x v="2"/>
    <x v="0"/>
    <n v="59"/>
  </r>
  <r>
    <x v="0"/>
    <x v="5"/>
    <x v="26"/>
    <x v="2"/>
    <x v="1"/>
    <n v="103"/>
  </r>
  <r>
    <x v="0"/>
    <x v="5"/>
    <x v="27"/>
    <x v="2"/>
    <x v="0"/>
    <n v="192"/>
  </r>
  <r>
    <x v="0"/>
    <x v="5"/>
    <x v="27"/>
    <x v="2"/>
    <x v="1"/>
    <n v="580"/>
  </r>
  <r>
    <x v="0"/>
    <x v="5"/>
    <x v="28"/>
    <x v="2"/>
    <x v="0"/>
    <n v="69"/>
  </r>
  <r>
    <x v="0"/>
    <x v="5"/>
    <x v="28"/>
    <x v="2"/>
    <x v="1"/>
    <n v="372"/>
  </r>
  <r>
    <x v="0"/>
    <x v="5"/>
    <x v="29"/>
    <x v="2"/>
    <x v="0"/>
    <n v="34"/>
  </r>
  <r>
    <x v="0"/>
    <x v="5"/>
    <x v="29"/>
    <x v="2"/>
    <x v="1"/>
    <n v="88"/>
  </r>
  <r>
    <x v="0"/>
    <x v="5"/>
    <x v="30"/>
    <x v="2"/>
    <x v="0"/>
    <n v="42"/>
  </r>
  <r>
    <x v="0"/>
    <x v="5"/>
    <x v="30"/>
    <x v="2"/>
    <x v="1"/>
    <n v="108"/>
  </r>
  <r>
    <x v="0"/>
    <x v="5"/>
    <x v="31"/>
    <x v="2"/>
    <x v="0"/>
    <n v="19"/>
  </r>
  <r>
    <x v="0"/>
    <x v="5"/>
    <x v="31"/>
    <x v="2"/>
    <x v="1"/>
    <n v="56"/>
  </r>
  <r>
    <x v="0"/>
    <x v="5"/>
    <x v="32"/>
    <x v="2"/>
    <x v="0"/>
    <n v="59"/>
  </r>
  <r>
    <x v="0"/>
    <x v="5"/>
    <x v="32"/>
    <x v="2"/>
    <x v="1"/>
    <n v="124"/>
  </r>
  <r>
    <x v="0"/>
    <x v="5"/>
    <x v="33"/>
    <x v="2"/>
    <x v="0"/>
    <n v="131"/>
  </r>
  <r>
    <x v="0"/>
    <x v="5"/>
    <x v="33"/>
    <x v="2"/>
    <x v="1"/>
    <n v="151"/>
  </r>
  <r>
    <x v="0"/>
    <x v="5"/>
    <x v="34"/>
    <x v="2"/>
    <x v="0"/>
    <n v="0"/>
  </r>
  <r>
    <x v="0"/>
    <x v="5"/>
    <x v="34"/>
    <x v="2"/>
    <x v="1"/>
    <n v="562"/>
  </r>
  <r>
    <x v="0"/>
    <x v="5"/>
    <x v="35"/>
    <x v="2"/>
    <x v="0"/>
    <n v="65"/>
  </r>
  <r>
    <x v="0"/>
    <x v="5"/>
    <x v="35"/>
    <x v="2"/>
    <x v="1"/>
    <n v="90"/>
  </r>
  <r>
    <x v="0"/>
    <x v="5"/>
    <x v="36"/>
    <x v="2"/>
    <x v="0"/>
    <n v="22"/>
  </r>
  <r>
    <x v="0"/>
    <x v="5"/>
    <x v="36"/>
    <x v="2"/>
    <x v="1"/>
    <n v="56"/>
  </r>
  <r>
    <x v="0"/>
    <x v="5"/>
    <x v="37"/>
    <x v="2"/>
    <x v="0"/>
    <n v="70"/>
  </r>
  <r>
    <x v="0"/>
    <x v="5"/>
    <x v="37"/>
    <x v="2"/>
    <x v="1"/>
    <n v="81"/>
  </r>
  <r>
    <x v="0"/>
    <x v="5"/>
    <x v="38"/>
    <x v="2"/>
    <x v="0"/>
    <n v="73"/>
  </r>
  <r>
    <x v="0"/>
    <x v="5"/>
    <x v="38"/>
    <x v="2"/>
    <x v="1"/>
    <n v="102"/>
  </r>
  <r>
    <x v="0"/>
    <x v="5"/>
    <x v="39"/>
    <x v="2"/>
    <x v="0"/>
    <n v="15"/>
  </r>
  <r>
    <x v="0"/>
    <x v="5"/>
    <x v="39"/>
    <x v="2"/>
    <x v="1"/>
    <n v="25"/>
  </r>
  <r>
    <x v="0"/>
    <x v="5"/>
    <x v="40"/>
    <x v="2"/>
    <x v="0"/>
    <n v="96"/>
  </r>
  <r>
    <x v="0"/>
    <x v="5"/>
    <x v="40"/>
    <x v="2"/>
    <x v="1"/>
    <n v="335"/>
  </r>
  <r>
    <x v="0"/>
    <x v="5"/>
    <x v="41"/>
    <x v="2"/>
    <x v="0"/>
    <n v="30"/>
  </r>
  <r>
    <x v="0"/>
    <x v="5"/>
    <x v="41"/>
    <x v="2"/>
    <x v="1"/>
    <n v="78"/>
  </r>
  <r>
    <x v="0"/>
    <x v="5"/>
    <x v="42"/>
    <x v="2"/>
    <x v="0"/>
    <n v="83"/>
  </r>
  <r>
    <x v="0"/>
    <x v="5"/>
    <x v="42"/>
    <x v="2"/>
    <x v="1"/>
    <n v="71"/>
  </r>
  <r>
    <x v="0"/>
    <x v="5"/>
    <x v="43"/>
    <x v="2"/>
    <x v="0"/>
    <n v="33"/>
  </r>
  <r>
    <x v="0"/>
    <x v="5"/>
    <x v="43"/>
    <x v="2"/>
    <x v="1"/>
    <n v="102"/>
  </r>
  <r>
    <x v="0"/>
    <x v="5"/>
    <x v="44"/>
    <x v="2"/>
    <x v="0"/>
    <n v="53"/>
  </r>
  <r>
    <x v="0"/>
    <x v="5"/>
    <x v="44"/>
    <x v="2"/>
    <x v="1"/>
    <n v="57"/>
  </r>
  <r>
    <x v="0"/>
    <x v="5"/>
    <x v="45"/>
    <x v="2"/>
    <x v="0"/>
    <n v="62"/>
  </r>
  <r>
    <x v="0"/>
    <x v="5"/>
    <x v="45"/>
    <x v="2"/>
    <x v="1"/>
    <n v="71"/>
  </r>
  <r>
    <x v="0"/>
    <x v="5"/>
    <x v="46"/>
    <x v="2"/>
    <x v="0"/>
    <n v="43"/>
  </r>
  <r>
    <x v="0"/>
    <x v="5"/>
    <x v="46"/>
    <x v="2"/>
    <x v="1"/>
    <n v="57"/>
  </r>
  <r>
    <x v="0"/>
    <x v="5"/>
    <x v="47"/>
    <x v="2"/>
    <x v="0"/>
    <n v="48"/>
  </r>
  <r>
    <x v="0"/>
    <x v="5"/>
    <x v="47"/>
    <x v="2"/>
    <x v="1"/>
    <n v="55"/>
  </r>
  <r>
    <x v="0"/>
    <x v="5"/>
    <x v="0"/>
    <x v="3"/>
    <x v="0"/>
    <n v="9643"/>
  </r>
  <r>
    <x v="0"/>
    <x v="5"/>
    <x v="0"/>
    <x v="3"/>
    <x v="1"/>
    <n v="26157"/>
  </r>
  <r>
    <x v="0"/>
    <x v="5"/>
    <x v="1"/>
    <x v="3"/>
    <x v="0"/>
    <n v="1512"/>
  </r>
  <r>
    <x v="0"/>
    <x v="5"/>
    <x v="1"/>
    <x v="3"/>
    <x v="1"/>
    <n v="2984"/>
  </r>
  <r>
    <x v="0"/>
    <x v="5"/>
    <x v="2"/>
    <x v="3"/>
    <x v="0"/>
    <n v="134"/>
  </r>
  <r>
    <x v="0"/>
    <x v="5"/>
    <x v="2"/>
    <x v="3"/>
    <x v="1"/>
    <n v="475"/>
  </r>
  <r>
    <x v="0"/>
    <x v="5"/>
    <x v="3"/>
    <x v="3"/>
    <x v="0"/>
    <n v="186"/>
  </r>
  <r>
    <x v="0"/>
    <x v="5"/>
    <x v="3"/>
    <x v="3"/>
    <x v="1"/>
    <n v="373"/>
  </r>
  <r>
    <x v="0"/>
    <x v="5"/>
    <x v="4"/>
    <x v="3"/>
    <x v="0"/>
    <n v="279"/>
  </r>
  <r>
    <x v="0"/>
    <x v="5"/>
    <x v="4"/>
    <x v="3"/>
    <x v="1"/>
    <n v="987"/>
  </r>
  <r>
    <x v="0"/>
    <x v="5"/>
    <x v="5"/>
    <x v="3"/>
    <x v="0"/>
    <n v="172"/>
  </r>
  <r>
    <x v="0"/>
    <x v="5"/>
    <x v="5"/>
    <x v="3"/>
    <x v="1"/>
    <n v="297"/>
  </r>
  <r>
    <x v="0"/>
    <x v="5"/>
    <x v="6"/>
    <x v="3"/>
    <x v="0"/>
    <n v="336"/>
  </r>
  <r>
    <x v="0"/>
    <x v="5"/>
    <x v="6"/>
    <x v="3"/>
    <x v="1"/>
    <n v="388"/>
  </r>
  <r>
    <x v="0"/>
    <x v="5"/>
    <x v="7"/>
    <x v="3"/>
    <x v="0"/>
    <n v="442"/>
  </r>
  <r>
    <x v="0"/>
    <x v="5"/>
    <x v="7"/>
    <x v="3"/>
    <x v="1"/>
    <n v="668"/>
  </r>
  <r>
    <x v="0"/>
    <x v="5"/>
    <x v="8"/>
    <x v="3"/>
    <x v="0"/>
    <n v="201"/>
  </r>
  <r>
    <x v="0"/>
    <x v="5"/>
    <x v="8"/>
    <x v="3"/>
    <x v="1"/>
    <n v="552"/>
  </r>
  <r>
    <x v="0"/>
    <x v="5"/>
    <x v="9"/>
    <x v="3"/>
    <x v="0"/>
    <n v="187"/>
  </r>
  <r>
    <x v="0"/>
    <x v="5"/>
    <x v="9"/>
    <x v="3"/>
    <x v="1"/>
    <n v="522"/>
  </r>
  <r>
    <x v="0"/>
    <x v="5"/>
    <x v="10"/>
    <x v="3"/>
    <x v="0"/>
    <n v="218"/>
  </r>
  <r>
    <x v="0"/>
    <x v="5"/>
    <x v="10"/>
    <x v="3"/>
    <x v="1"/>
    <n v="438"/>
  </r>
  <r>
    <x v="0"/>
    <x v="5"/>
    <x v="11"/>
    <x v="3"/>
    <x v="0"/>
    <n v="321"/>
  </r>
  <r>
    <x v="0"/>
    <x v="5"/>
    <x v="11"/>
    <x v="3"/>
    <x v="1"/>
    <n v="1132"/>
  </r>
  <r>
    <x v="0"/>
    <x v="5"/>
    <x v="12"/>
    <x v="3"/>
    <x v="0"/>
    <n v="250"/>
  </r>
  <r>
    <x v="0"/>
    <x v="5"/>
    <x v="12"/>
    <x v="3"/>
    <x v="1"/>
    <n v="795"/>
  </r>
  <r>
    <x v="0"/>
    <x v="5"/>
    <x v="13"/>
    <x v="3"/>
    <x v="0"/>
    <n v="204"/>
  </r>
  <r>
    <x v="0"/>
    <x v="5"/>
    <x v="13"/>
    <x v="3"/>
    <x v="1"/>
    <n v="2368"/>
  </r>
  <r>
    <x v="0"/>
    <x v="5"/>
    <x v="14"/>
    <x v="3"/>
    <x v="0"/>
    <n v="516"/>
  </r>
  <r>
    <x v="0"/>
    <x v="5"/>
    <x v="14"/>
    <x v="3"/>
    <x v="1"/>
    <n v="1512"/>
  </r>
  <r>
    <x v="0"/>
    <x v="5"/>
    <x v="15"/>
    <x v="3"/>
    <x v="0"/>
    <n v="412"/>
  </r>
  <r>
    <x v="0"/>
    <x v="5"/>
    <x v="15"/>
    <x v="3"/>
    <x v="1"/>
    <n v="663"/>
  </r>
  <r>
    <x v="0"/>
    <x v="5"/>
    <x v="16"/>
    <x v="3"/>
    <x v="0"/>
    <n v="179"/>
  </r>
  <r>
    <x v="0"/>
    <x v="5"/>
    <x v="16"/>
    <x v="3"/>
    <x v="1"/>
    <n v="204"/>
  </r>
  <r>
    <x v="0"/>
    <x v="5"/>
    <x v="17"/>
    <x v="3"/>
    <x v="0"/>
    <n v="217"/>
  </r>
  <r>
    <x v="0"/>
    <x v="5"/>
    <x v="17"/>
    <x v="3"/>
    <x v="1"/>
    <n v="266"/>
  </r>
  <r>
    <x v="0"/>
    <x v="5"/>
    <x v="18"/>
    <x v="3"/>
    <x v="0"/>
    <n v="82"/>
  </r>
  <r>
    <x v="0"/>
    <x v="5"/>
    <x v="18"/>
    <x v="3"/>
    <x v="1"/>
    <n v="179"/>
  </r>
  <r>
    <x v="0"/>
    <x v="5"/>
    <x v="19"/>
    <x v="3"/>
    <x v="0"/>
    <n v="139"/>
  </r>
  <r>
    <x v="0"/>
    <x v="5"/>
    <x v="19"/>
    <x v="3"/>
    <x v="1"/>
    <n v="253"/>
  </r>
  <r>
    <x v="0"/>
    <x v="5"/>
    <x v="20"/>
    <x v="3"/>
    <x v="0"/>
    <n v="539"/>
  </r>
  <r>
    <x v="0"/>
    <x v="5"/>
    <x v="20"/>
    <x v="3"/>
    <x v="1"/>
    <n v="752"/>
  </r>
  <r>
    <x v="0"/>
    <x v="5"/>
    <x v="21"/>
    <x v="3"/>
    <x v="0"/>
    <n v="138"/>
  </r>
  <r>
    <x v="0"/>
    <x v="5"/>
    <x v="21"/>
    <x v="3"/>
    <x v="1"/>
    <n v="606"/>
  </r>
  <r>
    <x v="0"/>
    <x v="5"/>
    <x v="22"/>
    <x v="3"/>
    <x v="0"/>
    <n v="187"/>
  </r>
  <r>
    <x v="0"/>
    <x v="5"/>
    <x v="22"/>
    <x v="3"/>
    <x v="1"/>
    <n v="685"/>
  </r>
  <r>
    <x v="0"/>
    <x v="5"/>
    <x v="23"/>
    <x v="3"/>
    <x v="0"/>
    <n v="476"/>
  </r>
  <r>
    <x v="0"/>
    <x v="5"/>
    <x v="23"/>
    <x v="3"/>
    <x v="1"/>
    <n v="1633"/>
  </r>
  <r>
    <x v="0"/>
    <x v="5"/>
    <x v="24"/>
    <x v="3"/>
    <x v="0"/>
    <n v="0"/>
  </r>
  <r>
    <x v="0"/>
    <x v="5"/>
    <x v="24"/>
    <x v="3"/>
    <x v="1"/>
    <n v="507"/>
  </r>
  <r>
    <x v="0"/>
    <x v="5"/>
    <x v="25"/>
    <x v="3"/>
    <x v="0"/>
    <n v="72"/>
  </r>
  <r>
    <x v="0"/>
    <x v="5"/>
    <x v="25"/>
    <x v="3"/>
    <x v="1"/>
    <n v="372"/>
  </r>
  <r>
    <x v="0"/>
    <x v="5"/>
    <x v="26"/>
    <x v="3"/>
    <x v="0"/>
    <n v="115"/>
  </r>
  <r>
    <x v="0"/>
    <x v="5"/>
    <x v="26"/>
    <x v="3"/>
    <x v="1"/>
    <n v="241"/>
  </r>
  <r>
    <x v="0"/>
    <x v="5"/>
    <x v="27"/>
    <x v="3"/>
    <x v="0"/>
    <n v="280"/>
  </r>
  <r>
    <x v="0"/>
    <x v="5"/>
    <x v="27"/>
    <x v="3"/>
    <x v="1"/>
    <n v="976"/>
  </r>
  <r>
    <x v="0"/>
    <x v="5"/>
    <x v="28"/>
    <x v="3"/>
    <x v="0"/>
    <n v="145"/>
  </r>
  <r>
    <x v="0"/>
    <x v="5"/>
    <x v="28"/>
    <x v="3"/>
    <x v="1"/>
    <n v="718"/>
  </r>
  <r>
    <x v="0"/>
    <x v="5"/>
    <x v="29"/>
    <x v="3"/>
    <x v="0"/>
    <n v="72"/>
  </r>
  <r>
    <x v="0"/>
    <x v="5"/>
    <x v="29"/>
    <x v="3"/>
    <x v="1"/>
    <n v="209"/>
  </r>
  <r>
    <x v="0"/>
    <x v="5"/>
    <x v="30"/>
    <x v="3"/>
    <x v="0"/>
    <n v="77"/>
  </r>
  <r>
    <x v="0"/>
    <x v="5"/>
    <x v="30"/>
    <x v="3"/>
    <x v="1"/>
    <n v="144"/>
  </r>
  <r>
    <x v="0"/>
    <x v="5"/>
    <x v="31"/>
    <x v="3"/>
    <x v="0"/>
    <n v="37"/>
  </r>
  <r>
    <x v="0"/>
    <x v="5"/>
    <x v="31"/>
    <x v="3"/>
    <x v="1"/>
    <n v="143"/>
  </r>
  <r>
    <x v="0"/>
    <x v="5"/>
    <x v="32"/>
    <x v="3"/>
    <x v="0"/>
    <n v="69"/>
  </r>
  <r>
    <x v="0"/>
    <x v="5"/>
    <x v="32"/>
    <x v="3"/>
    <x v="1"/>
    <n v="209"/>
  </r>
  <r>
    <x v="0"/>
    <x v="5"/>
    <x v="33"/>
    <x v="3"/>
    <x v="0"/>
    <n v="207"/>
  </r>
  <r>
    <x v="0"/>
    <x v="5"/>
    <x v="33"/>
    <x v="3"/>
    <x v="1"/>
    <n v="344"/>
  </r>
  <r>
    <x v="0"/>
    <x v="5"/>
    <x v="34"/>
    <x v="3"/>
    <x v="0"/>
    <n v="0"/>
  </r>
  <r>
    <x v="0"/>
    <x v="5"/>
    <x v="34"/>
    <x v="3"/>
    <x v="1"/>
    <n v="1198"/>
  </r>
  <r>
    <x v="0"/>
    <x v="5"/>
    <x v="35"/>
    <x v="3"/>
    <x v="0"/>
    <n v="169"/>
  </r>
  <r>
    <x v="0"/>
    <x v="5"/>
    <x v="35"/>
    <x v="3"/>
    <x v="1"/>
    <n v="221"/>
  </r>
  <r>
    <x v="0"/>
    <x v="5"/>
    <x v="36"/>
    <x v="3"/>
    <x v="0"/>
    <n v="37"/>
  </r>
  <r>
    <x v="0"/>
    <x v="5"/>
    <x v="36"/>
    <x v="3"/>
    <x v="1"/>
    <n v="175"/>
  </r>
  <r>
    <x v="0"/>
    <x v="5"/>
    <x v="37"/>
    <x v="3"/>
    <x v="0"/>
    <n v="92"/>
  </r>
  <r>
    <x v="0"/>
    <x v="5"/>
    <x v="37"/>
    <x v="3"/>
    <x v="1"/>
    <n v="176"/>
  </r>
  <r>
    <x v="0"/>
    <x v="5"/>
    <x v="38"/>
    <x v="3"/>
    <x v="0"/>
    <n v="120"/>
  </r>
  <r>
    <x v="0"/>
    <x v="5"/>
    <x v="38"/>
    <x v="3"/>
    <x v="1"/>
    <n v="208"/>
  </r>
  <r>
    <x v="0"/>
    <x v="5"/>
    <x v="39"/>
    <x v="3"/>
    <x v="0"/>
    <n v="31"/>
  </r>
  <r>
    <x v="0"/>
    <x v="5"/>
    <x v="39"/>
    <x v="3"/>
    <x v="1"/>
    <n v="83"/>
  </r>
  <r>
    <x v="0"/>
    <x v="5"/>
    <x v="40"/>
    <x v="3"/>
    <x v="0"/>
    <n v="197"/>
  </r>
  <r>
    <x v="0"/>
    <x v="5"/>
    <x v="40"/>
    <x v="3"/>
    <x v="1"/>
    <n v="568"/>
  </r>
  <r>
    <x v="0"/>
    <x v="5"/>
    <x v="41"/>
    <x v="3"/>
    <x v="0"/>
    <n v="69"/>
  </r>
  <r>
    <x v="0"/>
    <x v="5"/>
    <x v="41"/>
    <x v="3"/>
    <x v="1"/>
    <n v="132"/>
  </r>
  <r>
    <x v="0"/>
    <x v="5"/>
    <x v="42"/>
    <x v="3"/>
    <x v="0"/>
    <n v="173"/>
  </r>
  <r>
    <x v="0"/>
    <x v="5"/>
    <x v="42"/>
    <x v="3"/>
    <x v="1"/>
    <n v="137"/>
  </r>
  <r>
    <x v="0"/>
    <x v="5"/>
    <x v="43"/>
    <x v="3"/>
    <x v="0"/>
    <n v="68"/>
  </r>
  <r>
    <x v="0"/>
    <x v="5"/>
    <x v="43"/>
    <x v="3"/>
    <x v="1"/>
    <n v="266"/>
  </r>
  <r>
    <x v="0"/>
    <x v="5"/>
    <x v="44"/>
    <x v="3"/>
    <x v="0"/>
    <n v="97"/>
  </r>
  <r>
    <x v="0"/>
    <x v="5"/>
    <x v="44"/>
    <x v="3"/>
    <x v="1"/>
    <n v="124"/>
  </r>
  <r>
    <x v="0"/>
    <x v="5"/>
    <x v="45"/>
    <x v="3"/>
    <x v="0"/>
    <n v="85"/>
  </r>
  <r>
    <x v="0"/>
    <x v="5"/>
    <x v="45"/>
    <x v="3"/>
    <x v="1"/>
    <n v="116"/>
  </r>
  <r>
    <x v="0"/>
    <x v="5"/>
    <x v="46"/>
    <x v="3"/>
    <x v="0"/>
    <n v="71"/>
  </r>
  <r>
    <x v="0"/>
    <x v="5"/>
    <x v="46"/>
    <x v="3"/>
    <x v="1"/>
    <n v="82"/>
  </r>
  <r>
    <x v="0"/>
    <x v="5"/>
    <x v="47"/>
    <x v="3"/>
    <x v="0"/>
    <n v="33"/>
  </r>
  <r>
    <x v="0"/>
    <x v="5"/>
    <x v="47"/>
    <x v="3"/>
    <x v="1"/>
    <n v="76"/>
  </r>
  <r>
    <x v="0"/>
    <x v="5"/>
    <x v="0"/>
    <x v="4"/>
    <x v="0"/>
    <n v="14244"/>
  </r>
  <r>
    <x v="0"/>
    <x v="5"/>
    <x v="0"/>
    <x v="4"/>
    <x v="1"/>
    <n v="72881"/>
  </r>
  <r>
    <x v="0"/>
    <x v="5"/>
    <x v="1"/>
    <x v="4"/>
    <x v="0"/>
    <n v="2054"/>
  </r>
  <r>
    <x v="0"/>
    <x v="5"/>
    <x v="1"/>
    <x v="4"/>
    <x v="1"/>
    <n v="7386"/>
  </r>
  <r>
    <x v="0"/>
    <x v="5"/>
    <x v="2"/>
    <x v="4"/>
    <x v="0"/>
    <n v="154"/>
  </r>
  <r>
    <x v="0"/>
    <x v="5"/>
    <x v="2"/>
    <x v="4"/>
    <x v="1"/>
    <n v="892"/>
  </r>
  <r>
    <x v="0"/>
    <x v="5"/>
    <x v="3"/>
    <x v="4"/>
    <x v="0"/>
    <n v="242"/>
  </r>
  <r>
    <x v="0"/>
    <x v="5"/>
    <x v="3"/>
    <x v="4"/>
    <x v="1"/>
    <n v="846"/>
  </r>
  <r>
    <x v="0"/>
    <x v="5"/>
    <x v="4"/>
    <x v="4"/>
    <x v="0"/>
    <n v="417"/>
  </r>
  <r>
    <x v="0"/>
    <x v="5"/>
    <x v="4"/>
    <x v="4"/>
    <x v="1"/>
    <n v="2548"/>
  </r>
  <r>
    <x v="0"/>
    <x v="5"/>
    <x v="5"/>
    <x v="4"/>
    <x v="0"/>
    <n v="316"/>
  </r>
  <r>
    <x v="0"/>
    <x v="5"/>
    <x v="5"/>
    <x v="4"/>
    <x v="1"/>
    <n v="861"/>
  </r>
  <r>
    <x v="0"/>
    <x v="5"/>
    <x v="6"/>
    <x v="4"/>
    <x v="0"/>
    <n v="283"/>
  </r>
  <r>
    <x v="0"/>
    <x v="5"/>
    <x v="6"/>
    <x v="4"/>
    <x v="1"/>
    <n v="1212"/>
  </r>
  <r>
    <x v="0"/>
    <x v="5"/>
    <x v="7"/>
    <x v="4"/>
    <x v="0"/>
    <n v="557"/>
  </r>
  <r>
    <x v="0"/>
    <x v="5"/>
    <x v="7"/>
    <x v="4"/>
    <x v="1"/>
    <n v="1732"/>
  </r>
  <r>
    <x v="0"/>
    <x v="5"/>
    <x v="8"/>
    <x v="4"/>
    <x v="0"/>
    <n v="500"/>
  </r>
  <r>
    <x v="0"/>
    <x v="5"/>
    <x v="8"/>
    <x v="4"/>
    <x v="1"/>
    <n v="1694"/>
  </r>
  <r>
    <x v="0"/>
    <x v="5"/>
    <x v="9"/>
    <x v="4"/>
    <x v="0"/>
    <n v="282"/>
  </r>
  <r>
    <x v="0"/>
    <x v="5"/>
    <x v="9"/>
    <x v="4"/>
    <x v="1"/>
    <n v="1420"/>
  </r>
  <r>
    <x v="0"/>
    <x v="5"/>
    <x v="10"/>
    <x v="4"/>
    <x v="0"/>
    <n v="323"/>
  </r>
  <r>
    <x v="0"/>
    <x v="5"/>
    <x v="10"/>
    <x v="4"/>
    <x v="1"/>
    <n v="1202"/>
  </r>
  <r>
    <x v="0"/>
    <x v="5"/>
    <x v="11"/>
    <x v="4"/>
    <x v="0"/>
    <n v="607"/>
  </r>
  <r>
    <x v="0"/>
    <x v="5"/>
    <x v="11"/>
    <x v="4"/>
    <x v="1"/>
    <n v="3674"/>
  </r>
  <r>
    <x v="0"/>
    <x v="5"/>
    <x v="12"/>
    <x v="4"/>
    <x v="0"/>
    <n v="414"/>
  </r>
  <r>
    <x v="0"/>
    <x v="5"/>
    <x v="12"/>
    <x v="4"/>
    <x v="1"/>
    <n v="2387"/>
  </r>
  <r>
    <x v="0"/>
    <x v="5"/>
    <x v="13"/>
    <x v="4"/>
    <x v="0"/>
    <n v="321"/>
  </r>
  <r>
    <x v="0"/>
    <x v="5"/>
    <x v="13"/>
    <x v="4"/>
    <x v="1"/>
    <n v="6631"/>
  </r>
  <r>
    <x v="0"/>
    <x v="5"/>
    <x v="14"/>
    <x v="4"/>
    <x v="0"/>
    <n v="870"/>
  </r>
  <r>
    <x v="0"/>
    <x v="5"/>
    <x v="14"/>
    <x v="4"/>
    <x v="1"/>
    <n v="4164"/>
  </r>
  <r>
    <x v="0"/>
    <x v="5"/>
    <x v="15"/>
    <x v="4"/>
    <x v="0"/>
    <n v="517"/>
  </r>
  <r>
    <x v="0"/>
    <x v="5"/>
    <x v="15"/>
    <x v="4"/>
    <x v="1"/>
    <n v="1638"/>
  </r>
  <r>
    <x v="0"/>
    <x v="5"/>
    <x v="16"/>
    <x v="4"/>
    <x v="0"/>
    <n v="187"/>
  </r>
  <r>
    <x v="0"/>
    <x v="5"/>
    <x v="16"/>
    <x v="4"/>
    <x v="1"/>
    <n v="581"/>
  </r>
  <r>
    <x v="0"/>
    <x v="5"/>
    <x v="17"/>
    <x v="4"/>
    <x v="0"/>
    <n v="293"/>
  </r>
  <r>
    <x v="0"/>
    <x v="5"/>
    <x v="17"/>
    <x v="4"/>
    <x v="1"/>
    <n v="698"/>
  </r>
  <r>
    <x v="0"/>
    <x v="5"/>
    <x v="18"/>
    <x v="4"/>
    <x v="0"/>
    <n v="143"/>
  </r>
  <r>
    <x v="0"/>
    <x v="5"/>
    <x v="18"/>
    <x v="4"/>
    <x v="1"/>
    <n v="611"/>
  </r>
  <r>
    <x v="0"/>
    <x v="5"/>
    <x v="19"/>
    <x v="4"/>
    <x v="0"/>
    <n v="213"/>
  </r>
  <r>
    <x v="0"/>
    <x v="5"/>
    <x v="19"/>
    <x v="4"/>
    <x v="1"/>
    <n v="634"/>
  </r>
  <r>
    <x v="0"/>
    <x v="5"/>
    <x v="20"/>
    <x v="4"/>
    <x v="0"/>
    <n v="827"/>
  </r>
  <r>
    <x v="0"/>
    <x v="5"/>
    <x v="20"/>
    <x v="4"/>
    <x v="1"/>
    <n v="2382"/>
  </r>
  <r>
    <x v="0"/>
    <x v="5"/>
    <x v="21"/>
    <x v="4"/>
    <x v="0"/>
    <n v="241"/>
  </r>
  <r>
    <x v="0"/>
    <x v="5"/>
    <x v="21"/>
    <x v="4"/>
    <x v="1"/>
    <n v="1487"/>
  </r>
  <r>
    <x v="0"/>
    <x v="5"/>
    <x v="22"/>
    <x v="4"/>
    <x v="0"/>
    <n v="246"/>
  </r>
  <r>
    <x v="0"/>
    <x v="5"/>
    <x v="22"/>
    <x v="4"/>
    <x v="1"/>
    <n v="1648"/>
  </r>
  <r>
    <x v="0"/>
    <x v="5"/>
    <x v="23"/>
    <x v="4"/>
    <x v="0"/>
    <n v="660"/>
  </r>
  <r>
    <x v="0"/>
    <x v="5"/>
    <x v="23"/>
    <x v="4"/>
    <x v="1"/>
    <n v="4606"/>
  </r>
  <r>
    <x v="0"/>
    <x v="5"/>
    <x v="24"/>
    <x v="4"/>
    <x v="0"/>
    <n v="0"/>
  </r>
  <r>
    <x v="0"/>
    <x v="5"/>
    <x v="24"/>
    <x v="4"/>
    <x v="1"/>
    <n v="1202"/>
  </r>
  <r>
    <x v="0"/>
    <x v="5"/>
    <x v="25"/>
    <x v="4"/>
    <x v="0"/>
    <n v="155"/>
  </r>
  <r>
    <x v="0"/>
    <x v="5"/>
    <x v="25"/>
    <x v="4"/>
    <x v="1"/>
    <n v="928"/>
  </r>
  <r>
    <x v="0"/>
    <x v="5"/>
    <x v="26"/>
    <x v="4"/>
    <x v="0"/>
    <n v="227"/>
  </r>
  <r>
    <x v="0"/>
    <x v="5"/>
    <x v="26"/>
    <x v="4"/>
    <x v="1"/>
    <n v="872"/>
  </r>
  <r>
    <x v="0"/>
    <x v="5"/>
    <x v="27"/>
    <x v="4"/>
    <x v="0"/>
    <n v="467"/>
  </r>
  <r>
    <x v="0"/>
    <x v="5"/>
    <x v="27"/>
    <x v="4"/>
    <x v="1"/>
    <n v="3225"/>
  </r>
  <r>
    <x v="0"/>
    <x v="5"/>
    <x v="28"/>
    <x v="4"/>
    <x v="0"/>
    <n v="177"/>
  </r>
  <r>
    <x v="0"/>
    <x v="5"/>
    <x v="28"/>
    <x v="4"/>
    <x v="1"/>
    <n v="2326"/>
  </r>
  <r>
    <x v="0"/>
    <x v="5"/>
    <x v="29"/>
    <x v="4"/>
    <x v="0"/>
    <n v="78"/>
  </r>
  <r>
    <x v="0"/>
    <x v="5"/>
    <x v="29"/>
    <x v="4"/>
    <x v="1"/>
    <n v="518"/>
  </r>
  <r>
    <x v="0"/>
    <x v="5"/>
    <x v="30"/>
    <x v="4"/>
    <x v="0"/>
    <n v="119"/>
  </r>
  <r>
    <x v="0"/>
    <x v="5"/>
    <x v="30"/>
    <x v="4"/>
    <x v="1"/>
    <n v="555"/>
  </r>
  <r>
    <x v="0"/>
    <x v="5"/>
    <x v="31"/>
    <x v="4"/>
    <x v="0"/>
    <n v="88"/>
  </r>
  <r>
    <x v="0"/>
    <x v="5"/>
    <x v="31"/>
    <x v="4"/>
    <x v="1"/>
    <n v="368"/>
  </r>
  <r>
    <x v="0"/>
    <x v="5"/>
    <x v="32"/>
    <x v="4"/>
    <x v="0"/>
    <n v="117"/>
  </r>
  <r>
    <x v="0"/>
    <x v="5"/>
    <x v="32"/>
    <x v="4"/>
    <x v="1"/>
    <n v="554"/>
  </r>
  <r>
    <x v="0"/>
    <x v="5"/>
    <x v="33"/>
    <x v="4"/>
    <x v="0"/>
    <n v="300"/>
  </r>
  <r>
    <x v="0"/>
    <x v="5"/>
    <x v="33"/>
    <x v="4"/>
    <x v="1"/>
    <n v="1031"/>
  </r>
  <r>
    <x v="0"/>
    <x v="5"/>
    <x v="34"/>
    <x v="4"/>
    <x v="0"/>
    <n v="1"/>
  </r>
  <r>
    <x v="0"/>
    <x v="5"/>
    <x v="34"/>
    <x v="4"/>
    <x v="1"/>
    <n v="3004"/>
  </r>
  <r>
    <x v="0"/>
    <x v="5"/>
    <x v="35"/>
    <x v="4"/>
    <x v="0"/>
    <n v="217"/>
  </r>
  <r>
    <x v="0"/>
    <x v="5"/>
    <x v="35"/>
    <x v="4"/>
    <x v="1"/>
    <n v="724"/>
  </r>
  <r>
    <x v="0"/>
    <x v="5"/>
    <x v="36"/>
    <x v="4"/>
    <x v="0"/>
    <n v="79"/>
  </r>
  <r>
    <x v="0"/>
    <x v="5"/>
    <x v="36"/>
    <x v="4"/>
    <x v="1"/>
    <n v="446"/>
  </r>
  <r>
    <x v="0"/>
    <x v="5"/>
    <x v="37"/>
    <x v="4"/>
    <x v="0"/>
    <n v="154"/>
  </r>
  <r>
    <x v="0"/>
    <x v="5"/>
    <x v="37"/>
    <x v="4"/>
    <x v="1"/>
    <n v="545"/>
  </r>
  <r>
    <x v="0"/>
    <x v="5"/>
    <x v="38"/>
    <x v="4"/>
    <x v="0"/>
    <n v="163"/>
  </r>
  <r>
    <x v="0"/>
    <x v="5"/>
    <x v="38"/>
    <x v="4"/>
    <x v="1"/>
    <n v="637"/>
  </r>
  <r>
    <x v="0"/>
    <x v="5"/>
    <x v="39"/>
    <x v="4"/>
    <x v="0"/>
    <n v="66"/>
  </r>
  <r>
    <x v="0"/>
    <x v="5"/>
    <x v="39"/>
    <x v="4"/>
    <x v="1"/>
    <n v="279"/>
  </r>
  <r>
    <x v="0"/>
    <x v="5"/>
    <x v="40"/>
    <x v="4"/>
    <x v="0"/>
    <n v="238"/>
  </r>
  <r>
    <x v="0"/>
    <x v="5"/>
    <x v="40"/>
    <x v="4"/>
    <x v="1"/>
    <n v="1789"/>
  </r>
  <r>
    <x v="0"/>
    <x v="5"/>
    <x v="41"/>
    <x v="4"/>
    <x v="0"/>
    <n v="112"/>
  </r>
  <r>
    <x v="0"/>
    <x v="5"/>
    <x v="41"/>
    <x v="4"/>
    <x v="1"/>
    <n v="418"/>
  </r>
  <r>
    <x v="0"/>
    <x v="5"/>
    <x v="42"/>
    <x v="4"/>
    <x v="0"/>
    <n v="191"/>
  </r>
  <r>
    <x v="0"/>
    <x v="5"/>
    <x v="42"/>
    <x v="4"/>
    <x v="1"/>
    <n v="419"/>
  </r>
  <r>
    <x v="0"/>
    <x v="5"/>
    <x v="43"/>
    <x v="4"/>
    <x v="0"/>
    <n v="143"/>
  </r>
  <r>
    <x v="0"/>
    <x v="5"/>
    <x v="43"/>
    <x v="4"/>
    <x v="1"/>
    <n v="851"/>
  </r>
  <r>
    <x v="0"/>
    <x v="5"/>
    <x v="44"/>
    <x v="4"/>
    <x v="0"/>
    <n v="148"/>
  </r>
  <r>
    <x v="0"/>
    <x v="5"/>
    <x v="44"/>
    <x v="4"/>
    <x v="1"/>
    <n v="373"/>
  </r>
  <r>
    <x v="0"/>
    <x v="5"/>
    <x v="45"/>
    <x v="4"/>
    <x v="0"/>
    <n v="125"/>
  </r>
  <r>
    <x v="0"/>
    <x v="5"/>
    <x v="45"/>
    <x v="4"/>
    <x v="1"/>
    <n v="293"/>
  </r>
  <r>
    <x v="0"/>
    <x v="5"/>
    <x v="46"/>
    <x v="4"/>
    <x v="0"/>
    <n v="150"/>
  </r>
  <r>
    <x v="0"/>
    <x v="5"/>
    <x v="46"/>
    <x v="4"/>
    <x v="1"/>
    <n v="320"/>
  </r>
  <r>
    <x v="0"/>
    <x v="5"/>
    <x v="47"/>
    <x v="4"/>
    <x v="0"/>
    <n v="62"/>
  </r>
  <r>
    <x v="0"/>
    <x v="5"/>
    <x v="47"/>
    <x v="4"/>
    <x v="1"/>
    <n v="270"/>
  </r>
  <r>
    <x v="0"/>
    <x v="5"/>
    <x v="0"/>
    <x v="5"/>
    <x v="0"/>
    <n v="5633"/>
  </r>
  <r>
    <x v="0"/>
    <x v="5"/>
    <x v="0"/>
    <x v="5"/>
    <x v="1"/>
    <n v="62425"/>
  </r>
  <r>
    <x v="0"/>
    <x v="5"/>
    <x v="1"/>
    <x v="5"/>
    <x v="0"/>
    <n v="751"/>
  </r>
  <r>
    <x v="0"/>
    <x v="5"/>
    <x v="1"/>
    <x v="5"/>
    <x v="1"/>
    <n v="5348"/>
  </r>
  <r>
    <x v="0"/>
    <x v="5"/>
    <x v="2"/>
    <x v="5"/>
    <x v="0"/>
    <n v="56"/>
  </r>
  <r>
    <x v="0"/>
    <x v="5"/>
    <x v="2"/>
    <x v="5"/>
    <x v="1"/>
    <n v="499"/>
  </r>
  <r>
    <x v="0"/>
    <x v="5"/>
    <x v="3"/>
    <x v="5"/>
    <x v="0"/>
    <n v="86"/>
  </r>
  <r>
    <x v="0"/>
    <x v="5"/>
    <x v="3"/>
    <x v="5"/>
    <x v="1"/>
    <n v="632"/>
  </r>
  <r>
    <x v="0"/>
    <x v="5"/>
    <x v="4"/>
    <x v="5"/>
    <x v="0"/>
    <n v="122"/>
  </r>
  <r>
    <x v="0"/>
    <x v="5"/>
    <x v="4"/>
    <x v="5"/>
    <x v="1"/>
    <n v="1981"/>
  </r>
  <r>
    <x v="0"/>
    <x v="5"/>
    <x v="5"/>
    <x v="5"/>
    <x v="0"/>
    <n v="101"/>
  </r>
  <r>
    <x v="0"/>
    <x v="5"/>
    <x v="5"/>
    <x v="5"/>
    <x v="1"/>
    <n v="375"/>
  </r>
  <r>
    <x v="0"/>
    <x v="5"/>
    <x v="6"/>
    <x v="5"/>
    <x v="0"/>
    <n v="60"/>
  </r>
  <r>
    <x v="0"/>
    <x v="5"/>
    <x v="6"/>
    <x v="5"/>
    <x v="1"/>
    <n v="829"/>
  </r>
  <r>
    <x v="0"/>
    <x v="5"/>
    <x v="7"/>
    <x v="5"/>
    <x v="0"/>
    <n v="186"/>
  </r>
  <r>
    <x v="0"/>
    <x v="5"/>
    <x v="7"/>
    <x v="5"/>
    <x v="1"/>
    <n v="1126"/>
  </r>
  <r>
    <x v="0"/>
    <x v="5"/>
    <x v="8"/>
    <x v="5"/>
    <x v="0"/>
    <n v="214"/>
  </r>
  <r>
    <x v="0"/>
    <x v="5"/>
    <x v="8"/>
    <x v="5"/>
    <x v="1"/>
    <n v="1143"/>
  </r>
  <r>
    <x v="0"/>
    <x v="5"/>
    <x v="9"/>
    <x v="5"/>
    <x v="0"/>
    <n v="91"/>
  </r>
  <r>
    <x v="0"/>
    <x v="5"/>
    <x v="9"/>
    <x v="5"/>
    <x v="1"/>
    <n v="877"/>
  </r>
  <r>
    <x v="0"/>
    <x v="5"/>
    <x v="10"/>
    <x v="5"/>
    <x v="0"/>
    <n v="112"/>
  </r>
  <r>
    <x v="0"/>
    <x v="5"/>
    <x v="10"/>
    <x v="5"/>
    <x v="1"/>
    <n v="1001"/>
  </r>
  <r>
    <x v="0"/>
    <x v="5"/>
    <x v="11"/>
    <x v="5"/>
    <x v="0"/>
    <n v="309"/>
  </r>
  <r>
    <x v="0"/>
    <x v="5"/>
    <x v="11"/>
    <x v="5"/>
    <x v="1"/>
    <n v="3488"/>
  </r>
  <r>
    <x v="0"/>
    <x v="5"/>
    <x v="12"/>
    <x v="5"/>
    <x v="0"/>
    <n v="263"/>
  </r>
  <r>
    <x v="0"/>
    <x v="5"/>
    <x v="12"/>
    <x v="5"/>
    <x v="1"/>
    <n v="2638"/>
  </r>
  <r>
    <x v="0"/>
    <x v="5"/>
    <x v="13"/>
    <x v="5"/>
    <x v="0"/>
    <n v="124"/>
  </r>
  <r>
    <x v="0"/>
    <x v="5"/>
    <x v="13"/>
    <x v="5"/>
    <x v="1"/>
    <n v="9752"/>
  </r>
  <r>
    <x v="0"/>
    <x v="5"/>
    <x v="14"/>
    <x v="5"/>
    <x v="0"/>
    <n v="305"/>
  </r>
  <r>
    <x v="0"/>
    <x v="5"/>
    <x v="14"/>
    <x v="5"/>
    <x v="1"/>
    <n v="4708"/>
  </r>
  <r>
    <x v="0"/>
    <x v="5"/>
    <x v="15"/>
    <x v="5"/>
    <x v="0"/>
    <n v="131"/>
  </r>
  <r>
    <x v="0"/>
    <x v="5"/>
    <x v="15"/>
    <x v="5"/>
    <x v="1"/>
    <n v="1076"/>
  </r>
  <r>
    <x v="0"/>
    <x v="5"/>
    <x v="16"/>
    <x v="5"/>
    <x v="0"/>
    <n v="65"/>
  </r>
  <r>
    <x v="0"/>
    <x v="5"/>
    <x v="16"/>
    <x v="5"/>
    <x v="1"/>
    <n v="498"/>
  </r>
  <r>
    <x v="0"/>
    <x v="5"/>
    <x v="17"/>
    <x v="5"/>
    <x v="0"/>
    <n v="74"/>
  </r>
  <r>
    <x v="0"/>
    <x v="5"/>
    <x v="17"/>
    <x v="5"/>
    <x v="1"/>
    <n v="520"/>
  </r>
  <r>
    <x v="0"/>
    <x v="5"/>
    <x v="18"/>
    <x v="5"/>
    <x v="0"/>
    <n v="50"/>
  </r>
  <r>
    <x v="0"/>
    <x v="5"/>
    <x v="18"/>
    <x v="5"/>
    <x v="1"/>
    <n v="391"/>
  </r>
  <r>
    <x v="0"/>
    <x v="5"/>
    <x v="19"/>
    <x v="5"/>
    <x v="0"/>
    <n v="75"/>
  </r>
  <r>
    <x v="0"/>
    <x v="5"/>
    <x v="19"/>
    <x v="5"/>
    <x v="1"/>
    <n v="437"/>
  </r>
  <r>
    <x v="0"/>
    <x v="5"/>
    <x v="20"/>
    <x v="5"/>
    <x v="0"/>
    <n v="262"/>
  </r>
  <r>
    <x v="0"/>
    <x v="5"/>
    <x v="20"/>
    <x v="5"/>
    <x v="1"/>
    <n v="1393"/>
  </r>
  <r>
    <x v="0"/>
    <x v="5"/>
    <x v="21"/>
    <x v="5"/>
    <x v="0"/>
    <n v="182"/>
  </r>
  <r>
    <x v="0"/>
    <x v="5"/>
    <x v="21"/>
    <x v="5"/>
    <x v="1"/>
    <n v="981"/>
  </r>
  <r>
    <x v="0"/>
    <x v="5"/>
    <x v="22"/>
    <x v="5"/>
    <x v="0"/>
    <n v="122"/>
  </r>
  <r>
    <x v="0"/>
    <x v="5"/>
    <x v="22"/>
    <x v="5"/>
    <x v="1"/>
    <n v="1377"/>
  </r>
  <r>
    <x v="0"/>
    <x v="5"/>
    <x v="23"/>
    <x v="5"/>
    <x v="0"/>
    <n v="349"/>
  </r>
  <r>
    <x v="0"/>
    <x v="5"/>
    <x v="23"/>
    <x v="5"/>
    <x v="1"/>
    <n v="3564"/>
  </r>
  <r>
    <x v="0"/>
    <x v="5"/>
    <x v="24"/>
    <x v="5"/>
    <x v="0"/>
    <n v="0"/>
  </r>
  <r>
    <x v="0"/>
    <x v="5"/>
    <x v="24"/>
    <x v="5"/>
    <x v="1"/>
    <n v="702"/>
  </r>
  <r>
    <x v="0"/>
    <x v="5"/>
    <x v="25"/>
    <x v="5"/>
    <x v="0"/>
    <n v="67"/>
  </r>
  <r>
    <x v="0"/>
    <x v="5"/>
    <x v="25"/>
    <x v="5"/>
    <x v="1"/>
    <n v="558"/>
  </r>
  <r>
    <x v="0"/>
    <x v="5"/>
    <x v="26"/>
    <x v="5"/>
    <x v="0"/>
    <n v="170"/>
  </r>
  <r>
    <x v="0"/>
    <x v="5"/>
    <x v="26"/>
    <x v="5"/>
    <x v="1"/>
    <n v="953"/>
  </r>
  <r>
    <x v="0"/>
    <x v="5"/>
    <x v="27"/>
    <x v="5"/>
    <x v="0"/>
    <n v="279"/>
  </r>
  <r>
    <x v="0"/>
    <x v="5"/>
    <x v="27"/>
    <x v="5"/>
    <x v="1"/>
    <n v="3737"/>
  </r>
  <r>
    <x v="0"/>
    <x v="5"/>
    <x v="28"/>
    <x v="5"/>
    <x v="0"/>
    <n v="100"/>
  </r>
  <r>
    <x v="0"/>
    <x v="5"/>
    <x v="28"/>
    <x v="5"/>
    <x v="1"/>
    <n v="1778"/>
  </r>
  <r>
    <x v="0"/>
    <x v="5"/>
    <x v="29"/>
    <x v="5"/>
    <x v="0"/>
    <n v="36"/>
  </r>
  <r>
    <x v="0"/>
    <x v="5"/>
    <x v="29"/>
    <x v="5"/>
    <x v="1"/>
    <n v="411"/>
  </r>
  <r>
    <x v="0"/>
    <x v="5"/>
    <x v="30"/>
    <x v="5"/>
    <x v="0"/>
    <n v="46"/>
  </r>
  <r>
    <x v="0"/>
    <x v="5"/>
    <x v="30"/>
    <x v="5"/>
    <x v="1"/>
    <n v="362"/>
  </r>
  <r>
    <x v="0"/>
    <x v="5"/>
    <x v="31"/>
    <x v="5"/>
    <x v="0"/>
    <n v="21"/>
  </r>
  <r>
    <x v="0"/>
    <x v="5"/>
    <x v="31"/>
    <x v="5"/>
    <x v="1"/>
    <n v="182"/>
  </r>
  <r>
    <x v="0"/>
    <x v="5"/>
    <x v="32"/>
    <x v="5"/>
    <x v="0"/>
    <n v="55"/>
  </r>
  <r>
    <x v="0"/>
    <x v="5"/>
    <x v="32"/>
    <x v="5"/>
    <x v="1"/>
    <n v="255"/>
  </r>
  <r>
    <x v="0"/>
    <x v="5"/>
    <x v="33"/>
    <x v="5"/>
    <x v="0"/>
    <n v="139"/>
  </r>
  <r>
    <x v="0"/>
    <x v="5"/>
    <x v="33"/>
    <x v="5"/>
    <x v="1"/>
    <n v="965"/>
  </r>
  <r>
    <x v="0"/>
    <x v="5"/>
    <x v="34"/>
    <x v="5"/>
    <x v="0"/>
    <n v="0"/>
  </r>
  <r>
    <x v="0"/>
    <x v="5"/>
    <x v="34"/>
    <x v="5"/>
    <x v="1"/>
    <n v="1932"/>
  </r>
  <r>
    <x v="0"/>
    <x v="5"/>
    <x v="35"/>
    <x v="5"/>
    <x v="0"/>
    <n v="57"/>
  </r>
  <r>
    <x v="0"/>
    <x v="5"/>
    <x v="35"/>
    <x v="5"/>
    <x v="1"/>
    <n v="466"/>
  </r>
  <r>
    <x v="0"/>
    <x v="5"/>
    <x v="36"/>
    <x v="5"/>
    <x v="0"/>
    <n v="19"/>
  </r>
  <r>
    <x v="0"/>
    <x v="5"/>
    <x v="36"/>
    <x v="5"/>
    <x v="1"/>
    <n v="225"/>
  </r>
  <r>
    <x v="0"/>
    <x v="5"/>
    <x v="37"/>
    <x v="5"/>
    <x v="0"/>
    <n v="72"/>
  </r>
  <r>
    <x v="0"/>
    <x v="5"/>
    <x v="37"/>
    <x v="5"/>
    <x v="1"/>
    <n v="377"/>
  </r>
  <r>
    <x v="0"/>
    <x v="5"/>
    <x v="38"/>
    <x v="5"/>
    <x v="0"/>
    <n v="49"/>
  </r>
  <r>
    <x v="0"/>
    <x v="5"/>
    <x v="38"/>
    <x v="5"/>
    <x v="1"/>
    <n v="517"/>
  </r>
  <r>
    <x v="0"/>
    <x v="5"/>
    <x v="39"/>
    <x v="5"/>
    <x v="0"/>
    <n v="28"/>
  </r>
  <r>
    <x v="0"/>
    <x v="5"/>
    <x v="39"/>
    <x v="5"/>
    <x v="1"/>
    <n v="161"/>
  </r>
  <r>
    <x v="0"/>
    <x v="5"/>
    <x v="40"/>
    <x v="5"/>
    <x v="0"/>
    <n v="94"/>
  </r>
  <r>
    <x v="0"/>
    <x v="5"/>
    <x v="40"/>
    <x v="5"/>
    <x v="1"/>
    <n v="1995"/>
  </r>
  <r>
    <x v="0"/>
    <x v="5"/>
    <x v="41"/>
    <x v="5"/>
    <x v="0"/>
    <n v="23"/>
  </r>
  <r>
    <x v="0"/>
    <x v="5"/>
    <x v="41"/>
    <x v="5"/>
    <x v="1"/>
    <n v="288"/>
  </r>
  <r>
    <x v="0"/>
    <x v="5"/>
    <x v="42"/>
    <x v="5"/>
    <x v="0"/>
    <n v="68"/>
  </r>
  <r>
    <x v="0"/>
    <x v="5"/>
    <x v="42"/>
    <x v="5"/>
    <x v="1"/>
    <n v="323"/>
  </r>
  <r>
    <x v="0"/>
    <x v="5"/>
    <x v="43"/>
    <x v="5"/>
    <x v="0"/>
    <n v="41"/>
  </r>
  <r>
    <x v="0"/>
    <x v="5"/>
    <x v="43"/>
    <x v="5"/>
    <x v="1"/>
    <n v="580"/>
  </r>
  <r>
    <x v="0"/>
    <x v="5"/>
    <x v="44"/>
    <x v="5"/>
    <x v="0"/>
    <n v="37"/>
  </r>
  <r>
    <x v="0"/>
    <x v="5"/>
    <x v="44"/>
    <x v="5"/>
    <x v="1"/>
    <n v="317"/>
  </r>
  <r>
    <x v="0"/>
    <x v="5"/>
    <x v="45"/>
    <x v="5"/>
    <x v="0"/>
    <n v="28"/>
  </r>
  <r>
    <x v="0"/>
    <x v="5"/>
    <x v="45"/>
    <x v="5"/>
    <x v="1"/>
    <n v="227"/>
  </r>
  <r>
    <x v="0"/>
    <x v="5"/>
    <x v="46"/>
    <x v="5"/>
    <x v="0"/>
    <n v="53"/>
  </r>
  <r>
    <x v="0"/>
    <x v="5"/>
    <x v="46"/>
    <x v="5"/>
    <x v="1"/>
    <n v="244"/>
  </r>
  <r>
    <x v="0"/>
    <x v="5"/>
    <x v="47"/>
    <x v="5"/>
    <x v="0"/>
    <n v="61"/>
  </r>
  <r>
    <x v="0"/>
    <x v="5"/>
    <x v="47"/>
    <x v="5"/>
    <x v="1"/>
    <n v="236"/>
  </r>
  <r>
    <x v="0"/>
    <x v="5"/>
    <x v="0"/>
    <x v="6"/>
    <x v="0"/>
    <n v="6867"/>
  </r>
  <r>
    <x v="0"/>
    <x v="5"/>
    <x v="0"/>
    <x v="6"/>
    <x v="1"/>
    <n v="63986"/>
  </r>
  <r>
    <x v="0"/>
    <x v="5"/>
    <x v="1"/>
    <x v="6"/>
    <x v="0"/>
    <n v="949"/>
  </r>
  <r>
    <x v="0"/>
    <x v="5"/>
    <x v="1"/>
    <x v="6"/>
    <x v="1"/>
    <n v="6360"/>
  </r>
  <r>
    <x v="0"/>
    <x v="5"/>
    <x v="2"/>
    <x v="6"/>
    <x v="0"/>
    <n v="94"/>
  </r>
  <r>
    <x v="0"/>
    <x v="5"/>
    <x v="2"/>
    <x v="6"/>
    <x v="1"/>
    <n v="725"/>
  </r>
  <r>
    <x v="0"/>
    <x v="5"/>
    <x v="3"/>
    <x v="6"/>
    <x v="0"/>
    <n v="120"/>
  </r>
  <r>
    <x v="0"/>
    <x v="5"/>
    <x v="3"/>
    <x v="6"/>
    <x v="1"/>
    <n v="801"/>
  </r>
  <r>
    <x v="0"/>
    <x v="5"/>
    <x v="4"/>
    <x v="6"/>
    <x v="0"/>
    <n v="185"/>
  </r>
  <r>
    <x v="0"/>
    <x v="5"/>
    <x v="4"/>
    <x v="6"/>
    <x v="1"/>
    <n v="2043"/>
  </r>
  <r>
    <x v="0"/>
    <x v="5"/>
    <x v="5"/>
    <x v="6"/>
    <x v="0"/>
    <n v="156"/>
  </r>
  <r>
    <x v="0"/>
    <x v="5"/>
    <x v="5"/>
    <x v="6"/>
    <x v="1"/>
    <n v="599"/>
  </r>
  <r>
    <x v="0"/>
    <x v="5"/>
    <x v="6"/>
    <x v="6"/>
    <x v="0"/>
    <n v="82"/>
  </r>
  <r>
    <x v="0"/>
    <x v="5"/>
    <x v="6"/>
    <x v="6"/>
    <x v="1"/>
    <n v="1134"/>
  </r>
  <r>
    <x v="0"/>
    <x v="5"/>
    <x v="7"/>
    <x v="6"/>
    <x v="0"/>
    <n v="243"/>
  </r>
  <r>
    <x v="0"/>
    <x v="5"/>
    <x v="7"/>
    <x v="6"/>
    <x v="1"/>
    <n v="1426"/>
  </r>
  <r>
    <x v="0"/>
    <x v="5"/>
    <x v="8"/>
    <x v="6"/>
    <x v="0"/>
    <n v="269"/>
  </r>
  <r>
    <x v="0"/>
    <x v="5"/>
    <x v="8"/>
    <x v="6"/>
    <x v="1"/>
    <n v="1245"/>
  </r>
  <r>
    <x v="0"/>
    <x v="5"/>
    <x v="9"/>
    <x v="6"/>
    <x v="0"/>
    <n v="139"/>
  </r>
  <r>
    <x v="0"/>
    <x v="5"/>
    <x v="9"/>
    <x v="6"/>
    <x v="1"/>
    <n v="1010"/>
  </r>
  <r>
    <x v="0"/>
    <x v="5"/>
    <x v="10"/>
    <x v="6"/>
    <x v="0"/>
    <n v="148"/>
  </r>
  <r>
    <x v="0"/>
    <x v="5"/>
    <x v="10"/>
    <x v="6"/>
    <x v="1"/>
    <n v="980"/>
  </r>
  <r>
    <x v="0"/>
    <x v="5"/>
    <x v="11"/>
    <x v="6"/>
    <x v="0"/>
    <n v="253"/>
  </r>
  <r>
    <x v="0"/>
    <x v="5"/>
    <x v="11"/>
    <x v="6"/>
    <x v="1"/>
    <n v="3383"/>
  </r>
  <r>
    <x v="0"/>
    <x v="5"/>
    <x v="12"/>
    <x v="6"/>
    <x v="0"/>
    <n v="283"/>
  </r>
  <r>
    <x v="0"/>
    <x v="5"/>
    <x v="12"/>
    <x v="6"/>
    <x v="1"/>
    <n v="2357"/>
  </r>
  <r>
    <x v="0"/>
    <x v="5"/>
    <x v="13"/>
    <x v="6"/>
    <x v="0"/>
    <n v="133"/>
  </r>
  <r>
    <x v="0"/>
    <x v="5"/>
    <x v="13"/>
    <x v="6"/>
    <x v="1"/>
    <n v="8341"/>
  </r>
  <r>
    <x v="0"/>
    <x v="5"/>
    <x v="14"/>
    <x v="6"/>
    <x v="0"/>
    <n v="342"/>
  </r>
  <r>
    <x v="0"/>
    <x v="5"/>
    <x v="14"/>
    <x v="6"/>
    <x v="1"/>
    <n v="4091"/>
  </r>
  <r>
    <x v="0"/>
    <x v="5"/>
    <x v="15"/>
    <x v="6"/>
    <x v="0"/>
    <n v="219"/>
  </r>
  <r>
    <x v="0"/>
    <x v="5"/>
    <x v="15"/>
    <x v="6"/>
    <x v="1"/>
    <n v="1373"/>
  </r>
  <r>
    <x v="0"/>
    <x v="5"/>
    <x v="16"/>
    <x v="6"/>
    <x v="0"/>
    <n v="115"/>
  </r>
  <r>
    <x v="0"/>
    <x v="5"/>
    <x v="16"/>
    <x v="6"/>
    <x v="1"/>
    <n v="544"/>
  </r>
  <r>
    <x v="0"/>
    <x v="5"/>
    <x v="17"/>
    <x v="6"/>
    <x v="0"/>
    <n v="125"/>
  </r>
  <r>
    <x v="0"/>
    <x v="5"/>
    <x v="17"/>
    <x v="6"/>
    <x v="1"/>
    <n v="645"/>
  </r>
  <r>
    <x v="0"/>
    <x v="5"/>
    <x v="18"/>
    <x v="6"/>
    <x v="0"/>
    <n v="62"/>
  </r>
  <r>
    <x v="0"/>
    <x v="5"/>
    <x v="18"/>
    <x v="6"/>
    <x v="1"/>
    <n v="420"/>
  </r>
  <r>
    <x v="0"/>
    <x v="5"/>
    <x v="19"/>
    <x v="6"/>
    <x v="0"/>
    <n v="94"/>
  </r>
  <r>
    <x v="0"/>
    <x v="5"/>
    <x v="19"/>
    <x v="6"/>
    <x v="1"/>
    <n v="564"/>
  </r>
  <r>
    <x v="0"/>
    <x v="5"/>
    <x v="20"/>
    <x v="6"/>
    <x v="0"/>
    <n v="401"/>
  </r>
  <r>
    <x v="0"/>
    <x v="5"/>
    <x v="20"/>
    <x v="6"/>
    <x v="1"/>
    <n v="1697"/>
  </r>
  <r>
    <x v="0"/>
    <x v="5"/>
    <x v="21"/>
    <x v="6"/>
    <x v="0"/>
    <n v="171"/>
  </r>
  <r>
    <x v="0"/>
    <x v="5"/>
    <x v="21"/>
    <x v="6"/>
    <x v="1"/>
    <n v="1083"/>
  </r>
  <r>
    <x v="0"/>
    <x v="5"/>
    <x v="22"/>
    <x v="6"/>
    <x v="0"/>
    <n v="120"/>
  </r>
  <r>
    <x v="0"/>
    <x v="5"/>
    <x v="22"/>
    <x v="6"/>
    <x v="1"/>
    <n v="1634"/>
  </r>
  <r>
    <x v="0"/>
    <x v="5"/>
    <x v="23"/>
    <x v="6"/>
    <x v="0"/>
    <n v="414"/>
  </r>
  <r>
    <x v="0"/>
    <x v="5"/>
    <x v="23"/>
    <x v="6"/>
    <x v="1"/>
    <n v="3603"/>
  </r>
  <r>
    <x v="0"/>
    <x v="5"/>
    <x v="24"/>
    <x v="6"/>
    <x v="0"/>
    <n v="0"/>
  </r>
  <r>
    <x v="0"/>
    <x v="5"/>
    <x v="24"/>
    <x v="6"/>
    <x v="1"/>
    <n v="861"/>
  </r>
  <r>
    <x v="0"/>
    <x v="5"/>
    <x v="25"/>
    <x v="6"/>
    <x v="0"/>
    <n v="75"/>
  </r>
  <r>
    <x v="0"/>
    <x v="5"/>
    <x v="25"/>
    <x v="6"/>
    <x v="1"/>
    <n v="603"/>
  </r>
  <r>
    <x v="0"/>
    <x v="5"/>
    <x v="26"/>
    <x v="6"/>
    <x v="0"/>
    <n v="151"/>
  </r>
  <r>
    <x v="0"/>
    <x v="5"/>
    <x v="26"/>
    <x v="6"/>
    <x v="1"/>
    <n v="696"/>
  </r>
  <r>
    <x v="0"/>
    <x v="5"/>
    <x v="27"/>
    <x v="6"/>
    <x v="0"/>
    <n v="241"/>
  </r>
  <r>
    <x v="0"/>
    <x v="5"/>
    <x v="27"/>
    <x v="6"/>
    <x v="1"/>
    <n v="3269"/>
  </r>
  <r>
    <x v="0"/>
    <x v="5"/>
    <x v="28"/>
    <x v="6"/>
    <x v="0"/>
    <n v="69"/>
  </r>
  <r>
    <x v="0"/>
    <x v="5"/>
    <x v="28"/>
    <x v="6"/>
    <x v="1"/>
    <n v="1773"/>
  </r>
  <r>
    <x v="0"/>
    <x v="5"/>
    <x v="29"/>
    <x v="6"/>
    <x v="0"/>
    <n v="37"/>
  </r>
  <r>
    <x v="0"/>
    <x v="5"/>
    <x v="29"/>
    <x v="6"/>
    <x v="1"/>
    <n v="406"/>
  </r>
  <r>
    <x v="0"/>
    <x v="5"/>
    <x v="30"/>
    <x v="6"/>
    <x v="0"/>
    <n v="44"/>
  </r>
  <r>
    <x v="0"/>
    <x v="5"/>
    <x v="30"/>
    <x v="6"/>
    <x v="1"/>
    <n v="395"/>
  </r>
  <r>
    <x v="0"/>
    <x v="5"/>
    <x v="31"/>
    <x v="6"/>
    <x v="0"/>
    <n v="43"/>
  </r>
  <r>
    <x v="0"/>
    <x v="5"/>
    <x v="31"/>
    <x v="6"/>
    <x v="1"/>
    <n v="283"/>
  </r>
  <r>
    <x v="0"/>
    <x v="5"/>
    <x v="32"/>
    <x v="6"/>
    <x v="0"/>
    <n v="70"/>
  </r>
  <r>
    <x v="0"/>
    <x v="5"/>
    <x v="32"/>
    <x v="6"/>
    <x v="1"/>
    <n v="412"/>
  </r>
  <r>
    <x v="0"/>
    <x v="5"/>
    <x v="33"/>
    <x v="6"/>
    <x v="0"/>
    <n v="173"/>
  </r>
  <r>
    <x v="0"/>
    <x v="5"/>
    <x v="33"/>
    <x v="6"/>
    <x v="1"/>
    <n v="855"/>
  </r>
  <r>
    <x v="0"/>
    <x v="5"/>
    <x v="34"/>
    <x v="6"/>
    <x v="0"/>
    <n v="0"/>
  </r>
  <r>
    <x v="0"/>
    <x v="5"/>
    <x v="34"/>
    <x v="6"/>
    <x v="1"/>
    <n v="2103"/>
  </r>
  <r>
    <x v="0"/>
    <x v="5"/>
    <x v="35"/>
    <x v="6"/>
    <x v="0"/>
    <n v="63"/>
  </r>
  <r>
    <x v="0"/>
    <x v="5"/>
    <x v="35"/>
    <x v="6"/>
    <x v="1"/>
    <n v="530"/>
  </r>
  <r>
    <x v="0"/>
    <x v="5"/>
    <x v="36"/>
    <x v="6"/>
    <x v="0"/>
    <n v="52"/>
  </r>
  <r>
    <x v="0"/>
    <x v="5"/>
    <x v="36"/>
    <x v="6"/>
    <x v="1"/>
    <n v="293"/>
  </r>
  <r>
    <x v="0"/>
    <x v="5"/>
    <x v="37"/>
    <x v="6"/>
    <x v="0"/>
    <n v="94"/>
  </r>
  <r>
    <x v="0"/>
    <x v="5"/>
    <x v="37"/>
    <x v="6"/>
    <x v="1"/>
    <n v="415"/>
  </r>
  <r>
    <x v="0"/>
    <x v="5"/>
    <x v="38"/>
    <x v="6"/>
    <x v="0"/>
    <n v="66"/>
  </r>
  <r>
    <x v="0"/>
    <x v="5"/>
    <x v="38"/>
    <x v="6"/>
    <x v="1"/>
    <n v="573"/>
  </r>
  <r>
    <x v="0"/>
    <x v="5"/>
    <x v="39"/>
    <x v="6"/>
    <x v="0"/>
    <n v="31"/>
  </r>
  <r>
    <x v="0"/>
    <x v="5"/>
    <x v="39"/>
    <x v="6"/>
    <x v="1"/>
    <n v="175"/>
  </r>
  <r>
    <x v="0"/>
    <x v="5"/>
    <x v="40"/>
    <x v="6"/>
    <x v="0"/>
    <n v="100"/>
  </r>
  <r>
    <x v="0"/>
    <x v="5"/>
    <x v="40"/>
    <x v="6"/>
    <x v="1"/>
    <n v="1779"/>
  </r>
  <r>
    <x v="0"/>
    <x v="5"/>
    <x v="41"/>
    <x v="6"/>
    <x v="0"/>
    <n v="43"/>
  </r>
  <r>
    <x v="0"/>
    <x v="5"/>
    <x v="41"/>
    <x v="6"/>
    <x v="1"/>
    <n v="312"/>
  </r>
  <r>
    <x v="0"/>
    <x v="5"/>
    <x v="42"/>
    <x v="6"/>
    <x v="0"/>
    <n v="99"/>
  </r>
  <r>
    <x v="0"/>
    <x v="5"/>
    <x v="42"/>
    <x v="6"/>
    <x v="1"/>
    <n v="388"/>
  </r>
  <r>
    <x v="0"/>
    <x v="5"/>
    <x v="43"/>
    <x v="6"/>
    <x v="0"/>
    <n v="71"/>
  </r>
  <r>
    <x v="0"/>
    <x v="5"/>
    <x v="43"/>
    <x v="6"/>
    <x v="1"/>
    <n v="615"/>
  </r>
  <r>
    <x v="0"/>
    <x v="5"/>
    <x v="44"/>
    <x v="6"/>
    <x v="0"/>
    <n v="59"/>
  </r>
  <r>
    <x v="0"/>
    <x v="5"/>
    <x v="44"/>
    <x v="6"/>
    <x v="1"/>
    <n v="393"/>
  </r>
  <r>
    <x v="0"/>
    <x v="5"/>
    <x v="45"/>
    <x v="6"/>
    <x v="0"/>
    <n v="38"/>
  </r>
  <r>
    <x v="0"/>
    <x v="5"/>
    <x v="45"/>
    <x v="6"/>
    <x v="1"/>
    <n v="290"/>
  </r>
  <r>
    <x v="0"/>
    <x v="5"/>
    <x v="46"/>
    <x v="6"/>
    <x v="0"/>
    <n v="57"/>
  </r>
  <r>
    <x v="0"/>
    <x v="5"/>
    <x v="46"/>
    <x v="6"/>
    <x v="1"/>
    <n v="291"/>
  </r>
  <r>
    <x v="0"/>
    <x v="5"/>
    <x v="47"/>
    <x v="6"/>
    <x v="0"/>
    <n v="74"/>
  </r>
  <r>
    <x v="0"/>
    <x v="5"/>
    <x v="47"/>
    <x v="6"/>
    <x v="1"/>
    <n v="218"/>
  </r>
  <r>
    <x v="0"/>
    <x v="5"/>
    <x v="0"/>
    <x v="7"/>
    <x v="0"/>
    <n v="7771"/>
  </r>
  <r>
    <x v="0"/>
    <x v="5"/>
    <x v="0"/>
    <x v="7"/>
    <x v="1"/>
    <n v="74041"/>
  </r>
  <r>
    <x v="0"/>
    <x v="5"/>
    <x v="1"/>
    <x v="7"/>
    <x v="0"/>
    <n v="1084"/>
  </r>
  <r>
    <x v="0"/>
    <x v="5"/>
    <x v="1"/>
    <x v="7"/>
    <x v="1"/>
    <n v="7783"/>
  </r>
  <r>
    <x v="0"/>
    <x v="5"/>
    <x v="2"/>
    <x v="7"/>
    <x v="0"/>
    <n v="79"/>
  </r>
  <r>
    <x v="0"/>
    <x v="5"/>
    <x v="2"/>
    <x v="7"/>
    <x v="1"/>
    <n v="874"/>
  </r>
  <r>
    <x v="0"/>
    <x v="5"/>
    <x v="3"/>
    <x v="7"/>
    <x v="0"/>
    <n v="144"/>
  </r>
  <r>
    <x v="0"/>
    <x v="5"/>
    <x v="3"/>
    <x v="7"/>
    <x v="1"/>
    <n v="850"/>
  </r>
  <r>
    <x v="0"/>
    <x v="5"/>
    <x v="4"/>
    <x v="7"/>
    <x v="0"/>
    <n v="219"/>
  </r>
  <r>
    <x v="0"/>
    <x v="5"/>
    <x v="4"/>
    <x v="7"/>
    <x v="1"/>
    <n v="2376"/>
  </r>
  <r>
    <x v="0"/>
    <x v="5"/>
    <x v="5"/>
    <x v="7"/>
    <x v="0"/>
    <n v="190"/>
  </r>
  <r>
    <x v="0"/>
    <x v="5"/>
    <x v="5"/>
    <x v="7"/>
    <x v="1"/>
    <n v="796"/>
  </r>
  <r>
    <x v="0"/>
    <x v="5"/>
    <x v="6"/>
    <x v="7"/>
    <x v="0"/>
    <n v="73"/>
  </r>
  <r>
    <x v="0"/>
    <x v="5"/>
    <x v="6"/>
    <x v="7"/>
    <x v="1"/>
    <n v="1271"/>
  </r>
  <r>
    <x v="0"/>
    <x v="5"/>
    <x v="7"/>
    <x v="7"/>
    <x v="0"/>
    <n v="235"/>
  </r>
  <r>
    <x v="0"/>
    <x v="5"/>
    <x v="7"/>
    <x v="7"/>
    <x v="1"/>
    <n v="1617"/>
  </r>
  <r>
    <x v="0"/>
    <x v="5"/>
    <x v="8"/>
    <x v="7"/>
    <x v="0"/>
    <n v="317"/>
  </r>
  <r>
    <x v="0"/>
    <x v="5"/>
    <x v="8"/>
    <x v="7"/>
    <x v="1"/>
    <n v="1502"/>
  </r>
  <r>
    <x v="0"/>
    <x v="5"/>
    <x v="9"/>
    <x v="7"/>
    <x v="0"/>
    <n v="148"/>
  </r>
  <r>
    <x v="0"/>
    <x v="5"/>
    <x v="9"/>
    <x v="7"/>
    <x v="1"/>
    <n v="1267"/>
  </r>
  <r>
    <x v="0"/>
    <x v="5"/>
    <x v="10"/>
    <x v="7"/>
    <x v="0"/>
    <n v="147"/>
  </r>
  <r>
    <x v="0"/>
    <x v="5"/>
    <x v="10"/>
    <x v="7"/>
    <x v="1"/>
    <n v="1263"/>
  </r>
  <r>
    <x v="0"/>
    <x v="5"/>
    <x v="11"/>
    <x v="7"/>
    <x v="0"/>
    <n v="320"/>
  </r>
  <r>
    <x v="0"/>
    <x v="5"/>
    <x v="11"/>
    <x v="7"/>
    <x v="1"/>
    <n v="3971"/>
  </r>
  <r>
    <x v="0"/>
    <x v="5"/>
    <x v="12"/>
    <x v="7"/>
    <x v="0"/>
    <n v="348"/>
  </r>
  <r>
    <x v="0"/>
    <x v="5"/>
    <x v="12"/>
    <x v="7"/>
    <x v="1"/>
    <n v="2672"/>
  </r>
  <r>
    <x v="0"/>
    <x v="5"/>
    <x v="13"/>
    <x v="7"/>
    <x v="0"/>
    <n v="163"/>
  </r>
  <r>
    <x v="0"/>
    <x v="5"/>
    <x v="13"/>
    <x v="7"/>
    <x v="1"/>
    <n v="8631"/>
  </r>
  <r>
    <x v="0"/>
    <x v="5"/>
    <x v="14"/>
    <x v="7"/>
    <x v="0"/>
    <n v="453"/>
  </r>
  <r>
    <x v="0"/>
    <x v="5"/>
    <x v="14"/>
    <x v="7"/>
    <x v="1"/>
    <n v="4832"/>
  </r>
  <r>
    <x v="0"/>
    <x v="5"/>
    <x v="15"/>
    <x v="7"/>
    <x v="0"/>
    <n v="249"/>
  </r>
  <r>
    <x v="0"/>
    <x v="5"/>
    <x v="15"/>
    <x v="7"/>
    <x v="1"/>
    <n v="1689"/>
  </r>
  <r>
    <x v="0"/>
    <x v="5"/>
    <x v="16"/>
    <x v="7"/>
    <x v="0"/>
    <n v="127"/>
  </r>
  <r>
    <x v="0"/>
    <x v="5"/>
    <x v="16"/>
    <x v="7"/>
    <x v="1"/>
    <n v="659"/>
  </r>
  <r>
    <x v="0"/>
    <x v="5"/>
    <x v="17"/>
    <x v="7"/>
    <x v="0"/>
    <n v="142"/>
  </r>
  <r>
    <x v="0"/>
    <x v="5"/>
    <x v="17"/>
    <x v="7"/>
    <x v="1"/>
    <n v="684"/>
  </r>
  <r>
    <x v="0"/>
    <x v="5"/>
    <x v="18"/>
    <x v="7"/>
    <x v="0"/>
    <n v="64"/>
  </r>
  <r>
    <x v="0"/>
    <x v="5"/>
    <x v="18"/>
    <x v="7"/>
    <x v="1"/>
    <n v="488"/>
  </r>
  <r>
    <x v="0"/>
    <x v="5"/>
    <x v="19"/>
    <x v="7"/>
    <x v="0"/>
    <n v="107"/>
  </r>
  <r>
    <x v="0"/>
    <x v="5"/>
    <x v="19"/>
    <x v="7"/>
    <x v="1"/>
    <n v="577"/>
  </r>
  <r>
    <x v="0"/>
    <x v="5"/>
    <x v="20"/>
    <x v="7"/>
    <x v="0"/>
    <n v="472"/>
  </r>
  <r>
    <x v="0"/>
    <x v="5"/>
    <x v="20"/>
    <x v="7"/>
    <x v="1"/>
    <n v="2212"/>
  </r>
  <r>
    <x v="0"/>
    <x v="5"/>
    <x v="21"/>
    <x v="7"/>
    <x v="0"/>
    <n v="201"/>
  </r>
  <r>
    <x v="0"/>
    <x v="5"/>
    <x v="21"/>
    <x v="7"/>
    <x v="1"/>
    <n v="1304"/>
  </r>
  <r>
    <x v="0"/>
    <x v="5"/>
    <x v="22"/>
    <x v="7"/>
    <x v="0"/>
    <n v="152"/>
  </r>
  <r>
    <x v="0"/>
    <x v="5"/>
    <x v="22"/>
    <x v="7"/>
    <x v="1"/>
    <n v="1703"/>
  </r>
  <r>
    <x v="0"/>
    <x v="5"/>
    <x v="23"/>
    <x v="7"/>
    <x v="0"/>
    <n v="413"/>
  </r>
  <r>
    <x v="0"/>
    <x v="5"/>
    <x v="23"/>
    <x v="7"/>
    <x v="1"/>
    <n v="4252"/>
  </r>
  <r>
    <x v="0"/>
    <x v="5"/>
    <x v="24"/>
    <x v="7"/>
    <x v="0"/>
    <n v="0"/>
  </r>
  <r>
    <x v="0"/>
    <x v="5"/>
    <x v="24"/>
    <x v="7"/>
    <x v="1"/>
    <n v="984"/>
  </r>
  <r>
    <x v="0"/>
    <x v="5"/>
    <x v="25"/>
    <x v="7"/>
    <x v="0"/>
    <n v="84"/>
  </r>
  <r>
    <x v="0"/>
    <x v="5"/>
    <x v="25"/>
    <x v="7"/>
    <x v="1"/>
    <n v="794"/>
  </r>
  <r>
    <x v="0"/>
    <x v="5"/>
    <x v="26"/>
    <x v="7"/>
    <x v="0"/>
    <n v="174"/>
  </r>
  <r>
    <x v="0"/>
    <x v="5"/>
    <x v="26"/>
    <x v="7"/>
    <x v="1"/>
    <n v="842"/>
  </r>
  <r>
    <x v="0"/>
    <x v="5"/>
    <x v="27"/>
    <x v="7"/>
    <x v="0"/>
    <n v="271"/>
  </r>
  <r>
    <x v="0"/>
    <x v="5"/>
    <x v="27"/>
    <x v="7"/>
    <x v="1"/>
    <n v="3532"/>
  </r>
  <r>
    <x v="0"/>
    <x v="5"/>
    <x v="28"/>
    <x v="7"/>
    <x v="0"/>
    <n v="74"/>
  </r>
  <r>
    <x v="0"/>
    <x v="5"/>
    <x v="28"/>
    <x v="7"/>
    <x v="1"/>
    <n v="2109"/>
  </r>
  <r>
    <x v="0"/>
    <x v="5"/>
    <x v="29"/>
    <x v="7"/>
    <x v="0"/>
    <n v="34"/>
  </r>
  <r>
    <x v="0"/>
    <x v="5"/>
    <x v="29"/>
    <x v="7"/>
    <x v="1"/>
    <n v="493"/>
  </r>
  <r>
    <x v="0"/>
    <x v="5"/>
    <x v="30"/>
    <x v="7"/>
    <x v="0"/>
    <n v="66"/>
  </r>
  <r>
    <x v="0"/>
    <x v="5"/>
    <x v="30"/>
    <x v="7"/>
    <x v="1"/>
    <n v="507"/>
  </r>
  <r>
    <x v="0"/>
    <x v="5"/>
    <x v="31"/>
    <x v="7"/>
    <x v="0"/>
    <n v="31"/>
  </r>
  <r>
    <x v="0"/>
    <x v="5"/>
    <x v="31"/>
    <x v="7"/>
    <x v="1"/>
    <n v="367"/>
  </r>
  <r>
    <x v="0"/>
    <x v="5"/>
    <x v="32"/>
    <x v="7"/>
    <x v="0"/>
    <n v="79"/>
  </r>
  <r>
    <x v="0"/>
    <x v="5"/>
    <x v="32"/>
    <x v="7"/>
    <x v="1"/>
    <n v="493"/>
  </r>
  <r>
    <x v="0"/>
    <x v="5"/>
    <x v="33"/>
    <x v="7"/>
    <x v="0"/>
    <n v="187"/>
  </r>
  <r>
    <x v="0"/>
    <x v="5"/>
    <x v="33"/>
    <x v="7"/>
    <x v="1"/>
    <n v="937"/>
  </r>
  <r>
    <x v="0"/>
    <x v="5"/>
    <x v="34"/>
    <x v="7"/>
    <x v="0"/>
    <n v="0"/>
  </r>
  <r>
    <x v="0"/>
    <x v="5"/>
    <x v="34"/>
    <x v="7"/>
    <x v="1"/>
    <n v="2554"/>
  </r>
  <r>
    <x v="0"/>
    <x v="5"/>
    <x v="35"/>
    <x v="7"/>
    <x v="0"/>
    <n v="74"/>
  </r>
  <r>
    <x v="0"/>
    <x v="5"/>
    <x v="35"/>
    <x v="7"/>
    <x v="1"/>
    <n v="702"/>
  </r>
  <r>
    <x v="0"/>
    <x v="5"/>
    <x v="36"/>
    <x v="7"/>
    <x v="0"/>
    <n v="39"/>
  </r>
  <r>
    <x v="0"/>
    <x v="5"/>
    <x v="36"/>
    <x v="7"/>
    <x v="1"/>
    <n v="380"/>
  </r>
  <r>
    <x v="0"/>
    <x v="5"/>
    <x v="37"/>
    <x v="7"/>
    <x v="0"/>
    <n v="87"/>
  </r>
  <r>
    <x v="0"/>
    <x v="5"/>
    <x v="37"/>
    <x v="7"/>
    <x v="1"/>
    <n v="470"/>
  </r>
  <r>
    <x v="0"/>
    <x v="5"/>
    <x v="38"/>
    <x v="7"/>
    <x v="0"/>
    <n v="96"/>
  </r>
  <r>
    <x v="0"/>
    <x v="5"/>
    <x v="38"/>
    <x v="7"/>
    <x v="1"/>
    <n v="677"/>
  </r>
  <r>
    <x v="0"/>
    <x v="5"/>
    <x v="39"/>
    <x v="7"/>
    <x v="0"/>
    <n v="41"/>
  </r>
  <r>
    <x v="0"/>
    <x v="5"/>
    <x v="39"/>
    <x v="7"/>
    <x v="1"/>
    <n v="251"/>
  </r>
  <r>
    <x v="0"/>
    <x v="5"/>
    <x v="40"/>
    <x v="7"/>
    <x v="0"/>
    <n v="112"/>
  </r>
  <r>
    <x v="0"/>
    <x v="5"/>
    <x v="40"/>
    <x v="7"/>
    <x v="1"/>
    <n v="1839"/>
  </r>
  <r>
    <x v="0"/>
    <x v="5"/>
    <x v="41"/>
    <x v="7"/>
    <x v="0"/>
    <n v="54"/>
  </r>
  <r>
    <x v="0"/>
    <x v="5"/>
    <x v="41"/>
    <x v="7"/>
    <x v="1"/>
    <n v="378"/>
  </r>
  <r>
    <x v="0"/>
    <x v="5"/>
    <x v="42"/>
    <x v="7"/>
    <x v="0"/>
    <n v="107"/>
  </r>
  <r>
    <x v="0"/>
    <x v="5"/>
    <x v="42"/>
    <x v="7"/>
    <x v="1"/>
    <n v="429"/>
  </r>
  <r>
    <x v="0"/>
    <x v="5"/>
    <x v="43"/>
    <x v="7"/>
    <x v="0"/>
    <n v="72"/>
  </r>
  <r>
    <x v="0"/>
    <x v="5"/>
    <x v="43"/>
    <x v="7"/>
    <x v="1"/>
    <n v="701"/>
  </r>
  <r>
    <x v="0"/>
    <x v="5"/>
    <x v="44"/>
    <x v="7"/>
    <x v="0"/>
    <n v="51"/>
  </r>
  <r>
    <x v="0"/>
    <x v="5"/>
    <x v="44"/>
    <x v="7"/>
    <x v="1"/>
    <n v="418"/>
  </r>
  <r>
    <x v="0"/>
    <x v="5"/>
    <x v="45"/>
    <x v="7"/>
    <x v="0"/>
    <n v="53"/>
  </r>
  <r>
    <x v="0"/>
    <x v="5"/>
    <x v="45"/>
    <x v="7"/>
    <x v="1"/>
    <n v="360"/>
  </r>
  <r>
    <x v="0"/>
    <x v="5"/>
    <x v="46"/>
    <x v="7"/>
    <x v="0"/>
    <n v="68"/>
  </r>
  <r>
    <x v="0"/>
    <x v="5"/>
    <x v="46"/>
    <x v="7"/>
    <x v="1"/>
    <n v="322"/>
  </r>
  <r>
    <x v="0"/>
    <x v="5"/>
    <x v="47"/>
    <x v="7"/>
    <x v="0"/>
    <n v="70"/>
  </r>
  <r>
    <x v="0"/>
    <x v="5"/>
    <x v="47"/>
    <x v="7"/>
    <x v="1"/>
    <n v="229"/>
  </r>
  <r>
    <x v="0"/>
    <x v="5"/>
    <x v="0"/>
    <x v="8"/>
    <x v="0"/>
    <n v="5250"/>
  </r>
  <r>
    <x v="0"/>
    <x v="5"/>
    <x v="0"/>
    <x v="8"/>
    <x v="1"/>
    <n v="54329"/>
  </r>
  <r>
    <x v="0"/>
    <x v="5"/>
    <x v="1"/>
    <x v="8"/>
    <x v="0"/>
    <n v="650"/>
  </r>
  <r>
    <x v="0"/>
    <x v="5"/>
    <x v="1"/>
    <x v="8"/>
    <x v="1"/>
    <n v="5195"/>
  </r>
  <r>
    <x v="0"/>
    <x v="5"/>
    <x v="2"/>
    <x v="8"/>
    <x v="0"/>
    <n v="62"/>
  </r>
  <r>
    <x v="0"/>
    <x v="5"/>
    <x v="2"/>
    <x v="8"/>
    <x v="1"/>
    <n v="500"/>
  </r>
  <r>
    <x v="0"/>
    <x v="5"/>
    <x v="3"/>
    <x v="8"/>
    <x v="0"/>
    <n v="62"/>
  </r>
  <r>
    <x v="0"/>
    <x v="5"/>
    <x v="3"/>
    <x v="8"/>
    <x v="1"/>
    <n v="587"/>
  </r>
  <r>
    <x v="0"/>
    <x v="5"/>
    <x v="4"/>
    <x v="8"/>
    <x v="0"/>
    <n v="100"/>
  </r>
  <r>
    <x v="0"/>
    <x v="5"/>
    <x v="4"/>
    <x v="8"/>
    <x v="1"/>
    <n v="1513"/>
  </r>
  <r>
    <x v="0"/>
    <x v="5"/>
    <x v="5"/>
    <x v="8"/>
    <x v="0"/>
    <n v="149"/>
  </r>
  <r>
    <x v="0"/>
    <x v="5"/>
    <x v="5"/>
    <x v="8"/>
    <x v="1"/>
    <n v="504"/>
  </r>
  <r>
    <x v="0"/>
    <x v="5"/>
    <x v="6"/>
    <x v="8"/>
    <x v="0"/>
    <n v="59"/>
  </r>
  <r>
    <x v="0"/>
    <x v="5"/>
    <x v="6"/>
    <x v="8"/>
    <x v="1"/>
    <n v="851"/>
  </r>
  <r>
    <x v="0"/>
    <x v="5"/>
    <x v="7"/>
    <x v="8"/>
    <x v="0"/>
    <n v="165"/>
  </r>
  <r>
    <x v="0"/>
    <x v="5"/>
    <x v="7"/>
    <x v="8"/>
    <x v="1"/>
    <n v="1084"/>
  </r>
  <r>
    <x v="0"/>
    <x v="5"/>
    <x v="8"/>
    <x v="8"/>
    <x v="0"/>
    <n v="239"/>
  </r>
  <r>
    <x v="0"/>
    <x v="5"/>
    <x v="8"/>
    <x v="8"/>
    <x v="1"/>
    <n v="1067"/>
  </r>
  <r>
    <x v="0"/>
    <x v="5"/>
    <x v="9"/>
    <x v="8"/>
    <x v="0"/>
    <n v="84"/>
  </r>
  <r>
    <x v="0"/>
    <x v="5"/>
    <x v="9"/>
    <x v="8"/>
    <x v="1"/>
    <n v="754"/>
  </r>
  <r>
    <x v="0"/>
    <x v="5"/>
    <x v="10"/>
    <x v="8"/>
    <x v="0"/>
    <n v="91"/>
  </r>
  <r>
    <x v="0"/>
    <x v="5"/>
    <x v="10"/>
    <x v="8"/>
    <x v="1"/>
    <n v="851"/>
  </r>
  <r>
    <x v="0"/>
    <x v="5"/>
    <x v="11"/>
    <x v="8"/>
    <x v="0"/>
    <n v="251"/>
  </r>
  <r>
    <x v="0"/>
    <x v="5"/>
    <x v="11"/>
    <x v="8"/>
    <x v="1"/>
    <n v="3163"/>
  </r>
  <r>
    <x v="0"/>
    <x v="5"/>
    <x v="12"/>
    <x v="8"/>
    <x v="0"/>
    <n v="239"/>
  </r>
  <r>
    <x v="0"/>
    <x v="5"/>
    <x v="12"/>
    <x v="8"/>
    <x v="1"/>
    <n v="2053"/>
  </r>
  <r>
    <x v="0"/>
    <x v="5"/>
    <x v="13"/>
    <x v="8"/>
    <x v="0"/>
    <n v="121"/>
  </r>
  <r>
    <x v="0"/>
    <x v="5"/>
    <x v="13"/>
    <x v="8"/>
    <x v="1"/>
    <n v="7010"/>
  </r>
  <r>
    <x v="0"/>
    <x v="5"/>
    <x v="14"/>
    <x v="8"/>
    <x v="0"/>
    <n v="320"/>
  </r>
  <r>
    <x v="0"/>
    <x v="5"/>
    <x v="14"/>
    <x v="8"/>
    <x v="1"/>
    <n v="4079"/>
  </r>
  <r>
    <x v="0"/>
    <x v="5"/>
    <x v="15"/>
    <x v="8"/>
    <x v="0"/>
    <n v="144"/>
  </r>
  <r>
    <x v="0"/>
    <x v="5"/>
    <x v="15"/>
    <x v="8"/>
    <x v="1"/>
    <n v="1040"/>
  </r>
  <r>
    <x v="0"/>
    <x v="5"/>
    <x v="16"/>
    <x v="8"/>
    <x v="0"/>
    <n v="58"/>
  </r>
  <r>
    <x v="0"/>
    <x v="5"/>
    <x v="16"/>
    <x v="8"/>
    <x v="1"/>
    <n v="449"/>
  </r>
  <r>
    <x v="0"/>
    <x v="5"/>
    <x v="17"/>
    <x v="8"/>
    <x v="0"/>
    <n v="83"/>
  </r>
  <r>
    <x v="0"/>
    <x v="5"/>
    <x v="17"/>
    <x v="8"/>
    <x v="1"/>
    <n v="472"/>
  </r>
  <r>
    <x v="0"/>
    <x v="5"/>
    <x v="18"/>
    <x v="8"/>
    <x v="0"/>
    <n v="40"/>
  </r>
  <r>
    <x v="0"/>
    <x v="5"/>
    <x v="18"/>
    <x v="8"/>
    <x v="1"/>
    <n v="370"/>
  </r>
  <r>
    <x v="0"/>
    <x v="5"/>
    <x v="19"/>
    <x v="8"/>
    <x v="0"/>
    <n v="75"/>
  </r>
  <r>
    <x v="0"/>
    <x v="5"/>
    <x v="19"/>
    <x v="8"/>
    <x v="1"/>
    <n v="433"/>
  </r>
  <r>
    <x v="0"/>
    <x v="5"/>
    <x v="20"/>
    <x v="8"/>
    <x v="0"/>
    <n v="287"/>
  </r>
  <r>
    <x v="0"/>
    <x v="5"/>
    <x v="20"/>
    <x v="8"/>
    <x v="1"/>
    <n v="1458"/>
  </r>
  <r>
    <x v="0"/>
    <x v="5"/>
    <x v="21"/>
    <x v="8"/>
    <x v="0"/>
    <n v="148"/>
  </r>
  <r>
    <x v="0"/>
    <x v="5"/>
    <x v="21"/>
    <x v="8"/>
    <x v="1"/>
    <n v="1008"/>
  </r>
  <r>
    <x v="0"/>
    <x v="5"/>
    <x v="22"/>
    <x v="8"/>
    <x v="0"/>
    <n v="103"/>
  </r>
  <r>
    <x v="0"/>
    <x v="5"/>
    <x v="22"/>
    <x v="8"/>
    <x v="1"/>
    <n v="1179"/>
  </r>
  <r>
    <x v="0"/>
    <x v="5"/>
    <x v="23"/>
    <x v="8"/>
    <x v="0"/>
    <n v="308"/>
  </r>
  <r>
    <x v="0"/>
    <x v="5"/>
    <x v="23"/>
    <x v="8"/>
    <x v="1"/>
    <n v="3153"/>
  </r>
  <r>
    <x v="0"/>
    <x v="5"/>
    <x v="24"/>
    <x v="8"/>
    <x v="0"/>
    <n v="0"/>
  </r>
  <r>
    <x v="0"/>
    <x v="5"/>
    <x v="24"/>
    <x v="8"/>
    <x v="1"/>
    <n v="717"/>
  </r>
  <r>
    <x v="0"/>
    <x v="5"/>
    <x v="25"/>
    <x v="8"/>
    <x v="0"/>
    <n v="106"/>
  </r>
  <r>
    <x v="0"/>
    <x v="5"/>
    <x v="25"/>
    <x v="8"/>
    <x v="1"/>
    <n v="452"/>
  </r>
  <r>
    <x v="0"/>
    <x v="5"/>
    <x v="26"/>
    <x v="8"/>
    <x v="0"/>
    <n v="147"/>
  </r>
  <r>
    <x v="0"/>
    <x v="5"/>
    <x v="26"/>
    <x v="8"/>
    <x v="1"/>
    <n v="712"/>
  </r>
  <r>
    <x v="0"/>
    <x v="5"/>
    <x v="27"/>
    <x v="8"/>
    <x v="0"/>
    <n v="242"/>
  </r>
  <r>
    <x v="0"/>
    <x v="5"/>
    <x v="27"/>
    <x v="8"/>
    <x v="1"/>
    <n v="3272"/>
  </r>
  <r>
    <x v="0"/>
    <x v="5"/>
    <x v="28"/>
    <x v="8"/>
    <x v="0"/>
    <n v="56"/>
  </r>
  <r>
    <x v="0"/>
    <x v="5"/>
    <x v="28"/>
    <x v="8"/>
    <x v="1"/>
    <n v="1694"/>
  </r>
  <r>
    <x v="0"/>
    <x v="5"/>
    <x v="29"/>
    <x v="8"/>
    <x v="0"/>
    <n v="45"/>
  </r>
  <r>
    <x v="0"/>
    <x v="5"/>
    <x v="29"/>
    <x v="8"/>
    <x v="1"/>
    <n v="424"/>
  </r>
  <r>
    <x v="0"/>
    <x v="5"/>
    <x v="30"/>
    <x v="8"/>
    <x v="0"/>
    <n v="43"/>
  </r>
  <r>
    <x v="0"/>
    <x v="5"/>
    <x v="30"/>
    <x v="8"/>
    <x v="1"/>
    <n v="359"/>
  </r>
  <r>
    <x v="0"/>
    <x v="5"/>
    <x v="31"/>
    <x v="8"/>
    <x v="0"/>
    <n v="18"/>
  </r>
  <r>
    <x v="0"/>
    <x v="5"/>
    <x v="31"/>
    <x v="8"/>
    <x v="1"/>
    <n v="234"/>
  </r>
  <r>
    <x v="0"/>
    <x v="5"/>
    <x v="32"/>
    <x v="8"/>
    <x v="0"/>
    <n v="55"/>
  </r>
  <r>
    <x v="0"/>
    <x v="5"/>
    <x v="32"/>
    <x v="8"/>
    <x v="1"/>
    <n v="288"/>
  </r>
  <r>
    <x v="0"/>
    <x v="5"/>
    <x v="33"/>
    <x v="8"/>
    <x v="0"/>
    <n v="116"/>
  </r>
  <r>
    <x v="0"/>
    <x v="5"/>
    <x v="33"/>
    <x v="8"/>
    <x v="1"/>
    <n v="641"/>
  </r>
  <r>
    <x v="0"/>
    <x v="5"/>
    <x v="34"/>
    <x v="8"/>
    <x v="0"/>
    <n v="0"/>
  </r>
  <r>
    <x v="0"/>
    <x v="5"/>
    <x v="34"/>
    <x v="8"/>
    <x v="1"/>
    <n v="1675"/>
  </r>
  <r>
    <x v="0"/>
    <x v="5"/>
    <x v="35"/>
    <x v="8"/>
    <x v="0"/>
    <n v="26"/>
  </r>
  <r>
    <x v="0"/>
    <x v="5"/>
    <x v="35"/>
    <x v="8"/>
    <x v="1"/>
    <n v="440"/>
  </r>
  <r>
    <x v="0"/>
    <x v="5"/>
    <x v="36"/>
    <x v="8"/>
    <x v="0"/>
    <n v="25"/>
  </r>
  <r>
    <x v="0"/>
    <x v="5"/>
    <x v="36"/>
    <x v="8"/>
    <x v="1"/>
    <n v="217"/>
  </r>
  <r>
    <x v="0"/>
    <x v="5"/>
    <x v="37"/>
    <x v="8"/>
    <x v="0"/>
    <n v="47"/>
  </r>
  <r>
    <x v="0"/>
    <x v="5"/>
    <x v="37"/>
    <x v="8"/>
    <x v="1"/>
    <n v="347"/>
  </r>
  <r>
    <x v="0"/>
    <x v="5"/>
    <x v="38"/>
    <x v="8"/>
    <x v="0"/>
    <n v="45"/>
  </r>
  <r>
    <x v="0"/>
    <x v="5"/>
    <x v="38"/>
    <x v="8"/>
    <x v="1"/>
    <n v="476"/>
  </r>
  <r>
    <x v="0"/>
    <x v="5"/>
    <x v="39"/>
    <x v="8"/>
    <x v="0"/>
    <n v="32"/>
  </r>
  <r>
    <x v="0"/>
    <x v="5"/>
    <x v="39"/>
    <x v="8"/>
    <x v="1"/>
    <n v="153"/>
  </r>
  <r>
    <x v="0"/>
    <x v="5"/>
    <x v="40"/>
    <x v="8"/>
    <x v="0"/>
    <n v="66"/>
  </r>
  <r>
    <x v="0"/>
    <x v="5"/>
    <x v="40"/>
    <x v="8"/>
    <x v="1"/>
    <n v="1370"/>
  </r>
  <r>
    <x v="0"/>
    <x v="5"/>
    <x v="41"/>
    <x v="8"/>
    <x v="0"/>
    <n v="44"/>
  </r>
  <r>
    <x v="0"/>
    <x v="5"/>
    <x v="41"/>
    <x v="8"/>
    <x v="1"/>
    <n v="235"/>
  </r>
  <r>
    <x v="0"/>
    <x v="5"/>
    <x v="42"/>
    <x v="8"/>
    <x v="0"/>
    <n v="59"/>
  </r>
  <r>
    <x v="0"/>
    <x v="5"/>
    <x v="42"/>
    <x v="8"/>
    <x v="1"/>
    <n v="316"/>
  </r>
  <r>
    <x v="0"/>
    <x v="5"/>
    <x v="43"/>
    <x v="8"/>
    <x v="0"/>
    <n v="65"/>
  </r>
  <r>
    <x v="0"/>
    <x v="5"/>
    <x v="43"/>
    <x v="8"/>
    <x v="1"/>
    <n v="502"/>
  </r>
  <r>
    <x v="0"/>
    <x v="5"/>
    <x v="44"/>
    <x v="8"/>
    <x v="0"/>
    <n v="28"/>
  </r>
  <r>
    <x v="0"/>
    <x v="5"/>
    <x v="44"/>
    <x v="8"/>
    <x v="1"/>
    <n v="346"/>
  </r>
  <r>
    <x v="0"/>
    <x v="5"/>
    <x v="45"/>
    <x v="8"/>
    <x v="0"/>
    <n v="29"/>
  </r>
  <r>
    <x v="0"/>
    <x v="5"/>
    <x v="45"/>
    <x v="8"/>
    <x v="1"/>
    <n v="251"/>
  </r>
  <r>
    <x v="0"/>
    <x v="5"/>
    <x v="46"/>
    <x v="8"/>
    <x v="0"/>
    <n v="54"/>
  </r>
  <r>
    <x v="0"/>
    <x v="5"/>
    <x v="46"/>
    <x v="8"/>
    <x v="1"/>
    <n v="239"/>
  </r>
  <r>
    <x v="0"/>
    <x v="5"/>
    <x v="47"/>
    <x v="8"/>
    <x v="0"/>
    <n v="64"/>
  </r>
  <r>
    <x v="0"/>
    <x v="5"/>
    <x v="47"/>
    <x v="8"/>
    <x v="1"/>
    <n v="196"/>
  </r>
  <r>
    <x v="0"/>
    <x v="5"/>
    <x v="0"/>
    <x v="9"/>
    <x v="0"/>
    <n v="1974"/>
  </r>
  <r>
    <x v="0"/>
    <x v="5"/>
    <x v="0"/>
    <x v="9"/>
    <x v="1"/>
    <n v="18504"/>
  </r>
  <r>
    <x v="0"/>
    <x v="5"/>
    <x v="1"/>
    <x v="9"/>
    <x v="0"/>
    <n v="259"/>
  </r>
  <r>
    <x v="0"/>
    <x v="5"/>
    <x v="1"/>
    <x v="9"/>
    <x v="1"/>
    <n v="1733"/>
  </r>
  <r>
    <x v="0"/>
    <x v="5"/>
    <x v="2"/>
    <x v="9"/>
    <x v="0"/>
    <n v="42"/>
  </r>
  <r>
    <x v="0"/>
    <x v="5"/>
    <x v="2"/>
    <x v="9"/>
    <x v="1"/>
    <n v="178"/>
  </r>
  <r>
    <x v="0"/>
    <x v="5"/>
    <x v="3"/>
    <x v="9"/>
    <x v="0"/>
    <n v="29"/>
  </r>
  <r>
    <x v="0"/>
    <x v="5"/>
    <x v="3"/>
    <x v="9"/>
    <x v="1"/>
    <n v="227"/>
  </r>
  <r>
    <x v="0"/>
    <x v="5"/>
    <x v="4"/>
    <x v="9"/>
    <x v="0"/>
    <n v="45"/>
  </r>
  <r>
    <x v="0"/>
    <x v="5"/>
    <x v="4"/>
    <x v="9"/>
    <x v="1"/>
    <n v="551"/>
  </r>
  <r>
    <x v="0"/>
    <x v="5"/>
    <x v="5"/>
    <x v="9"/>
    <x v="0"/>
    <n v="51"/>
  </r>
  <r>
    <x v="0"/>
    <x v="5"/>
    <x v="5"/>
    <x v="9"/>
    <x v="1"/>
    <n v="243"/>
  </r>
  <r>
    <x v="0"/>
    <x v="5"/>
    <x v="6"/>
    <x v="9"/>
    <x v="0"/>
    <n v="37"/>
  </r>
  <r>
    <x v="0"/>
    <x v="5"/>
    <x v="6"/>
    <x v="9"/>
    <x v="1"/>
    <n v="350"/>
  </r>
  <r>
    <x v="0"/>
    <x v="5"/>
    <x v="7"/>
    <x v="9"/>
    <x v="0"/>
    <n v="80"/>
  </r>
  <r>
    <x v="0"/>
    <x v="5"/>
    <x v="7"/>
    <x v="9"/>
    <x v="1"/>
    <n v="415"/>
  </r>
  <r>
    <x v="0"/>
    <x v="5"/>
    <x v="8"/>
    <x v="9"/>
    <x v="0"/>
    <n v="78"/>
  </r>
  <r>
    <x v="0"/>
    <x v="5"/>
    <x v="8"/>
    <x v="9"/>
    <x v="1"/>
    <n v="318"/>
  </r>
  <r>
    <x v="0"/>
    <x v="5"/>
    <x v="9"/>
    <x v="9"/>
    <x v="0"/>
    <n v="32"/>
  </r>
  <r>
    <x v="0"/>
    <x v="5"/>
    <x v="9"/>
    <x v="9"/>
    <x v="1"/>
    <n v="272"/>
  </r>
  <r>
    <x v="0"/>
    <x v="5"/>
    <x v="10"/>
    <x v="9"/>
    <x v="0"/>
    <n v="41"/>
  </r>
  <r>
    <x v="0"/>
    <x v="5"/>
    <x v="10"/>
    <x v="9"/>
    <x v="1"/>
    <n v="280"/>
  </r>
  <r>
    <x v="0"/>
    <x v="5"/>
    <x v="11"/>
    <x v="9"/>
    <x v="0"/>
    <n v="75"/>
  </r>
  <r>
    <x v="0"/>
    <x v="5"/>
    <x v="11"/>
    <x v="9"/>
    <x v="1"/>
    <n v="929"/>
  </r>
  <r>
    <x v="0"/>
    <x v="5"/>
    <x v="12"/>
    <x v="9"/>
    <x v="0"/>
    <n v="66"/>
  </r>
  <r>
    <x v="0"/>
    <x v="5"/>
    <x v="12"/>
    <x v="9"/>
    <x v="1"/>
    <n v="625"/>
  </r>
  <r>
    <x v="0"/>
    <x v="5"/>
    <x v="13"/>
    <x v="9"/>
    <x v="0"/>
    <n v="39"/>
  </r>
  <r>
    <x v="0"/>
    <x v="5"/>
    <x v="13"/>
    <x v="9"/>
    <x v="1"/>
    <n v="2049"/>
  </r>
  <r>
    <x v="0"/>
    <x v="5"/>
    <x v="14"/>
    <x v="9"/>
    <x v="0"/>
    <n v="99"/>
  </r>
  <r>
    <x v="0"/>
    <x v="5"/>
    <x v="14"/>
    <x v="9"/>
    <x v="1"/>
    <n v="1134"/>
  </r>
  <r>
    <x v="0"/>
    <x v="5"/>
    <x v="15"/>
    <x v="9"/>
    <x v="0"/>
    <n v="72"/>
  </r>
  <r>
    <x v="0"/>
    <x v="5"/>
    <x v="15"/>
    <x v="9"/>
    <x v="1"/>
    <n v="402"/>
  </r>
  <r>
    <x v="0"/>
    <x v="5"/>
    <x v="16"/>
    <x v="9"/>
    <x v="0"/>
    <n v="29"/>
  </r>
  <r>
    <x v="0"/>
    <x v="5"/>
    <x v="16"/>
    <x v="9"/>
    <x v="1"/>
    <n v="181"/>
  </r>
  <r>
    <x v="0"/>
    <x v="5"/>
    <x v="17"/>
    <x v="9"/>
    <x v="0"/>
    <n v="35"/>
  </r>
  <r>
    <x v="0"/>
    <x v="5"/>
    <x v="17"/>
    <x v="9"/>
    <x v="1"/>
    <n v="186"/>
  </r>
  <r>
    <x v="0"/>
    <x v="5"/>
    <x v="18"/>
    <x v="9"/>
    <x v="0"/>
    <n v="16"/>
  </r>
  <r>
    <x v="0"/>
    <x v="5"/>
    <x v="18"/>
    <x v="9"/>
    <x v="1"/>
    <n v="143"/>
  </r>
  <r>
    <x v="0"/>
    <x v="5"/>
    <x v="19"/>
    <x v="9"/>
    <x v="0"/>
    <n v="34"/>
  </r>
  <r>
    <x v="0"/>
    <x v="5"/>
    <x v="19"/>
    <x v="9"/>
    <x v="1"/>
    <n v="170"/>
  </r>
  <r>
    <x v="0"/>
    <x v="5"/>
    <x v="20"/>
    <x v="9"/>
    <x v="0"/>
    <n v="108"/>
  </r>
  <r>
    <x v="0"/>
    <x v="5"/>
    <x v="20"/>
    <x v="9"/>
    <x v="1"/>
    <n v="595"/>
  </r>
  <r>
    <x v="0"/>
    <x v="5"/>
    <x v="21"/>
    <x v="9"/>
    <x v="0"/>
    <n v="59"/>
  </r>
  <r>
    <x v="0"/>
    <x v="5"/>
    <x v="21"/>
    <x v="9"/>
    <x v="1"/>
    <n v="346"/>
  </r>
  <r>
    <x v="0"/>
    <x v="5"/>
    <x v="22"/>
    <x v="9"/>
    <x v="0"/>
    <n v="36"/>
  </r>
  <r>
    <x v="0"/>
    <x v="5"/>
    <x v="22"/>
    <x v="9"/>
    <x v="1"/>
    <n v="442"/>
  </r>
  <r>
    <x v="0"/>
    <x v="5"/>
    <x v="23"/>
    <x v="9"/>
    <x v="0"/>
    <n v="100"/>
  </r>
  <r>
    <x v="0"/>
    <x v="5"/>
    <x v="23"/>
    <x v="9"/>
    <x v="1"/>
    <n v="1038"/>
  </r>
  <r>
    <x v="0"/>
    <x v="5"/>
    <x v="24"/>
    <x v="9"/>
    <x v="0"/>
    <n v="0"/>
  </r>
  <r>
    <x v="0"/>
    <x v="5"/>
    <x v="24"/>
    <x v="9"/>
    <x v="1"/>
    <n v="247"/>
  </r>
  <r>
    <x v="0"/>
    <x v="5"/>
    <x v="25"/>
    <x v="9"/>
    <x v="0"/>
    <n v="19"/>
  </r>
  <r>
    <x v="0"/>
    <x v="5"/>
    <x v="25"/>
    <x v="9"/>
    <x v="1"/>
    <n v="181"/>
  </r>
  <r>
    <x v="0"/>
    <x v="5"/>
    <x v="26"/>
    <x v="9"/>
    <x v="0"/>
    <n v="38"/>
  </r>
  <r>
    <x v="0"/>
    <x v="5"/>
    <x v="26"/>
    <x v="9"/>
    <x v="1"/>
    <n v="225"/>
  </r>
  <r>
    <x v="0"/>
    <x v="5"/>
    <x v="27"/>
    <x v="9"/>
    <x v="0"/>
    <n v="82"/>
  </r>
  <r>
    <x v="0"/>
    <x v="5"/>
    <x v="27"/>
    <x v="9"/>
    <x v="1"/>
    <n v="1056"/>
  </r>
  <r>
    <x v="0"/>
    <x v="5"/>
    <x v="28"/>
    <x v="9"/>
    <x v="0"/>
    <n v="23"/>
  </r>
  <r>
    <x v="0"/>
    <x v="5"/>
    <x v="28"/>
    <x v="9"/>
    <x v="1"/>
    <n v="593"/>
  </r>
  <r>
    <x v="0"/>
    <x v="5"/>
    <x v="29"/>
    <x v="9"/>
    <x v="0"/>
    <n v="17"/>
  </r>
  <r>
    <x v="0"/>
    <x v="5"/>
    <x v="29"/>
    <x v="9"/>
    <x v="1"/>
    <n v="156"/>
  </r>
  <r>
    <x v="0"/>
    <x v="5"/>
    <x v="30"/>
    <x v="9"/>
    <x v="0"/>
    <n v="18"/>
  </r>
  <r>
    <x v="0"/>
    <x v="5"/>
    <x v="30"/>
    <x v="9"/>
    <x v="1"/>
    <n v="158"/>
  </r>
  <r>
    <x v="0"/>
    <x v="5"/>
    <x v="31"/>
    <x v="9"/>
    <x v="0"/>
    <n v="5"/>
  </r>
  <r>
    <x v="0"/>
    <x v="5"/>
    <x v="31"/>
    <x v="9"/>
    <x v="1"/>
    <n v="100"/>
  </r>
  <r>
    <x v="0"/>
    <x v="5"/>
    <x v="32"/>
    <x v="9"/>
    <x v="0"/>
    <n v="24"/>
  </r>
  <r>
    <x v="0"/>
    <x v="5"/>
    <x v="32"/>
    <x v="9"/>
    <x v="1"/>
    <n v="136"/>
  </r>
  <r>
    <x v="0"/>
    <x v="5"/>
    <x v="33"/>
    <x v="9"/>
    <x v="0"/>
    <n v="52"/>
  </r>
  <r>
    <x v="0"/>
    <x v="5"/>
    <x v="33"/>
    <x v="9"/>
    <x v="1"/>
    <n v="267"/>
  </r>
  <r>
    <x v="0"/>
    <x v="5"/>
    <x v="34"/>
    <x v="9"/>
    <x v="0"/>
    <n v="0"/>
  </r>
  <r>
    <x v="0"/>
    <x v="5"/>
    <x v="34"/>
    <x v="9"/>
    <x v="1"/>
    <n v="485"/>
  </r>
  <r>
    <x v="0"/>
    <x v="5"/>
    <x v="35"/>
    <x v="9"/>
    <x v="0"/>
    <n v="25"/>
  </r>
  <r>
    <x v="0"/>
    <x v="5"/>
    <x v="35"/>
    <x v="9"/>
    <x v="1"/>
    <n v="183"/>
  </r>
  <r>
    <x v="0"/>
    <x v="5"/>
    <x v="36"/>
    <x v="9"/>
    <x v="0"/>
    <n v="13"/>
  </r>
  <r>
    <x v="0"/>
    <x v="5"/>
    <x v="36"/>
    <x v="9"/>
    <x v="1"/>
    <n v="96"/>
  </r>
  <r>
    <x v="0"/>
    <x v="5"/>
    <x v="37"/>
    <x v="9"/>
    <x v="0"/>
    <n v="20"/>
  </r>
  <r>
    <x v="0"/>
    <x v="5"/>
    <x v="37"/>
    <x v="9"/>
    <x v="1"/>
    <n v="116"/>
  </r>
  <r>
    <x v="0"/>
    <x v="5"/>
    <x v="38"/>
    <x v="9"/>
    <x v="0"/>
    <n v="17"/>
  </r>
  <r>
    <x v="0"/>
    <x v="5"/>
    <x v="38"/>
    <x v="9"/>
    <x v="1"/>
    <n v="187"/>
  </r>
  <r>
    <x v="0"/>
    <x v="5"/>
    <x v="39"/>
    <x v="9"/>
    <x v="0"/>
    <n v="13"/>
  </r>
  <r>
    <x v="0"/>
    <x v="5"/>
    <x v="39"/>
    <x v="9"/>
    <x v="1"/>
    <n v="64"/>
  </r>
  <r>
    <x v="0"/>
    <x v="5"/>
    <x v="40"/>
    <x v="9"/>
    <x v="0"/>
    <n v="30"/>
  </r>
  <r>
    <x v="0"/>
    <x v="5"/>
    <x v="40"/>
    <x v="9"/>
    <x v="1"/>
    <n v="545"/>
  </r>
  <r>
    <x v="0"/>
    <x v="5"/>
    <x v="41"/>
    <x v="9"/>
    <x v="0"/>
    <n v="7"/>
  </r>
  <r>
    <x v="0"/>
    <x v="5"/>
    <x v="41"/>
    <x v="9"/>
    <x v="1"/>
    <n v="125"/>
  </r>
  <r>
    <x v="0"/>
    <x v="5"/>
    <x v="42"/>
    <x v="9"/>
    <x v="0"/>
    <n v="24"/>
  </r>
  <r>
    <x v="0"/>
    <x v="5"/>
    <x v="42"/>
    <x v="9"/>
    <x v="1"/>
    <n v="110"/>
  </r>
  <r>
    <x v="0"/>
    <x v="5"/>
    <x v="43"/>
    <x v="9"/>
    <x v="0"/>
    <n v="26"/>
  </r>
  <r>
    <x v="0"/>
    <x v="5"/>
    <x v="43"/>
    <x v="9"/>
    <x v="1"/>
    <n v="238"/>
  </r>
  <r>
    <x v="0"/>
    <x v="5"/>
    <x v="44"/>
    <x v="9"/>
    <x v="0"/>
    <n v="15"/>
  </r>
  <r>
    <x v="0"/>
    <x v="5"/>
    <x v="44"/>
    <x v="9"/>
    <x v="1"/>
    <n v="147"/>
  </r>
  <r>
    <x v="0"/>
    <x v="5"/>
    <x v="45"/>
    <x v="9"/>
    <x v="0"/>
    <n v="5"/>
  </r>
  <r>
    <x v="0"/>
    <x v="5"/>
    <x v="45"/>
    <x v="9"/>
    <x v="1"/>
    <n v="106"/>
  </r>
  <r>
    <x v="0"/>
    <x v="5"/>
    <x v="46"/>
    <x v="9"/>
    <x v="0"/>
    <n v="15"/>
  </r>
  <r>
    <x v="0"/>
    <x v="5"/>
    <x v="46"/>
    <x v="9"/>
    <x v="1"/>
    <n v="116"/>
  </r>
  <r>
    <x v="0"/>
    <x v="5"/>
    <x v="47"/>
    <x v="9"/>
    <x v="0"/>
    <n v="24"/>
  </r>
  <r>
    <x v="0"/>
    <x v="5"/>
    <x v="47"/>
    <x v="9"/>
    <x v="1"/>
    <n v="60"/>
  </r>
  <r>
    <x v="0"/>
    <x v="5"/>
    <x v="0"/>
    <x v="10"/>
    <x v="0"/>
    <n v="1514"/>
  </r>
  <r>
    <x v="0"/>
    <x v="5"/>
    <x v="0"/>
    <x v="10"/>
    <x v="1"/>
    <n v="11456"/>
  </r>
  <r>
    <x v="0"/>
    <x v="5"/>
    <x v="1"/>
    <x v="10"/>
    <x v="0"/>
    <n v="224"/>
  </r>
  <r>
    <x v="0"/>
    <x v="5"/>
    <x v="1"/>
    <x v="10"/>
    <x v="1"/>
    <n v="1162"/>
  </r>
  <r>
    <x v="0"/>
    <x v="5"/>
    <x v="2"/>
    <x v="10"/>
    <x v="0"/>
    <n v="29"/>
  </r>
  <r>
    <x v="0"/>
    <x v="5"/>
    <x v="2"/>
    <x v="10"/>
    <x v="1"/>
    <n v="106"/>
  </r>
  <r>
    <x v="0"/>
    <x v="5"/>
    <x v="3"/>
    <x v="10"/>
    <x v="0"/>
    <n v="16"/>
  </r>
  <r>
    <x v="0"/>
    <x v="5"/>
    <x v="3"/>
    <x v="10"/>
    <x v="1"/>
    <n v="150"/>
  </r>
  <r>
    <x v="0"/>
    <x v="5"/>
    <x v="4"/>
    <x v="10"/>
    <x v="0"/>
    <n v="42"/>
  </r>
  <r>
    <x v="0"/>
    <x v="5"/>
    <x v="4"/>
    <x v="10"/>
    <x v="1"/>
    <n v="362"/>
  </r>
  <r>
    <x v="0"/>
    <x v="5"/>
    <x v="5"/>
    <x v="10"/>
    <x v="0"/>
    <n v="71"/>
  </r>
  <r>
    <x v="0"/>
    <x v="5"/>
    <x v="5"/>
    <x v="10"/>
    <x v="1"/>
    <n v="181"/>
  </r>
  <r>
    <x v="0"/>
    <x v="5"/>
    <x v="6"/>
    <x v="10"/>
    <x v="0"/>
    <n v="23"/>
  </r>
  <r>
    <x v="0"/>
    <x v="5"/>
    <x v="6"/>
    <x v="10"/>
    <x v="1"/>
    <n v="275"/>
  </r>
  <r>
    <x v="0"/>
    <x v="5"/>
    <x v="7"/>
    <x v="10"/>
    <x v="0"/>
    <n v="64"/>
  </r>
  <r>
    <x v="0"/>
    <x v="5"/>
    <x v="7"/>
    <x v="10"/>
    <x v="1"/>
    <n v="299"/>
  </r>
  <r>
    <x v="0"/>
    <x v="5"/>
    <x v="8"/>
    <x v="10"/>
    <x v="0"/>
    <n v="79"/>
  </r>
  <r>
    <x v="0"/>
    <x v="5"/>
    <x v="8"/>
    <x v="10"/>
    <x v="1"/>
    <n v="242"/>
  </r>
  <r>
    <x v="0"/>
    <x v="5"/>
    <x v="9"/>
    <x v="10"/>
    <x v="0"/>
    <n v="16"/>
  </r>
  <r>
    <x v="0"/>
    <x v="5"/>
    <x v="9"/>
    <x v="10"/>
    <x v="1"/>
    <n v="188"/>
  </r>
  <r>
    <x v="0"/>
    <x v="5"/>
    <x v="10"/>
    <x v="10"/>
    <x v="0"/>
    <n v="25"/>
  </r>
  <r>
    <x v="0"/>
    <x v="5"/>
    <x v="10"/>
    <x v="10"/>
    <x v="1"/>
    <n v="203"/>
  </r>
  <r>
    <x v="0"/>
    <x v="5"/>
    <x v="11"/>
    <x v="10"/>
    <x v="0"/>
    <n v="50"/>
  </r>
  <r>
    <x v="0"/>
    <x v="5"/>
    <x v="11"/>
    <x v="10"/>
    <x v="1"/>
    <n v="507"/>
  </r>
  <r>
    <x v="0"/>
    <x v="5"/>
    <x v="12"/>
    <x v="10"/>
    <x v="0"/>
    <n v="62"/>
  </r>
  <r>
    <x v="0"/>
    <x v="5"/>
    <x v="12"/>
    <x v="10"/>
    <x v="1"/>
    <n v="309"/>
  </r>
  <r>
    <x v="0"/>
    <x v="5"/>
    <x v="13"/>
    <x v="10"/>
    <x v="0"/>
    <n v="12"/>
  </r>
  <r>
    <x v="0"/>
    <x v="5"/>
    <x v="13"/>
    <x v="10"/>
    <x v="1"/>
    <n v="1012"/>
  </r>
  <r>
    <x v="0"/>
    <x v="5"/>
    <x v="14"/>
    <x v="10"/>
    <x v="0"/>
    <n v="55"/>
  </r>
  <r>
    <x v="0"/>
    <x v="5"/>
    <x v="14"/>
    <x v="10"/>
    <x v="1"/>
    <n v="638"/>
  </r>
  <r>
    <x v="0"/>
    <x v="5"/>
    <x v="15"/>
    <x v="10"/>
    <x v="0"/>
    <n v="67"/>
  </r>
  <r>
    <x v="0"/>
    <x v="5"/>
    <x v="15"/>
    <x v="10"/>
    <x v="1"/>
    <n v="247"/>
  </r>
  <r>
    <x v="0"/>
    <x v="5"/>
    <x v="16"/>
    <x v="10"/>
    <x v="0"/>
    <n v="15"/>
  </r>
  <r>
    <x v="0"/>
    <x v="5"/>
    <x v="16"/>
    <x v="10"/>
    <x v="1"/>
    <n v="139"/>
  </r>
  <r>
    <x v="0"/>
    <x v="5"/>
    <x v="17"/>
    <x v="10"/>
    <x v="0"/>
    <n v="34"/>
  </r>
  <r>
    <x v="0"/>
    <x v="5"/>
    <x v="17"/>
    <x v="10"/>
    <x v="1"/>
    <n v="104"/>
  </r>
  <r>
    <x v="0"/>
    <x v="5"/>
    <x v="18"/>
    <x v="10"/>
    <x v="0"/>
    <n v="16"/>
  </r>
  <r>
    <x v="0"/>
    <x v="5"/>
    <x v="18"/>
    <x v="10"/>
    <x v="1"/>
    <n v="94"/>
  </r>
  <r>
    <x v="0"/>
    <x v="5"/>
    <x v="19"/>
    <x v="10"/>
    <x v="0"/>
    <n v="12"/>
  </r>
  <r>
    <x v="0"/>
    <x v="5"/>
    <x v="19"/>
    <x v="10"/>
    <x v="1"/>
    <n v="171"/>
  </r>
  <r>
    <x v="0"/>
    <x v="5"/>
    <x v="20"/>
    <x v="10"/>
    <x v="0"/>
    <n v="71"/>
  </r>
  <r>
    <x v="0"/>
    <x v="5"/>
    <x v="20"/>
    <x v="10"/>
    <x v="1"/>
    <n v="422"/>
  </r>
  <r>
    <x v="0"/>
    <x v="5"/>
    <x v="21"/>
    <x v="10"/>
    <x v="0"/>
    <n v="58"/>
  </r>
  <r>
    <x v="0"/>
    <x v="5"/>
    <x v="21"/>
    <x v="10"/>
    <x v="1"/>
    <n v="217"/>
  </r>
  <r>
    <x v="0"/>
    <x v="5"/>
    <x v="22"/>
    <x v="10"/>
    <x v="0"/>
    <n v="38"/>
  </r>
  <r>
    <x v="0"/>
    <x v="5"/>
    <x v="22"/>
    <x v="10"/>
    <x v="1"/>
    <n v="333"/>
  </r>
  <r>
    <x v="0"/>
    <x v="5"/>
    <x v="23"/>
    <x v="10"/>
    <x v="0"/>
    <n v="68"/>
  </r>
  <r>
    <x v="0"/>
    <x v="5"/>
    <x v="23"/>
    <x v="10"/>
    <x v="1"/>
    <n v="528"/>
  </r>
  <r>
    <x v="0"/>
    <x v="5"/>
    <x v="24"/>
    <x v="10"/>
    <x v="0"/>
    <n v="0"/>
  </r>
  <r>
    <x v="0"/>
    <x v="5"/>
    <x v="24"/>
    <x v="10"/>
    <x v="1"/>
    <n v="161"/>
  </r>
  <r>
    <x v="0"/>
    <x v="5"/>
    <x v="25"/>
    <x v="10"/>
    <x v="0"/>
    <n v="19"/>
  </r>
  <r>
    <x v="0"/>
    <x v="5"/>
    <x v="25"/>
    <x v="10"/>
    <x v="1"/>
    <n v="117"/>
  </r>
  <r>
    <x v="0"/>
    <x v="5"/>
    <x v="26"/>
    <x v="10"/>
    <x v="0"/>
    <n v="22"/>
  </r>
  <r>
    <x v="0"/>
    <x v="5"/>
    <x v="26"/>
    <x v="10"/>
    <x v="1"/>
    <n v="131"/>
  </r>
  <r>
    <x v="0"/>
    <x v="5"/>
    <x v="27"/>
    <x v="10"/>
    <x v="0"/>
    <n v="67"/>
  </r>
  <r>
    <x v="0"/>
    <x v="5"/>
    <x v="27"/>
    <x v="10"/>
    <x v="1"/>
    <n v="483"/>
  </r>
  <r>
    <x v="0"/>
    <x v="5"/>
    <x v="28"/>
    <x v="10"/>
    <x v="0"/>
    <n v="25"/>
  </r>
  <r>
    <x v="0"/>
    <x v="5"/>
    <x v="28"/>
    <x v="10"/>
    <x v="1"/>
    <n v="358"/>
  </r>
  <r>
    <x v="0"/>
    <x v="5"/>
    <x v="29"/>
    <x v="10"/>
    <x v="0"/>
    <n v="9"/>
  </r>
  <r>
    <x v="0"/>
    <x v="5"/>
    <x v="29"/>
    <x v="10"/>
    <x v="1"/>
    <n v="79"/>
  </r>
  <r>
    <x v="0"/>
    <x v="5"/>
    <x v="30"/>
    <x v="10"/>
    <x v="0"/>
    <n v="11"/>
  </r>
  <r>
    <x v="0"/>
    <x v="5"/>
    <x v="30"/>
    <x v="10"/>
    <x v="1"/>
    <n v="80"/>
  </r>
  <r>
    <x v="0"/>
    <x v="5"/>
    <x v="31"/>
    <x v="10"/>
    <x v="0"/>
    <n v="7"/>
  </r>
  <r>
    <x v="0"/>
    <x v="5"/>
    <x v="31"/>
    <x v="10"/>
    <x v="1"/>
    <n v="89"/>
  </r>
  <r>
    <x v="0"/>
    <x v="5"/>
    <x v="32"/>
    <x v="10"/>
    <x v="0"/>
    <n v="8"/>
  </r>
  <r>
    <x v="0"/>
    <x v="5"/>
    <x v="32"/>
    <x v="10"/>
    <x v="1"/>
    <n v="97"/>
  </r>
  <r>
    <x v="0"/>
    <x v="5"/>
    <x v="33"/>
    <x v="10"/>
    <x v="0"/>
    <n v="24"/>
  </r>
  <r>
    <x v="0"/>
    <x v="5"/>
    <x v="33"/>
    <x v="10"/>
    <x v="1"/>
    <n v="127"/>
  </r>
  <r>
    <x v="0"/>
    <x v="5"/>
    <x v="34"/>
    <x v="10"/>
    <x v="0"/>
    <n v="0"/>
  </r>
  <r>
    <x v="0"/>
    <x v="5"/>
    <x v="34"/>
    <x v="10"/>
    <x v="1"/>
    <n v="513"/>
  </r>
  <r>
    <x v="0"/>
    <x v="5"/>
    <x v="35"/>
    <x v="10"/>
    <x v="0"/>
    <n v="18"/>
  </r>
  <r>
    <x v="0"/>
    <x v="5"/>
    <x v="35"/>
    <x v="10"/>
    <x v="1"/>
    <n v="105"/>
  </r>
  <r>
    <x v="0"/>
    <x v="5"/>
    <x v="36"/>
    <x v="10"/>
    <x v="0"/>
    <n v="7"/>
  </r>
  <r>
    <x v="0"/>
    <x v="5"/>
    <x v="36"/>
    <x v="10"/>
    <x v="1"/>
    <n v="73"/>
  </r>
  <r>
    <x v="0"/>
    <x v="5"/>
    <x v="37"/>
    <x v="10"/>
    <x v="0"/>
    <n v="8"/>
  </r>
  <r>
    <x v="0"/>
    <x v="5"/>
    <x v="37"/>
    <x v="10"/>
    <x v="1"/>
    <n v="86"/>
  </r>
  <r>
    <x v="0"/>
    <x v="5"/>
    <x v="38"/>
    <x v="10"/>
    <x v="0"/>
    <n v="17"/>
  </r>
  <r>
    <x v="0"/>
    <x v="5"/>
    <x v="38"/>
    <x v="10"/>
    <x v="1"/>
    <n v="106"/>
  </r>
  <r>
    <x v="0"/>
    <x v="5"/>
    <x v="39"/>
    <x v="10"/>
    <x v="0"/>
    <n v="12"/>
  </r>
  <r>
    <x v="0"/>
    <x v="5"/>
    <x v="39"/>
    <x v="10"/>
    <x v="1"/>
    <n v="36"/>
  </r>
  <r>
    <x v="0"/>
    <x v="5"/>
    <x v="40"/>
    <x v="10"/>
    <x v="0"/>
    <n v="17"/>
  </r>
  <r>
    <x v="0"/>
    <x v="5"/>
    <x v="40"/>
    <x v="10"/>
    <x v="1"/>
    <n v="363"/>
  </r>
  <r>
    <x v="0"/>
    <x v="5"/>
    <x v="41"/>
    <x v="10"/>
    <x v="0"/>
    <n v="12"/>
  </r>
  <r>
    <x v="0"/>
    <x v="5"/>
    <x v="41"/>
    <x v="10"/>
    <x v="1"/>
    <n v="72"/>
  </r>
  <r>
    <x v="0"/>
    <x v="5"/>
    <x v="42"/>
    <x v="10"/>
    <x v="0"/>
    <n v="17"/>
  </r>
  <r>
    <x v="0"/>
    <x v="5"/>
    <x v="42"/>
    <x v="10"/>
    <x v="1"/>
    <n v="90"/>
  </r>
  <r>
    <x v="0"/>
    <x v="5"/>
    <x v="43"/>
    <x v="10"/>
    <x v="0"/>
    <n v="20"/>
  </r>
  <r>
    <x v="0"/>
    <x v="5"/>
    <x v="43"/>
    <x v="10"/>
    <x v="1"/>
    <n v="99"/>
  </r>
  <r>
    <x v="0"/>
    <x v="5"/>
    <x v="44"/>
    <x v="10"/>
    <x v="0"/>
    <n v="13"/>
  </r>
  <r>
    <x v="0"/>
    <x v="5"/>
    <x v="44"/>
    <x v="10"/>
    <x v="1"/>
    <n v="98"/>
  </r>
  <r>
    <x v="0"/>
    <x v="5"/>
    <x v="45"/>
    <x v="10"/>
    <x v="0"/>
    <n v="7"/>
  </r>
  <r>
    <x v="0"/>
    <x v="5"/>
    <x v="45"/>
    <x v="10"/>
    <x v="1"/>
    <n v="69"/>
  </r>
  <r>
    <x v="0"/>
    <x v="5"/>
    <x v="46"/>
    <x v="10"/>
    <x v="0"/>
    <n v="11"/>
  </r>
  <r>
    <x v="0"/>
    <x v="5"/>
    <x v="46"/>
    <x v="10"/>
    <x v="1"/>
    <n v="80"/>
  </r>
  <r>
    <x v="0"/>
    <x v="5"/>
    <x v="47"/>
    <x v="10"/>
    <x v="0"/>
    <n v="16"/>
  </r>
  <r>
    <x v="0"/>
    <x v="5"/>
    <x v="47"/>
    <x v="10"/>
    <x v="1"/>
    <n v="55"/>
  </r>
  <r>
    <x v="0"/>
    <x v="5"/>
    <x v="0"/>
    <x v="11"/>
    <x v="0"/>
    <n v="3152"/>
  </r>
  <r>
    <x v="0"/>
    <x v="5"/>
    <x v="0"/>
    <x v="11"/>
    <x v="1"/>
    <n v="22169"/>
  </r>
  <r>
    <x v="0"/>
    <x v="5"/>
    <x v="1"/>
    <x v="11"/>
    <x v="0"/>
    <n v="496"/>
  </r>
  <r>
    <x v="0"/>
    <x v="5"/>
    <x v="1"/>
    <x v="11"/>
    <x v="1"/>
    <n v="2119"/>
  </r>
  <r>
    <x v="0"/>
    <x v="5"/>
    <x v="2"/>
    <x v="11"/>
    <x v="0"/>
    <n v="56"/>
  </r>
  <r>
    <x v="0"/>
    <x v="5"/>
    <x v="2"/>
    <x v="11"/>
    <x v="1"/>
    <n v="238"/>
  </r>
  <r>
    <x v="0"/>
    <x v="5"/>
    <x v="3"/>
    <x v="11"/>
    <x v="0"/>
    <n v="38"/>
  </r>
  <r>
    <x v="0"/>
    <x v="5"/>
    <x v="3"/>
    <x v="11"/>
    <x v="1"/>
    <n v="233"/>
  </r>
  <r>
    <x v="0"/>
    <x v="5"/>
    <x v="4"/>
    <x v="11"/>
    <x v="0"/>
    <n v="72"/>
  </r>
  <r>
    <x v="0"/>
    <x v="5"/>
    <x v="4"/>
    <x v="11"/>
    <x v="1"/>
    <n v="621"/>
  </r>
  <r>
    <x v="0"/>
    <x v="5"/>
    <x v="5"/>
    <x v="11"/>
    <x v="0"/>
    <n v="111"/>
  </r>
  <r>
    <x v="0"/>
    <x v="5"/>
    <x v="5"/>
    <x v="11"/>
    <x v="1"/>
    <n v="245"/>
  </r>
  <r>
    <x v="0"/>
    <x v="5"/>
    <x v="6"/>
    <x v="11"/>
    <x v="0"/>
    <n v="43"/>
  </r>
  <r>
    <x v="0"/>
    <x v="5"/>
    <x v="6"/>
    <x v="11"/>
    <x v="1"/>
    <n v="510"/>
  </r>
  <r>
    <x v="0"/>
    <x v="5"/>
    <x v="7"/>
    <x v="11"/>
    <x v="0"/>
    <n v="115"/>
  </r>
  <r>
    <x v="0"/>
    <x v="5"/>
    <x v="7"/>
    <x v="11"/>
    <x v="1"/>
    <n v="532"/>
  </r>
  <r>
    <x v="0"/>
    <x v="5"/>
    <x v="8"/>
    <x v="11"/>
    <x v="0"/>
    <n v="124"/>
  </r>
  <r>
    <x v="0"/>
    <x v="5"/>
    <x v="8"/>
    <x v="11"/>
    <x v="1"/>
    <n v="406"/>
  </r>
  <r>
    <x v="0"/>
    <x v="5"/>
    <x v="9"/>
    <x v="11"/>
    <x v="0"/>
    <n v="40"/>
  </r>
  <r>
    <x v="0"/>
    <x v="5"/>
    <x v="9"/>
    <x v="11"/>
    <x v="1"/>
    <n v="388"/>
  </r>
  <r>
    <x v="0"/>
    <x v="5"/>
    <x v="10"/>
    <x v="11"/>
    <x v="0"/>
    <n v="47"/>
  </r>
  <r>
    <x v="0"/>
    <x v="5"/>
    <x v="10"/>
    <x v="11"/>
    <x v="1"/>
    <n v="362"/>
  </r>
  <r>
    <x v="0"/>
    <x v="5"/>
    <x v="11"/>
    <x v="11"/>
    <x v="0"/>
    <n v="166"/>
  </r>
  <r>
    <x v="0"/>
    <x v="5"/>
    <x v="11"/>
    <x v="11"/>
    <x v="1"/>
    <n v="1084"/>
  </r>
  <r>
    <x v="0"/>
    <x v="5"/>
    <x v="12"/>
    <x v="11"/>
    <x v="0"/>
    <n v="114"/>
  </r>
  <r>
    <x v="0"/>
    <x v="5"/>
    <x v="12"/>
    <x v="11"/>
    <x v="1"/>
    <n v="701"/>
  </r>
  <r>
    <x v="0"/>
    <x v="5"/>
    <x v="13"/>
    <x v="11"/>
    <x v="0"/>
    <n v="41"/>
  </r>
  <r>
    <x v="0"/>
    <x v="5"/>
    <x v="13"/>
    <x v="11"/>
    <x v="1"/>
    <n v="2095"/>
  </r>
  <r>
    <x v="0"/>
    <x v="5"/>
    <x v="14"/>
    <x v="11"/>
    <x v="0"/>
    <n v="125"/>
  </r>
  <r>
    <x v="0"/>
    <x v="5"/>
    <x v="14"/>
    <x v="11"/>
    <x v="1"/>
    <n v="1257"/>
  </r>
  <r>
    <x v="0"/>
    <x v="5"/>
    <x v="15"/>
    <x v="11"/>
    <x v="0"/>
    <n v="88"/>
  </r>
  <r>
    <x v="0"/>
    <x v="5"/>
    <x v="15"/>
    <x v="11"/>
    <x v="1"/>
    <n v="531"/>
  </r>
  <r>
    <x v="0"/>
    <x v="5"/>
    <x v="16"/>
    <x v="11"/>
    <x v="0"/>
    <n v="47"/>
  </r>
  <r>
    <x v="0"/>
    <x v="5"/>
    <x v="16"/>
    <x v="11"/>
    <x v="1"/>
    <n v="250"/>
  </r>
  <r>
    <x v="0"/>
    <x v="5"/>
    <x v="17"/>
    <x v="11"/>
    <x v="0"/>
    <n v="65"/>
  </r>
  <r>
    <x v="0"/>
    <x v="5"/>
    <x v="17"/>
    <x v="11"/>
    <x v="1"/>
    <n v="235"/>
  </r>
  <r>
    <x v="0"/>
    <x v="5"/>
    <x v="18"/>
    <x v="11"/>
    <x v="0"/>
    <n v="35"/>
  </r>
  <r>
    <x v="0"/>
    <x v="5"/>
    <x v="18"/>
    <x v="11"/>
    <x v="1"/>
    <n v="206"/>
  </r>
  <r>
    <x v="0"/>
    <x v="5"/>
    <x v="19"/>
    <x v="11"/>
    <x v="0"/>
    <n v="23"/>
  </r>
  <r>
    <x v="0"/>
    <x v="5"/>
    <x v="19"/>
    <x v="11"/>
    <x v="1"/>
    <n v="209"/>
  </r>
  <r>
    <x v="0"/>
    <x v="5"/>
    <x v="20"/>
    <x v="11"/>
    <x v="0"/>
    <n v="177"/>
  </r>
  <r>
    <x v="0"/>
    <x v="5"/>
    <x v="20"/>
    <x v="11"/>
    <x v="1"/>
    <n v="717"/>
  </r>
  <r>
    <x v="0"/>
    <x v="5"/>
    <x v="21"/>
    <x v="11"/>
    <x v="0"/>
    <n v="103"/>
  </r>
  <r>
    <x v="0"/>
    <x v="5"/>
    <x v="21"/>
    <x v="11"/>
    <x v="1"/>
    <n v="494"/>
  </r>
  <r>
    <x v="0"/>
    <x v="5"/>
    <x v="22"/>
    <x v="11"/>
    <x v="0"/>
    <n v="56"/>
  </r>
  <r>
    <x v="0"/>
    <x v="5"/>
    <x v="22"/>
    <x v="11"/>
    <x v="1"/>
    <n v="626"/>
  </r>
  <r>
    <x v="0"/>
    <x v="5"/>
    <x v="23"/>
    <x v="11"/>
    <x v="0"/>
    <n v="180"/>
  </r>
  <r>
    <x v="0"/>
    <x v="5"/>
    <x v="23"/>
    <x v="11"/>
    <x v="1"/>
    <n v="1200"/>
  </r>
  <r>
    <x v="0"/>
    <x v="5"/>
    <x v="24"/>
    <x v="11"/>
    <x v="0"/>
    <n v="0"/>
  </r>
  <r>
    <x v="0"/>
    <x v="5"/>
    <x v="24"/>
    <x v="11"/>
    <x v="1"/>
    <n v="296"/>
  </r>
  <r>
    <x v="0"/>
    <x v="5"/>
    <x v="25"/>
    <x v="11"/>
    <x v="0"/>
    <n v="44"/>
  </r>
  <r>
    <x v="0"/>
    <x v="5"/>
    <x v="25"/>
    <x v="11"/>
    <x v="1"/>
    <n v="219"/>
  </r>
  <r>
    <x v="0"/>
    <x v="5"/>
    <x v="26"/>
    <x v="11"/>
    <x v="0"/>
    <n v="70"/>
  </r>
  <r>
    <x v="0"/>
    <x v="5"/>
    <x v="26"/>
    <x v="11"/>
    <x v="1"/>
    <n v="279"/>
  </r>
  <r>
    <x v="0"/>
    <x v="5"/>
    <x v="27"/>
    <x v="11"/>
    <x v="0"/>
    <n v="138"/>
  </r>
  <r>
    <x v="0"/>
    <x v="5"/>
    <x v="27"/>
    <x v="11"/>
    <x v="1"/>
    <n v="1086"/>
  </r>
  <r>
    <x v="0"/>
    <x v="5"/>
    <x v="28"/>
    <x v="11"/>
    <x v="0"/>
    <n v="31"/>
  </r>
  <r>
    <x v="0"/>
    <x v="5"/>
    <x v="28"/>
    <x v="11"/>
    <x v="1"/>
    <n v="717"/>
  </r>
  <r>
    <x v="0"/>
    <x v="5"/>
    <x v="29"/>
    <x v="11"/>
    <x v="0"/>
    <n v="25"/>
  </r>
  <r>
    <x v="0"/>
    <x v="5"/>
    <x v="29"/>
    <x v="11"/>
    <x v="1"/>
    <n v="167"/>
  </r>
  <r>
    <x v="0"/>
    <x v="5"/>
    <x v="30"/>
    <x v="11"/>
    <x v="0"/>
    <n v="27"/>
  </r>
  <r>
    <x v="0"/>
    <x v="5"/>
    <x v="30"/>
    <x v="11"/>
    <x v="1"/>
    <n v="185"/>
  </r>
  <r>
    <x v="0"/>
    <x v="5"/>
    <x v="31"/>
    <x v="11"/>
    <x v="0"/>
    <n v="18"/>
  </r>
  <r>
    <x v="0"/>
    <x v="5"/>
    <x v="31"/>
    <x v="11"/>
    <x v="1"/>
    <n v="138"/>
  </r>
  <r>
    <x v="0"/>
    <x v="5"/>
    <x v="32"/>
    <x v="11"/>
    <x v="0"/>
    <n v="37"/>
  </r>
  <r>
    <x v="0"/>
    <x v="5"/>
    <x v="32"/>
    <x v="11"/>
    <x v="1"/>
    <n v="149"/>
  </r>
  <r>
    <x v="0"/>
    <x v="5"/>
    <x v="33"/>
    <x v="11"/>
    <x v="0"/>
    <n v="85"/>
  </r>
  <r>
    <x v="0"/>
    <x v="5"/>
    <x v="33"/>
    <x v="11"/>
    <x v="1"/>
    <n v="310"/>
  </r>
  <r>
    <x v="0"/>
    <x v="5"/>
    <x v="34"/>
    <x v="11"/>
    <x v="0"/>
    <n v="0"/>
  </r>
  <r>
    <x v="0"/>
    <x v="5"/>
    <x v="34"/>
    <x v="11"/>
    <x v="1"/>
    <n v="828"/>
  </r>
  <r>
    <x v="0"/>
    <x v="5"/>
    <x v="35"/>
    <x v="11"/>
    <x v="0"/>
    <n v="20"/>
  </r>
  <r>
    <x v="0"/>
    <x v="5"/>
    <x v="35"/>
    <x v="11"/>
    <x v="1"/>
    <n v="225"/>
  </r>
  <r>
    <x v="0"/>
    <x v="5"/>
    <x v="36"/>
    <x v="11"/>
    <x v="0"/>
    <n v="16"/>
  </r>
  <r>
    <x v="0"/>
    <x v="5"/>
    <x v="36"/>
    <x v="11"/>
    <x v="1"/>
    <n v="109"/>
  </r>
  <r>
    <x v="0"/>
    <x v="5"/>
    <x v="37"/>
    <x v="11"/>
    <x v="0"/>
    <n v="25"/>
  </r>
  <r>
    <x v="0"/>
    <x v="5"/>
    <x v="37"/>
    <x v="11"/>
    <x v="1"/>
    <n v="174"/>
  </r>
  <r>
    <x v="0"/>
    <x v="5"/>
    <x v="38"/>
    <x v="11"/>
    <x v="0"/>
    <n v="30"/>
  </r>
  <r>
    <x v="0"/>
    <x v="5"/>
    <x v="38"/>
    <x v="11"/>
    <x v="1"/>
    <n v="211"/>
  </r>
  <r>
    <x v="0"/>
    <x v="5"/>
    <x v="39"/>
    <x v="11"/>
    <x v="0"/>
    <n v="18"/>
  </r>
  <r>
    <x v="0"/>
    <x v="5"/>
    <x v="39"/>
    <x v="11"/>
    <x v="1"/>
    <n v="72"/>
  </r>
  <r>
    <x v="0"/>
    <x v="5"/>
    <x v="40"/>
    <x v="11"/>
    <x v="0"/>
    <n v="49"/>
  </r>
  <r>
    <x v="0"/>
    <x v="5"/>
    <x v="40"/>
    <x v="11"/>
    <x v="1"/>
    <n v="665"/>
  </r>
  <r>
    <x v="0"/>
    <x v="5"/>
    <x v="41"/>
    <x v="11"/>
    <x v="0"/>
    <n v="13"/>
  </r>
  <r>
    <x v="0"/>
    <x v="5"/>
    <x v="41"/>
    <x v="11"/>
    <x v="1"/>
    <n v="127"/>
  </r>
  <r>
    <x v="0"/>
    <x v="5"/>
    <x v="42"/>
    <x v="11"/>
    <x v="0"/>
    <n v="36"/>
  </r>
  <r>
    <x v="0"/>
    <x v="5"/>
    <x v="42"/>
    <x v="11"/>
    <x v="1"/>
    <n v="167"/>
  </r>
  <r>
    <x v="0"/>
    <x v="5"/>
    <x v="43"/>
    <x v="11"/>
    <x v="0"/>
    <n v="31"/>
  </r>
  <r>
    <x v="0"/>
    <x v="5"/>
    <x v="43"/>
    <x v="11"/>
    <x v="1"/>
    <n v="258"/>
  </r>
  <r>
    <x v="0"/>
    <x v="5"/>
    <x v="44"/>
    <x v="11"/>
    <x v="0"/>
    <n v="15"/>
  </r>
  <r>
    <x v="0"/>
    <x v="5"/>
    <x v="44"/>
    <x v="11"/>
    <x v="1"/>
    <n v="170"/>
  </r>
  <r>
    <x v="0"/>
    <x v="5"/>
    <x v="45"/>
    <x v="11"/>
    <x v="0"/>
    <n v="17"/>
  </r>
  <r>
    <x v="0"/>
    <x v="5"/>
    <x v="45"/>
    <x v="11"/>
    <x v="1"/>
    <n v="143"/>
  </r>
  <r>
    <x v="0"/>
    <x v="5"/>
    <x v="46"/>
    <x v="11"/>
    <x v="0"/>
    <n v="22"/>
  </r>
  <r>
    <x v="0"/>
    <x v="5"/>
    <x v="46"/>
    <x v="11"/>
    <x v="1"/>
    <n v="145"/>
  </r>
  <r>
    <x v="0"/>
    <x v="5"/>
    <x v="47"/>
    <x v="11"/>
    <x v="0"/>
    <n v="23"/>
  </r>
  <r>
    <x v="0"/>
    <x v="5"/>
    <x v="47"/>
    <x v="11"/>
    <x v="1"/>
    <n v="70"/>
  </r>
  <r>
    <x v="0"/>
    <x v="5"/>
    <x v="0"/>
    <x v="12"/>
    <x v="0"/>
    <n v="2234"/>
  </r>
  <r>
    <x v="0"/>
    <x v="5"/>
    <x v="0"/>
    <x v="12"/>
    <x v="1"/>
    <n v="14355"/>
  </r>
  <r>
    <x v="0"/>
    <x v="5"/>
    <x v="1"/>
    <x v="12"/>
    <x v="0"/>
    <n v="415"/>
  </r>
  <r>
    <x v="0"/>
    <x v="5"/>
    <x v="1"/>
    <x v="12"/>
    <x v="1"/>
    <n v="1668"/>
  </r>
  <r>
    <x v="0"/>
    <x v="5"/>
    <x v="2"/>
    <x v="12"/>
    <x v="0"/>
    <n v="35"/>
  </r>
  <r>
    <x v="0"/>
    <x v="5"/>
    <x v="2"/>
    <x v="12"/>
    <x v="1"/>
    <n v="201"/>
  </r>
  <r>
    <x v="0"/>
    <x v="5"/>
    <x v="3"/>
    <x v="12"/>
    <x v="0"/>
    <n v="30"/>
  </r>
  <r>
    <x v="0"/>
    <x v="5"/>
    <x v="3"/>
    <x v="12"/>
    <x v="1"/>
    <n v="175"/>
  </r>
  <r>
    <x v="0"/>
    <x v="5"/>
    <x v="4"/>
    <x v="12"/>
    <x v="0"/>
    <n v="43"/>
  </r>
  <r>
    <x v="0"/>
    <x v="5"/>
    <x v="4"/>
    <x v="12"/>
    <x v="1"/>
    <n v="368"/>
  </r>
  <r>
    <x v="0"/>
    <x v="5"/>
    <x v="5"/>
    <x v="12"/>
    <x v="0"/>
    <n v="61"/>
  </r>
  <r>
    <x v="0"/>
    <x v="5"/>
    <x v="5"/>
    <x v="12"/>
    <x v="1"/>
    <n v="201"/>
  </r>
  <r>
    <x v="0"/>
    <x v="5"/>
    <x v="6"/>
    <x v="12"/>
    <x v="0"/>
    <n v="21"/>
  </r>
  <r>
    <x v="0"/>
    <x v="5"/>
    <x v="6"/>
    <x v="12"/>
    <x v="1"/>
    <n v="317"/>
  </r>
  <r>
    <x v="0"/>
    <x v="5"/>
    <x v="7"/>
    <x v="12"/>
    <x v="0"/>
    <n v="99"/>
  </r>
  <r>
    <x v="0"/>
    <x v="5"/>
    <x v="7"/>
    <x v="12"/>
    <x v="1"/>
    <n v="323"/>
  </r>
  <r>
    <x v="0"/>
    <x v="5"/>
    <x v="8"/>
    <x v="12"/>
    <x v="0"/>
    <n v="120"/>
  </r>
  <r>
    <x v="0"/>
    <x v="5"/>
    <x v="8"/>
    <x v="12"/>
    <x v="1"/>
    <n v="258"/>
  </r>
  <r>
    <x v="0"/>
    <x v="5"/>
    <x v="9"/>
    <x v="12"/>
    <x v="0"/>
    <n v="20"/>
  </r>
  <r>
    <x v="0"/>
    <x v="5"/>
    <x v="9"/>
    <x v="12"/>
    <x v="1"/>
    <n v="225"/>
  </r>
  <r>
    <x v="0"/>
    <x v="5"/>
    <x v="10"/>
    <x v="12"/>
    <x v="0"/>
    <n v="49"/>
  </r>
  <r>
    <x v="0"/>
    <x v="5"/>
    <x v="10"/>
    <x v="12"/>
    <x v="1"/>
    <n v="295"/>
  </r>
  <r>
    <x v="0"/>
    <x v="5"/>
    <x v="11"/>
    <x v="12"/>
    <x v="0"/>
    <n v="68"/>
  </r>
  <r>
    <x v="0"/>
    <x v="5"/>
    <x v="11"/>
    <x v="12"/>
    <x v="1"/>
    <n v="596"/>
  </r>
  <r>
    <x v="0"/>
    <x v="5"/>
    <x v="12"/>
    <x v="12"/>
    <x v="0"/>
    <n v="43"/>
  </r>
  <r>
    <x v="0"/>
    <x v="5"/>
    <x v="12"/>
    <x v="12"/>
    <x v="1"/>
    <n v="382"/>
  </r>
  <r>
    <x v="0"/>
    <x v="5"/>
    <x v="13"/>
    <x v="12"/>
    <x v="0"/>
    <n v="23"/>
  </r>
  <r>
    <x v="0"/>
    <x v="5"/>
    <x v="13"/>
    <x v="12"/>
    <x v="1"/>
    <n v="1280"/>
  </r>
  <r>
    <x v="0"/>
    <x v="5"/>
    <x v="14"/>
    <x v="12"/>
    <x v="0"/>
    <n v="93"/>
  </r>
  <r>
    <x v="0"/>
    <x v="5"/>
    <x v="14"/>
    <x v="12"/>
    <x v="1"/>
    <n v="781"/>
  </r>
  <r>
    <x v="0"/>
    <x v="5"/>
    <x v="15"/>
    <x v="12"/>
    <x v="0"/>
    <n v="52"/>
  </r>
  <r>
    <x v="0"/>
    <x v="5"/>
    <x v="15"/>
    <x v="12"/>
    <x v="1"/>
    <n v="319"/>
  </r>
  <r>
    <x v="0"/>
    <x v="5"/>
    <x v="16"/>
    <x v="12"/>
    <x v="0"/>
    <n v="20"/>
  </r>
  <r>
    <x v="0"/>
    <x v="5"/>
    <x v="16"/>
    <x v="12"/>
    <x v="1"/>
    <n v="145"/>
  </r>
  <r>
    <x v="0"/>
    <x v="5"/>
    <x v="17"/>
    <x v="12"/>
    <x v="0"/>
    <n v="32"/>
  </r>
  <r>
    <x v="0"/>
    <x v="5"/>
    <x v="17"/>
    <x v="12"/>
    <x v="1"/>
    <n v="130"/>
  </r>
  <r>
    <x v="0"/>
    <x v="5"/>
    <x v="18"/>
    <x v="12"/>
    <x v="0"/>
    <n v="21"/>
  </r>
  <r>
    <x v="0"/>
    <x v="5"/>
    <x v="18"/>
    <x v="12"/>
    <x v="1"/>
    <n v="144"/>
  </r>
  <r>
    <x v="0"/>
    <x v="5"/>
    <x v="19"/>
    <x v="12"/>
    <x v="0"/>
    <n v="17"/>
  </r>
  <r>
    <x v="0"/>
    <x v="5"/>
    <x v="19"/>
    <x v="12"/>
    <x v="1"/>
    <n v="148"/>
  </r>
  <r>
    <x v="0"/>
    <x v="5"/>
    <x v="20"/>
    <x v="12"/>
    <x v="0"/>
    <n v="124"/>
  </r>
  <r>
    <x v="0"/>
    <x v="5"/>
    <x v="20"/>
    <x v="12"/>
    <x v="1"/>
    <n v="459"/>
  </r>
  <r>
    <x v="0"/>
    <x v="5"/>
    <x v="21"/>
    <x v="12"/>
    <x v="0"/>
    <n v="127"/>
  </r>
  <r>
    <x v="0"/>
    <x v="5"/>
    <x v="21"/>
    <x v="12"/>
    <x v="1"/>
    <n v="378"/>
  </r>
  <r>
    <x v="0"/>
    <x v="5"/>
    <x v="22"/>
    <x v="12"/>
    <x v="0"/>
    <n v="38"/>
  </r>
  <r>
    <x v="0"/>
    <x v="5"/>
    <x v="22"/>
    <x v="12"/>
    <x v="1"/>
    <n v="363"/>
  </r>
  <r>
    <x v="0"/>
    <x v="5"/>
    <x v="23"/>
    <x v="12"/>
    <x v="0"/>
    <n v="142"/>
  </r>
  <r>
    <x v="0"/>
    <x v="5"/>
    <x v="23"/>
    <x v="12"/>
    <x v="1"/>
    <n v="612"/>
  </r>
  <r>
    <x v="0"/>
    <x v="5"/>
    <x v="24"/>
    <x v="12"/>
    <x v="0"/>
    <n v="0"/>
  </r>
  <r>
    <x v="0"/>
    <x v="5"/>
    <x v="24"/>
    <x v="12"/>
    <x v="1"/>
    <n v="255"/>
  </r>
  <r>
    <x v="0"/>
    <x v="5"/>
    <x v="25"/>
    <x v="12"/>
    <x v="0"/>
    <n v="30"/>
  </r>
  <r>
    <x v="0"/>
    <x v="5"/>
    <x v="25"/>
    <x v="12"/>
    <x v="1"/>
    <n v="119"/>
  </r>
  <r>
    <x v="0"/>
    <x v="5"/>
    <x v="26"/>
    <x v="12"/>
    <x v="0"/>
    <n v="47"/>
  </r>
  <r>
    <x v="0"/>
    <x v="5"/>
    <x v="26"/>
    <x v="12"/>
    <x v="1"/>
    <n v="207"/>
  </r>
  <r>
    <x v="0"/>
    <x v="5"/>
    <x v="27"/>
    <x v="12"/>
    <x v="0"/>
    <n v="108"/>
  </r>
  <r>
    <x v="0"/>
    <x v="5"/>
    <x v="27"/>
    <x v="12"/>
    <x v="1"/>
    <n v="765"/>
  </r>
  <r>
    <x v="0"/>
    <x v="5"/>
    <x v="28"/>
    <x v="12"/>
    <x v="0"/>
    <n v="23"/>
  </r>
  <r>
    <x v="0"/>
    <x v="5"/>
    <x v="28"/>
    <x v="12"/>
    <x v="1"/>
    <n v="421"/>
  </r>
  <r>
    <x v="0"/>
    <x v="5"/>
    <x v="29"/>
    <x v="12"/>
    <x v="0"/>
    <n v="14"/>
  </r>
  <r>
    <x v="0"/>
    <x v="5"/>
    <x v="29"/>
    <x v="12"/>
    <x v="1"/>
    <n v="111"/>
  </r>
  <r>
    <x v="0"/>
    <x v="5"/>
    <x v="30"/>
    <x v="12"/>
    <x v="0"/>
    <n v="16"/>
  </r>
  <r>
    <x v="0"/>
    <x v="5"/>
    <x v="30"/>
    <x v="12"/>
    <x v="1"/>
    <n v="122"/>
  </r>
  <r>
    <x v="0"/>
    <x v="5"/>
    <x v="31"/>
    <x v="12"/>
    <x v="0"/>
    <n v="11"/>
  </r>
  <r>
    <x v="0"/>
    <x v="5"/>
    <x v="31"/>
    <x v="12"/>
    <x v="1"/>
    <n v="82"/>
  </r>
  <r>
    <x v="0"/>
    <x v="5"/>
    <x v="32"/>
    <x v="12"/>
    <x v="0"/>
    <n v="34"/>
  </r>
  <r>
    <x v="0"/>
    <x v="5"/>
    <x v="32"/>
    <x v="12"/>
    <x v="1"/>
    <n v="119"/>
  </r>
  <r>
    <x v="0"/>
    <x v="5"/>
    <x v="33"/>
    <x v="12"/>
    <x v="0"/>
    <n v="52"/>
  </r>
  <r>
    <x v="0"/>
    <x v="5"/>
    <x v="33"/>
    <x v="12"/>
    <x v="1"/>
    <n v="249"/>
  </r>
  <r>
    <x v="0"/>
    <x v="5"/>
    <x v="34"/>
    <x v="12"/>
    <x v="0"/>
    <n v="0"/>
  </r>
  <r>
    <x v="0"/>
    <x v="5"/>
    <x v="34"/>
    <x v="12"/>
    <x v="1"/>
    <n v="536"/>
  </r>
  <r>
    <x v="0"/>
    <x v="5"/>
    <x v="35"/>
    <x v="12"/>
    <x v="0"/>
    <n v="12"/>
  </r>
  <r>
    <x v="0"/>
    <x v="5"/>
    <x v="35"/>
    <x v="12"/>
    <x v="1"/>
    <n v="162"/>
  </r>
  <r>
    <x v="0"/>
    <x v="5"/>
    <x v="36"/>
    <x v="12"/>
    <x v="0"/>
    <n v="10"/>
  </r>
  <r>
    <x v="0"/>
    <x v="5"/>
    <x v="36"/>
    <x v="12"/>
    <x v="1"/>
    <n v="80"/>
  </r>
  <r>
    <x v="0"/>
    <x v="5"/>
    <x v="37"/>
    <x v="12"/>
    <x v="0"/>
    <n v="24"/>
  </r>
  <r>
    <x v="0"/>
    <x v="5"/>
    <x v="37"/>
    <x v="12"/>
    <x v="1"/>
    <n v="108"/>
  </r>
  <r>
    <x v="0"/>
    <x v="5"/>
    <x v="38"/>
    <x v="12"/>
    <x v="0"/>
    <n v="13"/>
  </r>
  <r>
    <x v="0"/>
    <x v="5"/>
    <x v="38"/>
    <x v="12"/>
    <x v="1"/>
    <n v="141"/>
  </r>
  <r>
    <x v="0"/>
    <x v="5"/>
    <x v="39"/>
    <x v="12"/>
    <x v="0"/>
    <n v="17"/>
  </r>
  <r>
    <x v="0"/>
    <x v="5"/>
    <x v="39"/>
    <x v="12"/>
    <x v="1"/>
    <n v="43"/>
  </r>
  <r>
    <x v="0"/>
    <x v="5"/>
    <x v="40"/>
    <x v="12"/>
    <x v="0"/>
    <n v="23"/>
  </r>
  <r>
    <x v="0"/>
    <x v="5"/>
    <x v="40"/>
    <x v="12"/>
    <x v="1"/>
    <n v="335"/>
  </r>
  <r>
    <x v="0"/>
    <x v="5"/>
    <x v="41"/>
    <x v="12"/>
    <x v="0"/>
    <n v="14"/>
  </r>
  <r>
    <x v="0"/>
    <x v="5"/>
    <x v="41"/>
    <x v="12"/>
    <x v="1"/>
    <n v="112"/>
  </r>
  <r>
    <x v="0"/>
    <x v="5"/>
    <x v="42"/>
    <x v="12"/>
    <x v="0"/>
    <n v="16"/>
  </r>
  <r>
    <x v="0"/>
    <x v="5"/>
    <x v="42"/>
    <x v="12"/>
    <x v="1"/>
    <n v="104"/>
  </r>
  <r>
    <x v="0"/>
    <x v="5"/>
    <x v="43"/>
    <x v="12"/>
    <x v="0"/>
    <n v="18"/>
  </r>
  <r>
    <x v="0"/>
    <x v="5"/>
    <x v="43"/>
    <x v="12"/>
    <x v="1"/>
    <n v="167"/>
  </r>
  <r>
    <x v="0"/>
    <x v="5"/>
    <x v="44"/>
    <x v="12"/>
    <x v="0"/>
    <n v="17"/>
  </r>
  <r>
    <x v="0"/>
    <x v="5"/>
    <x v="44"/>
    <x v="12"/>
    <x v="1"/>
    <n v="109"/>
  </r>
  <r>
    <x v="0"/>
    <x v="5"/>
    <x v="45"/>
    <x v="12"/>
    <x v="0"/>
    <n v="16"/>
  </r>
  <r>
    <x v="0"/>
    <x v="5"/>
    <x v="45"/>
    <x v="12"/>
    <x v="1"/>
    <n v="109"/>
  </r>
  <r>
    <x v="0"/>
    <x v="5"/>
    <x v="46"/>
    <x v="12"/>
    <x v="0"/>
    <n v="6"/>
  </r>
  <r>
    <x v="0"/>
    <x v="5"/>
    <x v="46"/>
    <x v="12"/>
    <x v="1"/>
    <n v="84"/>
  </r>
  <r>
    <x v="0"/>
    <x v="5"/>
    <x v="47"/>
    <x v="12"/>
    <x v="0"/>
    <n v="20"/>
  </r>
  <r>
    <x v="0"/>
    <x v="5"/>
    <x v="47"/>
    <x v="12"/>
    <x v="1"/>
    <n v="47"/>
  </r>
  <r>
    <x v="0"/>
    <x v="5"/>
    <x v="0"/>
    <x v="13"/>
    <x v="0"/>
    <n v="958"/>
  </r>
  <r>
    <x v="0"/>
    <x v="5"/>
    <x v="0"/>
    <x v="13"/>
    <x v="1"/>
    <n v="6756"/>
  </r>
  <r>
    <x v="0"/>
    <x v="5"/>
    <x v="1"/>
    <x v="13"/>
    <x v="0"/>
    <n v="163"/>
  </r>
  <r>
    <x v="0"/>
    <x v="5"/>
    <x v="1"/>
    <x v="13"/>
    <x v="1"/>
    <n v="995"/>
  </r>
  <r>
    <x v="0"/>
    <x v="5"/>
    <x v="2"/>
    <x v="13"/>
    <x v="0"/>
    <n v="25"/>
  </r>
  <r>
    <x v="0"/>
    <x v="5"/>
    <x v="2"/>
    <x v="13"/>
    <x v="1"/>
    <n v="122"/>
  </r>
  <r>
    <x v="0"/>
    <x v="5"/>
    <x v="3"/>
    <x v="13"/>
    <x v="0"/>
    <n v="14"/>
  </r>
  <r>
    <x v="0"/>
    <x v="5"/>
    <x v="3"/>
    <x v="13"/>
    <x v="1"/>
    <n v="125"/>
  </r>
  <r>
    <x v="0"/>
    <x v="5"/>
    <x v="4"/>
    <x v="13"/>
    <x v="0"/>
    <n v="21"/>
  </r>
  <r>
    <x v="0"/>
    <x v="5"/>
    <x v="4"/>
    <x v="13"/>
    <x v="1"/>
    <n v="185"/>
  </r>
  <r>
    <x v="0"/>
    <x v="5"/>
    <x v="5"/>
    <x v="13"/>
    <x v="0"/>
    <n v="20"/>
  </r>
  <r>
    <x v="0"/>
    <x v="5"/>
    <x v="5"/>
    <x v="13"/>
    <x v="1"/>
    <n v="93"/>
  </r>
  <r>
    <x v="0"/>
    <x v="5"/>
    <x v="6"/>
    <x v="13"/>
    <x v="0"/>
    <n v="9"/>
  </r>
  <r>
    <x v="0"/>
    <x v="5"/>
    <x v="6"/>
    <x v="13"/>
    <x v="1"/>
    <n v="148"/>
  </r>
  <r>
    <x v="0"/>
    <x v="5"/>
    <x v="7"/>
    <x v="13"/>
    <x v="0"/>
    <n v="36"/>
  </r>
  <r>
    <x v="0"/>
    <x v="5"/>
    <x v="7"/>
    <x v="13"/>
    <x v="1"/>
    <n v="153"/>
  </r>
  <r>
    <x v="0"/>
    <x v="5"/>
    <x v="8"/>
    <x v="13"/>
    <x v="0"/>
    <n v="71"/>
  </r>
  <r>
    <x v="0"/>
    <x v="5"/>
    <x v="8"/>
    <x v="13"/>
    <x v="1"/>
    <n v="108"/>
  </r>
  <r>
    <x v="0"/>
    <x v="5"/>
    <x v="9"/>
    <x v="13"/>
    <x v="0"/>
    <n v="12"/>
  </r>
  <r>
    <x v="0"/>
    <x v="5"/>
    <x v="9"/>
    <x v="13"/>
    <x v="1"/>
    <n v="85"/>
  </r>
  <r>
    <x v="0"/>
    <x v="5"/>
    <x v="10"/>
    <x v="13"/>
    <x v="0"/>
    <n v="33"/>
  </r>
  <r>
    <x v="0"/>
    <x v="5"/>
    <x v="10"/>
    <x v="13"/>
    <x v="1"/>
    <n v="172"/>
  </r>
  <r>
    <x v="0"/>
    <x v="5"/>
    <x v="11"/>
    <x v="13"/>
    <x v="0"/>
    <n v="26"/>
  </r>
  <r>
    <x v="0"/>
    <x v="5"/>
    <x v="11"/>
    <x v="13"/>
    <x v="1"/>
    <n v="201"/>
  </r>
  <r>
    <x v="0"/>
    <x v="5"/>
    <x v="12"/>
    <x v="13"/>
    <x v="0"/>
    <n v="11"/>
  </r>
  <r>
    <x v="0"/>
    <x v="5"/>
    <x v="12"/>
    <x v="13"/>
    <x v="1"/>
    <n v="154"/>
  </r>
  <r>
    <x v="0"/>
    <x v="5"/>
    <x v="13"/>
    <x v="13"/>
    <x v="0"/>
    <n v="12"/>
  </r>
  <r>
    <x v="0"/>
    <x v="5"/>
    <x v="13"/>
    <x v="13"/>
    <x v="1"/>
    <n v="463"/>
  </r>
  <r>
    <x v="0"/>
    <x v="5"/>
    <x v="14"/>
    <x v="13"/>
    <x v="0"/>
    <n v="27"/>
  </r>
  <r>
    <x v="0"/>
    <x v="5"/>
    <x v="14"/>
    <x v="13"/>
    <x v="1"/>
    <n v="301"/>
  </r>
  <r>
    <x v="0"/>
    <x v="5"/>
    <x v="15"/>
    <x v="13"/>
    <x v="0"/>
    <n v="31"/>
  </r>
  <r>
    <x v="0"/>
    <x v="5"/>
    <x v="15"/>
    <x v="13"/>
    <x v="1"/>
    <n v="167"/>
  </r>
  <r>
    <x v="0"/>
    <x v="5"/>
    <x v="16"/>
    <x v="13"/>
    <x v="0"/>
    <n v="16"/>
  </r>
  <r>
    <x v="0"/>
    <x v="5"/>
    <x v="16"/>
    <x v="13"/>
    <x v="1"/>
    <n v="80"/>
  </r>
  <r>
    <x v="0"/>
    <x v="5"/>
    <x v="17"/>
    <x v="13"/>
    <x v="0"/>
    <n v="10"/>
  </r>
  <r>
    <x v="0"/>
    <x v="5"/>
    <x v="17"/>
    <x v="13"/>
    <x v="1"/>
    <n v="61"/>
  </r>
  <r>
    <x v="0"/>
    <x v="5"/>
    <x v="18"/>
    <x v="13"/>
    <x v="0"/>
    <n v="11"/>
  </r>
  <r>
    <x v="0"/>
    <x v="5"/>
    <x v="18"/>
    <x v="13"/>
    <x v="1"/>
    <n v="92"/>
  </r>
  <r>
    <x v="0"/>
    <x v="5"/>
    <x v="19"/>
    <x v="13"/>
    <x v="0"/>
    <n v="6"/>
  </r>
  <r>
    <x v="0"/>
    <x v="5"/>
    <x v="19"/>
    <x v="13"/>
    <x v="1"/>
    <n v="85"/>
  </r>
  <r>
    <x v="0"/>
    <x v="5"/>
    <x v="20"/>
    <x v="13"/>
    <x v="0"/>
    <n v="81"/>
  </r>
  <r>
    <x v="0"/>
    <x v="5"/>
    <x v="20"/>
    <x v="13"/>
    <x v="1"/>
    <n v="301"/>
  </r>
  <r>
    <x v="0"/>
    <x v="5"/>
    <x v="21"/>
    <x v="13"/>
    <x v="0"/>
    <n v="52"/>
  </r>
  <r>
    <x v="0"/>
    <x v="5"/>
    <x v="21"/>
    <x v="13"/>
    <x v="1"/>
    <n v="184"/>
  </r>
  <r>
    <x v="0"/>
    <x v="5"/>
    <x v="22"/>
    <x v="13"/>
    <x v="0"/>
    <n v="14"/>
  </r>
  <r>
    <x v="0"/>
    <x v="5"/>
    <x v="22"/>
    <x v="13"/>
    <x v="1"/>
    <n v="138"/>
  </r>
  <r>
    <x v="0"/>
    <x v="5"/>
    <x v="23"/>
    <x v="13"/>
    <x v="0"/>
    <n v="50"/>
  </r>
  <r>
    <x v="0"/>
    <x v="5"/>
    <x v="23"/>
    <x v="13"/>
    <x v="1"/>
    <n v="187"/>
  </r>
  <r>
    <x v="0"/>
    <x v="5"/>
    <x v="24"/>
    <x v="13"/>
    <x v="0"/>
    <n v="0"/>
  </r>
  <r>
    <x v="0"/>
    <x v="5"/>
    <x v="24"/>
    <x v="13"/>
    <x v="1"/>
    <n v="136"/>
  </r>
  <r>
    <x v="0"/>
    <x v="5"/>
    <x v="25"/>
    <x v="13"/>
    <x v="0"/>
    <n v="13"/>
  </r>
  <r>
    <x v="0"/>
    <x v="5"/>
    <x v="25"/>
    <x v="13"/>
    <x v="1"/>
    <n v="48"/>
  </r>
  <r>
    <x v="0"/>
    <x v="5"/>
    <x v="26"/>
    <x v="13"/>
    <x v="0"/>
    <n v="15"/>
  </r>
  <r>
    <x v="0"/>
    <x v="5"/>
    <x v="26"/>
    <x v="13"/>
    <x v="1"/>
    <n v="79"/>
  </r>
  <r>
    <x v="0"/>
    <x v="5"/>
    <x v="27"/>
    <x v="13"/>
    <x v="0"/>
    <n v="27"/>
  </r>
  <r>
    <x v="0"/>
    <x v="5"/>
    <x v="27"/>
    <x v="13"/>
    <x v="1"/>
    <n v="227"/>
  </r>
  <r>
    <x v="0"/>
    <x v="5"/>
    <x v="28"/>
    <x v="13"/>
    <x v="0"/>
    <n v="12"/>
  </r>
  <r>
    <x v="0"/>
    <x v="5"/>
    <x v="28"/>
    <x v="13"/>
    <x v="1"/>
    <n v="152"/>
  </r>
  <r>
    <x v="0"/>
    <x v="5"/>
    <x v="29"/>
    <x v="13"/>
    <x v="0"/>
    <n v="5"/>
  </r>
  <r>
    <x v="0"/>
    <x v="5"/>
    <x v="29"/>
    <x v="13"/>
    <x v="1"/>
    <n v="51"/>
  </r>
  <r>
    <x v="0"/>
    <x v="5"/>
    <x v="30"/>
    <x v="13"/>
    <x v="0"/>
    <n v="7"/>
  </r>
  <r>
    <x v="0"/>
    <x v="5"/>
    <x v="30"/>
    <x v="13"/>
    <x v="1"/>
    <n v="38"/>
  </r>
  <r>
    <x v="0"/>
    <x v="5"/>
    <x v="31"/>
    <x v="13"/>
    <x v="0"/>
    <n v="4"/>
  </r>
  <r>
    <x v="0"/>
    <x v="5"/>
    <x v="31"/>
    <x v="13"/>
    <x v="1"/>
    <n v="62"/>
  </r>
  <r>
    <x v="0"/>
    <x v="5"/>
    <x v="32"/>
    <x v="13"/>
    <x v="0"/>
    <n v="20"/>
  </r>
  <r>
    <x v="0"/>
    <x v="5"/>
    <x v="32"/>
    <x v="13"/>
    <x v="1"/>
    <n v="98"/>
  </r>
  <r>
    <x v="0"/>
    <x v="5"/>
    <x v="33"/>
    <x v="13"/>
    <x v="0"/>
    <n v="20"/>
  </r>
  <r>
    <x v="0"/>
    <x v="5"/>
    <x v="33"/>
    <x v="13"/>
    <x v="1"/>
    <n v="124"/>
  </r>
  <r>
    <x v="0"/>
    <x v="5"/>
    <x v="34"/>
    <x v="13"/>
    <x v="0"/>
    <n v="0"/>
  </r>
  <r>
    <x v="0"/>
    <x v="5"/>
    <x v="34"/>
    <x v="13"/>
    <x v="1"/>
    <n v="234"/>
  </r>
  <r>
    <x v="0"/>
    <x v="5"/>
    <x v="35"/>
    <x v="13"/>
    <x v="0"/>
    <n v="6"/>
  </r>
  <r>
    <x v="0"/>
    <x v="5"/>
    <x v="35"/>
    <x v="13"/>
    <x v="1"/>
    <n v="70"/>
  </r>
  <r>
    <x v="0"/>
    <x v="5"/>
    <x v="36"/>
    <x v="13"/>
    <x v="0"/>
    <n v="1"/>
  </r>
  <r>
    <x v="0"/>
    <x v="5"/>
    <x v="36"/>
    <x v="13"/>
    <x v="1"/>
    <n v="49"/>
  </r>
  <r>
    <x v="0"/>
    <x v="5"/>
    <x v="37"/>
    <x v="13"/>
    <x v="0"/>
    <n v="7"/>
  </r>
  <r>
    <x v="0"/>
    <x v="5"/>
    <x v="37"/>
    <x v="13"/>
    <x v="1"/>
    <n v="64"/>
  </r>
  <r>
    <x v="0"/>
    <x v="5"/>
    <x v="38"/>
    <x v="13"/>
    <x v="0"/>
    <n v="3"/>
  </r>
  <r>
    <x v="0"/>
    <x v="5"/>
    <x v="38"/>
    <x v="13"/>
    <x v="1"/>
    <n v="68"/>
  </r>
  <r>
    <x v="0"/>
    <x v="5"/>
    <x v="39"/>
    <x v="13"/>
    <x v="0"/>
    <n v="11"/>
  </r>
  <r>
    <x v="0"/>
    <x v="5"/>
    <x v="39"/>
    <x v="13"/>
    <x v="1"/>
    <n v="21"/>
  </r>
  <r>
    <x v="0"/>
    <x v="5"/>
    <x v="40"/>
    <x v="13"/>
    <x v="0"/>
    <n v="9"/>
  </r>
  <r>
    <x v="0"/>
    <x v="5"/>
    <x v="40"/>
    <x v="13"/>
    <x v="1"/>
    <n v="251"/>
  </r>
  <r>
    <x v="0"/>
    <x v="5"/>
    <x v="41"/>
    <x v="13"/>
    <x v="0"/>
    <n v="6"/>
  </r>
  <r>
    <x v="0"/>
    <x v="5"/>
    <x v="41"/>
    <x v="13"/>
    <x v="1"/>
    <n v="72"/>
  </r>
  <r>
    <x v="0"/>
    <x v="5"/>
    <x v="42"/>
    <x v="13"/>
    <x v="0"/>
    <n v="17"/>
  </r>
  <r>
    <x v="0"/>
    <x v="5"/>
    <x v="42"/>
    <x v="13"/>
    <x v="1"/>
    <n v="56"/>
  </r>
  <r>
    <x v="0"/>
    <x v="5"/>
    <x v="43"/>
    <x v="13"/>
    <x v="0"/>
    <n v="2"/>
  </r>
  <r>
    <x v="0"/>
    <x v="5"/>
    <x v="43"/>
    <x v="13"/>
    <x v="1"/>
    <n v="84"/>
  </r>
  <r>
    <x v="0"/>
    <x v="5"/>
    <x v="44"/>
    <x v="13"/>
    <x v="0"/>
    <n v="5"/>
  </r>
  <r>
    <x v="0"/>
    <x v="5"/>
    <x v="44"/>
    <x v="13"/>
    <x v="1"/>
    <n v="46"/>
  </r>
  <r>
    <x v="0"/>
    <x v="5"/>
    <x v="45"/>
    <x v="13"/>
    <x v="0"/>
    <n v="4"/>
  </r>
  <r>
    <x v="0"/>
    <x v="5"/>
    <x v="45"/>
    <x v="13"/>
    <x v="1"/>
    <n v="59"/>
  </r>
  <r>
    <x v="0"/>
    <x v="5"/>
    <x v="46"/>
    <x v="13"/>
    <x v="0"/>
    <n v="6"/>
  </r>
  <r>
    <x v="0"/>
    <x v="5"/>
    <x v="46"/>
    <x v="13"/>
    <x v="1"/>
    <n v="39"/>
  </r>
  <r>
    <x v="0"/>
    <x v="5"/>
    <x v="47"/>
    <x v="13"/>
    <x v="0"/>
    <n v="7"/>
  </r>
  <r>
    <x v="0"/>
    <x v="5"/>
    <x v="47"/>
    <x v="13"/>
    <x v="1"/>
    <n v="28"/>
  </r>
  <r>
    <x v="0"/>
    <x v="6"/>
    <x v="0"/>
    <x v="0"/>
    <x v="0"/>
    <n v="78647"/>
  </r>
  <r>
    <x v="0"/>
    <x v="6"/>
    <x v="0"/>
    <x v="0"/>
    <x v="1"/>
    <n v="519203"/>
  </r>
  <r>
    <x v="0"/>
    <x v="6"/>
    <x v="1"/>
    <x v="0"/>
    <x v="0"/>
    <n v="10012"/>
  </r>
  <r>
    <x v="0"/>
    <x v="6"/>
    <x v="1"/>
    <x v="0"/>
    <x v="1"/>
    <n v="48523"/>
  </r>
  <r>
    <x v="0"/>
    <x v="6"/>
    <x v="2"/>
    <x v="0"/>
    <x v="0"/>
    <n v="1393"/>
  </r>
  <r>
    <x v="0"/>
    <x v="6"/>
    <x v="2"/>
    <x v="0"/>
    <x v="1"/>
    <n v="6375"/>
  </r>
  <r>
    <x v="0"/>
    <x v="6"/>
    <x v="3"/>
    <x v="0"/>
    <x v="0"/>
    <n v="1486"/>
  </r>
  <r>
    <x v="0"/>
    <x v="6"/>
    <x v="3"/>
    <x v="0"/>
    <x v="1"/>
    <n v="6685"/>
  </r>
  <r>
    <x v="0"/>
    <x v="6"/>
    <x v="4"/>
    <x v="0"/>
    <x v="0"/>
    <n v="2339"/>
  </r>
  <r>
    <x v="0"/>
    <x v="6"/>
    <x v="4"/>
    <x v="0"/>
    <x v="1"/>
    <n v="17267"/>
  </r>
  <r>
    <x v="0"/>
    <x v="6"/>
    <x v="5"/>
    <x v="0"/>
    <x v="0"/>
    <n v="1911"/>
  </r>
  <r>
    <x v="0"/>
    <x v="6"/>
    <x v="5"/>
    <x v="0"/>
    <x v="1"/>
    <n v="5538"/>
  </r>
  <r>
    <x v="0"/>
    <x v="6"/>
    <x v="6"/>
    <x v="0"/>
    <x v="0"/>
    <n v="1163"/>
  </r>
  <r>
    <x v="0"/>
    <x v="6"/>
    <x v="6"/>
    <x v="0"/>
    <x v="1"/>
    <n v="8402"/>
  </r>
  <r>
    <x v="0"/>
    <x v="6"/>
    <x v="7"/>
    <x v="0"/>
    <x v="0"/>
    <n v="3154"/>
  </r>
  <r>
    <x v="0"/>
    <x v="6"/>
    <x v="7"/>
    <x v="0"/>
    <x v="1"/>
    <n v="11427"/>
  </r>
  <r>
    <x v="0"/>
    <x v="6"/>
    <x v="8"/>
    <x v="0"/>
    <x v="0"/>
    <n v="2614"/>
  </r>
  <r>
    <x v="0"/>
    <x v="6"/>
    <x v="8"/>
    <x v="0"/>
    <x v="1"/>
    <n v="10428"/>
  </r>
  <r>
    <x v="0"/>
    <x v="6"/>
    <x v="9"/>
    <x v="0"/>
    <x v="0"/>
    <n v="1566"/>
  </r>
  <r>
    <x v="0"/>
    <x v="6"/>
    <x v="9"/>
    <x v="0"/>
    <x v="1"/>
    <n v="9026"/>
  </r>
  <r>
    <x v="0"/>
    <x v="6"/>
    <x v="10"/>
    <x v="0"/>
    <x v="0"/>
    <n v="1717"/>
  </r>
  <r>
    <x v="0"/>
    <x v="6"/>
    <x v="10"/>
    <x v="0"/>
    <x v="1"/>
    <n v="9359"/>
  </r>
  <r>
    <x v="0"/>
    <x v="6"/>
    <x v="11"/>
    <x v="0"/>
    <x v="0"/>
    <n v="3632"/>
  </r>
  <r>
    <x v="0"/>
    <x v="6"/>
    <x v="11"/>
    <x v="0"/>
    <x v="1"/>
    <n v="27560"/>
  </r>
  <r>
    <x v="0"/>
    <x v="6"/>
    <x v="12"/>
    <x v="0"/>
    <x v="0"/>
    <n v="3099"/>
  </r>
  <r>
    <x v="0"/>
    <x v="6"/>
    <x v="12"/>
    <x v="0"/>
    <x v="1"/>
    <n v="20095"/>
  </r>
  <r>
    <x v="0"/>
    <x v="6"/>
    <x v="13"/>
    <x v="0"/>
    <x v="0"/>
    <n v="1646"/>
  </r>
  <r>
    <x v="0"/>
    <x v="6"/>
    <x v="13"/>
    <x v="0"/>
    <x v="1"/>
    <n v="59563"/>
  </r>
  <r>
    <x v="0"/>
    <x v="6"/>
    <x v="14"/>
    <x v="0"/>
    <x v="0"/>
    <n v="4520"/>
  </r>
  <r>
    <x v="0"/>
    <x v="6"/>
    <x v="14"/>
    <x v="0"/>
    <x v="1"/>
    <n v="34267"/>
  </r>
  <r>
    <x v="0"/>
    <x v="6"/>
    <x v="15"/>
    <x v="0"/>
    <x v="0"/>
    <n v="2751"/>
  </r>
  <r>
    <x v="0"/>
    <x v="6"/>
    <x v="15"/>
    <x v="0"/>
    <x v="1"/>
    <n v="11913"/>
  </r>
  <r>
    <x v="0"/>
    <x v="6"/>
    <x v="16"/>
    <x v="0"/>
    <x v="0"/>
    <n v="1391"/>
  </r>
  <r>
    <x v="0"/>
    <x v="6"/>
    <x v="16"/>
    <x v="0"/>
    <x v="1"/>
    <n v="4859"/>
  </r>
  <r>
    <x v="0"/>
    <x v="6"/>
    <x v="17"/>
    <x v="0"/>
    <x v="0"/>
    <n v="1526"/>
  </r>
  <r>
    <x v="0"/>
    <x v="6"/>
    <x v="17"/>
    <x v="0"/>
    <x v="1"/>
    <n v="4995"/>
  </r>
  <r>
    <x v="0"/>
    <x v="6"/>
    <x v="18"/>
    <x v="0"/>
    <x v="0"/>
    <n v="827"/>
  </r>
  <r>
    <x v="0"/>
    <x v="6"/>
    <x v="18"/>
    <x v="0"/>
    <x v="1"/>
    <n v="3494"/>
  </r>
  <r>
    <x v="0"/>
    <x v="6"/>
    <x v="19"/>
    <x v="0"/>
    <x v="0"/>
    <n v="1151"/>
  </r>
  <r>
    <x v="0"/>
    <x v="6"/>
    <x v="19"/>
    <x v="0"/>
    <x v="1"/>
    <n v="4806"/>
  </r>
  <r>
    <x v="0"/>
    <x v="6"/>
    <x v="20"/>
    <x v="0"/>
    <x v="0"/>
    <n v="4016"/>
  </r>
  <r>
    <x v="0"/>
    <x v="6"/>
    <x v="20"/>
    <x v="0"/>
    <x v="1"/>
    <n v="14565"/>
  </r>
  <r>
    <x v="0"/>
    <x v="6"/>
    <x v="21"/>
    <x v="0"/>
    <x v="0"/>
    <n v="1893"/>
  </r>
  <r>
    <x v="0"/>
    <x v="6"/>
    <x v="21"/>
    <x v="0"/>
    <x v="1"/>
    <n v="10170"/>
  </r>
  <r>
    <x v="0"/>
    <x v="6"/>
    <x v="22"/>
    <x v="0"/>
    <x v="0"/>
    <n v="1281"/>
  </r>
  <r>
    <x v="0"/>
    <x v="6"/>
    <x v="22"/>
    <x v="0"/>
    <x v="1"/>
    <n v="11849"/>
  </r>
  <r>
    <x v="0"/>
    <x v="6"/>
    <x v="23"/>
    <x v="0"/>
    <x v="0"/>
    <n v="4431"/>
  </r>
  <r>
    <x v="0"/>
    <x v="6"/>
    <x v="23"/>
    <x v="0"/>
    <x v="1"/>
    <n v="32598"/>
  </r>
  <r>
    <x v="0"/>
    <x v="6"/>
    <x v="24"/>
    <x v="0"/>
    <x v="0"/>
    <n v="0"/>
  </r>
  <r>
    <x v="0"/>
    <x v="6"/>
    <x v="24"/>
    <x v="0"/>
    <x v="1"/>
    <n v="7867"/>
  </r>
  <r>
    <x v="0"/>
    <x v="6"/>
    <x v="25"/>
    <x v="0"/>
    <x v="0"/>
    <n v="809"/>
  </r>
  <r>
    <x v="0"/>
    <x v="6"/>
    <x v="25"/>
    <x v="0"/>
    <x v="1"/>
    <n v="4885"/>
  </r>
  <r>
    <x v="0"/>
    <x v="6"/>
    <x v="26"/>
    <x v="0"/>
    <x v="0"/>
    <n v="1502"/>
  </r>
  <r>
    <x v="0"/>
    <x v="6"/>
    <x v="26"/>
    <x v="0"/>
    <x v="1"/>
    <n v="6339"/>
  </r>
  <r>
    <x v="0"/>
    <x v="6"/>
    <x v="27"/>
    <x v="0"/>
    <x v="0"/>
    <n v="2921"/>
  </r>
  <r>
    <x v="0"/>
    <x v="6"/>
    <x v="27"/>
    <x v="0"/>
    <x v="1"/>
    <n v="24864"/>
  </r>
  <r>
    <x v="0"/>
    <x v="6"/>
    <x v="28"/>
    <x v="0"/>
    <x v="0"/>
    <n v="900"/>
  </r>
  <r>
    <x v="0"/>
    <x v="6"/>
    <x v="28"/>
    <x v="0"/>
    <x v="1"/>
    <n v="14413"/>
  </r>
  <r>
    <x v="0"/>
    <x v="6"/>
    <x v="29"/>
    <x v="0"/>
    <x v="0"/>
    <n v="542"/>
  </r>
  <r>
    <x v="0"/>
    <x v="6"/>
    <x v="29"/>
    <x v="0"/>
    <x v="1"/>
    <n v="4144"/>
  </r>
  <r>
    <x v="0"/>
    <x v="6"/>
    <x v="30"/>
    <x v="0"/>
    <x v="0"/>
    <n v="602"/>
  </r>
  <r>
    <x v="0"/>
    <x v="6"/>
    <x v="30"/>
    <x v="0"/>
    <x v="1"/>
    <n v="3086"/>
  </r>
  <r>
    <x v="0"/>
    <x v="6"/>
    <x v="31"/>
    <x v="0"/>
    <x v="0"/>
    <n v="413"/>
  </r>
  <r>
    <x v="0"/>
    <x v="6"/>
    <x v="31"/>
    <x v="0"/>
    <x v="1"/>
    <n v="2603"/>
  </r>
  <r>
    <x v="0"/>
    <x v="6"/>
    <x v="32"/>
    <x v="0"/>
    <x v="0"/>
    <n v="739"/>
  </r>
  <r>
    <x v="0"/>
    <x v="6"/>
    <x v="32"/>
    <x v="0"/>
    <x v="1"/>
    <n v="3116"/>
  </r>
  <r>
    <x v="0"/>
    <x v="6"/>
    <x v="33"/>
    <x v="0"/>
    <x v="0"/>
    <n v="1689"/>
  </r>
  <r>
    <x v="0"/>
    <x v="6"/>
    <x v="33"/>
    <x v="0"/>
    <x v="1"/>
    <n v="7394"/>
  </r>
  <r>
    <x v="0"/>
    <x v="6"/>
    <x v="34"/>
    <x v="0"/>
    <x v="0"/>
    <n v="1"/>
  </r>
  <r>
    <x v="0"/>
    <x v="6"/>
    <x v="34"/>
    <x v="0"/>
    <x v="1"/>
    <n v="17910"/>
  </r>
  <r>
    <x v="0"/>
    <x v="6"/>
    <x v="35"/>
    <x v="0"/>
    <x v="0"/>
    <n v="746"/>
  </r>
  <r>
    <x v="0"/>
    <x v="6"/>
    <x v="35"/>
    <x v="0"/>
    <x v="1"/>
    <n v="3612"/>
  </r>
  <r>
    <x v="0"/>
    <x v="6"/>
    <x v="36"/>
    <x v="0"/>
    <x v="0"/>
    <n v="380"/>
  </r>
  <r>
    <x v="0"/>
    <x v="6"/>
    <x v="36"/>
    <x v="0"/>
    <x v="1"/>
    <n v="2010"/>
  </r>
  <r>
    <x v="0"/>
    <x v="6"/>
    <x v="37"/>
    <x v="0"/>
    <x v="0"/>
    <n v="769"/>
  </r>
  <r>
    <x v="0"/>
    <x v="6"/>
    <x v="37"/>
    <x v="0"/>
    <x v="1"/>
    <n v="3223"/>
  </r>
  <r>
    <x v="0"/>
    <x v="6"/>
    <x v="38"/>
    <x v="0"/>
    <x v="0"/>
    <n v="789"/>
  </r>
  <r>
    <x v="0"/>
    <x v="6"/>
    <x v="38"/>
    <x v="0"/>
    <x v="1"/>
    <n v="4186"/>
  </r>
  <r>
    <x v="0"/>
    <x v="6"/>
    <x v="39"/>
    <x v="0"/>
    <x v="0"/>
    <n v="422"/>
  </r>
  <r>
    <x v="0"/>
    <x v="6"/>
    <x v="39"/>
    <x v="0"/>
    <x v="1"/>
    <n v="1659"/>
  </r>
  <r>
    <x v="0"/>
    <x v="6"/>
    <x v="40"/>
    <x v="0"/>
    <x v="0"/>
    <n v="1279"/>
  </r>
  <r>
    <x v="0"/>
    <x v="6"/>
    <x v="40"/>
    <x v="0"/>
    <x v="1"/>
    <n v="13797"/>
  </r>
  <r>
    <x v="0"/>
    <x v="6"/>
    <x v="41"/>
    <x v="0"/>
    <x v="0"/>
    <n v="522"/>
  </r>
  <r>
    <x v="0"/>
    <x v="6"/>
    <x v="41"/>
    <x v="0"/>
    <x v="1"/>
    <n v="2891"/>
  </r>
  <r>
    <x v="0"/>
    <x v="6"/>
    <x v="42"/>
    <x v="0"/>
    <x v="0"/>
    <n v="896"/>
  </r>
  <r>
    <x v="0"/>
    <x v="6"/>
    <x v="42"/>
    <x v="0"/>
    <x v="1"/>
    <n v="2732"/>
  </r>
  <r>
    <x v="0"/>
    <x v="6"/>
    <x v="43"/>
    <x v="0"/>
    <x v="0"/>
    <n v="713"/>
  </r>
  <r>
    <x v="0"/>
    <x v="6"/>
    <x v="43"/>
    <x v="0"/>
    <x v="1"/>
    <n v="5178"/>
  </r>
  <r>
    <x v="0"/>
    <x v="6"/>
    <x v="44"/>
    <x v="0"/>
    <x v="0"/>
    <n v="864"/>
  </r>
  <r>
    <x v="0"/>
    <x v="6"/>
    <x v="44"/>
    <x v="0"/>
    <x v="1"/>
    <n v="2964"/>
  </r>
  <r>
    <x v="0"/>
    <x v="6"/>
    <x v="45"/>
    <x v="0"/>
    <x v="0"/>
    <n v="529"/>
  </r>
  <r>
    <x v="0"/>
    <x v="6"/>
    <x v="45"/>
    <x v="0"/>
    <x v="1"/>
    <n v="2364"/>
  </r>
  <r>
    <x v="0"/>
    <x v="6"/>
    <x v="46"/>
    <x v="0"/>
    <x v="0"/>
    <n v="599"/>
  </r>
  <r>
    <x v="0"/>
    <x v="6"/>
    <x v="46"/>
    <x v="0"/>
    <x v="1"/>
    <n v="2462"/>
  </r>
  <r>
    <x v="0"/>
    <x v="6"/>
    <x v="47"/>
    <x v="0"/>
    <x v="0"/>
    <n v="502"/>
  </r>
  <r>
    <x v="0"/>
    <x v="6"/>
    <x v="47"/>
    <x v="0"/>
    <x v="1"/>
    <n v="1740"/>
  </r>
  <r>
    <x v="0"/>
    <x v="6"/>
    <x v="0"/>
    <x v="1"/>
    <x v="0"/>
    <n v="1246"/>
  </r>
  <r>
    <x v="0"/>
    <x v="6"/>
    <x v="0"/>
    <x v="1"/>
    <x v="1"/>
    <n v="2689"/>
  </r>
  <r>
    <x v="0"/>
    <x v="6"/>
    <x v="1"/>
    <x v="1"/>
    <x v="0"/>
    <n v="161"/>
  </r>
  <r>
    <x v="0"/>
    <x v="6"/>
    <x v="1"/>
    <x v="1"/>
    <x v="1"/>
    <n v="203"/>
  </r>
  <r>
    <x v="0"/>
    <x v="6"/>
    <x v="2"/>
    <x v="1"/>
    <x v="0"/>
    <n v="22"/>
  </r>
  <r>
    <x v="0"/>
    <x v="6"/>
    <x v="2"/>
    <x v="1"/>
    <x v="1"/>
    <n v="31"/>
  </r>
  <r>
    <x v="0"/>
    <x v="6"/>
    <x v="3"/>
    <x v="1"/>
    <x v="0"/>
    <n v="23"/>
  </r>
  <r>
    <x v="0"/>
    <x v="6"/>
    <x v="3"/>
    <x v="1"/>
    <x v="1"/>
    <n v="16"/>
  </r>
  <r>
    <x v="0"/>
    <x v="6"/>
    <x v="4"/>
    <x v="1"/>
    <x v="0"/>
    <n v="42"/>
  </r>
  <r>
    <x v="0"/>
    <x v="6"/>
    <x v="4"/>
    <x v="1"/>
    <x v="1"/>
    <n v="106"/>
  </r>
  <r>
    <x v="0"/>
    <x v="6"/>
    <x v="5"/>
    <x v="1"/>
    <x v="0"/>
    <n v="20"/>
  </r>
  <r>
    <x v="0"/>
    <x v="6"/>
    <x v="5"/>
    <x v="1"/>
    <x v="1"/>
    <n v="22"/>
  </r>
  <r>
    <x v="0"/>
    <x v="6"/>
    <x v="6"/>
    <x v="1"/>
    <x v="0"/>
    <n v="23"/>
  </r>
  <r>
    <x v="0"/>
    <x v="6"/>
    <x v="6"/>
    <x v="1"/>
    <x v="1"/>
    <n v="46"/>
  </r>
  <r>
    <x v="0"/>
    <x v="6"/>
    <x v="7"/>
    <x v="1"/>
    <x v="0"/>
    <n v="38"/>
  </r>
  <r>
    <x v="0"/>
    <x v="6"/>
    <x v="7"/>
    <x v="1"/>
    <x v="1"/>
    <n v="35"/>
  </r>
  <r>
    <x v="0"/>
    <x v="6"/>
    <x v="8"/>
    <x v="1"/>
    <x v="0"/>
    <n v="27"/>
  </r>
  <r>
    <x v="0"/>
    <x v="6"/>
    <x v="8"/>
    <x v="1"/>
    <x v="1"/>
    <n v="47"/>
  </r>
  <r>
    <x v="0"/>
    <x v="6"/>
    <x v="9"/>
    <x v="1"/>
    <x v="0"/>
    <n v="27"/>
  </r>
  <r>
    <x v="0"/>
    <x v="6"/>
    <x v="9"/>
    <x v="1"/>
    <x v="1"/>
    <n v="42"/>
  </r>
  <r>
    <x v="0"/>
    <x v="6"/>
    <x v="10"/>
    <x v="1"/>
    <x v="0"/>
    <n v="23"/>
  </r>
  <r>
    <x v="0"/>
    <x v="6"/>
    <x v="10"/>
    <x v="1"/>
    <x v="1"/>
    <n v="52"/>
  </r>
  <r>
    <x v="0"/>
    <x v="6"/>
    <x v="11"/>
    <x v="1"/>
    <x v="0"/>
    <n v="61"/>
  </r>
  <r>
    <x v="0"/>
    <x v="6"/>
    <x v="11"/>
    <x v="1"/>
    <x v="1"/>
    <n v="128"/>
  </r>
  <r>
    <x v="0"/>
    <x v="6"/>
    <x v="12"/>
    <x v="1"/>
    <x v="0"/>
    <n v="26"/>
  </r>
  <r>
    <x v="0"/>
    <x v="6"/>
    <x v="12"/>
    <x v="1"/>
    <x v="1"/>
    <n v="114"/>
  </r>
  <r>
    <x v="0"/>
    <x v="6"/>
    <x v="13"/>
    <x v="1"/>
    <x v="0"/>
    <n v="21"/>
  </r>
  <r>
    <x v="0"/>
    <x v="6"/>
    <x v="13"/>
    <x v="1"/>
    <x v="1"/>
    <n v="356"/>
  </r>
  <r>
    <x v="0"/>
    <x v="6"/>
    <x v="14"/>
    <x v="1"/>
    <x v="0"/>
    <n v="97"/>
  </r>
  <r>
    <x v="0"/>
    <x v="6"/>
    <x v="14"/>
    <x v="1"/>
    <x v="1"/>
    <n v="157"/>
  </r>
  <r>
    <x v="0"/>
    <x v="6"/>
    <x v="15"/>
    <x v="1"/>
    <x v="0"/>
    <n v="55"/>
  </r>
  <r>
    <x v="0"/>
    <x v="6"/>
    <x v="15"/>
    <x v="1"/>
    <x v="1"/>
    <n v="52"/>
  </r>
  <r>
    <x v="0"/>
    <x v="6"/>
    <x v="16"/>
    <x v="1"/>
    <x v="0"/>
    <n v="14"/>
  </r>
  <r>
    <x v="0"/>
    <x v="6"/>
    <x v="16"/>
    <x v="1"/>
    <x v="1"/>
    <n v="18"/>
  </r>
  <r>
    <x v="0"/>
    <x v="6"/>
    <x v="17"/>
    <x v="1"/>
    <x v="0"/>
    <n v="26"/>
  </r>
  <r>
    <x v="0"/>
    <x v="6"/>
    <x v="17"/>
    <x v="1"/>
    <x v="1"/>
    <n v="22"/>
  </r>
  <r>
    <x v="0"/>
    <x v="6"/>
    <x v="18"/>
    <x v="1"/>
    <x v="0"/>
    <n v="17"/>
  </r>
  <r>
    <x v="0"/>
    <x v="6"/>
    <x v="18"/>
    <x v="1"/>
    <x v="1"/>
    <n v="12"/>
  </r>
  <r>
    <x v="0"/>
    <x v="6"/>
    <x v="19"/>
    <x v="1"/>
    <x v="0"/>
    <n v="17"/>
  </r>
  <r>
    <x v="0"/>
    <x v="6"/>
    <x v="19"/>
    <x v="1"/>
    <x v="1"/>
    <n v="22"/>
  </r>
  <r>
    <x v="0"/>
    <x v="6"/>
    <x v="20"/>
    <x v="1"/>
    <x v="0"/>
    <n v="51"/>
  </r>
  <r>
    <x v="0"/>
    <x v="6"/>
    <x v="20"/>
    <x v="1"/>
    <x v="1"/>
    <n v="50"/>
  </r>
  <r>
    <x v="0"/>
    <x v="6"/>
    <x v="21"/>
    <x v="1"/>
    <x v="0"/>
    <n v="27"/>
  </r>
  <r>
    <x v="0"/>
    <x v="6"/>
    <x v="21"/>
    <x v="1"/>
    <x v="1"/>
    <n v="45"/>
  </r>
  <r>
    <x v="0"/>
    <x v="6"/>
    <x v="22"/>
    <x v="1"/>
    <x v="0"/>
    <n v="16"/>
  </r>
  <r>
    <x v="0"/>
    <x v="6"/>
    <x v="22"/>
    <x v="1"/>
    <x v="1"/>
    <n v="75"/>
  </r>
  <r>
    <x v="0"/>
    <x v="6"/>
    <x v="23"/>
    <x v="1"/>
    <x v="0"/>
    <n v="70"/>
  </r>
  <r>
    <x v="0"/>
    <x v="6"/>
    <x v="23"/>
    <x v="1"/>
    <x v="1"/>
    <n v="164"/>
  </r>
  <r>
    <x v="0"/>
    <x v="6"/>
    <x v="24"/>
    <x v="1"/>
    <x v="0"/>
    <n v="0"/>
  </r>
  <r>
    <x v="0"/>
    <x v="6"/>
    <x v="24"/>
    <x v="1"/>
    <x v="1"/>
    <n v="51"/>
  </r>
  <r>
    <x v="0"/>
    <x v="6"/>
    <x v="25"/>
    <x v="1"/>
    <x v="0"/>
    <n v="14"/>
  </r>
  <r>
    <x v="0"/>
    <x v="6"/>
    <x v="25"/>
    <x v="1"/>
    <x v="1"/>
    <n v="21"/>
  </r>
  <r>
    <x v="0"/>
    <x v="6"/>
    <x v="26"/>
    <x v="1"/>
    <x v="0"/>
    <n v="20"/>
  </r>
  <r>
    <x v="0"/>
    <x v="6"/>
    <x v="26"/>
    <x v="1"/>
    <x v="1"/>
    <n v="34"/>
  </r>
  <r>
    <x v="0"/>
    <x v="6"/>
    <x v="27"/>
    <x v="1"/>
    <x v="0"/>
    <n v="64"/>
  </r>
  <r>
    <x v="0"/>
    <x v="6"/>
    <x v="27"/>
    <x v="1"/>
    <x v="1"/>
    <n v="148"/>
  </r>
  <r>
    <x v="0"/>
    <x v="6"/>
    <x v="28"/>
    <x v="1"/>
    <x v="0"/>
    <n v="16"/>
  </r>
  <r>
    <x v="0"/>
    <x v="6"/>
    <x v="28"/>
    <x v="1"/>
    <x v="1"/>
    <n v="115"/>
  </r>
  <r>
    <x v="0"/>
    <x v="6"/>
    <x v="29"/>
    <x v="1"/>
    <x v="0"/>
    <n v="8"/>
  </r>
  <r>
    <x v="0"/>
    <x v="6"/>
    <x v="29"/>
    <x v="1"/>
    <x v="1"/>
    <n v="24"/>
  </r>
  <r>
    <x v="0"/>
    <x v="6"/>
    <x v="30"/>
    <x v="1"/>
    <x v="0"/>
    <n v="7"/>
  </r>
  <r>
    <x v="0"/>
    <x v="6"/>
    <x v="30"/>
    <x v="1"/>
    <x v="1"/>
    <n v="18"/>
  </r>
  <r>
    <x v="0"/>
    <x v="6"/>
    <x v="31"/>
    <x v="1"/>
    <x v="0"/>
    <n v="3"/>
  </r>
  <r>
    <x v="0"/>
    <x v="6"/>
    <x v="31"/>
    <x v="1"/>
    <x v="1"/>
    <n v="40"/>
  </r>
  <r>
    <x v="0"/>
    <x v="6"/>
    <x v="32"/>
    <x v="1"/>
    <x v="0"/>
    <n v="11"/>
  </r>
  <r>
    <x v="0"/>
    <x v="6"/>
    <x v="32"/>
    <x v="1"/>
    <x v="1"/>
    <n v="17"/>
  </r>
  <r>
    <x v="0"/>
    <x v="6"/>
    <x v="33"/>
    <x v="1"/>
    <x v="0"/>
    <n v="28"/>
  </r>
  <r>
    <x v="0"/>
    <x v="6"/>
    <x v="33"/>
    <x v="1"/>
    <x v="1"/>
    <n v="40"/>
  </r>
  <r>
    <x v="0"/>
    <x v="6"/>
    <x v="34"/>
    <x v="1"/>
    <x v="0"/>
    <n v="0"/>
  </r>
  <r>
    <x v="0"/>
    <x v="6"/>
    <x v="34"/>
    <x v="1"/>
    <x v="1"/>
    <n v="109"/>
  </r>
  <r>
    <x v="0"/>
    <x v="6"/>
    <x v="35"/>
    <x v="1"/>
    <x v="0"/>
    <n v="15"/>
  </r>
  <r>
    <x v="0"/>
    <x v="6"/>
    <x v="35"/>
    <x v="1"/>
    <x v="1"/>
    <n v="11"/>
  </r>
  <r>
    <x v="0"/>
    <x v="6"/>
    <x v="36"/>
    <x v="1"/>
    <x v="0"/>
    <n v="6"/>
  </r>
  <r>
    <x v="0"/>
    <x v="6"/>
    <x v="36"/>
    <x v="1"/>
    <x v="1"/>
    <n v="6"/>
  </r>
  <r>
    <x v="0"/>
    <x v="6"/>
    <x v="37"/>
    <x v="1"/>
    <x v="0"/>
    <n v="10"/>
  </r>
  <r>
    <x v="0"/>
    <x v="6"/>
    <x v="37"/>
    <x v="1"/>
    <x v="1"/>
    <n v="12"/>
  </r>
  <r>
    <x v="0"/>
    <x v="6"/>
    <x v="38"/>
    <x v="1"/>
    <x v="0"/>
    <n v="17"/>
  </r>
  <r>
    <x v="0"/>
    <x v="6"/>
    <x v="38"/>
    <x v="1"/>
    <x v="1"/>
    <n v="18"/>
  </r>
  <r>
    <x v="0"/>
    <x v="6"/>
    <x v="39"/>
    <x v="1"/>
    <x v="0"/>
    <n v="10"/>
  </r>
  <r>
    <x v="0"/>
    <x v="6"/>
    <x v="39"/>
    <x v="1"/>
    <x v="1"/>
    <n v="8"/>
  </r>
  <r>
    <x v="0"/>
    <x v="6"/>
    <x v="40"/>
    <x v="1"/>
    <x v="0"/>
    <n v="29"/>
  </r>
  <r>
    <x v="0"/>
    <x v="6"/>
    <x v="40"/>
    <x v="1"/>
    <x v="1"/>
    <n v="86"/>
  </r>
  <r>
    <x v="0"/>
    <x v="6"/>
    <x v="41"/>
    <x v="1"/>
    <x v="0"/>
    <n v="4"/>
  </r>
  <r>
    <x v="0"/>
    <x v="6"/>
    <x v="41"/>
    <x v="1"/>
    <x v="1"/>
    <n v="16"/>
  </r>
  <r>
    <x v="0"/>
    <x v="6"/>
    <x v="42"/>
    <x v="1"/>
    <x v="0"/>
    <n v="23"/>
  </r>
  <r>
    <x v="0"/>
    <x v="6"/>
    <x v="42"/>
    <x v="1"/>
    <x v="1"/>
    <n v="16"/>
  </r>
  <r>
    <x v="0"/>
    <x v="6"/>
    <x v="43"/>
    <x v="1"/>
    <x v="0"/>
    <n v="6"/>
  </r>
  <r>
    <x v="0"/>
    <x v="6"/>
    <x v="43"/>
    <x v="1"/>
    <x v="1"/>
    <n v="29"/>
  </r>
  <r>
    <x v="0"/>
    <x v="6"/>
    <x v="44"/>
    <x v="1"/>
    <x v="0"/>
    <n v="23"/>
  </r>
  <r>
    <x v="0"/>
    <x v="6"/>
    <x v="44"/>
    <x v="1"/>
    <x v="1"/>
    <n v="7"/>
  </r>
  <r>
    <x v="0"/>
    <x v="6"/>
    <x v="45"/>
    <x v="1"/>
    <x v="0"/>
    <n v="9"/>
  </r>
  <r>
    <x v="0"/>
    <x v="6"/>
    <x v="45"/>
    <x v="1"/>
    <x v="1"/>
    <n v="25"/>
  </r>
  <r>
    <x v="0"/>
    <x v="6"/>
    <x v="46"/>
    <x v="1"/>
    <x v="0"/>
    <n v="10"/>
  </r>
  <r>
    <x v="0"/>
    <x v="6"/>
    <x v="46"/>
    <x v="1"/>
    <x v="1"/>
    <n v="9"/>
  </r>
  <r>
    <x v="0"/>
    <x v="6"/>
    <x v="47"/>
    <x v="1"/>
    <x v="0"/>
    <n v="9"/>
  </r>
  <r>
    <x v="0"/>
    <x v="6"/>
    <x v="47"/>
    <x v="1"/>
    <x v="1"/>
    <n v="14"/>
  </r>
  <r>
    <x v="0"/>
    <x v="6"/>
    <x v="0"/>
    <x v="2"/>
    <x v="0"/>
    <n v="6927"/>
  </r>
  <r>
    <x v="0"/>
    <x v="6"/>
    <x v="0"/>
    <x v="2"/>
    <x v="1"/>
    <n v="16520"/>
  </r>
  <r>
    <x v="0"/>
    <x v="6"/>
    <x v="1"/>
    <x v="2"/>
    <x v="0"/>
    <n v="981"/>
  </r>
  <r>
    <x v="0"/>
    <x v="6"/>
    <x v="1"/>
    <x v="2"/>
    <x v="1"/>
    <n v="1619"/>
  </r>
  <r>
    <x v="0"/>
    <x v="6"/>
    <x v="2"/>
    <x v="2"/>
    <x v="0"/>
    <n v="93"/>
  </r>
  <r>
    <x v="0"/>
    <x v="6"/>
    <x v="2"/>
    <x v="2"/>
    <x v="1"/>
    <n v="249"/>
  </r>
  <r>
    <x v="0"/>
    <x v="6"/>
    <x v="3"/>
    <x v="2"/>
    <x v="0"/>
    <n v="184"/>
  </r>
  <r>
    <x v="0"/>
    <x v="6"/>
    <x v="3"/>
    <x v="2"/>
    <x v="1"/>
    <n v="213"/>
  </r>
  <r>
    <x v="0"/>
    <x v="6"/>
    <x v="4"/>
    <x v="2"/>
    <x v="0"/>
    <n v="281"/>
  </r>
  <r>
    <x v="0"/>
    <x v="6"/>
    <x v="4"/>
    <x v="2"/>
    <x v="1"/>
    <n v="706"/>
  </r>
  <r>
    <x v="0"/>
    <x v="6"/>
    <x v="5"/>
    <x v="2"/>
    <x v="0"/>
    <n v="129"/>
  </r>
  <r>
    <x v="0"/>
    <x v="6"/>
    <x v="5"/>
    <x v="2"/>
    <x v="1"/>
    <n v="144"/>
  </r>
  <r>
    <x v="0"/>
    <x v="6"/>
    <x v="6"/>
    <x v="2"/>
    <x v="0"/>
    <n v="201"/>
  </r>
  <r>
    <x v="0"/>
    <x v="6"/>
    <x v="6"/>
    <x v="2"/>
    <x v="1"/>
    <n v="291"/>
  </r>
  <r>
    <x v="0"/>
    <x v="6"/>
    <x v="7"/>
    <x v="2"/>
    <x v="0"/>
    <n v="338"/>
  </r>
  <r>
    <x v="0"/>
    <x v="6"/>
    <x v="7"/>
    <x v="2"/>
    <x v="1"/>
    <n v="318"/>
  </r>
  <r>
    <x v="0"/>
    <x v="6"/>
    <x v="8"/>
    <x v="2"/>
    <x v="0"/>
    <n v="127"/>
  </r>
  <r>
    <x v="0"/>
    <x v="6"/>
    <x v="8"/>
    <x v="2"/>
    <x v="1"/>
    <n v="325"/>
  </r>
  <r>
    <x v="0"/>
    <x v="6"/>
    <x v="9"/>
    <x v="2"/>
    <x v="0"/>
    <n v="145"/>
  </r>
  <r>
    <x v="0"/>
    <x v="6"/>
    <x v="9"/>
    <x v="2"/>
    <x v="1"/>
    <n v="312"/>
  </r>
  <r>
    <x v="0"/>
    <x v="6"/>
    <x v="10"/>
    <x v="2"/>
    <x v="0"/>
    <n v="179"/>
  </r>
  <r>
    <x v="0"/>
    <x v="6"/>
    <x v="10"/>
    <x v="2"/>
    <x v="1"/>
    <n v="344"/>
  </r>
  <r>
    <x v="0"/>
    <x v="6"/>
    <x v="11"/>
    <x v="2"/>
    <x v="0"/>
    <n v="345"/>
  </r>
  <r>
    <x v="0"/>
    <x v="6"/>
    <x v="11"/>
    <x v="2"/>
    <x v="1"/>
    <n v="854"/>
  </r>
  <r>
    <x v="0"/>
    <x v="6"/>
    <x v="12"/>
    <x v="2"/>
    <x v="0"/>
    <n v="210"/>
  </r>
  <r>
    <x v="0"/>
    <x v="6"/>
    <x v="12"/>
    <x v="2"/>
    <x v="1"/>
    <n v="586"/>
  </r>
  <r>
    <x v="0"/>
    <x v="6"/>
    <x v="13"/>
    <x v="2"/>
    <x v="0"/>
    <n v="156"/>
  </r>
  <r>
    <x v="0"/>
    <x v="6"/>
    <x v="13"/>
    <x v="2"/>
    <x v="1"/>
    <n v="1769"/>
  </r>
  <r>
    <x v="0"/>
    <x v="6"/>
    <x v="14"/>
    <x v="2"/>
    <x v="0"/>
    <n v="366"/>
  </r>
  <r>
    <x v="0"/>
    <x v="6"/>
    <x v="14"/>
    <x v="2"/>
    <x v="1"/>
    <n v="924"/>
  </r>
  <r>
    <x v="0"/>
    <x v="6"/>
    <x v="15"/>
    <x v="2"/>
    <x v="0"/>
    <n v="261"/>
  </r>
  <r>
    <x v="0"/>
    <x v="6"/>
    <x v="15"/>
    <x v="2"/>
    <x v="1"/>
    <n v="367"/>
  </r>
  <r>
    <x v="0"/>
    <x v="6"/>
    <x v="16"/>
    <x v="2"/>
    <x v="0"/>
    <n v="95"/>
  </r>
  <r>
    <x v="0"/>
    <x v="6"/>
    <x v="16"/>
    <x v="2"/>
    <x v="1"/>
    <n v="136"/>
  </r>
  <r>
    <x v="0"/>
    <x v="6"/>
    <x v="17"/>
    <x v="2"/>
    <x v="0"/>
    <n v="114"/>
  </r>
  <r>
    <x v="0"/>
    <x v="6"/>
    <x v="17"/>
    <x v="2"/>
    <x v="1"/>
    <n v="125"/>
  </r>
  <r>
    <x v="0"/>
    <x v="6"/>
    <x v="18"/>
    <x v="2"/>
    <x v="0"/>
    <n v="77"/>
  </r>
  <r>
    <x v="0"/>
    <x v="6"/>
    <x v="18"/>
    <x v="2"/>
    <x v="1"/>
    <n v="145"/>
  </r>
  <r>
    <x v="0"/>
    <x v="6"/>
    <x v="19"/>
    <x v="2"/>
    <x v="0"/>
    <n v="95"/>
  </r>
  <r>
    <x v="0"/>
    <x v="6"/>
    <x v="19"/>
    <x v="2"/>
    <x v="1"/>
    <n v="183"/>
  </r>
  <r>
    <x v="0"/>
    <x v="6"/>
    <x v="20"/>
    <x v="2"/>
    <x v="0"/>
    <n v="381"/>
  </r>
  <r>
    <x v="0"/>
    <x v="6"/>
    <x v="20"/>
    <x v="2"/>
    <x v="1"/>
    <n v="425"/>
  </r>
  <r>
    <x v="0"/>
    <x v="6"/>
    <x v="21"/>
    <x v="2"/>
    <x v="0"/>
    <n v="106"/>
  </r>
  <r>
    <x v="0"/>
    <x v="6"/>
    <x v="21"/>
    <x v="2"/>
    <x v="1"/>
    <n v="406"/>
  </r>
  <r>
    <x v="0"/>
    <x v="6"/>
    <x v="22"/>
    <x v="2"/>
    <x v="0"/>
    <n v="101"/>
  </r>
  <r>
    <x v="0"/>
    <x v="6"/>
    <x v="22"/>
    <x v="2"/>
    <x v="1"/>
    <n v="393"/>
  </r>
  <r>
    <x v="0"/>
    <x v="6"/>
    <x v="23"/>
    <x v="2"/>
    <x v="0"/>
    <n v="347"/>
  </r>
  <r>
    <x v="0"/>
    <x v="6"/>
    <x v="23"/>
    <x v="2"/>
    <x v="1"/>
    <n v="1097"/>
  </r>
  <r>
    <x v="0"/>
    <x v="6"/>
    <x v="24"/>
    <x v="2"/>
    <x v="0"/>
    <n v="0"/>
  </r>
  <r>
    <x v="0"/>
    <x v="6"/>
    <x v="24"/>
    <x v="2"/>
    <x v="1"/>
    <n v="310"/>
  </r>
  <r>
    <x v="0"/>
    <x v="6"/>
    <x v="25"/>
    <x v="2"/>
    <x v="0"/>
    <n v="58"/>
  </r>
  <r>
    <x v="0"/>
    <x v="6"/>
    <x v="25"/>
    <x v="2"/>
    <x v="1"/>
    <n v="181"/>
  </r>
  <r>
    <x v="0"/>
    <x v="6"/>
    <x v="26"/>
    <x v="2"/>
    <x v="0"/>
    <n v="78"/>
  </r>
  <r>
    <x v="0"/>
    <x v="6"/>
    <x v="26"/>
    <x v="2"/>
    <x v="1"/>
    <n v="132"/>
  </r>
  <r>
    <x v="0"/>
    <x v="6"/>
    <x v="27"/>
    <x v="2"/>
    <x v="0"/>
    <n v="229"/>
  </r>
  <r>
    <x v="0"/>
    <x v="6"/>
    <x v="27"/>
    <x v="2"/>
    <x v="1"/>
    <n v="725"/>
  </r>
  <r>
    <x v="0"/>
    <x v="6"/>
    <x v="28"/>
    <x v="2"/>
    <x v="0"/>
    <n v="100"/>
  </r>
  <r>
    <x v="0"/>
    <x v="6"/>
    <x v="28"/>
    <x v="2"/>
    <x v="1"/>
    <n v="414"/>
  </r>
  <r>
    <x v="0"/>
    <x v="6"/>
    <x v="29"/>
    <x v="2"/>
    <x v="0"/>
    <n v="38"/>
  </r>
  <r>
    <x v="0"/>
    <x v="6"/>
    <x v="29"/>
    <x v="2"/>
    <x v="1"/>
    <n v="131"/>
  </r>
  <r>
    <x v="0"/>
    <x v="6"/>
    <x v="30"/>
    <x v="2"/>
    <x v="0"/>
    <n v="55"/>
  </r>
  <r>
    <x v="0"/>
    <x v="6"/>
    <x v="30"/>
    <x v="2"/>
    <x v="1"/>
    <n v="93"/>
  </r>
  <r>
    <x v="0"/>
    <x v="6"/>
    <x v="31"/>
    <x v="2"/>
    <x v="0"/>
    <n v="43"/>
  </r>
  <r>
    <x v="0"/>
    <x v="6"/>
    <x v="31"/>
    <x v="2"/>
    <x v="1"/>
    <n v="117"/>
  </r>
  <r>
    <x v="0"/>
    <x v="6"/>
    <x v="32"/>
    <x v="2"/>
    <x v="0"/>
    <n v="69"/>
  </r>
  <r>
    <x v="0"/>
    <x v="6"/>
    <x v="32"/>
    <x v="2"/>
    <x v="1"/>
    <n v="139"/>
  </r>
  <r>
    <x v="0"/>
    <x v="6"/>
    <x v="33"/>
    <x v="2"/>
    <x v="0"/>
    <n v="127"/>
  </r>
  <r>
    <x v="0"/>
    <x v="6"/>
    <x v="33"/>
    <x v="2"/>
    <x v="1"/>
    <n v="212"/>
  </r>
  <r>
    <x v="0"/>
    <x v="6"/>
    <x v="34"/>
    <x v="2"/>
    <x v="0"/>
    <n v="0"/>
  </r>
  <r>
    <x v="0"/>
    <x v="6"/>
    <x v="34"/>
    <x v="2"/>
    <x v="1"/>
    <n v="681"/>
  </r>
  <r>
    <x v="0"/>
    <x v="6"/>
    <x v="35"/>
    <x v="2"/>
    <x v="0"/>
    <n v="86"/>
  </r>
  <r>
    <x v="0"/>
    <x v="6"/>
    <x v="35"/>
    <x v="2"/>
    <x v="1"/>
    <n v="123"/>
  </r>
  <r>
    <x v="0"/>
    <x v="6"/>
    <x v="36"/>
    <x v="2"/>
    <x v="0"/>
    <n v="16"/>
  </r>
  <r>
    <x v="0"/>
    <x v="6"/>
    <x v="36"/>
    <x v="2"/>
    <x v="1"/>
    <n v="54"/>
  </r>
  <r>
    <x v="0"/>
    <x v="6"/>
    <x v="37"/>
    <x v="2"/>
    <x v="0"/>
    <n v="77"/>
  </r>
  <r>
    <x v="0"/>
    <x v="6"/>
    <x v="37"/>
    <x v="2"/>
    <x v="1"/>
    <n v="115"/>
  </r>
  <r>
    <x v="0"/>
    <x v="6"/>
    <x v="38"/>
    <x v="2"/>
    <x v="0"/>
    <n v="70"/>
  </r>
  <r>
    <x v="0"/>
    <x v="6"/>
    <x v="38"/>
    <x v="2"/>
    <x v="1"/>
    <n v="136"/>
  </r>
  <r>
    <x v="0"/>
    <x v="6"/>
    <x v="39"/>
    <x v="2"/>
    <x v="0"/>
    <n v="38"/>
  </r>
  <r>
    <x v="0"/>
    <x v="6"/>
    <x v="39"/>
    <x v="2"/>
    <x v="1"/>
    <n v="49"/>
  </r>
  <r>
    <x v="0"/>
    <x v="6"/>
    <x v="40"/>
    <x v="2"/>
    <x v="0"/>
    <n v="125"/>
  </r>
  <r>
    <x v="0"/>
    <x v="6"/>
    <x v="40"/>
    <x v="2"/>
    <x v="1"/>
    <n v="402"/>
  </r>
  <r>
    <x v="0"/>
    <x v="6"/>
    <x v="41"/>
    <x v="2"/>
    <x v="0"/>
    <n v="45"/>
  </r>
  <r>
    <x v="0"/>
    <x v="6"/>
    <x v="41"/>
    <x v="2"/>
    <x v="1"/>
    <n v="74"/>
  </r>
  <r>
    <x v="0"/>
    <x v="6"/>
    <x v="42"/>
    <x v="2"/>
    <x v="0"/>
    <n v="92"/>
  </r>
  <r>
    <x v="0"/>
    <x v="6"/>
    <x v="42"/>
    <x v="2"/>
    <x v="1"/>
    <n v="63"/>
  </r>
  <r>
    <x v="0"/>
    <x v="6"/>
    <x v="43"/>
    <x v="2"/>
    <x v="0"/>
    <n v="58"/>
  </r>
  <r>
    <x v="0"/>
    <x v="6"/>
    <x v="43"/>
    <x v="2"/>
    <x v="1"/>
    <n v="168"/>
  </r>
  <r>
    <x v="0"/>
    <x v="6"/>
    <x v="44"/>
    <x v="2"/>
    <x v="0"/>
    <n v="76"/>
  </r>
  <r>
    <x v="0"/>
    <x v="6"/>
    <x v="44"/>
    <x v="2"/>
    <x v="1"/>
    <n v="50"/>
  </r>
  <r>
    <x v="0"/>
    <x v="6"/>
    <x v="45"/>
    <x v="2"/>
    <x v="0"/>
    <n v="71"/>
  </r>
  <r>
    <x v="0"/>
    <x v="6"/>
    <x v="45"/>
    <x v="2"/>
    <x v="1"/>
    <n v="79"/>
  </r>
  <r>
    <x v="0"/>
    <x v="6"/>
    <x v="46"/>
    <x v="2"/>
    <x v="0"/>
    <n v="42"/>
  </r>
  <r>
    <x v="0"/>
    <x v="6"/>
    <x v="46"/>
    <x v="2"/>
    <x v="1"/>
    <n v="65"/>
  </r>
  <r>
    <x v="0"/>
    <x v="6"/>
    <x v="47"/>
    <x v="2"/>
    <x v="0"/>
    <n v="22"/>
  </r>
  <r>
    <x v="0"/>
    <x v="6"/>
    <x v="47"/>
    <x v="2"/>
    <x v="1"/>
    <n v="76"/>
  </r>
  <r>
    <x v="0"/>
    <x v="6"/>
    <x v="0"/>
    <x v="3"/>
    <x v="0"/>
    <n v="12385"/>
  </r>
  <r>
    <x v="0"/>
    <x v="6"/>
    <x v="0"/>
    <x v="3"/>
    <x v="1"/>
    <n v="34145"/>
  </r>
  <r>
    <x v="0"/>
    <x v="6"/>
    <x v="1"/>
    <x v="3"/>
    <x v="0"/>
    <n v="1557"/>
  </r>
  <r>
    <x v="0"/>
    <x v="6"/>
    <x v="1"/>
    <x v="3"/>
    <x v="1"/>
    <n v="3058"/>
  </r>
  <r>
    <x v="0"/>
    <x v="6"/>
    <x v="2"/>
    <x v="3"/>
    <x v="0"/>
    <n v="189"/>
  </r>
  <r>
    <x v="0"/>
    <x v="6"/>
    <x v="2"/>
    <x v="3"/>
    <x v="1"/>
    <n v="637"/>
  </r>
  <r>
    <x v="0"/>
    <x v="6"/>
    <x v="3"/>
    <x v="3"/>
    <x v="0"/>
    <n v="288"/>
  </r>
  <r>
    <x v="0"/>
    <x v="6"/>
    <x v="3"/>
    <x v="3"/>
    <x v="1"/>
    <n v="528"/>
  </r>
  <r>
    <x v="0"/>
    <x v="6"/>
    <x v="4"/>
    <x v="3"/>
    <x v="0"/>
    <n v="411"/>
  </r>
  <r>
    <x v="0"/>
    <x v="6"/>
    <x v="4"/>
    <x v="3"/>
    <x v="1"/>
    <n v="1326"/>
  </r>
  <r>
    <x v="0"/>
    <x v="6"/>
    <x v="5"/>
    <x v="3"/>
    <x v="0"/>
    <n v="207"/>
  </r>
  <r>
    <x v="0"/>
    <x v="6"/>
    <x v="5"/>
    <x v="3"/>
    <x v="1"/>
    <n v="427"/>
  </r>
  <r>
    <x v="0"/>
    <x v="6"/>
    <x v="6"/>
    <x v="3"/>
    <x v="0"/>
    <n v="303"/>
  </r>
  <r>
    <x v="0"/>
    <x v="6"/>
    <x v="6"/>
    <x v="3"/>
    <x v="1"/>
    <n v="435"/>
  </r>
  <r>
    <x v="0"/>
    <x v="6"/>
    <x v="7"/>
    <x v="3"/>
    <x v="0"/>
    <n v="618"/>
  </r>
  <r>
    <x v="0"/>
    <x v="6"/>
    <x v="7"/>
    <x v="3"/>
    <x v="1"/>
    <n v="869"/>
  </r>
  <r>
    <x v="0"/>
    <x v="6"/>
    <x v="8"/>
    <x v="3"/>
    <x v="0"/>
    <n v="325"/>
  </r>
  <r>
    <x v="0"/>
    <x v="6"/>
    <x v="8"/>
    <x v="3"/>
    <x v="1"/>
    <n v="729"/>
  </r>
  <r>
    <x v="0"/>
    <x v="6"/>
    <x v="9"/>
    <x v="3"/>
    <x v="0"/>
    <n v="298"/>
  </r>
  <r>
    <x v="0"/>
    <x v="6"/>
    <x v="9"/>
    <x v="3"/>
    <x v="1"/>
    <n v="697"/>
  </r>
  <r>
    <x v="0"/>
    <x v="6"/>
    <x v="10"/>
    <x v="3"/>
    <x v="0"/>
    <n v="298"/>
  </r>
  <r>
    <x v="0"/>
    <x v="6"/>
    <x v="10"/>
    <x v="3"/>
    <x v="1"/>
    <n v="658"/>
  </r>
  <r>
    <x v="0"/>
    <x v="6"/>
    <x v="11"/>
    <x v="3"/>
    <x v="0"/>
    <n v="537"/>
  </r>
  <r>
    <x v="0"/>
    <x v="6"/>
    <x v="11"/>
    <x v="3"/>
    <x v="1"/>
    <n v="1555"/>
  </r>
  <r>
    <x v="0"/>
    <x v="6"/>
    <x v="12"/>
    <x v="3"/>
    <x v="0"/>
    <n v="368"/>
  </r>
  <r>
    <x v="0"/>
    <x v="6"/>
    <x v="12"/>
    <x v="3"/>
    <x v="1"/>
    <n v="1159"/>
  </r>
  <r>
    <x v="0"/>
    <x v="6"/>
    <x v="13"/>
    <x v="3"/>
    <x v="0"/>
    <n v="278"/>
  </r>
  <r>
    <x v="0"/>
    <x v="6"/>
    <x v="13"/>
    <x v="3"/>
    <x v="1"/>
    <n v="3262"/>
  </r>
  <r>
    <x v="0"/>
    <x v="6"/>
    <x v="14"/>
    <x v="3"/>
    <x v="0"/>
    <n v="746"/>
  </r>
  <r>
    <x v="0"/>
    <x v="6"/>
    <x v="14"/>
    <x v="3"/>
    <x v="1"/>
    <n v="2021"/>
  </r>
  <r>
    <x v="0"/>
    <x v="6"/>
    <x v="15"/>
    <x v="3"/>
    <x v="0"/>
    <n v="514"/>
  </r>
  <r>
    <x v="0"/>
    <x v="6"/>
    <x v="15"/>
    <x v="3"/>
    <x v="1"/>
    <n v="937"/>
  </r>
  <r>
    <x v="0"/>
    <x v="6"/>
    <x v="16"/>
    <x v="3"/>
    <x v="0"/>
    <n v="264"/>
  </r>
  <r>
    <x v="0"/>
    <x v="6"/>
    <x v="16"/>
    <x v="3"/>
    <x v="1"/>
    <n v="350"/>
  </r>
  <r>
    <x v="0"/>
    <x v="6"/>
    <x v="17"/>
    <x v="3"/>
    <x v="0"/>
    <n v="273"/>
  </r>
  <r>
    <x v="0"/>
    <x v="6"/>
    <x v="17"/>
    <x v="3"/>
    <x v="1"/>
    <n v="326"/>
  </r>
  <r>
    <x v="0"/>
    <x v="6"/>
    <x v="18"/>
    <x v="3"/>
    <x v="0"/>
    <n v="133"/>
  </r>
  <r>
    <x v="0"/>
    <x v="6"/>
    <x v="18"/>
    <x v="3"/>
    <x v="1"/>
    <n v="235"/>
  </r>
  <r>
    <x v="0"/>
    <x v="6"/>
    <x v="19"/>
    <x v="3"/>
    <x v="0"/>
    <n v="153"/>
  </r>
  <r>
    <x v="0"/>
    <x v="6"/>
    <x v="19"/>
    <x v="3"/>
    <x v="1"/>
    <n v="286"/>
  </r>
  <r>
    <x v="0"/>
    <x v="6"/>
    <x v="20"/>
    <x v="3"/>
    <x v="0"/>
    <n v="674"/>
  </r>
  <r>
    <x v="0"/>
    <x v="6"/>
    <x v="20"/>
    <x v="3"/>
    <x v="1"/>
    <n v="991"/>
  </r>
  <r>
    <x v="0"/>
    <x v="6"/>
    <x v="21"/>
    <x v="3"/>
    <x v="0"/>
    <n v="197"/>
  </r>
  <r>
    <x v="0"/>
    <x v="6"/>
    <x v="21"/>
    <x v="3"/>
    <x v="1"/>
    <n v="823"/>
  </r>
  <r>
    <x v="0"/>
    <x v="6"/>
    <x v="22"/>
    <x v="3"/>
    <x v="0"/>
    <n v="219"/>
  </r>
  <r>
    <x v="0"/>
    <x v="6"/>
    <x v="22"/>
    <x v="3"/>
    <x v="1"/>
    <n v="808"/>
  </r>
  <r>
    <x v="0"/>
    <x v="6"/>
    <x v="23"/>
    <x v="3"/>
    <x v="0"/>
    <n v="604"/>
  </r>
  <r>
    <x v="0"/>
    <x v="6"/>
    <x v="23"/>
    <x v="3"/>
    <x v="1"/>
    <n v="2428"/>
  </r>
  <r>
    <x v="0"/>
    <x v="6"/>
    <x v="24"/>
    <x v="3"/>
    <x v="0"/>
    <n v="0"/>
  </r>
  <r>
    <x v="0"/>
    <x v="6"/>
    <x v="24"/>
    <x v="3"/>
    <x v="1"/>
    <n v="652"/>
  </r>
  <r>
    <x v="0"/>
    <x v="6"/>
    <x v="25"/>
    <x v="3"/>
    <x v="0"/>
    <n v="125"/>
  </r>
  <r>
    <x v="0"/>
    <x v="6"/>
    <x v="25"/>
    <x v="3"/>
    <x v="1"/>
    <n v="432"/>
  </r>
  <r>
    <x v="0"/>
    <x v="6"/>
    <x v="26"/>
    <x v="3"/>
    <x v="0"/>
    <n v="157"/>
  </r>
  <r>
    <x v="0"/>
    <x v="6"/>
    <x v="26"/>
    <x v="3"/>
    <x v="1"/>
    <n v="279"/>
  </r>
  <r>
    <x v="0"/>
    <x v="6"/>
    <x v="27"/>
    <x v="3"/>
    <x v="0"/>
    <n v="369"/>
  </r>
  <r>
    <x v="0"/>
    <x v="6"/>
    <x v="27"/>
    <x v="3"/>
    <x v="1"/>
    <n v="1425"/>
  </r>
  <r>
    <x v="0"/>
    <x v="6"/>
    <x v="28"/>
    <x v="3"/>
    <x v="0"/>
    <n v="158"/>
  </r>
  <r>
    <x v="0"/>
    <x v="6"/>
    <x v="28"/>
    <x v="3"/>
    <x v="1"/>
    <n v="943"/>
  </r>
  <r>
    <x v="0"/>
    <x v="6"/>
    <x v="29"/>
    <x v="3"/>
    <x v="0"/>
    <n v="75"/>
  </r>
  <r>
    <x v="0"/>
    <x v="6"/>
    <x v="29"/>
    <x v="3"/>
    <x v="1"/>
    <n v="308"/>
  </r>
  <r>
    <x v="0"/>
    <x v="6"/>
    <x v="30"/>
    <x v="3"/>
    <x v="0"/>
    <n v="101"/>
  </r>
  <r>
    <x v="0"/>
    <x v="6"/>
    <x v="30"/>
    <x v="3"/>
    <x v="1"/>
    <n v="175"/>
  </r>
  <r>
    <x v="0"/>
    <x v="6"/>
    <x v="31"/>
    <x v="3"/>
    <x v="0"/>
    <n v="76"/>
  </r>
  <r>
    <x v="0"/>
    <x v="6"/>
    <x v="31"/>
    <x v="3"/>
    <x v="1"/>
    <n v="245"/>
  </r>
  <r>
    <x v="0"/>
    <x v="6"/>
    <x v="32"/>
    <x v="3"/>
    <x v="0"/>
    <n v="100"/>
  </r>
  <r>
    <x v="0"/>
    <x v="6"/>
    <x v="32"/>
    <x v="3"/>
    <x v="1"/>
    <n v="310"/>
  </r>
  <r>
    <x v="0"/>
    <x v="6"/>
    <x v="33"/>
    <x v="3"/>
    <x v="0"/>
    <n v="225"/>
  </r>
  <r>
    <x v="0"/>
    <x v="6"/>
    <x v="33"/>
    <x v="3"/>
    <x v="1"/>
    <n v="517"/>
  </r>
  <r>
    <x v="0"/>
    <x v="6"/>
    <x v="34"/>
    <x v="3"/>
    <x v="0"/>
    <n v="0"/>
  </r>
  <r>
    <x v="0"/>
    <x v="6"/>
    <x v="34"/>
    <x v="3"/>
    <x v="1"/>
    <n v="1530"/>
  </r>
  <r>
    <x v="0"/>
    <x v="6"/>
    <x v="35"/>
    <x v="3"/>
    <x v="0"/>
    <n v="180"/>
  </r>
  <r>
    <x v="0"/>
    <x v="6"/>
    <x v="35"/>
    <x v="3"/>
    <x v="1"/>
    <n v="232"/>
  </r>
  <r>
    <x v="0"/>
    <x v="6"/>
    <x v="36"/>
    <x v="3"/>
    <x v="0"/>
    <n v="42"/>
  </r>
  <r>
    <x v="0"/>
    <x v="6"/>
    <x v="36"/>
    <x v="3"/>
    <x v="1"/>
    <n v="128"/>
  </r>
  <r>
    <x v="0"/>
    <x v="6"/>
    <x v="37"/>
    <x v="3"/>
    <x v="0"/>
    <n v="107"/>
  </r>
  <r>
    <x v="0"/>
    <x v="6"/>
    <x v="37"/>
    <x v="3"/>
    <x v="1"/>
    <n v="187"/>
  </r>
  <r>
    <x v="0"/>
    <x v="6"/>
    <x v="38"/>
    <x v="3"/>
    <x v="0"/>
    <n v="147"/>
  </r>
  <r>
    <x v="0"/>
    <x v="6"/>
    <x v="38"/>
    <x v="3"/>
    <x v="1"/>
    <n v="211"/>
  </r>
  <r>
    <x v="0"/>
    <x v="6"/>
    <x v="39"/>
    <x v="3"/>
    <x v="0"/>
    <n v="59"/>
  </r>
  <r>
    <x v="0"/>
    <x v="6"/>
    <x v="39"/>
    <x v="3"/>
    <x v="1"/>
    <n v="128"/>
  </r>
  <r>
    <x v="0"/>
    <x v="6"/>
    <x v="40"/>
    <x v="3"/>
    <x v="0"/>
    <n v="245"/>
  </r>
  <r>
    <x v="0"/>
    <x v="6"/>
    <x v="40"/>
    <x v="3"/>
    <x v="1"/>
    <n v="813"/>
  </r>
  <r>
    <x v="0"/>
    <x v="6"/>
    <x v="41"/>
    <x v="3"/>
    <x v="0"/>
    <n v="76"/>
  </r>
  <r>
    <x v="0"/>
    <x v="6"/>
    <x v="41"/>
    <x v="3"/>
    <x v="1"/>
    <n v="157"/>
  </r>
  <r>
    <x v="0"/>
    <x v="6"/>
    <x v="42"/>
    <x v="3"/>
    <x v="0"/>
    <n v="117"/>
  </r>
  <r>
    <x v="0"/>
    <x v="6"/>
    <x v="42"/>
    <x v="3"/>
    <x v="1"/>
    <n v="130"/>
  </r>
  <r>
    <x v="0"/>
    <x v="6"/>
    <x v="43"/>
    <x v="3"/>
    <x v="0"/>
    <n v="112"/>
  </r>
  <r>
    <x v="0"/>
    <x v="6"/>
    <x v="43"/>
    <x v="3"/>
    <x v="1"/>
    <n v="325"/>
  </r>
  <r>
    <x v="0"/>
    <x v="6"/>
    <x v="44"/>
    <x v="3"/>
    <x v="0"/>
    <n v="203"/>
  </r>
  <r>
    <x v="0"/>
    <x v="6"/>
    <x v="44"/>
    <x v="3"/>
    <x v="1"/>
    <n v="124"/>
  </r>
  <r>
    <x v="0"/>
    <x v="6"/>
    <x v="45"/>
    <x v="3"/>
    <x v="0"/>
    <n v="119"/>
  </r>
  <r>
    <x v="0"/>
    <x v="6"/>
    <x v="45"/>
    <x v="3"/>
    <x v="1"/>
    <n v="152"/>
  </r>
  <r>
    <x v="0"/>
    <x v="6"/>
    <x v="46"/>
    <x v="3"/>
    <x v="0"/>
    <n v="101"/>
  </r>
  <r>
    <x v="0"/>
    <x v="6"/>
    <x v="46"/>
    <x v="3"/>
    <x v="1"/>
    <n v="111"/>
  </r>
  <r>
    <x v="0"/>
    <x v="6"/>
    <x v="47"/>
    <x v="3"/>
    <x v="0"/>
    <n v="37"/>
  </r>
  <r>
    <x v="0"/>
    <x v="6"/>
    <x v="47"/>
    <x v="3"/>
    <x v="1"/>
    <n v="86"/>
  </r>
  <r>
    <x v="0"/>
    <x v="6"/>
    <x v="0"/>
    <x v="4"/>
    <x v="0"/>
    <n v="15937"/>
  </r>
  <r>
    <x v="0"/>
    <x v="6"/>
    <x v="0"/>
    <x v="4"/>
    <x v="1"/>
    <n v="80201"/>
  </r>
  <r>
    <x v="0"/>
    <x v="6"/>
    <x v="1"/>
    <x v="4"/>
    <x v="0"/>
    <n v="1956"/>
  </r>
  <r>
    <x v="0"/>
    <x v="6"/>
    <x v="1"/>
    <x v="4"/>
    <x v="1"/>
    <n v="7603"/>
  </r>
  <r>
    <x v="0"/>
    <x v="6"/>
    <x v="2"/>
    <x v="4"/>
    <x v="0"/>
    <n v="215"/>
  </r>
  <r>
    <x v="0"/>
    <x v="6"/>
    <x v="2"/>
    <x v="4"/>
    <x v="1"/>
    <n v="1059"/>
  </r>
  <r>
    <x v="0"/>
    <x v="6"/>
    <x v="3"/>
    <x v="4"/>
    <x v="0"/>
    <n v="304"/>
  </r>
  <r>
    <x v="0"/>
    <x v="6"/>
    <x v="3"/>
    <x v="4"/>
    <x v="1"/>
    <n v="1296"/>
  </r>
  <r>
    <x v="0"/>
    <x v="6"/>
    <x v="4"/>
    <x v="4"/>
    <x v="0"/>
    <n v="462"/>
  </r>
  <r>
    <x v="0"/>
    <x v="6"/>
    <x v="4"/>
    <x v="4"/>
    <x v="1"/>
    <n v="2736"/>
  </r>
  <r>
    <x v="0"/>
    <x v="6"/>
    <x v="5"/>
    <x v="4"/>
    <x v="0"/>
    <n v="416"/>
  </r>
  <r>
    <x v="0"/>
    <x v="6"/>
    <x v="5"/>
    <x v="4"/>
    <x v="1"/>
    <n v="1016"/>
  </r>
  <r>
    <x v="0"/>
    <x v="6"/>
    <x v="6"/>
    <x v="4"/>
    <x v="0"/>
    <n v="251"/>
  </r>
  <r>
    <x v="0"/>
    <x v="6"/>
    <x v="6"/>
    <x v="4"/>
    <x v="1"/>
    <n v="1315"/>
  </r>
  <r>
    <x v="0"/>
    <x v="6"/>
    <x v="7"/>
    <x v="4"/>
    <x v="0"/>
    <n v="582"/>
  </r>
  <r>
    <x v="0"/>
    <x v="6"/>
    <x v="7"/>
    <x v="4"/>
    <x v="1"/>
    <n v="1808"/>
  </r>
  <r>
    <x v="0"/>
    <x v="6"/>
    <x v="8"/>
    <x v="4"/>
    <x v="0"/>
    <n v="529"/>
  </r>
  <r>
    <x v="0"/>
    <x v="6"/>
    <x v="8"/>
    <x v="4"/>
    <x v="1"/>
    <n v="1867"/>
  </r>
  <r>
    <x v="0"/>
    <x v="6"/>
    <x v="9"/>
    <x v="4"/>
    <x v="0"/>
    <n v="332"/>
  </r>
  <r>
    <x v="0"/>
    <x v="6"/>
    <x v="9"/>
    <x v="4"/>
    <x v="1"/>
    <n v="1590"/>
  </r>
  <r>
    <x v="0"/>
    <x v="6"/>
    <x v="10"/>
    <x v="4"/>
    <x v="0"/>
    <n v="376"/>
  </r>
  <r>
    <x v="0"/>
    <x v="6"/>
    <x v="10"/>
    <x v="4"/>
    <x v="1"/>
    <n v="1478"/>
  </r>
  <r>
    <x v="0"/>
    <x v="6"/>
    <x v="11"/>
    <x v="4"/>
    <x v="0"/>
    <n v="753"/>
  </r>
  <r>
    <x v="0"/>
    <x v="6"/>
    <x v="11"/>
    <x v="4"/>
    <x v="1"/>
    <n v="4162"/>
  </r>
  <r>
    <x v="0"/>
    <x v="6"/>
    <x v="12"/>
    <x v="4"/>
    <x v="0"/>
    <n v="623"/>
  </r>
  <r>
    <x v="0"/>
    <x v="6"/>
    <x v="12"/>
    <x v="4"/>
    <x v="1"/>
    <n v="2999"/>
  </r>
  <r>
    <x v="0"/>
    <x v="6"/>
    <x v="13"/>
    <x v="4"/>
    <x v="0"/>
    <n v="349"/>
  </r>
  <r>
    <x v="0"/>
    <x v="6"/>
    <x v="13"/>
    <x v="4"/>
    <x v="1"/>
    <n v="7374"/>
  </r>
  <r>
    <x v="0"/>
    <x v="6"/>
    <x v="14"/>
    <x v="4"/>
    <x v="0"/>
    <n v="1081"/>
  </r>
  <r>
    <x v="0"/>
    <x v="6"/>
    <x v="14"/>
    <x v="4"/>
    <x v="1"/>
    <n v="4908"/>
  </r>
  <r>
    <x v="0"/>
    <x v="6"/>
    <x v="15"/>
    <x v="4"/>
    <x v="0"/>
    <n v="599"/>
  </r>
  <r>
    <x v="0"/>
    <x v="6"/>
    <x v="15"/>
    <x v="4"/>
    <x v="1"/>
    <n v="1912"/>
  </r>
  <r>
    <x v="0"/>
    <x v="6"/>
    <x v="16"/>
    <x v="4"/>
    <x v="0"/>
    <n v="285"/>
  </r>
  <r>
    <x v="0"/>
    <x v="6"/>
    <x v="16"/>
    <x v="4"/>
    <x v="1"/>
    <n v="700"/>
  </r>
  <r>
    <x v="0"/>
    <x v="6"/>
    <x v="17"/>
    <x v="4"/>
    <x v="0"/>
    <n v="378"/>
  </r>
  <r>
    <x v="0"/>
    <x v="6"/>
    <x v="17"/>
    <x v="4"/>
    <x v="1"/>
    <n v="769"/>
  </r>
  <r>
    <x v="0"/>
    <x v="6"/>
    <x v="18"/>
    <x v="4"/>
    <x v="0"/>
    <n v="164"/>
  </r>
  <r>
    <x v="0"/>
    <x v="6"/>
    <x v="18"/>
    <x v="4"/>
    <x v="1"/>
    <n v="579"/>
  </r>
  <r>
    <x v="0"/>
    <x v="6"/>
    <x v="19"/>
    <x v="4"/>
    <x v="0"/>
    <n v="273"/>
  </r>
  <r>
    <x v="0"/>
    <x v="6"/>
    <x v="19"/>
    <x v="4"/>
    <x v="1"/>
    <n v="676"/>
  </r>
  <r>
    <x v="0"/>
    <x v="6"/>
    <x v="20"/>
    <x v="4"/>
    <x v="0"/>
    <n v="815"/>
  </r>
  <r>
    <x v="0"/>
    <x v="6"/>
    <x v="20"/>
    <x v="4"/>
    <x v="1"/>
    <n v="2414"/>
  </r>
  <r>
    <x v="0"/>
    <x v="6"/>
    <x v="21"/>
    <x v="4"/>
    <x v="0"/>
    <n v="252"/>
  </r>
  <r>
    <x v="0"/>
    <x v="6"/>
    <x v="21"/>
    <x v="4"/>
    <x v="1"/>
    <n v="1659"/>
  </r>
  <r>
    <x v="0"/>
    <x v="6"/>
    <x v="22"/>
    <x v="4"/>
    <x v="0"/>
    <n v="286"/>
  </r>
  <r>
    <x v="0"/>
    <x v="6"/>
    <x v="22"/>
    <x v="4"/>
    <x v="1"/>
    <n v="1900"/>
  </r>
  <r>
    <x v="0"/>
    <x v="6"/>
    <x v="23"/>
    <x v="4"/>
    <x v="0"/>
    <n v="794"/>
  </r>
  <r>
    <x v="0"/>
    <x v="6"/>
    <x v="23"/>
    <x v="4"/>
    <x v="1"/>
    <n v="5581"/>
  </r>
  <r>
    <x v="0"/>
    <x v="6"/>
    <x v="24"/>
    <x v="4"/>
    <x v="0"/>
    <n v="0"/>
  </r>
  <r>
    <x v="0"/>
    <x v="6"/>
    <x v="24"/>
    <x v="4"/>
    <x v="1"/>
    <n v="1376"/>
  </r>
  <r>
    <x v="0"/>
    <x v="6"/>
    <x v="25"/>
    <x v="4"/>
    <x v="0"/>
    <n v="159"/>
  </r>
  <r>
    <x v="0"/>
    <x v="6"/>
    <x v="25"/>
    <x v="4"/>
    <x v="1"/>
    <n v="891"/>
  </r>
  <r>
    <x v="0"/>
    <x v="6"/>
    <x v="26"/>
    <x v="4"/>
    <x v="0"/>
    <n v="283"/>
  </r>
  <r>
    <x v="0"/>
    <x v="6"/>
    <x v="26"/>
    <x v="4"/>
    <x v="1"/>
    <n v="965"/>
  </r>
  <r>
    <x v="0"/>
    <x v="6"/>
    <x v="27"/>
    <x v="4"/>
    <x v="0"/>
    <n v="541"/>
  </r>
  <r>
    <x v="0"/>
    <x v="6"/>
    <x v="27"/>
    <x v="4"/>
    <x v="1"/>
    <n v="3432"/>
  </r>
  <r>
    <x v="0"/>
    <x v="6"/>
    <x v="28"/>
    <x v="4"/>
    <x v="0"/>
    <n v="166"/>
  </r>
  <r>
    <x v="0"/>
    <x v="6"/>
    <x v="28"/>
    <x v="4"/>
    <x v="1"/>
    <n v="2214"/>
  </r>
  <r>
    <x v="0"/>
    <x v="6"/>
    <x v="29"/>
    <x v="4"/>
    <x v="0"/>
    <n v="83"/>
  </r>
  <r>
    <x v="0"/>
    <x v="6"/>
    <x v="29"/>
    <x v="4"/>
    <x v="1"/>
    <n v="703"/>
  </r>
  <r>
    <x v="0"/>
    <x v="6"/>
    <x v="30"/>
    <x v="4"/>
    <x v="0"/>
    <n v="124"/>
  </r>
  <r>
    <x v="0"/>
    <x v="6"/>
    <x v="30"/>
    <x v="4"/>
    <x v="1"/>
    <n v="543"/>
  </r>
  <r>
    <x v="0"/>
    <x v="6"/>
    <x v="31"/>
    <x v="4"/>
    <x v="0"/>
    <n v="81"/>
  </r>
  <r>
    <x v="0"/>
    <x v="6"/>
    <x v="31"/>
    <x v="4"/>
    <x v="1"/>
    <n v="381"/>
  </r>
  <r>
    <x v="0"/>
    <x v="6"/>
    <x v="32"/>
    <x v="4"/>
    <x v="0"/>
    <n v="129"/>
  </r>
  <r>
    <x v="0"/>
    <x v="6"/>
    <x v="32"/>
    <x v="4"/>
    <x v="1"/>
    <n v="482"/>
  </r>
  <r>
    <x v="0"/>
    <x v="6"/>
    <x v="33"/>
    <x v="4"/>
    <x v="0"/>
    <n v="341"/>
  </r>
  <r>
    <x v="0"/>
    <x v="6"/>
    <x v="33"/>
    <x v="4"/>
    <x v="1"/>
    <n v="1264"/>
  </r>
  <r>
    <x v="0"/>
    <x v="6"/>
    <x v="34"/>
    <x v="4"/>
    <x v="0"/>
    <n v="0"/>
  </r>
  <r>
    <x v="0"/>
    <x v="6"/>
    <x v="34"/>
    <x v="4"/>
    <x v="1"/>
    <n v="3035"/>
  </r>
  <r>
    <x v="0"/>
    <x v="6"/>
    <x v="35"/>
    <x v="4"/>
    <x v="0"/>
    <n v="192"/>
  </r>
  <r>
    <x v="0"/>
    <x v="6"/>
    <x v="35"/>
    <x v="4"/>
    <x v="1"/>
    <n v="539"/>
  </r>
  <r>
    <x v="0"/>
    <x v="6"/>
    <x v="36"/>
    <x v="4"/>
    <x v="0"/>
    <n v="76"/>
  </r>
  <r>
    <x v="0"/>
    <x v="6"/>
    <x v="36"/>
    <x v="4"/>
    <x v="1"/>
    <n v="382"/>
  </r>
  <r>
    <x v="0"/>
    <x v="6"/>
    <x v="37"/>
    <x v="4"/>
    <x v="0"/>
    <n v="148"/>
  </r>
  <r>
    <x v="0"/>
    <x v="6"/>
    <x v="37"/>
    <x v="4"/>
    <x v="1"/>
    <n v="530"/>
  </r>
  <r>
    <x v="0"/>
    <x v="6"/>
    <x v="38"/>
    <x v="4"/>
    <x v="0"/>
    <n v="188"/>
  </r>
  <r>
    <x v="0"/>
    <x v="6"/>
    <x v="38"/>
    <x v="4"/>
    <x v="1"/>
    <n v="609"/>
  </r>
  <r>
    <x v="0"/>
    <x v="6"/>
    <x v="39"/>
    <x v="4"/>
    <x v="0"/>
    <n v="89"/>
  </r>
  <r>
    <x v="0"/>
    <x v="6"/>
    <x v="39"/>
    <x v="4"/>
    <x v="1"/>
    <n v="276"/>
  </r>
  <r>
    <x v="0"/>
    <x v="6"/>
    <x v="40"/>
    <x v="4"/>
    <x v="0"/>
    <n v="283"/>
  </r>
  <r>
    <x v="0"/>
    <x v="6"/>
    <x v="40"/>
    <x v="4"/>
    <x v="1"/>
    <n v="1995"/>
  </r>
  <r>
    <x v="0"/>
    <x v="6"/>
    <x v="41"/>
    <x v="4"/>
    <x v="0"/>
    <n v="92"/>
  </r>
  <r>
    <x v="0"/>
    <x v="6"/>
    <x v="41"/>
    <x v="4"/>
    <x v="1"/>
    <n v="443"/>
  </r>
  <r>
    <x v="0"/>
    <x v="6"/>
    <x v="42"/>
    <x v="4"/>
    <x v="0"/>
    <n v="185"/>
  </r>
  <r>
    <x v="0"/>
    <x v="6"/>
    <x v="42"/>
    <x v="4"/>
    <x v="1"/>
    <n v="403"/>
  </r>
  <r>
    <x v="0"/>
    <x v="6"/>
    <x v="43"/>
    <x v="4"/>
    <x v="0"/>
    <n v="144"/>
  </r>
  <r>
    <x v="0"/>
    <x v="6"/>
    <x v="43"/>
    <x v="4"/>
    <x v="1"/>
    <n v="882"/>
  </r>
  <r>
    <x v="0"/>
    <x v="6"/>
    <x v="44"/>
    <x v="4"/>
    <x v="0"/>
    <n v="237"/>
  </r>
  <r>
    <x v="0"/>
    <x v="6"/>
    <x v="44"/>
    <x v="4"/>
    <x v="1"/>
    <n v="449"/>
  </r>
  <r>
    <x v="0"/>
    <x v="6"/>
    <x v="45"/>
    <x v="4"/>
    <x v="0"/>
    <n v="118"/>
  </r>
  <r>
    <x v="0"/>
    <x v="6"/>
    <x v="45"/>
    <x v="4"/>
    <x v="1"/>
    <n v="315"/>
  </r>
  <r>
    <x v="0"/>
    <x v="6"/>
    <x v="46"/>
    <x v="4"/>
    <x v="0"/>
    <n v="153"/>
  </r>
  <r>
    <x v="0"/>
    <x v="6"/>
    <x v="46"/>
    <x v="4"/>
    <x v="1"/>
    <n v="422"/>
  </r>
  <r>
    <x v="0"/>
    <x v="6"/>
    <x v="47"/>
    <x v="4"/>
    <x v="0"/>
    <n v="50"/>
  </r>
  <r>
    <x v="0"/>
    <x v="6"/>
    <x v="47"/>
    <x v="4"/>
    <x v="1"/>
    <n v="269"/>
  </r>
  <r>
    <x v="0"/>
    <x v="6"/>
    <x v="0"/>
    <x v="5"/>
    <x v="0"/>
    <n v="6188"/>
  </r>
  <r>
    <x v="0"/>
    <x v="6"/>
    <x v="0"/>
    <x v="5"/>
    <x v="1"/>
    <n v="68506"/>
  </r>
  <r>
    <x v="0"/>
    <x v="6"/>
    <x v="1"/>
    <x v="5"/>
    <x v="0"/>
    <n v="754"/>
  </r>
  <r>
    <x v="0"/>
    <x v="6"/>
    <x v="1"/>
    <x v="5"/>
    <x v="1"/>
    <n v="5716"/>
  </r>
  <r>
    <x v="0"/>
    <x v="6"/>
    <x v="2"/>
    <x v="5"/>
    <x v="0"/>
    <n v="93"/>
  </r>
  <r>
    <x v="0"/>
    <x v="6"/>
    <x v="2"/>
    <x v="5"/>
    <x v="1"/>
    <n v="719"/>
  </r>
  <r>
    <x v="0"/>
    <x v="6"/>
    <x v="3"/>
    <x v="5"/>
    <x v="0"/>
    <n v="74"/>
  </r>
  <r>
    <x v="0"/>
    <x v="6"/>
    <x v="3"/>
    <x v="5"/>
    <x v="1"/>
    <n v="664"/>
  </r>
  <r>
    <x v="0"/>
    <x v="6"/>
    <x v="4"/>
    <x v="5"/>
    <x v="0"/>
    <n v="154"/>
  </r>
  <r>
    <x v="0"/>
    <x v="6"/>
    <x v="4"/>
    <x v="5"/>
    <x v="1"/>
    <n v="2353"/>
  </r>
  <r>
    <x v="0"/>
    <x v="6"/>
    <x v="5"/>
    <x v="5"/>
    <x v="0"/>
    <n v="113"/>
  </r>
  <r>
    <x v="0"/>
    <x v="6"/>
    <x v="5"/>
    <x v="5"/>
    <x v="1"/>
    <n v="481"/>
  </r>
  <r>
    <x v="0"/>
    <x v="6"/>
    <x v="6"/>
    <x v="5"/>
    <x v="0"/>
    <n v="45"/>
  </r>
  <r>
    <x v="0"/>
    <x v="6"/>
    <x v="6"/>
    <x v="5"/>
    <x v="1"/>
    <n v="892"/>
  </r>
  <r>
    <x v="0"/>
    <x v="6"/>
    <x v="7"/>
    <x v="5"/>
    <x v="0"/>
    <n v="214"/>
  </r>
  <r>
    <x v="0"/>
    <x v="6"/>
    <x v="7"/>
    <x v="5"/>
    <x v="1"/>
    <n v="1189"/>
  </r>
  <r>
    <x v="0"/>
    <x v="6"/>
    <x v="8"/>
    <x v="5"/>
    <x v="0"/>
    <n v="256"/>
  </r>
  <r>
    <x v="0"/>
    <x v="6"/>
    <x v="8"/>
    <x v="5"/>
    <x v="1"/>
    <n v="1302"/>
  </r>
  <r>
    <x v="0"/>
    <x v="6"/>
    <x v="9"/>
    <x v="5"/>
    <x v="0"/>
    <n v="115"/>
  </r>
  <r>
    <x v="0"/>
    <x v="6"/>
    <x v="9"/>
    <x v="5"/>
    <x v="1"/>
    <n v="1116"/>
  </r>
  <r>
    <x v="0"/>
    <x v="6"/>
    <x v="10"/>
    <x v="5"/>
    <x v="0"/>
    <n v="132"/>
  </r>
  <r>
    <x v="0"/>
    <x v="6"/>
    <x v="10"/>
    <x v="5"/>
    <x v="1"/>
    <n v="1128"/>
  </r>
  <r>
    <x v="0"/>
    <x v="6"/>
    <x v="11"/>
    <x v="5"/>
    <x v="0"/>
    <n v="317"/>
  </r>
  <r>
    <x v="0"/>
    <x v="6"/>
    <x v="11"/>
    <x v="5"/>
    <x v="1"/>
    <n v="3942"/>
  </r>
  <r>
    <x v="0"/>
    <x v="6"/>
    <x v="12"/>
    <x v="5"/>
    <x v="0"/>
    <n v="326"/>
  </r>
  <r>
    <x v="0"/>
    <x v="6"/>
    <x v="12"/>
    <x v="5"/>
    <x v="1"/>
    <n v="3113"/>
  </r>
  <r>
    <x v="0"/>
    <x v="6"/>
    <x v="13"/>
    <x v="5"/>
    <x v="0"/>
    <n v="149"/>
  </r>
  <r>
    <x v="0"/>
    <x v="6"/>
    <x v="13"/>
    <x v="5"/>
    <x v="1"/>
    <n v="10302"/>
  </r>
  <r>
    <x v="0"/>
    <x v="6"/>
    <x v="14"/>
    <x v="5"/>
    <x v="0"/>
    <n v="359"/>
  </r>
  <r>
    <x v="0"/>
    <x v="6"/>
    <x v="14"/>
    <x v="5"/>
    <x v="1"/>
    <n v="5078"/>
  </r>
  <r>
    <x v="0"/>
    <x v="6"/>
    <x v="15"/>
    <x v="5"/>
    <x v="0"/>
    <n v="173"/>
  </r>
  <r>
    <x v="0"/>
    <x v="6"/>
    <x v="15"/>
    <x v="5"/>
    <x v="1"/>
    <n v="1319"/>
  </r>
  <r>
    <x v="0"/>
    <x v="6"/>
    <x v="16"/>
    <x v="5"/>
    <x v="0"/>
    <n v="89"/>
  </r>
  <r>
    <x v="0"/>
    <x v="6"/>
    <x v="16"/>
    <x v="5"/>
    <x v="1"/>
    <n v="556"/>
  </r>
  <r>
    <x v="0"/>
    <x v="6"/>
    <x v="17"/>
    <x v="5"/>
    <x v="0"/>
    <n v="89"/>
  </r>
  <r>
    <x v="0"/>
    <x v="6"/>
    <x v="17"/>
    <x v="5"/>
    <x v="1"/>
    <n v="633"/>
  </r>
  <r>
    <x v="0"/>
    <x v="6"/>
    <x v="18"/>
    <x v="5"/>
    <x v="0"/>
    <n v="55"/>
  </r>
  <r>
    <x v="0"/>
    <x v="6"/>
    <x v="18"/>
    <x v="5"/>
    <x v="1"/>
    <n v="394"/>
  </r>
  <r>
    <x v="0"/>
    <x v="6"/>
    <x v="19"/>
    <x v="5"/>
    <x v="0"/>
    <n v="106"/>
  </r>
  <r>
    <x v="0"/>
    <x v="6"/>
    <x v="19"/>
    <x v="5"/>
    <x v="1"/>
    <n v="586"/>
  </r>
  <r>
    <x v="0"/>
    <x v="6"/>
    <x v="20"/>
    <x v="5"/>
    <x v="0"/>
    <n v="273"/>
  </r>
  <r>
    <x v="0"/>
    <x v="6"/>
    <x v="20"/>
    <x v="5"/>
    <x v="1"/>
    <n v="1492"/>
  </r>
  <r>
    <x v="0"/>
    <x v="6"/>
    <x v="21"/>
    <x v="5"/>
    <x v="0"/>
    <n v="197"/>
  </r>
  <r>
    <x v="0"/>
    <x v="6"/>
    <x v="21"/>
    <x v="5"/>
    <x v="1"/>
    <n v="1111"/>
  </r>
  <r>
    <x v="0"/>
    <x v="6"/>
    <x v="22"/>
    <x v="5"/>
    <x v="0"/>
    <n v="100"/>
  </r>
  <r>
    <x v="0"/>
    <x v="6"/>
    <x v="22"/>
    <x v="5"/>
    <x v="1"/>
    <n v="1484"/>
  </r>
  <r>
    <x v="0"/>
    <x v="6"/>
    <x v="23"/>
    <x v="5"/>
    <x v="0"/>
    <n v="418"/>
  </r>
  <r>
    <x v="0"/>
    <x v="6"/>
    <x v="23"/>
    <x v="5"/>
    <x v="1"/>
    <n v="4401"/>
  </r>
  <r>
    <x v="0"/>
    <x v="6"/>
    <x v="24"/>
    <x v="5"/>
    <x v="0"/>
    <n v="0"/>
  </r>
  <r>
    <x v="0"/>
    <x v="6"/>
    <x v="24"/>
    <x v="5"/>
    <x v="1"/>
    <n v="927"/>
  </r>
  <r>
    <x v="0"/>
    <x v="6"/>
    <x v="25"/>
    <x v="5"/>
    <x v="0"/>
    <n v="81"/>
  </r>
  <r>
    <x v="0"/>
    <x v="6"/>
    <x v="25"/>
    <x v="5"/>
    <x v="1"/>
    <n v="624"/>
  </r>
  <r>
    <x v="0"/>
    <x v="6"/>
    <x v="26"/>
    <x v="5"/>
    <x v="0"/>
    <n v="170"/>
  </r>
  <r>
    <x v="0"/>
    <x v="6"/>
    <x v="26"/>
    <x v="5"/>
    <x v="1"/>
    <n v="1060"/>
  </r>
  <r>
    <x v="0"/>
    <x v="6"/>
    <x v="27"/>
    <x v="5"/>
    <x v="0"/>
    <n v="293"/>
  </r>
  <r>
    <x v="0"/>
    <x v="6"/>
    <x v="27"/>
    <x v="5"/>
    <x v="1"/>
    <n v="3741"/>
  </r>
  <r>
    <x v="0"/>
    <x v="6"/>
    <x v="28"/>
    <x v="5"/>
    <x v="0"/>
    <n v="64"/>
  </r>
  <r>
    <x v="0"/>
    <x v="6"/>
    <x v="28"/>
    <x v="5"/>
    <x v="1"/>
    <n v="1799"/>
  </r>
  <r>
    <x v="0"/>
    <x v="6"/>
    <x v="29"/>
    <x v="5"/>
    <x v="0"/>
    <n v="60"/>
  </r>
  <r>
    <x v="0"/>
    <x v="6"/>
    <x v="29"/>
    <x v="5"/>
    <x v="1"/>
    <n v="505"/>
  </r>
  <r>
    <x v="0"/>
    <x v="6"/>
    <x v="30"/>
    <x v="5"/>
    <x v="0"/>
    <n v="53"/>
  </r>
  <r>
    <x v="0"/>
    <x v="6"/>
    <x v="30"/>
    <x v="5"/>
    <x v="1"/>
    <n v="375"/>
  </r>
  <r>
    <x v="0"/>
    <x v="6"/>
    <x v="31"/>
    <x v="5"/>
    <x v="0"/>
    <n v="34"/>
  </r>
  <r>
    <x v="0"/>
    <x v="6"/>
    <x v="31"/>
    <x v="5"/>
    <x v="1"/>
    <n v="252"/>
  </r>
  <r>
    <x v="0"/>
    <x v="6"/>
    <x v="32"/>
    <x v="5"/>
    <x v="0"/>
    <n v="52"/>
  </r>
  <r>
    <x v="0"/>
    <x v="6"/>
    <x v="32"/>
    <x v="5"/>
    <x v="1"/>
    <n v="338"/>
  </r>
  <r>
    <x v="0"/>
    <x v="6"/>
    <x v="33"/>
    <x v="5"/>
    <x v="0"/>
    <n v="153"/>
  </r>
  <r>
    <x v="0"/>
    <x v="6"/>
    <x v="33"/>
    <x v="5"/>
    <x v="1"/>
    <n v="1044"/>
  </r>
  <r>
    <x v="0"/>
    <x v="6"/>
    <x v="34"/>
    <x v="5"/>
    <x v="0"/>
    <n v="0"/>
  </r>
  <r>
    <x v="0"/>
    <x v="6"/>
    <x v="34"/>
    <x v="5"/>
    <x v="1"/>
    <n v="1982"/>
  </r>
  <r>
    <x v="0"/>
    <x v="6"/>
    <x v="35"/>
    <x v="5"/>
    <x v="0"/>
    <n v="48"/>
  </r>
  <r>
    <x v="0"/>
    <x v="6"/>
    <x v="35"/>
    <x v="5"/>
    <x v="1"/>
    <n v="415"/>
  </r>
  <r>
    <x v="0"/>
    <x v="6"/>
    <x v="36"/>
    <x v="5"/>
    <x v="0"/>
    <n v="36"/>
  </r>
  <r>
    <x v="0"/>
    <x v="6"/>
    <x v="36"/>
    <x v="5"/>
    <x v="1"/>
    <n v="198"/>
  </r>
  <r>
    <x v="0"/>
    <x v="6"/>
    <x v="37"/>
    <x v="5"/>
    <x v="0"/>
    <n v="61"/>
  </r>
  <r>
    <x v="0"/>
    <x v="6"/>
    <x v="37"/>
    <x v="5"/>
    <x v="1"/>
    <n v="345"/>
  </r>
  <r>
    <x v="0"/>
    <x v="6"/>
    <x v="38"/>
    <x v="5"/>
    <x v="0"/>
    <n v="41"/>
  </r>
  <r>
    <x v="0"/>
    <x v="6"/>
    <x v="38"/>
    <x v="5"/>
    <x v="1"/>
    <n v="535"/>
  </r>
  <r>
    <x v="0"/>
    <x v="6"/>
    <x v="39"/>
    <x v="5"/>
    <x v="0"/>
    <n v="29"/>
  </r>
  <r>
    <x v="0"/>
    <x v="6"/>
    <x v="39"/>
    <x v="5"/>
    <x v="1"/>
    <n v="168"/>
  </r>
  <r>
    <x v="0"/>
    <x v="6"/>
    <x v="40"/>
    <x v="5"/>
    <x v="0"/>
    <n v="98"/>
  </r>
  <r>
    <x v="0"/>
    <x v="6"/>
    <x v="40"/>
    <x v="5"/>
    <x v="1"/>
    <n v="2003"/>
  </r>
  <r>
    <x v="0"/>
    <x v="6"/>
    <x v="41"/>
    <x v="5"/>
    <x v="0"/>
    <n v="31"/>
  </r>
  <r>
    <x v="0"/>
    <x v="6"/>
    <x v="41"/>
    <x v="5"/>
    <x v="1"/>
    <n v="320"/>
  </r>
  <r>
    <x v="0"/>
    <x v="6"/>
    <x v="42"/>
    <x v="5"/>
    <x v="0"/>
    <n v="65"/>
  </r>
  <r>
    <x v="0"/>
    <x v="6"/>
    <x v="42"/>
    <x v="5"/>
    <x v="1"/>
    <n v="304"/>
  </r>
  <r>
    <x v="0"/>
    <x v="6"/>
    <x v="43"/>
    <x v="5"/>
    <x v="0"/>
    <n v="47"/>
  </r>
  <r>
    <x v="0"/>
    <x v="6"/>
    <x v="43"/>
    <x v="5"/>
    <x v="1"/>
    <n v="641"/>
  </r>
  <r>
    <x v="0"/>
    <x v="6"/>
    <x v="44"/>
    <x v="5"/>
    <x v="0"/>
    <n v="38"/>
  </r>
  <r>
    <x v="0"/>
    <x v="6"/>
    <x v="44"/>
    <x v="5"/>
    <x v="1"/>
    <n v="280"/>
  </r>
  <r>
    <x v="0"/>
    <x v="6"/>
    <x v="45"/>
    <x v="5"/>
    <x v="0"/>
    <n v="28"/>
  </r>
  <r>
    <x v="0"/>
    <x v="6"/>
    <x v="45"/>
    <x v="5"/>
    <x v="1"/>
    <n v="216"/>
  </r>
  <r>
    <x v="0"/>
    <x v="6"/>
    <x v="46"/>
    <x v="5"/>
    <x v="0"/>
    <n v="36"/>
  </r>
  <r>
    <x v="0"/>
    <x v="6"/>
    <x v="46"/>
    <x v="5"/>
    <x v="1"/>
    <n v="256"/>
  </r>
  <r>
    <x v="0"/>
    <x v="6"/>
    <x v="47"/>
    <x v="5"/>
    <x v="0"/>
    <n v="69"/>
  </r>
  <r>
    <x v="0"/>
    <x v="6"/>
    <x v="47"/>
    <x v="5"/>
    <x v="1"/>
    <n v="207"/>
  </r>
  <r>
    <x v="0"/>
    <x v="6"/>
    <x v="0"/>
    <x v="6"/>
    <x v="0"/>
    <n v="8280"/>
  </r>
  <r>
    <x v="0"/>
    <x v="6"/>
    <x v="0"/>
    <x v="6"/>
    <x v="1"/>
    <n v="76471"/>
  </r>
  <r>
    <x v="0"/>
    <x v="6"/>
    <x v="1"/>
    <x v="6"/>
    <x v="0"/>
    <n v="1029"/>
  </r>
  <r>
    <x v="0"/>
    <x v="6"/>
    <x v="1"/>
    <x v="6"/>
    <x v="1"/>
    <n v="7002"/>
  </r>
  <r>
    <x v="0"/>
    <x v="6"/>
    <x v="2"/>
    <x v="6"/>
    <x v="0"/>
    <n v="139"/>
  </r>
  <r>
    <x v="0"/>
    <x v="6"/>
    <x v="2"/>
    <x v="6"/>
    <x v="1"/>
    <n v="896"/>
  </r>
  <r>
    <x v="0"/>
    <x v="6"/>
    <x v="3"/>
    <x v="6"/>
    <x v="0"/>
    <n v="181"/>
  </r>
  <r>
    <x v="0"/>
    <x v="6"/>
    <x v="3"/>
    <x v="6"/>
    <x v="1"/>
    <n v="988"/>
  </r>
  <r>
    <x v="0"/>
    <x v="6"/>
    <x v="4"/>
    <x v="6"/>
    <x v="0"/>
    <n v="270"/>
  </r>
  <r>
    <x v="0"/>
    <x v="6"/>
    <x v="4"/>
    <x v="6"/>
    <x v="1"/>
    <n v="2666"/>
  </r>
  <r>
    <x v="0"/>
    <x v="6"/>
    <x v="5"/>
    <x v="6"/>
    <x v="0"/>
    <n v="220"/>
  </r>
  <r>
    <x v="0"/>
    <x v="6"/>
    <x v="5"/>
    <x v="6"/>
    <x v="1"/>
    <n v="772"/>
  </r>
  <r>
    <x v="0"/>
    <x v="6"/>
    <x v="6"/>
    <x v="6"/>
    <x v="0"/>
    <n v="76"/>
  </r>
  <r>
    <x v="0"/>
    <x v="6"/>
    <x v="6"/>
    <x v="6"/>
    <x v="1"/>
    <n v="1274"/>
  </r>
  <r>
    <x v="0"/>
    <x v="6"/>
    <x v="7"/>
    <x v="6"/>
    <x v="0"/>
    <n v="347"/>
  </r>
  <r>
    <x v="0"/>
    <x v="6"/>
    <x v="7"/>
    <x v="6"/>
    <x v="1"/>
    <n v="1842"/>
  </r>
  <r>
    <x v="0"/>
    <x v="6"/>
    <x v="8"/>
    <x v="6"/>
    <x v="0"/>
    <n v="314"/>
  </r>
  <r>
    <x v="0"/>
    <x v="6"/>
    <x v="8"/>
    <x v="6"/>
    <x v="1"/>
    <n v="1537"/>
  </r>
  <r>
    <x v="0"/>
    <x v="6"/>
    <x v="9"/>
    <x v="6"/>
    <x v="0"/>
    <n v="163"/>
  </r>
  <r>
    <x v="0"/>
    <x v="6"/>
    <x v="9"/>
    <x v="6"/>
    <x v="1"/>
    <n v="1331"/>
  </r>
  <r>
    <x v="0"/>
    <x v="6"/>
    <x v="10"/>
    <x v="6"/>
    <x v="0"/>
    <n v="148"/>
  </r>
  <r>
    <x v="0"/>
    <x v="6"/>
    <x v="10"/>
    <x v="6"/>
    <x v="1"/>
    <n v="1378"/>
  </r>
  <r>
    <x v="0"/>
    <x v="6"/>
    <x v="11"/>
    <x v="6"/>
    <x v="0"/>
    <n v="383"/>
  </r>
  <r>
    <x v="0"/>
    <x v="6"/>
    <x v="11"/>
    <x v="6"/>
    <x v="1"/>
    <n v="4134"/>
  </r>
  <r>
    <x v="0"/>
    <x v="6"/>
    <x v="12"/>
    <x v="6"/>
    <x v="0"/>
    <n v="363"/>
  </r>
  <r>
    <x v="0"/>
    <x v="6"/>
    <x v="12"/>
    <x v="6"/>
    <x v="1"/>
    <n v="2979"/>
  </r>
  <r>
    <x v="0"/>
    <x v="6"/>
    <x v="13"/>
    <x v="6"/>
    <x v="0"/>
    <n v="176"/>
  </r>
  <r>
    <x v="0"/>
    <x v="6"/>
    <x v="13"/>
    <x v="6"/>
    <x v="1"/>
    <n v="9813"/>
  </r>
  <r>
    <x v="0"/>
    <x v="6"/>
    <x v="14"/>
    <x v="6"/>
    <x v="0"/>
    <n v="455"/>
  </r>
  <r>
    <x v="0"/>
    <x v="6"/>
    <x v="14"/>
    <x v="6"/>
    <x v="1"/>
    <n v="4992"/>
  </r>
  <r>
    <x v="0"/>
    <x v="6"/>
    <x v="15"/>
    <x v="6"/>
    <x v="0"/>
    <n v="270"/>
  </r>
  <r>
    <x v="0"/>
    <x v="6"/>
    <x v="15"/>
    <x v="6"/>
    <x v="1"/>
    <n v="1794"/>
  </r>
  <r>
    <x v="0"/>
    <x v="6"/>
    <x v="16"/>
    <x v="6"/>
    <x v="0"/>
    <n v="131"/>
  </r>
  <r>
    <x v="0"/>
    <x v="6"/>
    <x v="16"/>
    <x v="6"/>
    <x v="1"/>
    <n v="656"/>
  </r>
  <r>
    <x v="0"/>
    <x v="6"/>
    <x v="17"/>
    <x v="6"/>
    <x v="0"/>
    <n v="99"/>
  </r>
  <r>
    <x v="0"/>
    <x v="6"/>
    <x v="17"/>
    <x v="6"/>
    <x v="1"/>
    <n v="777"/>
  </r>
  <r>
    <x v="0"/>
    <x v="6"/>
    <x v="18"/>
    <x v="6"/>
    <x v="0"/>
    <n v="96"/>
  </r>
  <r>
    <x v="0"/>
    <x v="6"/>
    <x v="18"/>
    <x v="6"/>
    <x v="1"/>
    <n v="492"/>
  </r>
  <r>
    <x v="0"/>
    <x v="6"/>
    <x v="19"/>
    <x v="6"/>
    <x v="0"/>
    <n v="149"/>
  </r>
  <r>
    <x v="0"/>
    <x v="6"/>
    <x v="19"/>
    <x v="6"/>
    <x v="1"/>
    <n v="672"/>
  </r>
  <r>
    <x v="0"/>
    <x v="6"/>
    <x v="20"/>
    <x v="6"/>
    <x v="0"/>
    <n v="454"/>
  </r>
  <r>
    <x v="0"/>
    <x v="6"/>
    <x v="20"/>
    <x v="6"/>
    <x v="1"/>
    <n v="1914"/>
  </r>
  <r>
    <x v="0"/>
    <x v="6"/>
    <x v="21"/>
    <x v="6"/>
    <x v="0"/>
    <n v="192"/>
  </r>
  <r>
    <x v="0"/>
    <x v="6"/>
    <x v="21"/>
    <x v="6"/>
    <x v="1"/>
    <n v="1355"/>
  </r>
  <r>
    <x v="0"/>
    <x v="6"/>
    <x v="22"/>
    <x v="6"/>
    <x v="0"/>
    <n v="135"/>
  </r>
  <r>
    <x v="0"/>
    <x v="6"/>
    <x v="22"/>
    <x v="6"/>
    <x v="1"/>
    <n v="1821"/>
  </r>
  <r>
    <x v="0"/>
    <x v="6"/>
    <x v="23"/>
    <x v="6"/>
    <x v="0"/>
    <n v="515"/>
  </r>
  <r>
    <x v="0"/>
    <x v="6"/>
    <x v="23"/>
    <x v="6"/>
    <x v="1"/>
    <n v="4792"/>
  </r>
  <r>
    <x v="0"/>
    <x v="6"/>
    <x v="24"/>
    <x v="6"/>
    <x v="0"/>
    <n v="0"/>
  </r>
  <r>
    <x v="0"/>
    <x v="6"/>
    <x v="24"/>
    <x v="6"/>
    <x v="1"/>
    <n v="1061"/>
  </r>
  <r>
    <x v="0"/>
    <x v="6"/>
    <x v="25"/>
    <x v="6"/>
    <x v="0"/>
    <n v="87"/>
  </r>
  <r>
    <x v="0"/>
    <x v="6"/>
    <x v="25"/>
    <x v="6"/>
    <x v="1"/>
    <n v="722"/>
  </r>
  <r>
    <x v="0"/>
    <x v="6"/>
    <x v="26"/>
    <x v="6"/>
    <x v="0"/>
    <n v="160"/>
  </r>
  <r>
    <x v="0"/>
    <x v="6"/>
    <x v="26"/>
    <x v="6"/>
    <x v="1"/>
    <n v="822"/>
  </r>
  <r>
    <x v="0"/>
    <x v="6"/>
    <x v="27"/>
    <x v="6"/>
    <x v="0"/>
    <n v="329"/>
  </r>
  <r>
    <x v="0"/>
    <x v="6"/>
    <x v="27"/>
    <x v="6"/>
    <x v="1"/>
    <n v="3669"/>
  </r>
  <r>
    <x v="0"/>
    <x v="6"/>
    <x v="28"/>
    <x v="6"/>
    <x v="0"/>
    <n v="99"/>
  </r>
  <r>
    <x v="0"/>
    <x v="6"/>
    <x v="28"/>
    <x v="6"/>
    <x v="1"/>
    <n v="1974"/>
  </r>
  <r>
    <x v="0"/>
    <x v="6"/>
    <x v="29"/>
    <x v="6"/>
    <x v="0"/>
    <n v="46"/>
  </r>
  <r>
    <x v="0"/>
    <x v="6"/>
    <x v="29"/>
    <x v="6"/>
    <x v="1"/>
    <n v="524"/>
  </r>
  <r>
    <x v="0"/>
    <x v="6"/>
    <x v="30"/>
    <x v="6"/>
    <x v="0"/>
    <n v="50"/>
  </r>
  <r>
    <x v="0"/>
    <x v="6"/>
    <x v="30"/>
    <x v="6"/>
    <x v="1"/>
    <n v="417"/>
  </r>
  <r>
    <x v="0"/>
    <x v="6"/>
    <x v="31"/>
    <x v="6"/>
    <x v="0"/>
    <n v="50"/>
  </r>
  <r>
    <x v="0"/>
    <x v="6"/>
    <x v="31"/>
    <x v="6"/>
    <x v="1"/>
    <n v="362"/>
  </r>
  <r>
    <x v="0"/>
    <x v="6"/>
    <x v="32"/>
    <x v="6"/>
    <x v="0"/>
    <n v="82"/>
  </r>
  <r>
    <x v="0"/>
    <x v="6"/>
    <x v="32"/>
    <x v="6"/>
    <x v="1"/>
    <n v="454"/>
  </r>
  <r>
    <x v="0"/>
    <x v="6"/>
    <x v="33"/>
    <x v="6"/>
    <x v="0"/>
    <n v="181"/>
  </r>
  <r>
    <x v="0"/>
    <x v="6"/>
    <x v="33"/>
    <x v="6"/>
    <x v="1"/>
    <n v="1031"/>
  </r>
  <r>
    <x v="0"/>
    <x v="6"/>
    <x v="34"/>
    <x v="6"/>
    <x v="0"/>
    <n v="0"/>
  </r>
  <r>
    <x v="0"/>
    <x v="6"/>
    <x v="34"/>
    <x v="6"/>
    <x v="1"/>
    <n v="2526"/>
  </r>
  <r>
    <x v="0"/>
    <x v="6"/>
    <x v="35"/>
    <x v="6"/>
    <x v="0"/>
    <n v="49"/>
  </r>
  <r>
    <x v="0"/>
    <x v="6"/>
    <x v="35"/>
    <x v="6"/>
    <x v="1"/>
    <n v="532"/>
  </r>
  <r>
    <x v="0"/>
    <x v="6"/>
    <x v="36"/>
    <x v="6"/>
    <x v="0"/>
    <n v="42"/>
  </r>
  <r>
    <x v="0"/>
    <x v="6"/>
    <x v="36"/>
    <x v="6"/>
    <x v="1"/>
    <n v="289"/>
  </r>
  <r>
    <x v="0"/>
    <x v="6"/>
    <x v="37"/>
    <x v="6"/>
    <x v="0"/>
    <n v="94"/>
  </r>
  <r>
    <x v="0"/>
    <x v="6"/>
    <x v="37"/>
    <x v="6"/>
    <x v="1"/>
    <n v="481"/>
  </r>
  <r>
    <x v="0"/>
    <x v="6"/>
    <x v="38"/>
    <x v="6"/>
    <x v="0"/>
    <n v="80"/>
  </r>
  <r>
    <x v="0"/>
    <x v="6"/>
    <x v="38"/>
    <x v="6"/>
    <x v="1"/>
    <n v="594"/>
  </r>
  <r>
    <x v="0"/>
    <x v="6"/>
    <x v="39"/>
    <x v="6"/>
    <x v="0"/>
    <n v="33"/>
  </r>
  <r>
    <x v="0"/>
    <x v="6"/>
    <x v="39"/>
    <x v="6"/>
    <x v="1"/>
    <n v="228"/>
  </r>
  <r>
    <x v="0"/>
    <x v="6"/>
    <x v="40"/>
    <x v="6"/>
    <x v="0"/>
    <n v="114"/>
  </r>
  <r>
    <x v="0"/>
    <x v="6"/>
    <x v="40"/>
    <x v="6"/>
    <x v="1"/>
    <n v="2005"/>
  </r>
  <r>
    <x v="0"/>
    <x v="6"/>
    <x v="41"/>
    <x v="6"/>
    <x v="0"/>
    <n v="60"/>
  </r>
  <r>
    <x v="0"/>
    <x v="6"/>
    <x v="41"/>
    <x v="6"/>
    <x v="1"/>
    <n v="396"/>
  </r>
  <r>
    <x v="0"/>
    <x v="6"/>
    <x v="42"/>
    <x v="6"/>
    <x v="0"/>
    <n v="101"/>
  </r>
  <r>
    <x v="0"/>
    <x v="6"/>
    <x v="42"/>
    <x v="6"/>
    <x v="1"/>
    <n v="401"/>
  </r>
  <r>
    <x v="0"/>
    <x v="6"/>
    <x v="43"/>
    <x v="6"/>
    <x v="0"/>
    <n v="63"/>
  </r>
  <r>
    <x v="0"/>
    <x v="6"/>
    <x v="43"/>
    <x v="6"/>
    <x v="1"/>
    <n v="725"/>
  </r>
  <r>
    <x v="0"/>
    <x v="6"/>
    <x v="44"/>
    <x v="6"/>
    <x v="0"/>
    <n v="88"/>
  </r>
  <r>
    <x v="0"/>
    <x v="6"/>
    <x v="44"/>
    <x v="6"/>
    <x v="1"/>
    <n v="418"/>
  </r>
  <r>
    <x v="0"/>
    <x v="6"/>
    <x v="45"/>
    <x v="6"/>
    <x v="0"/>
    <n v="38"/>
  </r>
  <r>
    <x v="0"/>
    <x v="6"/>
    <x v="45"/>
    <x v="6"/>
    <x v="1"/>
    <n v="370"/>
  </r>
  <r>
    <x v="0"/>
    <x v="6"/>
    <x v="46"/>
    <x v="6"/>
    <x v="0"/>
    <n v="58"/>
  </r>
  <r>
    <x v="0"/>
    <x v="6"/>
    <x v="46"/>
    <x v="6"/>
    <x v="1"/>
    <n v="346"/>
  </r>
  <r>
    <x v="0"/>
    <x v="6"/>
    <x v="47"/>
    <x v="6"/>
    <x v="0"/>
    <n v="71"/>
  </r>
  <r>
    <x v="0"/>
    <x v="6"/>
    <x v="47"/>
    <x v="6"/>
    <x v="1"/>
    <n v="247"/>
  </r>
  <r>
    <x v="0"/>
    <x v="6"/>
    <x v="0"/>
    <x v="7"/>
    <x v="0"/>
    <n v="9092"/>
  </r>
  <r>
    <x v="0"/>
    <x v="6"/>
    <x v="0"/>
    <x v="7"/>
    <x v="1"/>
    <n v="87440"/>
  </r>
  <r>
    <x v="0"/>
    <x v="6"/>
    <x v="1"/>
    <x v="7"/>
    <x v="0"/>
    <n v="1009"/>
  </r>
  <r>
    <x v="0"/>
    <x v="6"/>
    <x v="1"/>
    <x v="7"/>
    <x v="1"/>
    <n v="8639"/>
  </r>
  <r>
    <x v="0"/>
    <x v="6"/>
    <x v="2"/>
    <x v="7"/>
    <x v="0"/>
    <n v="121"/>
  </r>
  <r>
    <x v="0"/>
    <x v="6"/>
    <x v="2"/>
    <x v="7"/>
    <x v="1"/>
    <n v="1029"/>
  </r>
  <r>
    <x v="0"/>
    <x v="6"/>
    <x v="3"/>
    <x v="7"/>
    <x v="0"/>
    <n v="154"/>
  </r>
  <r>
    <x v="0"/>
    <x v="6"/>
    <x v="3"/>
    <x v="7"/>
    <x v="1"/>
    <n v="1185"/>
  </r>
  <r>
    <x v="0"/>
    <x v="6"/>
    <x v="4"/>
    <x v="7"/>
    <x v="0"/>
    <n v="251"/>
  </r>
  <r>
    <x v="0"/>
    <x v="6"/>
    <x v="4"/>
    <x v="7"/>
    <x v="1"/>
    <n v="2995"/>
  </r>
  <r>
    <x v="0"/>
    <x v="6"/>
    <x v="5"/>
    <x v="7"/>
    <x v="0"/>
    <n v="261"/>
  </r>
  <r>
    <x v="0"/>
    <x v="6"/>
    <x v="5"/>
    <x v="7"/>
    <x v="1"/>
    <n v="957"/>
  </r>
  <r>
    <x v="0"/>
    <x v="6"/>
    <x v="6"/>
    <x v="7"/>
    <x v="0"/>
    <n v="87"/>
  </r>
  <r>
    <x v="0"/>
    <x v="6"/>
    <x v="6"/>
    <x v="7"/>
    <x v="1"/>
    <n v="1454"/>
  </r>
  <r>
    <x v="0"/>
    <x v="6"/>
    <x v="7"/>
    <x v="7"/>
    <x v="0"/>
    <n v="315"/>
  </r>
  <r>
    <x v="0"/>
    <x v="6"/>
    <x v="7"/>
    <x v="7"/>
    <x v="1"/>
    <n v="1905"/>
  </r>
  <r>
    <x v="0"/>
    <x v="6"/>
    <x v="8"/>
    <x v="7"/>
    <x v="0"/>
    <n v="385"/>
  </r>
  <r>
    <x v="0"/>
    <x v="6"/>
    <x v="8"/>
    <x v="7"/>
    <x v="1"/>
    <n v="1748"/>
  </r>
  <r>
    <x v="0"/>
    <x v="6"/>
    <x v="9"/>
    <x v="7"/>
    <x v="0"/>
    <n v="178"/>
  </r>
  <r>
    <x v="0"/>
    <x v="6"/>
    <x v="9"/>
    <x v="7"/>
    <x v="1"/>
    <n v="1567"/>
  </r>
  <r>
    <x v="0"/>
    <x v="6"/>
    <x v="10"/>
    <x v="7"/>
    <x v="0"/>
    <n v="196"/>
  </r>
  <r>
    <x v="0"/>
    <x v="6"/>
    <x v="10"/>
    <x v="7"/>
    <x v="1"/>
    <n v="1479"/>
  </r>
  <r>
    <x v="0"/>
    <x v="6"/>
    <x v="11"/>
    <x v="7"/>
    <x v="0"/>
    <n v="444"/>
  </r>
  <r>
    <x v="0"/>
    <x v="6"/>
    <x v="11"/>
    <x v="7"/>
    <x v="1"/>
    <n v="4840"/>
  </r>
  <r>
    <x v="0"/>
    <x v="6"/>
    <x v="12"/>
    <x v="7"/>
    <x v="0"/>
    <n v="425"/>
  </r>
  <r>
    <x v="0"/>
    <x v="6"/>
    <x v="12"/>
    <x v="7"/>
    <x v="1"/>
    <n v="3482"/>
  </r>
  <r>
    <x v="0"/>
    <x v="6"/>
    <x v="13"/>
    <x v="7"/>
    <x v="0"/>
    <n v="211"/>
  </r>
  <r>
    <x v="0"/>
    <x v="6"/>
    <x v="13"/>
    <x v="7"/>
    <x v="1"/>
    <n v="10226"/>
  </r>
  <r>
    <x v="0"/>
    <x v="6"/>
    <x v="14"/>
    <x v="7"/>
    <x v="0"/>
    <n v="545"/>
  </r>
  <r>
    <x v="0"/>
    <x v="6"/>
    <x v="14"/>
    <x v="7"/>
    <x v="1"/>
    <n v="5823"/>
  </r>
  <r>
    <x v="0"/>
    <x v="6"/>
    <x v="15"/>
    <x v="7"/>
    <x v="0"/>
    <n v="260"/>
  </r>
  <r>
    <x v="0"/>
    <x v="6"/>
    <x v="15"/>
    <x v="7"/>
    <x v="1"/>
    <n v="2156"/>
  </r>
  <r>
    <x v="0"/>
    <x v="6"/>
    <x v="16"/>
    <x v="7"/>
    <x v="0"/>
    <n v="174"/>
  </r>
  <r>
    <x v="0"/>
    <x v="6"/>
    <x v="16"/>
    <x v="7"/>
    <x v="1"/>
    <n v="805"/>
  </r>
  <r>
    <x v="0"/>
    <x v="6"/>
    <x v="17"/>
    <x v="7"/>
    <x v="0"/>
    <n v="177"/>
  </r>
  <r>
    <x v="0"/>
    <x v="6"/>
    <x v="17"/>
    <x v="7"/>
    <x v="1"/>
    <n v="884"/>
  </r>
  <r>
    <x v="0"/>
    <x v="6"/>
    <x v="18"/>
    <x v="7"/>
    <x v="0"/>
    <n v="94"/>
  </r>
  <r>
    <x v="0"/>
    <x v="6"/>
    <x v="18"/>
    <x v="7"/>
    <x v="1"/>
    <n v="567"/>
  </r>
  <r>
    <x v="0"/>
    <x v="6"/>
    <x v="19"/>
    <x v="7"/>
    <x v="0"/>
    <n v="167"/>
  </r>
  <r>
    <x v="0"/>
    <x v="6"/>
    <x v="19"/>
    <x v="7"/>
    <x v="1"/>
    <n v="823"/>
  </r>
  <r>
    <x v="0"/>
    <x v="6"/>
    <x v="20"/>
    <x v="7"/>
    <x v="0"/>
    <n v="477"/>
  </r>
  <r>
    <x v="0"/>
    <x v="6"/>
    <x v="20"/>
    <x v="7"/>
    <x v="1"/>
    <n v="2482"/>
  </r>
  <r>
    <x v="0"/>
    <x v="6"/>
    <x v="21"/>
    <x v="7"/>
    <x v="0"/>
    <n v="242"/>
  </r>
  <r>
    <x v="0"/>
    <x v="6"/>
    <x v="21"/>
    <x v="7"/>
    <x v="1"/>
    <n v="1632"/>
  </r>
  <r>
    <x v="0"/>
    <x v="6"/>
    <x v="22"/>
    <x v="7"/>
    <x v="0"/>
    <n v="146"/>
  </r>
  <r>
    <x v="0"/>
    <x v="6"/>
    <x v="22"/>
    <x v="7"/>
    <x v="1"/>
    <n v="1915"/>
  </r>
  <r>
    <x v="0"/>
    <x v="6"/>
    <x v="23"/>
    <x v="7"/>
    <x v="0"/>
    <n v="562"/>
  </r>
  <r>
    <x v="0"/>
    <x v="6"/>
    <x v="23"/>
    <x v="7"/>
    <x v="1"/>
    <n v="5396"/>
  </r>
  <r>
    <x v="0"/>
    <x v="6"/>
    <x v="24"/>
    <x v="7"/>
    <x v="0"/>
    <n v="0"/>
  </r>
  <r>
    <x v="0"/>
    <x v="6"/>
    <x v="24"/>
    <x v="7"/>
    <x v="1"/>
    <n v="1262"/>
  </r>
  <r>
    <x v="0"/>
    <x v="6"/>
    <x v="25"/>
    <x v="7"/>
    <x v="0"/>
    <n v="73"/>
  </r>
  <r>
    <x v="0"/>
    <x v="6"/>
    <x v="25"/>
    <x v="7"/>
    <x v="1"/>
    <n v="756"/>
  </r>
  <r>
    <x v="0"/>
    <x v="6"/>
    <x v="26"/>
    <x v="7"/>
    <x v="0"/>
    <n v="207"/>
  </r>
  <r>
    <x v="0"/>
    <x v="6"/>
    <x v="26"/>
    <x v="7"/>
    <x v="1"/>
    <n v="946"/>
  </r>
  <r>
    <x v="0"/>
    <x v="6"/>
    <x v="27"/>
    <x v="7"/>
    <x v="0"/>
    <n v="310"/>
  </r>
  <r>
    <x v="0"/>
    <x v="6"/>
    <x v="27"/>
    <x v="7"/>
    <x v="1"/>
    <n v="4131"/>
  </r>
  <r>
    <x v="0"/>
    <x v="6"/>
    <x v="28"/>
    <x v="7"/>
    <x v="0"/>
    <n v="109"/>
  </r>
  <r>
    <x v="0"/>
    <x v="6"/>
    <x v="28"/>
    <x v="7"/>
    <x v="1"/>
    <n v="2365"/>
  </r>
  <r>
    <x v="0"/>
    <x v="6"/>
    <x v="29"/>
    <x v="7"/>
    <x v="0"/>
    <n v="74"/>
  </r>
  <r>
    <x v="0"/>
    <x v="6"/>
    <x v="29"/>
    <x v="7"/>
    <x v="1"/>
    <n v="661"/>
  </r>
  <r>
    <x v="0"/>
    <x v="6"/>
    <x v="30"/>
    <x v="7"/>
    <x v="0"/>
    <n v="59"/>
  </r>
  <r>
    <x v="0"/>
    <x v="6"/>
    <x v="30"/>
    <x v="7"/>
    <x v="1"/>
    <n v="462"/>
  </r>
  <r>
    <x v="0"/>
    <x v="6"/>
    <x v="31"/>
    <x v="7"/>
    <x v="0"/>
    <n v="46"/>
  </r>
  <r>
    <x v="0"/>
    <x v="6"/>
    <x v="31"/>
    <x v="7"/>
    <x v="1"/>
    <n v="401"/>
  </r>
  <r>
    <x v="0"/>
    <x v="6"/>
    <x v="32"/>
    <x v="7"/>
    <x v="0"/>
    <n v="94"/>
  </r>
  <r>
    <x v="0"/>
    <x v="6"/>
    <x v="32"/>
    <x v="7"/>
    <x v="1"/>
    <n v="478"/>
  </r>
  <r>
    <x v="0"/>
    <x v="6"/>
    <x v="33"/>
    <x v="7"/>
    <x v="0"/>
    <n v="218"/>
  </r>
  <r>
    <x v="0"/>
    <x v="6"/>
    <x v="33"/>
    <x v="7"/>
    <x v="1"/>
    <n v="1196"/>
  </r>
  <r>
    <x v="0"/>
    <x v="6"/>
    <x v="34"/>
    <x v="7"/>
    <x v="0"/>
    <n v="1"/>
  </r>
  <r>
    <x v="0"/>
    <x v="6"/>
    <x v="34"/>
    <x v="7"/>
    <x v="1"/>
    <n v="2726"/>
  </r>
  <r>
    <x v="0"/>
    <x v="6"/>
    <x v="35"/>
    <x v="7"/>
    <x v="0"/>
    <n v="68"/>
  </r>
  <r>
    <x v="0"/>
    <x v="6"/>
    <x v="35"/>
    <x v="7"/>
    <x v="1"/>
    <n v="638"/>
  </r>
  <r>
    <x v="0"/>
    <x v="6"/>
    <x v="36"/>
    <x v="7"/>
    <x v="0"/>
    <n v="54"/>
  </r>
  <r>
    <x v="0"/>
    <x v="6"/>
    <x v="36"/>
    <x v="7"/>
    <x v="1"/>
    <n v="346"/>
  </r>
  <r>
    <x v="0"/>
    <x v="6"/>
    <x v="37"/>
    <x v="7"/>
    <x v="0"/>
    <n v="93"/>
  </r>
  <r>
    <x v="0"/>
    <x v="6"/>
    <x v="37"/>
    <x v="7"/>
    <x v="1"/>
    <n v="567"/>
  </r>
  <r>
    <x v="0"/>
    <x v="6"/>
    <x v="38"/>
    <x v="7"/>
    <x v="0"/>
    <n v="90"/>
  </r>
  <r>
    <x v="0"/>
    <x v="6"/>
    <x v="38"/>
    <x v="7"/>
    <x v="1"/>
    <n v="691"/>
  </r>
  <r>
    <x v="0"/>
    <x v="6"/>
    <x v="39"/>
    <x v="7"/>
    <x v="0"/>
    <n v="47"/>
  </r>
  <r>
    <x v="0"/>
    <x v="6"/>
    <x v="39"/>
    <x v="7"/>
    <x v="1"/>
    <n v="329"/>
  </r>
  <r>
    <x v="0"/>
    <x v="6"/>
    <x v="40"/>
    <x v="7"/>
    <x v="0"/>
    <n v="144"/>
  </r>
  <r>
    <x v="0"/>
    <x v="6"/>
    <x v="40"/>
    <x v="7"/>
    <x v="1"/>
    <n v="2208"/>
  </r>
  <r>
    <x v="0"/>
    <x v="6"/>
    <x v="41"/>
    <x v="7"/>
    <x v="0"/>
    <n v="55"/>
  </r>
  <r>
    <x v="0"/>
    <x v="6"/>
    <x v="41"/>
    <x v="7"/>
    <x v="1"/>
    <n v="432"/>
  </r>
  <r>
    <x v="0"/>
    <x v="6"/>
    <x v="42"/>
    <x v="7"/>
    <x v="0"/>
    <n v="119"/>
  </r>
  <r>
    <x v="0"/>
    <x v="6"/>
    <x v="42"/>
    <x v="7"/>
    <x v="1"/>
    <n v="448"/>
  </r>
  <r>
    <x v="0"/>
    <x v="6"/>
    <x v="43"/>
    <x v="7"/>
    <x v="0"/>
    <n v="75"/>
  </r>
  <r>
    <x v="0"/>
    <x v="6"/>
    <x v="43"/>
    <x v="7"/>
    <x v="1"/>
    <n v="812"/>
  </r>
  <r>
    <x v="0"/>
    <x v="6"/>
    <x v="44"/>
    <x v="7"/>
    <x v="0"/>
    <n v="74"/>
  </r>
  <r>
    <x v="0"/>
    <x v="6"/>
    <x v="44"/>
    <x v="7"/>
    <x v="1"/>
    <n v="522"/>
  </r>
  <r>
    <x v="0"/>
    <x v="6"/>
    <x v="45"/>
    <x v="7"/>
    <x v="0"/>
    <n v="51"/>
  </r>
  <r>
    <x v="0"/>
    <x v="6"/>
    <x v="45"/>
    <x v="7"/>
    <x v="1"/>
    <n v="402"/>
  </r>
  <r>
    <x v="0"/>
    <x v="6"/>
    <x v="46"/>
    <x v="7"/>
    <x v="0"/>
    <n v="86"/>
  </r>
  <r>
    <x v="0"/>
    <x v="6"/>
    <x v="46"/>
    <x v="7"/>
    <x v="1"/>
    <n v="428"/>
  </r>
  <r>
    <x v="0"/>
    <x v="6"/>
    <x v="47"/>
    <x v="7"/>
    <x v="0"/>
    <n v="64"/>
  </r>
  <r>
    <x v="0"/>
    <x v="6"/>
    <x v="47"/>
    <x v="7"/>
    <x v="1"/>
    <n v="244"/>
  </r>
  <r>
    <x v="0"/>
    <x v="6"/>
    <x v="0"/>
    <x v="8"/>
    <x v="0"/>
    <n v="6104"/>
  </r>
  <r>
    <x v="0"/>
    <x v="6"/>
    <x v="0"/>
    <x v="8"/>
    <x v="1"/>
    <n v="63652"/>
  </r>
  <r>
    <x v="0"/>
    <x v="6"/>
    <x v="1"/>
    <x v="8"/>
    <x v="0"/>
    <n v="772"/>
  </r>
  <r>
    <x v="0"/>
    <x v="6"/>
    <x v="1"/>
    <x v="8"/>
    <x v="1"/>
    <n v="5802"/>
  </r>
  <r>
    <x v="0"/>
    <x v="6"/>
    <x v="2"/>
    <x v="8"/>
    <x v="0"/>
    <n v="105"/>
  </r>
  <r>
    <x v="0"/>
    <x v="6"/>
    <x v="2"/>
    <x v="8"/>
    <x v="1"/>
    <n v="671"/>
  </r>
  <r>
    <x v="0"/>
    <x v="6"/>
    <x v="3"/>
    <x v="8"/>
    <x v="0"/>
    <n v="90"/>
  </r>
  <r>
    <x v="0"/>
    <x v="6"/>
    <x v="3"/>
    <x v="8"/>
    <x v="1"/>
    <n v="662"/>
  </r>
  <r>
    <x v="0"/>
    <x v="6"/>
    <x v="4"/>
    <x v="8"/>
    <x v="0"/>
    <n v="145"/>
  </r>
  <r>
    <x v="0"/>
    <x v="6"/>
    <x v="4"/>
    <x v="8"/>
    <x v="1"/>
    <n v="1770"/>
  </r>
  <r>
    <x v="0"/>
    <x v="6"/>
    <x v="5"/>
    <x v="8"/>
    <x v="0"/>
    <n v="170"/>
  </r>
  <r>
    <x v="0"/>
    <x v="6"/>
    <x v="5"/>
    <x v="8"/>
    <x v="1"/>
    <n v="582"/>
  </r>
  <r>
    <x v="0"/>
    <x v="6"/>
    <x v="6"/>
    <x v="8"/>
    <x v="0"/>
    <n v="37"/>
  </r>
  <r>
    <x v="0"/>
    <x v="6"/>
    <x v="6"/>
    <x v="8"/>
    <x v="1"/>
    <n v="898"/>
  </r>
  <r>
    <x v="0"/>
    <x v="6"/>
    <x v="7"/>
    <x v="8"/>
    <x v="0"/>
    <n v="207"/>
  </r>
  <r>
    <x v="0"/>
    <x v="6"/>
    <x v="7"/>
    <x v="8"/>
    <x v="1"/>
    <n v="1181"/>
  </r>
  <r>
    <x v="0"/>
    <x v="6"/>
    <x v="8"/>
    <x v="8"/>
    <x v="0"/>
    <n v="202"/>
  </r>
  <r>
    <x v="0"/>
    <x v="6"/>
    <x v="8"/>
    <x v="8"/>
    <x v="1"/>
    <n v="1221"/>
  </r>
  <r>
    <x v="0"/>
    <x v="6"/>
    <x v="9"/>
    <x v="8"/>
    <x v="0"/>
    <n v="112"/>
  </r>
  <r>
    <x v="0"/>
    <x v="6"/>
    <x v="9"/>
    <x v="8"/>
    <x v="1"/>
    <n v="998"/>
  </r>
  <r>
    <x v="0"/>
    <x v="6"/>
    <x v="10"/>
    <x v="8"/>
    <x v="0"/>
    <n v="116"/>
  </r>
  <r>
    <x v="0"/>
    <x v="6"/>
    <x v="10"/>
    <x v="8"/>
    <x v="1"/>
    <n v="1079"/>
  </r>
  <r>
    <x v="0"/>
    <x v="6"/>
    <x v="11"/>
    <x v="8"/>
    <x v="0"/>
    <n v="305"/>
  </r>
  <r>
    <x v="0"/>
    <x v="6"/>
    <x v="11"/>
    <x v="8"/>
    <x v="1"/>
    <n v="3800"/>
  </r>
  <r>
    <x v="0"/>
    <x v="6"/>
    <x v="12"/>
    <x v="8"/>
    <x v="0"/>
    <n v="302"/>
  </r>
  <r>
    <x v="0"/>
    <x v="6"/>
    <x v="12"/>
    <x v="8"/>
    <x v="1"/>
    <n v="2553"/>
  </r>
  <r>
    <x v="0"/>
    <x v="6"/>
    <x v="13"/>
    <x v="8"/>
    <x v="0"/>
    <n v="145"/>
  </r>
  <r>
    <x v="0"/>
    <x v="6"/>
    <x v="13"/>
    <x v="8"/>
    <x v="1"/>
    <n v="8014"/>
  </r>
  <r>
    <x v="0"/>
    <x v="6"/>
    <x v="14"/>
    <x v="8"/>
    <x v="0"/>
    <n v="371"/>
  </r>
  <r>
    <x v="0"/>
    <x v="6"/>
    <x v="14"/>
    <x v="8"/>
    <x v="1"/>
    <n v="4988"/>
  </r>
  <r>
    <x v="0"/>
    <x v="6"/>
    <x v="15"/>
    <x v="8"/>
    <x v="0"/>
    <n v="156"/>
  </r>
  <r>
    <x v="0"/>
    <x v="6"/>
    <x v="15"/>
    <x v="8"/>
    <x v="1"/>
    <n v="1251"/>
  </r>
  <r>
    <x v="0"/>
    <x v="6"/>
    <x v="16"/>
    <x v="8"/>
    <x v="0"/>
    <n v="113"/>
  </r>
  <r>
    <x v="0"/>
    <x v="6"/>
    <x v="16"/>
    <x v="8"/>
    <x v="1"/>
    <n v="571"/>
  </r>
  <r>
    <x v="0"/>
    <x v="6"/>
    <x v="17"/>
    <x v="8"/>
    <x v="0"/>
    <n v="119"/>
  </r>
  <r>
    <x v="0"/>
    <x v="6"/>
    <x v="17"/>
    <x v="8"/>
    <x v="1"/>
    <n v="550"/>
  </r>
  <r>
    <x v="0"/>
    <x v="6"/>
    <x v="18"/>
    <x v="8"/>
    <x v="0"/>
    <n v="61"/>
  </r>
  <r>
    <x v="0"/>
    <x v="6"/>
    <x v="18"/>
    <x v="8"/>
    <x v="1"/>
    <n v="401"/>
  </r>
  <r>
    <x v="0"/>
    <x v="6"/>
    <x v="19"/>
    <x v="8"/>
    <x v="0"/>
    <n v="88"/>
  </r>
  <r>
    <x v="0"/>
    <x v="6"/>
    <x v="19"/>
    <x v="8"/>
    <x v="1"/>
    <n v="588"/>
  </r>
  <r>
    <x v="0"/>
    <x v="6"/>
    <x v="20"/>
    <x v="8"/>
    <x v="0"/>
    <n v="270"/>
  </r>
  <r>
    <x v="0"/>
    <x v="6"/>
    <x v="20"/>
    <x v="8"/>
    <x v="1"/>
    <n v="1681"/>
  </r>
  <r>
    <x v="0"/>
    <x v="6"/>
    <x v="21"/>
    <x v="8"/>
    <x v="0"/>
    <n v="202"/>
  </r>
  <r>
    <x v="0"/>
    <x v="6"/>
    <x v="21"/>
    <x v="8"/>
    <x v="1"/>
    <n v="1189"/>
  </r>
  <r>
    <x v="0"/>
    <x v="6"/>
    <x v="22"/>
    <x v="8"/>
    <x v="0"/>
    <n v="95"/>
  </r>
  <r>
    <x v="0"/>
    <x v="6"/>
    <x v="22"/>
    <x v="8"/>
    <x v="1"/>
    <n v="1403"/>
  </r>
  <r>
    <x v="0"/>
    <x v="6"/>
    <x v="23"/>
    <x v="8"/>
    <x v="0"/>
    <n v="381"/>
  </r>
  <r>
    <x v="0"/>
    <x v="6"/>
    <x v="23"/>
    <x v="8"/>
    <x v="1"/>
    <n v="3982"/>
  </r>
  <r>
    <x v="0"/>
    <x v="6"/>
    <x v="24"/>
    <x v="8"/>
    <x v="0"/>
    <n v="0"/>
  </r>
  <r>
    <x v="0"/>
    <x v="6"/>
    <x v="24"/>
    <x v="8"/>
    <x v="1"/>
    <n v="825"/>
  </r>
  <r>
    <x v="0"/>
    <x v="6"/>
    <x v="25"/>
    <x v="8"/>
    <x v="0"/>
    <n v="55"/>
  </r>
  <r>
    <x v="0"/>
    <x v="6"/>
    <x v="25"/>
    <x v="8"/>
    <x v="1"/>
    <n v="550"/>
  </r>
  <r>
    <x v="0"/>
    <x v="6"/>
    <x v="26"/>
    <x v="8"/>
    <x v="0"/>
    <n v="152"/>
  </r>
  <r>
    <x v="0"/>
    <x v="6"/>
    <x v="26"/>
    <x v="8"/>
    <x v="1"/>
    <n v="882"/>
  </r>
  <r>
    <x v="0"/>
    <x v="6"/>
    <x v="27"/>
    <x v="8"/>
    <x v="0"/>
    <n v="313"/>
  </r>
  <r>
    <x v="0"/>
    <x v="6"/>
    <x v="27"/>
    <x v="8"/>
    <x v="1"/>
    <n v="3569"/>
  </r>
  <r>
    <x v="0"/>
    <x v="6"/>
    <x v="28"/>
    <x v="8"/>
    <x v="0"/>
    <n v="74"/>
  </r>
  <r>
    <x v="0"/>
    <x v="6"/>
    <x v="28"/>
    <x v="8"/>
    <x v="1"/>
    <n v="1919"/>
  </r>
  <r>
    <x v="0"/>
    <x v="6"/>
    <x v="29"/>
    <x v="8"/>
    <x v="0"/>
    <n v="53"/>
  </r>
  <r>
    <x v="0"/>
    <x v="6"/>
    <x v="29"/>
    <x v="8"/>
    <x v="1"/>
    <n v="506"/>
  </r>
  <r>
    <x v="0"/>
    <x v="6"/>
    <x v="30"/>
    <x v="8"/>
    <x v="0"/>
    <n v="43"/>
  </r>
  <r>
    <x v="0"/>
    <x v="6"/>
    <x v="30"/>
    <x v="8"/>
    <x v="1"/>
    <n v="373"/>
  </r>
  <r>
    <x v="0"/>
    <x v="6"/>
    <x v="31"/>
    <x v="8"/>
    <x v="0"/>
    <n v="19"/>
  </r>
  <r>
    <x v="0"/>
    <x v="6"/>
    <x v="31"/>
    <x v="8"/>
    <x v="1"/>
    <n v="291"/>
  </r>
  <r>
    <x v="0"/>
    <x v="6"/>
    <x v="32"/>
    <x v="8"/>
    <x v="0"/>
    <n v="61"/>
  </r>
  <r>
    <x v="0"/>
    <x v="6"/>
    <x v="32"/>
    <x v="8"/>
    <x v="1"/>
    <n v="328"/>
  </r>
  <r>
    <x v="0"/>
    <x v="6"/>
    <x v="33"/>
    <x v="8"/>
    <x v="0"/>
    <n v="142"/>
  </r>
  <r>
    <x v="0"/>
    <x v="6"/>
    <x v="33"/>
    <x v="8"/>
    <x v="1"/>
    <n v="753"/>
  </r>
  <r>
    <x v="0"/>
    <x v="6"/>
    <x v="34"/>
    <x v="8"/>
    <x v="0"/>
    <n v="0"/>
  </r>
  <r>
    <x v="0"/>
    <x v="6"/>
    <x v="34"/>
    <x v="8"/>
    <x v="1"/>
    <n v="2018"/>
  </r>
  <r>
    <x v="0"/>
    <x v="6"/>
    <x v="35"/>
    <x v="8"/>
    <x v="0"/>
    <n v="43"/>
  </r>
  <r>
    <x v="0"/>
    <x v="6"/>
    <x v="35"/>
    <x v="8"/>
    <x v="1"/>
    <n v="441"/>
  </r>
  <r>
    <x v="0"/>
    <x v="6"/>
    <x v="36"/>
    <x v="8"/>
    <x v="0"/>
    <n v="20"/>
  </r>
  <r>
    <x v="0"/>
    <x v="6"/>
    <x v="36"/>
    <x v="8"/>
    <x v="1"/>
    <n v="212"/>
  </r>
  <r>
    <x v="0"/>
    <x v="6"/>
    <x v="37"/>
    <x v="8"/>
    <x v="0"/>
    <n v="64"/>
  </r>
  <r>
    <x v="0"/>
    <x v="6"/>
    <x v="37"/>
    <x v="8"/>
    <x v="1"/>
    <n v="353"/>
  </r>
  <r>
    <x v="0"/>
    <x v="6"/>
    <x v="38"/>
    <x v="8"/>
    <x v="0"/>
    <n v="51"/>
  </r>
  <r>
    <x v="0"/>
    <x v="6"/>
    <x v="38"/>
    <x v="8"/>
    <x v="1"/>
    <n v="480"/>
  </r>
  <r>
    <x v="0"/>
    <x v="6"/>
    <x v="39"/>
    <x v="8"/>
    <x v="0"/>
    <n v="30"/>
  </r>
  <r>
    <x v="0"/>
    <x v="6"/>
    <x v="39"/>
    <x v="8"/>
    <x v="1"/>
    <n v="192"/>
  </r>
  <r>
    <x v="0"/>
    <x v="6"/>
    <x v="40"/>
    <x v="8"/>
    <x v="0"/>
    <n v="66"/>
  </r>
  <r>
    <x v="0"/>
    <x v="6"/>
    <x v="40"/>
    <x v="8"/>
    <x v="1"/>
    <n v="1705"/>
  </r>
  <r>
    <x v="0"/>
    <x v="6"/>
    <x v="41"/>
    <x v="8"/>
    <x v="0"/>
    <n v="53"/>
  </r>
  <r>
    <x v="0"/>
    <x v="6"/>
    <x v="41"/>
    <x v="8"/>
    <x v="1"/>
    <n v="303"/>
  </r>
  <r>
    <x v="0"/>
    <x v="6"/>
    <x v="42"/>
    <x v="8"/>
    <x v="0"/>
    <n v="69"/>
  </r>
  <r>
    <x v="0"/>
    <x v="6"/>
    <x v="42"/>
    <x v="8"/>
    <x v="1"/>
    <n v="374"/>
  </r>
  <r>
    <x v="0"/>
    <x v="6"/>
    <x v="43"/>
    <x v="8"/>
    <x v="0"/>
    <n v="58"/>
  </r>
  <r>
    <x v="0"/>
    <x v="6"/>
    <x v="43"/>
    <x v="8"/>
    <x v="1"/>
    <n v="561"/>
  </r>
  <r>
    <x v="0"/>
    <x v="6"/>
    <x v="44"/>
    <x v="8"/>
    <x v="0"/>
    <n v="36"/>
  </r>
  <r>
    <x v="0"/>
    <x v="6"/>
    <x v="44"/>
    <x v="8"/>
    <x v="1"/>
    <n v="381"/>
  </r>
  <r>
    <x v="0"/>
    <x v="6"/>
    <x v="45"/>
    <x v="8"/>
    <x v="0"/>
    <n v="35"/>
  </r>
  <r>
    <x v="0"/>
    <x v="6"/>
    <x v="45"/>
    <x v="8"/>
    <x v="1"/>
    <n v="287"/>
  </r>
  <r>
    <x v="0"/>
    <x v="6"/>
    <x v="46"/>
    <x v="8"/>
    <x v="0"/>
    <n v="39"/>
  </r>
  <r>
    <x v="0"/>
    <x v="6"/>
    <x v="46"/>
    <x v="8"/>
    <x v="1"/>
    <n v="279"/>
  </r>
  <r>
    <x v="0"/>
    <x v="6"/>
    <x v="47"/>
    <x v="8"/>
    <x v="0"/>
    <n v="64"/>
  </r>
  <r>
    <x v="0"/>
    <x v="6"/>
    <x v="47"/>
    <x v="8"/>
    <x v="1"/>
    <n v="235"/>
  </r>
  <r>
    <x v="0"/>
    <x v="6"/>
    <x v="0"/>
    <x v="9"/>
    <x v="0"/>
    <n v="2384"/>
  </r>
  <r>
    <x v="0"/>
    <x v="6"/>
    <x v="0"/>
    <x v="9"/>
    <x v="1"/>
    <n v="22503"/>
  </r>
  <r>
    <x v="0"/>
    <x v="6"/>
    <x v="1"/>
    <x v="9"/>
    <x v="0"/>
    <n v="278"/>
  </r>
  <r>
    <x v="0"/>
    <x v="6"/>
    <x v="1"/>
    <x v="9"/>
    <x v="1"/>
    <n v="2018"/>
  </r>
  <r>
    <x v="0"/>
    <x v="6"/>
    <x v="2"/>
    <x v="9"/>
    <x v="0"/>
    <n v="47"/>
  </r>
  <r>
    <x v="0"/>
    <x v="6"/>
    <x v="2"/>
    <x v="9"/>
    <x v="1"/>
    <n v="265"/>
  </r>
  <r>
    <x v="0"/>
    <x v="6"/>
    <x v="3"/>
    <x v="9"/>
    <x v="0"/>
    <n v="57"/>
  </r>
  <r>
    <x v="0"/>
    <x v="6"/>
    <x v="3"/>
    <x v="9"/>
    <x v="1"/>
    <n v="260"/>
  </r>
  <r>
    <x v="0"/>
    <x v="6"/>
    <x v="4"/>
    <x v="9"/>
    <x v="0"/>
    <n v="75"/>
  </r>
  <r>
    <x v="0"/>
    <x v="6"/>
    <x v="4"/>
    <x v="9"/>
    <x v="1"/>
    <n v="702"/>
  </r>
  <r>
    <x v="0"/>
    <x v="6"/>
    <x v="5"/>
    <x v="9"/>
    <x v="0"/>
    <n v="64"/>
  </r>
  <r>
    <x v="0"/>
    <x v="6"/>
    <x v="5"/>
    <x v="9"/>
    <x v="1"/>
    <n v="285"/>
  </r>
  <r>
    <x v="0"/>
    <x v="6"/>
    <x v="6"/>
    <x v="9"/>
    <x v="0"/>
    <n v="20"/>
  </r>
  <r>
    <x v="0"/>
    <x v="6"/>
    <x v="6"/>
    <x v="9"/>
    <x v="1"/>
    <n v="403"/>
  </r>
  <r>
    <x v="0"/>
    <x v="6"/>
    <x v="7"/>
    <x v="9"/>
    <x v="0"/>
    <n v="86"/>
  </r>
  <r>
    <x v="0"/>
    <x v="6"/>
    <x v="7"/>
    <x v="9"/>
    <x v="1"/>
    <n v="564"/>
  </r>
  <r>
    <x v="0"/>
    <x v="6"/>
    <x v="8"/>
    <x v="9"/>
    <x v="0"/>
    <n v="80"/>
  </r>
  <r>
    <x v="0"/>
    <x v="6"/>
    <x v="8"/>
    <x v="9"/>
    <x v="1"/>
    <n v="346"/>
  </r>
  <r>
    <x v="0"/>
    <x v="6"/>
    <x v="9"/>
    <x v="9"/>
    <x v="0"/>
    <n v="51"/>
  </r>
  <r>
    <x v="0"/>
    <x v="6"/>
    <x v="9"/>
    <x v="9"/>
    <x v="1"/>
    <n v="374"/>
  </r>
  <r>
    <x v="0"/>
    <x v="6"/>
    <x v="10"/>
    <x v="9"/>
    <x v="0"/>
    <n v="46"/>
  </r>
  <r>
    <x v="0"/>
    <x v="6"/>
    <x v="10"/>
    <x v="9"/>
    <x v="1"/>
    <n v="404"/>
  </r>
  <r>
    <x v="0"/>
    <x v="6"/>
    <x v="11"/>
    <x v="9"/>
    <x v="0"/>
    <n v="96"/>
  </r>
  <r>
    <x v="0"/>
    <x v="6"/>
    <x v="11"/>
    <x v="9"/>
    <x v="1"/>
    <n v="1159"/>
  </r>
  <r>
    <x v="0"/>
    <x v="6"/>
    <x v="12"/>
    <x v="9"/>
    <x v="0"/>
    <n v="123"/>
  </r>
  <r>
    <x v="0"/>
    <x v="6"/>
    <x v="12"/>
    <x v="9"/>
    <x v="1"/>
    <n v="836"/>
  </r>
  <r>
    <x v="0"/>
    <x v="6"/>
    <x v="13"/>
    <x v="9"/>
    <x v="0"/>
    <n v="35"/>
  </r>
  <r>
    <x v="0"/>
    <x v="6"/>
    <x v="13"/>
    <x v="9"/>
    <x v="1"/>
    <n v="2568"/>
  </r>
  <r>
    <x v="0"/>
    <x v="6"/>
    <x v="14"/>
    <x v="9"/>
    <x v="0"/>
    <n v="93"/>
  </r>
  <r>
    <x v="0"/>
    <x v="6"/>
    <x v="14"/>
    <x v="9"/>
    <x v="1"/>
    <n v="1471"/>
  </r>
  <r>
    <x v="0"/>
    <x v="6"/>
    <x v="15"/>
    <x v="9"/>
    <x v="0"/>
    <n v="54"/>
  </r>
  <r>
    <x v="0"/>
    <x v="6"/>
    <x v="15"/>
    <x v="9"/>
    <x v="1"/>
    <n v="506"/>
  </r>
  <r>
    <x v="0"/>
    <x v="6"/>
    <x v="16"/>
    <x v="9"/>
    <x v="0"/>
    <n v="46"/>
  </r>
  <r>
    <x v="0"/>
    <x v="6"/>
    <x v="16"/>
    <x v="9"/>
    <x v="1"/>
    <n v="216"/>
  </r>
  <r>
    <x v="0"/>
    <x v="6"/>
    <x v="17"/>
    <x v="9"/>
    <x v="0"/>
    <n v="59"/>
  </r>
  <r>
    <x v="0"/>
    <x v="6"/>
    <x v="17"/>
    <x v="9"/>
    <x v="1"/>
    <n v="218"/>
  </r>
  <r>
    <x v="0"/>
    <x v="6"/>
    <x v="18"/>
    <x v="9"/>
    <x v="0"/>
    <n v="29"/>
  </r>
  <r>
    <x v="0"/>
    <x v="6"/>
    <x v="18"/>
    <x v="9"/>
    <x v="1"/>
    <n v="173"/>
  </r>
  <r>
    <x v="0"/>
    <x v="6"/>
    <x v="19"/>
    <x v="9"/>
    <x v="0"/>
    <n v="39"/>
  </r>
  <r>
    <x v="0"/>
    <x v="6"/>
    <x v="19"/>
    <x v="9"/>
    <x v="1"/>
    <n v="236"/>
  </r>
  <r>
    <x v="0"/>
    <x v="6"/>
    <x v="20"/>
    <x v="9"/>
    <x v="0"/>
    <n v="115"/>
  </r>
  <r>
    <x v="0"/>
    <x v="6"/>
    <x v="20"/>
    <x v="9"/>
    <x v="1"/>
    <n v="666"/>
  </r>
  <r>
    <x v="0"/>
    <x v="6"/>
    <x v="21"/>
    <x v="9"/>
    <x v="0"/>
    <n v="76"/>
  </r>
  <r>
    <x v="0"/>
    <x v="6"/>
    <x v="21"/>
    <x v="9"/>
    <x v="1"/>
    <n v="480"/>
  </r>
  <r>
    <x v="0"/>
    <x v="6"/>
    <x v="22"/>
    <x v="9"/>
    <x v="0"/>
    <n v="36"/>
  </r>
  <r>
    <x v="0"/>
    <x v="6"/>
    <x v="22"/>
    <x v="9"/>
    <x v="1"/>
    <n v="540"/>
  </r>
  <r>
    <x v="0"/>
    <x v="6"/>
    <x v="23"/>
    <x v="9"/>
    <x v="0"/>
    <n v="154"/>
  </r>
  <r>
    <x v="0"/>
    <x v="6"/>
    <x v="23"/>
    <x v="9"/>
    <x v="1"/>
    <n v="1247"/>
  </r>
  <r>
    <x v="0"/>
    <x v="6"/>
    <x v="24"/>
    <x v="9"/>
    <x v="0"/>
    <n v="0"/>
  </r>
  <r>
    <x v="0"/>
    <x v="6"/>
    <x v="24"/>
    <x v="9"/>
    <x v="1"/>
    <n v="309"/>
  </r>
  <r>
    <x v="0"/>
    <x v="6"/>
    <x v="25"/>
    <x v="9"/>
    <x v="0"/>
    <n v="26"/>
  </r>
  <r>
    <x v="0"/>
    <x v="6"/>
    <x v="25"/>
    <x v="9"/>
    <x v="1"/>
    <n v="205"/>
  </r>
  <r>
    <x v="0"/>
    <x v="6"/>
    <x v="26"/>
    <x v="9"/>
    <x v="0"/>
    <n v="52"/>
  </r>
  <r>
    <x v="0"/>
    <x v="6"/>
    <x v="26"/>
    <x v="9"/>
    <x v="1"/>
    <n v="295"/>
  </r>
  <r>
    <x v="0"/>
    <x v="6"/>
    <x v="27"/>
    <x v="9"/>
    <x v="0"/>
    <n v="83"/>
  </r>
  <r>
    <x v="0"/>
    <x v="6"/>
    <x v="27"/>
    <x v="9"/>
    <x v="1"/>
    <n v="1144"/>
  </r>
  <r>
    <x v="0"/>
    <x v="6"/>
    <x v="28"/>
    <x v="9"/>
    <x v="0"/>
    <n v="38"/>
  </r>
  <r>
    <x v="0"/>
    <x v="6"/>
    <x v="28"/>
    <x v="9"/>
    <x v="1"/>
    <n v="649"/>
  </r>
  <r>
    <x v="0"/>
    <x v="6"/>
    <x v="29"/>
    <x v="9"/>
    <x v="0"/>
    <n v="19"/>
  </r>
  <r>
    <x v="0"/>
    <x v="6"/>
    <x v="29"/>
    <x v="9"/>
    <x v="1"/>
    <n v="200"/>
  </r>
  <r>
    <x v="0"/>
    <x v="6"/>
    <x v="30"/>
    <x v="9"/>
    <x v="0"/>
    <n v="17"/>
  </r>
  <r>
    <x v="0"/>
    <x v="6"/>
    <x v="30"/>
    <x v="9"/>
    <x v="1"/>
    <n v="138"/>
  </r>
  <r>
    <x v="0"/>
    <x v="6"/>
    <x v="31"/>
    <x v="9"/>
    <x v="0"/>
    <n v="9"/>
  </r>
  <r>
    <x v="0"/>
    <x v="6"/>
    <x v="31"/>
    <x v="9"/>
    <x v="1"/>
    <n v="117"/>
  </r>
  <r>
    <x v="0"/>
    <x v="6"/>
    <x v="32"/>
    <x v="9"/>
    <x v="0"/>
    <n v="24"/>
  </r>
  <r>
    <x v="0"/>
    <x v="6"/>
    <x v="32"/>
    <x v="9"/>
    <x v="1"/>
    <n v="148"/>
  </r>
  <r>
    <x v="0"/>
    <x v="6"/>
    <x v="33"/>
    <x v="9"/>
    <x v="0"/>
    <n v="60"/>
  </r>
  <r>
    <x v="0"/>
    <x v="6"/>
    <x v="33"/>
    <x v="9"/>
    <x v="1"/>
    <n v="313"/>
  </r>
  <r>
    <x v="0"/>
    <x v="6"/>
    <x v="34"/>
    <x v="9"/>
    <x v="0"/>
    <n v="0"/>
  </r>
  <r>
    <x v="0"/>
    <x v="6"/>
    <x v="34"/>
    <x v="9"/>
    <x v="1"/>
    <n v="675"/>
  </r>
  <r>
    <x v="0"/>
    <x v="6"/>
    <x v="35"/>
    <x v="9"/>
    <x v="0"/>
    <n v="16"/>
  </r>
  <r>
    <x v="0"/>
    <x v="6"/>
    <x v="35"/>
    <x v="9"/>
    <x v="1"/>
    <n v="161"/>
  </r>
  <r>
    <x v="0"/>
    <x v="6"/>
    <x v="36"/>
    <x v="9"/>
    <x v="0"/>
    <n v="14"/>
  </r>
  <r>
    <x v="0"/>
    <x v="6"/>
    <x v="36"/>
    <x v="9"/>
    <x v="1"/>
    <n v="105"/>
  </r>
  <r>
    <x v="0"/>
    <x v="6"/>
    <x v="37"/>
    <x v="9"/>
    <x v="0"/>
    <n v="24"/>
  </r>
  <r>
    <x v="0"/>
    <x v="6"/>
    <x v="37"/>
    <x v="9"/>
    <x v="1"/>
    <n v="134"/>
  </r>
  <r>
    <x v="0"/>
    <x v="6"/>
    <x v="38"/>
    <x v="9"/>
    <x v="0"/>
    <n v="24"/>
  </r>
  <r>
    <x v="0"/>
    <x v="6"/>
    <x v="38"/>
    <x v="9"/>
    <x v="1"/>
    <n v="209"/>
  </r>
  <r>
    <x v="0"/>
    <x v="6"/>
    <x v="39"/>
    <x v="9"/>
    <x v="0"/>
    <n v="17"/>
  </r>
  <r>
    <x v="0"/>
    <x v="6"/>
    <x v="39"/>
    <x v="9"/>
    <x v="1"/>
    <n v="76"/>
  </r>
  <r>
    <x v="0"/>
    <x v="6"/>
    <x v="40"/>
    <x v="9"/>
    <x v="0"/>
    <n v="39"/>
  </r>
  <r>
    <x v="0"/>
    <x v="6"/>
    <x v="40"/>
    <x v="9"/>
    <x v="1"/>
    <n v="621"/>
  </r>
  <r>
    <x v="0"/>
    <x v="6"/>
    <x v="41"/>
    <x v="9"/>
    <x v="0"/>
    <n v="27"/>
  </r>
  <r>
    <x v="0"/>
    <x v="6"/>
    <x v="41"/>
    <x v="9"/>
    <x v="1"/>
    <n v="139"/>
  </r>
  <r>
    <x v="0"/>
    <x v="6"/>
    <x v="42"/>
    <x v="9"/>
    <x v="0"/>
    <n v="31"/>
  </r>
  <r>
    <x v="0"/>
    <x v="6"/>
    <x v="42"/>
    <x v="9"/>
    <x v="1"/>
    <n v="165"/>
  </r>
  <r>
    <x v="0"/>
    <x v="6"/>
    <x v="43"/>
    <x v="9"/>
    <x v="0"/>
    <n v="29"/>
  </r>
  <r>
    <x v="0"/>
    <x v="6"/>
    <x v="43"/>
    <x v="9"/>
    <x v="1"/>
    <n v="256"/>
  </r>
  <r>
    <x v="0"/>
    <x v="6"/>
    <x v="44"/>
    <x v="9"/>
    <x v="0"/>
    <n v="13"/>
  </r>
  <r>
    <x v="0"/>
    <x v="6"/>
    <x v="44"/>
    <x v="9"/>
    <x v="1"/>
    <n v="167"/>
  </r>
  <r>
    <x v="0"/>
    <x v="6"/>
    <x v="45"/>
    <x v="9"/>
    <x v="0"/>
    <n v="12"/>
  </r>
  <r>
    <x v="0"/>
    <x v="6"/>
    <x v="45"/>
    <x v="9"/>
    <x v="1"/>
    <n v="122"/>
  </r>
  <r>
    <x v="0"/>
    <x v="6"/>
    <x v="46"/>
    <x v="9"/>
    <x v="0"/>
    <n v="24"/>
  </r>
  <r>
    <x v="0"/>
    <x v="6"/>
    <x v="46"/>
    <x v="9"/>
    <x v="1"/>
    <n v="125"/>
  </r>
  <r>
    <x v="0"/>
    <x v="6"/>
    <x v="47"/>
    <x v="9"/>
    <x v="0"/>
    <n v="27"/>
  </r>
  <r>
    <x v="0"/>
    <x v="6"/>
    <x v="47"/>
    <x v="9"/>
    <x v="1"/>
    <n v="93"/>
  </r>
  <r>
    <x v="0"/>
    <x v="6"/>
    <x v="0"/>
    <x v="10"/>
    <x v="0"/>
    <n v="2006"/>
  </r>
  <r>
    <x v="0"/>
    <x v="6"/>
    <x v="0"/>
    <x v="10"/>
    <x v="1"/>
    <n v="14456"/>
  </r>
  <r>
    <x v="0"/>
    <x v="6"/>
    <x v="1"/>
    <x v="10"/>
    <x v="0"/>
    <n v="288"/>
  </r>
  <r>
    <x v="0"/>
    <x v="6"/>
    <x v="1"/>
    <x v="10"/>
    <x v="1"/>
    <n v="1375"/>
  </r>
  <r>
    <x v="0"/>
    <x v="6"/>
    <x v="2"/>
    <x v="10"/>
    <x v="0"/>
    <n v="71"/>
  </r>
  <r>
    <x v="0"/>
    <x v="6"/>
    <x v="2"/>
    <x v="10"/>
    <x v="1"/>
    <n v="171"/>
  </r>
  <r>
    <x v="0"/>
    <x v="6"/>
    <x v="3"/>
    <x v="10"/>
    <x v="0"/>
    <n v="29"/>
  </r>
  <r>
    <x v="0"/>
    <x v="6"/>
    <x v="3"/>
    <x v="10"/>
    <x v="1"/>
    <n v="191"/>
  </r>
  <r>
    <x v="0"/>
    <x v="6"/>
    <x v="4"/>
    <x v="10"/>
    <x v="0"/>
    <n v="59"/>
  </r>
  <r>
    <x v="0"/>
    <x v="6"/>
    <x v="4"/>
    <x v="10"/>
    <x v="1"/>
    <n v="458"/>
  </r>
  <r>
    <x v="0"/>
    <x v="6"/>
    <x v="5"/>
    <x v="10"/>
    <x v="0"/>
    <n v="77"/>
  </r>
  <r>
    <x v="0"/>
    <x v="6"/>
    <x v="5"/>
    <x v="10"/>
    <x v="1"/>
    <n v="211"/>
  </r>
  <r>
    <x v="0"/>
    <x v="6"/>
    <x v="6"/>
    <x v="10"/>
    <x v="0"/>
    <n v="31"/>
  </r>
  <r>
    <x v="0"/>
    <x v="6"/>
    <x v="6"/>
    <x v="10"/>
    <x v="1"/>
    <n v="324"/>
  </r>
  <r>
    <x v="0"/>
    <x v="6"/>
    <x v="7"/>
    <x v="10"/>
    <x v="0"/>
    <n v="73"/>
  </r>
  <r>
    <x v="0"/>
    <x v="6"/>
    <x v="7"/>
    <x v="10"/>
    <x v="1"/>
    <n v="396"/>
  </r>
  <r>
    <x v="0"/>
    <x v="6"/>
    <x v="8"/>
    <x v="10"/>
    <x v="0"/>
    <n v="86"/>
  </r>
  <r>
    <x v="0"/>
    <x v="6"/>
    <x v="8"/>
    <x v="10"/>
    <x v="1"/>
    <n v="368"/>
  </r>
  <r>
    <x v="0"/>
    <x v="6"/>
    <x v="9"/>
    <x v="10"/>
    <x v="0"/>
    <n v="32"/>
  </r>
  <r>
    <x v="0"/>
    <x v="6"/>
    <x v="9"/>
    <x v="10"/>
    <x v="1"/>
    <n v="244"/>
  </r>
  <r>
    <x v="0"/>
    <x v="6"/>
    <x v="10"/>
    <x v="10"/>
    <x v="0"/>
    <n v="25"/>
  </r>
  <r>
    <x v="0"/>
    <x v="6"/>
    <x v="10"/>
    <x v="10"/>
    <x v="1"/>
    <n v="253"/>
  </r>
  <r>
    <x v="0"/>
    <x v="6"/>
    <x v="11"/>
    <x v="10"/>
    <x v="0"/>
    <n v="94"/>
  </r>
  <r>
    <x v="0"/>
    <x v="6"/>
    <x v="11"/>
    <x v="10"/>
    <x v="1"/>
    <n v="666"/>
  </r>
  <r>
    <x v="0"/>
    <x v="6"/>
    <x v="12"/>
    <x v="10"/>
    <x v="0"/>
    <n v="81"/>
  </r>
  <r>
    <x v="0"/>
    <x v="6"/>
    <x v="12"/>
    <x v="10"/>
    <x v="1"/>
    <n v="484"/>
  </r>
  <r>
    <x v="0"/>
    <x v="6"/>
    <x v="13"/>
    <x v="10"/>
    <x v="0"/>
    <n v="21"/>
  </r>
  <r>
    <x v="0"/>
    <x v="6"/>
    <x v="13"/>
    <x v="10"/>
    <x v="1"/>
    <n v="1251"/>
  </r>
  <r>
    <x v="0"/>
    <x v="6"/>
    <x v="14"/>
    <x v="10"/>
    <x v="0"/>
    <n v="91"/>
  </r>
  <r>
    <x v="0"/>
    <x v="6"/>
    <x v="14"/>
    <x v="10"/>
    <x v="1"/>
    <n v="788"/>
  </r>
  <r>
    <x v="0"/>
    <x v="6"/>
    <x v="15"/>
    <x v="10"/>
    <x v="0"/>
    <n v="125"/>
  </r>
  <r>
    <x v="0"/>
    <x v="6"/>
    <x v="15"/>
    <x v="10"/>
    <x v="1"/>
    <n v="362"/>
  </r>
  <r>
    <x v="0"/>
    <x v="6"/>
    <x v="16"/>
    <x v="10"/>
    <x v="0"/>
    <n v="28"/>
  </r>
  <r>
    <x v="0"/>
    <x v="6"/>
    <x v="16"/>
    <x v="10"/>
    <x v="1"/>
    <n v="152"/>
  </r>
  <r>
    <x v="0"/>
    <x v="6"/>
    <x v="17"/>
    <x v="10"/>
    <x v="0"/>
    <n v="40"/>
  </r>
  <r>
    <x v="0"/>
    <x v="6"/>
    <x v="17"/>
    <x v="10"/>
    <x v="1"/>
    <n v="150"/>
  </r>
  <r>
    <x v="0"/>
    <x v="6"/>
    <x v="18"/>
    <x v="10"/>
    <x v="0"/>
    <n v="15"/>
  </r>
  <r>
    <x v="0"/>
    <x v="6"/>
    <x v="18"/>
    <x v="10"/>
    <x v="1"/>
    <n v="134"/>
  </r>
  <r>
    <x v="0"/>
    <x v="6"/>
    <x v="19"/>
    <x v="10"/>
    <x v="0"/>
    <n v="18"/>
  </r>
  <r>
    <x v="0"/>
    <x v="6"/>
    <x v="19"/>
    <x v="10"/>
    <x v="1"/>
    <n v="157"/>
  </r>
  <r>
    <x v="0"/>
    <x v="6"/>
    <x v="20"/>
    <x v="10"/>
    <x v="0"/>
    <n v="88"/>
  </r>
  <r>
    <x v="0"/>
    <x v="6"/>
    <x v="20"/>
    <x v="10"/>
    <x v="1"/>
    <n v="534"/>
  </r>
  <r>
    <x v="0"/>
    <x v="6"/>
    <x v="21"/>
    <x v="10"/>
    <x v="0"/>
    <n v="58"/>
  </r>
  <r>
    <x v="0"/>
    <x v="6"/>
    <x v="21"/>
    <x v="10"/>
    <x v="1"/>
    <n v="288"/>
  </r>
  <r>
    <x v="0"/>
    <x v="6"/>
    <x v="22"/>
    <x v="10"/>
    <x v="0"/>
    <n v="26"/>
  </r>
  <r>
    <x v="0"/>
    <x v="6"/>
    <x v="22"/>
    <x v="10"/>
    <x v="1"/>
    <n v="363"/>
  </r>
  <r>
    <x v="0"/>
    <x v="6"/>
    <x v="23"/>
    <x v="10"/>
    <x v="0"/>
    <n v="87"/>
  </r>
  <r>
    <x v="0"/>
    <x v="6"/>
    <x v="23"/>
    <x v="10"/>
    <x v="1"/>
    <n v="732"/>
  </r>
  <r>
    <x v="0"/>
    <x v="6"/>
    <x v="24"/>
    <x v="10"/>
    <x v="0"/>
    <n v="0"/>
  </r>
  <r>
    <x v="0"/>
    <x v="6"/>
    <x v="24"/>
    <x v="10"/>
    <x v="1"/>
    <n v="240"/>
  </r>
  <r>
    <x v="0"/>
    <x v="6"/>
    <x v="25"/>
    <x v="10"/>
    <x v="0"/>
    <n v="19"/>
  </r>
  <r>
    <x v="0"/>
    <x v="6"/>
    <x v="25"/>
    <x v="10"/>
    <x v="1"/>
    <n v="106"/>
  </r>
  <r>
    <x v="0"/>
    <x v="6"/>
    <x v="26"/>
    <x v="10"/>
    <x v="0"/>
    <n v="40"/>
  </r>
  <r>
    <x v="0"/>
    <x v="6"/>
    <x v="26"/>
    <x v="10"/>
    <x v="1"/>
    <n v="171"/>
  </r>
  <r>
    <x v="0"/>
    <x v="6"/>
    <x v="27"/>
    <x v="10"/>
    <x v="0"/>
    <n v="73"/>
  </r>
  <r>
    <x v="0"/>
    <x v="6"/>
    <x v="27"/>
    <x v="10"/>
    <x v="1"/>
    <n v="569"/>
  </r>
  <r>
    <x v="0"/>
    <x v="6"/>
    <x v="28"/>
    <x v="10"/>
    <x v="0"/>
    <n v="11"/>
  </r>
  <r>
    <x v="0"/>
    <x v="6"/>
    <x v="28"/>
    <x v="10"/>
    <x v="1"/>
    <n v="438"/>
  </r>
  <r>
    <x v="0"/>
    <x v="6"/>
    <x v="29"/>
    <x v="10"/>
    <x v="0"/>
    <n v="12"/>
  </r>
  <r>
    <x v="0"/>
    <x v="6"/>
    <x v="29"/>
    <x v="10"/>
    <x v="1"/>
    <n v="134"/>
  </r>
  <r>
    <x v="0"/>
    <x v="6"/>
    <x v="30"/>
    <x v="10"/>
    <x v="0"/>
    <n v="4"/>
  </r>
  <r>
    <x v="0"/>
    <x v="6"/>
    <x v="30"/>
    <x v="10"/>
    <x v="1"/>
    <n v="86"/>
  </r>
  <r>
    <x v="0"/>
    <x v="6"/>
    <x v="31"/>
    <x v="10"/>
    <x v="0"/>
    <n v="10"/>
  </r>
  <r>
    <x v="0"/>
    <x v="6"/>
    <x v="31"/>
    <x v="10"/>
    <x v="1"/>
    <n v="127"/>
  </r>
  <r>
    <x v="0"/>
    <x v="6"/>
    <x v="32"/>
    <x v="10"/>
    <x v="0"/>
    <n v="24"/>
  </r>
  <r>
    <x v="0"/>
    <x v="6"/>
    <x v="32"/>
    <x v="10"/>
    <x v="1"/>
    <n v="102"/>
  </r>
  <r>
    <x v="0"/>
    <x v="6"/>
    <x v="33"/>
    <x v="10"/>
    <x v="0"/>
    <n v="50"/>
  </r>
  <r>
    <x v="0"/>
    <x v="6"/>
    <x v="33"/>
    <x v="10"/>
    <x v="1"/>
    <n v="184"/>
  </r>
  <r>
    <x v="0"/>
    <x v="6"/>
    <x v="34"/>
    <x v="10"/>
    <x v="0"/>
    <n v="0"/>
  </r>
  <r>
    <x v="0"/>
    <x v="6"/>
    <x v="34"/>
    <x v="10"/>
    <x v="1"/>
    <n v="565"/>
  </r>
  <r>
    <x v="0"/>
    <x v="6"/>
    <x v="35"/>
    <x v="10"/>
    <x v="0"/>
    <n v="12"/>
  </r>
  <r>
    <x v="0"/>
    <x v="6"/>
    <x v="35"/>
    <x v="10"/>
    <x v="1"/>
    <n v="103"/>
  </r>
  <r>
    <x v="0"/>
    <x v="6"/>
    <x v="36"/>
    <x v="10"/>
    <x v="0"/>
    <n v="10"/>
  </r>
  <r>
    <x v="0"/>
    <x v="6"/>
    <x v="36"/>
    <x v="10"/>
    <x v="1"/>
    <n v="61"/>
  </r>
  <r>
    <x v="0"/>
    <x v="6"/>
    <x v="37"/>
    <x v="10"/>
    <x v="0"/>
    <n v="16"/>
  </r>
  <r>
    <x v="0"/>
    <x v="6"/>
    <x v="37"/>
    <x v="10"/>
    <x v="1"/>
    <n v="95"/>
  </r>
  <r>
    <x v="0"/>
    <x v="6"/>
    <x v="38"/>
    <x v="10"/>
    <x v="0"/>
    <n v="20"/>
  </r>
  <r>
    <x v="0"/>
    <x v="6"/>
    <x v="38"/>
    <x v="10"/>
    <x v="1"/>
    <n v="128"/>
  </r>
  <r>
    <x v="0"/>
    <x v="6"/>
    <x v="39"/>
    <x v="10"/>
    <x v="0"/>
    <n v="16"/>
  </r>
  <r>
    <x v="0"/>
    <x v="6"/>
    <x v="39"/>
    <x v="10"/>
    <x v="1"/>
    <n v="42"/>
  </r>
  <r>
    <x v="0"/>
    <x v="6"/>
    <x v="40"/>
    <x v="10"/>
    <x v="0"/>
    <n v="26"/>
  </r>
  <r>
    <x v="0"/>
    <x v="6"/>
    <x v="40"/>
    <x v="10"/>
    <x v="1"/>
    <n v="449"/>
  </r>
  <r>
    <x v="0"/>
    <x v="6"/>
    <x v="41"/>
    <x v="10"/>
    <x v="0"/>
    <n v="13"/>
  </r>
  <r>
    <x v="0"/>
    <x v="6"/>
    <x v="41"/>
    <x v="10"/>
    <x v="1"/>
    <n v="116"/>
  </r>
  <r>
    <x v="0"/>
    <x v="6"/>
    <x v="42"/>
    <x v="10"/>
    <x v="0"/>
    <n v="26"/>
  </r>
  <r>
    <x v="0"/>
    <x v="6"/>
    <x v="42"/>
    <x v="10"/>
    <x v="1"/>
    <n v="109"/>
  </r>
  <r>
    <x v="0"/>
    <x v="6"/>
    <x v="43"/>
    <x v="10"/>
    <x v="0"/>
    <n v="22"/>
  </r>
  <r>
    <x v="0"/>
    <x v="6"/>
    <x v="43"/>
    <x v="10"/>
    <x v="1"/>
    <n v="163"/>
  </r>
  <r>
    <x v="0"/>
    <x v="6"/>
    <x v="44"/>
    <x v="10"/>
    <x v="0"/>
    <n v="21"/>
  </r>
  <r>
    <x v="0"/>
    <x v="6"/>
    <x v="44"/>
    <x v="10"/>
    <x v="1"/>
    <n v="141"/>
  </r>
  <r>
    <x v="0"/>
    <x v="6"/>
    <x v="45"/>
    <x v="10"/>
    <x v="0"/>
    <n v="11"/>
  </r>
  <r>
    <x v="0"/>
    <x v="6"/>
    <x v="45"/>
    <x v="10"/>
    <x v="1"/>
    <n v="96"/>
  </r>
  <r>
    <x v="0"/>
    <x v="6"/>
    <x v="46"/>
    <x v="10"/>
    <x v="0"/>
    <n v="13"/>
  </r>
  <r>
    <x v="0"/>
    <x v="6"/>
    <x v="46"/>
    <x v="10"/>
    <x v="1"/>
    <n v="98"/>
  </r>
  <r>
    <x v="0"/>
    <x v="6"/>
    <x v="47"/>
    <x v="10"/>
    <x v="0"/>
    <n v="14"/>
  </r>
  <r>
    <x v="0"/>
    <x v="6"/>
    <x v="47"/>
    <x v="10"/>
    <x v="1"/>
    <n v="81"/>
  </r>
  <r>
    <x v="0"/>
    <x v="6"/>
    <x v="0"/>
    <x v="11"/>
    <x v="0"/>
    <n v="4124"/>
  </r>
  <r>
    <x v="0"/>
    <x v="6"/>
    <x v="0"/>
    <x v="11"/>
    <x v="1"/>
    <n v="27301"/>
  </r>
  <r>
    <x v="0"/>
    <x v="6"/>
    <x v="1"/>
    <x v="11"/>
    <x v="0"/>
    <n v="616"/>
  </r>
  <r>
    <x v="0"/>
    <x v="6"/>
    <x v="1"/>
    <x v="11"/>
    <x v="1"/>
    <n v="2439"/>
  </r>
  <r>
    <x v="0"/>
    <x v="6"/>
    <x v="2"/>
    <x v="11"/>
    <x v="0"/>
    <n v="114"/>
  </r>
  <r>
    <x v="0"/>
    <x v="6"/>
    <x v="2"/>
    <x v="11"/>
    <x v="1"/>
    <n v="274"/>
  </r>
  <r>
    <x v="0"/>
    <x v="6"/>
    <x v="3"/>
    <x v="11"/>
    <x v="0"/>
    <n v="40"/>
  </r>
  <r>
    <x v="0"/>
    <x v="6"/>
    <x v="3"/>
    <x v="11"/>
    <x v="1"/>
    <n v="313"/>
  </r>
  <r>
    <x v="0"/>
    <x v="6"/>
    <x v="4"/>
    <x v="11"/>
    <x v="0"/>
    <n v="81"/>
  </r>
  <r>
    <x v="0"/>
    <x v="6"/>
    <x v="4"/>
    <x v="11"/>
    <x v="1"/>
    <n v="786"/>
  </r>
  <r>
    <x v="0"/>
    <x v="6"/>
    <x v="5"/>
    <x v="11"/>
    <x v="0"/>
    <n v="136"/>
  </r>
  <r>
    <x v="0"/>
    <x v="6"/>
    <x v="5"/>
    <x v="11"/>
    <x v="1"/>
    <n v="318"/>
  </r>
  <r>
    <x v="0"/>
    <x v="6"/>
    <x v="6"/>
    <x v="11"/>
    <x v="0"/>
    <n v="60"/>
  </r>
  <r>
    <x v="0"/>
    <x v="6"/>
    <x v="6"/>
    <x v="11"/>
    <x v="1"/>
    <n v="559"/>
  </r>
  <r>
    <x v="0"/>
    <x v="6"/>
    <x v="7"/>
    <x v="11"/>
    <x v="0"/>
    <n v="170"/>
  </r>
  <r>
    <x v="0"/>
    <x v="6"/>
    <x v="7"/>
    <x v="11"/>
    <x v="1"/>
    <n v="686"/>
  </r>
  <r>
    <x v="0"/>
    <x v="6"/>
    <x v="8"/>
    <x v="11"/>
    <x v="0"/>
    <n v="141"/>
  </r>
  <r>
    <x v="0"/>
    <x v="6"/>
    <x v="8"/>
    <x v="11"/>
    <x v="1"/>
    <n v="519"/>
  </r>
  <r>
    <x v="0"/>
    <x v="6"/>
    <x v="9"/>
    <x v="11"/>
    <x v="0"/>
    <n v="71"/>
  </r>
  <r>
    <x v="0"/>
    <x v="6"/>
    <x v="9"/>
    <x v="11"/>
    <x v="1"/>
    <n v="418"/>
  </r>
  <r>
    <x v="0"/>
    <x v="6"/>
    <x v="10"/>
    <x v="11"/>
    <x v="0"/>
    <n v="70"/>
  </r>
  <r>
    <x v="0"/>
    <x v="6"/>
    <x v="10"/>
    <x v="11"/>
    <x v="1"/>
    <n v="532"/>
  </r>
  <r>
    <x v="0"/>
    <x v="6"/>
    <x v="11"/>
    <x v="11"/>
    <x v="0"/>
    <n v="165"/>
  </r>
  <r>
    <x v="0"/>
    <x v="6"/>
    <x v="11"/>
    <x v="11"/>
    <x v="1"/>
    <n v="1353"/>
  </r>
  <r>
    <x v="0"/>
    <x v="6"/>
    <x v="12"/>
    <x v="11"/>
    <x v="0"/>
    <n v="170"/>
  </r>
  <r>
    <x v="0"/>
    <x v="6"/>
    <x v="12"/>
    <x v="11"/>
    <x v="1"/>
    <n v="997"/>
  </r>
  <r>
    <x v="0"/>
    <x v="6"/>
    <x v="13"/>
    <x v="11"/>
    <x v="0"/>
    <n v="77"/>
  </r>
  <r>
    <x v="0"/>
    <x v="6"/>
    <x v="13"/>
    <x v="11"/>
    <x v="1"/>
    <n v="2644"/>
  </r>
  <r>
    <x v="0"/>
    <x v="6"/>
    <x v="14"/>
    <x v="11"/>
    <x v="0"/>
    <n v="182"/>
  </r>
  <r>
    <x v="0"/>
    <x v="6"/>
    <x v="14"/>
    <x v="11"/>
    <x v="1"/>
    <n v="1642"/>
  </r>
  <r>
    <x v="0"/>
    <x v="6"/>
    <x v="15"/>
    <x v="11"/>
    <x v="0"/>
    <n v="148"/>
  </r>
  <r>
    <x v="0"/>
    <x v="6"/>
    <x v="15"/>
    <x v="11"/>
    <x v="1"/>
    <n v="608"/>
  </r>
  <r>
    <x v="0"/>
    <x v="6"/>
    <x v="16"/>
    <x v="11"/>
    <x v="0"/>
    <n v="77"/>
  </r>
  <r>
    <x v="0"/>
    <x v="6"/>
    <x v="16"/>
    <x v="11"/>
    <x v="1"/>
    <n v="357"/>
  </r>
  <r>
    <x v="0"/>
    <x v="6"/>
    <x v="17"/>
    <x v="11"/>
    <x v="0"/>
    <n v="81"/>
  </r>
  <r>
    <x v="0"/>
    <x v="6"/>
    <x v="17"/>
    <x v="11"/>
    <x v="1"/>
    <n v="295"/>
  </r>
  <r>
    <x v="0"/>
    <x v="6"/>
    <x v="18"/>
    <x v="11"/>
    <x v="0"/>
    <n v="46"/>
  </r>
  <r>
    <x v="0"/>
    <x v="6"/>
    <x v="18"/>
    <x v="11"/>
    <x v="1"/>
    <n v="191"/>
  </r>
  <r>
    <x v="0"/>
    <x v="6"/>
    <x v="19"/>
    <x v="11"/>
    <x v="0"/>
    <n v="33"/>
  </r>
  <r>
    <x v="0"/>
    <x v="6"/>
    <x v="19"/>
    <x v="11"/>
    <x v="1"/>
    <n v="247"/>
  </r>
  <r>
    <x v="0"/>
    <x v="6"/>
    <x v="20"/>
    <x v="11"/>
    <x v="0"/>
    <n v="213"/>
  </r>
  <r>
    <x v="0"/>
    <x v="6"/>
    <x v="20"/>
    <x v="11"/>
    <x v="1"/>
    <n v="924"/>
  </r>
  <r>
    <x v="0"/>
    <x v="6"/>
    <x v="21"/>
    <x v="11"/>
    <x v="0"/>
    <n v="159"/>
  </r>
  <r>
    <x v="0"/>
    <x v="6"/>
    <x v="21"/>
    <x v="11"/>
    <x v="1"/>
    <n v="615"/>
  </r>
  <r>
    <x v="0"/>
    <x v="6"/>
    <x v="22"/>
    <x v="11"/>
    <x v="0"/>
    <n v="66"/>
  </r>
  <r>
    <x v="0"/>
    <x v="6"/>
    <x v="22"/>
    <x v="11"/>
    <x v="1"/>
    <n v="617"/>
  </r>
  <r>
    <x v="0"/>
    <x v="6"/>
    <x v="23"/>
    <x v="11"/>
    <x v="0"/>
    <n v="262"/>
  </r>
  <r>
    <x v="0"/>
    <x v="6"/>
    <x v="23"/>
    <x v="11"/>
    <x v="1"/>
    <n v="1617"/>
  </r>
  <r>
    <x v="0"/>
    <x v="6"/>
    <x v="24"/>
    <x v="11"/>
    <x v="0"/>
    <n v="0"/>
  </r>
  <r>
    <x v="0"/>
    <x v="6"/>
    <x v="24"/>
    <x v="11"/>
    <x v="1"/>
    <n v="471"/>
  </r>
  <r>
    <x v="0"/>
    <x v="6"/>
    <x v="25"/>
    <x v="11"/>
    <x v="0"/>
    <n v="51"/>
  </r>
  <r>
    <x v="0"/>
    <x v="6"/>
    <x v="25"/>
    <x v="11"/>
    <x v="1"/>
    <n v="227"/>
  </r>
  <r>
    <x v="0"/>
    <x v="6"/>
    <x v="26"/>
    <x v="11"/>
    <x v="0"/>
    <n v="100"/>
  </r>
  <r>
    <x v="0"/>
    <x v="6"/>
    <x v="26"/>
    <x v="11"/>
    <x v="1"/>
    <n v="415"/>
  </r>
  <r>
    <x v="0"/>
    <x v="6"/>
    <x v="27"/>
    <x v="11"/>
    <x v="0"/>
    <n v="152"/>
  </r>
  <r>
    <x v="0"/>
    <x v="6"/>
    <x v="27"/>
    <x v="11"/>
    <x v="1"/>
    <n v="1269"/>
  </r>
  <r>
    <x v="0"/>
    <x v="6"/>
    <x v="28"/>
    <x v="11"/>
    <x v="0"/>
    <n v="27"/>
  </r>
  <r>
    <x v="0"/>
    <x v="6"/>
    <x v="28"/>
    <x v="11"/>
    <x v="1"/>
    <n v="838"/>
  </r>
  <r>
    <x v="0"/>
    <x v="6"/>
    <x v="29"/>
    <x v="11"/>
    <x v="0"/>
    <n v="37"/>
  </r>
  <r>
    <x v="0"/>
    <x v="6"/>
    <x v="29"/>
    <x v="11"/>
    <x v="1"/>
    <n v="220"/>
  </r>
  <r>
    <x v="0"/>
    <x v="6"/>
    <x v="30"/>
    <x v="11"/>
    <x v="0"/>
    <n v="27"/>
  </r>
  <r>
    <x v="0"/>
    <x v="6"/>
    <x v="30"/>
    <x v="11"/>
    <x v="1"/>
    <n v="187"/>
  </r>
  <r>
    <x v="0"/>
    <x v="6"/>
    <x v="31"/>
    <x v="11"/>
    <x v="0"/>
    <n v="20"/>
  </r>
  <r>
    <x v="0"/>
    <x v="6"/>
    <x v="31"/>
    <x v="11"/>
    <x v="1"/>
    <n v="122"/>
  </r>
  <r>
    <x v="0"/>
    <x v="6"/>
    <x v="32"/>
    <x v="11"/>
    <x v="0"/>
    <n v="38"/>
  </r>
  <r>
    <x v="0"/>
    <x v="6"/>
    <x v="32"/>
    <x v="11"/>
    <x v="1"/>
    <n v="150"/>
  </r>
  <r>
    <x v="0"/>
    <x v="6"/>
    <x v="33"/>
    <x v="11"/>
    <x v="0"/>
    <n v="72"/>
  </r>
  <r>
    <x v="0"/>
    <x v="6"/>
    <x v="33"/>
    <x v="11"/>
    <x v="1"/>
    <n v="392"/>
  </r>
  <r>
    <x v="0"/>
    <x v="6"/>
    <x v="34"/>
    <x v="11"/>
    <x v="0"/>
    <n v="0"/>
  </r>
  <r>
    <x v="0"/>
    <x v="6"/>
    <x v="34"/>
    <x v="11"/>
    <x v="1"/>
    <n v="954"/>
  </r>
  <r>
    <x v="0"/>
    <x v="6"/>
    <x v="35"/>
    <x v="11"/>
    <x v="0"/>
    <n v="15"/>
  </r>
  <r>
    <x v="0"/>
    <x v="6"/>
    <x v="35"/>
    <x v="11"/>
    <x v="1"/>
    <n v="221"/>
  </r>
  <r>
    <x v="0"/>
    <x v="6"/>
    <x v="36"/>
    <x v="11"/>
    <x v="0"/>
    <n v="29"/>
  </r>
  <r>
    <x v="0"/>
    <x v="6"/>
    <x v="36"/>
    <x v="11"/>
    <x v="1"/>
    <n v="110"/>
  </r>
  <r>
    <x v="0"/>
    <x v="6"/>
    <x v="37"/>
    <x v="11"/>
    <x v="0"/>
    <n v="39"/>
  </r>
  <r>
    <x v="0"/>
    <x v="6"/>
    <x v="37"/>
    <x v="11"/>
    <x v="1"/>
    <n v="196"/>
  </r>
  <r>
    <x v="0"/>
    <x v="6"/>
    <x v="38"/>
    <x v="11"/>
    <x v="0"/>
    <n v="27"/>
  </r>
  <r>
    <x v="0"/>
    <x v="6"/>
    <x v="38"/>
    <x v="11"/>
    <x v="1"/>
    <n v="259"/>
  </r>
  <r>
    <x v="0"/>
    <x v="6"/>
    <x v="39"/>
    <x v="11"/>
    <x v="0"/>
    <n v="32"/>
  </r>
  <r>
    <x v="0"/>
    <x v="6"/>
    <x v="39"/>
    <x v="11"/>
    <x v="1"/>
    <n v="86"/>
  </r>
  <r>
    <x v="0"/>
    <x v="6"/>
    <x v="40"/>
    <x v="11"/>
    <x v="0"/>
    <n v="64"/>
  </r>
  <r>
    <x v="0"/>
    <x v="6"/>
    <x v="40"/>
    <x v="11"/>
    <x v="1"/>
    <n v="894"/>
  </r>
  <r>
    <x v="0"/>
    <x v="6"/>
    <x v="41"/>
    <x v="11"/>
    <x v="0"/>
    <n v="31"/>
  </r>
  <r>
    <x v="0"/>
    <x v="6"/>
    <x v="41"/>
    <x v="11"/>
    <x v="1"/>
    <n v="235"/>
  </r>
  <r>
    <x v="0"/>
    <x v="6"/>
    <x v="42"/>
    <x v="11"/>
    <x v="0"/>
    <n v="30"/>
  </r>
  <r>
    <x v="0"/>
    <x v="6"/>
    <x v="42"/>
    <x v="11"/>
    <x v="1"/>
    <n v="153"/>
  </r>
  <r>
    <x v="0"/>
    <x v="6"/>
    <x v="43"/>
    <x v="11"/>
    <x v="0"/>
    <n v="49"/>
  </r>
  <r>
    <x v="0"/>
    <x v="6"/>
    <x v="43"/>
    <x v="11"/>
    <x v="1"/>
    <n v="329"/>
  </r>
  <r>
    <x v="0"/>
    <x v="6"/>
    <x v="44"/>
    <x v="11"/>
    <x v="0"/>
    <n v="24"/>
  </r>
  <r>
    <x v="0"/>
    <x v="6"/>
    <x v="44"/>
    <x v="11"/>
    <x v="1"/>
    <n v="207"/>
  </r>
  <r>
    <x v="0"/>
    <x v="6"/>
    <x v="45"/>
    <x v="11"/>
    <x v="0"/>
    <n v="16"/>
  </r>
  <r>
    <x v="0"/>
    <x v="6"/>
    <x v="45"/>
    <x v="11"/>
    <x v="1"/>
    <n v="159"/>
  </r>
  <r>
    <x v="0"/>
    <x v="6"/>
    <x v="46"/>
    <x v="11"/>
    <x v="0"/>
    <n v="27"/>
  </r>
  <r>
    <x v="0"/>
    <x v="6"/>
    <x v="46"/>
    <x v="11"/>
    <x v="1"/>
    <n v="162"/>
  </r>
  <r>
    <x v="0"/>
    <x v="6"/>
    <x v="47"/>
    <x v="11"/>
    <x v="0"/>
    <n v="39"/>
  </r>
  <r>
    <x v="0"/>
    <x v="6"/>
    <x v="47"/>
    <x v="11"/>
    <x v="1"/>
    <n v="94"/>
  </r>
  <r>
    <x v="0"/>
    <x v="6"/>
    <x v="0"/>
    <x v="12"/>
    <x v="0"/>
    <n v="2824"/>
  </r>
  <r>
    <x v="0"/>
    <x v="6"/>
    <x v="0"/>
    <x v="12"/>
    <x v="1"/>
    <n v="17339"/>
  </r>
  <r>
    <x v="0"/>
    <x v="6"/>
    <x v="1"/>
    <x v="12"/>
    <x v="0"/>
    <n v="439"/>
  </r>
  <r>
    <x v="0"/>
    <x v="6"/>
    <x v="1"/>
    <x v="12"/>
    <x v="1"/>
    <n v="1909"/>
  </r>
  <r>
    <x v="0"/>
    <x v="6"/>
    <x v="2"/>
    <x v="12"/>
    <x v="0"/>
    <n v="116"/>
  </r>
  <r>
    <x v="0"/>
    <x v="6"/>
    <x v="2"/>
    <x v="12"/>
    <x v="1"/>
    <n v="255"/>
  </r>
  <r>
    <x v="0"/>
    <x v="6"/>
    <x v="3"/>
    <x v="12"/>
    <x v="0"/>
    <n v="41"/>
  </r>
  <r>
    <x v="0"/>
    <x v="6"/>
    <x v="3"/>
    <x v="12"/>
    <x v="1"/>
    <n v="239"/>
  </r>
  <r>
    <x v="0"/>
    <x v="6"/>
    <x v="4"/>
    <x v="12"/>
    <x v="0"/>
    <n v="72"/>
  </r>
  <r>
    <x v="0"/>
    <x v="6"/>
    <x v="4"/>
    <x v="12"/>
    <x v="1"/>
    <n v="434"/>
  </r>
  <r>
    <x v="0"/>
    <x v="6"/>
    <x v="5"/>
    <x v="12"/>
    <x v="0"/>
    <n v="69"/>
  </r>
  <r>
    <x v="0"/>
    <x v="6"/>
    <x v="5"/>
    <x v="12"/>
    <x v="1"/>
    <n v="206"/>
  </r>
  <r>
    <x v="0"/>
    <x v="6"/>
    <x v="6"/>
    <x v="12"/>
    <x v="0"/>
    <n v="21"/>
  </r>
  <r>
    <x v="0"/>
    <x v="6"/>
    <x v="6"/>
    <x v="12"/>
    <x v="1"/>
    <n v="362"/>
  </r>
  <r>
    <x v="0"/>
    <x v="6"/>
    <x v="7"/>
    <x v="12"/>
    <x v="0"/>
    <n v="118"/>
  </r>
  <r>
    <x v="0"/>
    <x v="6"/>
    <x v="7"/>
    <x v="12"/>
    <x v="1"/>
    <n v="404"/>
  </r>
  <r>
    <x v="0"/>
    <x v="6"/>
    <x v="8"/>
    <x v="12"/>
    <x v="0"/>
    <n v="106"/>
  </r>
  <r>
    <x v="0"/>
    <x v="6"/>
    <x v="8"/>
    <x v="12"/>
    <x v="1"/>
    <n v="282"/>
  </r>
  <r>
    <x v="0"/>
    <x v="6"/>
    <x v="9"/>
    <x v="12"/>
    <x v="0"/>
    <n v="33"/>
  </r>
  <r>
    <x v="0"/>
    <x v="6"/>
    <x v="9"/>
    <x v="12"/>
    <x v="1"/>
    <n v="228"/>
  </r>
  <r>
    <x v="0"/>
    <x v="6"/>
    <x v="10"/>
    <x v="12"/>
    <x v="0"/>
    <n v="55"/>
  </r>
  <r>
    <x v="0"/>
    <x v="6"/>
    <x v="10"/>
    <x v="12"/>
    <x v="1"/>
    <n v="379"/>
  </r>
  <r>
    <x v="0"/>
    <x v="6"/>
    <x v="11"/>
    <x v="12"/>
    <x v="0"/>
    <n v="102"/>
  </r>
  <r>
    <x v="0"/>
    <x v="6"/>
    <x v="11"/>
    <x v="12"/>
    <x v="1"/>
    <n v="752"/>
  </r>
  <r>
    <x v="0"/>
    <x v="6"/>
    <x v="12"/>
    <x v="12"/>
    <x v="0"/>
    <n v="68"/>
  </r>
  <r>
    <x v="0"/>
    <x v="6"/>
    <x v="12"/>
    <x v="12"/>
    <x v="1"/>
    <n v="603"/>
  </r>
  <r>
    <x v="0"/>
    <x v="6"/>
    <x v="13"/>
    <x v="12"/>
    <x v="0"/>
    <n v="27"/>
  </r>
  <r>
    <x v="0"/>
    <x v="6"/>
    <x v="13"/>
    <x v="12"/>
    <x v="1"/>
    <n v="1486"/>
  </r>
  <r>
    <x v="0"/>
    <x v="6"/>
    <x v="14"/>
    <x v="12"/>
    <x v="0"/>
    <n v="102"/>
  </r>
  <r>
    <x v="0"/>
    <x v="6"/>
    <x v="14"/>
    <x v="12"/>
    <x v="1"/>
    <n v="1088"/>
  </r>
  <r>
    <x v="0"/>
    <x v="6"/>
    <x v="15"/>
    <x v="12"/>
    <x v="0"/>
    <n v="93"/>
  </r>
  <r>
    <x v="0"/>
    <x v="6"/>
    <x v="15"/>
    <x v="12"/>
    <x v="1"/>
    <n v="425"/>
  </r>
  <r>
    <x v="0"/>
    <x v="6"/>
    <x v="16"/>
    <x v="12"/>
    <x v="0"/>
    <n v="53"/>
  </r>
  <r>
    <x v="0"/>
    <x v="6"/>
    <x v="16"/>
    <x v="12"/>
    <x v="1"/>
    <n v="229"/>
  </r>
  <r>
    <x v="0"/>
    <x v="6"/>
    <x v="17"/>
    <x v="12"/>
    <x v="0"/>
    <n v="54"/>
  </r>
  <r>
    <x v="0"/>
    <x v="6"/>
    <x v="17"/>
    <x v="12"/>
    <x v="1"/>
    <n v="167"/>
  </r>
  <r>
    <x v="0"/>
    <x v="6"/>
    <x v="18"/>
    <x v="12"/>
    <x v="0"/>
    <n v="25"/>
  </r>
  <r>
    <x v="0"/>
    <x v="6"/>
    <x v="18"/>
    <x v="12"/>
    <x v="1"/>
    <n v="104"/>
  </r>
  <r>
    <x v="0"/>
    <x v="6"/>
    <x v="19"/>
    <x v="12"/>
    <x v="0"/>
    <n v="11"/>
  </r>
  <r>
    <x v="0"/>
    <x v="6"/>
    <x v="19"/>
    <x v="12"/>
    <x v="1"/>
    <n v="206"/>
  </r>
  <r>
    <x v="0"/>
    <x v="6"/>
    <x v="20"/>
    <x v="12"/>
    <x v="0"/>
    <n v="149"/>
  </r>
  <r>
    <x v="0"/>
    <x v="6"/>
    <x v="20"/>
    <x v="12"/>
    <x v="1"/>
    <n v="631"/>
  </r>
  <r>
    <x v="0"/>
    <x v="6"/>
    <x v="21"/>
    <x v="12"/>
    <x v="0"/>
    <n v="131"/>
  </r>
  <r>
    <x v="0"/>
    <x v="6"/>
    <x v="21"/>
    <x v="12"/>
    <x v="1"/>
    <n v="393"/>
  </r>
  <r>
    <x v="0"/>
    <x v="6"/>
    <x v="22"/>
    <x v="12"/>
    <x v="0"/>
    <n v="41"/>
  </r>
  <r>
    <x v="0"/>
    <x v="6"/>
    <x v="22"/>
    <x v="12"/>
    <x v="1"/>
    <n v="352"/>
  </r>
  <r>
    <x v="0"/>
    <x v="6"/>
    <x v="23"/>
    <x v="12"/>
    <x v="0"/>
    <n v="176"/>
  </r>
  <r>
    <x v="0"/>
    <x v="6"/>
    <x v="23"/>
    <x v="12"/>
    <x v="1"/>
    <n v="866"/>
  </r>
  <r>
    <x v="0"/>
    <x v="6"/>
    <x v="24"/>
    <x v="12"/>
    <x v="0"/>
    <n v="0"/>
  </r>
  <r>
    <x v="0"/>
    <x v="6"/>
    <x v="24"/>
    <x v="12"/>
    <x v="1"/>
    <n v="261"/>
  </r>
  <r>
    <x v="0"/>
    <x v="6"/>
    <x v="25"/>
    <x v="12"/>
    <x v="0"/>
    <n v="41"/>
  </r>
  <r>
    <x v="0"/>
    <x v="6"/>
    <x v="25"/>
    <x v="12"/>
    <x v="1"/>
    <n v="128"/>
  </r>
  <r>
    <x v="0"/>
    <x v="6"/>
    <x v="26"/>
    <x v="12"/>
    <x v="0"/>
    <n v="64"/>
  </r>
  <r>
    <x v="0"/>
    <x v="6"/>
    <x v="26"/>
    <x v="12"/>
    <x v="1"/>
    <n v="259"/>
  </r>
  <r>
    <x v="0"/>
    <x v="6"/>
    <x v="27"/>
    <x v="12"/>
    <x v="0"/>
    <n v="125"/>
  </r>
  <r>
    <x v="0"/>
    <x v="6"/>
    <x v="27"/>
    <x v="12"/>
    <x v="1"/>
    <n v="815"/>
  </r>
  <r>
    <x v="0"/>
    <x v="6"/>
    <x v="28"/>
    <x v="12"/>
    <x v="0"/>
    <n v="26"/>
  </r>
  <r>
    <x v="0"/>
    <x v="6"/>
    <x v="28"/>
    <x v="12"/>
    <x v="1"/>
    <n v="505"/>
  </r>
  <r>
    <x v="0"/>
    <x v="6"/>
    <x v="29"/>
    <x v="12"/>
    <x v="0"/>
    <n v="28"/>
  </r>
  <r>
    <x v="0"/>
    <x v="6"/>
    <x v="29"/>
    <x v="12"/>
    <x v="1"/>
    <n v="153"/>
  </r>
  <r>
    <x v="0"/>
    <x v="6"/>
    <x v="30"/>
    <x v="12"/>
    <x v="0"/>
    <n v="42"/>
  </r>
  <r>
    <x v="0"/>
    <x v="6"/>
    <x v="30"/>
    <x v="12"/>
    <x v="1"/>
    <n v="141"/>
  </r>
  <r>
    <x v="0"/>
    <x v="6"/>
    <x v="31"/>
    <x v="12"/>
    <x v="0"/>
    <n v="15"/>
  </r>
  <r>
    <x v="0"/>
    <x v="6"/>
    <x v="31"/>
    <x v="12"/>
    <x v="1"/>
    <n v="76"/>
  </r>
  <r>
    <x v="0"/>
    <x v="6"/>
    <x v="32"/>
    <x v="12"/>
    <x v="0"/>
    <n v="34"/>
  </r>
  <r>
    <x v="0"/>
    <x v="6"/>
    <x v="32"/>
    <x v="12"/>
    <x v="1"/>
    <n v="102"/>
  </r>
  <r>
    <x v="0"/>
    <x v="6"/>
    <x v="33"/>
    <x v="12"/>
    <x v="0"/>
    <n v="63"/>
  </r>
  <r>
    <x v="0"/>
    <x v="6"/>
    <x v="33"/>
    <x v="12"/>
    <x v="1"/>
    <n v="297"/>
  </r>
  <r>
    <x v="0"/>
    <x v="6"/>
    <x v="34"/>
    <x v="12"/>
    <x v="0"/>
    <n v="0"/>
  </r>
  <r>
    <x v="0"/>
    <x v="6"/>
    <x v="34"/>
    <x v="12"/>
    <x v="1"/>
    <n v="705"/>
  </r>
  <r>
    <x v="0"/>
    <x v="6"/>
    <x v="35"/>
    <x v="12"/>
    <x v="0"/>
    <n v="15"/>
  </r>
  <r>
    <x v="0"/>
    <x v="6"/>
    <x v="35"/>
    <x v="12"/>
    <x v="1"/>
    <n v="132"/>
  </r>
  <r>
    <x v="0"/>
    <x v="6"/>
    <x v="36"/>
    <x v="12"/>
    <x v="0"/>
    <n v="25"/>
  </r>
  <r>
    <x v="0"/>
    <x v="6"/>
    <x v="36"/>
    <x v="12"/>
    <x v="1"/>
    <n v="80"/>
  </r>
  <r>
    <x v="0"/>
    <x v="6"/>
    <x v="37"/>
    <x v="12"/>
    <x v="0"/>
    <n v="23"/>
  </r>
  <r>
    <x v="0"/>
    <x v="6"/>
    <x v="37"/>
    <x v="12"/>
    <x v="1"/>
    <n v="141"/>
  </r>
  <r>
    <x v="0"/>
    <x v="6"/>
    <x v="38"/>
    <x v="12"/>
    <x v="0"/>
    <n v="21"/>
  </r>
  <r>
    <x v="0"/>
    <x v="6"/>
    <x v="38"/>
    <x v="12"/>
    <x v="1"/>
    <n v="205"/>
  </r>
  <r>
    <x v="0"/>
    <x v="6"/>
    <x v="39"/>
    <x v="12"/>
    <x v="0"/>
    <n v="17"/>
  </r>
  <r>
    <x v="0"/>
    <x v="6"/>
    <x v="39"/>
    <x v="12"/>
    <x v="1"/>
    <n v="52"/>
  </r>
  <r>
    <x v="0"/>
    <x v="6"/>
    <x v="40"/>
    <x v="12"/>
    <x v="0"/>
    <n v="35"/>
  </r>
  <r>
    <x v="0"/>
    <x v="6"/>
    <x v="40"/>
    <x v="12"/>
    <x v="1"/>
    <n v="379"/>
  </r>
  <r>
    <x v="0"/>
    <x v="6"/>
    <x v="41"/>
    <x v="12"/>
    <x v="0"/>
    <n v="21"/>
  </r>
  <r>
    <x v="0"/>
    <x v="6"/>
    <x v="41"/>
    <x v="12"/>
    <x v="1"/>
    <n v="176"/>
  </r>
  <r>
    <x v="0"/>
    <x v="6"/>
    <x v="42"/>
    <x v="12"/>
    <x v="0"/>
    <n v="29"/>
  </r>
  <r>
    <x v="0"/>
    <x v="6"/>
    <x v="42"/>
    <x v="12"/>
    <x v="1"/>
    <n v="102"/>
  </r>
  <r>
    <x v="0"/>
    <x v="6"/>
    <x v="43"/>
    <x v="12"/>
    <x v="0"/>
    <n v="31"/>
  </r>
  <r>
    <x v="0"/>
    <x v="6"/>
    <x v="43"/>
    <x v="12"/>
    <x v="1"/>
    <n v="190"/>
  </r>
  <r>
    <x v="0"/>
    <x v="6"/>
    <x v="44"/>
    <x v="12"/>
    <x v="0"/>
    <n v="23"/>
  </r>
  <r>
    <x v="0"/>
    <x v="6"/>
    <x v="44"/>
    <x v="12"/>
    <x v="1"/>
    <n v="158"/>
  </r>
  <r>
    <x v="0"/>
    <x v="6"/>
    <x v="45"/>
    <x v="12"/>
    <x v="0"/>
    <n v="15"/>
  </r>
  <r>
    <x v="0"/>
    <x v="6"/>
    <x v="45"/>
    <x v="12"/>
    <x v="1"/>
    <n v="100"/>
  </r>
  <r>
    <x v="0"/>
    <x v="6"/>
    <x v="46"/>
    <x v="12"/>
    <x v="0"/>
    <n v="2"/>
  </r>
  <r>
    <x v="0"/>
    <x v="6"/>
    <x v="46"/>
    <x v="12"/>
    <x v="1"/>
    <n v="112"/>
  </r>
  <r>
    <x v="0"/>
    <x v="6"/>
    <x v="47"/>
    <x v="12"/>
    <x v="0"/>
    <n v="27"/>
  </r>
  <r>
    <x v="0"/>
    <x v="6"/>
    <x v="47"/>
    <x v="12"/>
    <x v="1"/>
    <n v="70"/>
  </r>
  <r>
    <x v="0"/>
    <x v="6"/>
    <x v="0"/>
    <x v="13"/>
    <x v="0"/>
    <n v="1150"/>
  </r>
  <r>
    <x v="0"/>
    <x v="6"/>
    <x v="0"/>
    <x v="13"/>
    <x v="1"/>
    <n v="7980"/>
  </r>
  <r>
    <x v="0"/>
    <x v="6"/>
    <x v="1"/>
    <x v="13"/>
    <x v="0"/>
    <n v="172"/>
  </r>
  <r>
    <x v="0"/>
    <x v="6"/>
    <x v="1"/>
    <x v="13"/>
    <x v="1"/>
    <n v="1140"/>
  </r>
  <r>
    <x v="0"/>
    <x v="6"/>
    <x v="2"/>
    <x v="13"/>
    <x v="0"/>
    <n v="68"/>
  </r>
  <r>
    <x v="0"/>
    <x v="6"/>
    <x v="2"/>
    <x v="13"/>
    <x v="1"/>
    <n v="119"/>
  </r>
  <r>
    <x v="0"/>
    <x v="6"/>
    <x v="3"/>
    <x v="13"/>
    <x v="0"/>
    <n v="21"/>
  </r>
  <r>
    <x v="0"/>
    <x v="6"/>
    <x v="3"/>
    <x v="13"/>
    <x v="1"/>
    <n v="130"/>
  </r>
  <r>
    <x v="0"/>
    <x v="6"/>
    <x v="4"/>
    <x v="13"/>
    <x v="0"/>
    <n v="36"/>
  </r>
  <r>
    <x v="0"/>
    <x v="6"/>
    <x v="4"/>
    <x v="13"/>
    <x v="1"/>
    <n v="229"/>
  </r>
  <r>
    <x v="0"/>
    <x v="6"/>
    <x v="5"/>
    <x v="13"/>
    <x v="0"/>
    <n v="29"/>
  </r>
  <r>
    <x v="0"/>
    <x v="6"/>
    <x v="5"/>
    <x v="13"/>
    <x v="1"/>
    <n v="117"/>
  </r>
  <r>
    <x v="0"/>
    <x v="6"/>
    <x v="6"/>
    <x v="13"/>
    <x v="0"/>
    <n v="8"/>
  </r>
  <r>
    <x v="0"/>
    <x v="6"/>
    <x v="6"/>
    <x v="13"/>
    <x v="1"/>
    <n v="149"/>
  </r>
  <r>
    <x v="0"/>
    <x v="6"/>
    <x v="7"/>
    <x v="13"/>
    <x v="0"/>
    <n v="48"/>
  </r>
  <r>
    <x v="0"/>
    <x v="6"/>
    <x v="7"/>
    <x v="13"/>
    <x v="1"/>
    <n v="230"/>
  </r>
  <r>
    <x v="0"/>
    <x v="6"/>
    <x v="8"/>
    <x v="13"/>
    <x v="0"/>
    <n v="36"/>
  </r>
  <r>
    <x v="0"/>
    <x v="6"/>
    <x v="8"/>
    <x v="13"/>
    <x v="1"/>
    <n v="137"/>
  </r>
  <r>
    <x v="0"/>
    <x v="6"/>
    <x v="9"/>
    <x v="13"/>
    <x v="0"/>
    <n v="9"/>
  </r>
  <r>
    <x v="0"/>
    <x v="6"/>
    <x v="9"/>
    <x v="13"/>
    <x v="1"/>
    <n v="109"/>
  </r>
  <r>
    <x v="0"/>
    <x v="6"/>
    <x v="10"/>
    <x v="13"/>
    <x v="0"/>
    <n v="53"/>
  </r>
  <r>
    <x v="0"/>
    <x v="6"/>
    <x v="10"/>
    <x v="13"/>
    <x v="1"/>
    <n v="195"/>
  </r>
  <r>
    <x v="0"/>
    <x v="6"/>
    <x v="11"/>
    <x v="13"/>
    <x v="0"/>
    <n v="30"/>
  </r>
  <r>
    <x v="0"/>
    <x v="6"/>
    <x v="11"/>
    <x v="13"/>
    <x v="1"/>
    <n v="215"/>
  </r>
  <r>
    <x v="0"/>
    <x v="6"/>
    <x v="12"/>
    <x v="13"/>
    <x v="0"/>
    <n v="14"/>
  </r>
  <r>
    <x v="0"/>
    <x v="6"/>
    <x v="12"/>
    <x v="13"/>
    <x v="1"/>
    <n v="190"/>
  </r>
  <r>
    <x v="0"/>
    <x v="6"/>
    <x v="13"/>
    <x v="13"/>
    <x v="0"/>
    <n v="1"/>
  </r>
  <r>
    <x v="0"/>
    <x v="6"/>
    <x v="13"/>
    <x v="13"/>
    <x v="1"/>
    <n v="498"/>
  </r>
  <r>
    <x v="0"/>
    <x v="6"/>
    <x v="14"/>
    <x v="13"/>
    <x v="0"/>
    <n v="32"/>
  </r>
  <r>
    <x v="0"/>
    <x v="6"/>
    <x v="14"/>
    <x v="13"/>
    <x v="1"/>
    <n v="387"/>
  </r>
  <r>
    <x v="0"/>
    <x v="6"/>
    <x v="15"/>
    <x v="13"/>
    <x v="0"/>
    <n v="43"/>
  </r>
  <r>
    <x v="0"/>
    <x v="6"/>
    <x v="15"/>
    <x v="13"/>
    <x v="1"/>
    <n v="224"/>
  </r>
  <r>
    <x v="0"/>
    <x v="6"/>
    <x v="16"/>
    <x v="13"/>
    <x v="0"/>
    <n v="22"/>
  </r>
  <r>
    <x v="0"/>
    <x v="6"/>
    <x v="16"/>
    <x v="13"/>
    <x v="1"/>
    <n v="113"/>
  </r>
  <r>
    <x v="0"/>
    <x v="6"/>
    <x v="17"/>
    <x v="13"/>
    <x v="0"/>
    <n v="17"/>
  </r>
  <r>
    <x v="0"/>
    <x v="6"/>
    <x v="17"/>
    <x v="13"/>
    <x v="1"/>
    <n v="79"/>
  </r>
  <r>
    <x v="0"/>
    <x v="6"/>
    <x v="18"/>
    <x v="13"/>
    <x v="0"/>
    <n v="15"/>
  </r>
  <r>
    <x v="0"/>
    <x v="6"/>
    <x v="18"/>
    <x v="13"/>
    <x v="1"/>
    <n v="67"/>
  </r>
  <r>
    <x v="0"/>
    <x v="6"/>
    <x v="19"/>
    <x v="13"/>
    <x v="0"/>
    <n v="2"/>
  </r>
  <r>
    <x v="0"/>
    <x v="6"/>
    <x v="19"/>
    <x v="13"/>
    <x v="1"/>
    <n v="124"/>
  </r>
  <r>
    <x v="0"/>
    <x v="6"/>
    <x v="20"/>
    <x v="13"/>
    <x v="0"/>
    <n v="56"/>
  </r>
  <r>
    <x v="0"/>
    <x v="6"/>
    <x v="20"/>
    <x v="13"/>
    <x v="1"/>
    <n v="361"/>
  </r>
  <r>
    <x v="0"/>
    <x v="6"/>
    <x v="21"/>
    <x v="13"/>
    <x v="0"/>
    <n v="54"/>
  </r>
  <r>
    <x v="0"/>
    <x v="6"/>
    <x v="21"/>
    <x v="13"/>
    <x v="1"/>
    <n v="174"/>
  </r>
  <r>
    <x v="0"/>
    <x v="6"/>
    <x v="22"/>
    <x v="13"/>
    <x v="0"/>
    <n v="14"/>
  </r>
  <r>
    <x v="0"/>
    <x v="6"/>
    <x v="22"/>
    <x v="13"/>
    <x v="1"/>
    <n v="178"/>
  </r>
  <r>
    <x v="0"/>
    <x v="6"/>
    <x v="23"/>
    <x v="13"/>
    <x v="0"/>
    <n v="61"/>
  </r>
  <r>
    <x v="0"/>
    <x v="6"/>
    <x v="23"/>
    <x v="13"/>
    <x v="1"/>
    <n v="295"/>
  </r>
  <r>
    <x v="0"/>
    <x v="6"/>
    <x v="24"/>
    <x v="13"/>
    <x v="0"/>
    <n v="0"/>
  </r>
  <r>
    <x v="0"/>
    <x v="6"/>
    <x v="24"/>
    <x v="13"/>
    <x v="1"/>
    <n v="122"/>
  </r>
  <r>
    <x v="0"/>
    <x v="6"/>
    <x v="25"/>
    <x v="13"/>
    <x v="0"/>
    <n v="20"/>
  </r>
  <r>
    <x v="0"/>
    <x v="6"/>
    <x v="25"/>
    <x v="13"/>
    <x v="1"/>
    <n v="42"/>
  </r>
  <r>
    <x v="0"/>
    <x v="6"/>
    <x v="26"/>
    <x v="13"/>
    <x v="0"/>
    <n v="19"/>
  </r>
  <r>
    <x v="0"/>
    <x v="6"/>
    <x v="26"/>
    <x v="13"/>
    <x v="1"/>
    <n v="79"/>
  </r>
  <r>
    <x v="0"/>
    <x v="6"/>
    <x v="27"/>
    <x v="13"/>
    <x v="0"/>
    <n v="40"/>
  </r>
  <r>
    <x v="0"/>
    <x v="6"/>
    <x v="27"/>
    <x v="13"/>
    <x v="1"/>
    <n v="227"/>
  </r>
  <r>
    <x v="0"/>
    <x v="6"/>
    <x v="28"/>
    <x v="13"/>
    <x v="0"/>
    <n v="12"/>
  </r>
  <r>
    <x v="0"/>
    <x v="6"/>
    <x v="28"/>
    <x v="13"/>
    <x v="1"/>
    <n v="240"/>
  </r>
  <r>
    <x v="0"/>
    <x v="6"/>
    <x v="29"/>
    <x v="13"/>
    <x v="0"/>
    <n v="9"/>
  </r>
  <r>
    <x v="0"/>
    <x v="6"/>
    <x v="29"/>
    <x v="13"/>
    <x v="1"/>
    <n v="75"/>
  </r>
  <r>
    <x v="0"/>
    <x v="6"/>
    <x v="30"/>
    <x v="13"/>
    <x v="0"/>
    <n v="20"/>
  </r>
  <r>
    <x v="0"/>
    <x v="6"/>
    <x v="30"/>
    <x v="13"/>
    <x v="1"/>
    <n v="78"/>
  </r>
  <r>
    <x v="0"/>
    <x v="6"/>
    <x v="31"/>
    <x v="13"/>
    <x v="0"/>
    <n v="7"/>
  </r>
  <r>
    <x v="0"/>
    <x v="6"/>
    <x v="31"/>
    <x v="13"/>
    <x v="1"/>
    <n v="72"/>
  </r>
  <r>
    <x v="0"/>
    <x v="6"/>
    <x v="32"/>
    <x v="13"/>
    <x v="0"/>
    <n v="21"/>
  </r>
  <r>
    <x v="0"/>
    <x v="6"/>
    <x v="32"/>
    <x v="13"/>
    <x v="1"/>
    <n v="68"/>
  </r>
  <r>
    <x v="0"/>
    <x v="6"/>
    <x v="33"/>
    <x v="13"/>
    <x v="0"/>
    <n v="29"/>
  </r>
  <r>
    <x v="0"/>
    <x v="6"/>
    <x v="33"/>
    <x v="13"/>
    <x v="1"/>
    <n v="151"/>
  </r>
  <r>
    <x v="0"/>
    <x v="6"/>
    <x v="34"/>
    <x v="13"/>
    <x v="0"/>
    <n v="0"/>
  </r>
  <r>
    <x v="0"/>
    <x v="6"/>
    <x v="34"/>
    <x v="13"/>
    <x v="1"/>
    <n v="404"/>
  </r>
  <r>
    <x v="0"/>
    <x v="6"/>
    <x v="35"/>
    <x v="13"/>
    <x v="0"/>
    <n v="7"/>
  </r>
  <r>
    <x v="0"/>
    <x v="6"/>
    <x v="35"/>
    <x v="13"/>
    <x v="1"/>
    <n v="64"/>
  </r>
  <r>
    <x v="0"/>
    <x v="6"/>
    <x v="36"/>
    <x v="13"/>
    <x v="0"/>
    <n v="10"/>
  </r>
  <r>
    <x v="0"/>
    <x v="6"/>
    <x v="36"/>
    <x v="13"/>
    <x v="1"/>
    <n v="39"/>
  </r>
  <r>
    <x v="0"/>
    <x v="6"/>
    <x v="37"/>
    <x v="13"/>
    <x v="0"/>
    <n v="13"/>
  </r>
  <r>
    <x v="0"/>
    <x v="6"/>
    <x v="37"/>
    <x v="13"/>
    <x v="1"/>
    <n v="67"/>
  </r>
  <r>
    <x v="0"/>
    <x v="6"/>
    <x v="38"/>
    <x v="13"/>
    <x v="0"/>
    <n v="13"/>
  </r>
  <r>
    <x v="0"/>
    <x v="6"/>
    <x v="38"/>
    <x v="13"/>
    <x v="1"/>
    <n v="111"/>
  </r>
  <r>
    <x v="0"/>
    <x v="6"/>
    <x v="39"/>
    <x v="13"/>
    <x v="0"/>
    <n v="5"/>
  </r>
  <r>
    <x v="0"/>
    <x v="6"/>
    <x v="39"/>
    <x v="13"/>
    <x v="1"/>
    <n v="25"/>
  </r>
  <r>
    <x v="0"/>
    <x v="6"/>
    <x v="40"/>
    <x v="13"/>
    <x v="0"/>
    <n v="11"/>
  </r>
  <r>
    <x v="0"/>
    <x v="6"/>
    <x v="40"/>
    <x v="13"/>
    <x v="1"/>
    <n v="237"/>
  </r>
  <r>
    <x v="0"/>
    <x v="6"/>
    <x v="41"/>
    <x v="13"/>
    <x v="0"/>
    <n v="14"/>
  </r>
  <r>
    <x v="0"/>
    <x v="6"/>
    <x v="41"/>
    <x v="13"/>
    <x v="1"/>
    <n v="84"/>
  </r>
  <r>
    <x v="0"/>
    <x v="6"/>
    <x v="42"/>
    <x v="13"/>
    <x v="0"/>
    <n v="9"/>
  </r>
  <r>
    <x v="0"/>
    <x v="6"/>
    <x v="42"/>
    <x v="13"/>
    <x v="1"/>
    <n v="64"/>
  </r>
  <r>
    <x v="0"/>
    <x v="6"/>
    <x v="43"/>
    <x v="13"/>
    <x v="0"/>
    <n v="19"/>
  </r>
  <r>
    <x v="0"/>
    <x v="6"/>
    <x v="43"/>
    <x v="13"/>
    <x v="1"/>
    <n v="97"/>
  </r>
  <r>
    <x v="0"/>
    <x v="6"/>
    <x v="44"/>
    <x v="13"/>
    <x v="0"/>
    <n v="8"/>
  </r>
  <r>
    <x v="0"/>
    <x v="6"/>
    <x v="44"/>
    <x v="13"/>
    <x v="1"/>
    <n v="60"/>
  </r>
  <r>
    <x v="0"/>
    <x v="6"/>
    <x v="45"/>
    <x v="13"/>
    <x v="0"/>
    <n v="6"/>
  </r>
  <r>
    <x v="0"/>
    <x v="6"/>
    <x v="45"/>
    <x v="13"/>
    <x v="1"/>
    <n v="41"/>
  </r>
  <r>
    <x v="0"/>
    <x v="6"/>
    <x v="46"/>
    <x v="13"/>
    <x v="0"/>
    <n v="8"/>
  </r>
  <r>
    <x v="0"/>
    <x v="6"/>
    <x v="46"/>
    <x v="13"/>
    <x v="1"/>
    <n v="49"/>
  </r>
  <r>
    <x v="0"/>
    <x v="6"/>
    <x v="47"/>
    <x v="13"/>
    <x v="0"/>
    <n v="9"/>
  </r>
  <r>
    <x v="0"/>
    <x v="6"/>
    <x v="47"/>
    <x v="13"/>
    <x v="1"/>
    <n v="24"/>
  </r>
  <r>
    <x v="0"/>
    <x v="7"/>
    <x v="0"/>
    <x v="0"/>
    <x v="0"/>
    <n v="89154"/>
  </r>
  <r>
    <x v="0"/>
    <x v="7"/>
    <x v="0"/>
    <x v="0"/>
    <x v="1"/>
    <n v="615662"/>
  </r>
  <r>
    <x v="0"/>
    <x v="7"/>
    <x v="1"/>
    <x v="0"/>
    <x v="0"/>
    <n v="9159"/>
  </r>
  <r>
    <x v="0"/>
    <x v="7"/>
    <x v="1"/>
    <x v="0"/>
    <x v="1"/>
    <n v="46906"/>
  </r>
  <r>
    <x v="0"/>
    <x v="7"/>
    <x v="2"/>
    <x v="0"/>
    <x v="0"/>
    <n v="1442"/>
  </r>
  <r>
    <x v="0"/>
    <x v="7"/>
    <x v="2"/>
    <x v="0"/>
    <x v="1"/>
    <n v="7885"/>
  </r>
  <r>
    <x v="0"/>
    <x v="7"/>
    <x v="3"/>
    <x v="0"/>
    <x v="0"/>
    <n v="1678"/>
  </r>
  <r>
    <x v="0"/>
    <x v="7"/>
    <x v="3"/>
    <x v="0"/>
    <x v="1"/>
    <n v="8698"/>
  </r>
  <r>
    <x v="0"/>
    <x v="7"/>
    <x v="4"/>
    <x v="0"/>
    <x v="0"/>
    <n v="2632"/>
  </r>
  <r>
    <x v="0"/>
    <x v="7"/>
    <x v="4"/>
    <x v="0"/>
    <x v="1"/>
    <n v="21037"/>
  </r>
  <r>
    <x v="0"/>
    <x v="7"/>
    <x v="5"/>
    <x v="0"/>
    <x v="0"/>
    <n v="2001"/>
  </r>
  <r>
    <x v="0"/>
    <x v="7"/>
    <x v="5"/>
    <x v="0"/>
    <x v="1"/>
    <n v="6166"/>
  </r>
  <r>
    <x v="0"/>
    <x v="7"/>
    <x v="6"/>
    <x v="0"/>
    <x v="0"/>
    <n v="1183"/>
  </r>
  <r>
    <x v="0"/>
    <x v="7"/>
    <x v="6"/>
    <x v="0"/>
    <x v="1"/>
    <n v="9087"/>
  </r>
  <r>
    <x v="0"/>
    <x v="7"/>
    <x v="7"/>
    <x v="0"/>
    <x v="0"/>
    <n v="3671"/>
  </r>
  <r>
    <x v="0"/>
    <x v="7"/>
    <x v="7"/>
    <x v="0"/>
    <x v="1"/>
    <n v="13257"/>
  </r>
  <r>
    <x v="0"/>
    <x v="7"/>
    <x v="8"/>
    <x v="0"/>
    <x v="0"/>
    <n v="3017"/>
  </r>
  <r>
    <x v="0"/>
    <x v="7"/>
    <x v="8"/>
    <x v="0"/>
    <x v="1"/>
    <n v="12960"/>
  </r>
  <r>
    <x v="0"/>
    <x v="7"/>
    <x v="9"/>
    <x v="0"/>
    <x v="0"/>
    <n v="1828"/>
  </r>
  <r>
    <x v="0"/>
    <x v="7"/>
    <x v="9"/>
    <x v="0"/>
    <x v="1"/>
    <n v="11491"/>
  </r>
  <r>
    <x v="0"/>
    <x v="7"/>
    <x v="10"/>
    <x v="0"/>
    <x v="0"/>
    <n v="1942"/>
  </r>
  <r>
    <x v="0"/>
    <x v="7"/>
    <x v="10"/>
    <x v="0"/>
    <x v="1"/>
    <n v="11802"/>
  </r>
  <r>
    <x v="0"/>
    <x v="7"/>
    <x v="11"/>
    <x v="0"/>
    <x v="0"/>
    <n v="4082"/>
  </r>
  <r>
    <x v="0"/>
    <x v="7"/>
    <x v="11"/>
    <x v="0"/>
    <x v="1"/>
    <n v="32738"/>
  </r>
  <r>
    <x v="0"/>
    <x v="7"/>
    <x v="12"/>
    <x v="0"/>
    <x v="0"/>
    <n v="3832"/>
  </r>
  <r>
    <x v="0"/>
    <x v="7"/>
    <x v="12"/>
    <x v="0"/>
    <x v="1"/>
    <n v="26119"/>
  </r>
  <r>
    <x v="0"/>
    <x v="7"/>
    <x v="13"/>
    <x v="0"/>
    <x v="0"/>
    <n v="1798"/>
  </r>
  <r>
    <x v="0"/>
    <x v="7"/>
    <x v="13"/>
    <x v="0"/>
    <x v="1"/>
    <n v="72068"/>
  </r>
  <r>
    <x v="0"/>
    <x v="7"/>
    <x v="14"/>
    <x v="0"/>
    <x v="0"/>
    <n v="4887"/>
  </r>
  <r>
    <x v="0"/>
    <x v="7"/>
    <x v="14"/>
    <x v="0"/>
    <x v="1"/>
    <n v="40222"/>
  </r>
  <r>
    <x v="0"/>
    <x v="7"/>
    <x v="15"/>
    <x v="0"/>
    <x v="0"/>
    <n v="3125"/>
  </r>
  <r>
    <x v="0"/>
    <x v="7"/>
    <x v="15"/>
    <x v="0"/>
    <x v="1"/>
    <n v="14454"/>
  </r>
  <r>
    <x v="0"/>
    <x v="7"/>
    <x v="16"/>
    <x v="0"/>
    <x v="0"/>
    <n v="1516"/>
  </r>
  <r>
    <x v="0"/>
    <x v="7"/>
    <x v="16"/>
    <x v="0"/>
    <x v="1"/>
    <n v="6094"/>
  </r>
  <r>
    <x v="0"/>
    <x v="7"/>
    <x v="17"/>
    <x v="0"/>
    <x v="0"/>
    <n v="1567"/>
  </r>
  <r>
    <x v="0"/>
    <x v="7"/>
    <x v="17"/>
    <x v="0"/>
    <x v="1"/>
    <n v="5990"/>
  </r>
  <r>
    <x v="0"/>
    <x v="7"/>
    <x v="18"/>
    <x v="0"/>
    <x v="0"/>
    <n v="986"/>
  </r>
  <r>
    <x v="0"/>
    <x v="7"/>
    <x v="18"/>
    <x v="0"/>
    <x v="1"/>
    <n v="4616"/>
  </r>
  <r>
    <x v="0"/>
    <x v="7"/>
    <x v="19"/>
    <x v="0"/>
    <x v="0"/>
    <n v="1113"/>
  </r>
  <r>
    <x v="0"/>
    <x v="7"/>
    <x v="19"/>
    <x v="0"/>
    <x v="1"/>
    <n v="5067"/>
  </r>
  <r>
    <x v="0"/>
    <x v="7"/>
    <x v="20"/>
    <x v="0"/>
    <x v="0"/>
    <n v="4268"/>
  </r>
  <r>
    <x v="0"/>
    <x v="7"/>
    <x v="20"/>
    <x v="0"/>
    <x v="1"/>
    <n v="15870"/>
  </r>
  <r>
    <x v="0"/>
    <x v="7"/>
    <x v="21"/>
    <x v="0"/>
    <x v="0"/>
    <n v="2141"/>
  </r>
  <r>
    <x v="0"/>
    <x v="7"/>
    <x v="21"/>
    <x v="0"/>
    <x v="1"/>
    <n v="11856"/>
  </r>
  <r>
    <x v="0"/>
    <x v="7"/>
    <x v="22"/>
    <x v="0"/>
    <x v="0"/>
    <n v="1621"/>
  </r>
  <r>
    <x v="0"/>
    <x v="7"/>
    <x v="22"/>
    <x v="0"/>
    <x v="1"/>
    <n v="14370"/>
  </r>
  <r>
    <x v="0"/>
    <x v="7"/>
    <x v="23"/>
    <x v="0"/>
    <x v="0"/>
    <n v="5478"/>
  </r>
  <r>
    <x v="0"/>
    <x v="7"/>
    <x v="23"/>
    <x v="0"/>
    <x v="1"/>
    <n v="40456"/>
  </r>
  <r>
    <x v="0"/>
    <x v="7"/>
    <x v="24"/>
    <x v="0"/>
    <x v="0"/>
    <n v="0"/>
  </r>
  <r>
    <x v="0"/>
    <x v="7"/>
    <x v="24"/>
    <x v="0"/>
    <x v="1"/>
    <n v="9491"/>
  </r>
  <r>
    <x v="0"/>
    <x v="7"/>
    <x v="25"/>
    <x v="0"/>
    <x v="0"/>
    <n v="1338"/>
  </r>
  <r>
    <x v="0"/>
    <x v="7"/>
    <x v="25"/>
    <x v="0"/>
    <x v="1"/>
    <n v="6811"/>
  </r>
  <r>
    <x v="0"/>
    <x v="7"/>
    <x v="26"/>
    <x v="0"/>
    <x v="0"/>
    <n v="1989"/>
  </r>
  <r>
    <x v="0"/>
    <x v="7"/>
    <x v="26"/>
    <x v="0"/>
    <x v="1"/>
    <n v="7981"/>
  </r>
  <r>
    <x v="0"/>
    <x v="7"/>
    <x v="27"/>
    <x v="0"/>
    <x v="0"/>
    <n v="3414"/>
  </r>
  <r>
    <x v="0"/>
    <x v="7"/>
    <x v="27"/>
    <x v="0"/>
    <x v="1"/>
    <n v="30298"/>
  </r>
  <r>
    <x v="0"/>
    <x v="7"/>
    <x v="28"/>
    <x v="0"/>
    <x v="0"/>
    <n v="1096"/>
  </r>
  <r>
    <x v="0"/>
    <x v="7"/>
    <x v="28"/>
    <x v="0"/>
    <x v="1"/>
    <n v="18022"/>
  </r>
  <r>
    <x v="0"/>
    <x v="7"/>
    <x v="29"/>
    <x v="0"/>
    <x v="0"/>
    <n v="721"/>
  </r>
  <r>
    <x v="0"/>
    <x v="7"/>
    <x v="29"/>
    <x v="0"/>
    <x v="1"/>
    <n v="5096"/>
  </r>
  <r>
    <x v="0"/>
    <x v="7"/>
    <x v="30"/>
    <x v="0"/>
    <x v="0"/>
    <n v="668"/>
  </r>
  <r>
    <x v="0"/>
    <x v="7"/>
    <x v="30"/>
    <x v="0"/>
    <x v="1"/>
    <n v="3786"/>
  </r>
  <r>
    <x v="0"/>
    <x v="7"/>
    <x v="31"/>
    <x v="0"/>
    <x v="0"/>
    <n v="556"/>
  </r>
  <r>
    <x v="0"/>
    <x v="7"/>
    <x v="31"/>
    <x v="0"/>
    <x v="1"/>
    <n v="3142"/>
  </r>
  <r>
    <x v="0"/>
    <x v="7"/>
    <x v="32"/>
    <x v="0"/>
    <x v="0"/>
    <n v="817"/>
  </r>
  <r>
    <x v="0"/>
    <x v="7"/>
    <x v="32"/>
    <x v="0"/>
    <x v="1"/>
    <n v="3638"/>
  </r>
  <r>
    <x v="0"/>
    <x v="7"/>
    <x v="33"/>
    <x v="0"/>
    <x v="0"/>
    <n v="2383"/>
  </r>
  <r>
    <x v="0"/>
    <x v="7"/>
    <x v="33"/>
    <x v="0"/>
    <x v="1"/>
    <n v="8923"/>
  </r>
  <r>
    <x v="0"/>
    <x v="7"/>
    <x v="34"/>
    <x v="0"/>
    <x v="0"/>
    <n v="2"/>
  </r>
  <r>
    <x v="0"/>
    <x v="7"/>
    <x v="34"/>
    <x v="0"/>
    <x v="1"/>
    <n v="19990"/>
  </r>
  <r>
    <x v="0"/>
    <x v="7"/>
    <x v="35"/>
    <x v="0"/>
    <x v="0"/>
    <n v="810"/>
  </r>
  <r>
    <x v="0"/>
    <x v="7"/>
    <x v="35"/>
    <x v="0"/>
    <x v="1"/>
    <n v="4297"/>
  </r>
  <r>
    <x v="0"/>
    <x v="7"/>
    <x v="36"/>
    <x v="0"/>
    <x v="0"/>
    <n v="413"/>
  </r>
  <r>
    <x v="0"/>
    <x v="7"/>
    <x v="36"/>
    <x v="0"/>
    <x v="1"/>
    <n v="2105"/>
  </r>
  <r>
    <x v="0"/>
    <x v="7"/>
    <x v="37"/>
    <x v="0"/>
    <x v="0"/>
    <n v="870"/>
  </r>
  <r>
    <x v="0"/>
    <x v="7"/>
    <x v="37"/>
    <x v="0"/>
    <x v="1"/>
    <n v="3789"/>
  </r>
  <r>
    <x v="0"/>
    <x v="7"/>
    <x v="38"/>
    <x v="0"/>
    <x v="0"/>
    <n v="817"/>
  </r>
  <r>
    <x v="0"/>
    <x v="7"/>
    <x v="38"/>
    <x v="0"/>
    <x v="1"/>
    <n v="5029"/>
  </r>
  <r>
    <x v="0"/>
    <x v="7"/>
    <x v="39"/>
    <x v="0"/>
    <x v="0"/>
    <n v="570"/>
  </r>
  <r>
    <x v="0"/>
    <x v="7"/>
    <x v="39"/>
    <x v="0"/>
    <x v="1"/>
    <n v="2272"/>
  </r>
  <r>
    <x v="0"/>
    <x v="7"/>
    <x v="40"/>
    <x v="0"/>
    <x v="0"/>
    <n v="1753"/>
  </r>
  <r>
    <x v="0"/>
    <x v="7"/>
    <x v="40"/>
    <x v="0"/>
    <x v="1"/>
    <n v="16673"/>
  </r>
  <r>
    <x v="0"/>
    <x v="7"/>
    <x v="41"/>
    <x v="0"/>
    <x v="0"/>
    <n v="745"/>
  </r>
  <r>
    <x v="0"/>
    <x v="7"/>
    <x v="41"/>
    <x v="0"/>
    <x v="1"/>
    <n v="3683"/>
  </r>
  <r>
    <x v="0"/>
    <x v="7"/>
    <x v="42"/>
    <x v="0"/>
    <x v="0"/>
    <n v="1091"/>
  </r>
  <r>
    <x v="0"/>
    <x v="7"/>
    <x v="42"/>
    <x v="0"/>
    <x v="1"/>
    <n v="3190"/>
  </r>
  <r>
    <x v="0"/>
    <x v="7"/>
    <x v="43"/>
    <x v="0"/>
    <x v="0"/>
    <n v="896"/>
  </r>
  <r>
    <x v="0"/>
    <x v="7"/>
    <x v="43"/>
    <x v="0"/>
    <x v="1"/>
    <n v="6160"/>
  </r>
  <r>
    <x v="0"/>
    <x v="7"/>
    <x v="44"/>
    <x v="0"/>
    <x v="0"/>
    <n v="1143"/>
  </r>
  <r>
    <x v="0"/>
    <x v="7"/>
    <x v="44"/>
    <x v="0"/>
    <x v="1"/>
    <n v="3989"/>
  </r>
  <r>
    <x v="0"/>
    <x v="7"/>
    <x v="45"/>
    <x v="0"/>
    <x v="0"/>
    <n v="647"/>
  </r>
  <r>
    <x v="0"/>
    <x v="7"/>
    <x v="45"/>
    <x v="0"/>
    <x v="1"/>
    <n v="3048"/>
  </r>
  <r>
    <x v="0"/>
    <x v="7"/>
    <x v="46"/>
    <x v="0"/>
    <x v="0"/>
    <n v="778"/>
  </r>
  <r>
    <x v="0"/>
    <x v="7"/>
    <x v="46"/>
    <x v="0"/>
    <x v="1"/>
    <n v="2835"/>
  </r>
  <r>
    <x v="0"/>
    <x v="7"/>
    <x v="47"/>
    <x v="0"/>
    <x v="0"/>
    <n v="670"/>
  </r>
  <r>
    <x v="0"/>
    <x v="7"/>
    <x v="47"/>
    <x v="0"/>
    <x v="1"/>
    <n v="2205"/>
  </r>
  <r>
    <x v="0"/>
    <x v="7"/>
    <x v="0"/>
    <x v="1"/>
    <x v="0"/>
    <n v="1519"/>
  </r>
  <r>
    <x v="0"/>
    <x v="7"/>
    <x v="0"/>
    <x v="1"/>
    <x v="1"/>
    <n v="3277"/>
  </r>
  <r>
    <x v="0"/>
    <x v="7"/>
    <x v="1"/>
    <x v="1"/>
    <x v="0"/>
    <n v="180"/>
  </r>
  <r>
    <x v="0"/>
    <x v="7"/>
    <x v="1"/>
    <x v="1"/>
    <x v="1"/>
    <n v="209"/>
  </r>
  <r>
    <x v="0"/>
    <x v="7"/>
    <x v="2"/>
    <x v="1"/>
    <x v="0"/>
    <n v="28"/>
  </r>
  <r>
    <x v="0"/>
    <x v="7"/>
    <x v="2"/>
    <x v="1"/>
    <x v="1"/>
    <n v="57"/>
  </r>
  <r>
    <x v="0"/>
    <x v="7"/>
    <x v="3"/>
    <x v="1"/>
    <x v="0"/>
    <n v="32"/>
  </r>
  <r>
    <x v="0"/>
    <x v="7"/>
    <x v="3"/>
    <x v="1"/>
    <x v="1"/>
    <n v="28"/>
  </r>
  <r>
    <x v="0"/>
    <x v="7"/>
    <x v="4"/>
    <x v="1"/>
    <x v="0"/>
    <n v="46"/>
  </r>
  <r>
    <x v="0"/>
    <x v="7"/>
    <x v="4"/>
    <x v="1"/>
    <x v="1"/>
    <n v="124"/>
  </r>
  <r>
    <x v="0"/>
    <x v="7"/>
    <x v="5"/>
    <x v="1"/>
    <x v="0"/>
    <n v="28"/>
  </r>
  <r>
    <x v="0"/>
    <x v="7"/>
    <x v="5"/>
    <x v="1"/>
    <x v="1"/>
    <n v="33"/>
  </r>
  <r>
    <x v="0"/>
    <x v="7"/>
    <x v="6"/>
    <x v="1"/>
    <x v="0"/>
    <n v="36"/>
  </r>
  <r>
    <x v="0"/>
    <x v="7"/>
    <x v="6"/>
    <x v="1"/>
    <x v="1"/>
    <n v="39"/>
  </r>
  <r>
    <x v="0"/>
    <x v="7"/>
    <x v="7"/>
    <x v="1"/>
    <x v="0"/>
    <n v="68"/>
  </r>
  <r>
    <x v="0"/>
    <x v="7"/>
    <x v="7"/>
    <x v="1"/>
    <x v="1"/>
    <n v="50"/>
  </r>
  <r>
    <x v="0"/>
    <x v="7"/>
    <x v="8"/>
    <x v="1"/>
    <x v="0"/>
    <n v="35"/>
  </r>
  <r>
    <x v="0"/>
    <x v="7"/>
    <x v="8"/>
    <x v="1"/>
    <x v="1"/>
    <n v="70"/>
  </r>
  <r>
    <x v="0"/>
    <x v="7"/>
    <x v="9"/>
    <x v="1"/>
    <x v="0"/>
    <n v="27"/>
  </r>
  <r>
    <x v="0"/>
    <x v="7"/>
    <x v="9"/>
    <x v="1"/>
    <x v="1"/>
    <n v="58"/>
  </r>
  <r>
    <x v="0"/>
    <x v="7"/>
    <x v="10"/>
    <x v="1"/>
    <x v="0"/>
    <n v="30"/>
  </r>
  <r>
    <x v="0"/>
    <x v="7"/>
    <x v="10"/>
    <x v="1"/>
    <x v="1"/>
    <n v="83"/>
  </r>
  <r>
    <x v="0"/>
    <x v="7"/>
    <x v="11"/>
    <x v="1"/>
    <x v="0"/>
    <n v="75"/>
  </r>
  <r>
    <x v="0"/>
    <x v="7"/>
    <x v="11"/>
    <x v="1"/>
    <x v="1"/>
    <n v="136"/>
  </r>
  <r>
    <x v="0"/>
    <x v="7"/>
    <x v="12"/>
    <x v="1"/>
    <x v="0"/>
    <n v="55"/>
  </r>
  <r>
    <x v="0"/>
    <x v="7"/>
    <x v="12"/>
    <x v="1"/>
    <x v="1"/>
    <n v="138"/>
  </r>
  <r>
    <x v="0"/>
    <x v="7"/>
    <x v="13"/>
    <x v="1"/>
    <x v="0"/>
    <n v="36"/>
  </r>
  <r>
    <x v="0"/>
    <x v="7"/>
    <x v="13"/>
    <x v="1"/>
    <x v="1"/>
    <n v="376"/>
  </r>
  <r>
    <x v="0"/>
    <x v="7"/>
    <x v="14"/>
    <x v="1"/>
    <x v="0"/>
    <n v="84"/>
  </r>
  <r>
    <x v="0"/>
    <x v="7"/>
    <x v="14"/>
    <x v="1"/>
    <x v="1"/>
    <n v="211"/>
  </r>
  <r>
    <x v="0"/>
    <x v="7"/>
    <x v="15"/>
    <x v="1"/>
    <x v="0"/>
    <n v="52"/>
  </r>
  <r>
    <x v="0"/>
    <x v="7"/>
    <x v="15"/>
    <x v="1"/>
    <x v="1"/>
    <n v="72"/>
  </r>
  <r>
    <x v="0"/>
    <x v="7"/>
    <x v="16"/>
    <x v="1"/>
    <x v="0"/>
    <n v="13"/>
  </r>
  <r>
    <x v="0"/>
    <x v="7"/>
    <x v="16"/>
    <x v="1"/>
    <x v="1"/>
    <n v="33"/>
  </r>
  <r>
    <x v="0"/>
    <x v="7"/>
    <x v="17"/>
    <x v="1"/>
    <x v="0"/>
    <n v="17"/>
  </r>
  <r>
    <x v="0"/>
    <x v="7"/>
    <x v="17"/>
    <x v="1"/>
    <x v="1"/>
    <n v="40"/>
  </r>
  <r>
    <x v="0"/>
    <x v="7"/>
    <x v="18"/>
    <x v="1"/>
    <x v="0"/>
    <n v="21"/>
  </r>
  <r>
    <x v="0"/>
    <x v="7"/>
    <x v="18"/>
    <x v="1"/>
    <x v="1"/>
    <n v="29"/>
  </r>
  <r>
    <x v="0"/>
    <x v="7"/>
    <x v="19"/>
    <x v="1"/>
    <x v="0"/>
    <n v="19"/>
  </r>
  <r>
    <x v="0"/>
    <x v="7"/>
    <x v="19"/>
    <x v="1"/>
    <x v="1"/>
    <n v="24"/>
  </r>
  <r>
    <x v="0"/>
    <x v="7"/>
    <x v="20"/>
    <x v="1"/>
    <x v="0"/>
    <n v="60"/>
  </r>
  <r>
    <x v="0"/>
    <x v="7"/>
    <x v="20"/>
    <x v="1"/>
    <x v="1"/>
    <n v="71"/>
  </r>
  <r>
    <x v="0"/>
    <x v="7"/>
    <x v="21"/>
    <x v="1"/>
    <x v="0"/>
    <n v="30"/>
  </r>
  <r>
    <x v="0"/>
    <x v="7"/>
    <x v="21"/>
    <x v="1"/>
    <x v="1"/>
    <n v="59"/>
  </r>
  <r>
    <x v="0"/>
    <x v="7"/>
    <x v="22"/>
    <x v="1"/>
    <x v="0"/>
    <n v="15"/>
  </r>
  <r>
    <x v="0"/>
    <x v="7"/>
    <x v="22"/>
    <x v="1"/>
    <x v="1"/>
    <n v="85"/>
  </r>
  <r>
    <x v="0"/>
    <x v="7"/>
    <x v="23"/>
    <x v="1"/>
    <x v="0"/>
    <n v="96"/>
  </r>
  <r>
    <x v="0"/>
    <x v="7"/>
    <x v="23"/>
    <x v="1"/>
    <x v="1"/>
    <n v="225"/>
  </r>
  <r>
    <x v="0"/>
    <x v="7"/>
    <x v="24"/>
    <x v="1"/>
    <x v="0"/>
    <n v="0"/>
  </r>
  <r>
    <x v="0"/>
    <x v="7"/>
    <x v="24"/>
    <x v="1"/>
    <x v="1"/>
    <n v="55"/>
  </r>
  <r>
    <x v="0"/>
    <x v="7"/>
    <x v="25"/>
    <x v="1"/>
    <x v="0"/>
    <n v="22"/>
  </r>
  <r>
    <x v="0"/>
    <x v="7"/>
    <x v="25"/>
    <x v="1"/>
    <x v="1"/>
    <n v="43"/>
  </r>
  <r>
    <x v="0"/>
    <x v="7"/>
    <x v="26"/>
    <x v="1"/>
    <x v="0"/>
    <n v="23"/>
  </r>
  <r>
    <x v="0"/>
    <x v="7"/>
    <x v="26"/>
    <x v="1"/>
    <x v="1"/>
    <n v="42"/>
  </r>
  <r>
    <x v="0"/>
    <x v="7"/>
    <x v="27"/>
    <x v="1"/>
    <x v="0"/>
    <n v="73"/>
  </r>
  <r>
    <x v="0"/>
    <x v="7"/>
    <x v="27"/>
    <x v="1"/>
    <x v="1"/>
    <n v="163"/>
  </r>
  <r>
    <x v="0"/>
    <x v="7"/>
    <x v="28"/>
    <x v="1"/>
    <x v="0"/>
    <n v="18"/>
  </r>
  <r>
    <x v="0"/>
    <x v="7"/>
    <x v="28"/>
    <x v="1"/>
    <x v="1"/>
    <n v="116"/>
  </r>
  <r>
    <x v="0"/>
    <x v="7"/>
    <x v="29"/>
    <x v="1"/>
    <x v="0"/>
    <n v="6"/>
  </r>
  <r>
    <x v="0"/>
    <x v="7"/>
    <x v="29"/>
    <x v="1"/>
    <x v="1"/>
    <n v="28"/>
  </r>
  <r>
    <x v="0"/>
    <x v="7"/>
    <x v="30"/>
    <x v="1"/>
    <x v="0"/>
    <n v="12"/>
  </r>
  <r>
    <x v="0"/>
    <x v="7"/>
    <x v="30"/>
    <x v="1"/>
    <x v="1"/>
    <n v="21"/>
  </r>
  <r>
    <x v="0"/>
    <x v="7"/>
    <x v="31"/>
    <x v="1"/>
    <x v="0"/>
    <n v="8"/>
  </r>
  <r>
    <x v="0"/>
    <x v="7"/>
    <x v="31"/>
    <x v="1"/>
    <x v="1"/>
    <n v="19"/>
  </r>
  <r>
    <x v="0"/>
    <x v="7"/>
    <x v="32"/>
    <x v="1"/>
    <x v="0"/>
    <n v="14"/>
  </r>
  <r>
    <x v="0"/>
    <x v="7"/>
    <x v="32"/>
    <x v="1"/>
    <x v="1"/>
    <n v="28"/>
  </r>
  <r>
    <x v="0"/>
    <x v="7"/>
    <x v="33"/>
    <x v="1"/>
    <x v="0"/>
    <n v="33"/>
  </r>
  <r>
    <x v="0"/>
    <x v="7"/>
    <x v="33"/>
    <x v="1"/>
    <x v="1"/>
    <n v="51"/>
  </r>
  <r>
    <x v="0"/>
    <x v="7"/>
    <x v="34"/>
    <x v="1"/>
    <x v="0"/>
    <n v="0"/>
  </r>
  <r>
    <x v="0"/>
    <x v="7"/>
    <x v="34"/>
    <x v="1"/>
    <x v="1"/>
    <n v="126"/>
  </r>
  <r>
    <x v="0"/>
    <x v="7"/>
    <x v="35"/>
    <x v="1"/>
    <x v="0"/>
    <n v="19"/>
  </r>
  <r>
    <x v="0"/>
    <x v="7"/>
    <x v="35"/>
    <x v="1"/>
    <x v="1"/>
    <n v="26"/>
  </r>
  <r>
    <x v="0"/>
    <x v="7"/>
    <x v="36"/>
    <x v="1"/>
    <x v="0"/>
    <n v="4"/>
  </r>
  <r>
    <x v="0"/>
    <x v="7"/>
    <x v="36"/>
    <x v="1"/>
    <x v="1"/>
    <n v="10"/>
  </r>
  <r>
    <x v="0"/>
    <x v="7"/>
    <x v="37"/>
    <x v="1"/>
    <x v="0"/>
    <n v="7"/>
  </r>
  <r>
    <x v="0"/>
    <x v="7"/>
    <x v="37"/>
    <x v="1"/>
    <x v="1"/>
    <n v="16"/>
  </r>
  <r>
    <x v="0"/>
    <x v="7"/>
    <x v="38"/>
    <x v="1"/>
    <x v="0"/>
    <n v="20"/>
  </r>
  <r>
    <x v="0"/>
    <x v="7"/>
    <x v="38"/>
    <x v="1"/>
    <x v="1"/>
    <n v="29"/>
  </r>
  <r>
    <x v="0"/>
    <x v="7"/>
    <x v="39"/>
    <x v="1"/>
    <x v="0"/>
    <n v="8"/>
  </r>
  <r>
    <x v="0"/>
    <x v="7"/>
    <x v="39"/>
    <x v="1"/>
    <x v="1"/>
    <n v="10"/>
  </r>
  <r>
    <x v="0"/>
    <x v="7"/>
    <x v="40"/>
    <x v="1"/>
    <x v="0"/>
    <n v="50"/>
  </r>
  <r>
    <x v="0"/>
    <x v="7"/>
    <x v="40"/>
    <x v="1"/>
    <x v="1"/>
    <n v="89"/>
  </r>
  <r>
    <x v="0"/>
    <x v="7"/>
    <x v="41"/>
    <x v="1"/>
    <x v="0"/>
    <n v="13"/>
  </r>
  <r>
    <x v="0"/>
    <x v="7"/>
    <x v="41"/>
    <x v="1"/>
    <x v="1"/>
    <n v="20"/>
  </r>
  <r>
    <x v="0"/>
    <x v="7"/>
    <x v="42"/>
    <x v="1"/>
    <x v="0"/>
    <n v="30"/>
  </r>
  <r>
    <x v="0"/>
    <x v="7"/>
    <x v="42"/>
    <x v="1"/>
    <x v="1"/>
    <n v="18"/>
  </r>
  <r>
    <x v="0"/>
    <x v="7"/>
    <x v="43"/>
    <x v="1"/>
    <x v="0"/>
    <n v="15"/>
  </r>
  <r>
    <x v="0"/>
    <x v="7"/>
    <x v="43"/>
    <x v="1"/>
    <x v="1"/>
    <n v="40"/>
  </r>
  <r>
    <x v="0"/>
    <x v="7"/>
    <x v="44"/>
    <x v="1"/>
    <x v="0"/>
    <n v="28"/>
  </r>
  <r>
    <x v="0"/>
    <x v="7"/>
    <x v="44"/>
    <x v="1"/>
    <x v="1"/>
    <n v="13"/>
  </r>
  <r>
    <x v="0"/>
    <x v="7"/>
    <x v="45"/>
    <x v="1"/>
    <x v="0"/>
    <n v="14"/>
  </r>
  <r>
    <x v="0"/>
    <x v="7"/>
    <x v="45"/>
    <x v="1"/>
    <x v="1"/>
    <n v="32"/>
  </r>
  <r>
    <x v="0"/>
    <x v="7"/>
    <x v="46"/>
    <x v="1"/>
    <x v="0"/>
    <n v="12"/>
  </r>
  <r>
    <x v="0"/>
    <x v="7"/>
    <x v="46"/>
    <x v="1"/>
    <x v="1"/>
    <n v="6"/>
  </r>
  <r>
    <x v="0"/>
    <x v="7"/>
    <x v="47"/>
    <x v="1"/>
    <x v="0"/>
    <n v="7"/>
  </r>
  <r>
    <x v="0"/>
    <x v="7"/>
    <x v="47"/>
    <x v="1"/>
    <x v="1"/>
    <n v="26"/>
  </r>
  <r>
    <x v="0"/>
    <x v="7"/>
    <x v="0"/>
    <x v="2"/>
    <x v="0"/>
    <n v="8099"/>
  </r>
  <r>
    <x v="0"/>
    <x v="7"/>
    <x v="0"/>
    <x v="2"/>
    <x v="1"/>
    <n v="19470"/>
  </r>
  <r>
    <x v="0"/>
    <x v="7"/>
    <x v="1"/>
    <x v="2"/>
    <x v="0"/>
    <n v="972"/>
  </r>
  <r>
    <x v="0"/>
    <x v="7"/>
    <x v="1"/>
    <x v="2"/>
    <x v="1"/>
    <n v="1514"/>
  </r>
  <r>
    <x v="0"/>
    <x v="7"/>
    <x v="2"/>
    <x v="2"/>
    <x v="0"/>
    <n v="123"/>
  </r>
  <r>
    <x v="0"/>
    <x v="7"/>
    <x v="2"/>
    <x v="2"/>
    <x v="1"/>
    <n v="326"/>
  </r>
  <r>
    <x v="0"/>
    <x v="7"/>
    <x v="3"/>
    <x v="2"/>
    <x v="0"/>
    <n v="175"/>
  </r>
  <r>
    <x v="0"/>
    <x v="7"/>
    <x v="3"/>
    <x v="2"/>
    <x v="1"/>
    <n v="273"/>
  </r>
  <r>
    <x v="0"/>
    <x v="7"/>
    <x v="4"/>
    <x v="2"/>
    <x v="0"/>
    <n v="310"/>
  </r>
  <r>
    <x v="0"/>
    <x v="7"/>
    <x v="4"/>
    <x v="2"/>
    <x v="1"/>
    <n v="825"/>
  </r>
  <r>
    <x v="0"/>
    <x v="7"/>
    <x v="5"/>
    <x v="2"/>
    <x v="0"/>
    <n v="155"/>
  </r>
  <r>
    <x v="0"/>
    <x v="7"/>
    <x v="5"/>
    <x v="2"/>
    <x v="1"/>
    <n v="175"/>
  </r>
  <r>
    <x v="0"/>
    <x v="7"/>
    <x v="6"/>
    <x v="2"/>
    <x v="0"/>
    <n v="167"/>
  </r>
  <r>
    <x v="0"/>
    <x v="7"/>
    <x v="6"/>
    <x v="2"/>
    <x v="1"/>
    <n v="245"/>
  </r>
  <r>
    <x v="0"/>
    <x v="7"/>
    <x v="7"/>
    <x v="2"/>
    <x v="0"/>
    <n v="424"/>
  </r>
  <r>
    <x v="0"/>
    <x v="7"/>
    <x v="7"/>
    <x v="2"/>
    <x v="1"/>
    <n v="410"/>
  </r>
  <r>
    <x v="0"/>
    <x v="7"/>
    <x v="8"/>
    <x v="2"/>
    <x v="0"/>
    <n v="175"/>
  </r>
  <r>
    <x v="0"/>
    <x v="7"/>
    <x v="8"/>
    <x v="2"/>
    <x v="1"/>
    <n v="430"/>
  </r>
  <r>
    <x v="0"/>
    <x v="7"/>
    <x v="9"/>
    <x v="2"/>
    <x v="0"/>
    <n v="201"/>
  </r>
  <r>
    <x v="0"/>
    <x v="7"/>
    <x v="9"/>
    <x v="2"/>
    <x v="1"/>
    <n v="458"/>
  </r>
  <r>
    <x v="0"/>
    <x v="7"/>
    <x v="10"/>
    <x v="2"/>
    <x v="0"/>
    <n v="194"/>
  </r>
  <r>
    <x v="0"/>
    <x v="7"/>
    <x v="10"/>
    <x v="2"/>
    <x v="1"/>
    <n v="446"/>
  </r>
  <r>
    <x v="0"/>
    <x v="7"/>
    <x v="11"/>
    <x v="2"/>
    <x v="0"/>
    <n v="331"/>
  </r>
  <r>
    <x v="0"/>
    <x v="7"/>
    <x v="11"/>
    <x v="2"/>
    <x v="1"/>
    <n v="952"/>
  </r>
  <r>
    <x v="0"/>
    <x v="7"/>
    <x v="12"/>
    <x v="2"/>
    <x v="0"/>
    <n v="299"/>
  </r>
  <r>
    <x v="0"/>
    <x v="7"/>
    <x v="12"/>
    <x v="2"/>
    <x v="1"/>
    <n v="898"/>
  </r>
  <r>
    <x v="0"/>
    <x v="7"/>
    <x v="13"/>
    <x v="2"/>
    <x v="0"/>
    <n v="165"/>
  </r>
  <r>
    <x v="0"/>
    <x v="7"/>
    <x v="13"/>
    <x v="2"/>
    <x v="1"/>
    <n v="2054"/>
  </r>
  <r>
    <x v="0"/>
    <x v="7"/>
    <x v="14"/>
    <x v="2"/>
    <x v="0"/>
    <n v="453"/>
  </r>
  <r>
    <x v="0"/>
    <x v="7"/>
    <x v="14"/>
    <x v="2"/>
    <x v="1"/>
    <n v="1116"/>
  </r>
  <r>
    <x v="0"/>
    <x v="7"/>
    <x v="15"/>
    <x v="2"/>
    <x v="0"/>
    <n v="357"/>
  </r>
  <r>
    <x v="0"/>
    <x v="7"/>
    <x v="15"/>
    <x v="2"/>
    <x v="1"/>
    <n v="494"/>
  </r>
  <r>
    <x v="0"/>
    <x v="7"/>
    <x v="16"/>
    <x v="2"/>
    <x v="0"/>
    <n v="140"/>
  </r>
  <r>
    <x v="0"/>
    <x v="7"/>
    <x v="16"/>
    <x v="2"/>
    <x v="1"/>
    <n v="169"/>
  </r>
  <r>
    <x v="0"/>
    <x v="7"/>
    <x v="17"/>
    <x v="2"/>
    <x v="0"/>
    <n v="145"/>
  </r>
  <r>
    <x v="0"/>
    <x v="7"/>
    <x v="17"/>
    <x v="2"/>
    <x v="1"/>
    <n v="189"/>
  </r>
  <r>
    <x v="0"/>
    <x v="7"/>
    <x v="18"/>
    <x v="2"/>
    <x v="0"/>
    <n v="92"/>
  </r>
  <r>
    <x v="0"/>
    <x v="7"/>
    <x v="18"/>
    <x v="2"/>
    <x v="1"/>
    <n v="163"/>
  </r>
  <r>
    <x v="0"/>
    <x v="7"/>
    <x v="19"/>
    <x v="2"/>
    <x v="0"/>
    <n v="90"/>
  </r>
  <r>
    <x v="0"/>
    <x v="7"/>
    <x v="19"/>
    <x v="2"/>
    <x v="1"/>
    <n v="172"/>
  </r>
  <r>
    <x v="0"/>
    <x v="7"/>
    <x v="20"/>
    <x v="2"/>
    <x v="0"/>
    <n v="385"/>
  </r>
  <r>
    <x v="0"/>
    <x v="7"/>
    <x v="20"/>
    <x v="2"/>
    <x v="1"/>
    <n v="492"/>
  </r>
  <r>
    <x v="0"/>
    <x v="7"/>
    <x v="21"/>
    <x v="2"/>
    <x v="0"/>
    <n v="114"/>
  </r>
  <r>
    <x v="0"/>
    <x v="7"/>
    <x v="21"/>
    <x v="2"/>
    <x v="1"/>
    <n v="380"/>
  </r>
  <r>
    <x v="0"/>
    <x v="7"/>
    <x v="22"/>
    <x v="2"/>
    <x v="0"/>
    <n v="153"/>
  </r>
  <r>
    <x v="0"/>
    <x v="7"/>
    <x v="22"/>
    <x v="2"/>
    <x v="1"/>
    <n v="500"/>
  </r>
  <r>
    <x v="0"/>
    <x v="7"/>
    <x v="23"/>
    <x v="2"/>
    <x v="0"/>
    <n v="421"/>
  </r>
  <r>
    <x v="0"/>
    <x v="7"/>
    <x v="23"/>
    <x v="2"/>
    <x v="1"/>
    <n v="1319"/>
  </r>
  <r>
    <x v="0"/>
    <x v="7"/>
    <x v="24"/>
    <x v="2"/>
    <x v="0"/>
    <n v="0"/>
  </r>
  <r>
    <x v="0"/>
    <x v="7"/>
    <x v="24"/>
    <x v="2"/>
    <x v="1"/>
    <n v="380"/>
  </r>
  <r>
    <x v="0"/>
    <x v="7"/>
    <x v="25"/>
    <x v="2"/>
    <x v="0"/>
    <n v="115"/>
  </r>
  <r>
    <x v="0"/>
    <x v="7"/>
    <x v="25"/>
    <x v="2"/>
    <x v="1"/>
    <n v="280"/>
  </r>
  <r>
    <x v="0"/>
    <x v="7"/>
    <x v="26"/>
    <x v="2"/>
    <x v="0"/>
    <n v="106"/>
  </r>
  <r>
    <x v="0"/>
    <x v="7"/>
    <x v="26"/>
    <x v="2"/>
    <x v="1"/>
    <n v="166"/>
  </r>
  <r>
    <x v="0"/>
    <x v="7"/>
    <x v="27"/>
    <x v="2"/>
    <x v="0"/>
    <n v="261"/>
  </r>
  <r>
    <x v="0"/>
    <x v="7"/>
    <x v="27"/>
    <x v="2"/>
    <x v="1"/>
    <n v="821"/>
  </r>
  <r>
    <x v="0"/>
    <x v="7"/>
    <x v="28"/>
    <x v="2"/>
    <x v="0"/>
    <n v="109"/>
  </r>
  <r>
    <x v="0"/>
    <x v="7"/>
    <x v="28"/>
    <x v="2"/>
    <x v="1"/>
    <n v="466"/>
  </r>
  <r>
    <x v="0"/>
    <x v="7"/>
    <x v="29"/>
    <x v="2"/>
    <x v="0"/>
    <n v="35"/>
  </r>
  <r>
    <x v="0"/>
    <x v="7"/>
    <x v="29"/>
    <x v="2"/>
    <x v="1"/>
    <n v="127"/>
  </r>
  <r>
    <x v="0"/>
    <x v="7"/>
    <x v="30"/>
    <x v="2"/>
    <x v="0"/>
    <n v="51"/>
  </r>
  <r>
    <x v="0"/>
    <x v="7"/>
    <x v="30"/>
    <x v="2"/>
    <x v="1"/>
    <n v="102"/>
  </r>
  <r>
    <x v="0"/>
    <x v="7"/>
    <x v="31"/>
    <x v="2"/>
    <x v="0"/>
    <n v="48"/>
  </r>
  <r>
    <x v="0"/>
    <x v="7"/>
    <x v="31"/>
    <x v="2"/>
    <x v="1"/>
    <n v="97"/>
  </r>
  <r>
    <x v="0"/>
    <x v="7"/>
    <x v="32"/>
    <x v="2"/>
    <x v="0"/>
    <n v="75"/>
  </r>
  <r>
    <x v="0"/>
    <x v="7"/>
    <x v="32"/>
    <x v="2"/>
    <x v="1"/>
    <n v="164"/>
  </r>
  <r>
    <x v="0"/>
    <x v="7"/>
    <x v="33"/>
    <x v="2"/>
    <x v="0"/>
    <n v="244"/>
  </r>
  <r>
    <x v="0"/>
    <x v="7"/>
    <x v="33"/>
    <x v="2"/>
    <x v="1"/>
    <n v="317"/>
  </r>
  <r>
    <x v="0"/>
    <x v="7"/>
    <x v="34"/>
    <x v="2"/>
    <x v="0"/>
    <n v="0"/>
  </r>
  <r>
    <x v="0"/>
    <x v="7"/>
    <x v="34"/>
    <x v="2"/>
    <x v="1"/>
    <n v="788"/>
  </r>
  <r>
    <x v="0"/>
    <x v="7"/>
    <x v="35"/>
    <x v="2"/>
    <x v="0"/>
    <n v="89"/>
  </r>
  <r>
    <x v="0"/>
    <x v="7"/>
    <x v="35"/>
    <x v="2"/>
    <x v="1"/>
    <n v="136"/>
  </r>
  <r>
    <x v="0"/>
    <x v="7"/>
    <x v="36"/>
    <x v="2"/>
    <x v="0"/>
    <n v="26"/>
  </r>
  <r>
    <x v="0"/>
    <x v="7"/>
    <x v="36"/>
    <x v="2"/>
    <x v="1"/>
    <n v="73"/>
  </r>
  <r>
    <x v="0"/>
    <x v="7"/>
    <x v="37"/>
    <x v="2"/>
    <x v="0"/>
    <n v="59"/>
  </r>
  <r>
    <x v="0"/>
    <x v="7"/>
    <x v="37"/>
    <x v="2"/>
    <x v="1"/>
    <n v="107"/>
  </r>
  <r>
    <x v="0"/>
    <x v="7"/>
    <x v="38"/>
    <x v="2"/>
    <x v="0"/>
    <n v="77"/>
  </r>
  <r>
    <x v="0"/>
    <x v="7"/>
    <x v="38"/>
    <x v="2"/>
    <x v="1"/>
    <n v="136"/>
  </r>
  <r>
    <x v="0"/>
    <x v="7"/>
    <x v="39"/>
    <x v="2"/>
    <x v="0"/>
    <n v="54"/>
  </r>
  <r>
    <x v="0"/>
    <x v="7"/>
    <x v="39"/>
    <x v="2"/>
    <x v="1"/>
    <n v="81"/>
  </r>
  <r>
    <x v="0"/>
    <x v="7"/>
    <x v="40"/>
    <x v="2"/>
    <x v="0"/>
    <n v="190"/>
  </r>
  <r>
    <x v="0"/>
    <x v="7"/>
    <x v="40"/>
    <x v="2"/>
    <x v="1"/>
    <n v="481"/>
  </r>
  <r>
    <x v="0"/>
    <x v="7"/>
    <x v="41"/>
    <x v="2"/>
    <x v="0"/>
    <n v="65"/>
  </r>
  <r>
    <x v="0"/>
    <x v="7"/>
    <x v="41"/>
    <x v="2"/>
    <x v="1"/>
    <n v="121"/>
  </r>
  <r>
    <x v="0"/>
    <x v="7"/>
    <x v="42"/>
    <x v="2"/>
    <x v="0"/>
    <n v="106"/>
  </r>
  <r>
    <x v="0"/>
    <x v="7"/>
    <x v="42"/>
    <x v="2"/>
    <x v="1"/>
    <n v="79"/>
  </r>
  <r>
    <x v="0"/>
    <x v="7"/>
    <x v="43"/>
    <x v="2"/>
    <x v="0"/>
    <n v="71"/>
  </r>
  <r>
    <x v="0"/>
    <x v="7"/>
    <x v="43"/>
    <x v="2"/>
    <x v="1"/>
    <n v="200"/>
  </r>
  <r>
    <x v="0"/>
    <x v="7"/>
    <x v="44"/>
    <x v="2"/>
    <x v="0"/>
    <n v="110"/>
  </r>
  <r>
    <x v="0"/>
    <x v="7"/>
    <x v="44"/>
    <x v="2"/>
    <x v="1"/>
    <n v="78"/>
  </r>
  <r>
    <x v="0"/>
    <x v="7"/>
    <x v="45"/>
    <x v="2"/>
    <x v="0"/>
    <n v="63"/>
  </r>
  <r>
    <x v="0"/>
    <x v="7"/>
    <x v="45"/>
    <x v="2"/>
    <x v="1"/>
    <n v="119"/>
  </r>
  <r>
    <x v="0"/>
    <x v="7"/>
    <x v="46"/>
    <x v="2"/>
    <x v="0"/>
    <n v="57"/>
  </r>
  <r>
    <x v="0"/>
    <x v="7"/>
    <x v="46"/>
    <x v="2"/>
    <x v="1"/>
    <n v="74"/>
  </r>
  <r>
    <x v="0"/>
    <x v="7"/>
    <x v="47"/>
    <x v="2"/>
    <x v="0"/>
    <n v="47"/>
  </r>
  <r>
    <x v="0"/>
    <x v="7"/>
    <x v="47"/>
    <x v="2"/>
    <x v="1"/>
    <n v="77"/>
  </r>
  <r>
    <x v="0"/>
    <x v="7"/>
    <x v="0"/>
    <x v="3"/>
    <x v="0"/>
    <n v="13981"/>
  </r>
  <r>
    <x v="0"/>
    <x v="7"/>
    <x v="0"/>
    <x v="3"/>
    <x v="1"/>
    <n v="40749"/>
  </r>
  <r>
    <x v="0"/>
    <x v="7"/>
    <x v="1"/>
    <x v="3"/>
    <x v="0"/>
    <n v="1464"/>
  </r>
  <r>
    <x v="0"/>
    <x v="7"/>
    <x v="1"/>
    <x v="3"/>
    <x v="1"/>
    <n v="2913"/>
  </r>
  <r>
    <x v="0"/>
    <x v="7"/>
    <x v="2"/>
    <x v="3"/>
    <x v="0"/>
    <n v="214"/>
  </r>
  <r>
    <x v="0"/>
    <x v="7"/>
    <x v="2"/>
    <x v="3"/>
    <x v="1"/>
    <n v="736"/>
  </r>
  <r>
    <x v="0"/>
    <x v="7"/>
    <x v="3"/>
    <x v="3"/>
    <x v="0"/>
    <n v="303"/>
  </r>
  <r>
    <x v="0"/>
    <x v="7"/>
    <x v="3"/>
    <x v="3"/>
    <x v="1"/>
    <n v="668"/>
  </r>
  <r>
    <x v="0"/>
    <x v="7"/>
    <x v="4"/>
    <x v="3"/>
    <x v="0"/>
    <n v="517"/>
  </r>
  <r>
    <x v="0"/>
    <x v="7"/>
    <x v="4"/>
    <x v="3"/>
    <x v="1"/>
    <n v="1721"/>
  </r>
  <r>
    <x v="0"/>
    <x v="7"/>
    <x v="5"/>
    <x v="3"/>
    <x v="0"/>
    <n v="227"/>
  </r>
  <r>
    <x v="0"/>
    <x v="7"/>
    <x v="5"/>
    <x v="3"/>
    <x v="1"/>
    <n v="458"/>
  </r>
  <r>
    <x v="0"/>
    <x v="7"/>
    <x v="6"/>
    <x v="3"/>
    <x v="0"/>
    <n v="296"/>
  </r>
  <r>
    <x v="0"/>
    <x v="7"/>
    <x v="6"/>
    <x v="3"/>
    <x v="1"/>
    <n v="451"/>
  </r>
  <r>
    <x v="0"/>
    <x v="7"/>
    <x v="7"/>
    <x v="3"/>
    <x v="0"/>
    <n v="663"/>
  </r>
  <r>
    <x v="0"/>
    <x v="7"/>
    <x v="7"/>
    <x v="3"/>
    <x v="1"/>
    <n v="994"/>
  </r>
  <r>
    <x v="0"/>
    <x v="7"/>
    <x v="8"/>
    <x v="3"/>
    <x v="0"/>
    <n v="342"/>
  </r>
  <r>
    <x v="0"/>
    <x v="7"/>
    <x v="8"/>
    <x v="3"/>
    <x v="1"/>
    <n v="938"/>
  </r>
  <r>
    <x v="0"/>
    <x v="7"/>
    <x v="9"/>
    <x v="3"/>
    <x v="0"/>
    <n v="316"/>
  </r>
  <r>
    <x v="0"/>
    <x v="7"/>
    <x v="9"/>
    <x v="3"/>
    <x v="1"/>
    <n v="887"/>
  </r>
  <r>
    <x v="0"/>
    <x v="7"/>
    <x v="10"/>
    <x v="3"/>
    <x v="0"/>
    <n v="343"/>
  </r>
  <r>
    <x v="0"/>
    <x v="7"/>
    <x v="10"/>
    <x v="3"/>
    <x v="1"/>
    <n v="848"/>
  </r>
  <r>
    <x v="0"/>
    <x v="7"/>
    <x v="11"/>
    <x v="3"/>
    <x v="0"/>
    <n v="662"/>
  </r>
  <r>
    <x v="0"/>
    <x v="7"/>
    <x v="11"/>
    <x v="3"/>
    <x v="1"/>
    <n v="1869"/>
  </r>
  <r>
    <x v="0"/>
    <x v="7"/>
    <x v="12"/>
    <x v="3"/>
    <x v="0"/>
    <n v="478"/>
  </r>
  <r>
    <x v="0"/>
    <x v="7"/>
    <x v="12"/>
    <x v="3"/>
    <x v="1"/>
    <n v="1714"/>
  </r>
  <r>
    <x v="0"/>
    <x v="7"/>
    <x v="13"/>
    <x v="3"/>
    <x v="0"/>
    <n v="343"/>
  </r>
  <r>
    <x v="0"/>
    <x v="7"/>
    <x v="13"/>
    <x v="3"/>
    <x v="1"/>
    <n v="4053"/>
  </r>
  <r>
    <x v="0"/>
    <x v="7"/>
    <x v="14"/>
    <x v="3"/>
    <x v="0"/>
    <n v="831"/>
  </r>
  <r>
    <x v="0"/>
    <x v="7"/>
    <x v="14"/>
    <x v="3"/>
    <x v="1"/>
    <n v="2348"/>
  </r>
  <r>
    <x v="0"/>
    <x v="7"/>
    <x v="15"/>
    <x v="3"/>
    <x v="0"/>
    <n v="640"/>
  </r>
  <r>
    <x v="0"/>
    <x v="7"/>
    <x v="15"/>
    <x v="3"/>
    <x v="1"/>
    <n v="1133"/>
  </r>
  <r>
    <x v="0"/>
    <x v="7"/>
    <x v="16"/>
    <x v="3"/>
    <x v="0"/>
    <n v="290"/>
  </r>
  <r>
    <x v="0"/>
    <x v="7"/>
    <x v="16"/>
    <x v="3"/>
    <x v="1"/>
    <n v="434"/>
  </r>
  <r>
    <x v="0"/>
    <x v="7"/>
    <x v="17"/>
    <x v="3"/>
    <x v="0"/>
    <n v="238"/>
  </r>
  <r>
    <x v="0"/>
    <x v="7"/>
    <x v="17"/>
    <x v="3"/>
    <x v="1"/>
    <n v="342"/>
  </r>
  <r>
    <x v="0"/>
    <x v="7"/>
    <x v="18"/>
    <x v="3"/>
    <x v="0"/>
    <n v="154"/>
  </r>
  <r>
    <x v="0"/>
    <x v="7"/>
    <x v="18"/>
    <x v="3"/>
    <x v="1"/>
    <n v="308"/>
  </r>
  <r>
    <x v="0"/>
    <x v="7"/>
    <x v="19"/>
    <x v="3"/>
    <x v="0"/>
    <n v="154"/>
  </r>
  <r>
    <x v="0"/>
    <x v="7"/>
    <x v="19"/>
    <x v="3"/>
    <x v="1"/>
    <n v="280"/>
  </r>
  <r>
    <x v="0"/>
    <x v="7"/>
    <x v="20"/>
    <x v="3"/>
    <x v="0"/>
    <n v="704"/>
  </r>
  <r>
    <x v="0"/>
    <x v="7"/>
    <x v="20"/>
    <x v="3"/>
    <x v="1"/>
    <n v="1154"/>
  </r>
  <r>
    <x v="0"/>
    <x v="7"/>
    <x v="21"/>
    <x v="3"/>
    <x v="0"/>
    <n v="187"/>
  </r>
  <r>
    <x v="0"/>
    <x v="7"/>
    <x v="21"/>
    <x v="3"/>
    <x v="1"/>
    <n v="886"/>
  </r>
  <r>
    <x v="0"/>
    <x v="7"/>
    <x v="22"/>
    <x v="3"/>
    <x v="0"/>
    <n v="260"/>
  </r>
  <r>
    <x v="0"/>
    <x v="7"/>
    <x v="22"/>
    <x v="3"/>
    <x v="1"/>
    <n v="1062"/>
  </r>
  <r>
    <x v="0"/>
    <x v="7"/>
    <x v="23"/>
    <x v="3"/>
    <x v="0"/>
    <n v="760"/>
  </r>
  <r>
    <x v="0"/>
    <x v="7"/>
    <x v="23"/>
    <x v="3"/>
    <x v="1"/>
    <n v="2972"/>
  </r>
  <r>
    <x v="0"/>
    <x v="7"/>
    <x v="24"/>
    <x v="3"/>
    <x v="0"/>
    <n v="0"/>
  </r>
  <r>
    <x v="0"/>
    <x v="7"/>
    <x v="24"/>
    <x v="3"/>
    <x v="1"/>
    <n v="772"/>
  </r>
  <r>
    <x v="0"/>
    <x v="7"/>
    <x v="25"/>
    <x v="3"/>
    <x v="0"/>
    <n v="190"/>
  </r>
  <r>
    <x v="0"/>
    <x v="7"/>
    <x v="25"/>
    <x v="3"/>
    <x v="1"/>
    <n v="550"/>
  </r>
  <r>
    <x v="0"/>
    <x v="7"/>
    <x v="26"/>
    <x v="3"/>
    <x v="0"/>
    <n v="155"/>
  </r>
  <r>
    <x v="0"/>
    <x v="7"/>
    <x v="26"/>
    <x v="3"/>
    <x v="1"/>
    <n v="354"/>
  </r>
  <r>
    <x v="0"/>
    <x v="7"/>
    <x v="27"/>
    <x v="3"/>
    <x v="0"/>
    <n v="408"/>
  </r>
  <r>
    <x v="0"/>
    <x v="7"/>
    <x v="27"/>
    <x v="3"/>
    <x v="1"/>
    <n v="1646"/>
  </r>
  <r>
    <x v="0"/>
    <x v="7"/>
    <x v="28"/>
    <x v="3"/>
    <x v="0"/>
    <n v="188"/>
  </r>
  <r>
    <x v="0"/>
    <x v="7"/>
    <x v="28"/>
    <x v="3"/>
    <x v="1"/>
    <n v="1193"/>
  </r>
  <r>
    <x v="0"/>
    <x v="7"/>
    <x v="29"/>
    <x v="3"/>
    <x v="0"/>
    <n v="81"/>
  </r>
  <r>
    <x v="0"/>
    <x v="7"/>
    <x v="29"/>
    <x v="3"/>
    <x v="1"/>
    <n v="346"/>
  </r>
  <r>
    <x v="0"/>
    <x v="7"/>
    <x v="30"/>
    <x v="3"/>
    <x v="0"/>
    <n v="118"/>
  </r>
  <r>
    <x v="0"/>
    <x v="7"/>
    <x v="30"/>
    <x v="3"/>
    <x v="1"/>
    <n v="283"/>
  </r>
  <r>
    <x v="0"/>
    <x v="7"/>
    <x v="31"/>
    <x v="3"/>
    <x v="0"/>
    <n v="104"/>
  </r>
  <r>
    <x v="0"/>
    <x v="7"/>
    <x v="31"/>
    <x v="3"/>
    <x v="1"/>
    <n v="328"/>
  </r>
  <r>
    <x v="0"/>
    <x v="7"/>
    <x v="32"/>
    <x v="3"/>
    <x v="0"/>
    <n v="110"/>
  </r>
  <r>
    <x v="0"/>
    <x v="7"/>
    <x v="32"/>
    <x v="3"/>
    <x v="1"/>
    <n v="341"/>
  </r>
  <r>
    <x v="0"/>
    <x v="7"/>
    <x v="33"/>
    <x v="3"/>
    <x v="0"/>
    <n v="322"/>
  </r>
  <r>
    <x v="0"/>
    <x v="7"/>
    <x v="33"/>
    <x v="3"/>
    <x v="1"/>
    <n v="581"/>
  </r>
  <r>
    <x v="0"/>
    <x v="7"/>
    <x v="34"/>
    <x v="3"/>
    <x v="0"/>
    <n v="0"/>
  </r>
  <r>
    <x v="0"/>
    <x v="7"/>
    <x v="34"/>
    <x v="3"/>
    <x v="1"/>
    <n v="1653"/>
  </r>
  <r>
    <x v="0"/>
    <x v="7"/>
    <x v="35"/>
    <x v="3"/>
    <x v="0"/>
    <n v="202"/>
  </r>
  <r>
    <x v="0"/>
    <x v="7"/>
    <x v="35"/>
    <x v="3"/>
    <x v="1"/>
    <n v="297"/>
  </r>
  <r>
    <x v="0"/>
    <x v="7"/>
    <x v="36"/>
    <x v="3"/>
    <x v="0"/>
    <n v="58"/>
  </r>
  <r>
    <x v="0"/>
    <x v="7"/>
    <x v="36"/>
    <x v="3"/>
    <x v="1"/>
    <n v="143"/>
  </r>
  <r>
    <x v="0"/>
    <x v="7"/>
    <x v="37"/>
    <x v="3"/>
    <x v="0"/>
    <n v="127"/>
  </r>
  <r>
    <x v="0"/>
    <x v="7"/>
    <x v="37"/>
    <x v="3"/>
    <x v="1"/>
    <n v="228"/>
  </r>
  <r>
    <x v="0"/>
    <x v="7"/>
    <x v="38"/>
    <x v="3"/>
    <x v="0"/>
    <n v="164"/>
  </r>
  <r>
    <x v="0"/>
    <x v="7"/>
    <x v="38"/>
    <x v="3"/>
    <x v="1"/>
    <n v="309"/>
  </r>
  <r>
    <x v="0"/>
    <x v="7"/>
    <x v="39"/>
    <x v="3"/>
    <x v="0"/>
    <n v="79"/>
  </r>
  <r>
    <x v="0"/>
    <x v="7"/>
    <x v="39"/>
    <x v="3"/>
    <x v="1"/>
    <n v="169"/>
  </r>
  <r>
    <x v="0"/>
    <x v="7"/>
    <x v="40"/>
    <x v="3"/>
    <x v="0"/>
    <n v="299"/>
  </r>
  <r>
    <x v="0"/>
    <x v="7"/>
    <x v="40"/>
    <x v="3"/>
    <x v="1"/>
    <n v="999"/>
  </r>
  <r>
    <x v="0"/>
    <x v="7"/>
    <x v="41"/>
    <x v="3"/>
    <x v="0"/>
    <n v="105"/>
  </r>
  <r>
    <x v="0"/>
    <x v="7"/>
    <x v="41"/>
    <x v="3"/>
    <x v="1"/>
    <n v="231"/>
  </r>
  <r>
    <x v="0"/>
    <x v="7"/>
    <x v="42"/>
    <x v="3"/>
    <x v="0"/>
    <n v="193"/>
  </r>
  <r>
    <x v="0"/>
    <x v="7"/>
    <x v="42"/>
    <x v="3"/>
    <x v="1"/>
    <n v="164"/>
  </r>
  <r>
    <x v="0"/>
    <x v="7"/>
    <x v="43"/>
    <x v="3"/>
    <x v="0"/>
    <n v="125"/>
  </r>
  <r>
    <x v="0"/>
    <x v="7"/>
    <x v="43"/>
    <x v="3"/>
    <x v="1"/>
    <n v="390"/>
  </r>
  <r>
    <x v="0"/>
    <x v="7"/>
    <x v="44"/>
    <x v="3"/>
    <x v="0"/>
    <n v="260"/>
  </r>
  <r>
    <x v="0"/>
    <x v="7"/>
    <x v="44"/>
    <x v="3"/>
    <x v="1"/>
    <n v="152"/>
  </r>
  <r>
    <x v="0"/>
    <x v="7"/>
    <x v="45"/>
    <x v="3"/>
    <x v="0"/>
    <n v="138"/>
  </r>
  <r>
    <x v="0"/>
    <x v="7"/>
    <x v="45"/>
    <x v="3"/>
    <x v="1"/>
    <n v="200"/>
  </r>
  <r>
    <x v="0"/>
    <x v="7"/>
    <x v="46"/>
    <x v="3"/>
    <x v="0"/>
    <n v="135"/>
  </r>
  <r>
    <x v="0"/>
    <x v="7"/>
    <x v="46"/>
    <x v="3"/>
    <x v="1"/>
    <n v="143"/>
  </r>
  <r>
    <x v="0"/>
    <x v="7"/>
    <x v="47"/>
    <x v="3"/>
    <x v="0"/>
    <n v="34"/>
  </r>
  <r>
    <x v="0"/>
    <x v="7"/>
    <x v="47"/>
    <x v="3"/>
    <x v="1"/>
    <n v="108"/>
  </r>
  <r>
    <x v="0"/>
    <x v="7"/>
    <x v="0"/>
    <x v="4"/>
    <x v="0"/>
    <n v="17088"/>
  </r>
  <r>
    <x v="0"/>
    <x v="7"/>
    <x v="0"/>
    <x v="4"/>
    <x v="1"/>
    <n v="89526"/>
  </r>
  <r>
    <x v="0"/>
    <x v="7"/>
    <x v="1"/>
    <x v="4"/>
    <x v="0"/>
    <n v="1617"/>
  </r>
  <r>
    <x v="0"/>
    <x v="7"/>
    <x v="1"/>
    <x v="4"/>
    <x v="1"/>
    <n v="6271"/>
  </r>
  <r>
    <x v="0"/>
    <x v="7"/>
    <x v="2"/>
    <x v="4"/>
    <x v="0"/>
    <n v="237"/>
  </r>
  <r>
    <x v="0"/>
    <x v="7"/>
    <x v="2"/>
    <x v="4"/>
    <x v="1"/>
    <n v="1313"/>
  </r>
  <r>
    <x v="0"/>
    <x v="7"/>
    <x v="3"/>
    <x v="4"/>
    <x v="0"/>
    <n v="362"/>
  </r>
  <r>
    <x v="0"/>
    <x v="7"/>
    <x v="3"/>
    <x v="4"/>
    <x v="1"/>
    <n v="1555"/>
  </r>
  <r>
    <x v="0"/>
    <x v="7"/>
    <x v="4"/>
    <x v="4"/>
    <x v="0"/>
    <n v="535"/>
  </r>
  <r>
    <x v="0"/>
    <x v="7"/>
    <x v="4"/>
    <x v="4"/>
    <x v="1"/>
    <n v="3141"/>
  </r>
  <r>
    <x v="0"/>
    <x v="7"/>
    <x v="5"/>
    <x v="4"/>
    <x v="0"/>
    <n v="299"/>
  </r>
  <r>
    <x v="0"/>
    <x v="7"/>
    <x v="5"/>
    <x v="4"/>
    <x v="1"/>
    <n v="817"/>
  </r>
  <r>
    <x v="0"/>
    <x v="7"/>
    <x v="6"/>
    <x v="4"/>
    <x v="0"/>
    <n v="227"/>
  </r>
  <r>
    <x v="0"/>
    <x v="7"/>
    <x v="6"/>
    <x v="4"/>
    <x v="1"/>
    <n v="1321"/>
  </r>
  <r>
    <x v="0"/>
    <x v="7"/>
    <x v="7"/>
    <x v="4"/>
    <x v="0"/>
    <n v="646"/>
  </r>
  <r>
    <x v="0"/>
    <x v="7"/>
    <x v="7"/>
    <x v="4"/>
    <x v="1"/>
    <n v="1848"/>
  </r>
  <r>
    <x v="0"/>
    <x v="7"/>
    <x v="8"/>
    <x v="4"/>
    <x v="0"/>
    <n v="485"/>
  </r>
  <r>
    <x v="0"/>
    <x v="7"/>
    <x v="8"/>
    <x v="4"/>
    <x v="1"/>
    <n v="1974"/>
  </r>
  <r>
    <x v="0"/>
    <x v="7"/>
    <x v="9"/>
    <x v="4"/>
    <x v="0"/>
    <n v="356"/>
  </r>
  <r>
    <x v="0"/>
    <x v="7"/>
    <x v="9"/>
    <x v="4"/>
    <x v="1"/>
    <n v="1871"/>
  </r>
  <r>
    <x v="0"/>
    <x v="7"/>
    <x v="10"/>
    <x v="4"/>
    <x v="0"/>
    <n v="398"/>
  </r>
  <r>
    <x v="0"/>
    <x v="7"/>
    <x v="10"/>
    <x v="4"/>
    <x v="1"/>
    <n v="1788"/>
  </r>
  <r>
    <x v="0"/>
    <x v="7"/>
    <x v="11"/>
    <x v="4"/>
    <x v="0"/>
    <n v="855"/>
  </r>
  <r>
    <x v="0"/>
    <x v="7"/>
    <x v="11"/>
    <x v="4"/>
    <x v="1"/>
    <n v="4912"/>
  </r>
  <r>
    <x v="0"/>
    <x v="7"/>
    <x v="12"/>
    <x v="4"/>
    <x v="0"/>
    <n v="808"/>
  </r>
  <r>
    <x v="0"/>
    <x v="7"/>
    <x v="12"/>
    <x v="4"/>
    <x v="1"/>
    <n v="3905"/>
  </r>
  <r>
    <x v="0"/>
    <x v="7"/>
    <x v="13"/>
    <x v="4"/>
    <x v="0"/>
    <n v="385"/>
  </r>
  <r>
    <x v="0"/>
    <x v="7"/>
    <x v="13"/>
    <x v="4"/>
    <x v="1"/>
    <n v="9172"/>
  </r>
  <r>
    <x v="0"/>
    <x v="7"/>
    <x v="14"/>
    <x v="4"/>
    <x v="0"/>
    <n v="1085"/>
  </r>
  <r>
    <x v="0"/>
    <x v="7"/>
    <x v="14"/>
    <x v="4"/>
    <x v="1"/>
    <n v="5506"/>
  </r>
  <r>
    <x v="0"/>
    <x v="7"/>
    <x v="15"/>
    <x v="4"/>
    <x v="0"/>
    <n v="644"/>
  </r>
  <r>
    <x v="0"/>
    <x v="7"/>
    <x v="15"/>
    <x v="4"/>
    <x v="1"/>
    <n v="2253"/>
  </r>
  <r>
    <x v="0"/>
    <x v="7"/>
    <x v="16"/>
    <x v="4"/>
    <x v="0"/>
    <n v="328"/>
  </r>
  <r>
    <x v="0"/>
    <x v="7"/>
    <x v="16"/>
    <x v="4"/>
    <x v="1"/>
    <n v="957"/>
  </r>
  <r>
    <x v="0"/>
    <x v="7"/>
    <x v="17"/>
    <x v="4"/>
    <x v="0"/>
    <n v="350"/>
  </r>
  <r>
    <x v="0"/>
    <x v="7"/>
    <x v="17"/>
    <x v="4"/>
    <x v="1"/>
    <n v="875"/>
  </r>
  <r>
    <x v="0"/>
    <x v="7"/>
    <x v="18"/>
    <x v="4"/>
    <x v="0"/>
    <n v="169"/>
  </r>
  <r>
    <x v="0"/>
    <x v="7"/>
    <x v="18"/>
    <x v="4"/>
    <x v="1"/>
    <n v="711"/>
  </r>
  <r>
    <x v="0"/>
    <x v="7"/>
    <x v="19"/>
    <x v="4"/>
    <x v="0"/>
    <n v="256"/>
  </r>
  <r>
    <x v="0"/>
    <x v="7"/>
    <x v="19"/>
    <x v="4"/>
    <x v="1"/>
    <n v="682"/>
  </r>
  <r>
    <x v="0"/>
    <x v="7"/>
    <x v="20"/>
    <x v="4"/>
    <x v="0"/>
    <n v="764"/>
  </r>
  <r>
    <x v="0"/>
    <x v="7"/>
    <x v="20"/>
    <x v="4"/>
    <x v="1"/>
    <n v="2307"/>
  </r>
  <r>
    <x v="0"/>
    <x v="7"/>
    <x v="21"/>
    <x v="4"/>
    <x v="0"/>
    <n v="276"/>
  </r>
  <r>
    <x v="0"/>
    <x v="7"/>
    <x v="21"/>
    <x v="4"/>
    <x v="1"/>
    <n v="1866"/>
  </r>
  <r>
    <x v="0"/>
    <x v="7"/>
    <x v="22"/>
    <x v="4"/>
    <x v="0"/>
    <n v="342"/>
  </r>
  <r>
    <x v="0"/>
    <x v="7"/>
    <x v="22"/>
    <x v="4"/>
    <x v="1"/>
    <n v="2252"/>
  </r>
  <r>
    <x v="0"/>
    <x v="7"/>
    <x v="23"/>
    <x v="4"/>
    <x v="0"/>
    <n v="972"/>
  </r>
  <r>
    <x v="0"/>
    <x v="7"/>
    <x v="23"/>
    <x v="4"/>
    <x v="1"/>
    <n v="6276"/>
  </r>
  <r>
    <x v="0"/>
    <x v="7"/>
    <x v="24"/>
    <x v="4"/>
    <x v="0"/>
    <n v="0"/>
  </r>
  <r>
    <x v="0"/>
    <x v="7"/>
    <x v="24"/>
    <x v="4"/>
    <x v="1"/>
    <n v="1604"/>
  </r>
  <r>
    <x v="0"/>
    <x v="7"/>
    <x v="25"/>
    <x v="4"/>
    <x v="0"/>
    <n v="235"/>
  </r>
  <r>
    <x v="0"/>
    <x v="7"/>
    <x v="25"/>
    <x v="4"/>
    <x v="1"/>
    <n v="1072"/>
  </r>
  <r>
    <x v="0"/>
    <x v="7"/>
    <x v="26"/>
    <x v="4"/>
    <x v="0"/>
    <n v="298"/>
  </r>
  <r>
    <x v="0"/>
    <x v="7"/>
    <x v="26"/>
    <x v="4"/>
    <x v="1"/>
    <n v="1172"/>
  </r>
  <r>
    <x v="0"/>
    <x v="7"/>
    <x v="27"/>
    <x v="4"/>
    <x v="0"/>
    <n v="610"/>
  </r>
  <r>
    <x v="0"/>
    <x v="7"/>
    <x v="27"/>
    <x v="4"/>
    <x v="1"/>
    <n v="3829"/>
  </r>
  <r>
    <x v="0"/>
    <x v="7"/>
    <x v="28"/>
    <x v="4"/>
    <x v="0"/>
    <n v="238"/>
  </r>
  <r>
    <x v="0"/>
    <x v="7"/>
    <x v="28"/>
    <x v="4"/>
    <x v="1"/>
    <n v="2685"/>
  </r>
  <r>
    <x v="0"/>
    <x v="7"/>
    <x v="29"/>
    <x v="4"/>
    <x v="0"/>
    <n v="159"/>
  </r>
  <r>
    <x v="0"/>
    <x v="7"/>
    <x v="29"/>
    <x v="4"/>
    <x v="1"/>
    <n v="797"/>
  </r>
  <r>
    <x v="0"/>
    <x v="7"/>
    <x v="30"/>
    <x v="4"/>
    <x v="0"/>
    <n v="158"/>
  </r>
  <r>
    <x v="0"/>
    <x v="7"/>
    <x v="30"/>
    <x v="4"/>
    <x v="1"/>
    <n v="674"/>
  </r>
  <r>
    <x v="0"/>
    <x v="7"/>
    <x v="31"/>
    <x v="4"/>
    <x v="0"/>
    <n v="122"/>
  </r>
  <r>
    <x v="0"/>
    <x v="7"/>
    <x v="31"/>
    <x v="4"/>
    <x v="1"/>
    <n v="499"/>
  </r>
  <r>
    <x v="0"/>
    <x v="7"/>
    <x v="32"/>
    <x v="4"/>
    <x v="0"/>
    <n v="145"/>
  </r>
  <r>
    <x v="0"/>
    <x v="7"/>
    <x v="32"/>
    <x v="4"/>
    <x v="1"/>
    <n v="459"/>
  </r>
  <r>
    <x v="0"/>
    <x v="7"/>
    <x v="33"/>
    <x v="4"/>
    <x v="0"/>
    <n v="466"/>
  </r>
  <r>
    <x v="0"/>
    <x v="7"/>
    <x v="33"/>
    <x v="4"/>
    <x v="1"/>
    <n v="1420"/>
  </r>
  <r>
    <x v="0"/>
    <x v="7"/>
    <x v="34"/>
    <x v="4"/>
    <x v="0"/>
    <n v="0"/>
  </r>
  <r>
    <x v="0"/>
    <x v="7"/>
    <x v="34"/>
    <x v="4"/>
    <x v="1"/>
    <n v="3283"/>
  </r>
  <r>
    <x v="0"/>
    <x v="7"/>
    <x v="35"/>
    <x v="4"/>
    <x v="0"/>
    <n v="204"/>
  </r>
  <r>
    <x v="0"/>
    <x v="7"/>
    <x v="35"/>
    <x v="4"/>
    <x v="1"/>
    <n v="581"/>
  </r>
  <r>
    <x v="0"/>
    <x v="7"/>
    <x v="36"/>
    <x v="4"/>
    <x v="0"/>
    <n v="74"/>
  </r>
  <r>
    <x v="0"/>
    <x v="7"/>
    <x v="36"/>
    <x v="4"/>
    <x v="1"/>
    <n v="359"/>
  </r>
  <r>
    <x v="0"/>
    <x v="7"/>
    <x v="37"/>
    <x v="4"/>
    <x v="0"/>
    <n v="135"/>
  </r>
  <r>
    <x v="0"/>
    <x v="7"/>
    <x v="37"/>
    <x v="4"/>
    <x v="1"/>
    <n v="528"/>
  </r>
  <r>
    <x v="0"/>
    <x v="7"/>
    <x v="38"/>
    <x v="4"/>
    <x v="0"/>
    <n v="188"/>
  </r>
  <r>
    <x v="0"/>
    <x v="7"/>
    <x v="38"/>
    <x v="4"/>
    <x v="1"/>
    <n v="689"/>
  </r>
  <r>
    <x v="0"/>
    <x v="7"/>
    <x v="39"/>
    <x v="4"/>
    <x v="0"/>
    <n v="82"/>
  </r>
  <r>
    <x v="0"/>
    <x v="7"/>
    <x v="39"/>
    <x v="4"/>
    <x v="1"/>
    <n v="342"/>
  </r>
  <r>
    <x v="0"/>
    <x v="7"/>
    <x v="40"/>
    <x v="4"/>
    <x v="0"/>
    <n v="373"/>
  </r>
  <r>
    <x v="0"/>
    <x v="7"/>
    <x v="40"/>
    <x v="4"/>
    <x v="1"/>
    <n v="2346"/>
  </r>
  <r>
    <x v="0"/>
    <x v="7"/>
    <x v="41"/>
    <x v="4"/>
    <x v="0"/>
    <n v="136"/>
  </r>
  <r>
    <x v="0"/>
    <x v="7"/>
    <x v="41"/>
    <x v="4"/>
    <x v="1"/>
    <n v="558"/>
  </r>
  <r>
    <x v="0"/>
    <x v="7"/>
    <x v="42"/>
    <x v="4"/>
    <x v="0"/>
    <n v="190"/>
  </r>
  <r>
    <x v="0"/>
    <x v="7"/>
    <x v="42"/>
    <x v="4"/>
    <x v="1"/>
    <n v="508"/>
  </r>
  <r>
    <x v="0"/>
    <x v="7"/>
    <x v="43"/>
    <x v="4"/>
    <x v="0"/>
    <n v="185"/>
  </r>
  <r>
    <x v="0"/>
    <x v="7"/>
    <x v="43"/>
    <x v="4"/>
    <x v="1"/>
    <n v="908"/>
  </r>
  <r>
    <x v="0"/>
    <x v="7"/>
    <x v="44"/>
    <x v="4"/>
    <x v="0"/>
    <n v="275"/>
  </r>
  <r>
    <x v="0"/>
    <x v="7"/>
    <x v="44"/>
    <x v="4"/>
    <x v="1"/>
    <n v="509"/>
  </r>
  <r>
    <x v="0"/>
    <x v="7"/>
    <x v="45"/>
    <x v="4"/>
    <x v="0"/>
    <n v="162"/>
  </r>
  <r>
    <x v="0"/>
    <x v="7"/>
    <x v="45"/>
    <x v="4"/>
    <x v="1"/>
    <n v="422"/>
  </r>
  <r>
    <x v="0"/>
    <x v="7"/>
    <x v="46"/>
    <x v="4"/>
    <x v="0"/>
    <n v="205"/>
  </r>
  <r>
    <x v="0"/>
    <x v="7"/>
    <x v="46"/>
    <x v="4"/>
    <x v="1"/>
    <n v="443"/>
  </r>
  <r>
    <x v="0"/>
    <x v="7"/>
    <x v="47"/>
    <x v="4"/>
    <x v="0"/>
    <n v="52"/>
  </r>
  <r>
    <x v="0"/>
    <x v="7"/>
    <x v="47"/>
    <x v="4"/>
    <x v="1"/>
    <n v="266"/>
  </r>
  <r>
    <x v="0"/>
    <x v="7"/>
    <x v="0"/>
    <x v="5"/>
    <x v="0"/>
    <n v="7166"/>
  </r>
  <r>
    <x v="0"/>
    <x v="7"/>
    <x v="0"/>
    <x v="5"/>
    <x v="1"/>
    <n v="80152"/>
  </r>
  <r>
    <x v="0"/>
    <x v="7"/>
    <x v="1"/>
    <x v="5"/>
    <x v="0"/>
    <n v="721"/>
  </r>
  <r>
    <x v="0"/>
    <x v="7"/>
    <x v="1"/>
    <x v="5"/>
    <x v="1"/>
    <n v="5398"/>
  </r>
  <r>
    <x v="0"/>
    <x v="7"/>
    <x v="2"/>
    <x v="5"/>
    <x v="0"/>
    <n v="83"/>
  </r>
  <r>
    <x v="0"/>
    <x v="7"/>
    <x v="2"/>
    <x v="5"/>
    <x v="1"/>
    <n v="841"/>
  </r>
  <r>
    <x v="0"/>
    <x v="7"/>
    <x v="3"/>
    <x v="5"/>
    <x v="0"/>
    <n v="111"/>
  </r>
  <r>
    <x v="0"/>
    <x v="7"/>
    <x v="3"/>
    <x v="5"/>
    <x v="1"/>
    <n v="868"/>
  </r>
  <r>
    <x v="0"/>
    <x v="7"/>
    <x v="4"/>
    <x v="5"/>
    <x v="0"/>
    <n v="136"/>
  </r>
  <r>
    <x v="0"/>
    <x v="7"/>
    <x v="4"/>
    <x v="5"/>
    <x v="1"/>
    <n v="2713"/>
  </r>
  <r>
    <x v="0"/>
    <x v="7"/>
    <x v="5"/>
    <x v="5"/>
    <x v="0"/>
    <n v="149"/>
  </r>
  <r>
    <x v="0"/>
    <x v="7"/>
    <x v="5"/>
    <x v="5"/>
    <x v="1"/>
    <n v="560"/>
  </r>
  <r>
    <x v="0"/>
    <x v="7"/>
    <x v="6"/>
    <x v="5"/>
    <x v="0"/>
    <n v="50"/>
  </r>
  <r>
    <x v="0"/>
    <x v="7"/>
    <x v="6"/>
    <x v="5"/>
    <x v="1"/>
    <n v="940"/>
  </r>
  <r>
    <x v="0"/>
    <x v="7"/>
    <x v="7"/>
    <x v="5"/>
    <x v="0"/>
    <n v="263"/>
  </r>
  <r>
    <x v="0"/>
    <x v="7"/>
    <x v="7"/>
    <x v="5"/>
    <x v="1"/>
    <n v="1443"/>
  </r>
  <r>
    <x v="0"/>
    <x v="7"/>
    <x v="8"/>
    <x v="5"/>
    <x v="0"/>
    <n v="319"/>
  </r>
  <r>
    <x v="0"/>
    <x v="7"/>
    <x v="8"/>
    <x v="5"/>
    <x v="1"/>
    <n v="1540"/>
  </r>
  <r>
    <x v="0"/>
    <x v="7"/>
    <x v="9"/>
    <x v="5"/>
    <x v="0"/>
    <n v="127"/>
  </r>
  <r>
    <x v="0"/>
    <x v="7"/>
    <x v="9"/>
    <x v="5"/>
    <x v="1"/>
    <n v="1378"/>
  </r>
  <r>
    <x v="0"/>
    <x v="7"/>
    <x v="10"/>
    <x v="5"/>
    <x v="0"/>
    <n v="161"/>
  </r>
  <r>
    <x v="0"/>
    <x v="7"/>
    <x v="10"/>
    <x v="5"/>
    <x v="1"/>
    <n v="1448"/>
  </r>
  <r>
    <x v="0"/>
    <x v="7"/>
    <x v="11"/>
    <x v="5"/>
    <x v="0"/>
    <n v="326"/>
  </r>
  <r>
    <x v="0"/>
    <x v="7"/>
    <x v="11"/>
    <x v="5"/>
    <x v="1"/>
    <n v="4602"/>
  </r>
  <r>
    <x v="0"/>
    <x v="7"/>
    <x v="12"/>
    <x v="5"/>
    <x v="0"/>
    <n v="392"/>
  </r>
  <r>
    <x v="0"/>
    <x v="7"/>
    <x v="12"/>
    <x v="5"/>
    <x v="1"/>
    <n v="3792"/>
  </r>
  <r>
    <x v="0"/>
    <x v="7"/>
    <x v="13"/>
    <x v="5"/>
    <x v="0"/>
    <n v="156"/>
  </r>
  <r>
    <x v="0"/>
    <x v="7"/>
    <x v="13"/>
    <x v="5"/>
    <x v="1"/>
    <n v="12061"/>
  </r>
  <r>
    <x v="0"/>
    <x v="7"/>
    <x v="14"/>
    <x v="5"/>
    <x v="0"/>
    <n v="397"/>
  </r>
  <r>
    <x v="0"/>
    <x v="7"/>
    <x v="14"/>
    <x v="5"/>
    <x v="1"/>
    <n v="5858"/>
  </r>
  <r>
    <x v="0"/>
    <x v="7"/>
    <x v="15"/>
    <x v="5"/>
    <x v="0"/>
    <n v="146"/>
  </r>
  <r>
    <x v="0"/>
    <x v="7"/>
    <x v="15"/>
    <x v="5"/>
    <x v="1"/>
    <n v="1536"/>
  </r>
  <r>
    <x v="0"/>
    <x v="7"/>
    <x v="16"/>
    <x v="5"/>
    <x v="0"/>
    <n v="90"/>
  </r>
  <r>
    <x v="0"/>
    <x v="7"/>
    <x v="16"/>
    <x v="5"/>
    <x v="1"/>
    <n v="654"/>
  </r>
  <r>
    <x v="0"/>
    <x v="7"/>
    <x v="17"/>
    <x v="5"/>
    <x v="0"/>
    <n v="96"/>
  </r>
  <r>
    <x v="0"/>
    <x v="7"/>
    <x v="17"/>
    <x v="5"/>
    <x v="1"/>
    <n v="830"/>
  </r>
  <r>
    <x v="0"/>
    <x v="7"/>
    <x v="18"/>
    <x v="5"/>
    <x v="0"/>
    <n v="89"/>
  </r>
  <r>
    <x v="0"/>
    <x v="7"/>
    <x v="18"/>
    <x v="5"/>
    <x v="1"/>
    <n v="512"/>
  </r>
  <r>
    <x v="0"/>
    <x v="7"/>
    <x v="19"/>
    <x v="5"/>
    <x v="0"/>
    <n v="85"/>
  </r>
  <r>
    <x v="0"/>
    <x v="7"/>
    <x v="19"/>
    <x v="5"/>
    <x v="1"/>
    <n v="627"/>
  </r>
  <r>
    <x v="0"/>
    <x v="7"/>
    <x v="20"/>
    <x v="5"/>
    <x v="0"/>
    <n v="306"/>
  </r>
  <r>
    <x v="0"/>
    <x v="7"/>
    <x v="20"/>
    <x v="5"/>
    <x v="1"/>
    <n v="1575"/>
  </r>
  <r>
    <x v="0"/>
    <x v="7"/>
    <x v="21"/>
    <x v="5"/>
    <x v="0"/>
    <n v="211"/>
  </r>
  <r>
    <x v="0"/>
    <x v="7"/>
    <x v="21"/>
    <x v="5"/>
    <x v="1"/>
    <n v="1272"/>
  </r>
  <r>
    <x v="0"/>
    <x v="7"/>
    <x v="22"/>
    <x v="5"/>
    <x v="0"/>
    <n v="141"/>
  </r>
  <r>
    <x v="0"/>
    <x v="7"/>
    <x v="22"/>
    <x v="5"/>
    <x v="1"/>
    <n v="1653"/>
  </r>
  <r>
    <x v="0"/>
    <x v="7"/>
    <x v="23"/>
    <x v="5"/>
    <x v="0"/>
    <n v="573"/>
  </r>
  <r>
    <x v="0"/>
    <x v="7"/>
    <x v="23"/>
    <x v="5"/>
    <x v="1"/>
    <n v="5587"/>
  </r>
  <r>
    <x v="0"/>
    <x v="7"/>
    <x v="24"/>
    <x v="5"/>
    <x v="0"/>
    <n v="0"/>
  </r>
  <r>
    <x v="0"/>
    <x v="7"/>
    <x v="24"/>
    <x v="5"/>
    <x v="1"/>
    <n v="1137"/>
  </r>
  <r>
    <x v="0"/>
    <x v="7"/>
    <x v="25"/>
    <x v="5"/>
    <x v="0"/>
    <n v="120"/>
  </r>
  <r>
    <x v="0"/>
    <x v="7"/>
    <x v="25"/>
    <x v="5"/>
    <x v="1"/>
    <n v="808"/>
  </r>
  <r>
    <x v="0"/>
    <x v="7"/>
    <x v="26"/>
    <x v="5"/>
    <x v="0"/>
    <n v="260"/>
  </r>
  <r>
    <x v="0"/>
    <x v="7"/>
    <x v="26"/>
    <x v="5"/>
    <x v="1"/>
    <n v="1297"/>
  </r>
  <r>
    <x v="0"/>
    <x v="7"/>
    <x v="27"/>
    <x v="5"/>
    <x v="0"/>
    <n v="370"/>
  </r>
  <r>
    <x v="0"/>
    <x v="7"/>
    <x v="27"/>
    <x v="5"/>
    <x v="1"/>
    <n v="4709"/>
  </r>
  <r>
    <x v="0"/>
    <x v="7"/>
    <x v="28"/>
    <x v="5"/>
    <x v="0"/>
    <n v="78"/>
  </r>
  <r>
    <x v="0"/>
    <x v="7"/>
    <x v="28"/>
    <x v="5"/>
    <x v="1"/>
    <n v="2349"/>
  </r>
  <r>
    <x v="0"/>
    <x v="7"/>
    <x v="29"/>
    <x v="5"/>
    <x v="0"/>
    <n v="72"/>
  </r>
  <r>
    <x v="0"/>
    <x v="7"/>
    <x v="29"/>
    <x v="5"/>
    <x v="1"/>
    <n v="588"/>
  </r>
  <r>
    <x v="0"/>
    <x v="7"/>
    <x v="30"/>
    <x v="5"/>
    <x v="0"/>
    <n v="55"/>
  </r>
  <r>
    <x v="0"/>
    <x v="7"/>
    <x v="30"/>
    <x v="5"/>
    <x v="1"/>
    <n v="392"/>
  </r>
  <r>
    <x v="0"/>
    <x v="7"/>
    <x v="31"/>
    <x v="5"/>
    <x v="0"/>
    <n v="40"/>
  </r>
  <r>
    <x v="0"/>
    <x v="7"/>
    <x v="31"/>
    <x v="5"/>
    <x v="1"/>
    <n v="309"/>
  </r>
  <r>
    <x v="0"/>
    <x v="7"/>
    <x v="32"/>
    <x v="5"/>
    <x v="0"/>
    <n v="66"/>
  </r>
  <r>
    <x v="0"/>
    <x v="7"/>
    <x v="32"/>
    <x v="5"/>
    <x v="1"/>
    <n v="348"/>
  </r>
  <r>
    <x v="0"/>
    <x v="7"/>
    <x v="33"/>
    <x v="5"/>
    <x v="0"/>
    <n v="213"/>
  </r>
  <r>
    <x v="0"/>
    <x v="7"/>
    <x v="33"/>
    <x v="5"/>
    <x v="1"/>
    <n v="1140"/>
  </r>
  <r>
    <x v="0"/>
    <x v="7"/>
    <x v="34"/>
    <x v="5"/>
    <x v="0"/>
    <n v="0"/>
  </r>
  <r>
    <x v="0"/>
    <x v="7"/>
    <x v="34"/>
    <x v="5"/>
    <x v="1"/>
    <n v="2231"/>
  </r>
  <r>
    <x v="0"/>
    <x v="7"/>
    <x v="35"/>
    <x v="5"/>
    <x v="0"/>
    <n v="40"/>
  </r>
  <r>
    <x v="0"/>
    <x v="7"/>
    <x v="35"/>
    <x v="5"/>
    <x v="1"/>
    <n v="479"/>
  </r>
  <r>
    <x v="0"/>
    <x v="7"/>
    <x v="36"/>
    <x v="5"/>
    <x v="0"/>
    <n v="39"/>
  </r>
  <r>
    <x v="0"/>
    <x v="7"/>
    <x v="36"/>
    <x v="5"/>
    <x v="1"/>
    <n v="229"/>
  </r>
  <r>
    <x v="0"/>
    <x v="7"/>
    <x v="37"/>
    <x v="5"/>
    <x v="0"/>
    <n v="69"/>
  </r>
  <r>
    <x v="0"/>
    <x v="7"/>
    <x v="37"/>
    <x v="5"/>
    <x v="1"/>
    <n v="434"/>
  </r>
  <r>
    <x v="0"/>
    <x v="7"/>
    <x v="38"/>
    <x v="5"/>
    <x v="0"/>
    <n v="60"/>
  </r>
  <r>
    <x v="0"/>
    <x v="7"/>
    <x v="38"/>
    <x v="5"/>
    <x v="1"/>
    <n v="622"/>
  </r>
  <r>
    <x v="0"/>
    <x v="7"/>
    <x v="39"/>
    <x v="5"/>
    <x v="0"/>
    <n v="37"/>
  </r>
  <r>
    <x v="0"/>
    <x v="7"/>
    <x v="39"/>
    <x v="5"/>
    <x v="1"/>
    <n v="252"/>
  </r>
  <r>
    <x v="0"/>
    <x v="7"/>
    <x v="40"/>
    <x v="5"/>
    <x v="0"/>
    <n v="117"/>
  </r>
  <r>
    <x v="0"/>
    <x v="7"/>
    <x v="40"/>
    <x v="5"/>
    <x v="1"/>
    <n v="2315"/>
  </r>
  <r>
    <x v="0"/>
    <x v="7"/>
    <x v="41"/>
    <x v="5"/>
    <x v="0"/>
    <n v="52"/>
  </r>
  <r>
    <x v="0"/>
    <x v="7"/>
    <x v="41"/>
    <x v="5"/>
    <x v="1"/>
    <n v="396"/>
  </r>
  <r>
    <x v="0"/>
    <x v="7"/>
    <x v="42"/>
    <x v="5"/>
    <x v="0"/>
    <n v="74"/>
  </r>
  <r>
    <x v="0"/>
    <x v="7"/>
    <x v="42"/>
    <x v="5"/>
    <x v="1"/>
    <n v="338"/>
  </r>
  <r>
    <x v="0"/>
    <x v="7"/>
    <x v="43"/>
    <x v="5"/>
    <x v="0"/>
    <n v="73"/>
  </r>
  <r>
    <x v="0"/>
    <x v="7"/>
    <x v="43"/>
    <x v="5"/>
    <x v="1"/>
    <n v="677"/>
  </r>
  <r>
    <x v="0"/>
    <x v="7"/>
    <x v="44"/>
    <x v="5"/>
    <x v="0"/>
    <n v="61"/>
  </r>
  <r>
    <x v="0"/>
    <x v="7"/>
    <x v="44"/>
    <x v="5"/>
    <x v="1"/>
    <n v="477"/>
  </r>
  <r>
    <x v="0"/>
    <x v="7"/>
    <x v="45"/>
    <x v="5"/>
    <x v="0"/>
    <n v="22"/>
  </r>
  <r>
    <x v="0"/>
    <x v="7"/>
    <x v="45"/>
    <x v="5"/>
    <x v="1"/>
    <n v="322"/>
  </r>
  <r>
    <x v="0"/>
    <x v="7"/>
    <x v="46"/>
    <x v="5"/>
    <x v="0"/>
    <n v="44"/>
  </r>
  <r>
    <x v="0"/>
    <x v="7"/>
    <x v="46"/>
    <x v="5"/>
    <x v="1"/>
    <n v="327"/>
  </r>
  <r>
    <x v="0"/>
    <x v="7"/>
    <x v="47"/>
    <x v="5"/>
    <x v="0"/>
    <n v="76"/>
  </r>
  <r>
    <x v="0"/>
    <x v="7"/>
    <x v="47"/>
    <x v="5"/>
    <x v="1"/>
    <n v="288"/>
  </r>
  <r>
    <x v="0"/>
    <x v="7"/>
    <x v="0"/>
    <x v="6"/>
    <x v="0"/>
    <n v="9666"/>
  </r>
  <r>
    <x v="0"/>
    <x v="7"/>
    <x v="0"/>
    <x v="6"/>
    <x v="1"/>
    <n v="93883"/>
  </r>
  <r>
    <x v="0"/>
    <x v="7"/>
    <x v="1"/>
    <x v="6"/>
    <x v="0"/>
    <n v="909"/>
  </r>
  <r>
    <x v="0"/>
    <x v="7"/>
    <x v="1"/>
    <x v="6"/>
    <x v="1"/>
    <n v="6980"/>
  </r>
  <r>
    <x v="0"/>
    <x v="7"/>
    <x v="2"/>
    <x v="6"/>
    <x v="0"/>
    <n v="111"/>
  </r>
  <r>
    <x v="0"/>
    <x v="7"/>
    <x v="2"/>
    <x v="6"/>
    <x v="1"/>
    <n v="1214"/>
  </r>
  <r>
    <x v="0"/>
    <x v="7"/>
    <x v="3"/>
    <x v="6"/>
    <x v="0"/>
    <n v="160"/>
  </r>
  <r>
    <x v="0"/>
    <x v="7"/>
    <x v="3"/>
    <x v="6"/>
    <x v="1"/>
    <n v="1293"/>
  </r>
  <r>
    <x v="0"/>
    <x v="7"/>
    <x v="4"/>
    <x v="6"/>
    <x v="0"/>
    <n v="276"/>
  </r>
  <r>
    <x v="0"/>
    <x v="7"/>
    <x v="4"/>
    <x v="6"/>
    <x v="1"/>
    <n v="3313"/>
  </r>
  <r>
    <x v="0"/>
    <x v="7"/>
    <x v="5"/>
    <x v="6"/>
    <x v="0"/>
    <n v="210"/>
  </r>
  <r>
    <x v="0"/>
    <x v="7"/>
    <x v="5"/>
    <x v="6"/>
    <x v="1"/>
    <n v="921"/>
  </r>
  <r>
    <x v="0"/>
    <x v="7"/>
    <x v="6"/>
    <x v="6"/>
    <x v="0"/>
    <n v="100"/>
  </r>
  <r>
    <x v="0"/>
    <x v="7"/>
    <x v="6"/>
    <x v="6"/>
    <x v="1"/>
    <n v="1386"/>
  </r>
  <r>
    <x v="0"/>
    <x v="7"/>
    <x v="7"/>
    <x v="6"/>
    <x v="0"/>
    <n v="430"/>
  </r>
  <r>
    <x v="0"/>
    <x v="7"/>
    <x v="7"/>
    <x v="6"/>
    <x v="1"/>
    <n v="2254"/>
  </r>
  <r>
    <x v="0"/>
    <x v="7"/>
    <x v="8"/>
    <x v="6"/>
    <x v="0"/>
    <n v="405"/>
  </r>
  <r>
    <x v="0"/>
    <x v="7"/>
    <x v="8"/>
    <x v="6"/>
    <x v="1"/>
    <n v="1971"/>
  </r>
  <r>
    <x v="0"/>
    <x v="7"/>
    <x v="9"/>
    <x v="6"/>
    <x v="0"/>
    <n v="232"/>
  </r>
  <r>
    <x v="0"/>
    <x v="7"/>
    <x v="9"/>
    <x v="6"/>
    <x v="1"/>
    <n v="1789"/>
  </r>
  <r>
    <x v="0"/>
    <x v="7"/>
    <x v="10"/>
    <x v="6"/>
    <x v="0"/>
    <n v="203"/>
  </r>
  <r>
    <x v="0"/>
    <x v="7"/>
    <x v="10"/>
    <x v="6"/>
    <x v="1"/>
    <n v="1773"/>
  </r>
  <r>
    <x v="0"/>
    <x v="7"/>
    <x v="11"/>
    <x v="6"/>
    <x v="0"/>
    <n v="454"/>
  </r>
  <r>
    <x v="0"/>
    <x v="7"/>
    <x v="11"/>
    <x v="6"/>
    <x v="1"/>
    <n v="4940"/>
  </r>
  <r>
    <x v="0"/>
    <x v="7"/>
    <x v="12"/>
    <x v="6"/>
    <x v="0"/>
    <n v="459"/>
  </r>
  <r>
    <x v="0"/>
    <x v="7"/>
    <x v="12"/>
    <x v="6"/>
    <x v="1"/>
    <n v="4132"/>
  </r>
  <r>
    <x v="0"/>
    <x v="7"/>
    <x v="13"/>
    <x v="6"/>
    <x v="0"/>
    <n v="190"/>
  </r>
  <r>
    <x v="0"/>
    <x v="7"/>
    <x v="13"/>
    <x v="6"/>
    <x v="1"/>
    <n v="12121"/>
  </r>
  <r>
    <x v="0"/>
    <x v="7"/>
    <x v="14"/>
    <x v="6"/>
    <x v="0"/>
    <n v="532"/>
  </r>
  <r>
    <x v="0"/>
    <x v="7"/>
    <x v="14"/>
    <x v="6"/>
    <x v="1"/>
    <n v="6148"/>
  </r>
  <r>
    <x v="0"/>
    <x v="7"/>
    <x v="15"/>
    <x v="6"/>
    <x v="0"/>
    <n v="304"/>
  </r>
  <r>
    <x v="0"/>
    <x v="7"/>
    <x v="15"/>
    <x v="6"/>
    <x v="1"/>
    <n v="2346"/>
  </r>
  <r>
    <x v="0"/>
    <x v="7"/>
    <x v="16"/>
    <x v="6"/>
    <x v="0"/>
    <n v="163"/>
  </r>
  <r>
    <x v="0"/>
    <x v="7"/>
    <x v="16"/>
    <x v="6"/>
    <x v="1"/>
    <n v="830"/>
  </r>
  <r>
    <x v="0"/>
    <x v="7"/>
    <x v="17"/>
    <x v="6"/>
    <x v="0"/>
    <n v="142"/>
  </r>
  <r>
    <x v="0"/>
    <x v="7"/>
    <x v="17"/>
    <x v="6"/>
    <x v="1"/>
    <n v="965"/>
  </r>
  <r>
    <x v="0"/>
    <x v="7"/>
    <x v="18"/>
    <x v="6"/>
    <x v="0"/>
    <n v="112"/>
  </r>
  <r>
    <x v="0"/>
    <x v="7"/>
    <x v="18"/>
    <x v="6"/>
    <x v="1"/>
    <n v="706"/>
  </r>
  <r>
    <x v="0"/>
    <x v="7"/>
    <x v="19"/>
    <x v="6"/>
    <x v="0"/>
    <n v="148"/>
  </r>
  <r>
    <x v="0"/>
    <x v="7"/>
    <x v="19"/>
    <x v="6"/>
    <x v="1"/>
    <n v="724"/>
  </r>
  <r>
    <x v="0"/>
    <x v="7"/>
    <x v="20"/>
    <x v="6"/>
    <x v="0"/>
    <n v="464"/>
  </r>
  <r>
    <x v="0"/>
    <x v="7"/>
    <x v="20"/>
    <x v="6"/>
    <x v="1"/>
    <n v="2220"/>
  </r>
  <r>
    <x v="0"/>
    <x v="7"/>
    <x v="21"/>
    <x v="6"/>
    <x v="0"/>
    <n v="231"/>
  </r>
  <r>
    <x v="0"/>
    <x v="7"/>
    <x v="21"/>
    <x v="6"/>
    <x v="1"/>
    <n v="1592"/>
  </r>
  <r>
    <x v="0"/>
    <x v="7"/>
    <x v="22"/>
    <x v="6"/>
    <x v="0"/>
    <n v="159"/>
  </r>
  <r>
    <x v="0"/>
    <x v="7"/>
    <x v="22"/>
    <x v="6"/>
    <x v="1"/>
    <n v="2082"/>
  </r>
  <r>
    <x v="0"/>
    <x v="7"/>
    <x v="23"/>
    <x v="6"/>
    <x v="0"/>
    <n v="624"/>
  </r>
  <r>
    <x v="0"/>
    <x v="7"/>
    <x v="23"/>
    <x v="6"/>
    <x v="1"/>
    <n v="6115"/>
  </r>
  <r>
    <x v="0"/>
    <x v="7"/>
    <x v="24"/>
    <x v="6"/>
    <x v="0"/>
    <n v="0"/>
  </r>
  <r>
    <x v="0"/>
    <x v="7"/>
    <x v="24"/>
    <x v="6"/>
    <x v="1"/>
    <n v="1248"/>
  </r>
  <r>
    <x v="0"/>
    <x v="7"/>
    <x v="25"/>
    <x v="6"/>
    <x v="0"/>
    <n v="145"/>
  </r>
  <r>
    <x v="0"/>
    <x v="7"/>
    <x v="25"/>
    <x v="6"/>
    <x v="1"/>
    <n v="1025"/>
  </r>
  <r>
    <x v="0"/>
    <x v="7"/>
    <x v="26"/>
    <x v="6"/>
    <x v="0"/>
    <n v="234"/>
  </r>
  <r>
    <x v="0"/>
    <x v="7"/>
    <x v="26"/>
    <x v="6"/>
    <x v="1"/>
    <n v="1081"/>
  </r>
  <r>
    <x v="0"/>
    <x v="7"/>
    <x v="27"/>
    <x v="6"/>
    <x v="0"/>
    <n v="350"/>
  </r>
  <r>
    <x v="0"/>
    <x v="7"/>
    <x v="27"/>
    <x v="6"/>
    <x v="1"/>
    <n v="4692"/>
  </r>
  <r>
    <x v="0"/>
    <x v="7"/>
    <x v="28"/>
    <x v="6"/>
    <x v="0"/>
    <n v="106"/>
  </r>
  <r>
    <x v="0"/>
    <x v="7"/>
    <x v="28"/>
    <x v="6"/>
    <x v="1"/>
    <n v="2524"/>
  </r>
  <r>
    <x v="0"/>
    <x v="7"/>
    <x v="29"/>
    <x v="6"/>
    <x v="0"/>
    <n v="82"/>
  </r>
  <r>
    <x v="0"/>
    <x v="7"/>
    <x v="29"/>
    <x v="6"/>
    <x v="1"/>
    <n v="652"/>
  </r>
  <r>
    <x v="0"/>
    <x v="7"/>
    <x v="30"/>
    <x v="6"/>
    <x v="0"/>
    <n v="60"/>
  </r>
  <r>
    <x v="0"/>
    <x v="7"/>
    <x v="30"/>
    <x v="6"/>
    <x v="1"/>
    <n v="547"/>
  </r>
  <r>
    <x v="0"/>
    <x v="7"/>
    <x v="31"/>
    <x v="6"/>
    <x v="0"/>
    <n v="56"/>
  </r>
  <r>
    <x v="0"/>
    <x v="7"/>
    <x v="31"/>
    <x v="6"/>
    <x v="1"/>
    <n v="448"/>
  </r>
  <r>
    <x v="0"/>
    <x v="7"/>
    <x v="32"/>
    <x v="6"/>
    <x v="0"/>
    <n v="92"/>
  </r>
  <r>
    <x v="0"/>
    <x v="7"/>
    <x v="32"/>
    <x v="6"/>
    <x v="1"/>
    <n v="595"/>
  </r>
  <r>
    <x v="0"/>
    <x v="7"/>
    <x v="33"/>
    <x v="6"/>
    <x v="0"/>
    <n v="310"/>
  </r>
  <r>
    <x v="0"/>
    <x v="7"/>
    <x v="33"/>
    <x v="6"/>
    <x v="1"/>
    <n v="1358"/>
  </r>
  <r>
    <x v="0"/>
    <x v="7"/>
    <x v="34"/>
    <x v="6"/>
    <x v="0"/>
    <n v="0"/>
  </r>
  <r>
    <x v="0"/>
    <x v="7"/>
    <x v="34"/>
    <x v="6"/>
    <x v="1"/>
    <n v="2932"/>
  </r>
  <r>
    <x v="0"/>
    <x v="7"/>
    <x v="35"/>
    <x v="6"/>
    <x v="0"/>
    <n v="58"/>
  </r>
  <r>
    <x v="0"/>
    <x v="7"/>
    <x v="35"/>
    <x v="6"/>
    <x v="1"/>
    <n v="681"/>
  </r>
  <r>
    <x v="0"/>
    <x v="7"/>
    <x v="36"/>
    <x v="6"/>
    <x v="0"/>
    <n v="47"/>
  </r>
  <r>
    <x v="0"/>
    <x v="7"/>
    <x v="36"/>
    <x v="6"/>
    <x v="1"/>
    <n v="308"/>
  </r>
  <r>
    <x v="0"/>
    <x v="7"/>
    <x v="37"/>
    <x v="6"/>
    <x v="0"/>
    <n v="99"/>
  </r>
  <r>
    <x v="0"/>
    <x v="7"/>
    <x v="37"/>
    <x v="6"/>
    <x v="1"/>
    <n v="554"/>
  </r>
  <r>
    <x v="0"/>
    <x v="7"/>
    <x v="38"/>
    <x v="6"/>
    <x v="0"/>
    <n v="83"/>
  </r>
  <r>
    <x v="0"/>
    <x v="7"/>
    <x v="38"/>
    <x v="6"/>
    <x v="1"/>
    <n v="757"/>
  </r>
  <r>
    <x v="0"/>
    <x v="7"/>
    <x v="39"/>
    <x v="6"/>
    <x v="0"/>
    <n v="66"/>
  </r>
  <r>
    <x v="0"/>
    <x v="7"/>
    <x v="39"/>
    <x v="6"/>
    <x v="1"/>
    <n v="317"/>
  </r>
  <r>
    <x v="0"/>
    <x v="7"/>
    <x v="40"/>
    <x v="6"/>
    <x v="0"/>
    <n v="172"/>
  </r>
  <r>
    <x v="0"/>
    <x v="7"/>
    <x v="40"/>
    <x v="6"/>
    <x v="1"/>
    <n v="2679"/>
  </r>
  <r>
    <x v="0"/>
    <x v="7"/>
    <x v="41"/>
    <x v="6"/>
    <x v="0"/>
    <n v="89"/>
  </r>
  <r>
    <x v="0"/>
    <x v="7"/>
    <x v="41"/>
    <x v="6"/>
    <x v="1"/>
    <n v="470"/>
  </r>
  <r>
    <x v="0"/>
    <x v="7"/>
    <x v="42"/>
    <x v="6"/>
    <x v="0"/>
    <n v="130"/>
  </r>
  <r>
    <x v="0"/>
    <x v="7"/>
    <x v="42"/>
    <x v="6"/>
    <x v="1"/>
    <n v="456"/>
  </r>
  <r>
    <x v="0"/>
    <x v="7"/>
    <x v="43"/>
    <x v="6"/>
    <x v="0"/>
    <n v="89"/>
  </r>
  <r>
    <x v="0"/>
    <x v="7"/>
    <x v="43"/>
    <x v="6"/>
    <x v="1"/>
    <n v="908"/>
  </r>
  <r>
    <x v="0"/>
    <x v="7"/>
    <x v="44"/>
    <x v="6"/>
    <x v="0"/>
    <n v="122"/>
  </r>
  <r>
    <x v="0"/>
    <x v="7"/>
    <x v="44"/>
    <x v="6"/>
    <x v="1"/>
    <n v="561"/>
  </r>
  <r>
    <x v="0"/>
    <x v="7"/>
    <x v="45"/>
    <x v="6"/>
    <x v="0"/>
    <n v="57"/>
  </r>
  <r>
    <x v="0"/>
    <x v="7"/>
    <x v="45"/>
    <x v="6"/>
    <x v="1"/>
    <n v="482"/>
  </r>
  <r>
    <x v="0"/>
    <x v="7"/>
    <x v="46"/>
    <x v="6"/>
    <x v="0"/>
    <n v="84"/>
  </r>
  <r>
    <x v="0"/>
    <x v="7"/>
    <x v="46"/>
    <x v="6"/>
    <x v="1"/>
    <n v="406"/>
  </r>
  <r>
    <x v="0"/>
    <x v="7"/>
    <x v="47"/>
    <x v="6"/>
    <x v="0"/>
    <n v="117"/>
  </r>
  <r>
    <x v="0"/>
    <x v="7"/>
    <x v="47"/>
    <x v="6"/>
    <x v="1"/>
    <n v="387"/>
  </r>
  <r>
    <x v="0"/>
    <x v="7"/>
    <x v="0"/>
    <x v="7"/>
    <x v="0"/>
    <n v="10135"/>
  </r>
  <r>
    <x v="0"/>
    <x v="7"/>
    <x v="0"/>
    <x v="7"/>
    <x v="1"/>
    <n v="104593"/>
  </r>
  <r>
    <x v="0"/>
    <x v="7"/>
    <x v="1"/>
    <x v="7"/>
    <x v="0"/>
    <n v="933"/>
  </r>
  <r>
    <x v="0"/>
    <x v="7"/>
    <x v="1"/>
    <x v="7"/>
    <x v="1"/>
    <n v="8290"/>
  </r>
  <r>
    <x v="0"/>
    <x v="7"/>
    <x v="2"/>
    <x v="7"/>
    <x v="0"/>
    <n v="142"/>
  </r>
  <r>
    <x v="0"/>
    <x v="7"/>
    <x v="2"/>
    <x v="7"/>
    <x v="1"/>
    <n v="1336"/>
  </r>
  <r>
    <x v="0"/>
    <x v="7"/>
    <x v="3"/>
    <x v="7"/>
    <x v="0"/>
    <n v="158"/>
  </r>
  <r>
    <x v="0"/>
    <x v="7"/>
    <x v="3"/>
    <x v="7"/>
    <x v="1"/>
    <n v="1483"/>
  </r>
  <r>
    <x v="0"/>
    <x v="7"/>
    <x v="4"/>
    <x v="7"/>
    <x v="0"/>
    <n v="276"/>
  </r>
  <r>
    <x v="0"/>
    <x v="7"/>
    <x v="4"/>
    <x v="7"/>
    <x v="1"/>
    <n v="3626"/>
  </r>
  <r>
    <x v="0"/>
    <x v="7"/>
    <x v="5"/>
    <x v="7"/>
    <x v="0"/>
    <n v="232"/>
  </r>
  <r>
    <x v="0"/>
    <x v="7"/>
    <x v="5"/>
    <x v="7"/>
    <x v="1"/>
    <n v="1100"/>
  </r>
  <r>
    <x v="0"/>
    <x v="7"/>
    <x v="6"/>
    <x v="7"/>
    <x v="0"/>
    <n v="85"/>
  </r>
  <r>
    <x v="0"/>
    <x v="7"/>
    <x v="6"/>
    <x v="7"/>
    <x v="1"/>
    <n v="1554"/>
  </r>
  <r>
    <x v="0"/>
    <x v="7"/>
    <x v="7"/>
    <x v="7"/>
    <x v="0"/>
    <n v="371"/>
  </r>
  <r>
    <x v="0"/>
    <x v="7"/>
    <x v="7"/>
    <x v="7"/>
    <x v="1"/>
    <n v="2238"/>
  </r>
  <r>
    <x v="0"/>
    <x v="7"/>
    <x v="8"/>
    <x v="7"/>
    <x v="0"/>
    <n v="407"/>
  </r>
  <r>
    <x v="0"/>
    <x v="7"/>
    <x v="8"/>
    <x v="7"/>
    <x v="1"/>
    <n v="2176"/>
  </r>
  <r>
    <x v="0"/>
    <x v="7"/>
    <x v="9"/>
    <x v="7"/>
    <x v="0"/>
    <n v="211"/>
  </r>
  <r>
    <x v="0"/>
    <x v="7"/>
    <x v="9"/>
    <x v="7"/>
    <x v="1"/>
    <n v="2013"/>
  </r>
  <r>
    <x v="0"/>
    <x v="7"/>
    <x v="10"/>
    <x v="7"/>
    <x v="0"/>
    <n v="228"/>
  </r>
  <r>
    <x v="0"/>
    <x v="7"/>
    <x v="10"/>
    <x v="7"/>
    <x v="1"/>
    <n v="2003"/>
  </r>
  <r>
    <x v="0"/>
    <x v="7"/>
    <x v="11"/>
    <x v="7"/>
    <x v="0"/>
    <n v="474"/>
  </r>
  <r>
    <x v="0"/>
    <x v="7"/>
    <x v="11"/>
    <x v="7"/>
    <x v="1"/>
    <n v="5758"/>
  </r>
  <r>
    <x v="0"/>
    <x v="7"/>
    <x v="12"/>
    <x v="7"/>
    <x v="0"/>
    <n v="497"/>
  </r>
  <r>
    <x v="0"/>
    <x v="7"/>
    <x v="12"/>
    <x v="7"/>
    <x v="1"/>
    <n v="4453"/>
  </r>
  <r>
    <x v="0"/>
    <x v="7"/>
    <x v="13"/>
    <x v="7"/>
    <x v="0"/>
    <n v="202"/>
  </r>
  <r>
    <x v="0"/>
    <x v="7"/>
    <x v="13"/>
    <x v="7"/>
    <x v="1"/>
    <n v="12622"/>
  </r>
  <r>
    <x v="0"/>
    <x v="7"/>
    <x v="14"/>
    <x v="7"/>
    <x v="0"/>
    <n v="569"/>
  </r>
  <r>
    <x v="0"/>
    <x v="7"/>
    <x v="14"/>
    <x v="7"/>
    <x v="1"/>
    <n v="7053"/>
  </r>
  <r>
    <x v="0"/>
    <x v="7"/>
    <x v="15"/>
    <x v="7"/>
    <x v="0"/>
    <n v="316"/>
  </r>
  <r>
    <x v="0"/>
    <x v="7"/>
    <x v="15"/>
    <x v="7"/>
    <x v="1"/>
    <n v="2580"/>
  </r>
  <r>
    <x v="0"/>
    <x v="7"/>
    <x v="16"/>
    <x v="7"/>
    <x v="0"/>
    <n v="178"/>
  </r>
  <r>
    <x v="0"/>
    <x v="7"/>
    <x v="16"/>
    <x v="7"/>
    <x v="1"/>
    <n v="1042"/>
  </r>
  <r>
    <x v="0"/>
    <x v="7"/>
    <x v="17"/>
    <x v="7"/>
    <x v="0"/>
    <n v="183"/>
  </r>
  <r>
    <x v="0"/>
    <x v="7"/>
    <x v="17"/>
    <x v="7"/>
    <x v="1"/>
    <n v="960"/>
  </r>
  <r>
    <x v="0"/>
    <x v="7"/>
    <x v="18"/>
    <x v="7"/>
    <x v="0"/>
    <n v="111"/>
  </r>
  <r>
    <x v="0"/>
    <x v="7"/>
    <x v="18"/>
    <x v="7"/>
    <x v="1"/>
    <n v="755"/>
  </r>
  <r>
    <x v="0"/>
    <x v="7"/>
    <x v="19"/>
    <x v="7"/>
    <x v="0"/>
    <n v="139"/>
  </r>
  <r>
    <x v="0"/>
    <x v="7"/>
    <x v="19"/>
    <x v="7"/>
    <x v="1"/>
    <n v="809"/>
  </r>
  <r>
    <x v="0"/>
    <x v="7"/>
    <x v="20"/>
    <x v="7"/>
    <x v="0"/>
    <n v="543"/>
  </r>
  <r>
    <x v="0"/>
    <x v="7"/>
    <x v="20"/>
    <x v="7"/>
    <x v="1"/>
    <n v="2804"/>
  </r>
  <r>
    <x v="0"/>
    <x v="7"/>
    <x v="21"/>
    <x v="7"/>
    <x v="0"/>
    <n v="266"/>
  </r>
  <r>
    <x v="0"/>
    <x v="7"/>
    <x v="21"/>
    <x v="7"/>
    <x v="1"/>
    <n v="1953"/>
  </r>
  <r>
    <x v="0"/>
    <x v="7"/>
    <x v="22"/>
    <x v="7"/>
    <x v="0"/>
    <n v="184"/>
  </r>
  <r>
    <x v="0"/>
    <x v="7"/>
    <x v="22"/>
    <x v="7"/>
    <x v="1"/>
    <n v="2393"/>
  </r>
  <r>
    <x v="0"/>
    <x v="7"/>
    <x v="23"/>
    <x v="7"/>
    <x v="0"/>
    <n v="643"/>
  </r>
  <r>
    <x v="0"/>
    <x v="7"/>
    <x v="23"/>
    <x v="7"/>
    <x v="1"/>
    <n v="6885"/>
  </r>
  <r>
    <x v="0"/>
    <x v="7"/>
    <x v="24"/>
    <x v="7"/>
    <x v="0"/>
    <n v="0"/>
  </r>
  <r>
    <x v="0"/>
    <x v="7"/>
    <x v="24"/>
    <x v="7"/>
    <x v="1"/>
    <n v="1529"/>
  </r>
  <r>
    <x v="0"/>
    <x v="7"/>
    <x v="25"/>
    <x v="7"/>
    <x v="0"/>
    <n v="160"/>
  </r>
  <r>
    <x v="0"/>
    <x v="7"/>
    <x v="25"/>
    <x v="7"/>
    <x v="1"/>
    <n v="1176"/>
  </r>
  <r>
    <x v="0"/>
    <x v="7"/>
    <x v="26"/>
    <x v="7"/>
    <x v="0"/>
    <n v="259"/>
  </r>
  <r>
    <x v="0"/>
    <x v="7"/>
    <x v="26"/>
    <x v="7"/>
    <x v="1"/>
    <n v="1229"/>
  </r>
  <r>
    <x v="0"/>
    <x v="7"/>
    <x v="27"/>
    <x v="7"/>
    <x v="0"/>
    <n v="381"/>
  </r>
  <r>
    <x v="0"/>
    <x v="7"/>
    <x v="27"/>
    <x v="7"/>
    <x v="1"/>
    <n v="4944"/>
  </r>
  <r>
    <x v="0"/>
    <x v="7"/>
    <x v="28"/>
    <x v="7"/>
    <x v="0"/>
    <n v="125"/>
  </r>
  <r>
    <x v="0"/>
    <x v="7"/>
    <x v="28"/>
    <x v="7"/>
    <x v="1"/>
    <n v="2908"/>
  </r>
  <r>
    <x v="0"/>
    <x v="7"/>
    <x v="29"/>
    <x v="7"/>
    <x v="0"/>
    <n v="89"/>
  </r>
  <r>
    <x v="0"/>
    <x v="7"/>
    <x v="29"/>
    <x v="7"/>
    <x v="1"/>
    <n v="821"/>
  </r>
  <r>
    <x v="0"/>
    <x v="7"/>
    <x v="30"/>
    <x v="7"/>
    <x v="0"/>
    <n v="73"/>
  </r>
  <r>
    <x v="0"/>
    <x v="7"/>
    <x v="30"/>
    <x v="7"/>
    <x v="1"/>
    <n v="606"/>
  </r>
  <r>
    <x v="0"/>
    <x v="7"/>
    <x v="31"/>
    <x v="7"/>
    <x v="0"/>
    <n v="65"/>
  </r>
  <r>
    <x v="0"/>
    <x v="7"/>
    <x v="31"/>
    <x v="7"/>
    <x v="1"/>
    <n v="530"/>
  </r>
  <r>
    <x v="0"/>
    <x v="7"/>
    <x v="32"/>
    <x v="7"/>
    <x v="0"/>
    <n v="112"/>
  </r>
  <r>
    <x v="0"/>
    <x v="7"/>
    <x v="32"/>
    <x v="7"/>
    <x v="1"/>
    <n v="571"/>
  </r>
  <r>
    <x v="0"/>
    <x v="7"/>
    <x v="33"/>
    <x v="7"/>
    <x v="0"/>
    <n v="267"/>
  </r>
  <r>
    <x v="0"/>
    <x v="7"/>
    <x v="33"/>
    <x v="7"/>
    <x v="1"/>
    <n v="1453"/>
  </r>
  <r>
    <x v="0"/>
    <x v="7"/>
    <x v="34"/>
    <x v="7"/>
    <x v="0"/>
    <n v="1"/>
  </r>
  <r>
    <x v="0"/>
    <x v="7"/>
    <x v="34"/>
    <x v="7"/>
    <x v="1"/>
    <n v="3178"/>
  </r>
  <r>
    <x v="0"/>
    <x v="7"/>
    <x v="35"/>
    <x v="7"/>
    <x v="0"/>
    <n v="71"/>
  </r>
  <r>
    <x v="0"/>
    <x v="7"/>
    <x v="35"/>
    <x v="7"/>
    <x v="1"/>
    <n v="654"/>
  </r>
  <r>
    <x v="0"/>
    <x v="7"/>
    <x v="36"/>
    <x v="7"/>
    <x v="0"/>
    <n v="53"/>
  </r>
  <r>
    <x v="0"/>
    <x v="7"/>
    <x v="36"/>
    <x v="7"/>
    <x v="1"/>
    <n v="322"/>
  </r>
  <r>
    <x v="0"/>
    <x v="7"/>
    <x v="37"/>
    <x v="7"/>
    <x v="0"/>
    <n v="115"/>
  </r>
  <r>
    <x v="0"/>
    <x v="7"/>
    <x v="37"/>
    <x v="7"/>
    <x v="1"/>
    <n v="668"/>
  </r>
  <r>
    <x v="0"/>
    <x v="7"/>
    <x v="38"/>
    <x v="7"/>
    <x v="0"/>
    <n v="94"/>
  </r>
  <r>
    <x v="0"/>
    <x v="7"/>
    <x v="38"/>
    <x v="7"/>
    <x v="1"/>
    <n v="807"/>
  </r>
  <r>
    <x v="0"/>
    <x v="7"/>
    <x v="39"/>
    <x v="7"/>
    <x v="0"/>
    <n v="73"/>
  </r>
  <r>
    <x v="0"/>
    <x v="7"/>
    <x v="39"/>
    <x v="7"/>
    <x v="1"/>
    <n v="390"/>
  </r>
  <r>
    <x v="0"/>
    <x v="7"/>
    <x v="40"/>
    <x v="7"/>
    <x v="0"/>
    <n v="177"/>
  </r>
  <r>
    <x v="0"/>
    <x v="7"/>
    <x v="40"/>
    <x v="7"/>
    <x v="1"/>
    <n v="2739"/>
  </r>
  <r>
    <x v="0"/>
    <x v="7"/>
    <x v="41"/>
    <x v="7"/>
    <x v="0"/>
    <n v="80"/>
  </r>
  <r>
    <x v="0"/>
    <x v="7"/>
    <x v="41"/>
    <x v="7"/>
    <x v="1"/>
    <n v="573"/>
  </r>
  <r>
    <x v="0"/>
    <x v="7"/>
    <x v="42"/>
    <x v="7"/>
    <x v="0"/>
    <n v="139"/>
  </r>
  <r>
    <x v="0"/>
    <x v="7"/>
    <x v="42"/>
    <x v="7"/>
    <x v="1"/>
    <n v="536"/>
  </r>
  <r>
    <x v="0"/>
    <x v="7"/>
    <x v="43"/>
    <x v="7"/>
    <x v="0"/>
    <n v="98"/>
  </r>
  <r>
    <x v="0"/>
    <x v="7"/>
    <x v="43"/>
    <x v="7"/>
    <x v="1"/>
    <n v="969"/>
  </r>
  <r>
    <x v="0"/>
    <x v="7"/>
    <x v="44"/>
    <x v="7"/>
    <x v="0"/>
    <n v="115"/>
  </r>
  <r>
    <x v="0"/>
    <x v="7"/>
    <x v="44"/>
    <x v="7"/>
    <x v="1"/>
    <n v="739"/>
  </r>
  <r>
    <x v="0"/>
    <x v="7"/>
    <x v="45"/>
    <x v="7"/>
    <x v="0"/>
    <n v="68"/>
  </r>
  <r>
    <x v="0"/>
    <x v="7"/>
    <x v="45"/>
    <x v="7"/>
    <x v="1"/>
    <n v="516"/>
  </r>
  <r>
    <x v="0"/>
    <x v="7"/>
    <x v="46"/>
    <x v="7"/>
    <x v="0"/>
    <n v="93"/>
  </r>
  <r>
    <x v="0"/>
    <x v="7"/>
    <x v="46"/>
    <x v="7"/>
    <x v="1"/>
    <n v="514"/>
  </r>
  <r>
    <x v="0"/>
    <x v="7"/>
    <x v="47"/>
    <x v="7"/>
    <x v="0"/>
    <n v="79"/>
  </r>
  <r>
    <x v="0"/>
    <x v="7"/>
    <x v="47"/>
    <x v="7"/>
    <x v="1"/>
    <n v="335"/>
  </r>
  <r>
    <x v="0"/>
    <x v="7"/>
    <x v="0"/>
    <x v="8"/>
    <x v="0"/>
    <n v="6820"/>
  </r>
  <r>
    <x v="0"/>
    <x v="7"/>
    <x v="0"/>
    <x v="8"/>
    <x v="1"/>
    <n v="74755"/>
  </r>
  <r>
    <x v="0"/>
    <x v="7"/>
    <x v="1"/>
    <x v="8"/>
    <x v="0"/>
    <n v="638"/>
  </r>
  <r>
    <x v="0"/>
    <x v="7"/>
    <x v="1"/>
    <x v="8"/>
    <x v="1"/>
    <n v="5667"/>
  </r>
  <r>
    <x v="0"/>
    <x v="7"/>
    <x v="2"/>
    <x v="8"/>
    <x v="0"/>
    <n v="93"/>
  </r>
  <r>
    <x v="0"/>
    <x v="7"/>
    <x v="2"/>
    <x v="8"/>
    <x v="1"/>
    <n v="801"/>
  </r>
  <r>
    <x v="0"/>
    <x v="7"/>
    <x v="3"/>
    <x v="8"/>
    <x v="0"/>
    <n v="110"/>
  </r>
  <r>
    <x v="0"/>
    <x v="7"/>
    <x v="3"/>
    <x v="8"/>
    <x v="1"/>
    <n v="787"/>
  </r>
  <r>
    <x v="0"/>
    <x v="7"/>
    <x v="4"/>
    <x v="8"/>
    <x v="0"/>
    <n v="155"/>
  </r>
  <r>
    <x v="0"/>
    <x v="7"/>
    <x v="4"/>
    <x v="8"/>
    <x v="1"/>
    <n v="2293"/>
  </r>
  <r>
    <x v="0"/>
    <x v="7"/>
    <x v="5"/>
    <x v="8"/>
    <x v="0"/>
    <n v="173"/>
  </r>
  <r>
    <x v="0"/>
    <x v="7"/>
    <x v="5"/>
    <x v="8"/>
    <x v="1"/>
    <n v="699"/>
  </r>
  <r>
    <x v="0"/>
    <x v="7"/>
    <x v="6"/>
    <x v="8"/>
    <x v="0"/>
    <n v="46"/>
  </r>
  <r>
    <x v="0"/>
    <x v="7"/>
    <x v="6"/>
    <x v="8"/>
    <x v="1"/>
    <n v="1006"/>
  </r>
  <r>
    <x v="0"/>
    <x v="7"/>
    <x v="7"/>
    <x v="8"/>
    <x v="0"/>
    <n v="219"/>
  </r>
  <r>
    <x v="0"/>
    <x v="7"/>
    <x v="7"/>
    <x v="8"/>
    <x v="1"/>
    <n v="1435"/>
  </r>
  <r>
    <x v="0"/>
    <x v="7"/>
    <x v="8"/>
    <x v="8"/>
    <x v="0"/>
    <n v="248"/>
  </r>
  <r>
    <x v="0"/>
    <x v="7"/>
    <x v="8"/>
    <x v="8"/>
    <x v="1"/>
    <n v="1515"/>
  </r>
  <r>
    <x v="0"/>
    <x v="7"/>
    <x v="9"/>
    <x v="8"/>
    <x v="0"/>
    <n v="124"/>
  </r>
  <r>
    <x v="0"/>
    <x v="7"/>
    <x v="9"/>
    <x v="8"/>
    <x v="1"/>
    <n v="1244"/>
  </r>
  <r>
    <x v="0"/>
    <x v="7"/>
    <x v="10"/>
    <x v="8"/>
    <x v="0"/>
    <n v="140"/>
  </r>
  <r>
    <x v="0"/>
    <x v="7"/>
    <x v="10"/>
    <x v="8"/>
    <x v="1"/>
    <n v="1377"/>
  </r>
  <r>
    <x v="0"/>
    <x v="7"/>
    <x v="11"/>
    <x v="8"/>
    <x v="0"/>
    <n v="343"/>
  </r>
  <r>
    <x v="0"/>
    <x v="7"/>
    <x v="11"/>
    <x v="8"/>
    <x v="1"/>
    <n v="4377"/>
  </r>
  <r>
    <x v="0"/>
    <x v="7"/>
    <x v="12"/>
    <x v="8"/>
    <x v="0"/>
    <n v="343"/>
  </r>
  <r>
    <x v="0"/>
    <x v="7"/>
    <x v="12"/>
    <x v="8"/>
    <x v="1"/>
    <n v="3325"/>
  </r>
  <r>
    <x v="0"/>
    <x v="7"/>
    <x v="13"/>
    <x v="8"/>
    <x v="0"/>
    <n v="143"/>
  </r>
  <r>
    <x v="0"/>
    <x v="7"/>
    <x v="13"/>
    <x v="8"/>
    <x v="1"/>
    <n v="9441"/>
  </r>
  <r>
    <x v="0"/>
    <x v="7"/>
    <x v="14"/>
    <x v="8"/>
    <x v="0"/>
    <n v="371"/>
  </r>
  <r>
    <x v="0"/>
    <x v="7"/>
    <x v="14"/>
    <x v="8"/>
    <x v="1"/>
    <n v="5706"/>
  </r>
  <r>
    <x v="0"/>
    <x v="7"/>
    <x v="15"/>
    <x v="8"/>
    <x v="0"/>
    <n v="173"/>
  </r>
  <r>
    <x v="0"/>
    <x v="7"/>
    <x v="15"/>
    <x v="8"/>
    <x v="1"/>
    <n v="1476"/>
  </r>
  <r>
    <x v="0"/>
    <x v="7"/>
    <x v="16"/>
    <x v="8"/>
    <x v="0"/>
    <n v="108"/>
  </r>
  <r>
    <x v="0"/>
    <x v="7"/>
    <x v="16"/>
    <x v="8"/>
    <x v="1"/>
    <n v="687"/>
  </r>
  <r>
    <x v="0"/>
    <x v="7"/>
    <x v="17"/>
    <x v="8"/>
    <x v="0"/>
    <n v="125"/>
  </r>
  <r>
    <x v="0"/>
    <x v="7"/>
    <x v="17"/>
    <x v="8"/>
    <x v="1"/>
    <n v="640"/>
  </r>
  <r>
    <x v="0"/>
    <x v="7"/>
    <x v="18"/>
    <x v="8"/>
    <x v="0"/>
    <n v="75"/>
  </r>
  <r>
    <x v="0"/>
    <x v="7"/>
    <x v="18"/>
    <x v="8"/>
    <x v="1"/>
    <n v="538"/>
  </r>
  <r>
    <x v="0"/>
    <x v="7"/>
    <x v="19"/>
    <x v="8"/>
    <x v="0"/>
    <n v="98"/>
  </r>
  <r>
    <x v="0"/>
    <x v="7"/>
    <x v="19"/>
    <x v="8"/>
    <x v="1"/>
    <n v="651"/>
  </r>
  <r>
    <x v="0"/>
    <x v="7"/>
    <x v="20"/>
    <x v="8"/>
    <x v="0"/>
    <n v="343"/>
  </r>
  <r>
    <x v="0"/>
    <x v="7"/>
    <x v="20"/>
    <x v="8"/>
    <x v="1"/>
    <n v="1831"/>
  </r>
  <r>
    <x v="0"/>
    <x v="7"/>
    <x v="21"/>
    <x v="8"/>
    <x v="0"/>
    <n v="239"/>
  </r>
  <r>
    <x v="0"/>
    <x v="7"/>
    <x v="21"/>
    <x v="8"/>
    <x v="1"/>
    <n v="1416"/>
  </r>
  <r>
    <x v="0"/>
    <x v="7"/>
    <x v="22"/>
    <x v="8"/>
    <x v="0"/>
    <n v="129"/>
  </r>
  <r>
    <x v="0"/>
    <x v="7"/>
    <x v="22"/>
    <x v="8"/>
    <x v="1"/>
    <n v="1696"/>
  </r>
  <r>
    <x v="0"/>
    <x v="7"/>
    <x v="23"/>
    <x v="8"/>
    <x v="0"/>
    <n v="501"/>
  </r>
  <r>
    <x v="0"/>
    <x v="7"/>
    <x v="23"/>
    <x v="8"/>
    <x v="1"/>
    <n v="4847"/>
  </r>
  <r>
    <x v="0"/>
    <x v="7"/>
    <x v="24"/>
    <x v="8"/>
    <x v="0"/>
    <n v="0"/>
  </r>
  <r>
    <x v="0"/>
    <x v="7"/>
    <x v="24"/>
    <x v="8"/>
    <x v="1"/>
    <n v="1097"/>
  </r>
  <r>
    <x v="0"/>
    <x v="7"/>
    <x v="25"/>
    <x v="8"/>
    <x v="0"/>
    <n v="94"/>
  </r>
  <r>
    <x v="0"/>
    <x v="7"/>
    <x v="25"/>
    <x v="8"/>
    <x v="1"/>
    <n v="755"/>
  </r>
  <r>
    <x v="0"/>
    <x v="7"/>
    <x v="26"/>
    <x v="8"/>
    <x v="0"/>
    <n v="195"/>
  </r>
  <r>
    <x v="0"/>
    <x v="7"/>
    <x v="26"/>
    <x v="8"/>
    <x v="1"/>
    <n v="1119"/>
  </r>
  <r>
    <x v="0"/>
    <x v="7"/>
    <x v="27"/>
    <x v="8"/>
    <x v="0"/>
    <n v="326"/>
  </r>
  <r>
    <x v="0"/>
    <x v="7"/>
    <x v="27"/>
    <x v="8"/>
    <x v="1"/>
    <n v="4314"/>
  </r>
  <r>
    <x v="0"/>
    <x v="7"/>
    <x v="28"/>
    <x v="8"/>
    <x v="0"/>
    <n v="83"/>
  </r>
  <r>
    <x v="0"/>
    <x v="7"/>
    <x v="28"/>
    <x v="8"/>
    <x v="1"/>
    <n v="2460"/>
  </r>
  <r>
    <x v="0"/>
    <x v="7"/>
    <x v="29"/>
    <x v="8"/>
    <x v="0"/>
    <n v="71"/>
  </r>
  <r>
    <x v="0"/>
    <x v="7"/>
    <x v="29"/>
    <x v="8"/>
    <x v="1"/>
    <n v="647"/>
  </r>
  <r>
    <x v="0"/>
    <x v="7"/>
    <x v="30"/>
    <x v="8"/>
    <x v="0"/>
    <n v="53"/>
  </r>
  <r>
    <x v="0"/>
    <x v="7"/>
    <x v="30"/>
    <x v="8"/>
    <x v="1"/>
    <n v="414"/>
  </r>
  <r>
    <x v="0"/>
    <x v="7"/>
    <x v="31"/>
    <x v="8"/>
    <x v="0"/>
    <n v="34"/>
  </r>
  <r>
    <x v="0"/>
    <x v="7"/>
    <x v="31"/>
    <x v="8"/>
    <x v="1"/>
    <n v="291"/>
  </r>
  <r>
    <x v="0"/>
    <x v="7"/>
    <x v="32"/>
    <x v="8"/>
    <x v="0"/>
    <n v="68"/>
  </r>
  <r>
    <x v="0"/>
    <x v="7"/>
    <x v="32"/>
    <x v="8"/>
    <x v="1"/>
    <n v="361"/>
  </r>
  <r>
    <x v="0"/>
    <x v="7"/>
    <x v="33"/>
    <x v="8"/>
    <x v="0"/>
    <n v="168"/>
  </r>
  <r>
    <x v="0"/>
    <x v="7"/>
    <x v="33"/>
    <x v="8"/>
    <x v="1"/>
    <n v="987"/>
  </r>
  <r>
    <x v="0"/>
    <x v="7"/>
    <x v="34"/>
    <x v="8"/>
    <x v="0"/>
    <n v="1"/>
  </r>
  <r>
    <x v="0"/>
    <x v="7"/>
    <x v="34"/>
    <x v="8"/>
    <x v="1"/>
    <n v="2072"/>
  </r>
  <r>
    <x v="0"/>
    <x v="7"/>
    <x v="35"/>
    <x v="8"/>
    <x v="0"/>
    <n v="36"/>
  </r>
  <r>
    <x v="0"/>
    <x v="7"/>
    <x v="35"/>
    <x v="8"/>
    <x v="1"/>
    <n v="464"/>
  </r>
  <r>
    <x v="0"/>
    <x v="7"/>
    <x v="36"/>
    <x v="8"/>
    <x v="0"/>
    <n v="26"/>
  </r>
  <r>
    <x v="0"/>
    <x v="7"/>
    <x v="36"/>
    <x v="8"/>
    <x v="1"/>
    <n v="232"/>
  </r>
  <r>
    <x v="0"/>
    <x v="7"/>
    <x v="37"/>
    <x v="8"/>
    <x v="0"/>
    <n v="76"/>
  </r>
  <r>
    <x v="0"/>
    <x v="7"/>
    <x v="37"/>
    <x v="8"/>
    <x v="1"/>
    <n v="420"/>
  </r>
  <r>
    <x v="0"/>
    <x v="7"/>
    <x v="38"/>
    <x v="8"/>
    <x v="0"/>
    <n v="55"/>
  </r>
  <r>
    <x v="0"/>
    <x v="7"/>
    <x v="38"/>
    <x v="8"/>
    <x v="1"/>
    <n v="610"/>
  </r>
  <r>
    <x v="0"/>
    <x v="7"/>
    <x v="39"/>
    <x v="8"/>
    <x v="0"/>
    <n v="42"/>
  </r>
  <r>
    <x v="0"/>
    <x v="7"/>
    <x v="39"/>
    <x v="8"/>
    <x v="1"/>
    <n v="267"/>
  </r>
  <r>
    <x v="0"/>
    <x v="7"/>
    <x v="40"/>
    <x v="8"/>
    <x v="0"/>
    <n v="117"/>
  </r>
  <r>
    <x v="0"/>
    <x v="7"/>
    <x v="40"/>
    <x v="8"/>
    <x v="1"/>
    <n v="1927"/>
  </r>
  <r>
    <x v="0"/>
    <x v="7"/>
    <x v="41"/>
    <x v="8"/>
    <x v="0"/>
    <n v="66"/>
  </r>
  <r>
    <x v="0"/>
    <x v="7"/>
    <x v="41"/>
    <x v="8"/>
    <x v="1"/>
    <n v="384"/>
  </r>
  <r>
    <x v="0"/>
    <x v="7"/>
    <x v="42"/>
    <x v="8"/>
    <x v="0"/>
    <n v="64"/>
  </r>
  <r>
    <x v="0"/>
    <x v="7"/>
    <x v="42"/>
    <x v="8"/>
    <x v="1"/>
    <n v="406"/>
  </r>
  <r>
    <x v="0"/>
    <x v="7"/>
    <x v="43"/>
    <x v="8"/>
    <x v="0"/>
    <n v="77"/>
  </r>
  <r>
    <x v="0"/>
    <x v="7"/>
    <x v="43"/>
    <x v="8"/>
    <x v="1"/>
    <n v="715"/>
  </r>
  <r>
    <x v="0"/>
    <x v="7"/>
    <x v="44"/>
    <x v="8"/>
    <x v="0"/>
    <n v="49"/>
  </r>
  <r>
    <x v="0"/>
    <x v="7"/>
    <x v="44"/>
    <x v="8"/>
    <x v="1"/>
    <n v="457"/>
  </r>
  <r>
    <x v="0"/>
    <x v="7"/>
    <x v="45"/>
    <x v="8"/>
    <x v="0"/>
    <n v="36"/>
  </r>
  <r>
    <x v="0"/>
    <x v="7"/>
    <x v="45"/>
    <x v="8"/>
    <x v="1"/>
    <n v="297"/>
  </r>
  <r>
    <x v="0"/>
    <x v="7"/>
    <x v="46"/>
    <x v="8"/>
    <x v="0"/>
    <n v="67"/>
  </r>
  <r>
    <x v="0"/>
    <x v="7"/>
    <x v="46"/>
    <x v="8"/>
    <x v="1"/>
    <n v="336"/>
  </r>
  <r>
    <x v="0"/>
    <x v="7"/>
    <x v="47"/>
    <x v="8"/>
    <x v="0"/>
    <n v="79"/>
  </r>
  <r>
    <x v="0"/>
    <x v="7"/>
    <x v="47"/>
    <x v="8"/>
    <x v="1"/>
    <n v="268"/>
  </r>
  <r>
    <x v="0"/>
    <x v="7"/>
    <x v="0"/>
    <x v="9"/>
    <x v="0"/>
    <n v="2838"/>
  </r>
  <r>
    <x v="0"/>
    <x v="7"/>
    <x v="0"/>
    <x v="9"/>
    <x v="1"/>
    <n v="27040"/>
  </r>
  <r>
    <x v="0"/>
    <x v="7"/>
    <x v="1"/>
    <x v="9"/>
    <x v="0"/>
    <n v="296"/>
  </r>
  <r>
    <x v="0"/>
    <x v="7"/>
    <x v="1"/>
    <x v="9"/>
    <x v="1"/>
    <n v="2099"/>
  </r>
  <r>
    <x v="0"/>
    <x v="7"/>
    <x v="2"/>
    <x v="9"/>
    <x v="0"/>
    <n v="67"/>
  </r>
  <r>
    <x v="0"/>
    <x v="7"/>
    <x v="2"/>
    <x v="9"/>
    <x v="1"/>
    <n v="342"/>
  </r>
  <r>
    <x v="0"/>
    <x v="7"/>
    <x v="3"/>
    <x v="9"/>
    <x v="0"/>
    <n v="61"/>
  </r>
  <r>
    <x v="0"/>
    <x v="7"/>
    <x v="3"/>
    <x v="9"/>
    <x v="1"/>
    <n v="392"/>
  </r>
  <r>
    <x v="0"/>
    <x v="7"/>
    <x v="4"/>
    <x v="9"/>
    <x v="0"/>
    <n v="71"/>
  </r>
  <r>
    <x v="0"/>
    <x v="7"/>
    <x v="4"/>
    <x v="9"/>
    <x v="1"/>
    <n v="839"/>
  </r>
  <r>
    <x v="0"/>
    <x v="7"/>
    <x v="5"/>
    <x v="9"/>
    <x v="0"/>
    <n v="96"/>
  </r>
  <r>
    <x v="0"/>
    <x v="7"/>
    <x v="5"/>
    <x v="9"/>
    <x v="1"/>
    <n v="354"/>
  </r>
  <r>
    <x v="0"/>
    <x v="7"/>
    <x v="6"/>
    <x v="9"/>
    <x v="0"/>
    <n v="22"/>
  </r>
  <r>
    <x v="0"/>
    <x v="7"/>
    <x v="6"/>
    <x v="9"/>
    <x v="1"/>
    <n v="441"/>
  </r>
  <r>
    <x v="0"/>
    <x v="7"/>
    <x v="7"/>
    <x v="9"/>
    <x v="0"/>
    <n v="109"/>
  </r>
  <r>
    <x v="0"/>
    <x v="7"/>
    <x v="7"/>
    <x v="9"/>
    <x v="1"/>
    <n v="615"/>
  </r>
  <r>
    <x v="0"/>
    <x v="7"/>
    <x v="8"/>
    <x v="9"/>
    <x v="0"/>
    <n v="112"/>
  </r>
  <r>
    <x v="0"/>
    <x v="7"/>
    <x v="8"/>
    <x v="9"/>
    <x v="1"/>
    <n v="510"/>
  </r>
  <r>
    <x v="0"/>
    <x v="7"/>
    <x v="9"/>
    <x v="9"/>
    <x v="0"/>
    <n v="47"/>
  </r>
  <r>
    <x v="0"/>
    <x v="7"/>
    <x v="9"/>
    <x v="9"/>
    <x v="1"/>
    <n v="488"/>
  </r>
  <r>
    <x v="0"/>
    <x v="7"/>
    <x v="10"/>
    <x v="9"/>
    <x v="0"/>
    <n v="38"/>
  </r>
  <r>
    <x v="0"/>
    <x v="7"/>
    <x v="10"/>
    <x v="9"/>
    <x v="1"/>
    <n v="487"/>
  </r>
  <r>
    <x v="0"/>
    <x v="7"/>
    <x v="11"/>
    <x v="9"/>
    <x v="0"/>
    <n v="117"/>
  </r>
  <r>
    <x v="0"/>
    <x v="7"/>
    <x v="11"/>
    <x v="9"/>
    <x v="1"/>
    <n v="1400"/>
  </r>
  <r>
    <x v="0"/>
    <x v="7"/>
    <x v="12"/>
    <x v="9"/>
    <x v="0"/>
    <n v="122"/>
  </r>
  <r>
    <x v="0"/>
    <x v="7"/>
    <x v="12"/>
    <x v="9"/>
    <x v="1"/>
    <n v="973"/>
  </r>
  <r>
    <x v="0"/>
    <x v="7"/>
    <x v="13"/>
    <x v="9"/>
    <x v="0"/>
    <n v="51"/>
  </r>
  <r>
    <x v="0"/>
    <x v="7"/>
    <x v="13"/>
    <x v="9"/>
    <x v="1"/>
    <n v="2907"/>
  </r>
  <r>
    <x v="0"/>
    <x v="7"/>
    <x v="14"/>
    <x v="9"/>
    <x v="0"/>
    <n v="148"/>
  </r>
  <r>
    <x v="0"/>
    <x v="7"/>
    <x v="14"/>
    <x v="9"/>
    <x v="1"/>
    <n v="1719"/>
  </r>
  <r>
    <x v="0"/>
    <x v="7"/>
    <x v="15"/>
    <x v="9"/>
    <x v="0"/>
    <n v="88"/>
  </r>
  <r>
    <x v="0"/>
    <x v="7"/>
    <x v="15"/>
    <x v="9"/>
    <x v="1"/>
    <n v="602"/>
  </r>
  <r>
    <x v="0"/>
    <x v="7"/>
    <x v="16"/>
    <x v="9"/>
    <x v="0"/>
    <n v="44"/>
  </r>
  <r>
    <x v="0"/>
    <x v="7"/>
    <x v="16"/>
    <x v="9"/>
    <x v="1"/>
    <n v="285"/>
  </r>
  <r>
    <x v="0"/>
    <x v="7"/>
    <x v="17"/>
    <x v="9"/>
    <x v="0"/>
    <n v="61"/>
  </r>
  <r>
    <x v="0"/>
    <x v="7"/>
    <x v="17"/>
    <x v="9"/>
    <x v="1"/>
    <n v="284"/>
  </r>
  <r>
    <x v="0"/>
    <x v="7"/>
    <x v="18"/>
    <x v="9"/>
    <x v="0"/>
    <n v="28"/>
  </r>
  <r>
    <x v="0"/>
    <x v="7"/>
    <x v="18"/>
    <x v="9"/>
    <x v="1"/>
    <n v="212"/>
  </r>
  <r>
    <x v="0"/>
    <x v="7"/>
    <x v="19"/>
    <x v="9"/>
    <x v="0"/>
    <n v="31"/>
  </r>
  <r>
    <x v="0"/>
    <x v="7"/>
    <x v="19"/>
    <x v="9"/>
    <x v="1"/>
    <n v="215"/>
  </r>
  <r>
    <x v="0"/>
    <x v="7"/>
    <x v="20"/>
    <x v="9"/>
    <x v="0"/>
    <n v="113"/>
  </r>
  <r>
    <x v="0"/>
    <x v="7"/>
    <x v="20"/>
    <x v="9"/>
    <x v="1"/>
    <n v="681"/>
  </r>
  <r>
    <x v="0"/>
    <x v="7"/>
    <x v="21"/>
    <x v="9"/>
    <x v="0"/>
    <n v="94"/>
  </r>
  <r>
    <x v="0"/>
    <x v="7"/>
    <x v="21"/>
    <x v="9"/>
    <x v="1"/>
    <n v="576"/>
  </r>
  <r>
    <x v="0"/>
    <x v="7"/>
    <x v="22"/>
    <x v="9"/>
    <x v="0"/>
    <n v="43"/>
  </r>
  <r>
    <x v="0"/>
    <x v="7"/>
    <x v="22"/>
    <x v="9"/>
    <x v="1"/>
    <n v="640"/>
  </r>
  <r>
    <x v="0"/>
    <x v="7"/>
    <x v="23"/>
    <x v="9"/>
    <x v="0"/>
    <n v="172"/>
  </r>
  <r>
    <x v="0"/>
    <x v="7"/>
    <x v="23"/>
    <x v="9"/>
    <x v="1"/>
    <n v="1716"/>
  </r>
  <r>
    <x v="0"/>
    <x v="7"/>
    <x v="24"/>
    <x v="9"/>
    <x v="0"/>
    <n v="0"/>
  </r>
  <r>
    <x v="0"/>
    <x v="7"/>
    <x v="24"/>
    <x v="9"/>
    <x v="1"/>
    <n v="367"/>
  </r>
  <r>
    <x v="0"/>
    <x v="7"/>
    <x v="25"/>
    <x v="9"/>
    <x v="0"/>
    <n v="31"/>
  </r>
  <r>
    <x v="0"/>
    <x v="7"/>
    <x v="25"/>
    <x v="9"/>
    <x v="1"/>
    <n v="269"/>
  </r>
  <r>
    <x v="0"/>
    <x v="7"/>
    <x v="26"/>
    <x v="9"/>
    <x v="0"/>
    <n v="87"/>
  </r>
  <r>
    <x v="0"/>
    <x v="7"/>
    <x v="26"/>
    <x v="9"/>
    <x v="1"/>
    <n v="358"/>
  </r>
  <r>
    <x v="0"/>
    <x v="7"/>
    <x v="27"/>
    <x v="9"/>
    <x v="0"/>
    <n v="125"/>
  </r>
  <r>
    <x v="0"/>
    <x v="7"/>
    <x v="27"/>
    <x v="9"/>
    <x v="1"/>
    <n v="1454"/>
  </r>
  <r>
    <x v="0"/>
    <x v="7"/>
    <x v="28"/>
    <x v="9"/>
    <x v="0"/>
    <n v="29"/>
  </r>
  <r>
    <x v="0"/>
    <x v="7"/>
    <x v="28"/>
    <x v="9"/>
    <x v="1"/>
    <n v="840"/>
  </r>
  <r>
    <x v="0"/>
    <x v="7"/>
    <x v="29"/>
    <x v="9"/>
    <x v="0"/>
    <n v="28"/>
  </r>
  <r>
    <x v="0"/>
    <x v="7"/>
    <x v="29"/>
    <x v="9"/>
    <x v="1"/>
    <n v="241"/>
  </r>
  <r>
    <x v="0"/>
    <x v="7"/>
    <x v="30"/>
    <x v="9"/>
    <x v="0"/>
    <n v="17"/>
  </r>
  <r>
    <x v="0"/>
    <x v="7"/>
    <x v="30"/>
    <x v="9"/>
    <x v="1"/>
    <n v="180"/>
  </r>
  <r>
    <x v="0"/>
    <x v="7"/>
    <x v="31"/>
    <x v="9"/>
    <x v="0"/>
    <n v="8"/>
  </r>
  <r>
    <x v="0"/>
    <x v="7"/>
    <x v="31"/>
    <x v="9"/>
    <x v="1"/>
    <n v="167"/>
  </r>
  <r>
    <x v="0"/>
    <x v="7"/>
    <x v="32"/>
    <x v="9"/>
    <x v="0"/>
    <n v="19"/>
  </r>
  <r>
    <x v="0"/>
    <x v="7"/>
    <x v="32"/>
    <x v="9"/>
    <x v="1"/>
    <n v="176"/>
  </r>
  <r>
    <x v="0"/>
    <x v="7"/>
    <x v="33"/>
    <x v="9"/>
    <x v="0"/>
    <n v="86"/>
  </r>
  <r>
    <x v="0"/>
    <x v="7"/>
    <x v="33"/>
    <x v="9"/>
    <x v="1"/>
    <n v="390"/>
  </r>
  <r>
    <x v="0"/>
    <x v="7"/>
    <x v="34"/>
    <x v="9"/>
    <x v="0"/>
    <n v="0"/>
  </r>
  <r>
    <x v="0"/>
    <x v="7"/>
    <x v="34"/>
    <x v="9"/>
    <x v="1"/>
    <n v="810"/>
  </r>
  <r>
    <x v="0"/>
    <x v="7"/>
    <x v="35"/>
    <x v="9"/>
    <x v="0"/>
    <n v="19"/>
  </r>
  <r>
    <x v="0"/>
    <x v="7"/>
    <x v="35"/>
    <x v="9"/>
    <x v="1"/>
    <n v="206"/>
  </r>
  <r>
    <x v="0"/>
    <x v="7"/>
    <x v="36"/>
    <x v="9"/>
    <x v="0"/>
    <n v="19"/>
  </r>
  <r>
    <x v="0"/>
    <x v="7"/>
    <x v="36"/>
    <x v="9"/>
    <x v="1"/>
    <n v="82"/>
  </r>
  <r>
    <x v="0"/>
    <x v="7"/>
    <x v="37"/>
    <x v="9"/>
    <x v="0"/>
    <n v="22"/>
  </r>
  <r>
    <x v="0"/>
    <x v="7"/>
    <x v="37"/>
    <x v="9"/>
    <x v="1"/>
    <n v="200"/>
  </r>
  <r>
    <x v="0"/>
    <x v="7"/>
    <x v="38"/>
    <x v="9"/>
    <x v="0"/>
    <n v="19"/>
  </r>
  <r>
    <x v="0"/>
    <x v="7"/>
    <x v="38"/>
    <x v="9"/>
    <x v="1"/>
    <n v="256"/>
  </r>
  <r>
    <x v="0"/>
    <x v="7"/>
    <x v="39"/>
    <x v="9"/>
    <x v="0"/>
    <n v="23"/>
  </r>
  <r>
    <x v="0"/>
    <x v="7"/>
    <x v="39"/>
    <x v="9"/>
    <x v="1"/>
    <n v="111"/>
  </r>
  <r>
    <x v="0"/>
    <x v="7"/>
    <x v="40"/>
    <x v="9"/>
    <x v="0"/>
    <n v="58"/>
  </r>
  <r>
    <x v="0"/>
    <x v="7"/>
    <x v="40"/>
    <x v="9"/>
    <x v="1"/>
    <n v="730"/>
  </r>
  <r>
    <x v="0"/>
    <x v="7"/>
    <x v="41"/>
    <x v="9"/>
    <x v="0"/>
    <n v="27"/>
  </r>
  <r>
    <x v="0"/>
    <x v="7"/>
    <x v="41"/>
    <x v="9"/>
    <x v="1"/>
    <n v="174"/>
  </r>
  <r>
    <x v="0"/>
    <x v="7"/>
    <x v="42"/>
    <x v="9"/>
    <x v="0"/>
    <n v="48"/>
  </r>
  <r>
    <x v="0"/>
    <x v="7"/>
    <x v="42"/>
    <x v="9"/>
    <x v="1"/>
    <n v="170"/>
  </r>
  <r>
    <x v="0"/>
    <x v="7"/>
    <x v="43"/>
    <x v="9"/>
    <x v="0"/>
    <n v="45"/>
  </r>
  <r>
    <x v="0"/>
    <x v="7"/>
    <x v="43"/>
    <x v="9"/>
    <x v="1"/>
    <n v="369"/>
  </r>
  <r>
    <x v="0"/>
    <x v="7"/>
    <x v="44"/>
    <x v="9"/>
    <x v="0"/>
    <n v="22"/>
  </r>
  <r>
    <x v="0"/>
    <x v="7"/>
    <x v="44"/>
    <x v="9"/>
    <x v="1"/>
    <n v="234"/>
  </r>
  <r>
    <x v="0"/>
    <x v="7"/>
    <x v="45"/>
    <x v="9"/>
    <x v="0"/>
    <n v="18"/>
  </r>
  <r>
    <x v="0"/>
    <x v="7"/>
    <x v="45"/>
    <x v="9"/>
    <x v="1"/>
    <n v="183"/>
  </r>
  <r>
    <x v="0"/>
    <x v="7"/>
    <x v="46"/>
    <x v="9"/>
    <x v="0"/>
    <n v="20"/>
  </r>
  <r>
    <x v="0"/>
    <x v="7"/>
    <x v="46"/>
    <x v="9"/>
    <x v="1"/>
    <n v="164"/>
  </r>
  <r>
    <x v="0"/>
    <x v="7"/>
    <x v="47"/>
    <x v="9"/>
    <x v="0"/>
    <n v="37"/>
  </r>
  <r>
    <x v="0"/>
    <x v="7"/>
    <x v="47"/>
    <x v="9"/>
    <x v="1"/>
    <n v="132"/>
  </r>
  <r>
    <x v="0"/>
    <x v="7"/>
    <x v="0"/>
    <x v="10"/>
    <x v="0"/>
    <n v="2417"/>
  </r>
  <r>
    <x v="0"/>
    <x v="7"/>
    <x v="0"/>
    <x v="10"/>
    <x v="1"/>
    <n v="17303"/>
  </r>
  <r>
    <x v="0"/>
    <x v="7"/>
    <x v="1"/>
    <x v="10"/>
    <x v="0"/>
    <n v="278"/>
  </r>
  <r>
    <x v="0"/>
    <x v="7"/>
    <x v="1"/>
    <x v="10"/>
    <x v="1"/>
    <n v="1416"/>
  </r>
  <r>
    <x v="0"/>
    <x v="7"/>
    <x v="2"/>
    <x v="10"/>
    <x v="0"/>
    <n v="63"/>
  </r>
  <r>
    <x v="0"/>
    <x v="7"/>
    <x v="2"/>
    <x v="10"/>
    <x v="1"/>
    <n v="209"/>
  </r>
  <r>
    <x v="0"/>
    <x v="7"/>
    <x v="3"/>
    <x v="10"/>
    <x v="0"/>
    <n v="40"/>
  </r>
  <r>
    <x v="0"/>
    <x v="7"/>
    <x v="3"/>
    <x v="10"/>
    <x v="1"/>
    <n v="250"/>
  </r>
  <r>
    <x v="0"/>
    <x v="7"/>
    <x v="4"/>
    <x v="10"/>
    <x v="0"/>
    <n v="60"/>
  </r>
  <r>
    <x v="0"/>
    <x v="7"/>
    <x v="4"/>
    <x v="10"/>
    <x v="1"/>
    <n v="566"/>
  </r>
  <r>
    <x v="0"/>
    <x v="7"/>
    <x v="5"/>
    <x v="10"/>
    <x v="0"/>
    <n v="87"/>
  </r>
  <r>
    <x v="0"/>
    <x v="7"/>
    <x v="5"/>
    <x v="10"/>
    <x v="1"/>
    <n v="262"/>
  </r>
  <r>
    <x v="0"/>
    <x v="7"/>
    <x v="6"/>
    <x v="10"/>
    <x v="0"/>
    <n v="38"/>
  </r>
  <r>
    <x v="0"/>
    <x v="7"/>
    <x v="6"/>
    <x v="10"/>
    <x v="1"/>
    <n v="414"/>
  </r>
  <r>
    <x v="0"/>
    <x v="7"/>
    <x v="7"/>
    <x v="10"/>
    <x v="0"/>
    <n v="108"/>
  </r>
  <r>
    <x v="0"/>
    <x v="7"/>
    <x v="7"/>
    <x v="10"/>
    <x v="1"/>
    <n v="424"/>
  </r>
  <r>
    <x v="0"/>
    <x v="7"/>
    <x v="8"/>
    <x v="10"/>
    <x v="0"/>
    <n v="121"/>
  </r>
  <r>
    <x v="0"/>
    <x v="7"/>
    <x v="8"/>
    <x v="10"/>
    <x v="1"/>
    <n v="408"/>
  </r>
  <r>
    <x v="0"/>
    <x v="7"/>
    <x v="9"/>
    <x v="10"/>
    <x v="0"/>
    <n v="48"/>
  </r>
  <r>
    <x v="0"/>
    <x v="7"/>
    <x v="9"/>
    <x v="10"/>
    <x v="1"/>
    <n v="306"/>
  </r>
  <r>
    <x v="0"/>
    <x v="7"/>
    <x v="10"/>
    <x v="10"/>
    <x v="0"/>
    <n v="39"/>
  </r>
  <r>
    <x v="0"/>
    <x v="7"/>
    <x v="10"/>
    <x v="10"/>
    <x v="1"/>
    <n v="313"/>
  </r>
  <r>
    <x v="0"/>
    <x v="7"/>
    <x v="11"/>
    <x v="10"/>
    <x v="0"/>
    <n v="102"/>
  </r>
  <r>
    <x v="0"/>
    <x v="7"/>
    <x v="11"/>
    <x v="10"/>
    <x v="1"/>
    <n v="773"/>
  </r>
  <r>
    <x v="0"/>
    <x v="7"/>
    <x v="12"/>
    <x v="10"/>
    <x v="0"/>
    <n v="97"/>
  </r>
  <r>
    <x v="0"/>
    <x v="7"/>
    <x v="12"/>
    <x v="10"/>
    <x v="1"/>
    <n v="582"/>
  </r>
  <r>
    <x v="0"/>
    <x v="7"/>
    <x v="13"/>
    <x v="10"/>
    <x v="0"/>
    <n v="24"/>
  </r>
  <r>
    <x v="0"/>
    <x v="7"/>
    <x v="13"/>
    <x v="10"/>
    <x v="1"/>
    <n v="1502"/>
  </r>
  <r>
    <x v="0"/>
    <x v="7"/>
    <x v="14"/>
    <x v="10"/>
    <x v="0"/>
    <n v="89"/>
  </r>
  <r>
    <x v="0"/>
    <x v="7"/>
    <x v="14"/>
    <x v="10"/>
    <x v="1"/>
    <n v="977"/>
  </r>
  <r>
    <x v="0"/>
    <x v="7"/>
    <x v="15"/>
    <x v="10"/>
    <x v="0"/>
    <n v="104"/>
  </r>
  <r>
    <x v="0"/>
    <x v="7"/>
    <x v="15"/>
    <x v="10"/>
    <x v="1"/>
    <n v="412"/>
  </r>
  <r>
    <x v="0"/>
    <x v="7"/>
    <x v="16"/>
    <x v="10"/>
    <x v="0"/>
    <n v="34"/>
  </r>
  <r>
    <x v="0"/>
    <x v="7"/>
    <x v="16"/>
    <x v="10"/>
    <x v="1"/>
    <n v="187"/>
  </r>
  <r>
    <x v="0"/>
    <x v="7"/>
    <x v="17"/>
    <x v="10"/>
    <x v="0"/>
    <n v="48"/>
  </r>
  <r>
    <x v="0"/>
    <x v="7"/>
    <x v="17"/>
    <x v="10"/>
    <x v="1"/>
    <n v="185"/>
  </r>
  <r>
    <x v="0"/>
    <x v="7"/>
    <x v="18"/>
    <x v="10"/>
    <x v="0"/>
    <n v="22"/>
  </r>
  <r>
    <x v="0"/>
    <x v="7"/>
    <x v="18"/>
    <x v="10"/>
    <x v="1"/>
    <n v="152"/>
  </r>
  <r>
    <x v="0"/>
    <x v="7"/>
    <x v="19"/>
    <x v="10"/>
    <x v="0"/>
    <n v="24"/>
  </r>
  <r>
    <x v="0"/>
    <x v="7"/>
    <x v="19"/>
    <x v="10"/>
    <x v="1"/>
    <n v="170"/>
  </r>
  <r>
    <x v="0"/>
    <x v="7"/>
    <x v="20"/>
    <x v="10"/>
    <x v="0"/>
    <n v="125"/>
  </r>
  <r>
    <x v="0"/>
    <x v="7"/>
    <x v="20"/>
    <x v="10"/>
    <x v="1"/>
    <n v="574"/>
  </r>
  <r>
    <x v="0"/>
    <x v="7"/>
    <x v="21"/>
    <x v="10"/>
    <x v="0"/>
    <n v="87"/>
  </r>
  <r>
    <x v="0"/>
    <x v="7"/>
    <x v="21"/>
    <x v="10"/>
    <x v="1"/>
    <n v="343"/>
  </r>
  <r>
    <x v="0"/>
    <x v="7"/>
    <x v="22"/>
    <x v="10"/>
    <x v="0"/>
    <n v="34"/>
  </r>
  <r>
    <x v="0"/>
    <x v="7"/>
    <x v="22"/>
    <x v="10"/>
    <x v="1"/>
    <n v="465"/>
  </r>
  <r>
    <x v="0"/>
    <x v="7"/>
    <x v="23"/>
    <x v="10"/>
    <x v="0"/>
    <n v="111"/>
  </r>
  <r>
    <x v="0"/>
    <x v="7"/>
    <x v="23"/>
    <x v="10"/>
    <x v="1"/>
    <n v="981"/>
  </r>
  <r>
    <x v="0"/>
    <x v="7"/>
    <x v="24"/>
    <x v="10"/>
    <x v="0"/>
    <n v="0"/>
  </r>
  <r>
    <x v="0"/>
    <x v="7"/>
    <x v="24"/>
    <x v="10"/>
    <x v="1"/>
    <n v="276"/>
  </r>
  <r>
    <x v="0"/>
    <x v="7"/>
    <x v="25"/>
    <x v="10"/>
    <x v="0"/>
    <n v="36"/>
  </r>
  <r>
    <x v="0"/>
    <x v="7"/>
    <x v="25"/>
    <x v="10"/>
    <x v="1"/>
    <n v="204"/>
  </r>
  <r>
    <x v="0"/>
    <x v="7"/>
    <x v="26"/>
    <x v="10"/>
    <x v="0"/>
    <n v="64"/>
  </r>
  <r>
    <x v="0"/>
    <x v="7"/>
    <x v="26"/>
    <x v="10"/>
    <x v="1"/>
    <n v="226"/>
  </r>
  <r>
    <x v="0"/>
    <x v="7"/>
    <x v="27"/>
    <x v="10"/>
    <x v="0"/>
    <n v="107"/>
  </r>
  <r>
    <x v="0"/>
    <x v="7"/>
    <x v="27"/>
    <x v="10"/>
    <x v="1"/>
    <n v="733"/>
  </r>
  <r>
    <x v="0"/>
    <x v="7"/>
    <x v="28"/>
    <x v="10"/>
    <x v="0"/>
    <n v="20"/>
  </r>
  <r>
    <x v="0"/>
    <x v="7"/>
    <x v="28"/>
    <x v="10"/>
    <x v="1"/>
    <n v="544"/>
  </r>
  <r>
    <x v="0"/>
    <x v="7"/>
    <x v="29"/>
    <x v="10"/>
    <x v="0"/>
    <n v="24"/>
  </r>
  <r>
    <x v="0"/>
    <x v="7"/>
    <x v="29"/>
    <x v="10"/>
    <x v="1"/>
    <n v="154"/>
  </r>
  <r>
    <x v="0"/>
    <x v="7"/>
    <x v="30"/>
    <x v="10"/>
    <x v="0"/>
    <n v="8"/>
  </r>
  <r>
    <x v="0"/>
    <x v="7"/>
    <x v="30"/>
    <x v="10"/>
    <x v="1"/>
    <n v="109"/>
  </r>
  <r>
    <x v="0"/>
    <x v="7"/>
    <x v="31"/>
    <x v="10"/>
    <x v="0"/>
    <n v="5"/>
  </r>
  <r>
    <x v="0"/>
    <x v="7"/>
    <x v="31"/>
    <x v="10"/>
    <x v="1"/>
    <n v="103"/>
  </r>
  <r>
    <x v="0"/>
    <x v="7"/>
    <x v="32"/>
    <x v="10"/>
    <x v="0"/>
    <n v="30"/>
  </r>
  <r>
    <x v="0"/>
    <x v="7"/>
    <x v="32"/>
    <x v="10"/>
    <x v="1"/>
    <n v="138"/>
  </r>
  <r>
    <x v="0"/>
    <x v="7"/>
    <x v="33"/>
    <x v="10"/>
    <x v="0"/>
    <n v="57"/>
  </r>
  <r>
    <x v="0"/>
    <x v="7"/>
    <x v="33"/>
    <x v="10"/>
    <x v="1"/>
    <n v="231"/>
  </r>
  <r>
    <x v="0"/>
    <x v="7"/>
    <x v="34"/>
    <x v="10"/>
    <x v="0"/>
    <n v="0"/>
  </r>
  <r>
    <x v="0"/>
    <x v="7"/>
    <x v="34"/>
    <x v="10"/>
    <x v="1"/>
    <n v="627"/>
  </r>
  <r>
    <x v="0"/>
    <x v="7"/>
    <x v="35"/>
    <x v="10"/>
    <x v="0"/>
    <n v="8"/>
  </r>
  <r>
    <x v="0"/>
    <x v="7"/>
    <x v="35"/>
    <x v="10"/>
    <x v="1"/>
    <n v="160"/>
  </r>
  <r>
    <x v="0"/>
    <x v="7"/>
    <x v="36"/>
    <x v="10"/>
    <x v="0"/>
    <n v="7"/>
  </r>
  <r>
    <x v="0"/>
    <x v="7"/>
    <x v="36"/>
    <x v="10"/>
    <x v="1"/>
    <n v="52"/>
  </r>
  <r>
    <x v="0"/>
    <x v="7"/>
    <x v="37"/>
    <x v="10"/>
    <x v="0"/>
    <n v="35"/>
  </r>
  <r>
    <x v="0"/>
    <x v="7"/>
    <x v="37"/>
    <x v="10"/>
    <x v="1"/>
    <n v="122"/>
  </r>
  <r>
    <x v="0"/>
    <x v="7"/>
    <x v="38"/>
    <x v="10"/>
    <x v="0"/>
    <n v="12"/>
  </r>
  <r>
    <x v="0"/>
    <x v="7"/>
    <x v="38"/>
    <x v="10"/>
    <x v="1"/>
    <n v="180"/>
  </r>
  <r>
    <x v="0"/>
    <x v="7"/>
    <x v="39"/>
    <x v="10"/>
    <x v="0"/>
    <n v="21"/>
  </r>
  <r>
    <x v="0"/>
    <x v="7"/>
    <x v="39"/>
    <x v="10"/>
    <x v="1"/>
    <n v="62"/>
  </r>
  <r>
    <x v="0"/>
    <x v="7"/>
    <x v="40"/>
    <x v="10"/>
    <x v="0"/>
    <n v="43"/>
  </r>
  <r>
    <x v="0"/>
    <x v="7"/>
    <x v="40"/>
    <x v="10"/>
    <x v="1"/>
    <n v="532"/>
  </r>
  <r>
    <x v="0"/>
    <x v="7"/>
    <x v="41"/>
    <x v="10"/>
    <x v="0"/>
    <n v="28"/>
  </r>
  <r>
    <x v="0"/>
    <x v="7"/>
    <x v="41"/>
    <x v="10"/>
    <x v="1"/>
    <n v="164"/>
  </r>
  <r>
    <x v="0"/>
    <x v="7"/>
    <x v="42"/>
    <x v="10"/>
    <x v="0"/>
    <n v="23"/>
  </r>
  <r>
    <x v="0"/>
    <x v="7"/>
    <x v="42"/>
    <x v="10"/>
    <x v="1"/>
    <n v="114"/>
  </r>
  <r>
    <x v="0"/>
    <x v="7"/>
    <x v="43"/>
    <x v="10"/>
    <x v="0"/>
    <n v="11"/>
  </r>
  <r>
    <x v="0"/>
    <x v="7"/>
    <x v="43"/>
    <x v="10"/>
    <x v="1"/>
    <n v="213"/>
  </r>
  <r>
    <x v="0"/>
    <x v="7"/>
    <x v="44"/>
    <x v="10"/>
    <x v="0"/>
    <n v="24"/>
  </r>
  <r>
    <x v="0"/>
    <x v="7"/>
    <x v="44"/>
    <x v="10"/>
    <x v="1"/>
    <n v="170"/>
  </r>
  <r>
    <x v="0"/>
    <x v="7"/>
    <x v="45"/>
    <x v="10"/>
    <x v="0"/>
    <n v="19"/>
  </r>
  <r>
    <x v="0"/>
    <x v="7"/>
    <x v="45"/>
    <x v="10"/>
    <x v="1"/>
    <n v="124"/>
  </r>
  <r>
    <x v="0"/>
    <x v="7"/>
    <x v="46"/>
    <x v="10"/>
    <x v="0"/>
    <n v="10"/>
  </r>
  <r>
    <x v="0"/>
    <x v="7"/>
    <x v="46"/>
    <x v="10"/>
    <x v="1"/>
    <n v="103"/>
  </r>
  <r>
    <x v="0"/>
    <x v="7"/>
    <x v="47"/>
    <x v="10"/>
    <x v="0"/>
    <n v="42"/>
  </r>
  <r>
    <x v="0"/>
    <x v="7"/>
    <x v="47"/>
    <x v="10"/>
    <x v="1"/>
    <n v="91"/>
  </r>
  <r>
    <x v="0"/>
    <x v="7"/>
    <x v="0"/>
    <x v="11"/>
    <x v="0"/>
    <n v="4754"/>
  </r>
  <r>
    <x v="0"/>
    <x v="7"/>
    <x v="0"/>
    <x v="11"/>
    <x v="1"/>
    <n v="32930"/>
  </r>
  <r>
    <x v="0"/>
    <x v="7"/>
    <x v="1"/>
    <x v="11"/>
    <x v="0"/>
    <n v="557"/>
  </r>
  <r>
    <x v="0"/>
    <x v="7"/>
    <x v="1"/>
    <x v="11"/>
    <x v="1"/>
    <n v="2569"/>
  </r>
  <r>
    <x v="0"/>
    <x v="7"/>
    <x v="2"/>
    <x v="11"/>
    <x v="0"/>
    <n v="118"/>
  </r>
  <r>
    <x v="0"/>
    <x v="7"/>
    <x v="2"/>
    <x v="11"/>
    <x v="1"/>
    <n v="353"/>
  </r>
  <r>
    <x v="0"/>
    <x v="7"/>
    <x v="3"/>
    <x v="11"/>
    <x v="0"/>
    <n v="76"/>
  </r>
  <r>
    <x v="0"/>
    <x v="7"/>
    <x v="3"/>
    <x v="11"/>
    <x v="1"/>
    <n v="419"/>
  </r>
  <r>
    <x v="0"/>
    <x v="7"/>
    <x v="4"/>
    <x v="11"/>
    <x v="0"/>
    <n v="118"/>
  </r>
  <r>
    <x v="0"/>
    <x v="7"/>
    <x v="4"/>
    <x v="11"/>
    <x v="1"/>
    <n v="954"/>
  </r>
  <r>
    <x v="0"/>
    <x v="7"/>
    <x v="5"/>
    <x v="11"/>
    <x v="0"/>
    <n v="167"/>
  </r>
  <r>
    <x v="0"/>
    <x v="7"/>
    <x v="5"/>
    <x v="11"/>
    <x v="1"/>
    <n v="361"/>
  </r>
  <r>
    <x v="0"/>
    <x v="7"/>
    <x v="6"/>
    <x v="11"/>
    <x v="0"/>
    <n v="53"/>
  </r>
  <r>
    <x v="0"/>
    <x v="7"/>
    <x v="6"/>
    <x v="11"/>
    <x v="1"/>
    <n v="632"/>
  </r>
  <r>
    <x v="0"/>
    <x v="7"/>
    <x v="7"/>
    <x v="11"/>
    <x v="0"/>
    <n v="156"/>
  </r>
  <r>
    <x v="0"/>
    <x v="7"/>
    <x v="7"/>
    <x v="11"/>
    <x v="1"/>
    <n v="727"/>
  </r>
  <r>
    <x v="0"/>
    <x v="7"/>
    <x v="8"/>
    <x v="11"/>
    <x v="0"/>
    <n v="185"/>
  </r>
  <r>
    <x v="0"/>
    <x v="7"/>
    <x v="8"/>
    <x v="11"/>
    <x v="1"/>
    <n v="715"/>
  </r>
  <r>
    <x v="0"/>
    <x v="7"/>
    <x v="9"/>
    <x v="11"/>
    <x v="0"/>
    <n v="80"/>
  </r>
  <r>
    <x v="0"/>
    <x v="7"/>
    <x v="9"/>
    <x v="11"/>
    <x v="1"/>
    <n v="585"/>
  </r>
  <r>
    <x v="0"/>
    <x v="7"/>
    <x v="10"/>
    <x v="11"/>
    <x v="0"/>
    <n v="83"/>
  </r>
  <r>
    <x v="0"/>
    <x v="7"/>
    <x v="10"/>
    <x v="11"/>
    <x v="1"/>
    <n v="626"/>
  </r>
  <r>
    <x v="0"/>
    <x v="7"/>
    <x v="11"/>
    <x v="11"/>
    <x v="0"/>
    <n v="199"/>
  </r>
  <r>
    <x v="0"/>
    <x v="7"/>
    <x v="11"/>
    <x v="11"/>
    <x v="1"/>
    <n v="1590"/>
  </r>
  <r>
    <x v="0"/>
    <x v="7"/>
    <x v="12"/>
    <x v="11"/>
    <x v="0"/>
    <n v="171"/>
  </r>
  <r>
    <x v="0"/>
    <x v="7"/>
    <x v="12"/>
    <x v="11"/>
    <x v="1"/>
    <n v="1229"/>
  </r>
  <r>
    <x v="0"/>
    <x v="7"/>
    <x v="13"/>
    <x v="11"/>
    <x v="0"/>
    <n v="53"/>
  </r>
  <r>
    <x v="0"/>
    <x v="7"/>
    <x v="13"/>
    <x v="11"/>
    <x v="1"/>
    <n v="3244"/>
  </r>
  <r>
    <x v="0"/>
    <x v="7"/>
    <x v="14"/>
    <x v="11"/>
    <x v="0"/>
    <n v="174"/>
  </r>
  <r>
    <x v="0"/>
    <x v="7"/>
    <x v="14"/>
    <x v="11"/>
    <x v="1"/>
    <n v="1870"/>
  </r>
  <r>
    <x v="0"/>
    <x v="7"/>
    <x v="15"/>
    <x v="11"/>
    <x v="0"/>
    <n v="150"/>
  </r>
  <r>
    <x v="0"/>
    <x v="7"/>
    <x v="15"/>
    <x v="11"/>
    <x v="1"/>
    <n v="808"/>
  </r>
  <r>
    <x v="0"/>
    <x v="7"/>
    <x v="16"/>
    <x v="11"/>
    <x v="0"/>
    <n v="67"/>
  </r>
  <r>
    <x v="0"/>
    <x v="7"/>
    <x v="16"/>
    <x v="11"/>
    <x v="1"/>
    <n v="418"/>
  </r>
  <r>
    <x v="0"/>
    <x v="7"/>
    <x v="17"/>
    <x v="11"/>
    <x v="0"/>
    <n v="90"/>
  </r>
  <r>
    <x v="0"/>
    <x v="7"/>
    <x v="17"/>
    <x v="11"/>
    <x v="1"/>
    <n v="366"/>
  </r>
  <r>
    <x v="0"/>
    <x v="7"/>
    <x v="18"/>
    <x v="11"/>
    <x v="0"/>
    <n v="56"/>
  </r>
  <r>
    <x v="0"/>
    <x v="7"/>
    <x v="18"/>
    <x v="11"/>
    <x v="1"/>
    <n v="305"/>
  </r>
  <r>
    <x v="0"/>
    <x v="7"/>
    <x v="19"/>
    <x v="11"/>
    <x v="0"/>
    <n v="45"/>
  </r>
  <r>
    <x v="0"/>
    <x v="7"/>
    <x v="19"/>
    <x v="11"/>
    <x v="1"/>
    <n v="320"/>
  </r>
  <r>
    <x v="0"/>
    <x v="7"/>
    <x v="20"/>
    <x v="11"/>
    <x v="0"/>
    <n v="212"/>
  </r>
  <r>
    <x v="0"/>
    <x v="7"/>
    <x v="20"/>
    <x v="11"/>
    <x v="1"/>
    <n v="1089"/>
  </r>
  <r>
    <x v="0"/>
    <x v="7"/>
    <x v="21"/>
    <x v="11"/>
    <x v="0"/>
    <n v="202"/>
  </r>
  <r>
    <x v="0"/>
    <x v="7"/>
    <x v="21"/>
    <x v="11"/>
    <x v="1"/>
    <n v="784"/>
  </r>
  <r>
    <x v="0"/>
    <x v="7"/>
    <x v="22"/>
    <x v="11"/>
    <x v="0"/>
    <n v="84"/>
  </r>
  <r>
    <x v="0"/>
    <x v="7"/>
    <x v="22"/>
    <x v="11"/>
    <x v="1"/>
    <n v="789"/>
  </r>
  <r>
    <x v="0"/>
    <x v="7"/>
    <x v="23"/>
    <x v="11"/>
    <x v="0"/>
    <n v="296"/>
  </r>
  <r>
    <x v="0"/>
    <x v="7"/>
    <x v="23"/>
    <x v="11"/>
    <x v="1"/>
    <n v="1970"/>
  </r>
  <r>
    <x v="0"/>
    <x v="7"/>
    <x v="24"/>
    <x v="11"/>
    <x v="0"/>
    <n v="0"/>
  </r>
  <r>
    <x v="0"/>
    <x v="7"/>
    <x v="24"/>
    <x v="11"/>
    <x v="1"/>
    <n v="535"/>
  </r>
  <r>
    <x v="0"/>
    <x v="7"/>
    <x v="25"/>
    <x v="11"/>
    <x v="0"/>
    <n v="86"/>
  </r>
  <r>
    <x v="0"/>
    <x v="7"/>
    <x v="25"/>
    <x v="11"/>
    <x v="1"/>
    <n v="308"/>
  </r>
  <r>
    <x v="0"/>
    <x v="7"/>
    <x v="26"/>
    <x v="11"/>
    <x v="0"/>
    <n v="142"/>
  </r>
  <r>
    <x v="0"/>
    <x v="7"/>
    <x v="26"/>
    <x v="11"/>
    <x v="1"/>
    <n v="478"/>
  </r>
  <r>
    <x v="0"/>
    <x v="7"/>
    <x v="27"/>
    <x v="11"/>
    <x v="0"/>
    <n v="216"/>
  </r>
  <r>
    <x v="0"/>
    <x v="7"/>
    <x v="27"/>
    <x v="11"/>
    <x v="1"/>
    <n v="1627"/>
  </r>
  <r>
    <x v="0"/>
    <x v="7"/>
    <x v="28"/>
    <x v="11"/>
    <x v="0"/>
    <n v="53"/>
  </r>
  <r>
    <x v="0"/>
    <x v="7"/>
    <x v="28"/>
    <x v="11"/>
    <x v="1"/>
    <n v="1024"/>
  </r>
  <r>
    <x v="0"/>
    <x v="7"/>
    <x v="29"/>
    <x v="11"/>
    <x v="0"/>
    <n v="37"/>
  </r>
  <r>
    <x v="0"/>
    <x v="7"/>
    <x v="29"/>
    <x v="11"/>
    <x v="1"/>
    <n v="317"/>
  </r>
  <r>
    <x v="0"/>
    <x v="7"/>
    <x v="30"/>
    <x v="11"/>
    <x v="0"/>
    <n v="30"/>
  </r>
  <r>
    <x v="0"/>
    <x v="7"/>
    <x v="30"/>
    <x v="11"/>
    <x v="1"/>
    <n v="228"/>
  </r>
  <r>
    <x v="0"/>
    <x v="7"/>
    <x v="31"/>
    <x v="11"/>
    <x v="0"/>
    <n v="34"/>
  </r>
  <r>
    <x v="0"/>
    <x v="7"/>
    <x v="31"/>
    <x v="11"/>
    <x v="1"/>
    <n v="169"/>
  </r>
  <r>
    <x v="0"/>
    <x v="7"/>
    <x v="32"/>
    <x v="11"/>
    <x v="0"/>
    <n v="40"/>
  </r>
  <r>
    <x v="0"/>
    <x v="7"/>
    <x v="32"/>
    <x v="11"/>
    <x v="1"/>
    <n v="233"/>
  </r>
  <r>
    <x v="0"/>
    <x v="7"/>
    <x v="33"/>
    <x v="11"/>
    <x v="0"/>
    <n v="117"/>
  </r>
  <r>
    <x v="0"/>
    <x v="7"/>
    <x v="33"/>
    <x v="11"/>
    <x v="1"/>
    <n v="476"/>
  </r>
  <r>
    <x v="0"/>
    <x v="7"/>
    <x v="34"/>
    <x v="11"/>
    <x v="0"/>
    <n v="0"/>
  </r>
  <r>
    <x v="0"/>
    <x v="7"/>
    <x v="34"/>
    <x v="11"/>
    <x v="1"/>
    <n v="1066"/>
  </r>
  <r>
    <x v="0"/>
    <x v="7"/>
    <x v="35"/>
    <x v="11"/>
    <x v="0"/>
    <n v="33"/>
  </r>
  <r>
    <x v="0"/>
    <x v="7"/>
    <x v="35"/>
    <x v="11"/>
    <x v="1"/>
    <n v="309"/>
  </r>
  <r>
    <x v="0"/>
    <x v="7"/>
    <x v="36"/>
    <x v="11"/>
    <x v="0"/>
    <n v="38"/>
  </r>
  <r>
    <x v="0"/>
    <x v="7"/>
    <x v="36"/>
    <x v="11"/>
    <x v="1"/>
    <n v="115"/>
  </r>
  <r>
    <x v="0"/>
    <x v="7"/>
    <x v="37"/>
    <x v="11"/>
    <x v="0"/>
    <n v="73"/>
  </r>
  <r>
    <x v="0"/>
    <x v="7"/>
    <x v="37"/>
    <x v="11"/>
    <x v="1"/>
    <n v="242"/>
  </r>
  <r>
    <x v="0"/>
    <x v="7"/>
    <x v="38"/>
    <x v="11"/>
    <x v="0"/>
    <n v="24"/>
  </r>
  <r>
    <x v="0"/>
    <x v="7"/>
    <x v="38"/>
    <x v="11"/>
    <x v="1"/>
    <n v="276"/>
  </r>
  <r>
    <x v="0"/>
    <x v="7"/>
    <x v="39"/>
    <x v="11"/>
    <x v="0"/>
    <n v="26"/>
  </r>
  <r>
    <x v="0"/>
    <x v="7"/>
    <x v="39"/>
    <x v="11"/>
    <x v="1"/>
    <n v="129"/>
  </r>
  <r>
    <x v="0"/>
    <x v="7"/>
    <x v="40"/>
    <x v="11"/>
    <x v="0"/>
    <n v="94"/>
  </r>
  <r>
    <x v="0"/>
    <x v="7"/>
    <x v="40"/>
    <x v="11"/>
    <x v="1"/>
    <n v="972"/>
  </r>
  <r>
    <x v="0"/>
    <x v="7"/>
    <x v="41"/>
    <x v="11"/>
    <x v="0"/>
    <n v="47"/>
  </r>
  <r>
    <x v="0"/>
    <x v="7"/>
    <x v="41"/>
    <x v="11"/>
    <x v="1"/>
    <n v="333"/>
  </r>
  <r>
    <x v="0"/>
    <x v="7"/>
    <x v="42"/>
    <x v="11"/>
    <x v="0"/>
    <n v="54"/>
  </r>
  <r>
    <x v="0"/>
    <x v="7"/>
    <x v="42"/>
    <x v="11"/>
    <x v="1"/>
    <n v="249"/>
  </r>
  <r>
    <x v="0"/>
    <x v="7"/>
    <x v="43"/>
    <x v="11"/>
    <x v="0"/>
    <n v="53"/>
  </r>
  <r>
    <x v="0"/>
    <x v="7"/>
    <x v="43"/>
    <x v="11"/>
    <x v="1"/>
    <n v="330"/>
  </r>
  <r>
    <x v="0"/>
    <x v="7"/>
    <x v="44"/>
    <x v="11"/>
    <x v="0"/>
    <n v="40"/>
  </r>
  <r>
    <x v="0"/>
    <x v="7"/>
    <x v="44"/>
    <x v="11"/>
    <x v="1"/>
    <n v="311"/>
  </r>
  <r>
    <x v="0"/>
    <x v="7"/>
    <x v="45"/>
    <x v="11"/>
    <x v="0"/>
    <n v="36"/>
  </r>
  <r>
    <x v="0"/>
    <x v="7"/>
    <x v="45"/>
    <x v="11"/>
    <x v="1"/>
    <n v="174"/>
  </r>
  <r>
    <x v="0"/>
    <x v="7"/>
    <x v="46"/>
    <x v="11"/>
    <x v="0"/>
    <n v="32"/>
  </r>
  <r>
    <x v="0"/>
    <x v="7"/>
    <x v="46"/>
    <x v="11"/>
    <x v="1"/>
    <n v="175"/>
  </r>
  <r>
    <x v="0"/>
    <x v="7"/>
    <x v="47"/>
    <x v="11"/>
    <x v="0"/>
    <n v="57"/>
  </r>
  <r>
    <x v="0"/>
    <x v="7"/>
    <x v="47"/>
    <x v="11"/>
    <x v="1"/>
    <n v="131"/>
  </r>
  <r>
    <x v="0"/>
    <x v="7"/>
    <x v="0"/>
    <x v="12"/>
    <x v="0"/>
    <n v="3371"/>
  </r>
  <r>
    <x v="0"/>
    <x v="7"/>
    <x v="0"/>
    <x v="12"/>
    <x v="1"/>
    <n v="21788"/>
  </r>
  <r>
    <x v="0"/>
    <x v="7"/>
    <x v="1"/>
    <x v="12"/>
    <x v="0"/>
    <n v="437"/>
  </r>
  <r>
    <x v="0"/>
    <x v="7"/>
    <x v="1"/>
    <x v="12"/>
    <x v="1"/>
    <n v="2201"/>
  </r>
  <r>
    <x v="0"/>
    <x v="7"/>
    <x v="2"/>
    <x v="12"/>
    <x v="0"/>
    <n v="117"/>
  </r>
  <r>
    <x v="0"/>
    <x v="7"/>
    <x v="2"/>
    <x v="12"/>
    <x v="1"/>
    <n v="238"/>
  </r>
  <r>
    <x v="0"/>
    <x v="7"/>
    <x v="3"/>
    <x v="12"/>
    <x v="0"/>
    <n v="59"/>
  </r>
  <r>
    <x v="0"/>
    <x v="7"/>
    <x v="3"/>
    <x v="12"/>
    <x v="1"/>
    <n v="412"/>
  </r>
  <r>
    <x v="0"/>
    <x v="7"/>
    <x v="4"/>
    <x v="12"/>
    <x v="0"/>
    <n v="78"/>
  </r>
  <r>
    <x v="0"/>
    <x v="7"/>
    <x v="4"/>
    <x v="12"/>
    <x v="1"/>
    <n v="626"/>
  </r>
  <r>
    <x v="0"/>
    <x v="7"/>
    <x v="5"/>
    <x v="12"/>
    <x v="0"/>
    <n v="116"/>
  </r>
  <r>
    <x v="0"/>
    <x v="7"/>
    <x v="5"/>
    <x v="12"/>
    <x v="1"/>
    <n v="274"/>
  </r>
  <r>
    <x v="0"/>
    <x v="7"/>
    <x v="6"/>
    <x v="12"/>
    <x v="0"/>
    <n v="45"/>
  </r>
  <r>
    <x v="0"/>
    <x v="7"/>
    <x v="6"/>
    <x v="12"/>
    <x v="1"/>
    <n v="397"/>
  </r>
  <r>
    <x v="0"/>
    <x v="7"/>
    <x v="7"/>
    <x v="12"/>
    <x v="0"/>
    <n v="136"/>
  </r>
  <r>
    <x v="0"/>
    <x v="7"/>
    <x v="7"/>
    <x v="12"/>
    <x v="1"/>
    <n v="532"/>
  </r>
  <r>
    <x v="0"/>
    <x v="7"/>
    <x v="8"/>
    <x v="12"/>
    <x v="0"/>
    <n v="124"/>
  </r>
  <r>
    <x v="0"/>
    <x v="7"/>
    <x v="8"/>
    <x v="12"/>
    <x v="1"/>
    <n v="458"/>
  </r>
  <r>
    <x v="0"/>
    <x v="7"/>
    <x v="9"/>
    <x v="12"/>
    <x v="0"/>
    <n v="40"/>
  </r>
  <r>
    <x v="0"/>
    <x v="7"/>
    <x v="9"/>
    <x v="12"/>
    <x v="1"/>
    <n v="299"/>
  </r>
  <r>
    <x v="0"/>
    <x v="7"/>
    <x v="10"/>
    <x v="12"/>
    <x v="0"/>
    <n v="71"/>
  </r>
  <r>
    <x v="0"/>
    <x v="7"/>
    <x v="10"/>
    <x v="12"/>
    <x v="1"/>
    <n v="416"/>
  </r>
  <r>
    <x v="0"/>
    <x v="7"/>
    <x v="11"/>
    <x v="12"/>
    <x v="0"/>
    <n v="117"/>
  </r>
  <r>
    <x v="0"/>
    <x v="7"/>
    <x v="11"/>
    <x v="12"/>
    <x v="1"/>
    <n v="1061"/>
  </r>
  <r>
    <x v="0"/>
    <x v="7"/>
    <x v="12"/>
    <x v="12"/>
    <x v="0"/>
    <n v="90"/>
  </r>
  <r>
    <x v="0"/>
    <x v="7"/>
    <x v="12"/>
    <x v="12"/>
    <x v="1"/>
    <n v="706"/>
  </r>
  <r>
    <x v="0"/>
    <x v="7"/>
    <x v="13"/>
    <x v="12"/>
    <x v="0"/>
    <n v="38"/>
  </r>
  <r>
    <x v="0"/>
    <x v="7"/>
    <x v="13"/>
    <x v="12"/>
    <x v="1"/>
    <n v="1875"/>
  </r>
  <r>
    <x v="0"/>
    <x v="7"/>
    <x v="14"/>
    <x v="12"/>
    <x v="0"/>
    <n v="115"/>
  </r>
  <r>
    <x v="0"/>
    <x v="7"/>
    <x v="14"/>
    <x v="12"/>
    <x v="1"/>
    <n v="1241"/>
  </r>
  <r>
    <x v="0"/>
    <x v="7"/>
    <x v="15"/>
    <x v="12"/>
    <x v="0"/>
    <n v="107"/>
  </r>
  <r>
    <x v="0"/>
    <x v="7"/>
    <x v="15"/>
    <x v="12"/>
    <x v="1"/>
    <n v="507"/>
  </r>
  <r>
    <x v="0"/>
    <x v="7"/>
    <x v="16"/>
    <x v="12"/>
    <x v="0"/>
    <n v="42"/>
  </r>
  <r>
    <x v="0"/>
    <x v="7"/>
    <x v="16"/>
    <x v="12"/>
    <x v="1"/>
    <n v="250"/>
  </r>
  <r>
    <x v="0"/>
    <x v="7"/>
    <x v="17"/>
    <x v="12"/>
    <x v="0"/>
    <n v="55"/>
  </r>
  <r>
    <x v="0"/>
    <x v="7"/>
    <x v="17"/>
    <x v="12"/>
    <x v="1"/>
    <n v="207"/>
  </r>
  <r>
    <x v="0"/>
    <x v="7"/>
    <x v="18"/>
    <x v="12"/>
    <x v="0"/>
    <n v="43"/>
  </r>
  <r>
    <x v="0"/>
    <x v="7"/>
    <x v="18"/>
    <x v="12"/>
    <x v="1"/>
    <n v="155"/>
  </r>
  <r>
    <x v="0"/>
    <x v="7"/>
    <x v="19"/>
    <x v="12"/>
    <x v="0"/>
    <n v="15"/>
  </r>
  <r>
    <x v="0"/>
    <x v="7"/>
    <x v="19"/>
    <x v="12"/>
    <x v="1"/>
    <n v="269"/>
  </r>
  <r>
    <x v="0"/>
    <x v="7"/>
    <x v="20"/>
    <x v="12"/>
    <x v="0"/>
    <n v="152"/>
  </r>
  <r>
    <x v="0"/>
    <x v="7"/>
    <x v="20"/>
    <x v="12"/>
    <x v="1"/>
    <n v="677"/>
  </r>
  <r>
    <x v="0"/>
    <x v="7"/>
    <x v="21"/>
    <x v="12"/>
    <x v="0"/>
    <n v="153"/>
  </r>
  <r>
    <x v="0"/>
    <x v="7"/>
    <x v="21"/>
    <x v="12"/>
    <x v="1"/>
    <n v="484"/>
  </r>
  <r>
    <x v="0"/>
    <x v="7"/>
    <x v="22"/>
    <x v="12"/>
    <x v="0"/>
    <n v="61"/>
  </r>
  <r>
    <x v="0"/>
    <x v="7"/>
    <x v="22"/>
    <x v="12"/>
    <x v="1"/>
    <n v="526"/>
  </r>
  <r>
    <x v="0"/>
    <x v="7"/>
    <x v="23"/>
    <x v="12"/>
    <x v="0"/>
    <n v="221"/>
  </r>
  <r>
    <x v="0"/>
    <x v="7"/>
    <x v="23"/>
    <x v="12"/>
    <x v="1"/>
    <n v="1177"/>
  </r>
  <r>
    <x v="0"/>
    <x v="7"/>
    <x v="24"/>
    <x v="12"/>
    <x v="0"/>
    <n v="0"/>
  </r>
  <r>
    <x v="0"/>
    <x v="7"/>
    <x v="24"/>
    <x v="12"/>
    <x v="1"/>
    <n v="344"/>
  </r>
  <r>
    <x v="0"/>
    <x v="7"/>
    <x v="25"/>
    <x v="12"/>
    <x v="0"/>
    <n v="77"/>
  </r>
  <r>
    <x v="0"/>
    <x v="7"/>
    <x v="25"/>
    <x v="12"/>
    <x v="1"/>
    <n v="222"/>
  </r>
  <r>
    <x v="0"/>
    <x v="7"/>
    <x v="26"/>
    <x v="12"/>
    <x v="0"/>
    <n v="132"/>
  </r>
  <r>
    <x v="0"/>
    <x v="7"/>
    <x v="26"/>
    <x v="12"/>
    <x v="1"/>
    <n v="333"/>
  </r>
  <r>
    <x v="0"/>
    <x v="7"/>
    <x v="27"/>
    <x v="12"/>
    <x v="0"/>
    <n v="152"/>
  </r>
  <r>
    <x v="0"/>
    <x v="7"/>
    <x v="27"/>
    <x v="12"/>
    <x v="1"/>
    <n v="1088"/>
  </r>
  <r>
    <x v="0"/>
    <x v="7"/>
    <x v="28"/>
    <x v="12"/>
    <x v="0"/>
    <n v="36"/>
  </r>
  <r>
    <x v="0"/>
    <x v="7"/>
    <x v="28"/>
    <x v="12"/>
    <x v="1"/>
    <n v="667"/>
  </r>
  <r>
    <x v="0"/>
    <x v="7"/>
    <x v="29"/>
    <x v="12"/>
    <x v="0"/>
    <n v="30"/>
  </r>
  <r>
    <x v="0"/>
    <x v="7"/>
    <x v="29"/>
    <x v="12"/>
    <x v="1"/>
    <n v="273"/>
  </r>
  <r>
    <x v="0"/>
    <x v="7"/>
    <x v="30"/>
    <x v="12"/>
    <x v="0"/>
    <n v="28"/>
  </r>
  <r>
    <x v="0"/>
    <x v="7"/>
    <x v="30"/>
    <x v="12"/>
    <x v="1"/>
    <n v="147"/>
  </r>
  <r>
    <x v="0"/>
    <x v="7"/>
    <x v="31"/>
    <x v="12"/>
    <x v="0"/>
    <n v="23"/>
  </r>
  <r>
    <x v="0"/>
    <x v="7"/>
    <x v="31"/>
    <x v="12"/>
    <x v="1"/>
    <n v="105"/>
  </r>
  <r>
    <x v="0"/>
    <x v="7"/>
    <x v="32"/>
    <x v="12"/>
    <x v="0"/>
    <n v="36"/>
  </r>
  <r>
    <x v="0"/>
    <x v="7"/>
    <x v="32"/>
    <x v="12"/>
    <x v="1"/>
    <n v="137"/>
  </r>
  <r>
    <x v="0"/>
    <x v="7"/>
    <x v="33"/>
    <x v="12"/>
    <x v="0"/>
    <n v="72"/>
  </r>
  <r>
    <x v="0"/>
    <x v="7"/>
    <x v="33"/>
    <x v="12"/>
    <x v="1"/>
    <n v="352"/>
  </r>
  <r>
    <x v="0"/>
    <x v="7"/>
    <x v="34"/>
    <x v="12"/>
    <x v="0"/>
    <n v="0"/>
  </r>
  <r>
    <x v="0"/>
    <x v="7"/>
    <x v="34"/>
    <x v="12"/>
    <x v="1"/>
    <n v="788"/>
  </r>
  <r>
    <x v="0"/>
    <x v="7"/>
    <x v="35"/>
    <x v="12"/>
    <x v="0"/>
    <n v="23"/>
  </r>
  <r>
    <x v="0"/>
    <x v="7"/>
    <x v="35"/>
    <x v="12"/>
    <x v="1"/>
    <n v="215"/>
  </r>
  <r>
    <x v="0"/>
    <x v="7"/>
    <x v="36"/>
    <x v="12"/>
    <x v="0"/>
    <n v="15"/>
  </r>
  <r>
    <x v="0"/>
    <x v="7"/>
    <x v="36"/>
    <x v="12"/>
    <x v="1"/>
    <n v="103"/>
  </r>
  <r>
    <x v="0"/>
    <x v="7"/>
    <x v="37"/>
    <x v="12"/>
    <x v="0"/>
    <n v="38"/>
  </r>
  <r>
    <x v="0"/>
    <x v="7"/>
    <x v="37"/>
    <x v="12"/>
    <x v="1"/>
    <n v="172"/>
  </r>
  <r>
    <x v="0"/>
    <x v="7"/>
    <x v="38"/>
    <x v="12"/>
    <x v="0"/>
    <n v="17"/>
  </r>
  <r>
    <x v="0"/>
    <x v="7"/>
    <x v="38"/>
    <x v="12"/>
    <x v="1"/>
    <n v="216"/>
  </r>
  <r>
    <x v="0"/>
    <x v="7"/>
    <x v="39"/>
    <x v="12"/>
    <x v="0"/>
    <n v="37"/>
  </r>
  <r>
    <x v="0"/>
    <x v="7"/>
    <x v="39"/>
    <x v="12"/>
    <x v="1"/>
    <n v="90"/>
  </r>
  <r>
    <x v="0"/>
    <x v="7"/>
    <x v="40"/>
    <x v="12"/>
    <x v="0"/>
    <n v="46"/>
  </r>
  <r>
    <x v="0"/>
    <x v="7"/>
    <x v="40"/>
    <x v="12"/>
    <x v="1"/>
    <n v="512"/>
  </r>
  <r>
    <x v="0"/>
    <x v="7"/>
    <x v="41"/>
    <x v="12"/>
    <x v="0"/>
    <n v="28"/>
  </r>
  <r>
    <x v="0"/>
    <x v="7"/>
    <x v="41"/>
    <x v="12"/>
    <x v="1"/>
    <n v="172"/>
  </r>
  <r>
    <x v="0"/>
    <x v="7"/>
    <x v="42"/>
    <x v="12"/>
    <x v="0"/>
    <n v="30"/>
  </r>
  <r>
    <x v="0"/>
    <x v="7"/>
    <x v="42"/>
    <x v="12"/>
    <x v="1"/>
    <n v="111"/>
  </r>
  <r>
    <x v="0"/>
    <x v="7"/>
    <x v="43"/>
    <x v="12"/>
    <x v="0"/>
    <n v="37"/>
  </r>
  <r>
    <x v="0"/>
    <x v="7"/>
    <x v="43"/>
    <x v="12"/>
    <x v="1"/>
    <n v="306"/>
  </r>
  <r>
    <x v="0"/>
    <x v="7"/>
    <x v="44"/>
    <x v="12"/>
    <x v="0"/>
    <n v="26"/>
  </r>
  <r>
    <x v="0"/>
    <x v="7"/>
    <x v="44"/>
    <x v="12"/>
    <x v="1"/>
    <n v="182"/>
  </r>
  <r>
    <x v="0"/>
    <x v="7"/>
    <x v="45"/>
    <x v="12"/>
    <x v="0"/>
    <n v="12"/>
  </r>
  <r>
    <x v="0"/>
    <x v="7"/>
    <x v="45"/>
    <x v="12"/>
    <x v="1"/>
    <n v="101"/>
  </r>
  <r>
    <x v="0"/>
    <x v="7"/>
    <x v="46"/>
    <x v="12"/>
    <x v="0"/>
    <n v="11"/>
  </r>
  <r>
    <x v="0"/>
    <x v="7"/>
    <x v="46"/>
    <x v="12"/>
    <x v="1"/>
    <n v="95"/>
  </r>
  <r>
    <x v="0"/>
    <x v="7"/>
    <x v="47"/>
    <x v="12"/>
    <x v="0"/>
    <n v="33"/>
  </r>
  <r>
    <x v="0"/>
    <x v="7"/>
    <x v="47"/>
    <x v="12"/>
    <x v="1"/>
    <n v="69"/>
  </r>
  <r>
    <x v="0"/>
    <x v="7"/>
    <x v="0"/>
    <x v="13"/>
    <x v="0"/>
    <n v="1300"/>
  </r>
  <r>
    <x v="0"/>
    <x v="7"/>
    <x v="0"/>
    <x v="13"/>
    <x v="1"/>
    <n v="10196"/>
  </r>
  <r>
    <x v="0"/>
    <x v="7"/>
    <x v="1"/>
    <x v="13"/>
    <x v="0"/>
    <n v="157"/>
  </r>
  <r>
    <x v="0"/>
    <x v="7"/>
    <x v="1"/>
    <x v="13"/>
    <x v="1"/>
    <n v="1379"/>
  </r>
  <r>
    <x v="0"/>
    <x v="7"/>
    <x v="2"/>
    <x v="13"/>
    <x v="0"/>
    <n v="46"/>
  </r>
  <r>
    <x v="0"/>
    <x v="7"/>
    <x v="2"/>
    <x v="13"/>
    <x v="1"/>
    <n v="119"/>
  </r>
  <r>
    <x v="0"/>
    <x v="7"/>
    <x v="3"/>
    <x v="13"/>
    <x v="0"/>
    <n v="31"/>
  </r>
  <r>
    <x v="0"/>
    <x v="7"/>
    <x v="3"/>
    <x v="13"/>
    <x v="1"/>
    <n v="270"/>
  </r>
  <r>
    <x v="0"/>
    <x v="7"/>
    <x v="4"/>
    <x v="13"/>
    <x v="0"/>
    <n v="54"/>
  </r>
  <r>
    <x v="0"/>
    <x v="7"/>
    <x v="4"/>
    <x v="13"/>
    <x v="1"/>
    <n v="296"/>
  </r>
  <r>
    <x v="0"/>
    <x v="7"/>
    <x v="5"/>
    <x v="13"/>
    <x v="0"/>
    <n v="62"/>
  </r>
  <r>
    <x v="0"/>
    <x v="7"/>
    <x v="5"/>
    <x v="13"/>
    <x v="1"/>
    <n v="152"/>
  </r>
  <r>
    <x v="0"/>
    <x v="7"/>
    <x v="6"/>
    <x v="13"/>
    <x v="0"/>
    <n v="18"/>
  </r>
  <r>
    <x v="0"/>
    <x v="7"/>
    <x v="6"/>
    <x v="13"/>
    <x v="1"/>
    <n v="261"/>
  </r>
  <r>
    <x v="0"/>
    <x v="7"/>
    <x v="7"/>
    <x v="13"/>
    <x v="0"/>
    <n v="78"/>
  </r>
  <r>
    <x v="0"/>
    <x v="7"/>
    <x v="7"/>
    <x v="13"/>
    <x v="1"/>
    <n v="287"/>
  </r>
  <r>
    <x v="0"/>
    <x v="7"/>
    <x v="8"/>
    <x v="13"/>
    <x v="0"/>
    <n v="59"/>
  </r>
  <r>
    <x v="0"/>
    <x v="7"/>
    <x v="8"/>
    <x v="13"/>
    <x v="1"/>
    <n v="255"/>
  </r>
  <r>
    <x v="0"/>
    <x v="7"/>
    <x v="9"/>
    <x v="13"/>
    <x v="0"/>
    <n v="19"/>
  </r>
  <r>
    <x v="0"/>
    <x v="7"/>
    <x v="9"/>
    <x v="13"/>
    <x v="1"/>
    <n v="115"/>
  </r>
  <r>
    <x v="0"/>
    <x v="7"/>
    <x v="10"/>
    <x v="13"/>
    <x v="0"/>
    <n v="14"/>
  </r>
  <r>
    <x v="0"/>
    <x v="7"/>
    <x v="10"/>
    <x v="13"/>
    <x v="1"/>
    <n v="194"/>
  </r>
  <r>
    <x v="0"/>
    <x v="7"/>
    <x v="11"/>
    <x v="13"/>
    <x v="0"/>
    <n v="27"/>
  </r>
  <r>
    <x v="0"/>
    <x v="7"/>
    <x v="11"/>
    <x v="13"/>
    <x v="1"/>
    <n v="368"/>
  </r>
  <r>
    <x v="0"/>
    <x v="7"/>
    <x v="12"/>
    <x v="13"/>
    <x v="0"/>
    <n v="21"/>
  </r>
  <r>
    <x v="0"/>
    <x v="7"/>
    <x v="12"/>
    <x v="13"/>
    <x v="1"/>
    <n v="272"/>
  </r>
  <r>
    <x v="0"/>
    <x v="7"/>
    <x v="13"/>
    <x v="13"/>
    <x v="0"/>
    <n v="12"/>
  </r>
  <r>
    <x v="0"/>
    <x v="7"/>
    <x v="13"/>
    <x v="13"/>
    <x v="1"/>
    <n v="640"/>
  </r>
  <r>
    <x v="0"/>
    <x v="7"/>
    <x v="14"/>
    <x v="13"/>
    <x v="0"/>
    <n v="39"/>
  </r>
  <r>
    <x v="0"/>
    <x v="7"/>
    <x v="14"/>
    <x v="13"/>
    <x v="1"/>
    <n v="469"/>
  </r>
  <r>
    <x v="0"/>
    <x v="7"/>
    <x v="15"/>
    <x v="13"/>
    <x v="0"/>
    <n v="44"/>
  </r>
  <r>
    <x v="0"/>
    <x v="7"/>
    <x v="15"/>
    <x v="13"/>
    <x v="1"/>
    <n v="235"/>
  </r>
  <r>
    <x v="0"/>
    <x v="7"/>
    <x v="16"/>
    <x v="13"/>
    <x v="0"/>
    <n v="19"/>
  </r>
  <r>
    <x v="0"/>
    <x v="7"/>
    <x v="16"/>
    <x v="13"/>
    <x v="1"/>
    <n v="148"/>
  </r>
  <r>
    <x v="0"/>
    <x v="7"/>
    <x v="17"/>
    <x v="13"/>
    <x v="0"/>
    <n v="17"/>
  </r>
  <r>
    <x v="0"/>
    <x v="7"/>
    <x v="17"/>
    <x v="13"/>
    <x v="1"/>
    <n v="107"/>
  </r>
  <r>
    <x v="0"/>
    <x v="7"/>
    <x v="18"/>
    <x v="13"/>
    <x v="0"/>
    <n v="14"/>
  </r>
  <r>
    <x v="0"/>
    <x v="7"/>
    <x v="18"/>
    <x v="13"/>
    <x v="1"/>
    <n v="70"/>
  </r>
  <r>
    <x v="0"/>
    <x v="7"/>
    <x v="19"/>
    <x v="13"/>
    <x v="0"/>
    <n v="9"/>
  </r>
  <r>
    <x v="0"/>
    <x v="7"/>
    <x v="19"/>
    <x v="13"/>
    <x v="1"/>
    <n v="124"/>
  </r>
  <r>
    <x v="0"/>
    <x v="7"/>
    <x v="20"/>
    <x v="13"/>
    <x v="0"/>
    <n v="97"/>
  </r>
  <r>
    <x v="0"/>
    <x v="7"/>
    <x v="20"/>
    <x v="13"/>
    <x v="1"/>
    <n v="395"/>
  </r>
  <r>
    <x v="0"/>
    <x v="7"/>
    <x v="21"/>
    <x v="13"/>
    <x v="0"/>
    <n v="51"/>
  </r>
  <r>
    <x v="0"/>
    <x v="7"/>
    <x v="21"/>
    <x v="13"/>
    <x v="1"/>
    <n v="245"/>
  </r>
  <r>
    <x v="0"/>
    <x v="7"/>
    <x v="22"/>
    <x v="13"/>
    <x v="0"/>
    <n v="16"/>
  </r>
  <r>
    <x v="0"/>
    <x v="7"/>
    <x v="22"/>
    <x v="13"/>
    <x v="1"/>
    <n v="227"/>
  </r>
  <r>
    <x v="0"/>
    <x v="7"/>
    <x v="23"/>
    <x v="13"/>
    <x v="0"/>
    <n v="88"/>
  </r>
  <r>
    <x v="0"/>
    <x v="7"/>
    <x v="23"/>
    <x v="13"/>
    <x v="1"/>
    <n v="386"/>
  </r>
  <r>
    <x v="0"/>
    <x v="7"/>
    <x v="24"/>
    <x v="13"/>
    <x v="0"/>
    <n v="0"/>
  </r>
  <r>
    <x v="0"/>
    <x v="7"/>
    <x v="24"/>
    <x v="13"/>
    <x v="1"/>
    <n v="147"/>
  </r>
  <r>
    <x v="0"/>
    <x v="7"/>
    <x v="25"/>
    <x v="13"/>
    <x v="0"/>
    <n v="27"/>
  </r>
  <r>
    <x v="0"/>
    <x v="7"/>
    <x v="25"/>
    <x v="13"/>
    <x v="1"/>
    <n v="99"/>
  </r>
  <r>
    <x v="0"/>
    <x v="7"/>
    <x v="26"/>
    <x v="13"/>
    <x v="0"/>
    <n v="34"/>
  </r>
  <r>
    <x v="0"/>
    <x v="7"/>
    <x v="26"/>
    <x v="13"/>
    <x v="1"/>
    <n v="126"/>
  </r>
  <r>
    <x v="0"/>
    <x v="7"/>
    <x v="27"/>
    <x v="13"/>
    <x v="0"/>
    <n v="35"/>
  </r>
  <r>
    <x v="0"/>
    <x v="7"/>
    <x v="27"/>
    <x v="13"/>
    <x v="1"/>
    <n v="278"/>
  </r>
  <r>
    <x v="0"/>
    <x v="7"/>
    <x v="28"/>
    <x v="13"/>
    <x v="0"/>
    <n v="13"/>
  </r>
  <r>
    <x v="0"/>
    <x v="7"/>
    <x v="28"/>
    <x v="13"/>
    <x v="1"/>
    <n v="246"/>
  </r>
  <r>
    <x v="0"/>
    <x v="7"/>
    <x v="29"/>
    <x v="13"/>
    <x v="0"/>
    <n v="7"/>
  </r>
  <r>
    <x v="0"/>
    <x v="7"/>
    <x v="29"/>
    <x v="13"/>
    <x v="1"/>
    <n v="105"/>
  </r>
  <r>
    <x v="0"/>
    <x v="7"/>
    <x v="30"/>
    <x v="13"/>
    <x v="0"/>
    <n v="5"/>
  </r>
  <r>
    <x v="0"/>
    <x v="7"/>
    <x v="30"/>
    <x v="13"/>
    <x v="1"/>
    <n v="83"/>
  </r>
  <r>
    <x v="0"/>
    <x v="7"/>
    <x v="31"/>
    <x v="13"/>
    <x v="0"/>
    <n v="9"/>
  </r>
  <r>
    <x v="0"/>
    <x v="7"/>
    <x v="31"/>
    <x v="13"/>
    <x v="1"/>
    <n v="77"/>
  </r>
  <r>
    <x v="0"/>
    <x v="7"/>
    <x v="32"/>
    <x v="13"/>
    <x v="0"/>
    <n v="10"/>
  </r>
  <r>
    <x v="0"/>
    <x v="7"/>
    <x v="32"/>
    <x v="13"/>
    <x v="1"/>
    <n v="87"/>
  </r>
  <r>
    <x v="0"/>
    <x v="7"/>
    <x v="33"/>
    <x v="13"/>
    <x v="0"/>
    <n v="28"/>
  </r>
  <r>
    <x v="0"/>
    <x v="7"/>
    <x v="33"/>
    <x v="13"/>
    <x v="1"/>
    <n v="167"/>
  </r>
  <r>
    <x v="0"/>
    <x v="7"/>
    <x v="34"/>
    <x v="13"/>
    <x v="0"/>
    <n v="0"/>
  </r>
  <r>
    <x v="0"/>
    <x v="7"/>
    <x v="34"/>
    <x v="13"/>
    <x v="1"/>
    <n v="436"/>
  </r>
  <r>
    <x v="0"/>
    <x v="7"/>
    <x v="35"/>
    <x v="13"/>
    <x v="0"/>
    <n v="8"/>
  </r>
  <r>
    <x v="0"/>
    <x v="7"/>
    <x v="35"/>
    <x v="13"/>
    <x v="1"/>
    <n v="89"/>
  </r>
  <r>
    <x v="0"/>
    <x v="7"/>
    <x v="36"/>
    <x v="13"/>
    <x v="0"/>
    <n v="7"/>
  </r>
  <r>
    <x v="0"/>
    <x v="7"/>
    <x v="36"/>
    <x v="13"/>
    <x v="1"/>
    <n v="77"/>
  </r>
  <r>
    <x v="0"/>
    <x v="7"/>
    <x v="37"/>
    <x v="13"/>
    <x v="0"/>
    <n v="15"/>
  </r>
  <r>
    <x v="0"/>
    <x v="7"/>
    <x v="37"/>
    <x v="13"/>
    <x v="1"/>
    <n v="98"/>
  </r>
  <r>
    <x v="0"/>
    <x v="7"/>
    <x v="38"/>
    <x v="13"/>
    <x v="0"/>
    <n v="4"/>
  </r>
  <r>
    <x v="0"/>
    <x v="7"/>
    <x v="38"/>
    <x v="13"/>
    <x v="1"/>
    <n v="142"/>
  </r>
  <r>
    <x v="0"/>
    <x v="7"/>
    <x v="39"/>
    <x v="13"/>
    <x v="0"/>
    <n v="22"/>
  </r>
  <r>
    <x v="0"/>
    <x v="7"/>
    <x v="39"/>
    <x v="13"/>
    <x v="1"/>
    <n v="52"/>
  </r>
  <r>
    <x v="0"/>
    <x v="7"/>
    <x v="40"/>
    <x v="13"/>
    <x v="0"/>
    <n v="17"/>
  </r>
  <r>
    <x v="0"/>
    <x v="7"/>
    <x v="40"/>
    <x v="13"/>
    <x v="1"/>
    <n v="352"/>
  </r>
  <r>
    <x v="0"/>
    <x v="7"/>
    <x v="41"/>
    <x v="13"/>
    <x v="0"/>
    <n v="9"/>
  </r>
  <r>
    <x v="0"/>
    <x v="7"/>
    <x v="41"/>
    <x v="13"/>
    <x v="1"/>
    <n v="87"/>
  </r>
  <r>
    <x v="0"/>
    <x v="7"/>
    <x v="42"/>
    <x v="13"/>
    <x v="0"/>
    <n v="10"/>
  </r>
  <r>
    <x v="0"/>
    <x v="7"/>
    <x v="42"/>
    <x v="13"/>
    <x v="1"/>
    <n v="41"/>
  </r>
  <r>
    <x v="0"/>
    <x v="7"/>
    <x v="43"/>
    <x v="13"/>
    <x v="0"/>
    <n v="17"/>
  </r>
  <r>
    <x v="0"/>
    <x v="7"/>
    <x v="43"/>
    <x v="13"/>
    <x v="1"/>
    <n v="135"/>
  </r>
  <r>
    <x v="0"/>
    <x v="7"/>
    <x v="44"/>
    <x v="13"/>
    <x v="0"/>
    <n v="11"/>
  </r>
  <r>
    <x v="0"/>
    <x v="7"/>
    <x v="44"/>
    <x v="13"/>
    <x v="1"/>
    <n v="106"/>
  </r>
  <r>
    <x v="0"/>
    <x v="7"/>
    <x v="45"/>
    <x v="13"/>
    <x v="0"/>
    <n v="2"/>
  </r>
  <r>
    <x v="0"/>
    <x v="7"/>
    <x v="45"/>
    <x v="13"/>
    <x v="1"/>
    <n v="76"/>
  </r>
  <r>
    <x v="0"/>
    <x v="7"/>
    <x v="46"/>
    <x v="13"/>
    <x v="0"/>
    <n v="8"/>
  </r>
  <r>
    <x v="0"/>
    <x v="7"/>
    <x v="46"/>
    <x v="13"/>
    <x v="1"/>
    <n v="49"/>
  </r>
  <r>
    <x v="0"/>
    <x v="7"/>
    <x v="47"/>
    <x v="13"/>
    <x v="0"/>
    <n v="10"/>
  </r>
  <r>
    <x v="0"/>
    <x v="7"/>
    <x v="47"/>
    <x v="13"/>
    <x v="1"/>
    <n v="27"/>
  </r>
  <r>
    <x v="0"/>
    <x v="8"/>
    <x v="0"/>
    <x v="0"/>
    <x v="0"/>
    <n v="92714"/>
  </r>
  <r>
    <x v="0"/>
    <x v="8"/>
    <x v="0"/>
    <x v="0"/>
    <x v="1"/>
    <n v="648330"/>
  </r>
  <r>
    <x v="0"/>
    <x v="8"/>
    <x v="1"/>
    <x v="0"/>
    <x v="0"/>
    <n v="7634"/>
  </r>
  <r>
    <x v="0"/>
    <x v="8"/>
    <x v="1"/>
    <x v="0"/>
    <x v="1"/>
    <n v="40978"/>
  </r>
  <r>
    <x v="0"/>
    <x v="8"/>
    <x v="2"/>
    <x v="0"/>
    <x v="0"/>
    <n v="1427"/>
  </r>
  <r>
    <x v="0"/>
    <x v="8"/>
    <x v="2"/>
    <x v="0"/>
    <x v="1"/>
    <n v="7747"/>
  </r>
  <r>
    <x v="0"/>
    <x v="8"/>
    <x v="3"/>
    <x v="0"/>
    <x v="0"/>
    <n v="1543"/>
  </r>
  <r>
    <x v="0"/>
    <x v="8"/>
    <x v="3"/>
    <x v="0"/>
    <x v="1"/>
    <n v="8501"/>
  </r>
  <r>
    <x v="0"/>
    <x v="8"/>
    <x v="4"/>
    <x v="0"/>
    <x v="0"/>
    <n v="2696"/>
  </r>
  <r>
    <x v="0"/>
    <x v="8"/>
    <x v="4"/>
    <x v="0"/>
    <x v="1"/>
    <n v="20601"/>
  </r>
  <r>
    <x v="0"/>
    <x v="8"/>
    <x v="5"/>
    <x v="0"/>
    <x v="0"/>
    <n v="2188"/>
  </r>
  <r>
    <x v="0"/>
    <x v="8"/>
    <x v="5"/>
    <x v="0"/>
    <x v="1"/>
    <n v="6680"/>
  </r>
  <r>
    <x v="0"/>
    <x v="8"/>
    <x v="6"/>
    <x v="0"/>
    <x v="0"/>
    <n v="1060"/>
  </r>
  <r>
    <x v="0"/>
    <x v="8"/>
    <x v="6"/>
    <x v="0"/>
    <x v="1"/>
    <n v="8391"/>
  </r>
  <r>
    <x v="0"/>
    <x v="8"/>
    <x v="7"/>
    <x v="0"/>
    <x v="0"/>
    <n v="3396"/>
  </r>
  <r>
    <x v="0"/>
    <x v="8"/>
    <x v="7"/>
    <x v="0"/>
    <x v="1"/>
    <n v="13525"/>
  </r>
  <r>
    <x v="0"/>
    <x v="8"/>
    <x v="8"/>
    <x v="0"/>
    <x v="0"/>
    <n v="3516"/>
  </r>
  <r>
    <x v="0"/>
    <x v="8"/>
    <x v="8"/>
    <x v="0"/>
    <x v="1"/>
    <n v="13888"/>
  </r>
  <r>
    <x v="0"/>
    <x v="8"/>
    <x v="9"/>
    <x v="0"/>
    <x v="0"/>
    <n v="2160"/>
  </r>
  <r>
    <x v="0"/>
    <x v="8"/>
    <x v="9"/>
    <x v="0"/>
    <x v="1"/>
    <n v="11801"/>
  </r>
  <r>
    <x v="0"/>
    <x v="8"/>
    <x v="10"/>
    <x v="0"/>
    <x v="0"/>
    <n v="2104"/>
  </r>
  <r>
    <x v="0"/>
    <x v="8"/>
    <x v="10"/>
    <x v="0"/>
    <x v="1"/>
    <n v="12103"/>
  </r>
  <r>
    <x v="0"/>
    <x v="8"/>
    <x v="11"/>
    <x v="0"/>
    <x v="0"/>
    <n v="4910"/>
  </r>
  <r>
    <x v="0"/>
    <x v="8"/>
    <x v="11"/>
    <x v="0"/>
    <x v="1"/>
    <n v="37193"/>
  </r>
  <r>
    <x v="0"/>
    <x v="8"/>
    <x v="12"/>
    <x v="0"/>
    <x v="0"/>
    <n v="4582"/>
  </r>
  <r>
    <x v="0"/>
    <x v="8"/>
    <x v="12"/>
    <x v="0"/>
    <x v="1"/>
    <n v="29595"/>
  </r>
  <r>
    <x v="0"/>
    <x v="8"/>
    <x v="13"/>
    <x v="0"/>
    <x v="0"/>
    <n v="2239"/>
  </r>
  <r>
    <x v="0"/>
    <x v="8"/>
    <x v="13"/>
    <x v="0"/>
    <x v="1"/>
    <n v="79575"/>
  </r>
  <r>
    <x v="0"/>
    <x v="8"/>
    <x v="14"/>
    <x v="0"/>
    <x v="0"/>
    <n v="5512"/>
  </r>
  <r>
    <x v="0"/>
    <x v="8"/>
    <x v="14"/>
    <x v="0"/>
    <x v="1"/>
    <n v="44774"/>
  </r>
  <r>
    <x v="0"/>
    <x v="8"/>
    <x v="15"/>
    <x v="0"/>
    <x v="0"/>
    <n v="3196"/>
  </r>
  <r>
    <x v="0"/>
    <x v="8"/>
    <x v="15"/>
    <x v="0"/>
    <x v="1"/>
    <n v="14212"/>
  </r>
  <r>
    <x v="0"/>
    <x v="8"/>
    <x v="16"/>
    <x v="0"/>
    <x v="0"/>
    <n v="1673"/>
  </r>
  <r>
    <x v="0"/>
    <x v="8"/>
    <x v="16"/>
    <x v="0"/>
    <x v="1"/>
    <n v="6047"/>
  </r>
  <r>
    <x v="0"/>
    <x v="8"/>
    <x v="17"/>
    <x v="0"/>
    <x v="0"/>
    <n v="1508"/>
  </r>
  <r>
    <x v="0"/>
    <x v="8"/>
    <x v="17"/>
    <x v="0"/>
    <x v="1"/>
    <n v="6106"/>
  </r>
  <r>
    <x v="0"/>
    <x v="8"/>
    <x v="18"/>
    <x v="0"/>
    <x v="0"/>
    <n v="973"/>
  </r>
  <r>
    <x v="0"/>
    <x v="8"/>
    <x v="18"/>
    <x v="0"/>
    <x v="1"/>
    <n v="4408"/>
  </r>
  <r>
    <x v="0"/>
    <x v="8"/>
    <x v="19"/>
    <x v="0"/>
    <x v="0"/>
    <n v="1043"/>
  </r>
  <r>
    <x v="0"/>
    <x v="8"/>
    <x v="19"/>
    <x v="0"/>
    <x v="1"/>
    <n v="4972"/>
  </r>
  <r>
    <x v="0"/>
    <x v="8"/>
    <x v="20"/>
    <x v="0"/>
    <x v="0"/>
    <n v="3563"/>
  </r>
  <r>
    <x v="0"/>
    <x v="8"/>
    <x v="20"/>
    <x v="0"/>
    <x v="1"/>
    <n v="13857"/>
  </r>
  <r>
    <x v="0"/>
    <x v="8"/>
    <x v="21"/>
    <x v="0"/>
    <x v="0"/>
    <n v="2421"/>
  </r>
  <r>
    <x v="0"/>
    <x v="8"/>
    <x v="21"/>
    <x v="0"/>
    <x v="1"/>
    <n v="12531"/>
  </r>
  <r>
    <x v="0"/>
    <x v="8"/>
    <x v="22"/>
    <x v="0"/>
    <x v="0"/>
    <n v="1641"/>
  </r>
  <r>
    <x v="0"/>
    <x v="8"/>
    <x v="22"/>
    <x v="0"/>
    <x v="1"/>
    <n v="16056"/>
  </r>
  <r>
    <x v="0"/>
    <x v="8"/>
    <x v="23"/>
    <x v="0"/>
    <x v="0"/>
    <n v="5592"/>
  </r>
  <r>
    <x v="0"/>
    <x v="8"/>
    <x v="23"/>
    <x v="0"/>
    <x v="1"/>
    <n v="41788"/>
  </r>
  <r>
    <x v="0"/>
    <x v="8"/>
    <x v="24"/>
    <x v="0"/>
    <x v="0"/>
    <n v="0"/>
  </r>
  <r>
    <x v="0"/>
    <x v="8"/>
    <x v="24"/>
    <x v="0"/>
    <x v="1"/>
    <n v="10351"/>
  </r>
  <r>
    <x v="0"/>
    <x v="8"/>
    <x v="25"/>
    <x v="0"/>
    <x v="0"/>
    <n v="1291"/>
  </r>
  <r>
    <x v="0"/>
    <x v="8"/>
    <x v="25"/>
    <x v="0"/>
    <x v="1"/>
    <n v="6706"/>
  </r>
  <r>
    <x v="0"/>
    <x v="8"/>
    <x v="26"/>
    <x v="0"/>
    <x v="0"/>
    <n v="2032"/>
  </r>
  <r>
    <x v="0"/>
    <x v="8"/>
    <x v="26"/>
    <x v="0"/>
    <x v="1"/>
    <n v="9348"/>
  </r>
  <r>
    <x v="0"/>
    <x v="8"/>
    <x v="27"/>
    <x v="0"/>
    <x v="0"/>
    <n v="3623"/>
  </r>
  <r>
    <x v="0"/>
    <x v="8"/>
    <x v="27"/>
    <x v="0"/>
    <x v="1"/>
    <n v="33169"/>
  </r>
  <r>
    <x v="0"/>
    <x v="8"/>
    <x v="28"/>
    <x v="0"/>
    <x v="0"/>
    <n v="1377"/>
  </r>
  <r>
    <x v="0"/>
    <x v="8"/>
    <x v="28"/>
    <x v="0"/>
    <x v="1"/>
    <n v="20813"/>
  </r>
  <r>
    <x v="0"/>
    <x v="8"/>
    <x v="29"/>
    <x v="0"/>
    <x v="0"/>
    <n v="845"/>
  </r>
  <r>
    <x v="0"/>
    <x v="8"/>
    <x v="29"/>
    <x v="0"/>
    <x v="1"/>
    <n v="5906"/>
  </r>
  <r>
    <x v="0"/>
    <x v="8"/>
    <x v="30"/>
    <x v="0"/>
    <x v="0"/>
    <n v="656"/>
  </r>
  <r>
    <x v="0"/>
    <x v="8"/>
    <x v="30"/>
    <x v="0"/>
    <x v="1"/>
    <n v="3745"/>
  </r>
  <r>
    <x v="0"/>
    <x v="8"/>
    <x v="31"/>
    <x v="0"/>
    <x v="0"/>
    <n v="572"/>
  </r>
  <r>
    <x v="0"/>
    <x v="8"/>
    <x v="31"/>
    <x v="0"/>
    <x v="1"/>
    <n v="3765"/>
  </r>
  <r>
    <x v="0"/>
    <x v="8"/>
    <x v="32"/>
    <x v="0"/>
    <x v="0"/>
    <n v="895"/>
  </r>
  <r>
    <x v="0"/>
    <x v="8"/>
    <x v="32"/>
    <x v="0"/>
    <x v="1"/>
    <n v="3489"/>
  </r>
  <r>
    <x v="0"/>
    <x v="8"/>
    <x v="33"/>
    <x v="0"/>
    <x v="0"/>
    <n v="2195"/>
  </r>
  <r>
    <x v="0"/>
    <x v="8"/>
    <x v="33"/>
    <x v="0"/>
    <x v="1"/>
    <n v="8879"/>
  </r>
  <r>
    <x v="0"/>
    <x v="8"/>
    <x v="34"/>
    <x v="0"/>
    <x v="0"/>
    <n v="1"/>
  </r>
  <r>
    <x v="0"/>
    <x v="8"/>
    <x v="34"/>
    <x v="0"/>
    <x v="1"/>
    <n v="19941"/>
  </r>
  <r>
    <x v="0"/>
    <x v="8"/>
    <x v="35"/>
    <x v="0"/>
    <x v="0"/>
    <n v="967"/>
  </r>
  <r>
    <x v="0"/>
    <x v="8"/>
    <x v="35"/>
    <x v="0"/>
    <x v="1"/>
    <n v="4460"/>
  </r>
  <r>
    <x v="0"/>
    <x v="8"/>
    <x v="36"/>
    <x v="0"/>
    <x v="0"/>
    <n v="480"/>
  </r>
  <r>
    <x v="0"/>
    <x v="8"/>
    <x v="36"/>
    <x v="0"/>
    <x v="1"/>
    <n v="2594"/>
  </r>
  <r>
    <x v="0"/>
    <x v="8"/>
    <x v="37"/>
    <x v="0"/>
    <x v="0"/>
    <n v="773"/>
  </r>
  <r>
    <x v="0"/>
    <x v="8"/>
    <x v="37"/>
    <x v="0"/>
    <x v="1"/>
    <n v="4123"/>
  </r>
  <r>
    <x v="0"/>
    <x v="8"/>
    <x v="38"/>
    <x v="0"/>
    <x v="0"/>
    <n v="971"/>
  </r>
  <r>
    <x v="0"/>
    <x v="8"/>
    <x v="38"/>
    <x v="0"/>
    <x v="1"/>
    <n v="5666"/>
  </r>
  <r>
    <x v="0"/>
    <x v="8"/>
    <x v="39"/>
    <x v="0"/>
    <x v="0"/>
    <n v="710"/>
  </r>
  <r>
    <x v="0"/>
    <x v="8"/>
    <x v="39"/>
    <x v="0"/>
    <x v="1"/>
    <n v="2676"/>
  </r>
  <r>
    <x v="0"/>
    <x v="8"/>
    <x v="40"/>
    <x v="0"/>
    <x v="0"/>
    <n v="2040"/>
  </r>
  <r>
    <x v="0"/>
    <x v="8"/>
    <x v="40"/>
    <x v="0"/>
    <x v="1"/>
    <n v="19188"/>
  </r>
  <r>
    <x v="0"/>
    <x v="8"/>
    <x v="41"/>
    <x v="0"/>
    <x v="0"/>
    <n v="850"/>
  </r>
  <r>
    <x v="0"/>
    <x v="8"/>
    <x v="41"/>
    <x v="0"/>
    <x v="1"/>
    <n v="4032"/>
  </r>
  <r>
    <x v="0"/>
    <x v="8"/>
    <x v="42"/>
    <x v="0"/>
    <x v="0"/>
    <n v="1185"/>
  </r>
  <r>
    <x v="0"/>
    <x v="8"/>
    <x v="42"/>
    <x v="0"/>
    <x v="1"/>
    <n v="3581"/>
  </r>
  <r>
    <x v="0"/>
    <x v="8"/>
    <x v="43"/>
    <x v="0"/>
    <x v="0"/>
    <n v="1107"/>
  </r>
  <r>
    <x v="0"/>
    <x v="8"/>
    <x v="43"/>
    <x v="0"/>
    <x v="1"/>
    <n v="7206"/>
  </r>
  <r>
    <x v="0"/>
    <x v="8"/>
    <x v="44"/>
    <x v="0"/>
    <x v="0"/>
    <n v="1065"/>
  </r>
  <r>
    <x v="0"/>
    <x v="8"/>
    <x v="44"/>
    <x v="0"/>
    <x v="1"/>
    <n v="4125"/>
  </r>
  <r>
    <x v="0"/>
    <x v="8"/>
    <x v="45"/>
    <x v="0"/>
    <x v="0"/>
    <n v="857"/>
  </r>
  <r>
    <x v="0"/>
    <x v="8"/>
    <x v="45"/>
    <x v="0"/>
    <x v="1"/>
    <n v="3111"/>
  </r>
  <r>
    <x v="0"/>
    <x v="8"/>
    <x v="46"/>
    <x v="0"/>
    <x v="0"/>
    <n v="859"/>
  </r>
  <r>
    <x v="0"/>
    <x v="8"/>
    <x v="46"/>
    <x v="0"/>
    <x v="1"/>
    <n v="3210"/>
  </r>
  <r>
    <x v="0"/>
    <x v="8"/>
    <x v="47"/>
    <x v="0"/>
    <x v="0"/>
    <n v="786"/>
  </r>
  <r>
    <x v="0"/>
    <x v="8"/>
    <x v="47"/>
    <x v="0"/>
    <x v="1"/>
    <n v="2917"/>
  </r>
  <r>
    <x v="0"/>
    <x v="8"/>
    <x v="0"/>
    <x v="1"/>
    <x v="0"/>
    <n v="1631"/>
  </r>
  <r>
    <x v="0"/>
    <x v="8"/>
    <x v="0"/>
    <x v="1"/>
    <x v="1"/>
    <n v="3501"/>
  </r>
  <r>
    <x v="0"/>
    <x v="8"/>
    <x v="1"/>
    <x v="1"/>
    <x v="0"/>
    <n v="146"/>
  </r>
  <r>
    <x v="0"/>
    <x v="8"/>
    <x v="1"/>
    <x v="1"/>
    <x v="1"/>
    <n v="183"/>
  </r>
  <r>
    <x v="0"/>
    <x v="8"/>
    <x v="2"/>
    <x v="1"/>
    <x v="0"/>
    <n v="29"/>
  </r>
  <r>
    <x v="0"/>
    <x v="8"/>
    <x v="2"/>
    <x v="1"/>
    <x v="1"/>
    <n v="39"/>
  </r>
  <r>
    <x v="0"/>
    <x v="8"/>
    <x v="3"/>
    <x v="1"/>
    <x v="0"/>
    <n v="35"/>
  </r>
  <r>
    <x v="0"/>
    <x v="8"/>
    <x v="3"/>
    <x v="1"/>
    <x v="1"/>
    <n v="36"/>
  </r>
  <r>
    <x v="0"/>
    <x v="8"/>
    <x v="4"/>
    <x v="1"/>
    <x v="0"/>
    <n v="61"/>
  </r>
  <r>
    <x v="0"/>
    <x v="8"/>
    <x v="4"/>
    <x v="1"/>
    <x v="1"/>
    <n v="138"/>
  </r>
  <r>
    <x v="0"/>
    <x v="8"/>
    <x v="5"/>
    <x v="1"/>
    <x v="0"/>
    <n v="30"/>
  </r>
  <r>
    <x v="0"/>
    <x v="8"/>
    <x v="5"/>
    <x v="1"/>
    <x v="1"/>
    <n v="37"/>
  </r>
  <r>
    <x v="0"/>
    <x v="8"/>
    <x v="6"/>
    <x v="1"/>
    <x v="0"/>
    <n v="20"/>
  </r>
  <r>
    <x v="0"/>
    <x v="8"/>
    <x v="6"/>
    <x v="1"/>
    <x v="1"/>
    <n v="42"/>
  </r>
  <r>
    <x v="0"/>
    <x v="8"/>
    <x v="7"/>
    <x v="1"/>
    <x v="0"/>
    <n v="46"/>
  </r>
  <r>
    <x v="0"/>
    <x v="8"/>
    <x v="7"/>
    <x v="1"/>
    <x v="1"/>
    <n v="39"/>
  </r>
  <r>
    <x v="0"/>
    <x v="8"/>
    <x v="8"/>
    <x v="1"/>
    <x v="0"/>
    <n v="46"/>
  </r>
  <r>
    <x v="0"/>
    <x v="8"/>
    <x v="8"/>
    <x v="1"/>
    <x v="1"/>
    <n v="67"/>
  </r>
  <r>
    <x v="0"/>
    <x v="8"/>
    <x v="9"/>
    <x v="1"/>
    <x v="0"/>
    <n v="28"/>
  </r>
  <r>
    <x v="0"/>
    <x v="8"/>
    <x v="9"/>
    <x v="1"/>
    <x v="1"/>
    <n v="55"/>
  </r>
  <r>
    <x v="0"/>
    <x v="8"/>
    <x v="10"/>
    <x v="1"/>
    <x v="0"/>
    <n v="52"/>
  </r>
  <r>
    <x v="0"/>
    <x v="8"/>
    <x v="10"/>
    <x v="1"/>
    <x v="1"/>
    <n v="68"/>
  </r>
  <r>
    <x v="0"/>
    <x v="8"/>
    <x v="11"/>
    <x v="1"/>
    <x v="0"/>
    <n v="69"/>
  </r>
  <r>
    <x v="0"/>
    <x v="8"/>
    <x v="11"/>
    <x v="1"/>
    <x v="1"/>
    <n v="193"/>
  </r>
  <r>
    <x v="0"/>
    <x v="8"/>
    <x v="12"/>
    <x v="1"/>
    <x v="0"/>
    <n v="68"/>
  </r>
  <r>
    <x v="0"/>
    <x v="8"/>
    <x v="12"/>
    <x v="1"/>
    <x v="1"/>
    <n v="140"/>
  </r>
  <r>
    <x v="0"/>
    <x v="8"/>
    <x v="13"/>
    <x v="1"/>
    <x v="0"/>
    <n v="39"/>
  </r>
  <r>
    <x v="0"/>
    <x v="8"/>
    <x v="13"/>
    <x v="1"/>
    <x v="1"/>
    <n v="478"/>
  </r>
  <r>
    <x v="0"/>
    <x v="8"/>
    <x v="14"/>
    <x v="1"/>
    <x v="0"/>
    <n v="97"/>
  </r>
  <r>
    <x v="0"/>
    <x v="8"/>
    <x v="14"/>
    <x v="1"/>
    <x v="1"/>
    <n v="239"/>
  </r>
  <r>
    <x v="0"/>
    <x v="8"/>
    <x v="15"/>
    <x v="1"/>
    <x v="0"/>
    <n v="55"/>
  </r>
  <r>
    <x v="0"/>
    <x v="8"/>
    <x v="15"/>
    <x v="1"/>
    <x v="1"/>
    <n v="61"/>
  </r>
  <r>
    <x v="0"/>
    <x v="8"/>
    <x v="16"/>
    <x v="1"/>
    <x v="0"/>
    <n v="18"/>
  </r>
  <r>
    <x v="0"/>
    <x v="8"/>
    <x v="16"/>
    <x v="1"/>
    <x v="1"/>
    <n v="28"/>
  </r>
  <r>
    <x v="0"/>
    <x v="8"/>
    <x v="17"/>
    <x v="1"/>
    <x v="0"/>
    <n v="32"/>
  </r>
  <r>
    <x v="0"/>
    <x v="8"/>
    <x v="17"/>
    <x v="1"/>
    <x v="1"/>
    <n v="29"/>
  </r>
  <r>
    <x v="0"/>
    <x v="8"/>
    <x v="18"/>
    <x v="1"/>
    <x v="0"/>
    <n v="17"/>
  </r>
  <r>
    <x v="0"/>
    <x v="8"/>
    <x v="18"/>
    <x v="1"/>
    <x v="1"/>
    <n v="31"/>
  </r>
  <r>
    <x v="0"/>
    <x v="8"/>
    <x v="19"/>
    <x v="1"/>
    <x v="0"/>
    <n v="12"/>
  </r>
  <r>
    <x v="0"/>
    <x v="8"/>
    <x v="19"/>
    <x v="1"/>
    <x v="1"/>
    <n v="23"/>
  </r>
  <r>
    <x v="0"/>
    <x v="8"/>
    <x v="20"/>
    <x v="1"/>
    <x v="0"/>
    <n v="49"/>
  </r>
  <r>
    <x v="0"/>
    <x v="8"/>
    <x v="20"/>
    <x v="1"/>
    <x v="1"/>
    <n v="66"/>
  </r>
  <r>
    <x v="0"/>
    <x v="8"/>
    <x v="21"/>
    <x v="1"/>
    <x v="0"/>
    <n v="29"/>
  </r>
  <r>
    <x v="0"/>
    <x v="8"/>
    <x v="21"/>
    <x v="1"/>
    <x v="1"/>
    <n v="61"/>
  </r>
  <r>
    <x v="0"/>
    <x v="8"/>
    <x v="22"/>
    <x v="1"/>
    <x v="0"/>
    <n v="30"/>
  </r>
  <r>
    <x v="0"/>
    <x v="8"/>
    <x v="22"/>
    <x v="1"/>
    <x v="1"/>
    <n v="79"/>
  </r>
  <r>
    <x v="0"/>
    <x v="8"/>
    <x v="23"/>
    <x v="1"/>
    <x v="0"/>
    <n v="121"/>
  </r>
  <r>
    <x v="0"/>
    <x v="8"/>
    <x v="23"/>
    <x v="1"/>
    <x v="1"/>
    <n v="224"/>
  </r>
  <r>
    <x v="0"/>
    <x v="8"/>
    <x v="24"/>
    <x v="1"/>
    <x v="0"/>
    <n v="0"/>
  </r>
  <r>
    <x v="0"/>
    <x v="8"/>
    <x v="24"/>
    <x v="1"/>
    <x v="1"/>
    <n v="76"/>
  </r>
  <r>
    <x v="0"/>
    <x v="8"/>
    <x v="25"/>
    <x v="1"/>
    <x v="0"/>
    <n v="22"/>
  </r>
  <r>
    <x v="0"/>
    <x v="8"/>
    <x v="25"/>
    <x v="1"/>
    <x v="1"/>
    <n v="33"/>
  </r>
  <r>
    <x v="0"/>
    <x v="8"/>
    <x v="26"/>
    <x v="1"/>
    <x v="0"/>
    <n v="32"/>
  </r>
  <r>
    <x v="0"/>
    <x v="8"/>
    <x v="26"/>
    <x v="1"/>
    <x v="1"/>
    <n v="30"/>
  </r>
  <r>
    <x v="0"/>
    <x v="8"/>
    <x v="27"/>
    <x v="1"/>
    <x v="0"/>
    <n v="87"/>
  </r>
  <r>
    <x v="0"/>
    <x v="8"/>
    <x v="27"/>
    <x v="1"/>
    <x v="1"/>
    <n v="236"/>
  </r>
  <r>
    <x v="0"/>
    <x v="8"/>
    <x v="28"/>
    <x v="1"/>
    <x v="0"/>
    <n v="36"/>
  </r>
  <r>
    <x v="0"/>
    <x v="8"/>
    <x v="28"/>
    <x v="1"/>
    <x v="1"/>
    <n v="151"/>
  </r>
  <r>
    <x v="0"/>
    <x v="8"/>
    <x v="29"/>
    <x v="1"/>
    <x v="0"/>
    <n v="10"/>
  </r>
  <r>
    <x v="0"/>
    <x v="8"/>
    <x v="29"/>
    <x v="1"/>
    <x v="1"/>
    <n v="31"/>
  </r>
  <r>
    <x v="0"/>
    <x v="8"/>
    <x v="30"/>
    <x v="1"/>
    <x v="0"/>
    <n v="15"/>
  </r>
  <r>
    <x v="0"/>
    <x v="8"/>
    <x v="30"/>
    <x v="1"/>
    <x v="1"/>
    <n v="15"/>
  </r>
  <r>
    <x v="0"/>
    <x v="8"/>
    <x v="31"/>
    <x v="1"/>
    <x v="0"/>
    <n v="10"/>
  </r>
  <r>
    <x v="0"/>
    <x v="8"/>
    <x v="31"/>
    <x v="1"/>
    <x v="1"/>
    <n v="28"/>
  </r>
  <r>
    <x v="0"/>
    <x v="8"/>
    <x v="32"/>
    <x v="1"/>
    <x v="0"/>
    <n v="14"/>
  </r>
  <r>
    <x v="0"/>
    <x v="8"/>
    <x v="32"/>
    <x v="1"/>
    <x v="1"/>
    <n v="15"/>
  </r>
  <r>
    <x v="0"/>
    <x v="8"/>
    <x v="33"/>
    <x v="1"/>
    <x v="0"/>
    <n v="31"/>
  </r>
  <r>
    <x v="0"/>
    <x v="8"/>
    <x v="33"/>
    <x v="1"/>
    <x v="1"/>
    <n v="46"/>
  </r>
  <r>
    <x v="0"/>
    <x v="8"/>
    <x v="34"/>
    <x v="1"/>
    <x v="0"/>
    <n v="0"/>
  </r>
  <r>
    <x v="0"/>
    <x v="8"/>
    <x v="34"/>
    <x v="1"/>
    <x v="1"/>
    <n v="120"/>
  </r>
  <r>
    <x v="0"/>
    <x v="8"/>
    <x v="35"/>
    <x v="1"/>
    <x v="0"/>
    <n v="21"/>
  </r>
  <r>
    <x v="0"/>
    <x v="8"/>
    <x v="35"/>
    <x v="1"/>
    <x v="1"/>
    <n v="16"/>
  </r>
  <r>
    <x v="0"/>
    <x v="8"/>
    <x v="36"/>
    <x v="1"/>
    <x v="0"/>
    <n v="6"/>
  </r>
  <r>
    <x v="0"/>
    <x v="8"/>
    <x v="36"/>
    <x v="1"/>
    <x v="1"/>
    <n v="7"/>
  </r>
  <r>
    <x v="0"/>
    <x v="8"/>
    <x v="37"/>
    <x v="1"/>
    <x v="0"/>
    <n v="13"/>
  </r>
  <r>
    <x v="0"/>
    <x v="8"/>
    <x v="37"/>
    <x v="1"/>
    <x v="1"/>
    <n v="18"/>
  </r>
  <r>
    <x v="0"/>
    <x v="8"/>
    <x v="38"/>
    <x v="1"/>
    <x v="0"/>
    <n v="25"/>
  </r>
  <r>
    <x v="0"/>
    <x v="8"/>
    <x v="38"/>
    <x v="1"/>
    <x v="1"/>
    <n v="26"/>
  </r>
  <r>
    <x v="0"/>
    <x v="8"/>
    <x v="39"/>
    <x v="1"/>
    <x v="0"/>
    <n v="10"/>
  </r>
  <r>
    <x v="0"/>
    <x v="8"/>
    <x v="39"/>
    <x v="1"/>
    <x v="1"/>
    <n v="27"/>
  </r>
  <r>
    <x v="0"/>
    <x v="8"/>
    <x v="40"/>
    <x v="1"/>
    <x v="0"/>
    <n v="43"/>
  </r>
  <r>
    <x v="0"/>
    <x v="8"/>
    <x v="40"/>
    <x v="1"/>
    <x v="1"/>
    <n v="120"/>
  </r>
  <r>
    <x v="0"/>
    <x v="8"/>
    <x v="41"/>
    <x v="1"/>
    <x v="0"/>
    <n v="12"/>
  </r>
  <r>
    <x v="0"/>
    <x v="8"/>
    <x v="41"/>
    <x v="1"/>
    <x v="1"/>
    <n v="30"/>
  </r>
  <r>
    <x v="0"/>
    <x v="8"/>
    <x v="42"/>
    <x v="1"/>
    <x v="0"/>
    <n v="23"/>
  </r>
  <r>
    <x v="0"/>
    <x v="8"/>
    <x v="42"/>
    <x v="1"/>
    <x v="1"/>
    <n v="23"/>
  </r>
  <r>
    <x v="0"/>
    <x v="8"/>
    <x v="43"/>
    <x v="1"/>
    <x v="0"/>
    <n v="21"/>
  </r>
  <r>
    <x v="0"/>
    <x v="8"/>
    <x v="43"/>
    <x v="1"/>
    <x v="1"/>
    <n v="31"/>
  </r>
  <r>
    <x v="0"/>
    <x v="8"/>
    <x v="44"/>
    <x v="1"/>
    <x v="0"/>
    <n v="20"/>
  </r>
  <r>
    <x v="0"/>
    <x v="8"/>
    <x v="44"/>
    <x v="1"/>
    <x v="1"/>
    <n v="15"/>
  </r>
  <r>
    <x v="0"/>
    <x v="8"/>
    <x v="45"/>
    <x v="1"/>
    <x v="0"/>
    <n v="14"/>
  </r>
  <r>
    <x v="0"/>
    <x v="8"/>
    <x v="45"/>
    <x v="1"/>
    <x v="1"/>
    <n v="14"/>
  </r>
  <r>
    <x v="0"/>
    <x v="8"/>
    <x v="46"/>
    <x v="1"/>
    <x v="0"/>
    <n v="22"/>
  </r>
  <r>
    <x v="0"/>
    <x v="8"/>
    <x v="46"/>
    <x v="1"/>
    <x v="1"/>
    <n v="17"/>
  </r>
  <r>
    <x v="0"/>
    <x v="8"/>
    <x v="47"/>
    <x v="1"/>
    <x v="0"/>
    <n v="15"/>
  </r>
  <r>
    <x v="0"/>
    <x v="8"/>
    <x v="47"/>
    <x v="1"/>
    <x v="1"/>
    <n v="20"/>
  </r>
  <r>
    <x v="0"/>
    <x v="8"/>
    <x v="0"/>
    <x v="2"/>
    <x v="0"/>
    <n v="8083"/>
  </r>
  <r>
    <x v="0"/>
    <x v="8"/>
    <x v="0"/>
    <x v="2"/>
    <x v="1"/>
    <n v="20246"/>
  </r>
  <r>
    <x v="0"/>
    <x v="8"/>
    <x v="1"/>
    <x v="2"/>
    <x v="0"/>
    <n v="746"/>
  </r>
  <r>
    <x v="0"/>
    <x v="8"/>
    <x v="1"/>
    <x v="2"/>
    <x v="1"/>
    <n v="1311"/>
  </r>
  <r>
    <x v="0"/>
    <x v="8"/>
    <x v="2"/>
    <x v="2"/>
    <x v="0"/>
    <n v="115"/>
  </r>
  <r>
    <x v="0"/>
    <x v="8"/>
    <x v="2"/>
    <x v="2"/>
    <x v="1"/>
    <n v="328"/>
  </r>
  <r>
    <x v="0"/>
    <x v="8"/>
    <x v="3"/>
    <x v="2"/>
    <x v="0"/>
    <n v="191"/>
  </r>
  <r>
    <x v="0"/>
    <x v="8"/>
    <x v="3"/>
    <x v="2"/>
    <x v="1"/>
    <n v="320"/>
  </r>
  <r>
    <x v="0"/>
    <x v="8"/>
    <x v="4"/>
    <x v="2"/>
    <x v="0"/>
    <n v="331"/>
  </r>
  <r>
    <x v="0"/>
    <x v="8"/>
    <x v="4"/>
    <x v="2"/>
    <x v="1"/>
    <n v="792"/>
  </r>
  <r>
    <x v="0"/>
    <x v="8"/>
    <x v="5"/>
    <x v="2"/>
    <x v="0"/>
    <n v="165"/>
  </r>
  <r>
    <x v="0"/>
    <x v="8"/>
    <x v="5"/>
    <x v="2"/>
    <x v="1"/>
    <n v="250"/>
  </r>
  <r>
    <x v="0"/>
    <x v="8"/>
    <x v="6"/>
    <x v="2"/>
    <x v="0"/>
    <n v="176"/>
  </r>
  <r>
    <x v="0"/>
    <x v="8"/>
    <x v="6"/>
    <x v="2"/>
    <x v="1"/>
    <n v="238"/>
  </r>
  <r>
    <x v="0"/>
    <x v="8"/>
    <x v="7"/>
    <x v="2"/>
    <x v="0"/>
    <n v="361"/>
  </r>
  <r>
    <x v="0"/>
    <x v="8"/>
    <x v="7"/>
    <x v="2"/>
    <x v="1"/>
    <n v="337"/>
  </r>
  <r>
    <x v="0"/>
    <x v="8"/>
    <x v="8"/>
    <x v="2"/>
    <x v="0"/>
    <n v="197"/>
  </r>
  <r>
    <x v="0"/>
    <x v="8"/>
    <x v="8"/>
    <x v="2"/>
    <x v="1"/>
    <n v="509"/>
  </r>
  <r>
    <x v="0"/>
    <x v="8"/>
    <x v="9"/>
    <x v="2"/>
    <x v="0"/>
    <n v="187"/>
  </r>
  <r>
    <x v="0"/>
    <x v="8"/>
    <x v="9"/>
    <x v="2"/>
    <x v="1"/>
    <n v="415"/>
  </r>
  <r>
    <x v="0"/>
    <x v="8"/>
    <x v="10"/>
    <x v="2"/>
    <x v="0"/>
    <n v="244"/>
  </r>
  <r>
    <x v="0"/>
    <x v="8"/>
    <x v="10"/>
    <x v="2"/>
    <x v="1"/>
    <n v="432"/>
  </r>
  <r>
    <x v="0"/>
    <x v="8"/>
    <x v="11"/>
    <x v="2"/>
    <x v="0"/>
    <n v="423"/>
  </r>
  <r>
    <x v="0"/>
    <x v="8"/>
    <x v="11"/>
    <x v="2"/>
    <x v="1"/>
    <n v="1112"/>
  </r>
  <r>
    <x v="0"/>
    <x v="8"/>
    <x v="12"/>
    <x v="2"/>
    <x v="0"/>
    <n v="335"/>
  </r>
  <r>
    <x v="0"/>
    <x v="8"/>
    <x v="12"/>
    <x v="2"/>
    <x v="1"/>
    <n v="985"/>
  </r>
  <r>
    <x v="0"/>
    <x v="8"/>
    <x v="13"/>
    <x v="2"/>
    <x v="0"/>
    <n v="201"/>
  </r>
  <r>
    <x v="0"/>
    <x v="8"/>
    <x v="13"/>
    <x v="2"/>
    <x v="1"/>
    <n v="2452"/>
  </r>
  <r>
    <x v="0"/>
    <x v="8"/>
    <x v="14"/>
    <x v="2"/>
    <x v="0"/>
    <n v="485"/>
  </r>
  <r>
    <x v="0"/>
    <x v="8"/>
    <x v="14"/>
    <x v="2"/>
    <x v="1"/>
    <n v="1242"/>
  </r>
  <r>
    <x v="0"/>
    <x v="8"/>
    <x v="15"/>
    <x v="2"/>
    <x v="0"/>
    <n v="330"/>
  </r>
  <r>
    <x v="0"/>
    <x v="8"/>
    <x v="15"/>
    <x v="2"/>
    <x v="1"/>
    <n v="463"/>
  </r>
  <r>
    <x v="0"/>
    <x v="8"/>
    <x v="16"/>
    <x v="2"/>
    <x v="0"/>
    <n v="155"/>
  </r>
  <r>
    <x v="0"/>
    <x v="8"/>
    <x v="16"/>
    <x v="2"/>
    <x v="1"/>
    <n v="187"/>
  </r>
  <r>
    <x v="0"/>
    <x v="8"/>
    <x v="17"/>
    <x v="2"/>
    <x v="0"/>
    <n v="120"/>
  </r>
  <r>
    <x v="0"/>
    <x v="8"/>
    <x v="17"/>
    <x v="2"/>
    <x v="1"/>
    <n v="161"/>
  </r>
  <r>
    <x v="0"/>
    <x v="8"/>
    <x v="18"/>
    <x v="2"/>
    <x v="0"/>
    <n v="63"/>
  </r>
  <r>
    <x v="0"/>
    <x v="8"/>
    <x v="18"/>
    <x v="2"/>
    <x v="1"/>
    <n v="144"/>
  </r>
  <r>
    <x v="0"/>
    <x v="8"/>
    <x v="19"/>
    <x v="2"/>
    <x v="0"/>
    <n v="91"/>
  </r>
  <r>
    <x v="0"/>
    <x v="8"/>
    <x v="19"/>
    <x v="2"/>
    <x v="1"/>
    <n v="174"/>
  </r>
  <r>
    <x v="0"/>
    <x v="8"/>
    <x v="20"/>
    <x v="2"/>
    <x v="0"/>
    <n v="343"/>
  </r>
  <r>
    <x v="0"/>
    <x v="8"/>
    <x v="20"/>
    <x v="2"/>
    <x v="1"/>
    <n v="374"/>
  </r>
  <r>
    <x v="0"/>
    <x v="8"/>
    <x v="21"/>
    <x v="2"/>
    <x v="0"/>
    <n v="143"/>
  </r>
  <r>
    <x v="0"/>
    <x v="8"/>
    <x v="21"/>
    <x v="2"/>
    <x v="1"/>
    <n v="420"/>
  </r>
  <r>
    <x v="0"/>
    <x v="8"/>
    <x v="22"/>
    <x v="2"/>
    <x v="0"/>
    <n v="163"/>
  </r>
  <r>
    <x v="0"/>
    <x v="8"/>
    <x v="22"/>
    <x v="2"/>
    <x v="1"/>
    <n v="575"/>
  </r>
  <r>
    <x v="0"/>
    <x v="8"/>
    <x v="23"/>
    <x v="2"/>
    <x v="0"/>
    <n v="422"/>
  </r>
  <r>
    <x v="0"/>
    <x v="8"/>
    <x v="23"/>
    <x v="2"/>
    <x v="1"/>
    <n v="1323"/>
  </r>
  <r>
    <x v="0"/>
    <x v="8"/>
    <x v="24"/>
    <x v="2"/>
    <x v="0"/>
    <n v="0"/>
  </r>
  <r>
    <x v="0"/>
    <x v="8"/>
    <x v="24"/>
    <x v="2"/>
    <x v="1"/>
    <n v="379"/>
  </r>
  <r>
    <x v="0"/>
    <x v="8"/>
    <x v="25"/>
    <x v="2"/>
    <x v="0"/>
    <n v="78"/>
  </r>
  <r>
    <x v="0"/>
    <x v="8"/>
    <x v="25"/>
    <x v="2"/>
    <x v="1"/>
    <n v="223"/>
  </r>
  <r>
    <x v="0"/>
    <x v="8"/>
    <x v="26"/>
    <x v="2"/>
    <x v="0"/>
    <n v="89"/>
  </r>
  <r>
    <x v="0"/>
    <x v="8"/>
    <x v="26"/>
    <x v="2"/>
    <x v="1"/>
    <n v="158"/>
  </r>
  <r>
    <x v="0"/>
    <x v="8"/>
    <x v="27"/>
    <x v="2"/>
    <x v="0"/>
    <n v="206"/>
  </r>
  <r>
    <x v="0"/>
    <x v="8"/>
    <x v="27"/>
    <x v="2"/>
    <x v="1"/>
    <n v="805"/>
  </r>
  <r>
    <x v="0"/>
    <x v="8"/>
    <x v="28"/>
    <x v="2"/>
    <x v="0"/>
    <n v="125"/>
  </r>
  <r>
    <x v="0"/>
    <x v="8"/>
    <x v="28"/>
    <x v="2"/>
    <x v="1"/>
    <n v="531"/>
  </r>
  <r>
    <x v="0"/>
    <x v="8"/>
    <x v="29"/>
    <x v="2"/>
    <x v="0"/>
    <n v="54"/>
  </r>
  <r>
    <x v="0"/>
    <x v="8"/>
    <x v="29"/>
    <x v="2"/>
    <x v="1"/>
    <n v="179"/>
  </r>
  <r>
    <x v="0"/>
    <x v="8"/>
    <x v="30"/>
    <x v="2"/>
    <x v="0"/>
    <n v="64"/>
  </r>
  <r>
    <x v="0"/>
    <x v="8"/>
    <x v="30"/>
    <x v="2"/>
    <x v="1"/>
    <n v="90"/>
  </r>
  <r>
    <x v="0"/>
    <x v="8"/>
    <x v="31"/>
    <x v="2"/>
    <x v="0"/>
    <n v="51"/>
  </r>
  <r>
    <x v="0"/>
    <x v="8"/>
    <x v="31"/>
    <x v="2"/>
    <x v="1"/>
    <n v="172"/>
  </r>
  <r>
    <x v="0"/>
    <x v="8"/>
    <x v="32"/>
    <x v="2"/>
    <x v="0"/>
    <n v="86"/>
  </r>
  <r>
    <x v="0"/>
    <x v="8"/>
    <x v="32"/>
    <x v="2"/>
    <x v="1"/>
    <n v="162"/>
  </r>
  <r>
    <x v="0"/>
    <x v="8"/>
    <x v="33"/>
    <x v="2"/>
    <x v="0"/>
    <n v="138"/>
  </r>
  <r>
    <x v="0"/>
    <x v="8"/>
    <x v="33"/>
    <x v="2"/>
    <x v="1"/>
    <n v="251"/>
  </r>
  <r>
    <x v="0"/>
    <x v="8"/>
    <x v="34"/>
    <x v="2"/>
    <x v="0"/>
    <n v="0"/>
  </r>
  <r>
    <x v="0"/>
    <x v="8"/>
    <x v="34"/>
    <x v="2"/>
    <x v="1"/>
    <n v="766"/>
  </r>
  <r>
    <x v="0"/>
    <x v="8"/>
    <x v="35"/>
    <x v="2"/>
    <x v="0"/>
    <n v="129"/>
  </r>
  <r>
    <x v="0"/>
    <x v="8"/>
    <x v="35"/>
    <x v="2"/>
    <x v="1"/>
    <n v="143"/>
  </r>
  <r>
    <x v="0"/>
    <x v="8"/>
    <x v="36"/>
    <x v="2"/>
    <x v="0"/>
    <n v="29"/>
  </r>
  <r>
    <x v="0"/>
    <x v="8"/>
    <x v="36"/>
    <x v="2"/>
    <x v="1"/>
    <n v="83"/>
  </r>
  <r>
    <x v="0"/>
    <x v="8"/>
    <x v="37"/>
    <x v="2"/>
    <x v="0"/>
    <n v="52"/>
  </r>
  <r>
    <x v="0"/>
    <x v="8"/>
    <x v="37"/>
    <x v="2"/>
    <x v="1"/>
    <n v="100"/>
  </r>
  <r>
    <x v="0"/>
    <x v="8"/>
    <x v="38"/>
    <x v="2"/>
    <x v="0"/>
    <n v="133"/>
  </r>
  <r>
    <x v="0"/>
    <x v="8"/>
    <x v="38"/>
    <x v="2"/>
    <x v="1"/>
    <n v="165"/>
  </r>
  <r>
    <x v="0"/>
    <x v="8"/>
    <x v="39"/>
    <x v="2"/>
    <x v="0"/>
    <n v="65"/>
  </r>
  <r>
    <x v="0"/>
    <x v="8"/>
    <x v="39"/>
    <x v="2"/>
    <x v="1"/>
    <n v="92"/>
  </r>
  <r>
    <x v="0"/>
    <x v="8"/>
    <x v="40"/>
    <x v="2"/>
    <x v="0"/>
    <n v="188"/>
  </r>
  <r>
    <x v="0"/>
    <x v="8"/>
    <x v="40"/>
    <x v="2"/>
    <x v="1"/>
    <n v="591"/>
  </r>
  <r>
    <x v="0"/>
    <x v="8"/>
    <x v="41"/>
    <x v="2"/>
    <x v="0"/>
    <n v="87"/>
  </r>
  <r>
    <x v="0"/>
    <x v="8"/>
    <x v="41"/>
    <x v="2"/>
    <x v="1"/>
    <n v="134"/>
  </r>
  <r>
    <x v="0"/>
    <x v="8"/>
    <x v="42"/>
    <x v="2"/>
    <x v="0"/>
    <n v="110"/>
  </r>
  <r>
    <x v="0"/>
    <x v="8"/>
    <x v="42"/>
    <x v="2"/>
    <x v="1"/>
    <n v="110"/>
  </r>
  <r>
    <x v="0"/>
    <x v="8"/>
    <x v="43"/>
    <x v="2"/>
    <x v="0"/>
    <n v="112"/>
  </r>
  <r>
    <x v="0"/>
    <x v="8"/>
    <x v="43"/>
    <x v="2"/>
    <x v="1"/>
    <n v="237"/>
  </r>
  <r>
    <x v="0"/>
    <x v="8"/>
    <x v="44"/>
    <x v="2"/>
    <x v="0"/>
    <n v="95"/>
  </r>
  <r>
    <x v="0"/>
    <x v="8"/>
    <x v="44"/>
    <x v="2"/>
    <x v="1"/>
    <n v="75"/>
  </r>
  <r>
    <x v="0"/>
    <x v="8"/>
    <x v="45"/>
    <x v="2"/>
    <x v="0"/>
    <n v="89"/>
  </r>
  <r>
    <x v="0"/>
    <x v="8"/>
    <x v="45"/>
    <x v="2"/>
    <x v="1"/>
    <n v="93"/>
  </r>
  <r>
    <x v="0"/>
    <x v="8"/>
    <x v="46"/>
    <x v="2"/>
    <x v="0"/>
    <n v="85"/>
  </r>
  <r>
    <x v="0"/>
    <x v="8"/>
    <x v="46"/>
    <x v="2"/>
    <x v="1"/>
    <n v="90"/>
  </r>
  <r>
    <x v="0"/>
    <x v="8"/>
    <x v="47"/>
    <x v="2"/>
    <x v="0"/>
    <n v="31"/>
  </r>
  <r>
    <x v="0"/>
    <x v="8"/>
    <x v="47"/>
    <x v="2"/>
    <x v="1"/>
    <n v="73"/>
  </r>
  <r>
    <x v="0"/>
    <x v="8"/>
    <x v="0"/>
    <x v="3"/>
    <x v="0"/>
    <n v="14480"/>
  </r>
  <r>
    <x v="0"/>
    <x v="8"/>
    <x v="0"/>
    <x v="3"/>
    <x v="1"/>
    <n v="41340"/>
  </r>
  <r>
    <x v="0"/>
    <x v="8"/>
    <x v="1"/>
    <x v="3"/>
    <x v="0"/>
    <n v="1050"/>
  </r>
  <r>
    <x v="0"/>
    <x v="8"/>
    <x v="1"/>
    <x v="3"/>
    <x v="1"/>
    <n v="2233"/>
  </r>
  <r>
    <x v="0"/>
    <x v="8"/>
    <x v="2"/>
    <x v="3"/>
    <x v="0"/>
    <n v="177"/>
  </r>
  <r>
    <x v="0"/>
    <x v="8"/>
    <x v="2"/>
    <x v="3"/>
    <x v="1"/>
    <n v="601"/>
  </r>
  <r>
    <x v="0"/>
    <x v="8"/>
    <x v="3"/>
    <x v="3"/>
    <x v="0"/>
    <n v="285"/>
  </r>
  <r>
    <x v="0"/>
    <x v="8"/>
    <x v="3"/>
    <x v="3"/>
    <x v="1"/>
    <n v="533"/>
  </r>
  <r>
    <x v="0"/>
    <x v="8"/>
    <x v="4"/>
    <x v="3"/>
    <x v="0"/>
    <n v="587"/>
  </r>
  <r>
    <x v="0"/>
    <x v="8"/>
    <x v="4"/>
    <x v="3"/>
    <x v="1"/>
    <n v="1505"/>
  </r>
  <r>
    <x v="0"/>
    <x v="8"/>
    <x v="5"/>
    <x v="3"/>
    <x v="0"/>
    <n v="261"/>
  </r>
  <r>
    <x v="0"/>
    <x v="8"/>
    <x v="5"/>
    <x v="3"/>
    <x v="1"/>
    <n v="442"/>
  </r>
  <r>
    <x v="0"/>
    <x v="8"/>
    <x v="6"/>
    <x v="3"/>
    <x v="0"/>
    <n v="230"/>
  </r>
  <r>
    <x v="0"/>
    <x v="8"/>
    <x v="6"/>
    <x v="3"/>
    <x v="1"/>
    <n v="437"/>
  </r>
  <r>
    <x v="0"/>
    <x v="8"/>
    <x v="7"/>
    <x v="3"/>
    <x v="0"/>
    <n v="584"/>
  </r>
  <r>
    <x v="0"/>
    <x v="8"/>
    <x v="7"/>
    <x v="3"/>
    <x v="1"/>
    <n v="880"/>
  </r>
  <r>
    <x v="0"/>
    <x v="8"/>
    <x v="8"/>
    <x v="3"/>
    <x v="0"/>
    <n v="410"/>
  </r>
  <r>
    <x v="0"/>
    <x v="8"/>
    <x v="8"/>
    <x v="3"/>
    <x v="1"/>
    <n v="1183"/>
  </r>
  <r>
    <x v="0"/>
    <x v="8"/>
    <x v="9"/>
    <x v="3"/>
    <x v="0"/>
    <n v="359"/>
  </r>
  <r>
    <x v="0"/>
    <x v="8"/>
    <x v="9"/>
    <x v="3"/>
    <x v="1"/>
    <n v="959"/>
  </r>
  <r>
    <x v="0"/>
    <x v="8"/>
    <x v="10"/>
    <x v="3"/>
    <x v="0"/>
    <n v="414"/>
  </r>
  <r>
    <x v="0"/>
    <x v="8"/>
    <x v="10"/>
    <x v="3"/>
    <x v="1"/>
    <n v="817"/>
  </r>
  <r>
    <x v="0"/>
    <x v="8"/>
    <x v="11"/>
    <x v="3"/>
    <x v="0"/>
    <n v="832"/>
  </r>
  <r>
    <x v="0"/>
    <x v="8"/>
    <x v="11"/>
    <x v="3"/>
    <x v="1"/>
    <n v="2297"/>
  </r>
  <r>
    <x v="0"/>
    <x v="8"/>
    <x v="12"/>
    <x v="3"/>
    <x v="0"/>
    <n v="641"/>
  </r>
  <r>
    <x v="0"/>
    <x v="8"/>
    <x v="12"/>
    <x v="3"/>
    <x v="1"/>
    <n v="1917"/>
  </r>
  <r>
    <x v="0"/>
    <x v="8"/>
    <x v="13"/>
    <x v="3"/>
    <x v="0"/>
    <n v="391"/>
  </r>
  <r>
    <x v="0"/>
    <x v="8"/>
    <x v="13"/>
    <x v="3"/>
    <x v="1"/>
    <n v="4519"/>
  </r>
  <r>
    <x v="0"/>
    <x v="8"/>
    <x v="14"/>
    <x v="3"/>
    <x v="0"/>
    <n v="949"/>
  </r>
  <r>
    <x v="0"/>
    <x v="8"/>
    <x v="14"/>
    <x v="3"/>
    <x v="1"/>
    <n v="2515"/>
  </r>
  <r>
    <x v="0"/>
    <x v="8"/>
    <x v="15"/>
    <x v="3"/>
    <x v="0"/>
    <n v="621"/>
  </r>
  <r>
    <x v="0"/>
    <x v="8"/>
    <x v="15"/>
    <x v="3"/>
    <x v="1"/>
    <n v="1090"/>
  </r>
  <r>
    <x v="0"/>
    <x v="8"/>
    <x v="16"/>
    <x v="3"/>
    <x v="0"/>
    <n v="287"/>
  </r>
  <r>
    <x v="0"/>
    <x v="8"/>
    <x v="16"/>
    <x v="3"/>
    <x v="1"/>
    <n v="356"/>
  </r>
  <r>
    <x v="0"/>
    <x v="8"/>
    <x v="17"/>
    <x v="3"/>
    <x v="0"/>
    <n v="242"/>
  </r>
  <r>
    <x v="0"/>
    <x v="8"/>
    <x v="17"/>
    <x v="3"/>
    <x v="1"/>
    <n v="334"/>
  </r>
  <r>
    <x v="0"/>
    <x v="8"/>
    <x v="18"/>
    <x v="3"/>
    <x v="0"/>
    <n v="138"/>
  </r>
  <r>
    <x v="0"/>
    <x v="8"/>
    <x v="18"/>
    <x v="3"/>
    <x v="1"/>
    <n v="266"/>
  </r>
  <r>
    <x v="0"/>
    <x v="8"/>
    <x v="19"/>
    <x v="3"/>
    <x v="0"/>
    <n v="161"/>
  </r>
  <r>
    <x v="0"/>
    <x v="8"/>
    <x v="19"/>
    <x v="3"/>
    <x v="1"/>
    <n v="296"/>
  </r>
  <r>
    <x v="0"/>
    <x v="8"/>
    <x v="20"/>
    <x v="3"/>
    <x v="0"/>
    <n v="607"/>
  </r>
  <r>
    <x v="0"/>
    <x v="8"/>
    <x v="20"/>
    <x v="3"/>
    <x v="1"/>
    <n v="881"/>
  </r>
  <r>
    <x v="0"/>
    <x v="8"/>
    <x v="21"/>
    <x v="3"/>
    <x v="0"/>
    <n v="224"/>
  </r>
  <r>
    <x v="0"/>
    <x v="8"/>
    <x v="21"/>
    <x v="3"/>
    <x v="1"/>
    <n v="1022"/>
  </r>
  <r>
    <x v="0"/>
    <x v="8"/>
    <x v="22"/>
    <x v="3"/>
    <x v="0"/>
    <n v="273"/>
  </r>
  <r>
    <x v="0"/>
    <x v="8"/>
    <x v="22"/>
    <x v="3"/>
    <x v="1"/>
    <n v="1209"/>
  </r>
  <r>
    <x v="0"/>
    <x v="8"/>
    <x v="23"/>
    <x v="3"/>
    <x v="0"/>
    <n v="726"/>
  </r>
  <r>
    <x v="0"/>
    <x v="8"/>
    <x v="23"/>
    <x v="3"/>
    <x v="1"/>
    <n v="2964"/>
  </r>
  <r>
    <x v="0"/>
    <x v="8"/>
    <x v="24"/>
    <x v="3"/>
    <x v="0"/>
    <n v="0"/>
  </r>
  <r>
    <x v="0"/>
    <x v="8"/>
    <x v="24"/>
    <x v="3"/>
    <x v="1"/>
    <n v="804"/>
  </r>
  <r>
    <x v="0"/>
    <x v="8"/>
    <x v="25"/>
    <x v="3"/>
    <x v="0"/>
    <n v="168"/>
  </r>
  <r>
    <x v="0"/>
    <x v="8"/>
    <x v="25"/>
    <x v="3"/>
    <x v="1"/>
    <n v="517"/>
  </r>
  <r>
    <x v="0"/>
    <x v="8"/>
    <x v="26"/>
    <x v="3"/>
    <x v="0"/>
    <n v="229"/>
  </r>
  <r>
    <x v="0"/>
    <x v="8"/>
    <x v="26"/>
    <x v="3"/>
    <x v="1"/>
    <n v="466"/>
  </r>
  <r>
    <x v="0"/>
    <x v="8"/>
    <x v="27"/>
    <x v="3"/>
    <x v="0"/>
    <n v="370"/>
  </r>
  <r>
    <x v="0"/>
    <x v="8"/>
    <x v="27"/>
    <x v="3"/>
    <x v="1"/>
    <n v="1557"/>
  </r>
  <r>
    <x v="0"/>
    <x v="8"/>
    <x v="28"/>
    <x v="3"/>
    <x v="0"/>
    <n v="275"/>
  </r>
  <r>
    <x v="0"/>
    <x v="8"/>
    <x v="28"/>
    <x v="3"/>
    <x v="1"/>
    <n v="1279"/>
  </r>
  <r>
    <x v="0"/>
    <x v="8"/>
    <x v="29"/>
    <x v="3"/>
    <x v="0"/>
    <n v="119"/>
  </r>
  <r>
    <x v="0"/>
    <x v="8"/>
    <x v="29"/>
    <x v="3"/>
    <x v="1"/>
    <n v="360"/>
  </r>
  <r>
    <x v="0"/>
    <x v="8"/>
    <x v="30"/>
    <x v="3"/>
    <x v="0"/>
    <n v="119"/>
  </r>
  <r>
    <x v="0"/>
    <x v="8"/>
    <x v="30"/>
    <x v="3"/>
    <x v="1"/>
    <n v="176"/>
  </r>
  <r>
    <x v="0"/>
    <x v="8"/>
    <x v="31"/>
    <x v="3"/>
    <x v="0"/>
    <n v="110"/>
  </r>
  <r>
    <x v="0"/>
    <x v="8"/>
    <x v="31"/>
    <x v="3"/>
    <x v="1"/>
    <n v="386"/>
  </r>
  <r>
    <x v="0"/>
    <x v="8"/>
    <x v="32"/>
    <x v="3"/>
    <x v="0"/>
    <n v="151"/>
  </r>
  <r>
    <x v="0"/>
    <x v="8"/>
    <x v="32"/>
    <x v="3"/>
    <x v="1"/>
    <n v="293"/>
  </r>
  <r>
    <x v="0"/>
    <x v="8"/>
    <x v="33"/>
    <x v="3"/>
    <x v="0"/>
    <n v="306"/>
  </r>
  <r>
    <x v="0"/>
    <x v="8"/>
    <x v="33"/>
    <x v="3"/>
    <x v="1"/>
    <n v="625"/>
  </r>
  <r>
    <x v="0"/>
    <x v="8"/>
    <x v="34"/>
    <x v="3"/>
    <x v="0"/>
    <n v="0"/>
  </r>
  <r>
    <x v="0"/>
    <x v="8"/>
    <x v="34"/>
    <x v="3"/>
    <x v="1"/>
    <n v="1626"/>
  </r>
  <r>
    <x v="0"/>
    <x v="8"/>
    <x v="35"/>
    <x v="3"/>
    <x v="0"/>
    <n v="211"/>
  </r>
  <r>
    <x v="0"/>
    <x v="8"/>
    <x v="35"/>
    <x v="3"/>
    <x v="1"/>
    <n v="264"/>
  </r>
  <r>
    <x v="0"/>
    <x v="8"/>
    <x v="36"/>
    <x v="3"/>
    <x v="0"/>
    <n v="81"/>
  </r>
  <r>
    <x v="0"/>
    <x v="8"/>
    <x v="36"/>
    <x v="3"/>
    <x v="1"/>
    <n v="196"/>
  </r>
  <r>
    <x v="0"/>
    <x v="8"/>
    <x v="37"/>
    <x v="3"/>
    <x v="0"/>
    <n v="110"/>
  </r>
  <r>
    <x v="0"/>
    <x v="8"/>
    <x v="37"/>
    <x v="3"/>
    <x v="1"/>
    <n v="276"/>
  </r>
  <r>
    <x v="0"/>
    <x v="8"/>
    <x v="38"/>
    <x v="3"/>
    <x v="0"/>
    <n v="200"/>
  </r>
  <r>
    <x v="0"/>
    <x v="8"/>
    <x v="38"/>
    <x v="3"/>
    <x v="1"/>
    <n v="335"/>
  </r>
  <r>
    <x v="0"/>
    <x v="8"/>
    <x v="39"/>
    <x v="3"/>
    <x v="0"/>
    <n v="115"/>
  </r>
  <r>
    <x v="0"/>
    <x v="8"/>
    <x v="39"/>
    <x v="3"/>
    <x v="1"/>
    <n v="187"/>
  </r>
  <r>
    <x v="0"/>
    <x v="8"/>
    <x v="40"/>
    <x v="3"/>
    <x v="0"/>
    <n v="351"/>
  </r>
  <r>
    <x v="0"/>
    <x v="8"/>
    <x v="40"/>
    <x v="3"/>
    <x v="1"/>
    <n v="1174"/>
  </r>
  <r>
    <x v="0"/>
    <x v="8"/>
    <x v="41"/>
    <x v="3"/>
    <x v="0"/>
    <n v="122"/>
  </r>
  <r>
    <x v="0"/>
    <x v="8"/>
    <x v="41"/>
    <x v="3"/>
    <x v="1"/>
    <n v="222"/>
  </r>
  <r>
    <x v="0"/>
    <x v="8"/>
    <x v="42"/>
    <x v="3"/>
    <x v="0"/>
    <n v="219"/>
  </r>
  <r>
    <x v="0"/>
    <x v="8"/>
    <x v="42"/>
    <x v="3"/>
    <x v="1"/>
    <n v="211"/>
  </r>
  <r>
    <x v="0"/>
    <x v="8"/>
    <x v="43"/>
    <x v="3"/>
    <x v="0"/>
    <n v="166"/>
  </r>
  <r>
    <x v="0"/>
    <x v="8"/>
    <x v="43"/>
    <x v="3"/>
    <x v="1"/>
    <n v="454"/>
  </r>
  <r>
    <x v="0"/>
    <x v="8"/>
    <x v="44"/>
    <x v="3"/>
    <x v="0"/>
    <n v="220"/>
  </r>
  <r>
    <x v="0"/>
    <x v="8"/>
    <x v="44"/>
    <x v="3"/>
    <x v="1"/>
    <n v="190"/>
  </r>
  <r>
    <x v="0"/>
    <x v="8"/>
    <x v="45"/>
    <x v="3"/>
    <x v="0"/>
    <n v="189"/>
  </r>
  <r>
    <x v="0"/>
    <x v="8"/>
    <x v="45"/>
    <x v="3"/>
    <x v="1"/>
    <n v="186"/>
  </r>
  <r>
    <x v="0"/>
    <x v="8"/>
    <x v="46"/>
    <x v="3"/>
    <x v="0"/>
    <n v="143"/>
  </r>
  <r>
    <x v="0"/>
    <x v="8"/>
    <x v="46"/>
    <x v="3"/>
    <x v="1"/>
    <n v="157"/>
  </r>
  <r>
    <x v="0"/>
    <x v="8"/>
    <x v="47"/>
    <x v="3"/>
    <x v="0"/>
    <n v="57"/>
  </r>
  <r>
    <x v="0"/>
    <x v="8"/>
    <x v="47"/>
    <x v="3"/>
    <x v="1"/>
    <n v="143"/>
  </r>
  <r>
    <x v="0"/>
    <x v="8"/>
    <x v="0"/>
    <x v="4"/>
    <x v="0"/>
    <n v="17156"/>
  </r>
  <r>
    <x v="0"/>
    <x v="8"/>
    <x v="0"/>
    <x v="4"/>
    <x v="1"/>
    <n v="89207"/>
  </r>
  <r>
    <x v="0"/>
    <x v="8"/>
    <x v="1"/>
    <x v="4"/>
    <x v="0"/>
    <n v="1256"/>
  </r>
  <r>
    <x v="0"/>
    <x v="8"/>
    <x v="1"/>
    <x v="4"/>
    <x v="1"/>
    <n v="5113"/>
  </r>
  <r>
    <x v="0"/>
    <x v="8"/>
    <x v="2"/>
    <x v="4"/>
    <x v="0"/>
    <n v="175"/>
  </r>
  <r>
    <x v="0"/>
    <x v="8"/>
    <x v="2"/>
    <x v="4"/>
    <x v="1"/>
    <n v="1122"/>
  </r>
  <r>
    <x v="0"/>
    <x v="8"/>
    <x v="3"/>
    <x v="4"/>
    <x v="0"/>
    <n v="282"/>
  </r>
  <r>
    <x v="0"/>
    <x v="8"/>
    <x v="3"/>
    <x v="4"/>
    <x v="1"/>
    <n v="1285"/>
  </r>
  <r>
    <x v="0"/>
    <x v="8"/>
    <x v="4"/>
    <x v="4"/>
    <x v="0"/>
    <n v="556"/>
  </r>
  <r>
    <x v="0"/>
    <x v="8"/>
    <x v="4"/>
    <x v="4"/>
    <x v="1"/>
    <n v="2911"/>
  </r>
  <r>
    <x v="0"/>
    <x v="8"/>
    <x v="5"/>
    <x v="4"/>
    <x v="0"/>
    <n v="219"/>
  </r>
  <r>
    <x v="0"/>
    <x v="8"/>
    <x v="5"/>
    <x v="4"/>
    <x v="1"/>
    <n v="768"/>
  </r>
  <r>
    <x v="0"/>
    <x v="8"/>
    <x v="6"/>
    <x v="4"/>
    <x v="0"/>
    <n v="224"/>
  </r>
  <r>
    <x v="0"/>
    <x v="8"/>
    <x v="6"/>
    <x v="4"/>
    <x v="1"/>
    <n v="1181"/>
  </r>
  <r>
    <x v="0"/>
    <x v="8"/>
    <x v="7"/>
    <x v="4"/>
    <x v="0"/>
    <n v="608"/>
  </r>
  <r>
    <x v="0"/>
    <x v="8"/>
    <x v="7"/>
    <x v="4"/>
    <x v="1"/>
    <n v="1883"/>
  </r>
  <r>
    <x v="0"/>
    <x v="8"/>
    <x v="8"/>
    <x v="4"/>
    <x v="0"/>
    <n v="566"/>
  </r>
  <r>
    <x v="0"/>
    <x v="8"/>
    <x v="8"/>
    <x v="4"/>
    <x v="1"/>
    <n v="2025"/>
  </r>
  <r>
    <x v="0"/>
    <x v="8"/>
    <x v="9"/>
    <x v="4"/>
    <x v="0"/>
    <n v="390"/>
  </r>
  <r>
    <x v="0"/>
    <x v="8"/>
    <x v="9"/>
    <x v="4"/>
    <x v="1"/>
    <n v="1697"/>
  </r>
  <r>
    <x v="0"/>
    <x v="8"/>
    <x v="10"/>
    <x v="4"/>
    <x v="0"/>
    <n v="351"/>
  </r>
  <r>
    <x v="0"/>
    <x v="8"/>
    <x v="10"/>
    <x v="4"/>
    <x v="1"/>
    <n v="1725"/>
  </r>
  <r>
    <x v="0"/>
    <x v="8"/>
    <x v="11"/>
    <x v="4"/>
    <x v="0"/>
    <n v="1013"/>
  </r>
  <r>
    <x v="0"/>
    <x v="8"/>
    <x v="11"/>
    <x v="4"/>
    <x v="1"/>
    <n v="5467"/>
  </r>
  <r>
    <x v="0"/>
    <x v="8"/>
    <x v="12"/>
    <x v="4"/>
    <x v="0"/>
    <n v="910"/>
  </r>
  <r>
    <x v="0"/>
    <x v="8"/>
    <x v="12"/>
    <x v="4"/>
    <x v="1"/>
    <n v="4319"/>
  </r>
  <r>
    <x v="0"/>
    <x v="8"/>
    <x v="13"/>
    <x v="4"/>
    <x v="0"/>
    <n v="499"/>
  </r>
  <r>
    <x v="0"/>
    <x v="8"/>
    <x v="13"/>
    <x v="4"/>
    <x v="1"/>
    <n v="9531"/>
  </r>
  <r>
    <x v="0"/>
    <x v="8"/>
    <x v="14"/>
    <x v="4"/>
    <x v="0"/>
    <n v="1256"/>
  </r>
  <r>
    <x v="0"/>
    <x v="8"/>
    <x v="14"/>
    <x v="4"/>
    <x v="1"/>
    <n v="5558"/>
  </r>
  <r>
    <x v="0"/>
    <x v="8"/>
    <x v="15"/>
    <x v="4"/>
    <x v="0"/>
    <n v="600"/>
  </r>
  <r>
    <x v="0"/>
    <x v="8"/>
    <x v="15"/>
    <x v="4"/>
    <x v="1"/>
    <n v="2145"/>
  </r>
  <r>
    <x v="0"/>
    <x v="8"/>
    <x v="16"/>
    <x v="4"/>
    <x v="0"/>
    <n v="355"/>
  </r>
  <r>
    <x v="0"/>
    <x v="8"/>
    <x v="16"/>
    <x v="4"/>
    <x v="1"/>
    <n v="805"/>
  </r>
  <r>
    <x v="0"/>
    <x v="8"/>
    <x v="17"/>
    <x v="4"/>
    <x v="0"/>
    <n v="297"/>
  </r>
  <r>
    <x v="0"/>
    <x v="8"/>
    <x v="17"/>
    <x v="4"/>
    <x v="1"/>
    <n v="788"/>
  </r>
  <r>
    <x v="0"/>
    <x v="8"/>
    <x v="18"/>
    <x v="4"/>
    <x v="0"/>
    <n v="162"/>
  </r>
  <r>
    <x v="0"/>
    <x v="8"/>
    <x v="18"/>
    <x v="4"/>
    <x v="1"/>
    <n v="638"/>
  </r>
  <r>
    <x v="0"/>
    <x v="8"/>
    <x v="19"/>
    <x v="4"/>
    <x v="0"/>
    <n v="208"/>
  </r>
  <r>
    <x v="0"/>
    <x v="8"/>
    <x v="19"/>
    <x v="4"/>
    <x v="1"/>
    <n v="606"/>
  </r>
  <r>
    <x v="0"/>
    <x v="8"/>
    <x v="20"/>
    <x v="4"/>
    <x v="0"/>
    <n v="619"/>
  </r>
  <r>
    <x v="0"/>
    <x v="8"/>
    <x v="20"/>
    <x v="4"/>
    <x v="1"/>
    <n v="1884"/>
  </r>
  <r>
    <x v="0"/>
    <x v="8"/>
    <x v="21"/>
    <x v="4"/>
    <x v="0"/>
    <n v="337"/>
  </r>
  <r>
    <x v="0"/>
    <x v="8"/>
    <x v="21"/>
    <x v="4"/>
    <x v="1"/>
    <n v="1971"/>
  </r>
  <r>
    <x v="0"/>
    <x v="8"/>
    <x v="22"/>
    <x v="4"/>
    <x v="0"/>
    <n v="355"/>
  </r>
  <r>
    <x v="0"/>
    <x v="8"/>
    <x v="22"/>
    <x v="4"/>
    <x v="1"/>
    <n v="2485"/>
  </r>
  <r>
    <x v="0"/>
    <x v="8"/>
    <x v="23"/>
    <x v="4"/>
    <x v="0"/>
    <n v="963"/>
  </r>
  <r>
    <x v="0"/>
    <x v="8"/>
    <x v="23"/>
    <x v="4"/>
    <x v="1"/>
    <n v="6168"/>
  </r>
  <r>
    <x v="0"/>
    <x v="8"/>
    <x v="24"/>
    <x v="4"/>
    <x v="0"/>
    <n v="0"/>
  </r>
  <r>
    <x v="0"/>
    <x v="8"/>
    <x v="24"/>
    <x v="4"/>
    <x v="1"/>
    <n v="1588"/>
  </r>
  <r>
    <x v="0"/>
    <x v="8"/>
    <x v="25"/>
    <x v="4"/>
    <x v="0"/>
    <n v="197"/>
  </r>
  <r>
    <x v="0"/>
    <x v="8"/>
    <x v="25"/>
    <x v="4"/>
    <x v="1"/>
    <n v="991"/>
  </r>
  <r>
    <x v="0"/>
    <x v="8"/>
    <x v="26"/>
    <x v="4"/>
    <x v="0"/>
    <n v="348"/>
  </r>
  <r>
    <x v="0"/>
    <x v="8"/>
    <x v="26"/>
    <x v="4"/>
    <x v="1"/>
    <n v="1469"/>
  </r>
  <r>
    <x v="0"/>
    <x v="8"/>
    <x v="27"/>
    <x v="4"/>
    <x v="0"/>
    <n v="644"/>
  </r>
  <r>
    <x v="0"/>
    <x v="8"/>
    <x v="27"/>
    <x v="4"/>
    <x v="1"/>
    <n v="4249"/>
  </r>
  <r>
    <x v="0"/>
    <x v="8"/>
    <x v="28"/>
    <x v="4"/>
    <x v="0"/>
    <n v="267"/>
  </r>
  <r>
    <x v="0"/>
    <x v="8"/>
    <x v="28"/>
    <x v="4"/>
    <x v="1"/>
    <n v="2876"/>
  </r>
  <r>
    <x v="0"/>
    <x v="8"/>
    <x v="29"/>
    <x v="4"/>
    <x v="0"/>
    <n v="153"/>
  </r>
  <r>
    <x v="0"/>
    <x v="8"/>
    <x v="29"/>
    <x v="4"/>
    <x v="1"/>
    <n v="907"/>
  </r>
  <r>
    <x v="0"/>
    <x v="8"/>
    <x v="30"/>
    <x v="4"/>
    <x v="0"/>
    <n v="130"/>
  </r>
  <r>
    <x v="0"/>
    <x v="8"/>
    <x v="30"/>
    <x v="4"/>
    <x v="1"/>
    <n v="541"/>
  </r>
  <r>
    <x v="0"/>
    <x v="8"/>
    <x v="31"/>
    <x v="4"/>
    <x v="0"/>
    <n v="106"/>
  </r>
  <r>
    <x v="0"/>
    <x v="8"/>
    <x v="31"/>
    <x v="4"/>
    <x v="1"/>
    <n v="538"/>
  </r>
  <r>
    <x v="0"/>
    <x v="8"/>
    <x v="32"/>
    <x v="4"/>
    <x v="0"/>
    <n v="131"/>
  </r>
  <r>
    <x v="0"/>
    <x v="8"/>
    <x v="32"/>
    <x v="4"/>
    <x v="1"/>
    <n v="477"/>
  </r>
  <r>
    <x v="0"/>
    <x v="8"/>
    <x v="33"/>
    <x v="4"/>
    <x v="0"/>
    <n v="383"/>
  </r>
  <r>
    <x v="0"/>
    <x v="8"/>
    <x v="33"/>
    <x v="4"/>
    <x v="1"/>
    <n v="1259"/>
  </r>
  <r>
    <x v="0"/>
    <x v="8"/>
    <x v="34"/>
    <x v="4"/>
    <x v="0"/>
    <n v="1"/>
  </r>
  <r>
    <x v="0"/>
    <x v="8"/>
    <x v="34"/>
    <x v="4"/>
    <x v="1"/>
    <n v="3012"/>
  </r>
  <r>
    <x v="0"/>
    <x v="8"/>
    <x v="35"/>
    <x v="4"/>
    <x v="0"/>
    <n v="199"/>
  </r>
  <r>
    <x v="0"/>
    <x v="8"/>
    <x v="35"/>
    <x v="4"/>
    <x v="1"/>
    <n v="592"/>
  </r>
  <r>
    <x v="0"/>
    <x v="8"/>
    <x v="36"/>
    <x v="4"/>
    <x v="0"/>
    <n v="96"/>
  </r>
  <r>
    <x v="0"/>
    <x v="8"/>
    <x v="36"/>
    <x v="4"/>
    <x v="1"/>
    <n v="414"/>
  </r>
  <r>
    <x v="0"/>
    <x v="8"/>
    <x v="37"/>
    <x v="4"/>
    <x v="0"/>
    <n v="144"/>
  </r>
  <r>
    <x v="0"/>
    <x v="8"/>
    <x v="37"/>
    <x v="4"/>
    <x v="1"/>
    <n v="615"/>
  </r>
  <r>
    <x v="0"/>
    <x v="8"/>
    <x v="38"/>
    <x v="4"/>
    <x v="0"/>
    <n v="212"/>
  </r>
  <r>
    <x v="0"/>
    <x v="8"/>
    <x v="38"/>
    <x v="4"/>
    <x v="1"/>
    <n v="798"/>
  </r>
  <r>
    <x v="0"/>
    <x v="8"/>
    <x v="39"/>
    <x v="4"/>
    <x v="0"/>
    <n v="113"/>
  </r>
  <r>
    <x v="0"/>
    <x v="8"/>
    <x v="39"/>
    <x v="4"/>
    <x v="1"/>
    <n v="341"/>
  </r>
  <r>
    <x v="0"/>
    <x v="8"/>
    <x v="40"/>
    <x v="4"/>
    <x v="0"/>
    <n v="430"/>
  </r>
  <r>
    <x v="0"/>
    <x v="8"/>
    <x v="40"/>
    <x v="4"/>
    <x v="1"/>
    <n v="2624"/>
  </r>
  <r>
    <x v="0"/>
    <x v="8"/>
    <x v="41"/>
    <x v="4"/>
    <x v="0"/>
    <n v="145"/>
  </r>
  <r>
    <x v="0"/>
    <x v="8"/>
    <x v="41"/>
    <x v="4"/>
    <x v="1"/>
    <n v="512"/>
  </r>
  <r>
    <x v="0"/>
    <x v="8"/>
    <x v="42"/>
    <x v="4"/>
    <x v="0"/>
    <n v="272"/>
  </r>
  <r>
    <x v="0"/>
    <x v="8"/>
    <x v="42"/>
    <x v="4"/>
    <x v="1"/>
    <n v="563"/>
  </r>
  <r>
    <x v="0"/>
    <x v="8"/>
    <x v="43"/>
    <x v="4"/>
    <x v="0"/>
    <n v="206"/>
  </r>
  <r>
    <x v="0"/>
    <x v="8"/>
    <x v="43"/>
    <x v="4"/>
    <x v="1"/>
    <n v="1004"/>
  </r>
  <r>
    <x v="0"/>
    <x v="8"/>
    <x v="44"/>
    <x v="4"/>
    <x v="0"/>
    <n v="287"/>
  </r>
  <r>
    <x v="0"/>
    <x v="8"/>
    <x v="44"/>
    <x v="4"/>
    <x v="1"/>
    <n v="540"/>
  </r>
  <r>
    <x v="0"/>
    <x v="8"/>
    <x v="45"/>
    <x v="4"/>
    <x v="0"/>
    <n v="227"/>
  </r>
  <r>
    <x v="0"/>
    <x v="8"/>
    <x v="45"/>
    <x v="4"/>
    <x v="1"/>
    <n v="356"/>
  </r>
  <r>
    <x v="0"/>
    <x v="8"/>
    <x v="46"/>
    <x v="4"/>
    <x v="0"/>
    <n v="182"/>
  </r>
  <r>
    <x v="0"/>
    <x v="8"/>
    <x v="46"/>
    <x v="4"/>
    <x v="1"/>
    <n v="506"/>
  </r>
  <r>
    <x v="0"/>
    <x v="8"/>
    <x v="47"/>
    <x v="4"/>
    <x v="0"/>
    <n v="82"/>
  </r>
  <r>
    <x v="0"/>
    <x v="8"/>
    <x v="47"/>
    <x v="4"/>
    <x v="1"/>
    <n v="360"/>
  </r>
  <r>
    <x v="0"/>
    <x v="8"/>
    <x v="0"/>
    <x v="5"/>
    <x v="0"/>
    <n v="7927"/>
  </r>
  <r>
    <x v="0"/>
    <x v="8"/>
    <x v="0"/>
    <x v="5"/>
    <x v="1"/>
    <n v="89625"/>
  </r>
  <r>
    <x v="0"/>
    <x v="8"/>
    <x v="1"/>
    <x v="5"/>
    <x v="0"/>
    <n v="630"/>
  </r>
  <r>
    <x v="0"/>
    <x v="8"/>
    <x v="1"/>
    <x v="5"/>
    <x v="1"/>
    <n v="5044"/>
  </r>
  <r>
    <x v="0"/>
    <x v="8"/>
    <x v="2"/>
    <x v="5"/>
    <x v="0"/>
    <n v="100"/>
  </r>
  <r>
    <x v="0"/>
    <x v="8"/>
    <x v="2"/>
    <x v="5"/>
    <x v="1"/>
    <n v="834"/>
  </r>
  <r>
    <x v="0"/>
    <x v="8"/>
    <x v="3"/>
    <x v="5"/>
    <x v="0"/>
    <n v="82"/>
  </r>
  <r>
    <x v="0"/>
    <x v="8"/>
    <x v="3"/>
    <x v="5"/>
    <x v="1"/>
    <n v="933"/>
  </r>
  <r>
    <x v="0"/>
    <x v="8"/>
    <x v="4"/>
    <x v="5"/>
    <x v="0"/>
    <n v="140"/>
  </r>
  <r>
    <x v="0"/>
    <x v="8"/>
    <x v="4"/>
    <x v="5"/>
    <x v="1"/>
    <n v="2778"/>
  </r>
  <r>
    <x v="0"/>
    <x v="8"/>
    <x v="5"/>
    <x v="5"/>
    <x v="0"/>
    <n v="149"/>
  </r>
  <r>
    <x v="0"/>
    <x v="8"/>
    <x v="5"/>
    <x v="5"/>
    <x v="1"/>
    <n v="596"/>
  </r>
  <r>
    <x v="0"/>
    <x v="8"/>
    <x v="6"/>
    <x v="5"/>
    <x v="0"/>
    <n v="44"/>
  </r>
  <r>
    <x v="0"/>
    <x v="8"/>
    <x v="6"/>
    <x v="5"/>
    <x v="1"/>
    <n v="960"/>
  </r>
  <r>
    <x v="0"/>
    <x v="8"/>
    <x v="7"/>
    <x v="5"/>
    <x v="0"/>
    <n v="269"/>
  </r>
  <r>
    <x v="0"/>
    <x v="8"/>
    <x v="7"/>
    <x v="5"/>
    <x v="1"/>
    <n v="1575"/>
  </r>
  <r>
    <x v="0"/>
    <x v="8"/>
    <x v="8"/>
    <x v="5"/>
    <x v="0"/>
    <n v="356"/>
  </r>
  <r>
    <x v="0"/>
    <x v="8"/>
    <x v="8"/>
    <x v="5"/>
    <x v="1"/>
    <n v="1753"/>
  </r>
  <r>
    <x v="0"/>
    <x v="8"/>
    <x v="9"/>
    <x v="5"/>
    <x v="0"/>
    <n v="193"/>
  </r>
  <r>
    <x v="0"/>
    <x v="8"/>
    <x v="9"/>
    <x v="5"/>
    <x v="1"/>
    <n v="1405"/>
  </r>
  <r>
    <x v="0"/>
    <x v="8"/>
    <x v="10"/>
    <x v="5"/>
    <x v="0"/>
    <n v="158"/>
  </r>
  <r>
    <x v="0"/>
    <x v="8"/>
    <x v="10"/>
    <x v="5"/>
    <x v="1"/>
    <n v="1552"/>
  </r>
  <r>
    <x v="0"/>
    <x v="8"/>
    <x v="11"/>
    <x v="5"/>
    <x v="0"/>
    <n v="454"/>
  </r>
  <r>
    <x v="0"/>
    <x v="8"/>
    <x v="11"/>
    <x v="5"/>
    <x v="1"/>
    <n v="5660"/>
  </r>
  <r>
    <x v="0"/>
    <x v="8"/>
    <x v="12"/>
    <x v="5"/>
    <x v="0"/>
    <n v="463"/>
  </r>
  <r>
    <x v="0"/>
    <x v="8"/>
    <x v="12"/>
    <x v="5"/>
    <x v="1"/>
    <n v="4430"/>
  </r>
  <r>
    <x v="0"/>
    <x v="8"/>
    <x v="13"/>
    <x v="5"/>
    <x v="0"/>
    <n v="208"/>
  </r>
  <r>
    <x v="0"/>
    <x v="8"/>
    <x v="13"/>
    <x v="5"/>
    <x v="1"/>
    <n v="14143"/>
  </r>
  <r>
    <x v="0"/>
    <x v="8"/>
    <x v="14"/>
    <x v="5"/>
    <x v="0"/>
    <n v="456"/>
  </r>
  <r>
    <x v="0"/>
    <x v="8"/>
    <x v="14"/>
    <x v="5"/>
    <x v="1"/>
    <n v="7008"/>
  </r>
  <r>
    <x v="0"/>
    <x v="8"/>
    <x v="15"/>
    <x v="5"/>
    <x v="0"/>
    <n v="201"/>
  </r>
  <r>
    <x v="0"/>
    <x v="8"/>
    <x v="15"/>
    <x v="5"/>
    <x v="1"/>
    <n v="1555"/>
  </r>
  <r>
    <x v="0"/>
    <x v="8"/>
    <x v="16"/>
    <x v="5"/>
    <x v="0"/>
    <n v="117"/>
  </r>
  <r>
    <x v="0"/>
    <x v="8"/>
    <x v="16"/>
    <x v="5"/>
    <x v="1"/>
    <n v="673"/>
  </r>
  <r>
    <x v="0"/>
    <x v="8"/>
    <x v="17"/>
    <x v="5"/>
    <x v="0"/>
    <n v="132"/>
  </r>
  <r>
    <x v="0"/>
    <x v="8"/>
    <x v="17"/>
    <x v="5"/>
    <x v="1"/>
    <n v="944"/>
  </r>
  <r>
    <x v="0"/>
    <x v="8"/>
    <x v="18"/>
    <x v="5"/>
    <x v="0"/>
    <n v="87"/>
  </r>
  <r>
    <x v="0"/>
    <x v="8"/>
    <x v="18"/>
    <x v="5"/>
    <x v="1"/>
    <n v="532"/>
  </r>
  <r>
    <x v="0"/>
    <x v="8"/>
    <x v="19"/>
    <x v="5"/>
    <x v="0"/>
    <n v="90"/>
  </r>
  <r>
    <x v="0"/>
    <x v="8"/>
    <x v="19"/>
    <x v="5"/>
    <x v="1"/>
    <n v="601"/>
  </r>
  <r>
    <x v="0"/>
    <x v="8"/>
    <x v="20"/>
    <x v="5"/>
    <x v="0"/>
    <n v="242"/>
  </r>
  <r>
    <x v="0"/>
    <x v="8"/>
    <x v="20"/>
    <x v="5"/>
    <x v="1"/>
    <n v="1481"/>
  </r>
  <r>
    <x v="0"/>
    <x v="8"/>
    <x v="21"/>
    <x v="5"/>
    <x v="0"/>
    <n v="230"/>
  </r>
  <r>
    <x v="0"/>
    <x v="8"/>
    <x v="21"/>
    <x v="5"/>
    <x v="1"/>
    <n v="1356"/>
  </r>
  <r>
    <x v="0"/>
    <x v="8"/>
    <x v="22"/>
    <x v="5"/>
    <x v="0"/>
    <n v="131"/>
  </r>
  <r>
    <x v="0"/>
    <x v="8"/>
    <x v="22"/>
    <x v="5"/>
    <x v="1"/>
    <n v="1903"/>
  </r>
  <r>
    <x v="0"/>
    <x v="8"/>
    <x v="23"/>
    <x v="5"/>
    <x v="0"/>
    <n v="620"/>
  </r>
  <r>
    <x v="0"/>
    <x v="8"/>
    <x v="23"/>
    <x v="5"/>
    <x v="1"/>
    <n v="6095"/>
  </r>
  <r>
    <x v="0"/>
    <x v="8"/>
    <x v="24"/>
    <x v="5"/>
    <x v="0"/>
    <n v="0"/>
  </r>
  <r>
    <x v="0"/>
    <x v="8"/>
    <x v="24"/>
    <x v="5"/>
    <x v="1"/>
    <n v="1156"/>
  </r>
  <r>
    <x v="0"/>
    <x v="8"/>
    <x v="25"/>
    <x v="5"/>
    <x v="0"/>
    <n v="156"/>
  </r>
  <r>
    <x v="0"/>
    <x v="8"/>
    <x v="25"/>
    <x v="5"/>
    <x v="1"/>
    <n v="805"/>
  </r>
  <r>
    <x v="0"/>
    <x v="8"/>
    <x v="26"/>
    <x v="5"/>
    <x v="0"/>
    <n v="228"/>
  </r>
  <r>
    <x v="0"/>
    <x v="8"/>
    <x v="26"/>
    <x v="5"/>
    <x v="1"/>
    <n v="1512"/>
  </r>
  <r>
    <x v="0"/>
    <x v="8"/>
    <x v="27"/>
    <x v="5"/>
    <x v="0"/>
    <n v="426"/>
  </r>
  <r>
    <x v="0"/>
    <x v="8"/>
    <x v="27"/>
    <x v="5"/>
    <x v="1"/>
    <n v="5389"/>
  </r>
  <r>
    <x v="0"/>
    <x v="8"/>
    <x v="28"/>
    <x v="5"/>
    <x v="0"/>
    <n v="114"/>
  </r>
  <r>
    <x v="0"/>
    <x v="8"/>
    <x v="28"/>
    <x v="5"/>
    <x v="1"/>
    <n v="2893"/>
  </r>
  <r>
    <x v="0"/>
    <x v="8"/>
    <x v="29"/>
    <x v="5"/>
    <x v="0"/>
    <n v="75"/>
  </r>
  <r>
    <x v="0"/>
    <x v="8"/>
    <x v="29"/>
    <x v="5"/>
    <x v="1"/>
    <n v="687"/>
  </r>
  <r>
    <x v="0"/>
    <x v="8"/>
    <x v="30"/>
    <x v="5"/>
    <x v="0"/>
    <n v="66"/>
  </r>
  <r>
    <x v="0"/>
    <x v="8"/>
    <x v="30"/>
    <x v="5"/>
    <x v="1"/>
    <n v="438"/>
  </r>
  <r>
    <x v="0"/>
    <x v="8"/>
    <x v="31"/>
    <x v="5"/>
    <x v="0"/>
    <n v="39"/>
  </r>
  <r>
    <x v="0"/>
    <x v="8"/>
    <x v="31"/>
    <x v="5"/>
    <x v="1"/>
    <n v="376"/>
  </r>
  <r>
    <x v="0"/>
    <x v="8"/>
    <x v="32"/>
    <x v="5"/>
    <x v="0"/>
    <n v="58"/>
  </r>
  <r>
    <x v="0"/>
    <x v="8"/>
    <x v="32"/>
    <x v="5"/>
    <x v="1"/>
    <n v="349"/>
  </r>
  <r>
    <x v="0"/>
    <x v="8"/>
    <x v="33"/>
    <x v="5"/>
    <x v="0"/>
    <n v="219"/>
  </r>
  <r>
    <x v="0"/>
    <x v="8"/>
    <x v="33"/>
    <x v="5"/>
    <x v="1"/>
    <n v="1204"/>
  </r>
  <r>
    <x v="0"/>
    <x v="8"/>
    <x v="34"/>
    <x v="5"/>
    <x v="0"/>
    <n v="0"/>
  </r>
  <r>
    <x v="0"/>
    <x v="8"/>
    <x v="34"/>
    <x v="5"/>
    <x v="1"/>
    <n v="2226"/>
  </r>
  <r>
    <x v="0"/>
    <x v="8"/>
    <x v="35"/>
    <x v="5"/>
    <x v="0"/>
    <n v="75"/>
  </r>
  <r>
    <x v="0"/>
    <x v="8"/>
    <x v="35"/>
    <x v="5"/>
    <x v="1"/>
    <n v="564"/>
  </r>
  <r>
    <x v="0"/>
    <x v="8"/>
    <x v="36"/>
    <x v="5"/>
    <x v="0"/>
    <n v="35"/>
  </r>
  <r>
    <x v="0"/>
    <x v="8"/>
    <x v="36"/>
    <x v="5"/>
    <x v="1"/>
    <n v="317"/>
  </r>
  <r>
    <x v="0"/>
    <x v="8"/>
    <x v="37"/>
    <x v="5"/>
    <x v="0"/>
    <n v="72"/>
  </r>
  <r>
    <x v="0"/>
    <x v="8"/>
    <x v="37"/>
    <x v="5"/>
    <x v="1"/>
    <n v="466"/>
  </r>
  <r>
    <x v="0"/>
    <x v="8"/>
    <x v="38"/>
    <x v="5"/>
    <x v="0"/>
    <n v="65"/>
  </r>
  <r>
    <x v="0"/>
    <x v="8"/>
    <x v="38"/>
    <x v="5"/>
    <x v="1"/>
    <n v="786"/>
  </r>
  <r>
    <x v="0"/>
    <x v="8"/>
    <x v="39"/>
    <x v="5"/>
    <x v="0"/>
    <n v="66"/>
  </r>
  <r>
    <x v="0"/>
    <x v="8"/>
    <x v="39"/>
    <x v="5"/>
    <x v="1"/>
    <n v="330"/>
  </r>
  <r>
    <x v="0"/>
    <x v="8"/>
    <x v="40"/>
    <x v="5"/>
    <x v="0"/>
    <n v="149"/>
  </r>
  <r>
    <x v="0"/>
    <x v="8"/>
    <x v="40"/>
    <x v="5"/>
    <x v="1"/>
    <n v="2848"/>
  </r>
  <r>
    <x v="0"/>
    <x v="8"/>
    <x v="41"/>
    <x v="5"/>
    <x v="0"/>
    <n v="65"/>
  </r>
  <r>
    <x v="0"/>
    <x v="8"/>
    <x v="41"/>
    <x v="5"/>
    <x v="1"/>
    <n v="495"/>
  </r>
  <r>
    <x v="0"/>
    <x v="8"/>
    <x v="42"/>
    <x v="5"/>
    <x v="0"/>
    <n v="92"/>
  </r>
  <r>
    <x v="0"/>
    <x v="8"/>
    <x v="42"/>
    <x v="5"/>
    <x v="1"/>
    <n v="464"/>
  </r>
  <r>
    <x v="0"/>
    <x v="8"/>
    <x v="43"/>
    <x v="5"/>
    <x v="0"/>
    <n v="78"/>
  </r>
  <r>
    <x v="0"/>
    <x v="8"/>
    <x v="43"/>
    <x v="5"/>
    <x v="1"/>
    <n v="831"/>
  </r>
  <r>
    <x v="0"/>
    <x v="8"/>
    <x v="44"/>
    <x v="5"/>
    <x v="0"/>
    <n v="73"/>
  </r>
  <r>
    <x v="0"/>
    <x v="8"/>
    <x v="44"/>
    <x v="5"/>
    <x v="1"/>
    <n v="501"/>
  </r>
  <r>
    <x v="0"/>
    <x v="8"/>
    <x v="45"/>
    <x v="5"/>
    <x v="0"/>
    <n v="57"/>
  </r>
  <r>
    <x v="0"/>
    <x v="8"/>
    <x v="45"/>
    <x v="5"/>
    <x v="1"/>
    <n v="387"/>
  </r>
  <r>
    <x v="0"/>
    <x v="8"/>
    <x v="46"/>
    <x v="5"/>
    <x v="0"/>
    <n v="55"/>
  </r>
  <r>
    <x v="0"/>
    <x v="8"/>
    <x v="46"/>
    <x v="5"/>
    <x v="1"/>
    <n v="391"/>
  </r>
  <r>
    <x v="0"/>
    <x v="8"/>
    <x v="47"/>
    <x v="5"/>
    <x v="0"/>
    <n v="112"/>
  </r>
  <r>
    <x v="0"/>
    <x v="8"/>
    <x v="47"/>
    <x v="5"/>
    <x v="1"/>
    <n v="399"/>
  </r>
  <r>
    <x v="0"/>
    <x v="8"/>
    <x v="0"/>
    <x v="6"/>
    <x v="0"/>
    <n v="9781"/>
  </r>
  <r>
    <x v="0"/>
    <x v="8"/>
    <x v="0"/>
    <x v="6"/>
    <x v="1"/>
    <n v="97514"/>
  </r>
  <r>
    <x v="0"/>
    <x v="8"/>
    <x v="1"/>
    <x v="6"/>
    <x v="0"/>
    <n v="739"/>
  </r>
  <r>
    <x v="0"/>
    <x v="8"/>
    <x v="1"/>
    <x v="6"/>
    <x v="1"/>
    <n v="6031"/>
  </r>
  <r>
    <x v="0"/>
    <x v="8"/>
    <x v="2"/>
    <x v="6"/>
    <x v="0"/>
    <n v="96"/>
  </r>
  <r>
    <x v="0"/>
    <x v="8"/>
    <x v="2"/>
    <x v="6"/>
    <x v="1"/>
    <n v="1169"/>
  </r>
  <r>
    <x v="0"/>
    <x v="8"/>
    <x v="3"/>
    <x v="6"/>
    <x v="0"/>
    <n v="140"/>
  </r>
  <r>
    <x v="0"/>
    <x v="8"/>
    <x v="3"/>
    <x v="6"/>
    <x v="1"/>
    <n v="1237"/>
  </r>
  <r>
    <x v="0"/>
    <x v="8"/>
    <x v="4"/>
    <x v="6"/>
    <x v="0"/>
    <n v="282"/>
  </r>
  <r>
    <x v="0"/>
    <x v="8"/>
    <x v="4"/>
    <x v="6"/>
    <x v="1"/>
    <n v="3284"/>
  </r>
  <r>
    <x v="0"/>
    <x v="8"/>
    <x v="5"/>
    <x v="6"/>
    <x v="0"/>
    <n v="225"/>
  </r>
  <r>
    <x v="0"/>
    <x v="8"/>
    <x v="5"/>
    <x v="6"/>
    <x v="1"/>
    <n v="935"/>
  </r>
  <r>
    <x v="0"/>
    <x v="8"/>
    <x v="6"/>
    <x v="6"/>
    <x v="0"/>
    <n v="63"/>
  </r>
  <r>
    <x v="0"/>
    <x v="8"/>
    <x v="6"/>
    <x v="6"/>
    <x v="1"/>
    <n v="1249"/>
  </r>
  <r>
    <x v="0"/>
    <x v="8"/>
    <x v="7"/>
    <x v="6"/>
    <x v="0"/>
    <n v="355"/>
  </r>
  <r>
    <x v="0"/>
    <x v="8"/>
    <x v="7"/>
    <x v="6"/>
    <x v="1"/>
    <n v="2094"/>
  </r>
  <r>
    <x v="0"/>
    <x v="8"/>
    <x v="8"/>
    <x v="6"/>
    <x v="0"/>
    <n v="476"/>
  </r>
  <r>
    <x v="0"/>
    <x v="8"/>
    <x v="8"/>
    <x v="6"/>
    <x v="1"/>
    <n v="2054"/>
  </r>
  <r>
    <x v="0"/>
    <x v="8"/>
    <x v="9"/>
    <x v="6"/>
    <x v="0"/>
    <n v="248"/>
  </r>
  <r>
    <x v="0"/>
    <x v="8"/>
    <x v="9"/>
    <x v="6"/>
    <x v="1"/>
    <n v="1816"/>
  </r>
  <r>
    <x v="0"/>
    <x v="8"/>
    <x v="10"/>
    <x v="6"/>
    <x v="0"/>
    <n v="216"/>
  </r>
  <r>
    <x v="0"/>
    <x v="8"/>
    <x v="10"/>
    <x v="6"/>
    <x v="1"/>
    <n v="1777"/>
  </r>
  <r>
    <x v="0"/>
    <x v="8"/>
    <x v="11"/>
    <x v="6"/>
    <x v="0"/>
    <n v="494"/>
  </r>
  <r>
    <x v="0"/>
    <x v="8"/>
    <x v="11"/>
    <x v="6"/>
    <x v="1"/>
    <n v="5707"/>
  </r>
  <r>
    <x v="0"/>
    <x v="8"/>
    <x v="12"/>
    <x v="6"/>
    <x v="0"/>
    <n v="543"/>
  </r>
  <r>
    <x v="0"/>
    <x v="8"/>
    <x v="12"/>
    <x v="6"/>
    <x v="1"/>
    <n v="4608"/>
  </r>
  <r>
    <x v="0"/>
    <x v="8"/>
    <x v="13"/>
    <x v="6"/>
    <x v="0"/>
    <n v="222"/>
  </r>
  <r>
    <x v="0"/>
    <x v="8"/>
    <x v="13"/>
    <x v="6"/>
    <x v="1"/>
    <n v="13268"/>
  </r>
  <r>
    <x v="0"/>
    <x v="8"/>
    <x v="14"/>
    <x v="6"/>
    <x v="0"/>
    <n v="556"/>
  </r>
  <r>
    <x v="0"/>
    <x v="8"/>
    <x v="14"/>
    <x v="6"/>
    <x v="1"/>
    <n v="6793"/>
  </r>
  <r>
    <x v="0"/>
    <x v="8"/>
    <x v="15"/>
    <x v="6"/>
    <x v="0"/>
    <n v="277"/>
  </r>
  <r>
    <x v="0"/>
    <x v="8"/>
    <x v="15"/>
    <x v="6"/>
    <x v="1"/>
    <n v="2162"/>
  </r>
  <r>
    <x v="0"/>
    <x v="8"/>
    <x v="16"/>
    <x v="6"/>
    <x v="0"/>
    <n v="167"/>
  </r>
  <r>
    <x v="0"/>
    <x v="8"/>
    <x v="16"/>
    <x v="6"/>
    <x v="1"/>
    <n v="866"/>
  </r>
  <r>
    <x v="0"/>
    <x v="8"/>
    <x v="17"/>
    <x v="6"/>
    <x v="0"/>
    <n v="154"/>
  </r>
  <r>
    <x v="0"/>
    <x v="8"/>
    <x v="17"/>
    <x v="6"/>
    <x v="1"/>
    <n v="922"/>
  </r>
  <r>
    <x v="0"/>
    <x v="8"/>
    <x v="18"/>
    <x v="6"/>
    <x v="0"/>
    <n v="119"/>
  </r>
  <r>
    <x v="0"/>
    <x v="8"/>
    <x v="18"/>
    <x v="6"/>
    <x v="1"/>
    <n v="624"/>
  </r>
  <r>
    <x v="0"/>
    <x v="8"/>
    <x v="19"/>
    <x v="6"/>
    <x v="0"/>
    <n v="113"/>
  </r>
  <r>
    <x v="0"/>
    <x v="8"/>
    <x v="19"/>
    <x v="6"/>
    <x v="1"/>
    <n v="756"/>
  </r>
  <r>
    <x v="0"/>
    <x v="8"/>
    <x v="20"/>
    <x v="6"/>
    <x v="0"/>
    <n v="373"/>
  </r>
  <r>
    <x v="0"/>
    <x v="8"/>
    <x v="20"/>
    <x v="6"/>
    <x v="1"/>
    <n v="1870"/>
  </r>
  <r>
    <x v="0"/>
    <x v="8"/>
    <x v="21"/>
    <x v="6"/>
    <x v="0"/>
    <n v="254"/>
  </r>
  <r>
    <x v="0"/>
    <x v="8"/>
    <x v="21"/>
    <x v="6"/>
    <x v="1"/>
    <n v="1710"/>
  </r>
  <r>
    <x v="0"/>
    <x v="8"/>
    <x v="22"/>
    <x v="6"/>
    <x v="0"/>
    <n v="173"/>
  </r>
  <r>
    <x v="0"/>
    <x v="8"/>
    <x v="22"/>
    <x v="6"/>
    <x v="1"/>
    <n v="2353"/>
  </r>
  <r>
    <x v="0"/>
    <x v="8"/>
    <x v="23"/>
    <x v="6"/>
    <x v="0"/>
    <n v="688"/>
  </r>
  <r>
    <x v="0"/>
    <x v="8"/>
    <x v="23"/>
    <x v="6"/>
    <x v="1"/>
    <n v="6188"/>
  </r>
  <r>
    <x v="0"/>
    <x v="8"/>
    <x v="24"/>
    <x v="6"/>
    <x v="0"/>
    <n v="0"/>
  </r>
  <r>
    <x v="0"/>
    <x v="8"/>
    <x v="24"/>
    <x v="6"/>
    <x v="1"/>
    <n v="1426"/>
  </r>
  <r>
    <x v="0"/>
    <x v="8"/>
    <x v="25"/>
    <x v="6"/>
    <x v="0"/>
    <n v="135"/>
  </r>
  <r>
    <x v="0"/>
    <x v="8"/>
    <x v="25"/>
    <x v="6"/>
    <x v="1"/>
    <n v="988"/>
  </r>
  <r>
    <x v="0"/>
    <x v="8"/>
    <x v="26"/>
    <x v="6"/>
    <x v="0"/>
    <n v="237"/>
  </r>
  <r>
    <x v="0"/>
    <x v="8"/>
    <x v="26"/>
    <x v="6"/>
    <x v="1"/>
    <n v="1223"/>
  </r>
  <r>
    <x v="0"/>
    <x v="8"/>
    <x v="27"/>
    <x v="6"/>
    <x v="0"/>
    <n v="378"/>
  </r>
  <r>
    <x v="0"/>
    <x v="8"/>
    <x v="27"/>
    <x v="6"/>
    <x v="1"/>
    <n v="5122"/>
  </r>
  <r>
    <x v="0"/>
    <x v="8"/>
    <x v="28"/>
    <x v="6"/>
    <x v="0"/>
    <n v="133"/>
  </r>
  <r>
    <x v="0"/>
    <x v="8"/>
    <x v="28"/>
    <x v="6"/>
    <x v="1"/>
    <n v="2901"/>
  </r>
  <r>
    <x v="0"/>
    <x v="8"/>
    <x v="29"/>
    <x v="6"/>
    <x v="0"/>
    <n v="90"/>
  </r>
  <r>
    <x v="0"/>
    <x v="8"/>
    <x v="29"/>
    <x v="6"/>
    <x v="1"/>
    <n v="777"/>
  </r>
  <r>
    <x v="0"/>
    <x v="8"/>
    <x v="30"/>
    <x v="6"/>
    <x v="0"/>
    <n v="64"/>
  </r>
  <r>
    <x v="0"/>
    <x v="8"/>
    <x v="30"/>
    <x v="6"/>
    <x v="1"/>
    <n v="530"/>
  </r>
  <r>
    <x v="0"/>
    <x v="8"/>
    <x v="31"/>
    <x v="6"/>
    <x v="0"/>
    <n v="64"/>
  </r>
  <r>
    <x v="0"/>
    <x v="8"/>
    <x v="31"/>
    <x v="6"/>
    <x v="1"/>
    <n v="551"/>
  </r>
  <r>
    <x v="0"/>
    <x v="8"/>
    <x v="32"/>
    <x v="6"/>
    <x v="0"/>
    <n v="110"/>
  </r>
  <r>
    <x v="0"/>
    <x v="8"/>
    <x v="32"/>
    <x v="6"/>
    <x v="1"/>
    <n v="500"/>
  </r>
  <r>
    <x v="0"/>
    <x v="8"/>
    <x v="33"/>
    <x v="6"/>
    <x v="0"/>
    <n v="286"/>
  </r>
  <r>
    <x v="0"/>
    <x v="8"/>
    <x v="33"/>
    <x v="6"/>
    <x v="1"/>
    <n v="1344"/>
  </r>
  <r>
    <x v="0"/>
    <x v="8"/>
    <x v="34"/>
    <x v="6"/>
    <x v="0"/>
    <n v="0"/>
  </r>
  <r>
    <x v="0"/>
    <x v="8"/>
    <x v="34"/>
    <x v="6"/>
    <x v="1"/>
    <n v="2755"/>
  </r>
  <r>
    <x v="0"/>
    <x v="8"/>
    <x v="35"/>
    <x v="6"/>
    <x v="0"/>
    <n v="81"/>
  </r>
  <r>
    <x v="0"/>
    <x v="8"/>
    <x v="35"/>
    <x v="6"/>
    <x v="1"/>
    <n v="676"/>
  </r>
  <r>
    <x v="0"/>
    <x v="8"/>
    <x v="36"/>
    <x v="6"/>
    <x v="0"/>
    <n v="72"/>
  </r>
  <r>
    <x v="0"/>
    <x v="8"/>
    <x v="36"/>
    <x v="6"/>
    <x v="1"/>
    <n v="404"/>
  </r>
  <r>
    <x v="0"/>
    <x v="8"/>
    <x v="37"/>
    <x v="6"/>
    <x v="0"/>
    <n v="83"/>
  </r>
  <r>
    <x v="0"/>
    <x v="8"/>
    <x v="37"/>
    <x v="6"/>
    <x v="1"/>
    <n v="559"/>
  </r>
  <r>
    <x v="0"/>
    <x v="8"/>
    <x v="38"/>
    <x v="6"/>
    <x v="0"/>
    <n v="93"/>
  </r>
  <r>
    <x v="0"/>
    <x v="8"/>
    <x v="38"/>
    <x v="6"/>
    <x v="1"/>
    <n v="887"/>
  </r>
  <r>
    <x v="0"/>
    <x v="8"/>
    <x v="39"/>
    <x v="6"/>
    <x v="0"/>
    <n v="93"/>
  </r>
  <r>
    <x v="0"/>
    <x v="8"/>
    <x v="39"/>
    <x v="6"/>
    <x v="1"/>
    <n v="410"/>
  </r>
  <r>
    <x v="0"/>
    <x v="8"/>
    <x v="40"/>
    <x v="6"/>
    <x v="0"/>
    <n v="190"/>
  </r>
  <r>
    <x v="0"/>
    <x v="8"/>
    <x v="40"/>
    <x v="6"/>
    <x v="1"/>
    <n v="2829"/>
  </r>
  <r>
    <x v="0"/>
    <x v="8"/>
    <x v="41"/>
    <x v="6"/>
    <x v="0"/>
    <n v="94"/>
  </r>
  <r>
    <x v="0"/>
    <x v="8"/>
    <x v="41"/>
    <x v="6"/>
    <x v="1"/>
    <n v="542"/>
  </r>
  <r>
    <x v="0"/>
    <x v="8"/>
    <x v="42"/>
    <x v="6"/>
    <x v="0"/>
    <n v="109"/>
  </r>
  <r>
    <x v="0"/>
    <x v="8"/>
    <x v="42"/>
    <x v="6"/>
    <x v="1"/>
    <n v="530"/>
  </r>
  <r>
    <x v="0"/>
    <x v="8"/>
    <x v="43"/>
    <x v="6"/>
    <x v="0"/>
    <n v="103"/>
  </r>
  <r>
    <x v="0"/>
    <x v="8"/>
    <x v="43"/>
    <x v="6"/>
    <x v="1"/>
    <n v="1037"/>
  </r>
  <r>
    <x v="0"/>
    <x v="8"/>
    <x v="44"/>
    <x v="6"/>
    <x v="0"/>
    <n v="95"/>
  </r>
  <r>
    <x v="0"/>
    <x v="8"/>
    <x v="44"/>
    <x v="6"/>
    <x v="1"/>
    <n v="643"/>
  </r>
  <r>
    <x v="0"/>
    <x v="8"/>
    <x v="45"/>
    <x v="6"/>
    <x v="0"/>
    <n v="72"/>
  </r>
  <r>
    <x v="0"/>
    <x v="8"/>
    <x v="45"/>
    <x v="6"/>
    <x v="1"/>
    <n v="469"/>
  </r>
  <r>
    <x v="0"/>
    <x v="8"/>
    <x v="46"/>
    <x v="6"/>
    <x v="0"/>
    <n v="105"/>
  </r>
  <r>
    <x v="0"/>
    <x v="8"/>
    <x v="46"/>
    <x v="6"/>
    <x v="1"/>
    <n v="495"/>
  </r>
  <r>
    <x v="0"/>
    <x v="8"/>
    <x v="47"/>
    <x v="6"/>
    <x v="0"/>
    <n v="121"/>
  </r>
  <r>
    <x v="0"/>
    <x v="8"/>
    <x v="47"/>
    <x v="6"/>
    <x v="1"/>
    <n v="443"/>
  </r>
  <r>
    <x v="0"/>
    <x v="8"/>
    <x v="0"/>
    <x v="7"/>
    <x v="0"/>
    <n v="10631"/>
  </r>
  <r>
    <x v="0"/>
    <x v="8"/>
    <x v="0"/>
    <x v="7"/>
    <x v="1"/>
    <n v="107923"/>
  </r>
  <r>
    <x v="0"/>
    <x v="8"/>
    <x v="1"/>
    <x v="7"/>
    <x v="0"/>
    <n v="746"/>
  </r>
  <r>
    <x v="0"/>
    <x v="8"/>
    <x v="1"/>
    <x v="7"/>
    <x v="1"/>
    <n v="6828"/>
  </r>
  <r>
    <x v="0"/>
    <x v="8"/>
    <x v="2"/>
    <x v="7"/>
    <x v="0"/>
    <n v="146"/>
  </r>
  <r>
    <x v="0"/>
    <x v="8"/>
    <x v="2"/>
    <x v="7"/>
    <x v="1"/>
    <n v="1304"/>
  </r>
  <r>
    <x v="0"/>
    <x v="8"/>
    <x v="3"/>
    <x v="7"/>
    <x v="0"/>
    <n v="130"/>
  </r>
  <r>
    <x v="0"/>
    <x v="8"/>
    <x v="3"/>
    <x v="7"/>
    <x v="1"/>
    <n v="1448"/>
  </r>
  <r>
    <x v="0"/>
    <x v="8"/>
    <x v="4"/>
    <x v="7"/>
    <x v="0"/>
    <n v="294"/>
  </r>
  <r>
    <x v="0"/>
    <x v="8"/>
    <x v="4"/>
    <x v="7"/>
    <x v="1"/>
    <n v="3464"/>
  </r>
  <r>
    <x v="0"/>
    <x v="8"/>
    <x v="5"/>
    <x v="7"/>
    <x v="0"/>
    <n v="257"/>
  </r>
  <r>
    <x v="0"/>
    <x v="8"/>
    <x v="5"/>
    <x v="7"/>
    <x v="1"/>
    <n v="1034"/>
  </r>
  <r>
    <x v="0"/>
    <x v="8"/>
    <x v="6"/>
    <x v="7"/>
    <x v="0"/>
    <n v="71"/>
  </r>
  <r>
    <x v="0"/>
    <x v="8"/>
    <x v="6"/>
    <x v="7"/>
    <x v="1"/>
    <n v="1318"/>
  </r>
  <r>
    <x v="0"/>
    <x v="8"/>
    <x v="7"/>
    <x v="7"/>
    <x v="0"/>
    <n v="351"/>
  </r>
  <r>
    <x v="0"/>
    <x v="8"/>
    <x v="7"/>
    <x v="7"/>
    <x v="1"/>
    <n v="2230"/>
  </r>
  <r>
    <x v="0"/>
    <x v="8"/>
    <x v="8"/>
    <x v="7"/>
    <x v="0"/>
    <n v="483"/>
  </r>
  <r>
    <x v="0"/>
    <x v="8"/>
    <x v="8"/>
    <x v="7"/>
    <x v="1"/>
    <n v="2289"/>
  </r>
  <r>
    <x v="0"/>
    <x v="8"/>
    <x v="9"/>
    <x v="7"/>
    <x v="0"/>
    <n v="264"/>
  </r>
  <r>
    <x v="0"/>
    <x v="8"/>
    <x v="9"/>
    <x v="7"/>
    <x v="1"/>
    <n v="2086"/>
  </r>
  <r>
    <x v="0"/>
    <x v="8"/>
    <x v="10"/>
    <x v="7"/>
    <x v="0"/>
    <n v="233"/>
  </r>
  <r>
    <x v="0"/>
    <x v="8"/>
    <x v="10"/>
    <x v="7"/>
    <x v="1"/>
    <n v="2090"/>
  </r>
  <r>
    <x v="0"/>
    <x v="8"/>
    <x v="11"/>
    <x v="7"/>
    <x v="0"/>
    <n v="565"/>
  </r>
  <r>
    <x v="0"/>
    <x v="8"/>
    <x v="11"/>
    <x v="7"/>
    <x v="1"/>
    <n v="6436"/>
  </r>
  <r>
    <x v="0"/>
    <x v="8"/>
    <x v="12"/>
    <x v="7"/>
    <x v="0"/>
    <n v="605"/>
  </r>
  <r>
    <x v="0"/>
    <x v="8"/>
    <x v="12"/>
    <x v="7"/>
    <x v="1"/>
    <n v="5028"/>
  </r>
  <r>
    <x v="0"/>
    <x v="8"/>
    <x v="13"/>
    <x v="7"/>
    <x v="0"/>
    <n v="290"/>
  </r>
  <r>
    <x v="0"/>
    <x v="8"/>
    <x v="13"/>
    <x v="7"/>
    <x v="1"/>
    <n v="13804"/>
  </r>
  <r>
    <x v="0"/>
    <x v="8"/>
    <x v="14"/>
    <x v="7"/>
    <x v="0"/>
    <n v="687"/>
  </r>
  <r>
    <x v="0"/>
    <x v="8"/>
    <x v="14"/>
    <x v="7"/>
    <x v="1"/>
    <n v="7687"/>
  </r>
  <r>
    <x v="0"/>
    <x v="8"/>
    <x v="15"/>
    <x v="7"/>
    <x v="0"/>
    <n v="345"/>
  </r>
  <r>
    <x v="0"/>
    <x v="8"/>
    <x v="15"/>
    <x v="7"/>
    <x v="1"/>
    <n v="2408"/>
  </r>
  <r>
    <x v="0"/>
    <x v="8"/>
    <x v="16"/>
    <x v="7"/>
    <x v="0"/>
    <n v="181"/>
  </r>
  <r>
    <x v="0"/>
    <x v="8"/>
    <x v="16"/>
    <x v="7"/>
    <x v="1"/>
    <n v="1022"/>
  </r>
  <r>
    <x v="0"/>
    <x v="8"/>
    <x v="17"/>
    <x v="7"/>
    <x v="0"/>
    <n v="168"/>
  </r>
  <r>
    <x v="0"/>
    <x v="8"/>
    <x v="17"/>
    <x v="7"/>
    <x v="1"/>
    <n v="909"/>
  </r>
  <r>
    <x v="0"/>
    <x v="8"/>
    <x v="18"/>
    <x v="7"/>
    <x v="0"/>
    <n v="141"/>
  </r>
  <r>
    <x v="0"/>
    <x v="8"/>
    <x v="18"/>
    <x v="7"/>
    <x v="1"/>
    <n v="710"/>
  </r>
  <r>
    <x v="0"/>
    <x v="8"/>
    <x v="19"/>
    <x v="7"/>
    <x v="0"/>
    <n v="152"/>
  </r>
  <r>
    <x v="0"/>
    <x v="8"/>
    <x v="19"/>
    <x v="7"/>
    <x v="1"/>
    <n v="804"/>
  </r>
  <r>
    <x v="0"/>
    <x v="8"/>
    <x v="20"/>
    <x v="7"/>
    <x v="0"/>
    <n v="466"/>
  </r>
  <r>
    <x v="0"/>
    <x v="8"/>
    <x v="20"/>
    <x v="7"/>
    <x v="1"/>
    <n v="2361"/>
  </r>
  <r>
    <x v="0"/>
    <x v="8"/>
    <x v="21"/>
    <x v="7"/>
    <x v="0"/>
    <n v="312"/>
  </r>
  <r>
    <x v="0"/>
    <x v="8"/>
    <x v="21"/>
    <x v="7"/>
    <x v="1"/>
    <n v="2031"/>
  </r>
  <r>
    <x v="0"/>
    <x v="8"/>
    <x v="22"/>
    <x v="7"/>
    <x v="0"/>
    <n v="177"/>
  </r>
  <r>
    <x v="0"/>
    <x v="8"/>
    <x v="22"/>
    <x v="7"/>
    <x v="1"/>
    <n v="2528"/>
  </r>
  <r>
    <x v="0"/>
    <x v="8"/>
    <x v="23"/>
    <x v="7"/>
    <x v="0"/>
    <n v="612"/>
  </r>
  <r>
    <x v="0"/>
    <x v="8"/>
    <x v="23"/>
    <x v="7"/>
    <x v="1"/>
    <n v="6772"/>
  </r>
  <r>
    <x v="0"/>
    <x v="8"/>
    <x v="24"/>
    <x v="7"/>
    <x v="0"/>
    <n v="0"/>
  </r>
  <r>
    <x v="0"/>
    <x v="8"/>
    <x v="24"/>
    <x v="7"/>
    <x v="1"/>
    <n v="1674"/>
  </r>
  <r>
    <x v="0"/>
    <x v="8"/>
    <x v="25"/>
    <x v="7"/>
    <x v="0"/>
    <n v="153"/>
  </r>
  <r>
    <x v="0"/>
    <x v="8"/>
    <x v="25"/>
    <x v="7"/>
    <x v="1"/>
    <n v="1113"/>
  </r>
  <r>
    <x v="0"/>
    <x v="8"/>
    <x v="26"/>
    <x v="7"/>
    <x v="0"/>
    <n v="283"/>
  </r>
  <r>
    <x v="0"/>
    <x v="8"/>
    <x v="26"/>
    <x v="7"/>
    <x v="1"/>
    <n v="1438"/>
  </r>
  <r>
    <x v="0"/>
    <x v="8"/>
    <x v="27"/>
    <x v="7"/>
    <x v="0"/>
    <n v="423"/>
  </r>
  <r>
    <x v="0"/>
    <x v="8"/>
    <x v="27"/>
    <x v="7"/>
    <x v="1"/>
    <n v="5414"/>
  </r>
  <r>
    <x v="0"/>
    <x v="8"/>
    <x v="28"/>
    <x v="7"/>
    <x v="0"/>
    <n v="134"/>
  </r>
  <r>
    <x v="0"/>
    <x v="8"/>
    <x v="28"/>
    <x v="7"/>
    <x v="1"/>
    <n v="3474"/>
  </r>
  <r>
    <x v="0"/>
    <x v="8"/>
    <x v="29"/>
    <x v="7"/>
    <x v="0"/>
    <n v="79"/>
  </r>
  <r>
    <x v="0"/>
    <x v="8"/>
    <x v="29"/>
    <x v="7"/>
    <x v="1"/>
    <n v="850"/>
  </r>
  <r>
    <x v="0"/>
    <x v="8"/>
    <x v="30"/>
    <x v="7"/>
    <x v="0"/>
    <n v="48"/>
  </r>
  <r>
    <x v="0"/>
    <x v="8"/>
    <x v="30"/>
    <x v="7"/>
    <x v="1"/>
    <n v="685"/>
  </r>
  <r>
    <x v="0"/>
    <x v="8"/>
    <x v="31"/>
    <x v="7"/>
    <x v="0"/>
    <n v="65"/>
  </r>
  <r>
    <x v="0"/>
    <x v="8"/>
    <x v="31"/>
    <x v="7"/>
    <x v="1"/>
    <n v="622"/>
  </r>
  <r>
    <x v="0"/>
    <x v="8"/>
    <x v="32"/>
    <x v="7"/>
    <x v="0"/>
    <n v="105"/>
  </r>
  <r>
    <x v="0"/>
    <x v="8"/>
    <x v="32"/>
    <x v="7"/>
    <x v="1"/>
    <n v="546"/>
  </r>
  <r>
    <x v="0"/>
    <x v="8"/>
    <x v="33"/>
    <x v="7"/>
    <x v="0"/>
    <n v="278"/>
  </r>
  <r>
    <x v="0"/>
    <x v="8"/>
    <x v="33"/>
    <x v="7"/>
    <x v="1"/>
    <n v="1384"/>
  </r>
  <r>
    <x v="0"/>
    <x v="8"/>
    <x v="34"/>
    <x v="7"/>
    <x v="0"/>
    <n v="0"/>
  </r>
  <r>
    <x v="0"/>
    <x v="8"/>
    <x v="34"/>
    <x v="7"/>
    <x v="1"/>
    <n v="3172"/>
  </r>
  <r>
    <x v="0"/>
    <x v="8"/>
    <x v="35"/>
    <x v="7"/>
    <x v="0"/>
    <n v="82"/>
  </r>
  <r>
    <x v="0"/>
    <x v="8"/>
    <x v="35"/>
    <x v="7"/>
    <x v="1"/>
    <n v="722"/>
  </r>
  <r>
    <x v="0"/>
    <x v="8"/>
    <x v="36"/>
    <x v="7"/>
    <x v="0"/>
    <n v="61"/>
  </r>
  <r>
    <x v="0"/>
    <x v="8"/>
    <x v="36"/>
    <x v="7"/>
    <x v="1"/>
    <n v="447"/>
  </r>
  <r>
    <x v="0"/>
    <x v="8"/>
    <x v="37"/>
    <x v="7"/>
    <x v="0"/>
    <n v="101"/>
  </r>
  <r>
    <x v="0"/>
    <x v="8"/>
    <x v="37"/>
    <x v="7"/>
    <x v="1"/>
    <n v="741"/>
  </r>
  <r>
    <x v="0"/>
    <x v="8"/>
    <x v="38"/>
    <x v="7"/>
    <x v="0"/>
    <n v="87"/>
  </r>
  <r>
    <x v="0"/>
    <x v="8"/>
    <x v="38"/>
    <x v="7"/>
    <x v="1"/>
    <n v="923"/>
  </r>
  <r>
    <x v="0"/>
    <x v="8"/>
    <x v="39"/>
    <x v="7"/>
    <x v="0"/>
    <n v="77"/>
  </r>
  <r>
    <x v="0"/>
    <x v="8"/>
    <x v="39"/>
    <x v="7"/>
    <x v="1"/>
    <n v="469"/>
  </r>
  <r>
    <x v="0"/>
    <x v="8"/>
    <x v="40"/>
    <x v="7"/>
    <x v="0"/>
    <n v="239"/>
  </r>
  <r>
    <x v="0"/>
    <x v="8"/>
    <x v="40"/>
    <x v="7"/>
    <x v="1"/>
    <n v="3155"/>
  </r>
  <r>
    <x v="0"/>
    <x v="8"/>
    <x v="41"/>
    <x v="7"/>
    <x v="0"/>
    <n v="103"/>
  </r>
  <r>
    <x v="0"/>
    <x v="8"/>
    <x v="41"/>
    <x v="7"/>
    <x v="1"/>
    <n v="632"/>
  </r>
  <r>
    <x v="0"/>
    <x v="8"/>
    <x v="42"/>
    <x v="7"/>
    <x v="0"/>
    <n v="111"/>
  </r>
  <r>
    <x v="0"/>
    <x v="8"/>
    <x v="42"/>
    <x v="7"/>
    <x v="1"/>
    <n v="604"/>
  </r>
  <r>
    <x v="0"/>
    <x v="8"/>
    <x v="43"/>
    <x v="7"/>
    <x v="0"/>
    <n v="120"/>
  </r>
  <r>
    <x v="0"/>
    <x v="8"/>
    <x v="43"/>
    <x v="7"/>
    <x v="1"/>
    <n v="1098"/>
  </r>
  <r>
    <x v="0"/>
    <x v="8"/>
    <x v="44"/>
    <x v="7"/>
    <x v="0"/>
    <n v="121"/>
  </r>
  <r>
    <x v="0"/>
    <x v="8"/>
    <x v="44"/>
    <x v="7"/>
    <x v="1"/>
    <n v="701"/>
  </r>
  <r>
    <x v="0"/>
    <x v="8"/>
    <x v="45"/>
    <x v="7"/>
    <x v="0"/>
    <n v="70"/>
  </r>
  <r>
    <x v="0"/>
    <x v="8"/>
    <x v="45"/>
    <x v="7"/>
    <x v="1"/>
    <n v="485"/>
  </r>
  <r>
    <x v="0"/>
    <x v="8"/>
    <x v="46"/>
    <x v="7"/>
    <x v="0"/>
    <n v="115"/>
  </r>
  <r>
    <x v="0"/>
    <x v="8"/>
    <x v="46"/>
    <x v="7"/>
    <x v="1"/>
    <n v="515"/>
  </r>
  <r>
    <x v="0"/>
    <x v="8"/>
    <x v="47"/>
    <x v="7"/>
    <x v="0"/>
    <n v="100"/>
  </r>
  <r>
    <x v="0"/>
    <x v="8"/>
    <x v="47"/>
    <x v="7"/>
    <x v="1"/>
    <n v="468"/>
  </r>
  <r>
    <x v="0"/>
    <x v="8"/>
    <x v="0"/>
    <x v="8"/>
    <x v="0"/>
    <n v="7229"/>
  </r>
  <r>
    <x v="0"/>
    <x v="8"/>
    <x v="0"/>
    <x v="8"/>
    <x v="1"/>
    <n v="79767"/>
  </r>
  <r>
    <x v="0"/>
    <x v="8"/>
    <x v="1"/>
    <x v="8"/>
    <x v="0"/>
    <n v="596"/>
  </r>
  <r>
    <x v="0"/>
    <x v="8"/>
    <x v="1"/>
    <x v="8"/>
    <x v="1"/>
    <n v="5126"/>
  </r>
  <r>
    <x v="0"/>
    <x v="8"/>
    <x v="2"/>
    <x v="8"/>
    <x v="0"/>
    <n v="113"/>
  </r>
  <r>
    <x v="0"/>
    <x v="8"/>
    <x v="2"/>
    <x v="8"/>
    <x v="1"/>
    <n v="862"/>
  </r>
  <r>
    <x v="0"/>
    <x v="8"/>
    <x v="3"/>
    <x v="8"/>
    <x v="0"/>
    <n v="107"/>
  </r>
  <r>
    <x v="0"/>
    <x v="8"/>
    <x v="3"/>
    <x v="8"/>
    <x v="1"/>
    <n v="888"/>
  </r>
  <r>
    <x v="0"/>
    <x v="8"/>
    <x v="4"/>
    <x v="8"/>
    <x v="0"/>
    <n v="125"/>
  </r>
  <r>
    <x v="0"/>
    <x v="8"/>
    <x v="4"/>
    <x v="8"/>
    <x v="1"/>
    <n v="2209"/>
  </r>
  <r>
    <x v="0"/>
    <x v="8"/>
    <x v="5"/>
    <x v="8"/>
    <x v="0"/>
    <n v="179"/>
  </r>
  <r>
    <x v="0"/>
    <x v="8"/>
    <x v="5"/>
    <x v="8"/>
    <x v="1"/>
    <n v="731"/>
  </r>
  <r>
    <x v="0"/>
    <x v="8"/>
    <x v="6"/>
    <x v="8"/>
    <x v="0"/>
    <n v="61"/>
  </r>
  <r>
    <x v="0"/>
    <x v="8"/>
    <x v="6"/>
    <x v="8"/>
    <x v="1"/>
    <n v="983"/>
  </r>
  <r>
    <x v="0"/>
    <x v="8"/>
    <x v="7"/>
    <x v="8"/>
    <x v="0"/>
    <n v="207"/>
  </r>
  <r>
    <x v="0"/>
    <x v="8"/>
    <x v="7"/>
    <x v="8"/>
    <x v="1"/>
    <n v="1446"/>
  </r>
  <r>
    <x v="0"/>
    <x v="8"/>
    <x v="8"/>
    <x v="8"/>
    <x v="0"/>
    <n v="323"/>
  </r>
  <r>
    <x v="0"/>
    <x v="8"/>
    <x v="8"/>
    <x v="8"/>
    <x v="1"/>
    <n v="1619"/>
  </r>
  <r>
    <x v="0"/>
    <x v="8"/>
    <x v="9"/>
    <x v="8"/>
    <x v="0"/>
    <n v="156"/>
  </r>
  <r>
    <x v="0"/>
    <x v="8"/>
    <x v="9"/>
    <x v="8"/>
    <x v="1"/>
    <n v="1376"/>
  </r>
  <r>
    <x v="0"/>
    <x v="8"/>
    <x v="10"/>
    <x v="8"/>
    <x v="0"/>
    <n v="142"/>
  </r>
  <r>
    <x v="0"/>
    <x v="8"/>
    <x v="10"/>
    <x v="8"/>
    <x v="1"/>
    <n v="1363"/>
  </r>
  <r>
    <x v="0"/>
    <x v="8"/>
    <x v="11"/>
    <x v="8"/>
    <x v="0"/>
    <n v="396"/>
  </r>
  <r>
    <x v="0"/>
    <x v="8"/>
    <x v="11"/>
    <x v="8"/>
    <x v="1"/>
    <n v="4967"/>
  </r>
  <r>
    <x v="0"/>
    <x v="8"/>
    <x v="12"/>
    <x v="8"/>
    <x v="0"/>
    <n v="425"/>
  </r>
  <r>
    <x v="0"/>
    <x v="8"/>
    <x v="12"/>
    <x v="8"/>
    <x v="1"/>
    <n v="3716"/>
  </r>
  <r>
    <x v="0"/>
    <x v="8"/>
    <x v="13"/>
    <x v="8"/>
    <x v="0"/>
    <n v="173"/>
  </r>
  <r>
    <x v="0"/>
    <x v="8"/>
    <x v="13"/>
    <x v="8"/>
    <x v="1"/>
    <n v="10315"/>
  </r>
  <r>
    <x v="0"/>
    <x v="8"/>
    <x v="14"/>
    <x v="8"/>
    <x v="0"/>
    <n v="449"/>
  </r>
  <r>
    <x v="0"/>
    <x v="8"/>
    <x v="14"/>
    <x v="8"/>
    <x v="1"/>
    <n v="6249"/>
  </r>
  <r>
    <x v="0"/>
    <x v="8"/>
    <x v="15"/>
    <x v="8"/>
    <x v="0"/>
    <n v="208"/>
  </r>
  <r>
    <x v="0"/>
    <x v="8"/>
    <x v="15"/>
    <x v="8"/>
    <x v="1"/>
    <n v="1533"/>
  </r>
  <r>
    <x v="0"/>
    <x v="8"/>
    <x v="16"/>
    <x v="8"/>
    <x v="0"/>
    <n v="127"/>
  </r>
  <r>
    <x v="0"/>
    <x v="8"/>
    <x v="16"/>
    <x v="8"/>
    <x v="1"/>
    <n v="716"/>
  </r>
  <r>
    <x v="0"/>
    <x v="8"/>
    <x v="17"/>
    <x v="8"/>
    <x v="0"/>
    <n v="104"/>
  </r>
  <r>
    <x v="0"/>
    <x v="8"/>
    <x v="17"/>
    <x v="8"/>
    <x v="1"/>
    <n v="725"/>
  </r>
  <r>
    <x v="0"/>
    <x v="8"/>
    <x v="18"/>
    <x v="8"/>
    <x v="0"/>
    <n v="75"/>
  </r>
  <r>
    <x v="0"/>
    <x v="8"/>
    <x v="18"/>
    <x v="8"/>
    <x v="1"/>
    <n v="562"/>
  </r>
  <r>
    <x v="0"/>
    <x v="8"/>
    <x v="19"/>
    <x v="8"/>
    <x v="0"/>
    <n v="84"/>
  </r>
  <r>
    <x v="0"/>
    <x v="8"/>
    <x v="19"/>
    <x v="8"/>
    <x v="1"/>
    <n v="543"/>
  </r>
  <r>
    <x v="0"/>
    <x v="8"/>
    <x v="20"/>
    <x v="8"/>
    <x v="0"/>
    <n v="256"/>
  </r>
  <r>
    <x v="0"/>
    <x v="8"/>
    <x v="20"/>
    <x v="8"/>
    <x v="1"/>
    <n v="1680"/>
  </r>
  <r>
    <x v="0"/>
    <x v="8"/>
    <x v="21"/>
    <x v="8"/>
    <x v="0"/>
    <n v="244"/>
  </r>
  <r>
    <x v="0"/>
    <x v="8"/>
    <x v="21"/>
    <x v="8"/>
    <x v="1"/>
    <n v="1441"/>
  </r>
  <r>
    <x v="0"/>
    <x v="8"/>
    <x v="22"/>
    <x v="8"/>
    <x v="0"/>
    <n v="112"/>
  </r>
  <r>
    <x v="0"/>
    <x v="8"/>
    <x v="22"/>
    <x v="8"/>
    <x v="1"/>
    <n v="1837"/>
  </r>
  <r>
    <x v="0"/>
    <x v="8"/>
    <x v="23"/>
    <x v="8"/>
    <x v="0"/>
    <n v="462"/>
  </r>
  <r>
    <x v="0"/>
    <x v="8"/>
    <x v="23"/>
    <x v="8"/>
    <x v="1"/>
    <n v="5274"/>
  </r>
  <r>
    <x v="0"/>
    <x v="8"/>
    <x v="24"/>
    <x v="8"/>
    <x v="0"/>
    <n v="0"/>
  </r>
  <r>
    <x v="0"/>
    <x v="8"/>
    <x v="24"/>
    <x v="8"/>
    <x v="1"/>
    <n v="1213"/>
  </r>
  <r>
    <x v="0"/>
    <x v="8"/>
    <x v="25"/>
    <x v="8"/>
    <x v="0"/>
    <n v="106"/>
  </r>
  <r>
    <x v="0"/>
    <x v="8"/>
    <x v="25"/>
    <x v="8"/>
    <x v="1"/>
    <n v="825"/>
  </r>
  <r>
    <x v="0"/>
    <x v="8"/>
    <x v="26"/>
    <x v="8"/>
    <x v="0"/>
    <n v="176"/>
  </r>
  <r>
    <x v="0"/>
    <x v="8"/>
    <x v="26"/>
    <x v="8"/>
    <x v="1"/>
    <n v="1282"/>
  </r>
  <r>
    <x v="0"/>
    <x v="8"/>
    <x v="27"/>
    <x v="8"/>
    <x v="0"/>
    <n v="406"/>
  </r>
  <r>
    <x v="0"/>
    <x v="8"/>
    <x v="27"/>
    <x v="8"/>
    <x v="1"/>
    <n v="4559"/>
  </r>
  <r>
    <x v="0"/>
    <x v="8"/>
    <x v="28"/>
    <x v="8"/>
    <x v="0"/>
    <n v="106"/>
  </r>
  <r>
    <x v="0"/>
    <x v="8"/>
    <x v="28"/>
    <x v="8"/>
    <x v="1"/>
    <n v="2747"/>
  </r>
  <r>
    <x v="0"/>
    <x v="8"/>
    <x v="29"/>
    <x v="8"/>
    <x v="0"/>
    <n v="82"/>
  </r>
  <r>
    <x v="0"/>
    <x v="8"/>
    <x v="29"/>
    <x v="8"/>
    <x v="1"/>
    <n v="748"/>
  </r>
  <r>
    <x v="0"/>
    <x v="8"/>
    <x v="30"/>
    <x v="8"/>
    <x v="0"/>
    <n v="44"/>
  </r>
  <r>
    <x v="0"/>
    <x v="8"/>
    <x v="30"/>
    <x v="8"/>
    <x v="1"/>
    <n v="435"/>
  </r>
  <r>
    <x v="0"/>
    <x v="8"/>
    <x v="31"/>
    <x v="8"/>
    <x v="0"/>
    <n v="47"/>
  </r>
  <r>
    <x v="0"/>
    <x v="8"/>
    <x v="31"/>
    <x v="8"/>
    <x v="1"/>
    <n v="365"/>
  </r>
  <r>
    <x v="0"/>
    <x v="8"/>
    <x v="32"/>
    <x v="8"/>
    <x v="0"/>
    <n v="57"/>
  </r>
  <r>
    <x v="0"/>
    <x v="8"/>
    <x v="32"/>
    <x v="8"/>
    <x v="1"/>
    <n v="379"/>
  </r>
  <r>
    <x v="0"/>
    <x v="8"/>
    <x v="33"/>
    <x v="8"/>
    <x v="0"/>
    <n v="205"/>
  </r>
  <r>
    <x v="0"/>
    <x v="8"/>
    <x v="33"/>
    <x v="8"/>
    <x v="1"/>
    <n v="1026"/>
  </r>
  <r>
    <x v="0"/>
    <x v="8"/>
    <x v="34"/>
    <x v="8"/>
    <x v="0"/>
    <n v="0"/>
  </r>
  <r>
    <x v="0"/>
    <x v="8"/>
    <x v="34"/>
    <x v="8"/>
    <x v="1"/>
    <n v="2273"/>
  </r>
  <r>
    <x v="0"/>
    <x v="8"/>
    <x v="35"/>
    <x v="8"/>
    <x v="0"/>
    <n v="53"/>
  </r>
  <r>
    <x v="0"/>
    <x v="8"/>
    <x v="35"/>
    <x v="8"/>
    <x v="1"/>
    <n v="528"/>
  </r>
  <r>
    <x v="0"/>
    <x v="8"/>
    <x v="36"/>
    <x v="8"/>
    <x v="0"/>
    <n v="28"/>
  </r>
  <r>
    <x v="0"/>
    <x v="8"/>
    <x v="36"/>
    <x v="8"/>
    <x v="1"/>
    <n v="276"/>
  </r>
  <r>
    <x v="0"/>
    <x v="8"/>
    <x v="37"/>
    <x v="8"/>
    <x v="0"/>
    <n v="67"/>
  </r>
  <r>
    <x v="0"/>
    <x v="8"/>
    <x v="37"/>
    <x v="8"/>
    <x v="1"/>
    <n v="477"/>
  </r>
  <r>
    <x v="0"/>
    <x v="8"/>
    <x v="38"/>
    <x v="8"/>
    <x v="0"/>
    <n v="47"/>
  </r>
  <r>
    <x v="0"/>
    <x v="8"/>
    <x v="38"/>
    <x v="8"/>
    <x v="1"/>
    <n v="690"/>
  </r>
  <r>
    <x v="0"/>
    <x v="8"/>
    <x v="39"/>
    <x v="8"/>
    <x v="0"/>
    <n v="42"/>
  </r>
  <r>
    <x v="0"/>
    <x v="8"/>
    <x v="39"/>
    <x v="8"/>
    <x v="1"/>
    <n v="325"/>
  </r>
  <r>
    <x v="0"/>
    <x v="8"/>
    <x v="40"/>
    <x v="8"/>
    <x v="0"/>
    <n v="140"/>
  </r>
  <r>
    <x v="0"/>
    <x v="8"/>
    <x v="40"/>
    <x v="8"/>
    <x v="1"/>
    <n v="2272"/>
  </r>
  <r>
    <x v="0"/>
    <x v="8"/>
    <x v="41"/>
    <x v="8"/>
    <x v="0"/>
    <n v="76"/>
  </r>
  <r>
    <x v="0"/>
    <x v="8"/>
    <x v="41"/>
    <x v="8"/>
    <x v="1"/>
    <n v="437"/>
  </r>
  <r>
    <x v="0"/>
    <x v="8"/>
    <x v="42"/>
    <x v="8"/>
    <x v="0"/>
    <n v="83"/>
  </r>
  <r>
    <x v="0"/>
    <x v="8"/>
    <x v="42"/>
    <x v="8"/>
    <x v="1"/>
    <n v="424"/>
  </r>
  <r>
    <x v="0"/>
    <x v="8"/>
    <x v="43"/>
    <x v="8"/>
    <x v="0"/>
    <n v="91"/>
  </r>
  <r>
    <x v="0"/>
    <x v="8"/>
    <x v="43"/>
    <x v="8"/>
    <x v="1"/>
    <n v="776"/>
  </r>
  <r>
    <x v="0"/>
    <x v="8"/>
    <x v="44"/>
    <x v="8"/>
    <x v="0"/>
    <n v="51"/>
  </r>
  <r>
    <x v="0"/>
    <x v="8"/>
    <x v="44"/>
    <x v="8"/>
    <x v="1"/>
    <n v="497"/>
  </r>
  <r>
    <x v="0"/>
    <x v="8"/>
    <x v="45"/>
    <x v="8"/>
    <x v="0"/>
    <n v="39"/>
  </r>
  <r>
    <x v="0"/>
    <x v="8"/>
    <x v="45"/>
    <x v="8"/>
    <x v="1"/>
    <n v="292"/>
  </r>
  <r>
    <x v="0"/>
    <x v="8"/>
    <x v="46"/>
    <x v="8"/>
    <x v="0"/>
    <n v="59"/>
  </r>
  <r>
    <x v="0"/>
    <x v="8"/>
    <x v="46"/>
    <x v="8"/>
    <x v="1"/>
    <n v="372"/>
  </r>
  <r>
    <x v="0"/>
    <x v="8"/>
    <x v="47"/>
    <x v="8"/>
    <x v="0"/>
    <n v="100"/>
  </r>
  <r>
    <x v="0"/>
    <x v="8"/>
    <x v="47"/>
    <x v="8"/>
    <x v="1"/>
    <n v="388"/>
  </r>
  <r>
    <x v="0"/>
    <x v="8"/>
    <x v="0"/>
    <x v="9"/>
    <x v="0"/>
    <n v="3037"/>
  </r>
  <r>
    <x v="0"/>
    <x v="8"/>
    <x v="0"/>
    <x v="9"/>
    <x v="1"/>
    <n v="29441"/>
  </r>
  <r>
    <x v="0"/>
    <x v="8"/>
    <x v="1"/>
    <x v="9"/>
    <x v="0"/>
    <n v="251"/>
  </r>
  <r>
    <x v="0"/>
    <x v="8"/>
    <x v="1"/>
    <x v="9"/>
    <x v="1"/>
    <n v="1919"/>
  </r>
  <r>
    <x v="0"/>
    <x v="8"/>
    <x v="2"/>
    <x v="9"/>
    <x v="0"/>
    <n v="73"/>
  </r>
  <r>
    <x v="0"/>
    <x v="8"/>
    <x v="2"/>
    <x v="9"/>
    <x v="1"/>
    <n v="371"/>
  </r>
  <r>
    <x v="0"/>
    <x v="8"/>
    <x v="3"/>
    <x v="9"/>
    <x v="0"/>
    <n v="43"/>
  </r>
  <r>
    <x v="0"/>
    <x v="8"/>
    <x v="3"/>
    <x v="9"/>
    <x v="1"/>
    <n v="383"/>
  </r>
  <r>
    <x v="0"/>
    <x v="8"/>
    <x v="4"/>
    <x v="9"/>
    <x v="0"/>
    <n v="62"/>
  </r>
  <r>
    <x v="0"/>
    <x v="8"/>
    <x v="4"/>
    <x v="9"/>
    <x v="1"/>
    <n v="815"/>
  </r>
  <r>
    <x v="0"/>
    <x v="8"/>
    <x v="5"/>
    <x v="9"/>
    <x v="0"/>
    <n v="98"/>
  </r>
  <r>
    <x v="0"/>
    <x v="8"/>
    <x v="5"/>
    <x v="9"/>
    <x v="1"/>
    <n v="369"/>
  </r>
  <r>
    <x v="0"/>
    <x v="8"/>
    <x v="6"/>
    <x v="9"/>
    <x v="0"/>
    <n v="27"/>
  </r>
  <r>
    <x v="0"/>
    <x v="8"/>
    <x v="6"/>
    <x v="9"/>
    <x v="1"/>
    <n v="456"/>
  </r>
  <r>
    <x v="0"/>
    <x v="8"/>
    <x v="7"/>
    <x v="9"/>
    <x v="0"/>
    <n v="98"/>
  </r>
  <r>
    <x v="0"/>
    <x v="8"/>
    <x v="7"/>
    <x v="9"/>
    <x v="1"/>
    <n v="710"/>
  </r>
  <r>
    <x v="0"/>
    <x v="8"/>
    <x v="8"/>
    <x v="9"/>
    <x v="0"/>
    <n v="130"/>
  </r>
  <r>
    <x v="0"/>
    <x v="8"/>
    <x v="8"/>
    <x v="9"/>
    <x v="1"/>
    <n v="533"/>
  </r>
  <r>
    <x v="0"/>
    <x v="8"/>
    <x v="9"/>
    <x v="9"/>
    <x v="0"/>
    <n v="74"/>
  </r>
  <r>
    <x v="0"/>
    <x v="8"/>
    <x v="9"/>
    <x v="9"/>
    <x v="1"/>
    <n v="520"/>
  </r>
  <r>
    <x v="0"/>
    <x v="8"/>
    <x v="10"/>
    <x v="9"/>
    <x v="0"/>
    <n v="71"/>
  </r>
  <r>
    <x v="0"/>
    <x v="8"/>
    <x v="10"/>
    <x v="9"/>
    <x v="1"/>
    <n v="545"/>
  </r>
  <r>
    <x v="0"/>
    <x v="8"/>
    <x v="11"/>
    <x v="9"/>
    <x v="0"/>
    <n v="135"/>
  </r>
  <r>
    <x v="0"/>
    <x v="8"/>
    <x v="11"/>
    <x v="9"/>
    <x v="1"/>
    <n v="1455"/>
  </r>
  <r>
    <x v="0"/>
    <x v="8"/>
    <x v="12"/>
    <x v="9"/>
    <x v="0"/>
    <n v="149"/>
  </r>
  <r>
    <x v="0"/>
    <x v="8"/>
    <x v="12"/>
    <x v="9"/>
    <x v="1"/>
    <n v="1196"/>
  </r>
  <r>
    <x v="0"/>
    <x v="8"/>
    <x v="13"/>
    <x v="9"/>
    <x v="0"/>
    <n v="48"/>
  </r>
  <r>
    <x v="0"/>
    <x v="8"/>
    <x v="13"/>
    <x v="9"/>
    <x v="1"/>
    <n v="3222"/>
  </r>
  <r>
    <x v="0"/>
    <x v="8"/>
    <x v="14"/>
    <x v="9"/>
    <x v="0"/>
    <n v="122"/>
  </r>
  <r>
    <x v="0"/>
    <x v="8"/>
    <x v="14"/>
    <x v="9"/>
    <x v="1"/>
    <n v="2000"/>
  </r>
  <r>
    <x v="0"/>
    <x v="8"/>
    <x v="15"/>
    <x v="9"/>
    <x v="0"/>
    <n v="96"/>
  </r>
  <r>
    <x v="0"/>
    <x v="8"/>
    <x v="15"/>
    <x v="9"/>
    <x v="1"/>
    <n v="624"/>
  </r>
  <r>
    <x v="0"/>
    <x v="8"/>
    <x v="16"/>
    <x v="9"/>
    <x v="0"/>
    <n v="66"/>
  </r>
  <r>
    <x v="0"/>
    <x v="8"/>
    <x v="16"/>
    <x v="9"/>
    <x v="1"/>
    <n v="294"/>
  </r>
  <r>
    <x v="0"/>
    <x v="8"/>
    <x v="17"/>
    <x v="9"/>
    <x v="0"/>
    <n v="49"/>
  </r>
  <r>
    <x v="0"/>
    <x v="8"/>
    <x v="17"/>
    <x v="9"/>
    <x v="1"/>
    <n v="289"/>
  </r>
  <r>
    <x v="0"/>
    <x v="8"/>
    <x v="18"/>
    <x v="9"/>
    <x v="0"/>
    <n v="38"/>
  </r>
  <r>
    <x v="0"/>
    <x v="8"/>
    <x v="18"/>
    <x v="9"/>
    <x v="1"/>
    <n v="254"/>
  </r>
  <r>
    <x v="0"/>
    <x v="8"/>
    <x v="19"/>
    <x v="9"/>
    <x v="0"/>
    <n v="24"/>
  </r>
  <r>
    <x v="0"/>
    <x v="8"/>
    <x v="19"/>
    <x v="9"/>
    <x v="1"/>
    <n v="214"/>
  </r>
  <r>
    <x v="0"/>
    <x v="8"/>
    <x v="20"/>
    <x v="9"/>
    <x v="0"/>
    <n v="101"/>
  </r>
  <r>
    <x v="0"/>
    <x v="8"/>
    <x v="20"/>
    <x v="9"/>
    <x v="1"/>
    <n v="693"/>
  </r>
  <r>
    <x v="0"/>
    <x v="8"/>
    <x v="21"/>
    <x v="9"/>
    <x v="0"/>
    <n v="112"/>
  </r>
  <r>
    <x v="0"/>
    <x v="8"/>
    <x v="21"/>
    <x v="9"/>
    <x v="1"/>
    <n v="597"/>
  </r>
  <r>
    <x v="0"/>
    <x v="8"/>
    <x v="22"/>
    <x v="9"/>
    <x v="0"/>
    <n v="62"/>
  </r>
  <r>
    <x v="0"/>
    <x v="8"/>
    <x v="22"/>
    <x v="9"/>
    <x v="1"/>
    <n v="714"/>
  </r>
  <r>
    <x v="0"/>
    <x v="8"/>
    <x v="23"/>
    <x v="9"/>
    <x v="0"/>
    <n v="183"/>
  </r>
  <r>
    <x v="0"/>
    <x v="8"/>
    <x v="23"/>
    <x v="9"/>
    <x v="1"/>
    <n v="1806"/>
  </r>
  <r>
    <x v="0"/>
    <x v="8"/>
    <x v="24"/>
    <x v="9"/>
    <x v="0"/>
    <n v="0"/>
  </r>
  <r>
    <x v="0"/>
    <x v="8"/>
    <x v="24"/>
    <x v="9"/>
    <x v="1"/>
    <n v="495"/>
  </r>
  <r>
    <x v="0"/>
    <x v="8"/>
    <x v="25"/>
    <x v="9"/>
    <x v="0"/>
    <n v="37"/>
  </r>
  <r>
    <x v="0"/>
    <x v="8"/>
    <x v="25"/>
    <x v="9"/>
    <x v="1"/>
    <n v="324"/>
  </r>
  <r>
    <x v="0"/>
    <x v="8"/>
    <x v="26"/>
    <x v="9"/>
    <x v="0"/>
    <n v="77"/>
  </r>
  <r>
    <x v="0"/>
    <x v="8"/>
    <x v="26"/>
    <x v="9"/>
    <x v="1"/>
    <n v="446"/>
  </r>
  <r>
    <x v="0"/>
    <x v="8"/>
    <x v="27"/>
    <x v="9"/>
    <x v="0"/>
    <n v="154"/>
  </r>
  <r>
    <x v="0"/>
    <x v="8"/>
    <x v="27"/>
    <x v="9"/>
    <x v="1"/>
    <n v="1565"/>
  </r>
  <r>
    <x v="0"/>
    <x v="8"/>
    <x v="28"/>
    <x v="9"/>
    <x v="0"/>
    <n v="43"/>
  </r>
  <r>
    <x v="0"/>
    <x v="8"/>
    <x v="28"/>
    <x v="9"/>
    <x v="1"/>
    <n v="1035"/>
  </r>
  <r>
    <x v="0"/>
    <x v="8"/>
    <x v="29"/>
    <x v="9"/>
    <x v="0"/>
    <n v="38"/>
  </r>
  <r>
    <x v="0"/>
    <x v="8"/>
    <x v="29"/>
    <x v="9"/>
    <x v="1"/>
    <n v="277"/>
  </r>
  <r>
    <x v="0"/>
    <x v="8"/>
    <x v="30"/>
    <x v="9"/>
    <x v="0"/>
    <n v="12"/>
  </r>
  <r>
    <x v="0"/>
    <x v="8"/>
    <x v="30"/>
    <x v="9"/>
    <x v="1"/>
    <n v="191"/>
  </r>
  <r>
    <x v="0"/>
    <x v="8"/>
    <x v="31"/>
    <x v="9"/>
    <x v="0"/>
    <n v="14"/>
  </r>
  <r>
    <x v="0"/>
    <x v="8"/>
    <x v="31"/>
    <x v="9"/>
    <x v="1"/>
    <n v="171"/>
  </r>
  <r>
    <x v="0"/>
    <x v="8"/>
    <x v="32"/>
    <x v="9"/>
    <x v="0"/>
    <n v="31"/>
  </r>
  <r>
    <x v="0"/>
    <x v="8"/>
    <x v="32"/>
    <x v="9"/>
    <x v="1"/>
    <n v="176"/>
  </r>
  <r>
    <x v="0"/>
    <x v="8"/>
    <x v="33"/>
    <x v="9"/>
    <x v="0"/>
    <n v="79"/>
  </r>
  <r>
    <x v="0"/>
    <x v="8"/>
    <x v="33"/>
    <x v="9"/>
    <x v="1"/>
    <n v="407"/>
  </r>
  <r>
    <x v="0"/>
    <x v="8"/>
    <x v="34"/>
    <x v="9"/>
    <x v="0"/>
    <n v="0"/>
  </r>
  <r>
    <x v="0"/>
    <x v="8"/>
    <x v="34"/>
    <x v="9"/>
    <x v="1"/>
    <n v="792"/>
  </r>
  <r>
    <x v="0"/>
    <x v="8"/>
    <x v="35"/>
    <x v="9"/>
    <x v="0"/>
    <n v="24"/>
  </r>
  <r>
    <x v="0"/>
    <x v="8"/>
    <x v="35"/>
    <x v="9"/>
    <x v="1"/>
    <n v="277"/>
  </r>
  <r>
    <x v="0"/>
    <x v="8"/>
    <x v="36"/>
    <x v="9"/>
    <x v="0"/>
    <n v="15"/>
  </r>
  <r>
    <x v="0"/>
    <x v="8"/>
    <x v="36"/>
    <x v="9"/>
    <x v="1"/>
    <n v="127"/>
  </r>
  <r>
    <x v="0"/>
    <x v="8"/>
    <x v="37"/>
    <x v="9"/>
    <x v="0"/>
    <n v="35"/>
  </r>
  <r>
    <x v="0"/>
    <x v="8"/>
    <x v="37"/>
    <x v="9"/>
    <x v="1"/>
    <n v="221"/>
  </r>
  <r>
    <x v="0"/>
    <x v="8"/>
    <x v="38"/>
    <x v="9"/>
    <x v="0"/>
    <n v="20"/>
  </r>
  <r>
    <x v="0"/>
    <x v="8"/>
    <x v="38"/>
    <x v="9"/>
    <x v="1"/>
    <n v="302"/>
  </r>
  <r>
    <x v="0"/>
    <x v="8"/>
    <x v="39"/>
    <x v="9"/>
    <x v="0"/>
    <n v="24"/>
  </r>
  <r>
    <x v="0"/>
    <x v="8"/>
    <x v="39"/>
    <x v="9"/>
    <x v="1"/>
    <n v="154"/>
  </r>
  <r>
    <x v="0"/>
    <x v="8"/>
    <x v="40"/>
    <x v="9"/>
    <x v="0"/>
    <n v="63"/>
  </r>
  <r>
    <x v="0"/>
    <x v="8"/>
    <x v="40"/>
    <x v="9"/>
    <x v="1"/>
    <n v="914"/>
  </r>
  <r>
    <x v="0"/>
    <x v="8"/>
    <x v="41"/>
    <x v="9"/>
    <x v="0"/>
    <n v="29"/>
  </r>
  <r>
    <x v="0"/>
    <x v="8"/>
    <x v="41"/>
    <x v="9"/>
    <x v="1"/>
    <n v="236"/>
  </r>
  <r>
    <x v="0"/>
    <x v="8"/>
    <x v="42"/>
    <x v="9"/>
    <x v="0"/>
    <n v="38"/>
  </r>
  <r>
    <x v="0"/>
    <x v="8"/>
    <x v="42"/>
    <x v="9"/>
    <x v="1"/>
    <n v="198"/>
  </r>
  <r>
    <x v="0"/>
    <x v="8"/>
    <x v="43"/>
    <x v="9"/>
    <x v="0"/>
    <n v="50"/>
  </r>
  <r>
    <x v="0"/>
    <x v="8"/>
    <x v="43"/>
    <x v="9"/>
    <x v="1"/>
    <n v="415"/>
  </r>
  <r>
    <x v="0"/>
    <x v="8"/>
    <x v="44"/>
    <x v="9"/>
    <x v="0"/>
    <n v="24"/>
  </r>
  <r>
    <x v="0"/>
    <x v="8"/>
    <x v="44"/>
    <x v="9"/>
    <x v="1"/>
    <n v="207"/>
  </r>
  <r>
    <x v="0"/>
    <x v="8"/>
    <x v="45"/>
    <x v="9"/>
    <x v="0"/>
    <n v="28"/>
  </r>
  <r>
    <x v="0"/>
    <x v="8"/>
    <x v="45"/>
    <x v="9"/>
    <x v="1"/>
    <n v="178"/>
  </r>
  <r>
    <x v="0"/>
    <x v="8"/>
    <x v="46"/>
    <x v="9"/>
    <x v="0"/>
    <n v="36"/>
  </r>
  <r>
    <x v="0"/>
    <x v="8"/>
    <x v="46"/>
    <x v="9"/>
    <x v="1"/>
    <n v="169"/>
  </r>
  <r>
    <x v="0"/>
    <x v="8"/>
    <x v="47"/>
    <x v="9"/>
    <x v="0"/>
    <n v="54"/>
  </r>
  <r>
    <x v="0"/>
    <x v="8"/>
    <x v="47"/>
    <x v="9"/>
    <x v="1"/>
    <n v="185"/>
  </r>
  <r>
    <x v="0"/>
    <x v="8"/>
    <x v="0"/>
    <x v="10"/>
    <x v="0"/>
    <n v="2585"/>
  </r>
  <r>
    <x v="0"/>
    <x v="8"/>
    <x v="0"/>
    <x v="10"/>
    <x v="1"/>
    <n v="18867"/>
  </r>
  <r>
    <x v="0"/>
    <x v="8"/>
    <x v="1"/>
    <x v="10"/>
    <x v="0"/>
    <n v="291"/>
  </r>
  <r>
    <x v="0"/>
    <x v="8"/>
    <x v="1"/>
    <x v="10"/>
    <x v="1"/>
    <n v="1350"/>
  </r>
  <r>
    <x v="0"/>
    <x v="8"/>
    <x v="2"/>
    <x v="10"/>
    <x v="0"/>
    <n v="100"/>
  </r>
  <r>
    <x v="0"/>
    <x v="8"/>
    <x v="2"/>
    <x v="10"/>
    <x v="1"/>
    <n v="250"/>
  </r>
  <r>
    <x v="0"/>
    <x v="8"/>
    <x v="3"/>
    <x v="10"/>
    <x v="0"/>
    <n v="51"/>
  </r>
  <r>
    <x v="0"/>
    <x v="8"/>
    <x v="3"/>
    <x v="10"/>
    <x v="1"/>
    <n v="286"/>
  </r>
  <r>
    <x v="0"/>
    <x v="8"/>
    <x v="4"/>
    <x v="10"/>
    <x v="0"/>
    <n v="62"/>
  </r>
  <r>
    <x v="0"/>
    <x v="8"/>
    <x v="4"/>
    <x v="10"/>
    <x v="1"/>
    <n v="674"/>
  </r>
  <r>
    <x v="0"/>
    <x v="8"/>
    <x v="5"/>
    <x v="10"/>
    <x v="0"/>
    <n v="112"/>
  </r>
  <r>
    <x v="0"/>
    <x v="8"/>
    <x v="5"/>
    <x v="10"/>
    <x v="1"/>
    <n v="302"/>
  </r>
  <r>
    <x v="0"/>
    <x v="8"/>
    <x v="6"/>
    <x v="10"/>
    <x v="0"/>
    <n v="29"/>
  </r>
  <r>
    <x v="0"/>
    <x v="8"/>
    <x v="6"/>
    <x v="10"/>
    <x v="1"/>
    <n v="376"/>
  </r>
  <r>
    <x v="0"/>
    <x v="8"/>
    <x v="7"/>
    <x v="10"/>
    <x v="0"/>
    <n v="107"/>
  </r>
  <r>
    <x v="0"/>
    <x v="8"/>
    <x v="7"/>
    <x v="10"/>
    <x v="1"/>
    <n v="495"/>
  </r>
  <r>
    <x v="0"/>
    <x v="8"/>
    <x v="8"/>
    <x v="10"/>
    <x v="0"/>
    <n v="121"/>
  </r>
  <r>
    <x v="0"/>
    <x v="8"/>
    <x v="8"/>
    <x v="10"/>
    <x v="1"/>
    <n v="442"/>
  </r>
  <r>
    <x v="0"/>
    <x v="8"/>
    <x v="9"/>
    <x v="10"/>
    <x v="0"/>
    <n v="47"/>
  </r>
  <r>
    <x v="0"/>
    <x v="8"/>
    <x v="9"/>
    <x v="10"/>
    <x v="1"/>
    <n v="330"/>
  </r>
  <r>
    <x v="0"/>
    <x v="8"/>
    <x v="10"/>
    <x v="10"/>
    <x v="0"/>
    <n v="55"/>
  </r>
  <r>
    <x v="0"/>
    <x v="8"/>
    <x v="10"/>
    <x v="10"/>
    <x v="1"/>
    <n v="335"/>
  </r>
  <r>
    <x v="0"/>
    <x v="8"/>
    <x v="11"/>
    <x v="10"/>
    <x v="0"/>
    <n v="114"/>
  </r>
  <r>
    <x v="0"/>
    <x v="8"/>
    <x v="11"/>
    <x v="10"/>
    <x v="1"/>
    <n v="824"/>
  </r>
  <r>
    <x v="0"/>
    <x v="8"/>
    <x v="12"/>
    <x v="10"/>
    <x v="0"/>
    <n v="111"/>
  </r>
  <r>
    <x v="0"/>
    <x v="8"/>
    <x v="12"/>
    <x v="10"/>
    <x v="1"/>
    <n v="664"/>
  </r>
  <r>
    <x v="0"/>
    <x v="8"/>
    <x v="13"/>
    <x v="10"/>
    <x v="0"/>
    <n v="38"/>
  </r>
  <r>
    <x v="0"/>
    <x v="8"/>
    <x v="13"/>
    <x v="10"/>
    <x v="1"/>
    <n v="1719"/>
  </r>
  <r>
    <x v="0"/>
    <x v="8"/>
    <x v="14"/>
    <x v="10"/>
    <x v="0"/>
    <n v="100"/>
  </r>
  <r>
    <x v="0"/>
    <x v="8"/>
    <x v="14"/>
    <x v="10"/>
    <x v="1"/>
    <n v="1182"/>
  </r>
  <r>
    <x v="0"/>
    <x v="8"/>
    <x v="15"/>
    <x v="10"/>
    <x v="0"/>
    <n v="109"/>
  </r>
  <r>
    <x v="0"/>
    <x v="8"/>
    <x v="15"/>
    <x v="10"/>
    <x v="1"/>
    <n v="461"/>
  </r>
  <r>
    <x v="0"/>
    <x v="8"/>
    <x v="16"/>
    <x v="10"/>
    <x v="0"/>
    <n v="37"/>
  </r>
  <r>
    <x v="0"/>
    <x v="8"/>
    <x v="16"/>
    <x v="10"/>
    <x v="1"/>
    <n v="193"/>
  </r>
  <r>
    <x v="0"/>
    <x v="8"/>
    <x v="17"/>
    <x v="10"/>
    <x v="0"/>
    <n v="39"/>
  </r>
  <r>
    <x v="0"/>
    <x v="8"/>
    <x v="17"/>
    <x v="10"/>
    <x v="1"/>
    <n v="167"/>
  </r>
  <r>
    <x v="0"/>
    <x v="8"/>
    <x v="18"/>
    <x v="10"/>
    <x v="0"/>
    <n v="19"/>
  </r>
  <r>
    <x v="0"/>
    <x v="8"/>
    <x v="18"/>
    <x v="10"/>
    <x v="1"/>
    <n v="163"/>
  </r>
  <r>
    <x v="0"/>
    <x v="8"/>
    <x v="19"/>
    <x v="10"/>
    <x v="0"/>
    <n v="33"/>
  </r>
  <r>
    <x v="0"/>
    <x v="8"/>
    <x v="19"/>
    <x v="10"/>
    <x v="1"/>
    <n v="175"/>
  </r>
  <r>
    <x v="0"/>
    <x v="8"/>
    <x v="20"/>
    <x v="10"/>
    <x v="0"/>
    <n v="111"/>
  </r>
  <r>
    <x v="0"/>
    <x v="8"/>
    <x v="20"/>
    <x v="10"/>
    <x v="1"/>
    <n v="513"/>
  </r>
  <r>
    <x v="0"/>
    <x v="8"/>
    <x v="21"/>
    <x v="10"/>
    <x v="0"/>
    <n v="83"/>
  </r>
  <r>
    <x v="0"/>
    <x v="8"/>
    <x v="21"/>
    <x v="10"/>
    <x v="1"/>
    <n v="383"/>
  </r>
  <r>
    <x v="0"/>
    <x v="8"/>
    <x v="22"/>
    <x v="10"/>
    <x v="0"/>
    <n v="32"/>
  </r>
  <r>
    <x v="0"/>
    <x v="8"/>
    <x v="22"/>
    <x v="10"/>
    <x v="1"/>
    <n v="497"/>
  </r>
  <r>
    <x v="0"/>
    <x v="8"/>
    <x v="23"/>
    <x v="10"/>
    <x v="0"/>
    <n v="137"/>
  </r>
  <r>
    <x v="0"/>
    <x v="8"/>
    <x v="23"/>
    <x v="10"/>
    <x v="1"/>
    <n v="1032"/>
  </r>
  <r>
    <x v="0"/>
    <x v="8"/>
    <x v="24"/>
    <x v="10"/>
    <x v="0"/>
    <n v="0"/>
  </r>
  <r>
    <x v="0"/>
    <x v="8"/>
    <x v="24"/>
    <x v="10"/>
    <x v="1"/>
    <n v="357"/>
  </r>
  <r>
    <x v="0"/>
    <x v="8"/>
    <x v="25"/>
    <x v="10"/>
    <x v="0"/>
    <n v="38"/>
  </r>
  <r>
    <x v="0"/>
    <x v="8"/>
    <x v="25"/>
    <x v="10"/>
    <x v="1"/>
    <n v="174"/>
  </r>
  <r>
    <x v="0"/>
    <x v="8"/>
    <x v="26"/>
    <x v="10"/>
    <x v="0"/>
    <n v="53"/>
  </r>
  <r>
    <x v="0"/>
    <x v="8"/>
    <x v="26"/>
    <x v="10"/>
    <x v="1"/>
    <n v="256"/>
  </r>
  <r>
    <x v="0"/>
    <x v="8"/>
    <x v="27"/>
    <x v="10"/>
    <x v="0"/>
    <n v="101"/>
  </r>
  <r>
    <x v="0"/>
    <x v="8"/>
    <x v="27"/>
    <x v="10"/>
    <x v="1"/>
    <n v="907"/>
  </r>
  <r>
    <x v="0"/>
    <x v="8"/>
    <x v="28"/>
    <x v="10"/>
    <x v="0"/>
    <n v="24"/>
  </r>
  <r>
    <x v="0"/>
    <x v="8"/>
    <x v="28"/>
    <x v="10"/>
    <x v="1"/>
    <n v="651"/>
  </r>
  <r>
    <x v="0"/>
    <x v="8"/>
    <x v="29"/>
    <x v="10"/>
    <x v="0"/>
    <n v="33"/>
  </r>
  <r>
    <x v="0"/>
    <x v="8"/>
    <x v="29"/>
    <x v="10"/>
    <x v="1"/>
    <n v="180"/>
  </r>
  <r>
    <x v="0"/>
    <x v="8"/>
    <x v="30"/>
    <x v="10"/>
    <x v="0"/>
    <n v="10"/>
  </r>
  <r>
    <x v="0"/>
    <x v="8"/>
    <x v="30"/>
    <x v="10"/>
    <x v="1"/>
    <n v="107"/>
  </r>
  <r>
    <x v="0"/>
    <x v="8"/>
    <x v="31"/>
    <x v="10"/>
    <x v="0"/>
    <n v="12"/>
  </r>
  <r>
    <x v="0"/>
    <x v="8"/>
    <x v="31"/>
    <x v="10"/>
    <x v="1"/>
    <n v="138"/>
  </r>
  <r>
    <x v="0"/>
    <x v="8"/>
    <x v="32"/>
    <x v="10"/>
    <x v="0"/>
    <n v="36"/>
  </r>
  <r>
    <x v="0"/>
    <x v="8"/>
    <x v="32"/>
    <x v="10"/>
    <x v="1"/>
    <n v="153"/>
  </r>
  <r>
    <x v="0"/>
    <x v="8"/>
    <x v="33"/>
    <x v="10"/>
    <x v="0"/>
    <n v="60"/>
  </r>
  <r>
    <x v="0"/>
    <x v="8"/>
    <x v="33"/>
    <x v="10"/>
    <x v="1"/>
    <n v="246"/>
  </r>
  <r>
    <x v="0"/>
    <x v="8"/>
    <x v="34"/>
    <x v="10"/>
    <x v="0"/>
    <n v="0"/>
  </r>
  <r>
    <x v="0"/>
    <x v="8"/>
    <x v="34"/>
    <x v="10"/>
    <x v="1"/>
    <n v="643"/>
  </r>
  <r>
    <x v="0"/>
    <x v="8"/>
    <x v="35"/>
    <x v="10"/>
    <x v="0"/>
    <n v="18"/>
  </r>
  <r>
    <x v="0"/>
    <x v="8"/>
    <x v="35"/>
    <x v="10"/>
    <x v="1"/>
    <n v="158"/>
  </r>
  <r>
    <x v="0"/>
    <x v="8"/>
    <x v="36"/>
    <x v="10"/>
    <x v="0"/>
    <n v="15"/>
  </r>
  <r>
    <x v="0"/>
    <x v="8"/>
    <x v="36"/>
    <x v="10"/>
    <x v="1"/>
    <n v="71"/>
  </r>
  <r>
    <x v="0"/>
    <x v="8"/>
    <x v="37"/>
    <x v="10"/>
    <x v="0"/>
    <n v="10"/>
  </r>
  <r>
    <x v="0"/>
    <x v="8"/>
    <x v="37"/>
    <x v="10"/>
    <x v="1"/>
    <n v="144"/>
  </r>
  <r>
    <x v="0"/>
    <x v="8"/>
    <x v="38"/>
    <x v="10"/>
    <x v="0"/>
    <n v="12"/>
  </r>
  <r>
    <x v="0"/>
    <x v="8"/>
    <x v="38"/>
    <x v="10"/>
    <x v="1"/>
    <n v="162"/>
  </r>
  <r>
    <x v="0"/>
    <x v="8"/>
    <x v="39"/>
    <x v="10"/>
    <x v="0"/>
    <n v="18"/>
  </r>
  <r>
    <x v="0"/>
    <x v="8"/>
    <x v="39"/>
    <x v="10"/>
    <x v="1"/>
    <n v="61"/>
  </r>
  <r>
    <x v="0"/>
    <x v="8"/>
    <x v="40"/>
    <x v="10"/>
    <x v="0"/>
    <n v="48"/>
  </r>
  <r>
    <x v="0"/>
    <x v="8"/>
    <x v="40"/>
    <x v="10"/>
    <x v="1"/>
    <n v="584"/>
  </r>
  <r>
    <x v="0"/>
    <x v="8"/>
    <x v="41"/>
    <x v="10"/>
    <x v="0"/>
    <n v="26"/>
  </r>
  <r>
    <x v="0"/>
    <x v="8"/>
    <x v="41"/>
    <x v="10"/>
    <x v="1"/>
    <n v="170"/>
  </r>
  <r>
    <x v="0"/>
    <x v="8"/>
    <x v="42"/>
    <x v="10"/>
    <x v="0"/>
    <n v="30"/>
  </r>
  <r>
    <x v="0"/>
    <x v="8"/>
    <x v="42"/>
    <x v="10"/>
    <x v="1"/>
    <n v="99"/>
  </r>
  <r>
    <x v="0"/>
    <x v="8"/>
    <x v="43"/>
    <x v="10"/>
    <x v="0"/>
    <n v="25"/>
  </r>
  <r>
    <x v="0"/>
    <x v="8"/>
    <x v="43"/>
    <x v="10"/>
    <x v="1"/>
    <n v="286"/>
  </r>
  <r>
    <x v="0"/>
    <x v="8"/>
    <x v="44"/>
    <x v="10"/>
    <x v="0"/>
    <n v="18"/>
  </r>
  <r>
    <x v="0"/>
    <x v="8"/>
    <x v="44"/>
    <x v="10"/>
    <x v="1"/>
    <n v="140"/>
  </r>
  <r>
    <x v="0"/>
    <x v="8"/>
    <x v="45"/>
    <x v="10"/>
    <x v="0"/>
    <n v="14"/>
  </r>
  <r>
    <x v="0"/>
    <x v="8"/>
    <x v="45"/>
    <x v="10"/>
    <x v="1"/>
    <n v="136"/>
  </r>
  <r>
    <x v="0"/>
    <x v="8"/>
    <x v="46"/>
    <x v="10"/>
    <x v="0"/>
    <n v="19"/>
  </r>
  <r>
    <x v="0"/>
    <x v="8"/>
    <x v="46"/>
    <x v="10"/>
    <x v="1"/>
    <n v="129"/>
  </r>
  <r>
    <x v="0"/>
    <x v="8"/>
    <x v="47"/>
    <x v="10"/>
    <x v="0"/>
    <n v="27"/>
  </r>
  <r>
    <x v="0"/>
    <x v="8"/>
    <x v="47"/>
    <x v="10"/>
    <x v="1"/>
    <n v="102"/>
  </r>
  <r>
    <x v="0"/>
    <x v="8"/>
    <x v="0"/>
    <x v="11"/>
    <x v="0"/>
    <n v="5097"/>
  </r>
  <r>
    <x v="0"/>
    <x v="8"/>
    <x v="0"/>
    <x v="11"/>
    <x v="1"/>
    <n v="36081"/>
  </r>
  <r>
    <x v="0"/>
    <x v="8"/>
    <x v="1"/>
    <x v="11"/>
    <x v="0"/>
    <n v="597"/>
  </r>
  <r>
    <x v="0"/>
    <x v="8"/>
    <x v="1"/>
    <x v="11"/>
    <x v="1"/>
    <n v="2491"/>
  </r>
  <r>
    <x v="0"/>
    <x v="8"/>
    <x v="2"/>
    <x v="11"/>
    <x v="0"/>
    <n v="148"/>
  </r>
  <r>
    <x v="0"/>
    <x v="8"/>
    <x v="2"/>
    <x v="11"/>
    <x v="1"/>
    <n v="434"/>
  </r>
  <r>
    <x v="0"/>
    <x v="8"/>
    <x v="3"/>
    <x v="11"/>
    <x v="0"/>
    <n v="104"/>
  </r>
  <r>
    <x v="0"/>
    <x v="8"/>
    <x v="3"/>
    <x v="11"/>
    <x v="1"/>
    <n v="428"/>
  </r>
  <r>
    <x v="0"/>
    <x v="8"/>
    <x v="4"/>
    <x v="11"/>
    <x v="0"/>
    <n v="91"/>
  </r>
  <r>
    <x v="0"/>
    <x v="8"/>
    <x v="4"/>
    <x v="11"/>
    <x v="1"/>
    <n v="1092"/>
  </r>
  <r>
    <x v="0"/>
    <x v="8"/>
    <x v="5"/>
    <x v="11"/>
    <x v="0"/>
    <n v="236"/>
  </r>
  <r>
    <x v="0"/>
    <x v="8"/>
    <x v="5"/>
    <x v="11"/>
    <x v="1"/>
    <n v="519"/>
  </r>
  <r>
    <x v="0"/>
    <x v="8"/>
    <x v="6"/>
    <x v="11"/>
    <x v="0"/>
    <n v="54"/>
  </r>
  <r>
    <x v="0"/>
    <x v="8"/>
    <x v="6"/>
    <x v="11"/>
    <x v="1"/>
    <n v="641"/>
  </r>
  <r>
    <x v="0"/>
    <x v="8"/>
    <x v="7"/>
    <x v="11"/>
    <x v="0"/>
    <n v="177"/>
  </r>
  <r>
    <x v="0"/>
    <x v="8"/>
    <x v="7"/>
    <x v="11"/>
    <x v="1"/>
    <n v="874"/>
  </r>
  <r>
    <x v="0"/>
    <x v="8"/>
    <x v="8"/>
    <x v="11"/>
    <x v="0"/>
    <n v="195"/>
  </r>
  <r>
    <x v="0"/>
    <x v="8"/>
    <x v="8"/>
    <x v="11"/>
    <x v="1"/>
    <n v="715"/>
  </r>
  <r>
    <x v="0"/>
    <x v="8"/>
    <x v="9"/>
    <x v="11"/>
    <x v="0"/>
    <n v="114"/>
  </r>
  <r>
    <x v="0"/>
    <x v="8"/>
    <x v="9"/>
    <x v="11"/>
    <x v="1"/>
    <n v="589"/>
  </r>
  <r>
    <x v="0"/>
    <x v="8"/>
    <x v="10"/>
    <x v="11"/>
    <x v="0"/>
    <n v="84"/>
  </r>
  <r>
    <x v="0"/>
    <x v="8"/>
    <x v="10"/>
    <x v="11"/>
    <x v="1"/>
    <n v="706"/>
  </r>
  <r>
    <x v="0"/>
    <x v="8"/>
    <x v="11"/>
    <x v="11"/>
    <x v="0"/>
    <n v="233"/>
  </r>
  <r>
    <x v="0"/>
    <x v="8"/>
    <x v="11"/>
    <x v="11"/>
    <x v="1"/>
    <n v="1692"/>
  </r>
  <r>
    <x v="0"/>
    <x v="8"/>
    <x v="12"/>
    <x v="11"/>
    <x v="0"/>
    <n v="210"/>
  </r>
  <r>
    <x v="0"/>
    <x v="8"/>
    <x v="12"/>
    <x v="11"/>
    <x v="1"/>
    <n v="1460"/>
  </r>
  <r>
    <x v="0"/>
    <x v="8"/>
    <x v="13"/>
    <x v="11"/>
    <x v="0"/>
    <n v="79"/>
  </r>
  <r>
    <x v="0"/>
    <x v="8"/>
    <x v="13"/>
    <x v="11"/>
    <x v="1"/>
    <n v="3380"/>
  </r>
  <r>
    <x v="0"/>
    <x v="8"/>
    <x v="14"/>
    <x v="11"/>
    <x v="0"/>
    <n v="197"/>
  </r>
  <r>
    <x v="0"/>
    <x v="8"/>
    <x v="14"/>
    <x v="11"/>
    <x v="1"/>
    <n v="2275"/>
  </r>
  <r>
    <x v="0"/>
    <x v="8"/>
    <x v="15"/>
    <x v="11"/>
    <x v="0"/>
    <n v="184"/>
  </r>
  <r>
    <x v="0"/>
    <x v="8"/>
    <x v="15"/>
    <x v="11"/>
    <x v="1"/>
    <n v="860"/>
  </r>
  <r>
    <x v="0"/>
    <x v="8"/>
    <x v="16"/>
    <x v="11"/>
    <x v="0"/>
    <n v="72"/>
  </r>
  <r>
    <x v="0"/>
    <x v="8"/>
    <x v="16"/>
    <x v="11"/>
    <x v="1"/>
    <n v="464"/>
  </r>
  <r>
    <x v="0"/>
    <x v="8"/>
    <x v="17"/>
    <x v="11"/>
    <x v="0"/>
    <n v="86"/>
  </r>
  <r>
    <x v="0"/>
    <x v="8"/>
    <x v="17"/>
    <x v="11"/>
    <x v="1"/>
    <n v="414"/>
  </r>
  <r>
    <x v="0"/>
    <x v="8"/>
    <x v="18"/>
    <x v="11"/>
    <x v="0"/>
    <n v="57"/>
  </r>
  <r>
    <x v="0"/>
    <x v="8"/>
    <x v="18"/>
    <x v="11"/>
    <x v="1"/>
    <n v="279"/>
  </r>
  <r>
    <x v="0"/>
    <x v="8"/>
    <x v="19"/>
    <x v="11"/>
    <x v="0"/>
    <n v="41"/>
  </r>
  <r>
    <x v="0"/>
    <x v="8"/>
    <x v="19"/>
    <x v="11"/>
    <x v="1"/>
    <n v="339"/>
  </r>
  <r>
    <x v="0"/>
    <x v="8"/>
    <x v="20"/>
    <x v="11"/>
    <x v="0"/>
    <n v="185"/>
  </r>
  <r>
    <x v="0"/>
    <x v="8"/>
    <x v="20"/>
    <x v="11"/>
    <x v="1"/>
    <n v="905"/>
  </r>
  <r>
    <x v="0"/>
    <x v="8"/>
    <x v="21"/>
    <x v="11"/>
    <x v="0"/>
    <n v="213"/>
  </r>
  <r>
    <x v="0"/>
    <x v="8"/>
    <x v="21"/>
    <x v="11"/>
    <x v="1"/>
    <n v="829"/>
  </r>
  <r>
    <x v="0"/>
    <x v="8"/>
    <x v="22"/>
    <x v="11"/>
    <x v="0"/>
    <n v="68"/>
  </r>
  <r>
    <x v="0"/>
    <x v="8"/>
    <x v="22"/>
    <x v="11"/>
    <x v="1"/>
    <n v="955"/>
  </r>
  <r>
    <x v="0"/>
    <x v="8"/>
    <x v="23"/>
    <x v="11"/>
    <x v="0"/>
    <n v="306"/>
  </r>
  <r>
    <x v="0"/>
    <x v="8"/>
    <x v="23"/>
    <x v="11"/>
    <x v="1"/>
    <n v="2280"/>
  </r>
  <r>
    <x v="0"/>
    <x v="8"/>
    <x v="24"/>
    <x v="11"/>
    <x v="0"/>
    <n v="0"/>
  </r>
  <r>
    <x v="0"/>
    <x v="8"/>
    <x v="24"/>
    <x v="11"/>
    <x v="1"/>
    <n v="620"/>
  </r>
  <r>
    <x v="0"/>
    <x v="8"/>
    <x v="25"/>
    <x v="11"/>
    <x v="0"/>
    <n v="76"/>
  </r>
  <r>
    <x v="0"/>
    <x v="8"/>
    <x v="25"/>
    <x v="11"/>
    <x v="1"/>
    <n v="333"/>
  </r>
  <r>
    <x v="0"/>
    <x v="8"/>
    <x v="26"/>
    <x v="11"/>
    <x v="0"/>
    <n v="150"/>
  </r>
  <r>
    <x v="0"/>
    <x v="8"/>
    <x v="26"/>
    <x v="11"/>
    <x v="1"/>
    <n v="581"/>
  </r>
  <r>
    <x v="0"/>
    <x v="8"/>
    <x v="27"/>
    <x v="11"/>
    <x v="0"/>
    <n v="216"/>
  </r>
  <r>
    <x v="0"/>
    <x v="8"/>
    <x v="27"/>
    <x v="11"/>
    <x v="1"/>
    <n v="1774"/>
  </r>
  <r>
    <x v="0"/>
    <x v="8"/>
    <x v="28"/>
    <x v="11"/>
    <x v="0"/>
    <n v="65"/>
  </r>
  <r>
    <x v="0"/>
    <x v="8"/>
    <x v="28"/>
    <x v="11"/>
    <x v="1"/>
    <n v="1249"/>
  </r>
  <r>
    <x v="0"/>
    <x v="8"/>
    <x v="29"/>
    <x v="11"/>
    <x v="0"/>
    <n v="62"/>
  </r>
  <r>
    <x v="0"/>
    <x v="8"/>
    <x v="29"/>
    <x v="11"/>
    <x v="1"/>
    <n v="376"/>
  </r>
  <r>
    <x v="0"/>
    <x v="8"/>
    <x v="30"/>
    <x v="11"/>
    <x v="0"/>
    <n v="29"/>
  </r>
  <r>
    <x v="0"/>
    <x v="8"/>
    <x v="30"/>
    <x v="11"/>
    <x v="1"/>
    <n v="245"/>
  </r>
  <r>
    <x v="0"/>
    <x v="8"/>
    <x v="31"/>
    <x v="11"/>
    <x v="0"/>
    <n v="27"/>
  </r>
  <r>
    <x v="0"/>
    <x v="8"/>
    <x v="31"/>
    <x v="11"/>
    <x v="1"/>
    <n v="231"/>
  </r>
  <r>
    <x v="0"/>
    <x v="8"/>
    <x v="32"/>
    <x v="11"/>
    <x v="0"/>
    <n v="44"/>
  </r>
  <r>
    <x v="0"/>
    <x v="8"/>
    <x v="32"/>
    <x v="11"/>
    <x v="1"/>
    <n v="240"/>
  </r>
  <r>
    <x v="0"/>
    <x v="8"/>
    <x v="33"/>
    <x v="11"/>
    <x v="0"/>
    <n v="106"/>
  </r>
  <r>
    <x v="0"/>
    <x v="8"/>
    <x v="33"/>
    <x v="11"/>
    <x v="1"/>
    <n v="503"/>
  </r>
  <r>
    <x v="0"/>
    <x v="8"/>
    <x v="34"/>
    <x v="11"/>
    <x v="0"/>
    <n v="0"/>
  </r>
  <r>
    <x v="0"/>
    <x v="8"/>
    <x v="34"/>
    <x v="11"/>
    <x v="1"/>
    <n v="1183"/>
  </r>
  <r>
    <x v="0"/>
    <x v="8"/>
    <x v="35"/>
    <x v="11"/>
    <x v="0"/>
    <n v="37"/>
  </r>
  <r>
    <x v="0"/>
    <x v="8"/>
    <x v="35"/>
    <x v="11"/>
    <x v="1"/>
    <n v="258"/>
  </r>
  <r>
    <x v="0"/>
    <x v="8"/>
    <x v="36"/>
    <x v="11"/>
    <x v="0"/>
    <n v="28"/>
  </r>
  <r>
    <x v="0"/>
    <x v="8"/>
    <x v="36"/>
    <x v="11"/>
    <x v="1"/>
    <n v="127"/>
  </r>
  <r>
    <x v="0"/>
    <x v="8"/>
    <x v="37"/>
    <x v="11"/>
    <x v="0"/>
    <n v="48"/>
  </r>
  <r>
    <x v="0"/>
    <x v="8"/>
    <x v="37"/>
    <x v="11"/>
    <x v="1"/>
    <n v="272"/>
  </r>
  <r>
    <x v="0"/>
    <x v="8"/>
    <x v="38"/>
    <x v="11"/>
    <x v="0"/>
    <n v="34"/>
  </r>
  <r>
    <x v="0"/>
    <x v="8"/>
    <x v="38"/>
    <x v="11"/>
    <x v="1"/>
    <n v="289"/>
  </r>
  <r>
    <x v="0"/>
    <x v="8"/>
    <x v="39"/>
    <x v="11"/>
    <x v="0"/>
    <n v="43"/>
  </r>
  <r>
    <x v="0"/>
    <x v="8"/>
    <x v="39"/>
    <x v="11"/>
    <x v="1"/>
    <n v="142"/>
  </r>
  <r>
    <x v="0"/>
    <x v="8"/>
    <x v="40"/>
    <x v="11"/>
    <x v="0"/>
    <n v="107"/>
  </r>
  <r>
    <x v="0"/>
    <x v="8"/>
    <x v="40"/>
    <x v="11"/>
    <x v="1"/>
    <n v="1141"/>
  </r>
  <r>
    <x v="0"/>
    <x v="8"/>
    <x v="41"/>
    <x v="11"/>
    <x v="0"/>
    <n v="45"/>
  </r>
  <r>
    <x v="0"/>
    <x v="8"/>
    <x v="41"/>
    <x v="11"/>
    <x v="1"/>
    <n v="312"/>
  </r>
  <r>
    <x v="0"/>
    <x v="8"/>
    <x v="42"/>
    <x v="11"/>
    <x v="0"/>
    <n v="46"/>
  </r>
  <r>
    <x v="0"/>
    <x v="8"/>
    <x v="42"/>
    <x v="11"/>
    <x v="1"/>
    <n v="214"/>
  </r>
  <r>
    <x v="0"/>
    <x v="8"/>
    <x v="43"/>
    <x v="11"/>
    <x v="0"/>
    <n v="61"/>
  </r>
  <r>
    <x v="0"/>
    <x v="8"/>
    <x v="43"/>
    <x v="11"/>
    <x v="1"/>
    <n v="502"/>
  </r>
  <r>
    <x v="0"/>
    <x v="8"/>
    <x v="44"/>
    <x v="11"/>
    <x v="0"/>
    <n v="42"/>
  </r>
  <r>
    <x v="0"/>
    <x v="8"/>
    <x v="44"/>
    <x v="11"/>
    <x v="1"/>
    <n v="289"/>
  </r>
  <r>
    <x v="0"/>
    <x v="8"/>
    <x v="45"/>
    <x v="11"/>
    <x v="0"/>
    <n v="32"/>
  </r>
  <r>
    <x v="0"/>
    <x v="8"/>
    <x v="45"/>
    <x v="11"/>
    <x v="1"/>
    <n v="230"/>
  </r>
  <r>
    <x v="0"/>
    <x v="8"/>
    <x v="46"/>
    <x v="11"/>
    <x v="0"/>
    <n v="25"/>
  </r>
  <r>
    <x v="0"/>
    <x v="8"/>
    <x v="46"/>
    <x v="11"/>
    <x v="1"/>
    <n v="192"/>
  </r>
  <r>
    <x v="0"/>
    <x v="8"/>
    <x v="47"/>
    <x v="11"/>
    <x v="0"/>
    <n v="43"/>
  </r>
  <r>
    <x v="0"/>
    <x v="8"/>
    <x v="47"/>
    <x v="11"/>
    <x v="1"/>
    <n v="157"/>
  </r>
  <r>
    <x v="0"/>
    <x v="8"/>
    <x v="0"/>
    <x v="12"/>
    <x v="0"/>
    <n v="3482"/>
  </r>
  <r>
    <x v="0"/>
    <x v="8"/>
    <x v="0"/>
    <x v="12"/>
    <x v="1"/>
    <n v="23601"/>
  </r>
  <r>
    <x v="0"/>
    <x v="8"/>
    <x v="1"/>
    <x v="12"/>
    <x v="0"/>
    <n v="410"/>
  </r>
  <r>
    <x v="0"/>
    <x v="8"/>
    <x v="1"/>
    <x v="12"/>
    <x v="1"/>
    <n v="2112"/>
  </r>
  <r>
    <x v="0"/>
    <x v="8"/>
    <x v="2"/>
    <x v="12"/>
    <x v="0"/>
    <n v="107"/>
  </r>
  <r>
    <x v="0"/>
    <x v="8"/>
    <x v="2"/>
    <x v="12"/>
    <x v="1"/>
    <n v="297"/>
  </r>
  <r>
    <x v="0"/>
    <x v="8"/>
    <x v="3"/>
    <x v="12"/>
    <x v="0"/>
    <n v="66"/>
  </r>
  <r>
    <x v="0"/>
    <x v="8"/>
    <x v="3"/>
    <x v="12"/>
    <x v="1"/>
    <n v="427"/>
  </r>
  <r>
    <x v="0"/>
    <x v="8"/>
    <x v="4"/>
    <x v="12"/>
    <x v="0"/>
    <n v="67"/>
  </r>
  <r>
    <x v="0"/>
    <x v="8"/>
    <x v="4"/>
    <x v="12"/>
    <x v="1"/>
    <n v="616"/>
  </r>
  <r>
    <x v="0"/>
    <x v="8"/>
    <x v="5"/>
    <x v="12"/>
    <x v="0"/>
    <n v="148"/>
  </r>
  <r>
    <x v="0"/>
    <x v="8"/>
    <x v="5"/>
    <x v="12"/>
    <x v="1"/>
    <n v="417"/>
  </r>
  <r>
    <x v="0"/>
    <x v="8"/>
    <x v="6"/>
    <x v="12"/>
    <x v="0"/>
    <n v="39"/>
  </r>
  <r>
    <x v="0"/>
    <x v="8"/>
    <x v="6"/>
    <x v="12"/>
    <x v="1"/>
    <n v="353"/>
  </r>
  <r>
    <x v="0"/>
    <x v="8"/>
    <x v="7"/>
    <x v="12"/>
    <x v="0"/>
    <n v="147"/>
  </r>
  <r>
    <x v="0"/>
    <x v="8"/>
    <x v="7"/>
    <x v="12"/>
    <x v="1"/>
    <n v="630"/>
  </r>
  <r>
    <x v="0"/>
    <x v="8"/>
    <x v="8"/>
    <x v="12"/>
    <x v="0"/>
    <n v="145"/>
  </r>
  <r>
    <x v="0"/>
    <x v="8"/>
    <x v="8"/>
    <x v="12"/>
    <x v="1"/>
    <n v="463"/>
  </r>
  <r>
    <x v="0"/>
    <x v="8"/>
    <x v="9"/>
    <x v="12"/>
    <x v="0"/>
    <n v="71"/>
  </r>
  <r>
    <x v="0"/>
    <x v="8"/>
    <x v="9"/>
    <x v="12"/>
    <x v="1"/>
    <n v="364"/>
  </r>
  <r>
    <x v="0"/>
    <x v="8"/>
    <x v="10"/>
    <x v="12"/>
    <x v="0"/>
    <n v="60"/>
  </r>
  <r>
    <x v="0"/>
    <x v="8"/>
    <x v="10"/>
    <x v="12"/>
    <x v="1"/>
    <n v="451"/>
  </r>
  <r>
    <x v="0"/>
    <x v="8"/>
    <x v="11"/>
    <x v="12"/>
    <x v="0"/>
    <n v="133"/>
  </r>
  <r>
    <x v="0"/>
    <x v="8"/>
    <x v="11"/>
    <x v="12"/>
    <x v="1"/>
    <n v="1049"/>
  </r>
  <r>
    <x v="0"/>
    <x v="8"/>
    <x v="12"/>
    <x v="12"/>
    <x v="0"/>
    <n v="85"/>
  </r>
  <r>
    <x v="0"/>
    <x v="8"/>
    <x v="12"/>
    <x v="12"/>
    <x v="1"/>
    <n v="837"/>
  </r>
  <r>
    <x v="0"/>
    <x v="8"/>
    <x v="13"/>
    <x v="12"/>
    <x v="0"/>
    <n v="36"/>
  </r>
  <r>
    <x v="0"/>
    <x v="8"/>
    <x v="13"/>
    <x v="12"/>
    <x v="1"/>
    <n v="2129"/>
  </r>
  <r>
    <x v="0"/>
    <x v="8"/>
    <x v="14"/>
    <x v="12"/>
    <x v="0"/>
    <n v="128"/>
  </r>
  <r>
    <x v="0"/>
    <x v="8"/>
    <x v="14"/>
    <x v="12"/>
    <x v="1"/>
    <n v="1481"/>
  </r>
  <r>
    <x v="0"/>
    <x v="8"/>
    <x v="15"/>
    <x v="12"/>
    <x v="0"/>
    <n v="107"/>
  </r>
  <r>
    <x v="0"/>
    <x v="8"/>
    <x v="15"/>
    <x v="12"/>
    <x v="1"/>
    <n v="546"/>
  </r>
  <r>
    <x v="0"/>
    <x v="8"/>
    <x v="16"/>
    <x v="12"/>
    <x v="0"/>
    <n v="57"/>
  </r>
  <r>
    <x v="0"/>
    <x v="8"/>
    <x v="16"/>
    <x v="12"/>
    <x v="1"/>
    <n v="289"/>
  </r>
  <r>
    <x v="0"/>
    <x v="8"/>
    <x v="17"/>
    <x v="12"/>
    <x v="0"/>
    <n v="61"/>
  </r>
  <r>
    <x v="0"/>
    <x v="8"/>
    <x v="17"/>
    <x v="12"/>
    <x v="1"/>
    <n v="262"/>
  </r>
  <r>
    <x v="0"/>
    <x v="8"/>
    <x v="18"/>
    <x v="12"/>
    <x v="0"/>
    <n v="45"/>
  </r>
  <r>
    <x v="0"/>
    <x v="8"/>
    <x v="18"/>
    <x v="12"/>
    <x v="1"/>
    <n v="136"/>
  </r>
  <r>
    <x v="0"/>
    <x v="8"/>
    <x v="19"/>
    <x v="12"/>
    <x v="0"/>
    <n v="21"/>
  </r>
  <r>
    <x v="0"/>
    <x v="8"/>
    <x v="19"/>
    <x v="12"/>
    <x v="1"/>
    <n v="257"/>
  </r>
  <r>
    <x v="0"/>
    <x v="8"/>
    <x v="20"/>
    <x v="12"/>
    <x v="0"/>
    <n v="135"/>
  </r>
  <r>
    <x v="0"/>
    <x v="8"/>
    <x v="20"/>
    <x v="12"/>
    <x v="1"/>
    <n v="690"/>
  </r>
  <r>
    <x v="0"/>
    <x v="8"/>
    <x v="21"/>
    <x v="12"/>
    <x v="0"/>
    <n v="155"/>
  </r>
  <r>
    <x v="0"/>
    <x v="8"/>
    <x v="21"/>
    <x v="12"/>
    <x v="1"/>
    <n v="498"/>
  </r>
  <r>
    <x v="0"/>
    <x v="8"/>
    <x v="22"/>
    <x v="12"/>
    <x v="0"/>
    <n v="46"/>
  </r>
  <r>
    <x v="0"/>
    <x v="8"/>
    <x v="22"/>
    <x v="12"/>
    <x v="1"/>
    <n v="591"/>
  </r>
  <r>
    <x v="0"/>
    <x v="8"/>
    <x v="23"/>
    <x v="12"/>
    <x v="0"/>
    <n v="269"/>
  </r>
  <r>
    <x v="0"/>
    <x v="8"/>
    <x v="23"/>
    <x v="12"/>
    <x v="1"/>
    <n v="1247"/>
  </r>
  <r>
    <x v="0"/>
    <x v="8"/>
    <x v="24"/>
    <x v="12"/>
    <x v="0"/>
    <n v="0"/>
  </r>
  <r>
    <x v="0"/>
    <x v="8"/>
    <x v="24"/>
    <x v="12"/>
    <x v="1"/>
    <n v="388"/>
  </r>
  <r>
    <x v="0"/>
    <x v="8"/>
    <x v="25"/>
    <x v="12"/>
    <x v="0"/>
    <n v="91"/>
  </r>
  <r>
    <x v="0"/>
    <x v="8"/>
    <x v="25"/>
    <x v="12"/>
    <x v="1"/>
    <n v="237"/>
  </r>
  <r>
    <x v="0"/>
    <x v="8"/>
    <x v="26"/>
    <x v="12"/>
    <x v="0"/>
    <n v="92"/>
  </r>
  <r>
    <x v="0"/>
    <x v="8"/>
    <x v="26"/>
    <x v="12"/>
    <x v="1"/>
    <n v="346"/>
  </r>
  <r>
    <x v="0"/>
    <x v="8"/>
    <x v="27"/>
    <x v="12"/>
    <x v="0"/>
    <n v="162"/>
  </r>
  <r>
    <x v="0"/>
    <x v="8"/>
    <x v="27"/>
    <x v="12"/>
    <x v="1"/>
    <n v="1136"/>
  </r>
  <r>
    <x v="0"/>
    <x v="8"/>
    <x v="28"/>
    <x v="12"/>
    <x v="0"/>
    <n v="40"/>
  </r>
  <r>
    <x v="0"/>
    <x v="8"/>
    <x v="28"/>
    <x v="12"/>
    <x v="1"/>
    <n v="741"/>
  </r>
  <r>
    <x v="0"/>
    <x v="8"/>
    <x v="29"/>
    <x v="12"/>
    <x v="0"/>
    <n v="32"/>
  </r>
  <r>
    <x v="0"/>
    <x v="8"/>
    <x v="29"/>
    <x v="12"/>
    <x v="1"/>
    <n v="346"/>
  </r>
  <r>
    <x v="0"/>
    <x v="8"/>
    <x v="30"/>
    <x v="12"/>
    <x v="0"/>
    <n v="42"/>
  </r>
  <r>
    <x v="0"/>
    <x v="8"/>
    <x v="30"/>
    <x v="12"/>
    <x v="1"/>
    <n v="195"/>
  </r>
  <r>
    <x v="0"/>
    <x v="8"/>
    <x v="31"/>
    <x v="12"/>
    <x v="0"/>
    <n v="19"/>
  </r>
  <r>
    <x v="0"/>
    <x v="8"/>
    <x v="31"/>
    <x v="12"/>
    <x v="1"/>
    <n v="116"/>
  </r>
  <r>
    <x v="0"/>
    <x v="8"/>
    <x v="32"/>
    <x v="12"/>
    <x v="0"/>
    <n v="39"/>
  </r>
  <r>
    <x v="0"/>
    <x v="8"/>
    <x v="32"/>
    <x v="12"/>
    <x v="1"/>
    <n v="128"/>
  </r>
  <r>
    <x v="0"/>
    <x v="8"/>
    <x v="33"/>
    <x v="12"/>
    <x v="0"/>
    <n v="72"/>
  </r>
  <r>
    <x v="0"/>
    <x v="8"/>
    <x v="33"/>
    <x v="12"/>
    <x v="1"/>
    <n v="380"/>
  </r>
  <r>
    <x v="0"/>
    <x v="8"/>
    <x v="34"/>
    <x v="12"/>
    <x v="0"/>
    <n v="0"/>
  </r>
  <r>
    <x v="0"/>
    <x v="8"/>
    <x v="34"/>
    <x v="12"/>
    <x v="1"/>
    <n v="857"/>
  </r>
  <r>
    <x v="0"/>
    <x v="8"/>
    <x v="35"/>
    <x v="12"/>
    <x v="0"/>
    <n v="22"/>
  </r>
  <r>
    <x v="0"/>
    <x v="8"/>
    <x v="35"/>
    <x v="12"/>
    <x v="1"/>
    <n v="156"/>
  </r>
  <r>
    <x v="0"/>
    <x v="8"/>
    <x v="36"/>
    <x v="12"/>
    <x v="0"/>
    <n v="13"/>
  </r>
  <r>
    <x v="0"/>
    <x v="8"/>
    <x v="36"/>
    <x v="12"/>
    <x v="1"/>
    <n v="82"/>
  </r>
  <r>
    <x v="0"/>
    <x v="8"/>
    <x v="37"/>
    <x v="12"/>
    <x v="0"/>
    <n v="21"/>
  </r>
  <r>
    <x v="0"/>
    <x v="8"/>
    <x v="37"/>
    <x v="12"/>
    <x v="1"/>
    <n v="176"/>
  </r>
  <r>
    <x v="0"/>
    <x v="8"/>
    <x v="38"/>
    <x v="12"/>
    <x v="0"/>
    <n v="22"/>
  </r>
  <r>
    <x v="0"/>
    <x v="8"/>
    <x v="38"/>
    <x v="12"/>
    <x v="1"/>
    <n v="199"/>
  </r>
  <r>
    <x v="0"/>
    <x v="8"/>
    <x v="39"/>
    <x v="12"/>
    <x v="0"/>
    <n v="28"/>
  </r>
  <r>
    <x v="0"/>
    <x v="8"/>
    <x v="39"/>
    <x v="12"/>
    <x v="1"/>
    <n v="88"/>
  </r>
  <r>
    <x v="0"/>
    <x v="8"/>
    <x v="40"/>
    <x v="12"/>
    <x v="0"/>
    <n v="63"/>
  </r>
  <r>
    <x v="0"/>
    <x v="8"/>
    <x v="40"/>
    <x v="12"/>
    <x v="1"/>
    <n v="604"/>
  </r>
  <r>
    <x v="0"/>
    <x v="8"/>
    <x v="41"/>
    <x v="12"/>
    <x v="0"/>
    <n v="30"/>
  </r>
  <r>
    <x v="0"/>
    <x v="8"/>
    <x v="41"/>
    <x v="12"/>
    <x v="1"/>
    <n v="205"/>
  </r>
  <r>
    <x v="0"/>
    <x v="8"/>
    <x v="42"/>
    <x v="12"/>
    <x v="0"/>
    <n v="41"/>
  </r>
  <r>
    <x v="0"/>
    <x v="8"/>
    <x v="42"/>
    <x v="12"/>
    <x v="1"/>
    <n v="103"/>
  </r>
  <r>
    <x v="0"/>
    <x v="8"/>
    <x v="43"/>
    <x v="12"/>
    <x v="0"/>
    <n v="51"/>
  </r>
  <r>
    <x v="0"/>
    <x v="8"/>
    <x v="43"/>
    <x v="12"/>
    <x v="1"/>
    <n v="343"/>
  </r>
  <r>
    <x v="0"/>
    <x v="8"/>
    <x v="44"/>
    <x v="12"/>
    <x v="0"/>
    <n v="18"/>
  </r>
  <r>
    <x v="0"/>
    <x v="8"/>
    <x v="44"/>
    <x v="12"/>
    <x v="1"/>
    <n v="220"/>
  </r>
  <r>
    <x v="0"/>
    <x v="8"/>
    <x v="45"/>
    <x v="12"/>
    <x v="0"/>
    <n v="13"/>
  </r>
  <r>
    <x v="0"/>
    <x v="8"/>
    <x v="45"/>
    <x v="12"/>
    <x v="1"/>
    <n v="184"/>
  </r>
  <r>
    <x v="0"/>
    <x v="8"/>
    <x v="46"/>
    <x v="12"/>
    <x v="0"/>
    <n v="8"/>
  </r>
  <r>
    <x v="0"/>
    <x v="8"/>
    <x v="46"/>
    <x v="12"/>
    <x v="1"/>
    <n v="109"/>
  </r>
  <r>
    <x v="0"/>
    <x v="8"/>
    <x v="47"/>
    <x v="12"/>
    <x v="0"/>
    <n v="25"/>
  </r>
  <r>
    <x v="0"/>
    <x v="8"/>
    <x v="47"/>
    <x v="12"/>
    <x v="1"/>
    <n v="120"/>
  </r>
  <r>
    <x v="0"/>
    <x v="8"/>
    <x v="0"/>
    <x v="13"/>
    <x v="0"/>
    <n v="1595"/>
  </r>
  <r>
    <x v="0"/>
    <x v="8"/>
    <x v="0"/>
    <x v="13"/>
    <x v="1"/>
    <n v="11217"/>
  </r>
  <r>
    <x v="0"/>
    <x v="8"/>
    <x v="1"/>
    <x v="13"/>
    <x v="0"/>
    <n v="176"/>
  </r>
  <r>
    <x v="0"/>
    <x v="8"/>
    <x v="1"/>
    <x v="13"/>
    <x v="1"/>
    <n v="1237"/>
  </r>
  <r>
    <x v="0"/>
    <x v="8"/>
    <x v="2"/>
    <x v="13"/>
    <x v="0"/>
    <n v="48"/>
  </r>
  <r>
    <x v="0"/>
    <x v="8"/>
    <x v="2"/>
    <x v="13"/>
    <x v="1"/>
    <n v="136"/>
  </r>
  <r>
    <x v="0"/>
    <x v="8"/>
    <x v="3"/>
    <x v="13"/>
    <x v="0"/>
    <n v="27"/>
  </r>
  <r>
    <x v="0"/>
    <x v="8"/>
    <x v="3"/>
    <x v="13"/>
    <x v="1"/>
    <n v="297"/>
  </r>
  <r>
    <x v="0"/>
    <x v="8"/>
    <x v="4"/>
    <x v="13"/>
    <x v="0"/>
    <n v="38"/>
  </r>
  <r>
    <x v="0"/>
    <x v="8"/>
    <x v="4"/>
    <x v="13"/>
    <x v="1"/>
    <n v="323"/>
  </r>
  <r>
    <x v="0"/>
    <x v="8"/>
    <x v="5"/>
    <x v="13"/>
    <x v="0"/>
    <n v="109"/>
  </r>
  <r>
    <x v="0"/>
    <x v="8"/>
    <x v="5"/>
    <x v="13"/>
    <x v="1"/>
    <n v="280"/>
  </r>
  <r>
    <x v="0"/>
    <x v="8"/>
    <x v="6"/>
    <x v="13"/>
    <x v="0"/>
    <n v="22"/>
  </r>
  <r>
    <x v="0"/>
    <x v="8"/>
    <x v="6"/>
    <x v="13"/>
    <x v="1"/>
    <n v="157"/>
  </r>
  <r>
    <x v="0"/>
    <x v="8"/>
    <x v="7"/>
    <x v="13"/>
    <x v="0"/>
    <n v="86"/>
  </r>
  <r>
    <x v="0"/>
    <x v="8"/>
    <x v="7"/>
    <x v="13"/>
    <x v="1"/>
    <n v="332"/>
  </r>
  <r>
    <x v="0"/>
    <x v="8"/>
    <x v="8"/>
    <x v="13"/>
    <x v="0"/>
    <n v="68"/>
  </r>
  <r>
    <x v="0"/>
    <x v="8"/>
    <x v="8"/>
    <x v="13"/>
    <x v="1"/>
    <n v="236"/>
  </r>
  <r>
    <x v="0"/>
    <x v="8"/>
    <x v="9"/>
    <x v="13"/>
    <x v="0"/>
    <n v="29"/>
  </r>
  <r>
    <x v="0"/>
    <x v="8"/>
    <x v="9"/>
    <x v="13"/>
    <x v="1"/>
    <n v="189"/>
  </r>
  <r>
    <x v="0"/>
    <x v="8"/>
    <x v="10"/>
    <x v="13"/>
    <x v="0"/>
    <n v="24"/>
  </r>
  <r>
    <x v="0"/>
    <x v="8"/>
    <x v="10"/>
    <x v="13"/>
    <x v="1"/>
    <n v="242"/>
  </r>
  <r>
    <x v="0"/>
    <x v="8"/>
    <x v="11"/>
    <x v="13"/>
    <x v="0"/>
    <n v="49"/>
  </r>
  <r>
    <x v="0"/>
    <x v="8"/>
    <x v="11"/>
    <x v="13"/>
    <x v="1"/>
    <n v="334"/>
  </r>
  <r>
    <x v="0"/>
    <x v="8"/>
    <x v="12"/>
    <x v="13"/>
    <x v="0"/>
    <n v="37"/>
  </r>
  <r>
    <x v="0"/>
    <x v="8"/>
    <x v="12"/>
    <x v="13"/>
    <x v="1"/>
    <n v="295"/>
  </r>
  <r>
    <x v="0"/>
    <x v="8"/>
    <x v="13"/>
    <x v="13"/>
    <x v="0"/>
    <n v="15"/>
  </r>
  <r>
    <x v="0"/>
    <x v="8"/>
    <x v="13"/>
    <x v="13"/>
    <x v="1"/>
    <n v="615"/>
  </r>
  <r>
    <x v="0"/>
    <x v="8"/>
    <x v="14"/>
    <x v="13"/>
    <x v="0"/>
    <n v="30"/>
  </r>
  <r>
    <x v="0"/>
    <x v="8"/>
    <x v="14"/>
    <x v="13"/>
    <x v="1"/>
    <n v="545"/>
  </r>
  <r>
    <x v="0"/>
    <x v="8"/>
    <x v="15"/>
    <x v="13"/>
    <x v="0"/>
    <n v="63"/>
  </r>
  <r>
    <x v="0"/>
    <x v="8"/>
    <x v="15"/>
    <x v="13"/>
    <x v="1"/>
    <n v="304"/>
  </r>
  <r>
    <x v="0"/>
    <x v="8"/>
    <x v="16"/>
    <x v="13"/>
    <x v="0"/>
    <n v="34"/>
  </r>
  <r>
    <x v="0"/>
    <x v="8"/>
    <x v="16"/>
    <x v="13"/>
    <x v="1"/>
    <n v="154"/>
  </r>
  <r>
    <x v="0"/>
    <x v="8"/>
    <x v="17"/>
    <x v="13"/>
    <x v="0"/>
    <n v="24"/>
  </r>
  <r>
    <x v="0"/>
    <x v="8"/>
    <x v="17"/>
    <x v="13"/>
    <x v="1"/>
    <n v="162"/>
  </r>
  <r>
    <x v="0"/>
    <x v="8"/>
    <x v="18"/>
    <x v="13"/>
    <x v="0"/>
    <n v="12"/>
  </r>
  <r>
    <x v="0"/>
    <x v="8"/>
    <x v="18"/>
    <x v="13"/>
    <x v="1"/>
    <n v="69"/>
  </r>
  <r>
    <x v="0"/>
    <x v="8"/>
    <x v="19"/>
    <x v="13"/>
    <x v="0"/>
    <n v="13"/>
  </r>
  <r>
    <x v="0"/>
    <x v="8"/>
    <x v="19"/>
    <x v="13"/>
    <x v="1"/>
    <n v="184"/>
  </r>
  <r>
    <x v="0"/>
    <x v="8"/>
    <x v="20"/>
    <x v="13"/>
    <x v="0"/>
    <n v="76"/>
  </r>
  <r>
    <x v="0"/>
    <x v="8"/>
    <x v="20"/>
    <x v="13"/>
    <x v="1"/>
    <n v="459"/>
  </r>
  <r>
    <x v="0"/>
    <x v="8"/>
    <x v="21"/>
    <x v="13"/>
    <x v="0"/>
    <n v="85"/>
  </r>
  <r>
    <x v="0"/>
    <x v="8"/>
    <x v="21"/>
    <x v="13"/>
    <x v="1"/>
    <n v="212"/>
  </r>
  <r>
    <x v="0"/>
    <x v="8"/>
    <x v="22"/>
    <x v="13"/>
    <x v="0"/>
    <n v="19"/>
  </r>
  <r>
    <x v="0"/>
    <x v="8"/>
    <x v="22"/>
    <x v="13"/>
    <x v="1"/>
    <n v="330"/>
  </r>
  <r>
    <x v="0"/>
    <x v="8"/>
    <x v="23"/>
    <x v="13"/>
    <x v="0"/>
    <n v="83"/>
  </r>
  <r>
    <x v="0"/>
    <x v="8"/>
    <x v="23"/>
    <x v="13"/>
    <x v="1"/>
    <n v="415"/>
  </r>
  <r>
    <x v="0"/>
    <x v="8"/>
    <x v="24"/>
    <x v="13"/>
    <x v="0"/>
    <n v="0"/>
  </r>
  <r>
    <x v="0"/>
    <x v="8"/>
    <x v="24"/>
    <x v="13"/>
    <x v="1"/>
    <n v="175"/>
  </r>
  <r>
    <x v="0"/>
    <x v="8"/>
    <x v="25"/>
    <x v="13"/>
    <x v="0"/>
    <n v="34"/>
  </r>
  <r>
    <x v="0"/>
    <x v="8"/>
    <x v="25"/>
    <x v="13"/>
    <x v="1"/>
    <n v="143"/>
  </r>
  <r>
    <x v="0"/>
    <x v="8"/>
    <x v="26"/>
    <x v="13"/>
    <x v="0"/>
    <n v="38"/>
  </r>
  <r>
    <x v="0"/>
    <x v="8"/>
    <x v="26"/>
    <x v="13"/>
    <x v="1"/>
    <n v="141"/>
  </r>
  <r>
    <x v="0"/>
    <x v="8"/>
    <x v="27"/>
    <x v="13"/>
    <x v="0"/>
    <n v="50"/>
  </r>
  <r>
    <x v="0"/>
    <x v="8"/>
    <x v="27"/>
    <x v="13"/>
    <x v="1"/>
    <n v="456"/>
  </r>
  <r>
    <x v="0"/>
    <x v="8"/>
    <x v="28"/>
    <x v="13"/>
    <x v="0"/>
    <n v="15"/>
  </r>
  <r>
    <x v="0"/>
    <x v="8"/>
    <x v="28"/>
    <x v="13"/>
    <x v="1"/>
    <n v="285"/>
  </r>
  <r>
    <x v="0"/>
    <x v="8"/>
    <x v="29"/>
    <x v="13"/>
    <x v="0"/>
    <n v="18"/>
  </r>
  <r>
    <x v="0"/>
    <x v="8"/>
    <x v="29"/>
    <x v="13"/>
    <x v="1"/>
    <n v="188"/>
  </r>
  <r>
    <x v="0"/>
    <x v="8"/>
    <x v="30"/>
    <x v="13"/>
    <x v="0"/>
    <n v="13"/>
  </r>
  <r>
    <x v="0"/>
    <x v="8"/>
    <x v="30"/>
    <x v="13"/>
    <x v="1"/>
    <n v="97"/>
  </r>
  <r>
    <x v="0"/>
    <x v="8"/>
    <x v="31"/>
    <x v="13"/>
    <x v="0"/>
    <n v="8"/>
  </r>
  <r>
    <x v="0"/>
    <x v="8"/>
    <x v="31"/>
    <x v="13"/>
    <x v="1"/>
    <n v="71"/>
  </r>
  <r>
    <x v="0"/>
    <x v="8"/>
    <x v="32"/>
    <x v="13"/>
    <x v="0"/>
    <n v="33"/>
  </r>
  <r>
    <x v="0"/>
    <x v="8"/>
    <x v="32"/>
    <x v="13"/>
    <x v="1"/>
    <n v="71"/>
  </r>
  <r>
    <x v="0"/>
    <x v="8"/>
    <x v="33"/>
    <x v="13"/>
    <x v="0"/>
    <n v="32"/>
  </r>
  <r>
    <x v="0"/>
    <x v="8"/>
    <x v="33"/>
    <x v="13"/>
    <x v="1"/>
    <n v="204"/>
  </r>
  <r>
    <x v="0"/>
    <x v="8"/>
    <x v="34"/>
    <x v="13"/>
    <x v="0"/>
    <n v="0"/>
  </r>
  <r>
    <x v="0"/>
    <x v="8"/>
    <x v="34"/>
    <x v="13"/>
    <x v="1"/>
    <n v="516"/>
  </r>
  <r>
    <x v="0"/>
    <x v="8"/>
    <x v="35"/>
    <x v="13"/>
    <x v="0"/>
    <n v="15"/>
  </r>
  <r>
    <x v="0"/>
    <x v="8"/>
    <x v="35"/>
    <x v="13"/>
    <x v="1"/>
    <n v="106"/>
  </r>
  <r>
    <x v="0"/>
    <x v="8"/>
    <x v="36"/>
    <x v="13"/>
    <x v="0"/>
    <n v="1"/>
  </r>
  <r>
    <x v="0"/>
    <x v="8"/>
    <x v="36"/>
    <x v="13"/>
    <x v="1"/>
    <n v="43"/>
  </r>
  <r>
    <x v="0"/>
    <x v="8"/>
    <x v="37"/>
    <x v="13"/>
    <x v="0"/>
    <n v="17"/>
  </r>
  <r>
    <x v="0"/>
    <x v="8"/>
    <x v="37"/>
    <x v="13"/>
    <x v="1"/>
    <n v="58"/>
  </r>
  <r>
    <x v="0"/>
    <x v="8"/>
    <x v="38"/>
    <x v="13"/>
    <x v="0"/>
    <n v="21"/>
  </r>
  <r>
    <x v="0"/>
    <x v="8"/>
    <x v="38"/>
    <x v="13"/>
    <x v="1"/>
    <n v="104"/>
  </r>
  <r>
    <x v="0"/>
    <x v="8"/>
    <x v="39"/>
    <x v="13"/>
    <x v="0"/>
    <n v="16"/>
  </r>
  <r>
    <x v="0"/>
    <x v="8"/>
    <x v="39"/>
    <x v="13"/>
    <x v="1"/>
    <n v="50"/>
  </r>
  <r>
    <x v="0"/>
    <x v="8"/>
    <x v="40"/>
    <x v="13"/>
    <x v="0"/>
    <n v="29"/>
  </r>
  <r>
    <x v="0"/>
    <x v="8"/>
    <x v="40"/>
    <x v="13"/>
    <x v="1"/>
    <n v="332"/>
  </r>
  <r>
    <x v="0"/>
    <x v="8"/>
    <x v="41"/>
    <x v="13"/>
    <x v="0"/>
    <n v="16"/>
  </r>
  <r>
    <x v="0"/>
    <x v="8"/>
    <x v="41"/>
    <x v="13"/>
    <x v="1"/>
    <n v="105"/>
  </r>
  <r>
    <x v="0"/>
    <x v="8"/>
    <x v="42"/>
    <x v="13"/>
    <x v="0"/>
    <n v="11"/>
  </r>
  <r>
    <x v="0"/>
    <x v="8"/>
    <x v="42"/>
    <x v="13"/>
    <x v="1"/>
    <n v="38"/>
  </r>
  <r>
    <x v="0"/>
    <x v="8"/>
    <x v="43"/>
    <x v="13"/>
    <x v="0"/>
    <n v="23"/>
  </r>
  <r>
    <x v="0"/>
    <x v="8"/>
    <x v="43"/>
    <x v="13"/>
    <x v="1"/>
    <n v="192"/>
  </r>
  <r>
    <x v="0"/>
    <x v="8"/>
    <x v="44"/>
    <x v="13"/>
    <x v="0"/>
    <n v="1"/>
  </r>
  <r>
    <x v="0"/>
    <x v="8"/>
    <x v="44"/>
    <x v="13"/>
    <x v="1"/>
    <n v="107"/>
  </r>
  <r>
    <x v="0"/>
    <x v="8"/>
    <x v="45"/>
    <x v="13"/>
    <x v="0"/>
    <n v="13"/>
  </r>
  <r>
    <x v="0"/>
    <x v="8"/>
    <x v="45"/>
    <x v="13"/>
    <x v="1"/>
    <n v="101"/>
  </r>
  <r>
    <x v="0"/>
    <x v="8"/>
    <x v="46"/>
    <x v="13"/>
    <x v="0"/>
    <n v="5"/>
  </r>
  <r>
    <x v="0"/>
    <x v="8"/>
    <x v="46"/>
    <x v="13"/>
    <x v="1"/>
    <n v="68"/>
  </r>
  <r>
    <x v="0"/>
    <x v="8"/>
    <x v="47"/>
    <x v="13"/>
    <x v="0"/>
    <n v="19"/>
  </r>
  <r>
    <x v="0"/>
    <x v="8"/>
    <x v="47"/>
    <x v="13"/>
    <x v="1"/>
    <n v="59"/>
  </r>
  <r>
    <x v="0"/>
    <x v="9"/>
    <x v="0"/>
    <x v="0"/>
    <x v="0"/>
    <n v="108635"/>
  </r>
  <r>
    <x v="0"/>
    <x v="9"/>
    <x v="0"/>
    <x v="0"/>
    <x v="1"/>
    <n v="756327"/>
  </r>
  <r>
    <x v="0"/>
    <x v="9"/>
    <x v="1"/>
    <x v="0"/>
    <x v="0"/>
    <n v="6597"/>
  </r>
  <r>
    <x v="0"/>
    <x v="9"/>
    <x v="1"/>
    <x v="0"/>
    <x v="1"/>
    <n v="33912"/>
  </r>
  <r>
    <x v="0"/>
    <x v="9"/>
    <x v="2"/>
    <x v="0"/>
    <x v="0"/>
    <n v="1492"/>
  </r>
  <r>
    <x v="0"/>
    <x v="9"/>
    <x v="2"/>
    <x v="0"/>
    <x v="1"/>
    <n v="8803"/>
  </r>
  <r>
    <x v="0"/>
    <x v="9"/>
    <x v="3"/>
    <x v="0"/>
    <x v="0"/>
    <n v="1662"/>
  </r>
  <r>
    <x v="0"/>
    <x v="9"/>
    <x v="3"/>
    <x v="0"/>
    <x v="1"/>
    <n v="8595"/>
  </r>
  <r>
    <x v="0"/>
    <x v="9"/>
    <x v="4"/>
    <x v="0"/>
    <x v="0"/>
    <n v="2862"/>
  </r>
  <r>
    <x v="0"/>
    <x v="9"/>
    <x v="4"/>
    <x v="0"/>
    <x v="1"/>
    <n v="21241"/>
  </r>
  <r>
    <x v="0"/>
    <x v="9"/>
    <x v="5"/>
    <x v="0"/>
    <x v="0"/>
    <n v="2251"/>
  </r>
  <r>
    <x v="0"/>
    <x v="9"/>
    <x v="5"/>
    <x v="0"/>
    <x v="1"/>
    <n v="6895"/>
  </r>
  <r>
    <x v="0"/>
    <x v="9"/>
    <x v="6"/>
    <x v="0"/>
    <x v="0"/>
    <n v="1092"/>
  </r>
  <r>
    <x v="0"/>
    <x v="9"/>
    <x v="6"/>
    <x v="0"/>
    <x v="1"/>
    <n v="8260"/>
  </r>
  <r>
    <x v="0"/>
    <x v="9"/>
    <x v="7"/>
    <x v="0"/>
    <x v="0"/>
    <n v="3693"/>
  </r>
  <r>
    <x v="0"/>
    <x v="9"/>
    <x v="7"/>
    <x v="0"/>
    <x v="1"/>
    <n v="14879"/>
  </r>
  <r>
    <x v="0"/>
    <x v="9"/>
    <x v="8"/>
    <x v="0"/>
    <x v="0"/>
    <n v="3970"/>
  </r>
  <r>
    <x v="0"/>
    <x v="9"/>
    <x v="8"/>
    <x v="0"/>
    <x v="1"/>
    <n v="16215"/>
  </r>
  <r>
    <x v="0"/>
    <x v="9"/>
    <x v="9"/>
    <x v="0"/>
    <x v="0"/>
    <n v="2306"/>
  </r>
  <r>
    <x v="0"/>
    <x v="9"/>
    <x v="9"/>
    <x v="0"/>
    <x v="1"/>
    <n v="13280"/>
  </r>
  <r>
    <x v="0"/>
    <x v="9"/>
    <x v="10"/>
    <x v="0"/>
    <x v="0"/>
    <n v="2195"/>
  </r>
  <r>
    <x v="0"/>
    <x v="9"/>
    <x v="10"/>
    <x v="0"/>
    <x v="1"/>
    <n v="13889"/>
  </r>
  <r>
    <x v="0"/>
    <x v="9"/>
    <x v="11"/>
    <x v="0"/>
    <x v="0"/>
    <n v="5751"/>
  </r>
  <r>
    <x v="0"/>
    <x v="9"/>
    <x v="11"/>
    <x v="0"/>
    <x v="1"/>
    <n v="43073"/>
  </r>
  <r>
    <x v="0"/>
    <x v="9"/>
    <x v="12"/>
    <x v="0"/>
    <x v="0"/>
    <n v="5404"/>
  </r>
  <r>
    <x v="0"/>
    <x v="9"/>
    <x v="12"/>
    <x v="0"/>
    <x v="1"/>
    <n v="34580"/>
  </r>
  <r>
    <x v="0"/>
    <x v="9"/>
    <x v="13"/>
    <x v="0"/>
    <x v="0"/>
    <n v="2575"/>
  </r>
  <r>
    <x v="0"/>
    <x v="9"/>
    <x v="13"/>
    <x v="0"/>
    <x v="1"/>
    <n v="89301"/>
  </r>
  <r>
    <x v="0"/>
    <x v="9"/>
    <x v="14"/>
    <x v="0"/>
    <x v="0"/>
    <n v="6328"/>
  </r>
  <r>
    <x v="0"/>
    <x v="9"/>
    <x v="14"/>
    <x v="0"/>
    <x v="1"/>
    <n v="48550"/>
  </r>
  <r>
    <x v="0"/>
    <x v="9"/>
    <x v="15"/>
    <x v="0"/>
    <x v="0"/>
    <n v="3896"/>
  </r>
  <r>
    <x v="0"/>
    <x v="9"/>
    <x v="15"/>
    <x v="0"/>
    <x v="1"/>
    <n v="16794"/>
  </r>
  <r>
    <x v="0"/>
    <x v="9"/>
    <x v="16"/>
    <x v="0"/>
    <x v="0"/>
    <n v="1932"/>
  </r>
  <r>
    <x v="0"/>
    <x v="9"/>
    <x v="16"/>
    <x v="0"/>
    <x v="1"/>
    <n v="6938"/>
  </r>
  <r>
    <x v="0"/>
    <x v="9"/>
    <x v="17"/>
    <x v="0"/>
    <x v="0"/>
    <n v="1664"/>
  </r>
  <r>
    <x v="0"/>
    <x v="9"/>
    <x v="17"/>
    <x v="0"/>
    <x v="1"/>
    <n v="7053"/>
  </r>
  <r>
    <x v="0"/>
    <x v="9"/>
    <x v="18"/>
    <x v="0"/>
    <x v="0"/>
    <n v="1198"/>
  </r>
  <r>
    <x v="0"/>
    <x v="9"/>
    <x v="18"/>
    <x v="0"/>
    <x v="1"/>
    <n v="5187"/>
  </r>
  <r>
    <x v="0"/>
    <x v="9"/>
    <x v="19"/>
    <x v="0"/>
    <x v="0"/>
    <n v="1230"/>
  </r>
  <r>
    <x v="0"/>
    <x v="9"/>
    <x v="19"/>
    <x v="0"/>
    <x v="1"/>
    <n v="5051"/>
  </r>
  <r>
    <x v="0"/>
    <x v="9"/>
    <x v="20"/>
    <x v="0"/>
    <x v="0"/>
    <n v="3545"/>
  </r>
  <r>
    <x v="0"/>
    <x v="9"/>
    <x v="20"/>
    <x v="0"/>
    <x v="1"/>
    <n v="13271"/>
  </r>
  <r>
    <x v="0"/>
    <x v="9"/>
    <x v="21"/>
    <x v="0"/>
    <x v="0"/>
    <n v="2584"/>
  </r>
  <r>
    <x v="0"/>
    <x v="9"/>
    <x v="21"/>
    <x v="0"/>
    <x v="1"/>
    <n v="14834"/>
  </r>
  <r>
    <x v="0"/>
    <x v="9"/>
    <x v="22"/>
    <x v="0"/>
    <x v="0"/>
    <n v="2098"/>
  </r>
  <r>
    <x v="0"/>
    <x v="9"/>
    <x v="22"/>
    <x v="0"/>
    <x v="1"/>
    <n v="19053"/>
  </r>
  <r>
    <x v="0"/>
    <x v="9"/>
    <x v="23"/>
    <x v="0"/>
    <x v="0"/>
    <n v="6272"/>
  </r>
  <r>
    <x v="0"/>
    <x v="9"/>
    <x v="23"/>
    <x v="0"/>
    <x v="1"/>
    <n v="46750"/>
  </r>
  <r>
    <x v="0"/>
    <x v="9"/>
    <x v="24"/>
    <x v="0"/>
    <x v="0"/>
    <n v="1"/>
  </r>
  <r>
    <x v="0"/>
    <x v="9"/>
    <x v="24"/>
    <x v="0"/>
    <x v="1"/>
    <n v="12301"/>
  </r>
  <r>
    <x v="0"/>
    <x v="9"/>
    <x v="25"/>
    <x v="0"/>
    <x v="0"/>
    <n v="1438"/>
  </r>
  <r>
    <x v="0"/>
    <x v="9"/>
    <x v="25"/>
    <x v="0"/>
    <x v="1"/>
    <n v="8412"/>
  </r>
  <r>
    <x v="0"/>
    <x v="9"/>
    <x v="26"/>
    <x v="0"/>
    <x v="0"/>
    <n v="2597"/>
  </r>
  <r>
    <x v="0"/>
    <x v="9"/>
    <x v="26"/>
    <x v="0"/>
    <x v="1"/>
    <n v="11979"/>
  </r>
  <r>
    <x v="0"/>
    <x v="9"/>
    <x v="27"/>
    <x v="0"/>
    <x v="0"/>
    <n v="4799"/>
  </r>
  <r>
    <x v="0"/>
    <x v="9"/>
    <x v="27"/>
    <x v="0"/>
    <x v="1"/>
    <n v="42205"/>
  </r>
  <r>
    <x v="0"/>
    <x v="9"/>
    <x v="28"/>
    <x v="0"/>
    <x v="0"/>
    <n v="1983"/>
  </r>
  <r>
    <x v="0"/>
    <x v="9"/>
    <x v="28"/>
    <x v="0"/>
    <x v="1"/>
    <n v="27923"/>
  </r>
  <r>
    <x v="0"/>
    <x v="9"/>
    <x v="29"/>
    <x v="0"/>
    <x v="0"/>
    <n v="1050"/>
  </r>
  <r>
    <x v="0"/>
    <x v="9"/>
    <x v="29"/>
    <x v="0"/>
    <x v="1"/>
    <n v="7740"/>
  </r>
  <r>
    <x v="0"/>
    <x v="9"/>
    <x v="30"/>
    <x v="0"/>
    <x v="0"/>
    <n v="875"/>
  </r>
  <r>
    <x v="0"/>
    <x v="9"/>
    <x v="30"/>
    <x v="0"/>
    <x v="1"/>
    <n v="5206"/>
  </r>
  <r>
    <x v="0"/>
    <x v="9"/>
    <x v="31"/>
    <x v="0"/>
    <x v="0"/>
    <n v="739"/>
  </r>
  <r>
    <x v="0"/>
    <x v="9"/>
    <x v="31"/>
    <x v="0"/>
    <x v="1"/>
    <n v="5160"/>
  </r>
  <r>
    <x v="0"/>
    <x v="9"/>
    <x v="32"/>
    <x v="0"/>
    <x v="0"/>
    <n v="1077"/>
  </r>
  <r>
    <x v="0"/>
    <x v="9"/>
    <x v="32"/>
    <x v="0"/>
    <x v="1"/>
    <n v="4512"/>
  </r>
  <r>
    <x v="0"/>
    <x v="9"/>
    <x v="33"/>
    <x v="0"/>
    <x v="0"/>
    <n v="3018"/>
  </r>
  <r>
    <x v="0"/>
    <x v="9"/>
    <x v="33"/>
    <x v="0"/>
    <x v="1"/>
    <n v="10982"/>
  </r>
  <r>
    <x v="0"/>
    <x v="9"/>
    <x v="34"/>
    <x v="0"/>
    <x v="0"/>
    <n v="0"/>
  </r>
  <r>
    <x v="0"/>
    <x v="9"/>
    <x v="34"/>
    <x v="0"/>
    <x v="1"/>
    <n v="25000"/>
  </r>
  <r>
    <x v="0"/>
    <x v="9"/>
    <x v="35"/>
    <x v="0"/>
    <x v="0"/>
    <n v="1291"/>
  </r>
  <r>
    <x v="0"/>
    <x v="9"/>
    <x v="35"/>
    <x v="0"/>
    <x v="1"/>
    <n v="6466"/>
  </r>
  <r>
    <x v="0"/>
    <x v="9"/>
    <x v="36"/>
    <x v="0"/>
    <x v="0"/>
    <n v="640"/>
  </r>
  <r>
    <x v="0"/>
    <x v="9"/>
    <x v="36"/>
    <x v="0"/>
    <x v="1"/>
    <n v="3866"/>
  </r>
  <r>
    <x v="0"/>
    <x v="9"/>
    <x v="37"/>
    <x v="0"/>
    <x v="0"/>
    <n v="1003"/>
  </r>
  <r>
    <x v="0"/>
    <x v="9"/>
    <x v="37"/>
    <x v="0"/>
    <x v="1"/>
    <n v="5278"/>
  </r>
  <r>
    <x v="0"/>
    <x v="9"/>
    <x v="38"/>
    <x v="0"/>
    <x v="0"/>
    <n v="1445"/>
  </r>
  <r>
    <x v="0"/>
    <x v="9"/>
    <x v="38"/>
    <x v="0"/>
    <x v="1"/>
    <n v="8563"/>
  </r>
  <r>
    <x v="0"/>
    <x v="9"/>
    <x v="39"/>
    <x v="0"/>
    <x v="0"/>
    <n v="982"/>
  </r>
  <r>
    <x v="0"/>
    <x v="9"/>
    <x v="39"/>
    <x v="0"/>
    <x v="1"/>
    <n v="3470"/>
  </r>
  <r>
    <x v="0"/>
    <x v="9"/>
    <x v="40"/>
    <x v="0"/>
    <x v="0"/>
    <n v="3423"/>
  </r>
  <r>
    <x v="0"/>
    <x v="9"/>
    <x v="40"/>
    <x v="0"/>
    <x v="1"/>
    <n v="28445"/>
  </r>
  <r>
    <x v="0"/>
    <x v="9"/>
    <x v="41"/>
    <x v="0"/>
    <x v="0"/>
    <n v="1199"/>
  </r>
  <r>
    <x v="0"/>
    <x v="9"/>
    <x v="41"/>
    <x v="0"/>
    <x v="1"/>
    <n v="5877"/>
  </r>
  <r>
    <x v="0"/>
    <x v="9"/>
    <x v="42"/>
    <x v="0"/>
    <x v="0"/>
    <n v="1622"/>
  </r>
  <r>
    <x v="0"/>
    <x v="9"/>
    <x v="42"/>
    <x v="0"/>
    <x v="1"/>
    <n v="5575"/>
  </r>
  <r>
    <x v="0"/>
    <x v="9"/>
    <x v="43"/>
    <x v="0"/>
    <x v="0"/>
    <n v="1672"/>
  </r>
  <r>
    <x v="0"/>
    <x v="9"/>
    <x v="43"/>
    <x v="0"/>
    <x v="1"/>
    <n v="11251"/>
  </r>
  <r>
    <x v="0"/>
    <x v="9"/>
    <x v="44"/>
    <x v="0"/>
    <x v="0"/>
    <n v="1475"/>
  </r>
  <r>
    <x v="0"/>
    <x v="9"/>
    <x v="44"/>
    <x v="0"/>
    <x v="1"/>
    <n v="6295"/>
  </r>
  <r>
    <x v="0"/>
    <x v="9"/>
    <x v="45"/>
    <x v="0"/>
    <x v="0"/>
    <n v="1403"/>
  </r>
  <r>
    <x v="0"/>
    <x v="9"/>
    <x v="45"/>
    <x v="0"/>
    <x v="1"/>
    <n v="5525"/>
  </r>
  <r>
    <x v="0"/>
    <x v="9"/>
    <x v="46"/>
    <x v="0"/>
    <x v="0"/>
    <n v="1338"/>
  </r>
  <r>
    <x v="0"/>
    <x v="9"/>
    <x v="46"/>
    <x v="0"/>
    <x v="1"/>
    <n v="4483"/>
  </r>
  <r>
    <x v="0"/>
    <x v="9"/>
    <x v="47"/>
    <x v="0"/>
    <x v="0"/>
    <n v="968"/>
  </r>
  <r>
    <x v="0"/>
    <x v="9"/>
    <x v="47"/>
    <x v="0"/>
    <x v="1"/>
    <n v="3409"/>
  </r>
  <r>
    <x v="0"/>
    <x v="9"/>
    <x v="0"/>
    <x v="1"/>
    <x v="0"/>
    <n v="1901"/>
  </r>
  <r>
    <x v="0"/>
    <x v="9"/>
    <x v="0"/>
    <x v="1"/>
    <x v="1"/>
    <n v="4070"/>
  </r>
  <r>
    <x v="0"/>
    <x v="9"/>
    <x v="1"/>
    <x v="1"/>
    <x v="0"/>
    <n v="112"/>
  </r>
  <r>
    <x v="0"/>
    <x v="9"/>
    <x v="1"/>
    <x v="1"/>
    <x v="1"/>
    <n v="186"/>
  </r>
  <r>
    <x v="0"/>
    <x v="9"/>
    <x v="2"/>
    <x v="1"/>
    <x v="0"/>
    <n v="30"/>
  </r>
  <r>
    <x v="0"/>
    <x v="9"/>
    <x v="2"/>
    <x v="1"/>
    <x v="1"/>
    <n v="43"/>
  </r>
  <r>
    <x v="0"/>
    <x v="9"/>
    <x v="3"/>
    <x v="1"/>
    <x v="0"/>
    <n v="42"/>
  </r>
  <r>
    <x v="0"/>
    <x v="9"/>
    <x v="3"/>
    <x v="1"/>
    <x v="1"/>
    <n v="34"/>
  </r>
  <r>
    <x v="0"/>
    <x v="9"/>
    <x v="4"/>
    <x v="1"/>
    <x v="0"/>
    <n v="56"/>
  </r>
  <r>
    <x v="0"/>
    <x v="9"/>
    <x v="4"/>
    <x v="1"/>
    <x v="1"/>
    <n v="117"/>
  </r>
  <r>
    <x v="0"/>
    <x v="9"/>
    <x v="5"/>
    <x v="1"/>
    <x v="0"/>
    <n v="40"/>
  </r>
  <r>
    <x v="0"/>
    <x v="9"/>
    <x v="5"/>
    <x v="1"/>
    <x v="1"/>
    <n v="34"/>
  </r>
  <r>
    <x v="0"/>
    <x v="9"/>
    <x v="6"/>
    <x v="1"/>
    <x v="0"/>
    <n v="28"/>
  </r>
  <r>
    <x v="0"/>
    <x v="9"/>
    <x v="6"/>
    <x v="1"/>
    <x v="1"/>
    <n v="35"/>
  </r>
  <r>
    <x v="0"/>
    <x v="9"/>
    <x v="7"/>
    <x v="1"/>
    <x v="0"/>
    <n v="67"/>
  </r>
  <r>
    <x v="0"/>
    <x v="9"/>
    <x v="7"/>
    <x v="1"/>
    <x v="1"/>
    <n v="58"/>
  </r>
  <r>
    <x v="0"/>
    <x v="9"/>
    <x v="8"/>
    <x v="1"/>
    <x v="0"/>
    <n v="38"/>
  </r>
  <r>
    <x v="0"/>
    <x v="9"/>
    <x v="8"/>
    <x v="1"/>
    <x v="1"/>
    <n v="86"/>
  </r>
  <r>
    <x v="0"/>
    <x v="9"/>
    <x v="9"/>
    <x v="1"/>
    <x v="0"/>
    <n v="42"/>
  </r>
  <r>
    <x v="0"/>
    <x v="9"/>
    <x v="9"/>
    <x v="1"/>
    <x v="1"/>
    <n v="64"/>
  </r>
  <r>
    <x v="0"/>
    <x v="9"/>
    <x v="10"/>
    <x v="1"/>
    <x v="0"/>
    <n v="55"/>
  </r>
  <r>
    <x v="0"/>
    <x v="9"/>
    <x v="10"/>
    <x v="1"/>
    <x v="1"/>
    <n v="73"/>
  </r>
  <r>
    <x v="0"/>
    <x v="9"/>
    <x v="11"/>
    <x v="1"/>
    <x v="0"/>
    <n v="89"/>
  </r>
  <r>
    <x v="0"/>
    <x v="9"/>
    <x v="11"/>
    <x v="1"/>
    <x v="1"/>
    <n v="195"/>
  </r>
  <r>
    <x v="0"/>
    <x v="9"/>
    <x v="12"/>
    <x v="1"/>
    <x v="0"/>
    <n v="72"/>
  </r>
  <r>
    <x v="0"/>
    <x v="9"/>
    <x v="12"/>
    <x v="1"/>
    <x v="1"/>
    <n v="194"/>
  </r>
  <r>
    <x v="0"/>
    <x v="9"/>
    <x v="13"/>
    <x v="1"/>
    <x v="0"/>
    <n v="50"/>
  </r>
  <r>
    <x v="0"/>
    <x v="9"/>
    <x v="13"/>
    <x v="1"/>
    <x v="1"/>
    <n v="527"/>
  </r>
  <r>
    <x v="0"/>
    <x v="9"/>
    <x v="14"/>
    <x v="1"/>
    <x v="0"/>
    <n v="104"/>
  </r>
  <r>
    <x v="0"/>
    <x v="9"/>
    <x v="14"/>
    <x v="1"/>
    <x v="1"/>
    <n v="288"/>
  </r>
  <r>
    <x v="0"/>
    <x v="9"/>
    <x v="15"/>
    <x v="1"/>
    <x v="0"/>
    <n v="75"/>
  </r>
  <r>
    <x v="0"/>
    <x v="9"/>
    <x v="15"/>
    <x v="1"/>
    <x v="1"/>
    <n v="73"/>
  </r>
  <r>
    <x v="0"/>
    <x v="9"/>
    <x v="16"/>
    <x v="1"/>
    <x v="0"/>
    <n v="29"/>
  </r>
  <r>
    <x v="0"/>
    <x v="9"/>
    <x v="16"/>
    <x v="1"/>
    <x v="1"/>
    <n v="41"/>
  </r>
  <r>
    <x v="0"/>
    <x v="9"/>
    <x v="17"/>
    <x v="1"/>
    <x v="0"/>
    <n v="20"/>
  </r>
  <r>
    <x v="0"/>
    <x v="9"/>
    <x v="17"/>
    <x v="1"/>
    <x v="1"/>
    <n v="34"/>
  </r>
  <r>
    <x v="0"/>
    <x v="9"/>
    <x v="18"/>
    <x v="1"/>
    <x v="0"/>
    <n v="19"/>
  </r>
  <r>
    <x v="0"/>
    <x v="9"/>
    <x v="18"/>
    <x v="1"/>
    <x v="1"/>
    <n v="31"/>
  </r>
  <r>
    <x v="0"/>
    <x v="9"/>
    <x v="19"/>
    <x v="1"/>
    <x v="0"/>
    <n v="19"/>
  </r>
  <r>
    <x v="0"/>
    <x v="9"/>
    <x v="19"/>
    <x v="1"/>
    <x v="1"/>
    <n v="27"/>
  </r>
  <r>
    <x v="0"/>
    <x v="9"/>
    <x v="20"/>
    <x v="1"/>
    <x v="0"/>
    <n v="71"/>
  </r>
  <r>
    <x v="0"/>
    <x v="9"/>
    <x v="20"/>
    <x v="1"/>
    <x v="1"/>
    <n v="48"/>
  </r>
  <r>
    <x v="0"/>
    <x v="9"/>
    <x v="21"/>
    <x v="1"/>
    <x v="0"/>
    <n v="31"/>
  </r>
  <r>
    <x v="0"/>
    <x v="9"/>
    <x v="21"/>
    <x v="1"/>
    <x v="1"/>
    <n v="77"/>
  </r>
  <r>
    <x v="0"/>
    <x v="9"/>
    <x v="22"/>
    <x v="1"/>
    <x v="0"/>
    <n v="34"/>
  </r>
  <r>
    <x v="0"/>
    <x v="9"/>
    <x v="22"/>
    <x v="1"/>
    <x v="1"/>
    <n v="105"/>
  </r>
  <r>
    <x v="0"/>
    <x v="9"/>
    <x v="23"/>
    <x v="1"/>
    <x v="0"/>
    <n v="118"/>
  </r>
  <r>
    <x v="0"/>
    <x v="9"/>
    <x v="23"/>
    <x v="1"/>
    <x v="1"/>
    <n v="236"/>
  </r>
  <r>
    <x v="0"/>
    <x v="9"/>
    <x v="24"/>
    <x v="1"/>
    <x v="0"/>
    <n v="0"/>
  </r>
  <r>
    <x v="0"/>
    <x v="9"/>
    <x v="24"/>
    <x v="1"/>
    <x v="1"/>
    <n v="78"/>
  </r>
  <r>
    <x v="0"/>
    <x v="9"/>
    <x v="25"/>
    <x v="1"/>
    <x v="0"/>
    <n v="32"/>
  </r>
  <r>
    <x v="0"/>
    <x v="9"/>
    <x v="25"/>
    <x v="1"/>
    <x v="1"/>
    <n v="51"/>
  </r>
  <r>
    <x v="0"/>
    <x v="9"/>
    <x v="26"/>
    <x v="1"/>
    <x v="0"/>
    <n v="36"/>
  </r>
  <r>
    <x v="0"/>
    <x v="9"/>
    <x v="26"/>
    <x v="1"/>
    <x v="1"/>
    <n v="47"/>
  </r>
  <r>
    <x v="0"/>
    <x v="9"/>
    <x v="27"/>
    <x v="1"/>
    <x v="0"/>
    <n v="107"/>
  </r>
  <r>
    <x v="0"/>
    <x v="9"/>
    <x v="27"/>
    <x v="1"/>
    <x v="1"/>
    <n v="253"/>
  </r>
  <r>
    <x v="0"/>
    <x v="9"/>
    <x v="28"/>
    <x v="1"/>
    <x v="0"/>
    <n v="34"/>
  </r>
  <r>
    <x v="0"/>
    <x v="9"/>
    <x v="28"/>
    <x v="1"/>
    <x v="1"/>
    <n v="169"/>
  </r>
  <r>
    <x v="0"/>
    <x v="9"/>
    <x v="29"/>
    <x v="1"/>
    <x v="0"/>
    <n v="17"/>
  </r>
  <r>
    <x v="0"/>
    <x v="9"/>
    <x v="29"/>
    <x v="1"/>
    <x v="1"/>
    <n v="39"/>
  </r>
  <r>
    <x v="0"/>
    <x v="9"/>
    <x v="30"/>
    <x v="1"/>
    <x v="0"/>
    <n v="9"/>
  </r>
  <r>
    <x v="0"/>
    <x v="9"/>
    <x v="30"/>
    <x v="1"/>
    <x v="1"/>
    <n v="31"/>
  </r>
  <r>
    <x v="0"/>
    <x v="9"/>
    <x v="31"/>
    <x v="1"/>
    <x v="0"/>
    <n v="14"/>
  </r>
  <r>
    <x v="0"/>
    <x v="9"/>
    <x v="31"/>
    <x v="1"/>
    <x v="1"/>
    <n v="33"/>
  </r>
  <r>
    <x v="0"/>
    <x v="9"/>
    <x v="32"/>
    <x v="1"/>
    <x v="0"/>
    <n v="15"/>
  </r>
  <r>
    <x v="0"/>
    <x v="9"/>
    <x v="32"/>
    <x v="1"/>
    <x v="1"/>
    <n v="28"/>
  </r>
  <r>
    <x v="0"/>
    <x v="9"/>
    <x v="33"/>
    <x v="1"/>
    <x v="0"/>
    <n v="54"/>
  </r>
  <r>
    <x v="0"/>
    <x v="9"/>
    <x v="33"/>
    <x v="1"/>
    <x v="1"/>
    <n v="60"/>
  </r>
  <r>
    <x v="0"/>
    <x v="9"/>
    <x v="34"/>
    <x v="1"/>
    <x v="0"/>
    <n v="0"/>
  </r>
  <r>
    <x v="0"/>
    <x v="9"/>
    <x v="34"/>
    <x v="1"/>
    <x v="1"/>
    <n v="158"/>
  </r>
  <r>
    <x v="0"/>
    <x v="9"/>
    <x v="35"/>
    <x v="1"/>
    <x v="0"/>
    <n v="36"/>
  </r>
  <r>
    <x v="0"/>
    <x v="9"/>
    <x v="35"/>
    <x v="1"/>
    <x v="1"/>
    <n v="24"/>
  </r>
  <r>
    <x v="0"/>
    <x v="9"/>
    <x v="36"/>
    <x v="1"/>
    <x v="0"/>
    <n v="11"/>
  </r>
  <r>
    <x v="0"/>
    <x v="9"/>
    <x v="36"/>
    <x v="1"/>
    <x v="1"/>
    <n v="15"/>
  </r>
  <r>
    <x v="0"/>
    <x v="9"/>
    <x v="37"/>
    <x v="1"/>
    <x v="0"/>
    <n v="19"/>
  </r>
  <r>
    <x v="0"/>
    <x v="9"/>
    <x v="37"/>
    <x v="1"/>
    <x v="1"/>
    <n v="26"/>
  </r>
  <r>
    <x v="0"/>
    <x v="9"/>
    <x v="38"/>
    <x v="1"/>
    <x v="0"/>
    <n v="30"/>
  </r>
  <r>
    <x v="0"/>
    <x v="9"/>
    <x v="38"/>
    <x v="1"/>
    <x v="1"/>
    <n v="32"/>
  </r>
  <r>
    <x v="0"/>
    <x v="9"/>
    <x v="39"/>
    <x v="1"/>
    <x v="0"/>
    <n v="16"/>
  </r>
  <r>
    <x v="0"/>
    <x v="9"/>
    <x v="39"/>
    <x v="1"/>
    <x v="1"/>
    <n v="18"/>
  </r>
  <r>
    <x v="0"/>
    <x v="9"/>
    <x v="40"/>
    <x v="1"/>
    <x v="0"/>
    <n v="83"/>
  </r>
  <r>
    <x v="0"/>
    <x v="9"/>
    <x v="40"/>
    <x v="1"/>
    <x v="1"/>
    <n v="204"/>
  </r>
  <r>
    <x v="0"/>
    <x v="9"/>
    <x v="41"/>
    <x v="1"/>
    <x v="0"/>
    <n v="17"/>
  </r>
  <r>
    <x v="0"/>
    <x v="9"/>
    <x v="41"/>
    <x v="1"/>
    <x v="1"/>
    <n v="21"/>
  </r>
  <r>
    <x v="0"/>
    <x v="9"/>
    <x v="42"/>
    <x v="1"/>
    <x v="0"/>
    <n v="27"/>
  </r>
  <r>
    <x v="0"/>
    <x v="9"/>
    <x v="42"/>
    <x v="1"/>
    <x v="1"/>
    <n v="24"/>
  </r>
  <r>
    <x v="0"/>
    <x v="9"/>
    <x v="43"/>
    <x v="1"/>
    <x v="0"/>
    <n v="32"/>
  </r>
  <r>
    <x v="0"/>
    <x v="9"/>
    <x v="43"/>
    <x v="1"/>
    <x v="1"/>
    <n v="67"/>
  </r>
  <r>
    <x v="0"/>
    <x v="9"/>
    <x v="44"/>
    <x v="1"/>
    <x v="0"/>
    <n v="24"/>
  </r>
  <r>
    <x v="0"/>
    <x v="9"/>
    <x v="44"/>
    <x v="1"/>
    <x v="1"/>
    <n v="24"/>
  </r>
  <r>
    <x v="0"/>
    <x v="9"/>
    <x v="45"/>
    <x v="1"/>
    <x v="0"/>
    <n v="22"/>
  </r>
  <r>
    <x v="0"/>
    <x v="9"/>
    <x v="45"/>
    <x v="1"/>
    <x v="1"/>
    <n v="25"/>
  </r>
  <r>
    <x v="0"/>
    <x v="9"/>
    <x v="46"/>
    <x v="1"/>
    <x v="0"/>
    <n v="21"/>
  </r>
  <r>
    <x v="0"/>
    <x v="9"/>
    <x v="46"/>
    <x v="1"/>
    <x v="1"/>
    <n v="17"/>
  </r>
  <r>
    <x v="0"/>
    <x v="9"/>
    <x v="47"/>
    <x v="1"/>
    <x v="0"/>
    <n v="4"/>
  </r>
  <r>
    <x v="0"/>
    <x v="9"/>
    <x v="47"/>
    <x v="1"/>
    <x v="1"/>
    <n v="20"/>
  </r>
  <r>
    <x v="0"/>
    <x v="9"/>
    <x v="0"/>
    <x v="2"/>
    <x v="0"/>
    <n v="10271"/>
  </r>
  <r>
    <x v="0"/>
    <x v="9"/>
    <x v="0"/>
    <x v="2"/>
    <x v="1"/>
    <n v="25622"/>
  </r>
  <r>
    <x v="0"/>
    <x v="9"/>
    <x v="1"/>
    <x v="2"/>
    <x v="0"/>
    <n v="699"/>
  </r>
  <r>
    <x v="0"/>
    <x v="9"/>
    <x v="1"/>
    <x v="2"/>
    <x v="1"/>
    <n v="1112"/>
  </r>
  <r>
    <x v="0"/>
    <x v="9"/>
    <x v="2"/>
    <x v="2"/>
    <x v="0"/>
    <n v="120"/>
  </r>
  <r>
    <x v="0"/>
    <x v="9"/>
    <x v="2"/>
    <x v="2"/>
    <x v="1"/>
    <n v="420"/>
  </r>
  <r>
    <x v="0"/>
    <x v="9"/>
    <x v="3"/>
    <x v="2"/>
    <x v="0"/>
    <n v="235"/>
  </r>
  <r>
    <x v="0"/>
    <x v="9"/>
    <x v="3"/>
    <x v="2"/>
    <x v="1"/>
    <n v="348"/>
  </r>
  <r>
    <x v="0"/>
    <x v="9"/>
    <x v="4"/>
    <x v="2"/>
    <x v="0"/>
    <n v="417"/>
  </r>
  <r>
    <x v="0"/>
    <x v="9"/>
    <x v="4"/>
    <x v="2"/>
    <x v="1"/>
    <n v="864"/>
  </r>
  <r>
    <x v="0"/>
    <x v="9"/>
    <x v="5"/>
    <x v="2"/>
    <x v="0"/>
    <n v="192"/>
  </r>
  <r>
    <x v="0"/>
    <x v="9"/>
    <x v="5"/>
    <x v="2"/>
    <x v="1"/>
    <n v="260"/>
  </r>
  <r>
    <x v="0"/>
    <x v="9"/>
    <x v="6"/>
    <x v="2"/>
    <x v="0"/>
    <n v="252"/>
  </r>
  <r>
    <x v="0"/>
    <x v="9"/>
    <x v="6"/>
    <x v="2"/>
    <x v="1"/>
    <n v="272"/>
  </r>
  <r>
    <x v="0"/>
    <x v="9"/>
    <x v="7"/>
    <x v="2"/>
    <x v="0"/>
    <n v="454"/>
  </r>
  <r>
    <x v="0"/>
    <x v="9"/>
    <x v="7"/>
    <x v="2"/>
    <x v="1"/>
    <n v="428"/>
  </r>
  <r>
    <x v="0"/>
    <x v="9"/>
    <x v="8"/>
    <x v="2"/>
    <x v="0"/>
    <n v="277"/>
  </r>
  <r>
    <x v="0"/>
    <x v="9"/>
    <x v="8"/>
    <x v="2"/>
    <x v="1"/>
    <n v="784"/>
  </r>
  <r>
    <x v="0"/>
    <x v="9"/>
    <x v="9"/>
    <x v="2"/>
    <x v="0"/>
    <n v="220"/>
  </r>
  <r>
    <x v="0"/>
    <x v="9"/>
    <x v="9"/>
    <x v="2"/>
    <x v="1"/>
    <n v="502"/>
  </r>
  <r>
    <x v="0"/>
    <x v="9"/>
    <x v="10"/>
    <x v="2"/>
    <x v="0"/>
    <n v="256"/>
  </r>
  <r>
    <x v="0"/>
    <x v="9"/>
    <x v="10"/>
    <x v="2"/>
    <x v="1"/>
    <n v="537"/>
  </r>
  <r>
    <x v="0"/>
    <x v="9"/>
    <x v="11"/>
    <x v="2"/>
    <x v="0"/>
    <n v="526"/>
  </r>
  <r>
    <x v="0"/>
    <x v="9"/>
    <x v="11"/>
    <x v="2"/>
    <x v="1"/>
    <n v="1357"/>
  </r>
  <r>
    <x v="0"/>
    <x v="9"/>
    <x v="12"/>
    <x v="2"/>
    <x v="0"/>
    <n v="415"/>
  </r>
  <r>
    <x v="0"/>
    <x v="9"/>
    <x v="12"/>
    <x v="2"/>
    <x v="1"/>
    <n v="1239"/>
  </r>
  <r>
    <x v="0"/>
    <x v="9"/>
    <x v="13"/>
    <x v="2"/>
    <x v="0"/>
    <n v="278"/>
  </r>
  <r>
    <x v="0"/>
    <x v="9"/>
    <x v="13"/>
    <x v="2"/>
    <x v="1"/>
    <n v="3336"/>
  </r>
  <r>
    <x v="0"/>
    <x v="9"/>
    <x v="14"/>
    <x v="2"/>
    <x v="0"/>
    <n v="592"/>
  </r>
  <r>
    <x v="0"/>
    <x v="9"/>
    <x v="14"/>
    <x v="2"/>
    <x v="1"/>
    <n v="1515"/>
  </r>
  <r>
    <x v="0"/>
    <x v="9"/>
    <x v="15"/>
    <x v="2"/>
    <x v="0"/>
    <n v="475"/>
  </r>
  <r>
    <x v="0"/>
    <x v="9"/>
    <x v="15"/>
    <x v="2"/>
    <x v="1"/>
    <n v="697"/>
  </r>
  <r>
    <x v="0"/>
    <x v="9"/>
    <x v="16"/>
    <x v="2"/>
    <x v="0"/>
    <n v="206"/>
  </r>
  <r>
    <x v="0"/>
    <x v="9"/>
    <x v="16"/>
    <x v="2"/>
    <x v="1"/>
    <n v="181"/>
  </r>
  <r>
    <x v="0"/>
    <x v="9"/>
    <x v="17"/>
    <x v="2"/>
    <x v="0"/>
    <n v="174"/>
  </r>
  <r>
    <x v="0"/>
    <x v="9"/>
    <x v="17"/>
    <x v="2"/>
    <x v="1"/>
    <n v="232"/>
  </r>
  <r>
    <x v="0"/>
    <x v="9"/>
    <x v="18"/>
    <x v="2"/>
    <x v="0"/>
    <n v="97"/>
  </r>
  <r>
    <x v="0"/>
    <x v="9"/>
    <x v="18"/>
    <x v="2"/>
    <x v="1"/>
    <n v="169"/>
  </r>
  <r>
    <x v="0"/>
    <x v="9"/>
    <x v="19"/>
    <x v="2"/>
    <x v="0"/>
    <n v="97"/>
  </r>
  <r>
    <x v="0"/>
    <x v="9"/>
    <x v="19"/>
    <x v="2"/>
    <x v="1"/>
    <n v="207"/>
  </r>
  <r>
    <x v="0"/>
    <x v="9"/>
    <x v="20"/>
    <x v="2"/>
    <x v="0"/>
    <n v="366"/>
  </r>
  <r>
    <x v="0"/>
    <x v="9"/>
    <x v="20"/>
    <x v="2"/>
    <x v="1"/>
    <n v="427"/>
  </r>
  <r>
    <x v="0"/>
    <x v="9"/>
    <x v="21"/>
    <x v="2"/>
    <x v="0"/>
    <n v="145"/>
  </r>
  <r>
    <x v="0"/>
    <x v="9"/>
    <x v="21"/>
    <x v="2"/>
    <x v="1"/>
    <n v="563"/>
  </r>
  <r>
    <x v="0"/>
    <x v="9"/>
    <x v="22"/>
    <x v="2"/>
    <x v="0"/>
    <n v="184"/>
  </r>
  <r>
    <x v="0"/>
    <x v="9"/>
    <x v="22"/>
    <x v="2"/>
    <x v="1"/>
    <n v="662"/>
  </r>
  <r>
    <x v="0"/>
    <x v="9"/>
    <x v="23"/>
    <x v="2"/>
    <x v="0"/>
    <n v="477"/>
  </r>
  <r>
    <x v="0"/>
    <x v="9"/>
    <x v="23"/>
    <x v="2"/>
    <x v="1"/>
    <n v="1543"/>
  </r>
  <r>
    <x v="0"/>
    <x v="9"/>
    <x v="24"/>
    <x v="2"/>
    <x v="0"/>
    <n v="0"/>
  </r>
  <r>
    <x v="0"/>
    <x v="9"/>
    <x v="24"/>
    <x v="2"/>
    <x v="1"/>
    <n v="414"/>
  </r>
  <r>
    <x v="0"/>
    <x v="9"/>
    <x v="25"/>
    <x v="2"/>
    <x v="0"/>
    <n v="100"/>
  </r>
  <r>
    <x v="0"/>
    <x v="9"/>
    <x v="25"/>
    <x v="2"/>
    <x v="1"/>
    <n v="270"/>
  </r>
  <r>
    <x v="0"/>
    <x v="9"/>
    <x v="26"/>
    <x v="2"/>
    <x v="0"/>
    <n v="134"/>
  </r>
  <r>
    <x v="0"/>
    <x v="9"/>
    <x v="26"/>
    <x v="2"/>
    <x v="1"/>
    <n v="227"/>
  </r>
  <r>
    <x v="0"/>
    <x v="9"/>
    <x v="27"/>
    <x v="2"/>
    <x v="0"/>
    <n v="297"/>
  </r>
  <r>
    <x v="0"/>
    <x v="9"/>
    <x v="27"/>
    <x v="2"/>
    <x v="1"/>
    <n v="1074"/>
  </r>
  <r>
    <x v="0"/>
    <x v="9"/>
    <x v="28"/>
    <x v="2"/>
    <x v="0"/>
    <n v="166"/>
  </r>
  <r>
    <x v="0"/>
    <x v="9"/>
    <x v="28"/>
    <x v="2"/>
    <x v="1"/>
    <n v="740"/>
  </r>
  <r>
    <x v="0"/>
    <x v="9"/>
    <x v="29"/>
    <x v="2"/>
    <x v="0"/>
    <n v="83"/>
  </r>
  <r>
    <x v="0"/>
    <x v="9"/>
    <x v="29"/>
    <x v="2"/>
    <x v="1"/>
    <n v="208"/>
  </r>
  <r>
    <x v="0"/>
    <x v="9"/>
    <x v="30"/>
    <x v="2"/>
    <x v="0"/>
    <n v="98"/>
  </r>
  <r>
    <x v="0"/>
    <x v="9"/>
    <x v="30"/>
    <x v="2"/>
    <x v="1"/>
    <n v="164"/>
  </r>
  <r>
    <x v="0"/>
    <x v="9"/>
    <x v="31"/>
    <x v="2"/>
    <x v="0"/>
    <n v="66"/>
  </r>
  <r>
    <x v="0"/>
    <x v="9"/>
    <x v="31"/>
    <x v="2"/>
    <x v="1"/>
    <n v="245"/>
  </r>
  <r>
    <x v="0"/>
    <x v="9"/>
    <x v="32"/>
    <x v="2"/>
    <x v="0"/>
    <n v="89"/>
  </r>
  <r>
    <x v="0"/>
    <x v="9"/>
    <x v="32"/>
    <x v="2"/>
    <x v="1"/>
    <n v="234"/>
  </r>
  <r>
    <x v="0"/>
    <x v="9"/>
    <x v="33"/>
    <x v="2"/>
    <x v="0"/>
    <n v="253"/>
  </r>
  <r>
    <x v="0"/>
    <x v="9"/>
    <x v="33"/>
    <x v="2"/>
    <x v="1"/>
    <n v="359"/>
  </r>
  <r>
    <x v="0"/>
    <x v="9"/>
    <x v="34"/>
    <x v="2"/>
    <x v="0"/>
    <n v="0"/>
  </r>
  <r>
    <x v="0"/>
    <x v="9"/>
    <x v="34"/>
    <x v="2"/>
    <x v="1"/>
    <n v="1044"/>
  </r>
  <r>
    <x v="0"/>
    <x v="9"/>
    <x v="35"/>
    <x v="2"/>
    <x v="0"/>
    <n v="159"/>
  </r>
  <r>
    <x v="0"/>
    <x v="9"/>
    <x v="35"/>
    <x v="2"/>
    <x v="1"/>
    <n v="168"/>
  </r>
  <r>
    <x v="0"/>
    <x v="9"/>
    <x v="36"/>
    <x v="2"/>
    <x v="0"/>
    <n v="69"/>
  </r>
  <r>
    <x v="0"/>
    <x v="9"/>
    <x v="36"/>
    <x v="2"/>
    <x v="1"/>
    <n v="148"/>
  </r>
  <r>
    <x v="0"/>
    <x v="9"/>
    <x v="37"/>
    <x v="2"/>
    <x v="0"/>
    <n v="77"/>
  </r>
  <r>
    <x v="0"/>
    <x v="9"/>
    <x v="37"/>
    <x v="2"/>
    <x v="1"/>
    <n v="155"/>
  </r>
  <r>
    <x v="0"/>
    <x v="9"/>
    <x v="38"/>
    <x v="2"/>
    <x v="0"/>
    <n v="161"/>
  </r>
  <r>
    <x v="0"/>
    <x v="9"/>
    <x v="38"/>
    <x v="2"/>
    <x v="1"/>
    <n v="287"/>
  </r>
  <r>
    <x v="0"/>
    <x v="9"/>
    <x v="39"/>
    <x v="2"/>
    <x v="0"/>
    <n v="87"/>
  </r>
  <r>
    <x v="0"/>
    <x v="9"/>
    <x v="39"/>
    <x v="2"/>
    <x v="1"/>
    <n v="117"/>
  </r>
  <r>
    <x v="0"/>
    <x v="9"/>
    <x v="40"/>
    <x v="2"/>
    <x v="0"/>
    <n v="357"/>
  </r>
  <r>
    <x v="0"/>
    <x v="9"/>
    <x v="40"/>
    <x v="2"/>
    <x v="1"/>
    <n v="887"/>
  </r>
  <r>
    <x v="0"/>
    <x v="9"/>
    <x v="41"/>
    <x v="2"/>
    <x v="0"/>
    <n v="104"/>
  </r>
  <r>
    <x v="0"/>
    <x v="9"/>
    <x v="41"/>
    <x v="2"/>
    <x v="1"/>
    <n v="156"/>
  </r>
  <r>
    <x v="0"/>
    <x v="9"/>
    <x v="42"/>
    <x v="2"/>
    <x v="0"/>
    <n v="170"/>
  </r>
  <r>
    <x v="0"/>
    <x v="9"/>
    <x v="42"/>
    <x v="2"/>
    <x v="1"/>
    <n v="160"/>
  </r>
  <r>
    <x v="0"/>
    <x v="9"/>
    <x v="43"/>
    <x v="2"/>
    <x v="0"/>
    <n v="175"/>
  </r>
  <r>
    <x v="0"/>
    <x v="9"/>
    <x v="43"/>
    <x v="2"/>
    <x v="1"/>
    <n v="419"/>
  </r>
  <r>
    <x v="0"/>
    <x v="9"/>
    <x v="44"/>
    <x v="2"/>
    <x v="0"/>
    <n v="165"/>
  </r>
  <r>
    <x v="0"/>
    <x v="9"/>
    <x v="44"/>
    <x v="2"/>
    <x v="1"/>
    <n v="129"/>
  </r>
  <r>
    <x v="0"/>
    <x v="9"/>
    <x v="45"/>
    <x v="2"/>
    <x v="0"/>
    <n v="142"/>
  </r>
  <r>
    <x v="0"/>
    <x v="9"/>
    <x v="45"/>
    <x v="2"/>
    <x v="1"/>
    <n v="148"/>
  </r>
  <r>
    <x v="0"/>
    <x v="9"/>
    <x v="46"/>
    <x v="2"/>
    <x v="0"/>
    <n v="123"/>
  </r>
  <r>
    <x v="0"/>
    <x v="9"/>
    <x v="46"/>
    <x v="2"/>
    <x v="1"/>
    <n v="95"/>
  </r>
  <r>
    <x v="0"/>
    <x v="9"/>
    <x v="47"/>
    <x v="2"/>
    <x v="0"/>
    <n v="42"/>
  </r>
  <r>
    <x v="0"/>
    <x v="9"/>
    <x v="47"/>
    <x v="2"/>
    <x v="1"/>
    <n v="119"/>
  </r>
  <r>
    <x v="0"/>
    <x v="9"/>
    <x v="0"/>
    <x v="3"/>
    <x v="0"/>
    <n v="18318"/>
  </r>
  <r>
    <x v="0"/>
    <x v="9"/>
    <x v="0"/>
    <x v="3"/>
    <x v="1"/>
    <n v="52807"/>
  </r>
  <r>
    <x v="0"/>
    <x v="9"/>
    <x v="1"/>
    <x v="3"/>
    <x v="0"/>
    <n v="980"/>
  </r>
  <r>
    <x v="0"/>
    <x v="9"/>
    <x v="1"/>
    <x v="3"/>
    <x v="1"/>
    <n v="2032"/>
  </r>
  <r>
    <x v="0"/>
    <x v="9"/>
    <x v="2"/>
    <x v="3"/>
    <x v="0"/>
    <n v="194"/>
  </r>
  <r>
    <x v="0"/>
    <x v="9"/>
    <x v="2"/>
    <x v="3"/>
    <x v="1"/>
    <n v="702"/>
  </r>
  <r>
    <x v="0"/>
    <x v="9"/>
    <x v="3"/>
    <x v="3"/>
    <x v="0"/>
    <n v="351"/>
  </r>
  <r>
    <x v="0"/>
    <x v="9"/>
    <x v="3"/>
    <x v="3"/>
    <x v="1"/>
    <n v="566"/>
  </r>
  <r>
    <x v="0"/>
    <x v="9"/>
    <x v="4"/>
    <x v="3"/>
    <x v="0"/>
    <n v="618"/>
  </r>
  <r>
    <x v="0"/>
    <x v="9"/>
    <x v="4"/>
    <x v="3"/>
    <x v="1"/>
    <n v="1666"/>
  </r>
  <r>
    <x v="0"/>
    <x v="9"/>
    <x v="5"/>
    <x v="3"/>
    <x v="0"/>
    <n v="262"/>
  </r>
  <r>
    <x v="0"/>
    <x v="9"/>
    <x v="5"/>
    <x v="3"/>
    <x v="1"/>
    <n v="489"/>
  </r>
  <r>
    <x v="0"/>
    <x v="9"/>
    <x v="6"/>
    <x v="3"/>
    <x v="0"/>
    <n v="278"/>
  </r>
  <r>
    <x v="0"/>
    <x v="9"/>
    <x v="6"/>
    <x v="3"/>
    <x v="1"/>
    <n v="581"/>
  </r>
  <r>
    <x v="0"/>
    <x v="9"/>
    <x v="7"/>
    <x v="3"/>
    <x v="0"/>
    <n v="705"/>
  </r>
  <r>
    <x v="0"/>
    <x v="9"/>
    <x v="7"/>
    <x v="3"/>
    <x v="1"/>
    <n v="1117"/>
  </r>
  <r>
    <x v="0"/>
    <x v="9"/>
    <x v="8"/>
    <x v="3"/>
    <x v="0"/>
    <n v="501"/>
  </r>
  <r>
    <x v="0"/>
    <x v="9"/>
    <x v="8"/>
    <x v="3"/>
    <x v="1"/>
    <n v="1451"/>
  </r>
  <r>
    <x v="0"/>
    <x v="9"/>
    <x v="9"/>
    <x v="3"/>
    <x v="0"/>
    <n v="454"/>
  </r>
  <r>
    <x v="0"/>
    <x v="9"/>
    <x v="9"/>
    <x v="3"/>
    <x v="1"/>
    <n v="1188"/>
  </r>
  <r>
    <x v="0"/>
    <x v="9"/>
    <x v="10"/>
    <x v="3"/>
    <x v="0"/>
    <n v="444"/>
  </r>
  <r>
    <x v="0"/>
    <x v="9"/>
    <x v="10"/>
    <x v="3"/>
    <x v="1"/>
    <n v="1030"/>
  </r>
  <r>
    <x v="0"/>
    <x v="9"/>
    <x v="11"/>
    <x v="3"/>
    <x v="0"/>
    <n v="1101"/>
  </r>
  <r>
    <x v="0"/>
    <x v="9"/>
    <x v="11"/>
    <x v="3"/>
    <x v="1"/>
    <n v="3002"/>
  </r>
  <r>
    <x v="0"/>
    <x v="9"/>
    <x v="12"/>
    <x v="3"/>
    <x v="0"/>
    <n v="832"/>
  </r>
  <r>
    <x v="0"/>
    <x v="9"/>
    <x v="12"/>
    <x v="3"/>
    <x v="1"/>
    <n v="2451"/>
  </r>
  <r>
    <x v="0"/>
    <x v="9"/>
    <x v="13"/>
    <x v="3"/>
    <x v="0"/>
    <n v="523"/>
  </r>
  <r>
    <x v="0"/>
    <x v="9"/>
    <x v="13"/>
    <x v="3"/>
    <x v="1"/>
    <n v="5644"/>
  </r>
  <r>
    <x v="0"/>
    <x v="9"/>
    <x v="14"/>
    <x v="3"/>
    <x v="0"/>
    <n v="1149"/>
  </r>
  <r>
    <x v="0"/>
    <x v="9"/>
    <x v="14"/>
    <x v="3"/>
    <x v="1"/>
    <n v="2904"/>
  </r>
  <r>
    <x v="0"/>
    <x v="9"/>
    <x v="15"/>
    <x v="3"/>
    <x v="0"/>
    <n v="771"/>
  </r>
  <r>
    <x v="0"/>
    <x v="9"/>
    <x v="15"/>
    <x v="3"/>
    <x v="1"/>
    <n v="1471"/>
  </r>
  <r>
    <x v="0"/>
    <x v="9"/>
    <x v="16"/>
    <x v="3"/>
    <x v="0"/>
    <n v="360"/>
  </r>
  <r>
    <x v="0"/>
    <x v="9"/>
    <x v="16"/>
    <x v="3"/>
    <x v="1"/>
    <n v="442"/>
  </r>
  <r>
    <x v="0"/>
    <x v="9"/>
    <x v="17"/>
    <x v="3"/>
    <x v="0"/>
    <n v="334"/>
  </r>
  <r>
    <x v="0"/>
    <x v="9"/>
    <x v="17"/>
    <x v="3"/>
    <x v="1"/>
    <n v="450"/>
  </r>
  <r>
    <x v="0"/>
    <x v="9"/>
    <x v="18"/>
    <x v="3"/>
    <x v="0"/>
    <n v="156"/>
  </r>
  <r>
    <x v="0"/>
    <x v="9"/>
    <x v="18"/>
    <x v="3"/>
    <x v="1"/>
    <n v="349"/>
  </r>
  <r>
    <x v="0"/>
    <x v="9"/>
    <x v="19"/>
    <x v="3"/>
    <x v="0"/>
    <n v="194"/>
  </r>
  <r>
    <x v="0"/>
    <x v="9"/>
    <x v="19"/>
    <x v="3"/>
    <x v="1"/>
    <n v="348"/>
  </r>
  <r>
    <x v="0"/>
    <x v="9"/>
    <x v="20"/>
    <x v="3"/>
    <x v="0"/>
    <n v="615"/>
  </r>
  <r>
    <x v="0"/>
    <x v="9"/>
    <x v="20"/>
    <x v="3"/>
    <x v="1"/>
    <n v="1039"/>
  </r>
  <r>
    <x v="0"/>
    <x v="9"/>
    <x v="21"/>
    <x v="3"/>
    <x v="0"/>
    <n v="255"/>
  </r>
  <r>
    <x v="0"/>
    <x v="9"/>
    <x v="21"/>
    <x v="3"/>
    <x v="1"/>
    <n v="1255"/>
  </r>
  <r>
    <x v="0"/>
    <x v="9"/>
    <x v="22"/>
    <x v="3"/>
    <x v="0"/>
    <n v="435"/>
  </r>
  <r>
    <x v="0"/>
    <x v="9"/>
    <x v="22"/>
    <x v="3"/>
    <x v="1"/>
    <n v="1537"/>
  </r>
  <r>
    <x v="0"/>
    <x v="9"/>
    <x v="23"/>
    <x v="3"/>
    <x v="0"/>
    <n v="886"/>
  </r>
  <r>
    <x v="0"/>
    <x v="9"/>
    <x v="23"/>
    <x v="3"/>
    <x v="1"/>
    <n v="3392"/>
  </r>
  <r>
    <x v="0"/>
    <x v="9"/>
    <x v="24"/>
    <x v="3"/>
    <x v="0"/>
    <n v="0"/>
  </r>
  <r>
    <x v="0"/>
    <x v="9"/>
    <x v="24"/>
    <x v="3"/>
    <x v="1"/>
    <n v="1092"/>
  </r>
  <r>
    <x v="0"/>
    <x v="9"/>
    <x v="25"/>
    <x v="3"/>
    <x v="0"/>
    <n v="177"/>
  </r>
  <r>
    <x v="0"/>
    <x v="9"/>
    <x v="25"/>
    <x v="3"/>
    <x v="1"/>
    <n v="581"/>
  </r>
  <r>
    <x v="0"/>
    <x v="9"/>
    <x v="26"/>
    <x v="3"/>
    <x v="0"/>
    <n v="254"/>
  </r>
  <r>
    <x v="0"/>
    <x v="9"/>
    <x v="26"/>
    <x v="3"/>
    <x v="1"/>
    <n v="641"/>
  </r>
  <r>
    <x v="0"/>
    <x v="9"/>
    <x v="27"/>
    <x v="3"/>
    <x v="0"/>
    <n v="516"/>
  </r>
  <r>
    <x v="0"/>
    <x v="9"/>
    <x v="27"/>
    <x v="3"/>
    <x v="1"/>
    <n v="2208"/>
  </r>
  <r>
    <x v="0"/>
    <x v="9"/>
    <x v="28"/>
    <x v="3"/>
    <x v="0"/>
    <n v="368"/>
  </r>
  <r>
    <x v="0"/>
    <x v="9"/>
    <x v="28"/>
    <x v="3"/>
    <x v="1"/>
    <n v="1900"/>
  </r>
  <r>
    <x v="0"/>
    <x v="9"/>
    <x v="29"/>
    <x v="3"/>
    <x v="0"/>
    <n v="164"/>
  </r>
  <r>
    <x v="0"/>
    <x v="9"/>
    <x v="29"/>
    <x v="3"/>
    <x v="1"/>
    <n v="553"/>
  </r>
  <r>
    <x v="0"/>
    <x v="9"/>
    <x v="30"/>
    <x v="3"/>
    <x v="0"/>
    <n v="175"/>
  </r>
  <r>
    <x v="0"/>
    <x v="9"/>
    <x v="30"/>
    <x v="3"/>
    <x v="1"/>
    <n v="351"/>
  </r>
  <r>
    <x v="0"/>
    <x v="9"/>
    <x v="31"/>
    <x v="3"/>
    <x v="0"/>
    <n v="151"/>
  </r>
  <r>
    <x v="0"/>
    <x v="9"/>
    <x v="31"/>
    <x v="3"/>
    <x v="1"/>
    <n v="525"/>
  </r>
  <r>
    <x v="0"/>
    <x v="9"/>
    <x v="32"/>
    <x v="3"/>
    <x v="0"/>
    <n v="155"/>
  </r>
  <r>
    <x v="0"/>
    <x v="9"/>
    <x v="32"/>
    <x v="3"/>
    <x v="1"/>
    <n v="415"/>
  </r>
  <r>
    <x v="0"/>
    <x v="9"/>
    <x v="33"/>
    <x v="3"/>
    <x v="0"/>
    <n v="470"/>
  </r>
  <r>
    <x v="0"/>
    <x v="9"/>
    <x v="33"/>
    <x v="3"/>
    <x v="1"/>
    <n v="826"/>
  </r>
  <r>
    <x v="0"/>
    <x v="9"/>
    <x v="34"/>
    <x v="3"/>
    <x v="0"/>
    <n v="0"/>
  </r>
  <r>
    <x v="0"/>
    <x v="9"/>
    <x v="34"/>
    <x v="3"/>
    <x v="1"/>
    <n v="2194"/>
  </r>
  <r>
    <x v="0"/>
    <x v="9"/>
    <x v="35"/>
    <x v="3"/>
    <x v="0"/>
    <n v="333"/>
  </r>
  <r>
    <x v="0"/>
    <x v="9"/>
    <x v="35"/>
    <x v="3"/>
    <x v="1"/>
    <n v="442"/>
  </r>
  <r>
    <x v="0"/>
    <x v="9"/>
    <x v="36"/>
    <x v="3"/>
    <x v="0"/>
    <n v="114"/>
  </r>
  <r>
    <x v="0"/>
    <x v="9"/>
    <x v="36"/>
    <x v="3"/>
    <x v="1"/>
    <n v="302"/>
  </r>
  <r>
    <x v="0"/>
    <x v="9"/>
    <x v="37"/>
    <x v="3"/>
    <x v="0"/>
    <n v="141"/>
  </r>
  <r>
    <x v="0"/>
    <x v="9"/>
    <x v="37"/>
    <x v="3"/>
    <x v="1"/>
    <n v="372"/>
  </r>
  <r>
    <x v="0"/>
    <x v="9"/>
    <x v="38"/>
    <x v="3"/>
    <x v="0"/>
    <n v="327"/>
  </r>
  <r>
    <x v="0"/>
    <x v="9"/>
    <x v="38"/>
    <x v="3"/>
    <x v="1"/>
    <n v="593"/>
  </r>
  <r>
    <x v="0"/>
    <x v="9"/>
    <x v="39"/>
    <x v="3"/>
    <x v="0"/>
    <n v="155"/>
  </r>
  <r>
    <x v="0"/>
    <x v="9"/>
    <x v="39"/>
    <x v="3"/>
    <x v="1"/>
    <n v="268"/>
  </r>
  <r>
    <x v="0"/>
    <x v="9"/>
    <x v="40"/>
    <x v="3"/>
    <x v="0"/>
    <n v="642"/>
  </r>
  <r>
    <x v="0"/>
    <x v="9"/>
    <x v="40"/>
    <x v="3"/>
    <x v="1"/>
    <n v="1828"/>
  </r>
  <r>
    <x v="0"/>
    <x v="9"/>
    <x v="41"/>
    <x v="3"/>
    <x v="0"/>
    <n v="226"/>
  </r>
  <r>
    <x v="0"/>
    <x v="9"/>
    <x v="41"/>
    <x v="3"/>
    <x v="1"/>
    <n v="398"/>
  </r>
  <r>
    <x v="0"/>
    <x v="9"/>
    <x v="42"/>
    <x v="3"/>
    <x v="0"/>
    <n v="315"/>
  </r>
  <r>
    <x v="0"/>
    <x v="9"/>
    <x v="42"/>
    <x v="3"/>
    <x v="1"/>
    <n v="325"/>
  </r>
  <r>
    <x v="0"/>
    <x v="9"/>
    <x v="43"/>
    <x v="3"/>
    <x v="0"/>
    <n v="326"/>
  </r>
  <r>
    <x v="0"/>
    <x v="9"/>
    <x v="43"/>
    <x v="3"/>
    <x v="1"/>
    <n v="737"/>
  </r>
  <r>
    <x v="0"/>
    <x v="9"/>
    <x v="44"/>
    <x v="3"/>
    <x v="0"/>
    <n v="313"/>
  </r>
  <r>
    <x v="0"/>
    <x v="9"/>
    <x v="44"/>
    <x v="3"/>
    <x v="1"/>
    <n v="283"/>
  </r>
  <r>
    <x v="0"/>
    <x v="9"/>
    <x v="45"/>
    <x v="3"/>
    <x v="0"/>
    <n v="277"/>
  </r>
  <r>
    <x v="0"/>
    <x v="9"/>
    <x v="45"/>
    <x v="3"/>
    <x v="1"/>
    <n v="364"/>
  </r>
  <r>
    <x v="0"/>
    <x v="9"/>
    <x v="46"/>
    <x v="3"/>
    <x v="0"/>
    <n v="246"/>
  </r>
  <r>
    <x v="0"/>
    <x v="9"/>
    <x v="46"/>
    <x v="3"/>
    <x v="1"/>
    <n v="283"/>
  </r>
  <r>
    <x v="0"/>
    <x v="9"/>
    <x v="47"/>
    <x v="3"/>
    <x v="0"/>
    <n v="75"/>
  </r>
  <r>
    <x v="0"/>
    <x v="9"/>
    <x v="47"/>
    <x v="3"/>
    <x v="1"/>
    <n v="220"/>
  </r>
  <r>
    <x v="0"/>
    <x v="9"/>
    <x v="0"/>
    <x v="4"/>
    <x v="0"/>
    <n v="21330"/>
  </r>
  <r>
    <x v="0"/>
    <x v="9"/>
    <x v="0"/>
    <x v="4"/>
    <x v="1"/>
    <n v="110468"/>
  </r>
  <r>
    <x v="0"/>
    <x v="9"/>
    <x v="1"/>
    <x v="4"/>
    <x v="0"/>
    <n v="1077"/>
  </r>
  <r>
    <x v="0"/>
    <x v="9"/>
    <x v="1"/>
    <x v="4"/>
    <x v="1"/>
    <n v="4513"/>
  </r>
  <r>
    <x v="0"/>
    <x v="9"/>
    <x v="2"/>
    <x v="4"/>
    <x v="0"/>
    <n v="199"/>
  </r>
  <r>
    <x v="0"/>
    <x v="9"/>
    <x v="2"/>
    <x v="4"/>
    <x v="1"/>
    <n v="1355"/>
  </r>
  <r>
    <x v="0"/>
    <x v="9"/>
    <x v="3"/>
    <x v="4"/>
    <x v="0"/>
    <n v="276"/>
  </r>
  <r>
    <x v="0"/>
    <x v="9"/>
    <x v="3"/>
    <x v="4"/>
    <x v="1"/>
    <n v="1350"/>
  </r>
  <r>
    <x v="0"/>
    <x v="9"/>
    <x v="4"/>
    <x v="4"/>
    <x v="0"/>
    <n v="576"/>
  </r>
  <r>
    <x v="0"/>
    <x v="9"/>
    <x v="4"/>
    <x v="4"/>
    <x v="1"/>
    <n v="3240"/>
  </r>
  <r>
    <x v="0"/>
    <x v="9"/>
    <x v="5"/>
    <x v="4"/>
    <x v="0"/>
    <n v="276"/>
  </r>
  <r>
    <x v="0"/>
    <x v="9"/>
    <x v="5"/>
    <x v="4"/>
    <x v="1"/>
    <n v="844"/>
  </r>
  <r>
    <x v="0"/>
    <x v="9"/>
    <x v="6"/>
    <x v="4"/>
    <x v="0"/>
    <n v="196"/>
  </r>
  <r>
    <x v="0"/>
    <x v="9"/>
    <x v="6"/>
    <x v="4"/>
    <x v="1"/>
    <n v="1104"/>
  </r>
  <r>
    <x v="0"/>
    <x v="9"/>
    <x v="7"/>
    <x v="4"/>
    <x v="0"/>
    <n v="622"/>
  </r>
  <r>
    <x v="0"/>
    <x v="9"/>
    <x v="7"/>
    <x v="4"/>
    <x v="1"/>
    <n v="2230"/>
  </r>
  <r>
    <x v="0"/>
    <x v="9"/>
    <x v="8"/>
    <x v="4"/>
    <x v="0"/>
    <n v="729"/>
  </r>
  <r>
    <x v="0"/>
    <x v="9"/>
    <x v="8"/>
    <x v="4"/>
    <x v="1"/>
    <n v="2542"/>
  </r>
  <r>
    <x v="0"/>
    <x v="9"/>
    <x v="9"/>
    <x v="4"/>
    <x v="0"/>
    <n v="452"/>
  </r>
  <r>
    <x v="0"/>
    <x v="9"/>
    <x v="9"/>
    <x v="4"/>
    <x v="1"/>
    <n v="2100"/>
  </r>
  <r>
    <x v="0"/>
    <x v="9"/>
    <x v="10"/>
    <x v="4"/>
    <x v="0"/>
    <n v="489"/>
  </r>
  <r>
    <x v="0"/>
    <x v="9"/>
    <x v="10"/>
    <x v="4"/>
    <x v="1"/>
    <n v="2063"/>
  </r>
  <r>
    <x v="0"/>
    <x v="9"/>
    <x v="11"/>
    <x v="4"/>
    <x v="0"/>
    <n v="1247"/>
  </r>
  <r>
    <x v="0"/>
    <x v="9"/>
    <x v="11"/>
    <x v="4"/>
    <x v="1"/>
    <n v="6736"/>
  </r>
  <r>
    <x v="0"/>
    <x v="9"/>
    <x v="12"/>
    <x v="4"/>
    <x v="0"/>
    <n v="1032"/>
  </r>
  <r>
    <x v="0"/>
    <x v="9"/>
    <x v="12"/>
    <x v="4"/>
    <x v="1"/>
    <n v="5169"/>
  </r>
  <r>
    <x v="0"/>
    <x v="9"/>
    <x v="13"/>
    <x v="4"/>
    <x v="0"/>
    <n v="514"/>
  </r>
  <r>
    <x v="0"/>
    <x v="9"/>
    <x v="13"/>
    <x v="4"/>
    <x v="1"/>
    <n v="10539"/>
  </r>
  <r>
    <x v="0"/>
    <x v="9"/>
    <x v="14"/>
    <x v="4"/>
    <x v="0"/>
    <n v="1401"/>
  </r>
  <r>
    <x v="0"/>
    <x v="9"/>
    <x v="14"/>
    <x v="4"/>
    <x v="1"/>
    <n v="6062"/>
  </r>
  <r>
    <x v="0"/>
    <x v="9"/>
    <x v="15"/>
    <x v="4"/>
    <x v="0"/>
    <n v="852"/>
  </r>
  <r>
    <x v="0"/>
    <x v="9"/>
    <x v="15"/>
    <x v="4"/>
    <x v="1"/>
    <n v="2736"/>
  </r>
  <r>
    <x v="0"/>
    <x v="9"/>
    <x v="16"/>
    <x v="4"/>
    <x v="0"/>
    <n v="359"/>
  </r>
  <r>
    <x v="0"/>
    <x v="9"/>
    <x v="16"/>
    <x v="4"/>
    <x v="1"/>
    <n v="951"/>
  </r>
  <r>
    <x v="0"/>
    <x v="9"/>
    <x v="17"/>
    <x v="4"/>
    <x v="0"/>
    <n v="328"/>
  </r>
  <r>
    <x v="0"/>
    <x v="9"/>
    <x v="17"/>
    <x v="4"/>
    <x v="1"/>
    <n v="1006"/>
  </r>
  <r>
    <x v="0"/>
    <x v="9"/>
    <x v="18"/>
    <x v="4"/>
    <x v="0"/>
    <n v="253"/>
  </r>
  <r>
    <x v="0"/>
    <x v="9"/>
    <x v="18"/>
    <x v="4"/>
    <x v="1"/>
    <n v="894"/>
  </r>
  <r>
    <x v="0"/>
    <x v="9"/>
    <x v="19"/>
    <x v="4"/>
    <x v="0"/>
    <n v="284"/>
  </r>
  <r>
    <x v="0"/>
    <x v="9"/>
    <x v="19"/>
    <x v="4"/>
    <x v="1"/>
    <n v="661"/>
  </r>
  <r>
    <x v="0"/>
    <x v="9"/>
    <x v="20"/>
    <x v="4"/>
    <x v="0"/>
    <n v="566"/>
  </r>
  <r>
    <x v="0"/>
    <x v="9"/>
    <x v="20"/>
    <x v="4"/>
    <x v="1"/>
    <n v="1803"/>
  </r>
  <r>
    <x v="0"/>
    <x v="9"/>
    <x v="21"/>
    <x v="4"/>
    <x v="0"/>
    <n v="403"/>
  </r>
  <r>
    <x v="0"/>
    <x v="9"/>
    <x v="21"/>
    <x v="4"/>
    <x v="1"/>
    <n v="2297"/>
  </r>
  <r>
    <x v="0"/>
    <x v="9"/>
    <x v="22"/>
    <x v="4"/>
    <x v="0"/>
    <n v="456"/>
  </r>
  <r>
    <x v="0"/>
    <x v="9"/>
    <x v="22"/>
    <x v="4"/>
    <x v="1"/>
    <n v="2887"/>
  </r>
  <r>
    <x v="0"/>
    <x v="9"/>
    <x v="23"/>
    <x v="4"/>
    <x v="0"/>
    <n v="1061"/>
  </r>
  <r>
    <x v="0"/>
    <x v="9"/>
    <x v="23"/>
    <x v="4"/>
    <x v="1"/>
    <n v="7316"/>
  </r>
  <r>
    <x v="0"/>
    <x v="9"/>
    <x v="24"/>
    <x v="4"/>
    <x v="0"/>
    <n v="0"/>
  </r>
  <r>
    <x v="0"/>
    <x v="9"/>
    <x v="24"/>
    <x v="4"/>
    <x v="1"/>
    <n v="2013"/>
  </r>
  <r>
    <x v="0"/>
    <x v="9"/>
    <x v="25"/>
    <x v="4"/>
    <x v="0"/>
    <n v="323"/>
  </r>
  <r>
    <x v="0"/>
    <x v="9"/>
    <x v="25"/>
    <x v="4"/>
    <x v="1"/>
    <n v="1516"/>
  </r>
  <r>
    <x v="0"/>
    <x v="9"/>
    <x v="26"/>
    <x v="4"/>
    <x v="0"/>
    <n v="508"/>
  </r>
  <r>
    <x v="0"/>
    <x v="9"/>
    <x v="26"/>
    <x v="4"/>
    <x v="1"/>
    <n v="1980"/>
  </r>
  <r>
    <x v="0"/>
    <x v="9"/>
    <x v="27"/>
    <x v="4"/>
    <x v="0"/>
    <n v="833"/>
  </r>
  <r>
    <x v="0"/>
    <x v="9"/>
    <x v="27"/>
    <x v="4"/>
    <x v="1"/>
    <n v="5310"/>
  </r>
  <r>
    <x v="0"/>
    <x v="9"/>
    <x v="28"/>
    <x v="4"/>
    <x v="0"/>
    <n v="502"/>
  </r>
  <r>
    <x v="0"/>
    <x v="9"/>
    <x v="28"/>
    <x v="4"/>
    <x v="1"/>
    <n v="4363"/>
  </r>
  <r>
    <x v="0"/>
    <x v="9"/>
    <x v="29"/>
    <x v="4"/>
    <x v="0"/>
    <n v="214"/>
  </r>
  <r>
    <x v="0"/>
    <x v="9"/>
    <x v="29"/>
    <x v="4"/>
    <x v="1"/>
    <n v="1158"/>
  </r>
  <r>
    <x v="0"/>
    <x v="9"/>
    <x v="30"/>
    <x v="4"/>
    <x v="0"/>
    <n v="195"/>
  </r>
  <r>
    <x v="0"/>
    <x v="9"/>
    <x v="30"/>
    <x v="4"/>
    <x v="1"/>
    <n v="771"/>
  </r>
  <r>
    <x v="0"/>
    <x v="9"/>
    <x v="31"/>
    <x v="4"/>
    <x v="0"/>
    <n v="183"/>
  </r>
  <r>
    <x v="0"/>
    <x v="9"/>
    <x v="31"/>
    <x v="4"/>
    <x v="1"/>
    <n v="848"/>
  </r>
  <r>
    <x v="0"/>
    <x v="9"/>
    <x v="32"/>
    <x v="4"/>
    <x v="0"/>
    <n v="186"/>
  </r>
  <r>
    <x v="0"/>
    <x v="9"/>
    <x v="32"/>
    <x v="4"/>
    <x v="1"/>
    <n v="688"/>
  </r>
  <r>
    <x v="0"/>
    <x v="9"/>
    <x v="33"/>
    <x v="4"/>
    <x v="0"/>
    <n v="547"/>
  </r>
  <r>
    <x v="0"/>
    <x v="9"/>
    <x v="33"/>
    <x v="4"/>
    <x v="1"/>
    <n v="1561"/>
  </r>
  <r>
    <x v="0"/>
    <x v="9"/>
    <x v="34"/>
    <x v="4"/>
    <x v="0"/>
    <n v="0"/>
  </r>
  <r>
    <x v="0"/>
    <x v="9"/>
    <x v="34"/>
    <x v="4"/>
    <x v="1"/>
    <n v="4111"/>
  </r>
  <r>
    <x v="0"/>
    <x v="9"/>
    <x v="35"/>
    <x v="4"/>
    <x v="0"/>
    <n v="301"/>
  </r>
  <r>
    <x v="0"/>
    <x v="9"/>
    <x v="35"/>
    <x v="4"/>
    <x v="1"/>
    <n v="819"/>
  </r>
  <r>
    <x v="0"/>
    <x v="9"/>
    <x v="36"/>
    <x v="4"/>
    <x v="0"/>
    <n v="119"/>
  </r>
  <r>
    <x v="0"/>
    <x v="9"/>
    <x v="36"/>
    <x v="4"/>
    <x v="1"/>
    <n v="633"/>
  </r>
  <r>
    <x v="0"/>
    <x v="9"/>
    <x v="37"/>
    <x v="4"/>
    <x v="0"/>
    <n v="171"/>
  </r>
  <r>
    <x v="0"/>
    <x v="9"/>
    <x v="37"/>
    <x v="4"/>
    <x v="1"/>
    <n v="802"/>
  </r>
  <r>
    <x v="0"/>
    <x v="9"/>
    <x v="38"/>
    <x v="4"/>
    <x v="0"/>
    <n v="354"/>
  </r>
  <r>
    <x v="0"/>
    <x v="9"/>
    <x v="38"/>
    <x v="4"/>
    <x v="1"/>
    <n v="1415"/>
  </r>
  <r>
    <x v="0"/>
    <x v="9"/>
    <x v="39"/>
    <x v="4"/>
    <x v="0"/>
    <n v="163"/>
  </r>
  <r>
    <x v="0"/>
    <x v="9"/>
    <x v="39"/>
    <x v="4"/>
    <x v="1"/>
    <n v="594"/>
  </r>
  <r>
    <x v="0"/>
    <x v="9"/>
    <x v="40"/>
    <x v="4"/>
    <x v="0"/>
    <n v="846"/>
  </r>
  <r>
    <x v="0"/>
    <x v="9"/>
    <x v="40"/>
    <x v="4"/>
    <x v="1"/>
    <n v="4633"/>
  </r>
  <r>
    <x v="0"/>
    <x v="9"/>
    <x v="41"/>
    <x v="4"/>
    <x v="0"/>
    <n v="251"/>
  </r>
  <r>
    <x v="0"/>
    <x v="9"/>
    <x v="41"/>
    <x v="4"/>
    <x v="1"/>
    <n v="1026"/>
  </r>
  <r>
    <x v="0"/>
    <x v="9"/>
    <x v="42"/>
    <x v="4"/>
    <x v="0"/>
    <n v="383"/>
  </r>
  <r>
    <x v="0"/>
    <x v="9"/>
    <x v="42"/>
    <x v="4"/>
    <x v="1"/>
    <n v="960"/>
  </r>
  <r>
    <x v="0"/>
    <x v="9"/>
    <x v="43"/>
    <x v="4"/>
    <x v="0"/>
    <n v="341"/>
  </r>
  <r>
    <x v="0"/>
    <x v="9"/>
    <x v="43"/>
    <x v="4"/>
    <x v="1"/>
    <n v="1756"/>
  </r>
  <r>
    <x v="0"/>
    <x v="9"/>
    <x v="44"/>
    <x v="4"/>
    <x v="0"/>
    <n v="403"/>
  </r>
  <r>
    <x v="0"/>
    <x v="9"/>
    <x v="44"/>
    <x v="4"/>
    <x v="1"/>
    <n v="898"/>
  </r>
  <r>
    <x v="0"/>
    <x v="9"/>
    <x v="45"/>
    <x v="4"/>
    <x v="0"/>
    <n v="335"/>
  </r>
  <r>
    <x v="0"/>
    <x v="9"/>
    <x v="45"/>
    <x v="4"/>
    <x v="1"/>
    <n v="862"/>
  </r>
  <r>
    <x v="0"/>
    <x v="9"/>
    <x v="46"/>
    <x v="4"/>
    <x v="0"/>
    <n v="407"/>
  </r>
  <r>
    <x v="0"/>
    <x v="9"/>
    <x v="46"/>
    <x v="4"/>
    <x v="1"/>
    <n v="915"/>
  </r>
  <r>
    <x v="0"/>
    <x v="9"/>
    <x v="47"/>
    <x v="4"/>
    <x v="0"/>
    <n v="117"/>
  </r>
  <r>
    <x v="0"/>
    <x v="9"/>
    <x v="47"/>
    <x v="4"/>
    <x v="1"/>
    <n v="438"/>
  </r>
  <r>
    <x v="0"/>
    <x v="9"/>
    <x v="0"/>
    <x v="5"/>
    <x v="0"/>
    <n v="8888"/>
  </r>
  <r>
    <x v="0"/>
    <x v="9"/>
    <x v="0"/>
    <x v="5"/>
    <x v="1"/>
    <n v="100859"/>
  </r>
  <r>
    <x v="0"/>
    <x v="9"/>
    <x v="1"/>
    <x v="5"/>
    <x v="0"/>
    <n v="510"/>
  </r>
  <r>
    <x v="0"/>
    <x v="9"/>
    <x v="1"/>
    <x v="5"/>
    <x v="1"/>
    <n v="4015"/>
  </r>
  <r>
    <x v="0"/>
    <x v="9"/>
    <x v="2"/>
    <x v="5"/>
    <x v="0"/>
    <n v="92"/>
  </r>
  <r>
    <x v="0"/>
    <x v="9"/>
    <x v="2"/>
    <x v="5"/>
    <x v="1"/>
    <n v="833"/>
  </r>
  <r>
    <x v="0"/>
    <x v="9"/>
    <x v="3"/>
    <x v="5"/>
    <x v="0"/>
    <n v="96"/>
  </r>
  <r>
    <x v="0"/>
    <x v="9"/>
    <x v="3"/>
    <x v="5"/>
    <x v="1"/>
    <n v="982"/>
  </r>
  <r>
    <x v="0"/>
    <x v="9"/>
    <x v="4"/>
    <x v="5"/>
    <x v="0"/>
    <n v="148"/>
  </r>
  <r>
    <x v="0"/>
    <x v="9"/>
    <x v="4"/>
    <x v="5"/>
    <x v="1"/>
    <n v="2725"/>
  </r>
  <r>
    <x v="0"/>
    <x v="9"/>
    <x v="5"/>
    <x v="5"/>
    <x v="0"/>
    <n v="156"/>
  </r>
  <r>
    <x v="0"/>
    <x v="9"/>
    <x v="5"/>
    <x v="5"/>
    <x v="1"/>
    <n v="607"/>
  </r>
  <r>
    <x v="0"/>
    <x v="9"/>
    <x v="6"/>
    <x v="5"/>
    <x v="0"/>
    <n v="32"/>
  </r>
  <r>
    <x v="0"/>
    <x v="9"/>
    <x v="6"/>
    <x v="5"/>
    <x v="1"/>
    <n v="875"/>
  </r>
  <r>
    <x v="0"/>
    <x v="9"/>
    <x v="7"/>
    <x v="5"/>
    <x v="0"/>
    <n v="256"/>
  </r>
  <r>
    <x v="0"/>
    <x v="9"/>
    <x v="7"/>
    <x v="5"/>
    <x v="1"/>
    <n v="1654"/>
  </r>
  <r>
    <x v="0"/>
    <x v="9"/>
    <x v="8"/>
    <x v="5"/>
    <x v="0"/>
    <n v="390"/>
  </r>
  <r>
    <x v="0"/>
    <x v="9"/>
    <x v="8"/>
    <x v="5"/>
    <x v="1"/>
    <n v="1781"/>
  </r>
  <r>
    <x v="0"/>
    <x v="9"/>
    <x v="9"/>
    <x v="5"/>
    <x v="0"/>
    <n v="169"/>
  </r>
  <r>
    <x v="0"/>
    <x v="9"/>
    <x v="9"/>
    <x v="5"/>
    <x v="1"/>
    <n v="1536"/>
  </r>
  <r>
    <x v="0"/>
    <x v="9"/>
    <x v="10"/>
    <x v="5"/>
    <x v="0"/>
    <n v="160"/>
  </r>
  <r>
    <x v="0"/>
    <x v="9"/>
    <x v="10"/>
    <x v="5"/>
    <x v="1"/>
    <n v="1687"/>
  </r>
  <r>
    <x v="0"/>
    <x v="9"/>
    <x v="11"/>
    <x v="5"/>
    <x v="0"/>
    <n v="464"/>
  </r>
  <r>
    <x v="0"/>
    <x v="9"/>
    <x v="11"/>
    <x v="5"/>
    <x v="1"/>
    <n v="6075"/>
  </r>
  <r>
    <x v="0"/>
    <x v="9"/>
    <x v="12"/>
    <x v="5"/>
    <x v="0"/>
    <n v="512"/>
  </r>
  <r>
    <x v="0"/>
    <x v="9"/>
    <x v="12"/>
    <x v="5"/>
    <x v="1"/>
    <n v="5006"/>
  </r>
  <r>
    <x v="0"/>
    <x v="9"/>
    <x v="13"/>
    <x v="5"/>
    <x v="0"/>
    <n v="218"/>
  </r>
  <r>
    <x v="0"/>
    <x v="9"/>
    <x v="13"/>
    <x v="5"/>
    <x v="1"/>
    <n v="15406"/>
  </r>
  <r>
    <x v="0"/>
    <x v="9"/>
    <x v="14"/>
    <x v="5"/>
    <x v="0"/>
    <n v="543"/>
  </r>
  <r>
    <x v="0"/>
    <x v="9"/>
    <x v="14"/>
    <x v="5"/>
    <x v="1"/>
    <n v="7455"/>
  </r>
  <r>
    <x v="0"/>
    <x v="9"/>
    <x v="15"/>
    <x v="5"/>
    <x v="0"/>
    <n v="219"/>
  </r>
  <r>
    <x v="0"/>
    <x v="9"/>
    <x v="15"/>
    <x v="5"/>
    <x v="1"/>
    <n v="1677"/>
  </r>
  <r>
    <x v="0"/>
    <x v="9"/>
    <x v="16"/>
    <x v="5"/>
    <x v="0"/>
    <n v="137"/>
  </r>
  <r>
    <x v="0"/>
    <x v="9"/>
    <x v="16"/>
    <x v="5"/>
    <x v="1"/>
    <n v="827"/>
  </r>
  <r>
    <x v="0"/>
    <x v="9"/>
    <x v="17"/>
    <x v="5"/>
    <x v="0"/>
    <n v="128"/>
  </r>
  <r>
    <x v="0"/>
    <x v="9"/>
    <x v="17"/>
    <x v="5"/>
    <x v="1"/>
    <n v="924"/>
  </r>
  <r>
    <x v="0"/>
    <x v="9"/>
    <x v="18"/>
    <x v="5"/>
    <x v="0"/>
    <n v="96"/>
  </r>
  <r>
    <x v="0"/>
    <x v="9"/>
    <x v="18"/>
    <x v="5"/>
    <x v="1"/>
    <n v="530"/>
  </r>
  <r>
    <x v="0"/>
    <x v="9"/>
    <x v="19"/>
    <x v="5"/>
    <x v="0"/>
    <n v="115"/>
  </r>
  <r>
    <x v="0"/>
    <x v="9"/>
    <x v="19"/>
    <x v="5"/>
    <x v="1"/>
    <n v="663"/>
  </r>
  <r>
    <x v="0"/>
    <x v="9"/>
    <x v="20"/>
    <x v="5"/>
    <x v="0"/>
    <n v="281"/>
  </r>
  <r>
    <x v="0"/>
    <x v="9"/>
    <x v="20"/>
    <x v="5"/>
    <x v="1"/>
    <n v="1453"/>
  </r>
  <r>
    <x v="0"/>
    <x v="9"/>
    <x v="21"/>
    <x v="5"/>
    <x v="0"/>
    <n v="263"/>
  </r>
  <r>
    <x v="0"/>
    <x v="9"/>
    <x v="21"/>
    <x v="5"/>
    <x v="1"/>
    <n v="1621"/>
  </r>
  <r>
    <x v="0"/>
    <x v="9"/>
    <x v="22"/>
    <x v="5"/>
    <x v="0"/>
    <n v="151"/>
  </r>
  <r>
    <x v="0"/>
    <x v="9"/>
    <x v="22"/>
    <x v="5"/>
    <x v="1"/>
    <n v="2142"/>
  </r>
  <r>
    <x v="0"/>
    <x v="9"/>
    <x v="23"/>
    <x v="5"/>
    <x v="0"/>
    <n v="695"/>
  </r>
  <r>
    <x v="0"/>
    <x v="9"/>
    <x v="23"/>
    <x v="5"/>
    <x v="1"/>
    <n v="6802"/>
  </r>
  <r>
    <x v="0"/>
    <x v="9"/>
    <x v="24"/>
    <x v="5"/>
    <x v="0"/>
    <n v="0"/>
  </r>
  <r>
    <x v="0"/>
    <x v="9"/>
    <x v="24"/>
    <x v="5"/>
    <x v="1"/>
    <n v="1406"/>
  </r>
  <r>
    <x v="0"/>
    <x v="9"/>
    <x v="25"/>
    <x v="5"/>
    <x v="0"/>
    <n v="133"/>
  </r>
  <r>
    <x v="0"/>
    <x v="9"/>
    <x v="25"/>
    <x v="5"/>
    <x v="1"/>
    <n v="1036"/>
  </r>
  <r>
    <x v="0"/>
    <x v="9"/>
    <x v="26"/>
    <x v="5"/>
    <x v="0"/>
    <n v="308"/>
  </r>
  <r>
    <x v="0"/>
    <x v="9"/>
    <x v="26"/>
    <x v="5"/>
    <x v="1"/>
    <n v="1882"/>
  </r>
  <r>
    <x v="0"/>
    <x v="9"/>
    <x v="27"/>
    <x v="5"/>
    <x v="0"/>
    <n v="561"/>
  </r>
  <r>
    <x v="0"/>
    <x v="9"/>
    <x v="27"/>
    <x v="5"/>
    <x v="1"/>
    <n v="6777"/>
  </r>
  <r>
    <x v="0"/>
    <x v="9"/>
    <x v="28"/>
    <x v="5"/>
    <x v="0"/>
    <n v="147"/>
  </r>
  <r>
    <x v="0"/>
    <x v="9"/>
    <x v="28"/>
    <x v="5"/>
    <x v="1"/>
    <n v="3711"/>
  </r>
  <r>
    <x v="0"/>
    <x v="9"/>
    <x v="29"/>
    <x v="5"/>
    <x v="0"/>
    <n v="110"/>
  </r>
  <r>
    <x v="0"/>
    <x v="9"/>
    <x v="29"/>
    <x v="5"/>
    <x v="1"/>
    <n v="959"/>
  </r>
  <r>
    <x v="0"/>
    <x v="9"/>
    <x v="30"/>
    <x v="5"/>
    <x v="0"/>
    <n v="82"/>
  </r>
  <r>
    <x v="0"/>
    <x v="9"/>
    <x v="30"/>
    <x v="5"/>
    <x v="1"/>
    <n v="580"/>
  </r>
  <r>
    <x v="0"/>
    <x v="9"/>
    <x v="31"/>
    <x v="5"/>
    <x v="0"/>
    <n v="40"/>
  </r>
  <r>
    <x v="0"/>
    <x v="9"/>
    <x v="31"/>
    <x v="5"/>
    <x v="1"/>
    <n v="476"/>
  </r>
  <r>
    <x v="0"/>
    <x v="9"/>
    <x v="32"/>
    <x v="5"/>
    <x v="0"/>
    <n v="94"/>
  </r>
  <r>
    <x v="0"/>
    <x v="9"/>
    <x v="32"/>
    <x v="5"/>
    <x v="1"/>
    <n v="515"/>
  </r>
  <r>
    <x v="0"/>
    <x v="9"/>
    <x v="33"/>
    <x v="5"/>
    <x v="0"/>
    <n v="290"/>
  </r>
  <r>
    <x v="0"/>
    <x v="9"/>
    <x v="33"/>
    <x v="5"/>
    <x v="1"/>
    <n v="1396"/>
  </r>
  <r>
    <x v="0"/>
    <x v="9"/>
    <x v="34"/>
    <x v="5"/>
    <x v="0"/>
    <n v="0"/>
  </r>
  <r>
    <x v="0"/>
    <x v="9"/>
    <x v="34"/>
    <x v="5"/>
    <x v="1"/>
    <n v="2870"/>
  </r>
  <r>
    <x v="0"/>
    <x v="9"/>
    <x v="35"/>
    <x v="5"/>
    <x v="0"/>
    <n v="84"/>
  </r>
  <r>
    <x v="0"/>
    <x v="9"/>
    <x v="35"/>
    <x v="5"/>
    <x v="1"/>
    <n v="731"/>
  </r>
  <r>
    <x v="0"/>
    <x v="9"/>
    <x v="36"/>
    <x v="5"/>
    <x v="0"/>
    <n v="40"/>
  </r>
  <r>
    <x v="0"/>
    <x v="9"/>
    <x v="36"/>
    <x v="5"/>
    <x v="1"/>
    <n v="385"/>
  </r>
  <r>
    <x v="0"/>
    <x v="9"/>
    <x v="37"/>
    <x v="5"/>
    <x v="0"/>
    <n v="92"/>
  </r>
  <r>
    <x v="0"/>
    <x v="9"/>
    <x v="37"/>
    <x v="5"/>
    <x v="1"/>
    <n v="575"/>
  </r>
  <r>
    <x v="0"/>
    <x v="9"/>
    <x v="38"/>
    <x v="5"/>
    <x v="0"/>
    <n v="73"/>
  </r>
  <r>
    <x v="0"/>
    <x v="9"/>
    <x v="38"/>
    <x v="5"/>
    <x v="1"/>
    <n v="1026"/>
  </r>
  <r>
    <x v="0"/>
    <x v="9"/>
    <x v="39"/>
    <x v="5"/>
    <x v="0"/>
    <n v="68"/>
  </r>
  <r>
    <x v="0"/>
    <x v="9"/>
    <x v="39"/>
    <x v="5"/>
    <x v="1"/>
    <n v="376"/>
  </r>
  <r>
    <x v="0"/>
    <x v="9"/>
    <x v="40"/>
    <x v="5"/>
    <x v="0"/>
    <n v="266"/>
  </r>
  <r>
    <x v="0"/>
    <x v="9"/>
    <x v="40"/>
    <x v="5"/>
    <x v="1"/>
    <n v="4043"/>
  </r>
  <r>
    <x v="0"/>
    <x v="9"/>
    <x v="41"/>
    <x v="5"/>
    <x v="0"/>
    <n v="102"/>
  </r>
  <r>
    <x v="0"/>
    <x v="9"/>
    <x v="41"/>
    <x v="5"/>
    <x v="1"/>
    <n v="663"/>
  </r>
  <r>
    <x v="0"/>
    <x v="9"/>
    <x v="42"/>
    <x v="5"/>
    <x v="0"/>
    <n v="90"/>
  </r>
  <r>
    <x v="0"/>
    <x v="9"/>
    <x v="42"/>
    <x v="5"/>
    <x v="1"/>
    <n v="642"/>
  </r>
  <r>
    <x v="0"/>
    <x v="9"/>
    <x v="43"/>
    <x v="5"/>
    <x v="0"/>
    <n v="105"/>
  </r>
  <r>
    <x v="0"/>
    <x v="9"/>
    <x v="43"/>
    <x v="5"/>
    <x v="1"/>
    <n v="1252"/>
  </r>
  <r>
    <x v="0"/>
    <x v="9"/>
    <x v="44"/>
    <x v="5"/>
    <x v="0"/>
    <n v="93"/>
  </r>
  <r>
    <x v="0"/>
    <x v="9"/>
    <x v="44"/>
    <x v="5"/>
    <x v="1"/>
    <n v="792"/>
  </r>
  <r>
    <x v="0"/>
    <x v="9"/>
    <x v="45"/>
    <x v="5"/>
    <x v="0"/>
    <n v="82"/>
  </r>
  <r>
    <x v="0"/>
    <x v="9"/>
    <x v="45"/>
    <x v="5"/>
    <x v="1"/>
    <n v="537"/>
  </r>
  <r>
    <x v="0"/>
    <x v="9"/>
    <x v="46"/>
    <x v="5"/>
    <x v="0"/>
    <n v="74"/>
  </r>
  <r>
    <x v="0"/>
    <x v="9"/>
    <x v="46"/>
    <x v="5"/>
    <x v="1"/>
    <n v="507"/>
  </r>
  <r>
    <x v="0"/>
    <x v="9"/>
    <x v="47"/>
    <x v="5"/>
    <x v="0"/>
    <n v="123"/>
  </r>
  <r>
    <x v="0"/>
    <x v="9"/>
    <x v="47"/>
    <x v="5"/>
    <x v="1"/>
    <n v="446"/>
  </r>
  <r>
    <x v="0"/>
    <x v="9"/>
    <x v="0"/>
    <x v="6"/>
    <x v="0"/>
    <n v="11351"/>
  </r>
  <r>
    <x v="0"/>
    <x v="9"/>
    <x v="0"/>
    <x v="6"/>
    <x v="1"/>
    <n v="114172"/>
  </r>
  <r>
    <x v="0"/>
    <x v="9"/>
    <x v="1"/>
    <x v="6"/>
    <x v="0"/>
    <n v="624"/>
  </r>
  <r>
    <x v="0"/>
    <x v="9"/>
    <x v="1"/>
    <x v="6"/>
    <x v="1"/>
    <n v="4972"/>
  </r>
  <r>
    <x v="0"/>
    <x v="9"/>
    <x v="2"/>
    <x v="6"/>
    <x v="0"/>
    <n v="131"/>
  </r>
  <r>
    <x v="0"/>
    <x v="9"/>
    <x v="2"/>
    <x v="6"/>
    <x v="1"/>
    <n v="1286"/>
  </r>
  <r>
    <x v="0"/>
    <x v="9"/>
    <x v="3"/>
    <x v="6"/>
    <x v="0"/>
    <n v="169"/>
  </r>
  <r>
    <x v="0"/>
    <x v="9"/>
    <x v="3"/>
    <x v="6"/>
    <x v="1"/>
    <n v="1285"/>
  </r>
  <r>
    <x v="0"/>
    <x v="9"/>
    <x v="4"/>
    <x v="6"/>
    <x v="0"/>
    <n v="331"/>
  </r>
  <r>
    <x v="0"/>
    <x v="9"/>
    <x v="4"/>
    <x v="6"/>
    <x v="1"/>
    <n v="3384"/>
  </r>
  <r>
    <x v="0"/>
    <x v="9"/>
    <x v="5"/>
    <x v="6"/>
    <x v="0"/>
    <n v="300"/>
  </r>
  <r>
    <x v="0"/>
    <x v="9"/>
    <x v="5"/>
    <x v="6"/>
    <x v="1"/>
    <n v="982"/>
  </r>
  <r>
    <x v="0"/>
    <x v="9"/>
    <x v="6"/>
    <x v="6"/>
    <x v="0"/>
    <n v="66"/>
  </r>
  <r>
    <x v="0"/>
    <x v="9"/>
    <x v="6"/>
    <x v="6"/>
    <x v="1"/>
    <n v="1295"/>
  </r>
  <r>
    <x v="0"/>
    <x v="9"/>
    <x v="7"/>
    <x v="6"/>
    <x v="0"/>
    <n v="370"/>
  </r>
  <r>
    <x v="0"/>
    <x v="9"/>
    <x v="7"/>
    <x v="6"/>
    <x v="1"/>
    <n v="2342"/>
  </r>
  <r>
    <x v="0"/>
    <x v="9"/>
    <x v="8"/>
    <x v="6"/>
    <x v="0"/>
    <n v="506"/>
  </r>
  <r>
    <x v="0"/>
    <x v="9"/>
    <x v="8"/>
    <x v="6"/>
    <x v="1"/>
    <n v="2564"/>
  </r>
  <r>
    <x v="0"/>
    <x v="9"/>
    <x v="9"/>
    <x v="6"/>
    <x v="0"/>
    <n v="239"/>
  </r>
  <r>
    <x v="0"/>
    <x v="9"/>
    <x v="9"/>
    <x v="6"/>
    <x v="1"/>
    <n v="2050"/>
  </r>
  <r>
    <x v="0"/>
    <x v="9"/>
    <x v="10"/>
    <x v="6"/>
    <x v="0"/>
    <n v="178"/>
  </r>
  <r>
    <x v="0"/>
    <x v="9"/>
    <x v="10"/>
    <x v="6"/>
    <x v="1"/>
    <n v="2088"/>
  </r>
  <r>
    <x v="0"/>
    <x v="9"/>
    <x v="11"/>
    <x v="6"/>
    <x v="0"/>
    <n v="587"/>
  </r>
  <r>
    <x v="0"/>
    <x v="9"/>
    <x v="11"/>
    <x v="6"/>
    <x v="1"/>
    <n v="6698"/>
  </r>
  <r>
    <x v="0"/>
    <x v="9"/>
    <x v="12"/>
    <x v="6"/>
    <x v="0"/>
    <n v="646"/>
  </r>
  <r>
    <x v="0"/>
    <x v="9"/>
    <x v="12"/>
    <x v="6"/>
    <x v="1"/>
    <n v="5389"/>
  </r>
  <r>
    <x v="0"/>
    <x v="9"/>
    <x v="13"/>
    <x v="6"/>
    <x v="0"/>
    <n v="287"/>
  </r>
  <r>
    <x v="0"/>
    <x v="9"/>
    <x v="13"/>
    <x v="6"/>
    <x v="1"/>
    <n v="15385"/>
  </r>
  <r>
    <x v="0"/>
    <x v="9"/>
    <x v="14"/>
    <x v="6"/>
    <x v="0"/>
    <n v="683"/>
  </r>
  <r>
    <x v="0"/>
    <x v="9"/>
    <x v="14"/>
    <x v="6"/>
    <x v="1"/>
    <n v="7429"/>
  </r>
  <r>
    <x v="0"/>
    <x v="9"/>
    <x v="15"/>
    <x v="6"/>
    <x v="0"/>
    <n v="322"/>
  </r>
  <r>
    <x v="0"/>
    <x v="9"/>
    <x v="15"/>
    <x v="6"/>
    <x v="1"/>
    <n v="2529"/>
  </r>
  <r>
    <x v="0"/>
    <x v="9"/>
    <x v="16"/>
    <x v="6"/>
    <x v="0"/>
    <n v="209"/>
  </r>
  <r>
    <x v="0"/>
    <x v="9"/>
    <x v="16"/>
    <x v="6"/>
    <x v="1"/>
    <n v="939"/>
  </r>
  <r>
    <x v="0"/>
    <x v="9"/>
    <x v="17"/>
    <x v="6"/>
    <x v="0"/>
    <n v="157"/>
  </r>
  <r>
    <x v="0"/>
    <x v="9"/>
    <x v="17"/>
    <x v="6"/>
    <x v="1"/>
    <n v="1054"/>
  </r>
  <r>
    <x v="0"/>
    <x v="9"/>
    <x v="18"/>
    <x v="6"/>
    <x v="0"/>
    <n v="125"/>
  </r>
  <r>
    <x v="0"/>
    <x v="9"/>
    <x v="18"/>
    <x v="6"/>
    <x v="1"/>
    <n v="720"/>
  </r>
  <r>
    <x v="0"/>
    <x v="9"/>
    <x v="19"/>
    <x v="6"/>
    <x v="0"/>
    <n v="121"/>
  </r>
  <r>
    <x v="0"/>
    <x v="9"/>
    <x v="19"/>
    <x v="6"/>
    <x v="1"/>
    <n v="759"/>
  </r>
  <r>
    <x v="0"/>
    <x v="9"/>
    <x v="20"/>
    <x v="6"/>
    <x v="0"/>
    <n v="427"/>
  </r>
  <r>
    <x v="0"/>
    <x v="9"/>
    <x v="20"/>
    <x v="6"/>
    <x v="1"/>
    <n v="1806"/>
  </r>
  <r>
    <x v="0"/>
    <x v="9"/>
    <x v="21"/>
    <x v="6"/>
    <x v="0"/>
    <n v="294"/>
  </r>
  <r>
    <x v="0"/>
    <x v="9"/>
    <x v="21"/>
    <x v="6"/>
    <x v="1"/>
    <n v="2001"/>
  </r>
  <r>
    <x v="0"/>
    <x v="9"/>
    <x v="22"/>
    <x v="6"/>
    <x v="0"/>
    <n v="210"/>
  </r>
  <r>
    <x v="0"/>
    <x v="9"/>
    <x v="22"/>
    <x v="6"/>
    <x v="1"/>
    <n v="2833"/>
  </r>
  <r>
    <x v="0"/>
    <x v="9"/>
    <x v="23"/>
    <x v="6"/>
    <x v="0"/>
    <n v="708"/>
  </r>
  <r>
    <x v="0"/>
    <x v="9"/>
    <x v="23"/>
    <x v="6"/>
    <x v="1"/>
    <n v="6954"/>
  </r>
  <r>
    <x v="0"/>
    <x v="9"/>
    <x v="24"/>
    <x v="6"/>
    <x v="0"/>
    <n v="1"/>
  </r>
  <r>
    <x v="0"/>
    <x v="9"/>
    <x v="24"/>
    <x v="6"/>
    <x v="1"/>
    <n v="1675"/>
  </r>
  <r>
    <x v="0"/>
    <x v="9"/>
    <x v="25"/>
    <x v="6"/>
    <x v="0"/>
    <n v="135"/>
  </r>
  <r>
    <x v="0"/>
    <x v="9"/>
    <x v="25"/>
    <x v="6"/>
    <x v="1"/>
    <n v="1284"/>
  </r>
  <r>
    <x v="0"/>
    <x v="9"/>
    <x v="26"/>
    <x v="6"/>
    <x v="0"/>
    <n v="297"/>
  </r>
  <r>
    <x v="0"/>
    <x v="9"/>
    <x v="26"/>
    <x v="6"/>
    <x v="1"/>
    <n v="1545"/>
  </r>
  <r>
    <x v="0"/>
    <x v="9"/>
    <x v="27"/>
    <x v="6"/>
    <x v="0"/>
    <n v="492"/>
  </r>
  <r>
    <x v="0"/>
    <x v="9"/>
    <x v="27"/>
    <x v="6"/>
    <x v="1"/>
    <n v="6329"/>
  </r>
  <r>
    <x v="0"/>
    <x v="9"/>
    <x v="28"/>
    <x v="6"/>
    <x v="0"/>
    <n v="175"/>
  </r>
  <r>
    <x v="0"/>
    <x v="9"/>
    <x v="28"/>
    <x v="6"/>
    <x v="1"/>
    <n v="3758"/>
  </r>
  <r>
    <x v="0"/>
    <x v="9"/>
    <x v="29"/>
    <x v="6"/>
    <x v="0"/>
    <n v="109"/>
  </r>
  <r>
    <x v="0"/>
    <x v="9"/>
    <x v="29"/>
    <x v="6"/>
    <x v="1"/>
    <n v="986"/>
  </r>
  <r>
    <x v="0"/>
    <x v="9"/>
    <x v="30"/>
    <x v="6"/>
    <x v="0"/>
    <n v="82"/>
  </r>
  <r>
    <x v="0"/>
    <x v="9"/>
    <x v="30"/>
    <x v="6"/>
    <x v="1"/>
    <n v="744"/>
  </r>
  <r>
    <x v="0"/>
    <x v="9"/>
    <x v="31"/>
    <x v="6"/>
    <x v="0"/>
    <n v="84"/>
  </r>
  <r>
    <x v="0"/>
    <x v="9"/>
    <x v="31"/>
    <x v="6"/>
    <x v="1"/>
    <n v="751"/>
  </r>
  <r>
    <x v="0"/>
    <x v="9"/>
    <x v="32"/>
    <x v="6"/>
    <x v="0"/>
    <n v="123"/>
  </r>
  <r>
    <x v="0"/>
    <x v="9"/>
    <x v="32"/>
    <x v="6"/>
    <x v="1"/>
    <n v="615"/>
  </r>
  <r>
    <x v="0"/>
    <x v="9"/>
    <x v="33"/>
    <x v="6"/>
    <x v="0"/>
    <n v="320"/>
  </r>
  <r>
    <x v="0"/>
    <x v="9"/>
    <x v="33"/>
    <x v="6"/>
    <x v="1"/>
    <n v="1630"/>
  </r>
  <r>
    <x v="0"/>
    <x v="9"/>
    <x v="34"/>
    <x v="6"/>
    <x v="0"/>
    <n v="0"/>
  </r>
  <r>
    <x v="0"/>
    <x v="9"/>
    <x v="34"/>
    <x v="6"/>
    <x v="1"/>
    <n v="3681"/>
  </r>
  <r>
    <x v="0"/>
    <x v="9"/>
    <x v="35"/>
    <x v="6"/>
    <x v="0"/>
    <n v="104"/>
  </r>
  <r>
    <x v="0"/>
    <x v="9"/>
    <x v="35"/>
    <x v="6"/>
    <x v="1"/>
    <n v="1019"/>
  </r>
  <r>
    <x v="0"/>
    <x v="9"/>
    <x v="36"/>
    <x v="6"/>
    <x v="0"/>
    <n v="66"/>
  </r>
  <r>
    <x v="0"/>
    <x v="9"/>
    <x v="36"/>
    <x v="6"/>
    <x v="1"/>
    <n v="517"/>
  </r>
  <r>
    <x v="0"/>
    <x v="9"/>
    <x v="37"/>
    <x v="6"/>
    <x v="0"/>
    <n v="96"/>
  </r>
  <r>
    <x v="0"/>
    <x v="9"/>
    <x v="37"/>
    <x v="6"/>
    <x v="1"/>
    <n v="753"/>
  </r>
  <r>
    <x v="0"/>
    <x v="9"/>
    <x v="38"/>
    <x v="6"/>
    <x v="0"/>
    <n v="139"/>
  </r>
  <r>
    <x v="0"/>
    <x v="9"/>
    <x v="38"/>
    <x v="6"/>
    <x v="1"/>
    <n v="1305"/>
  </r>
  <r>
    <x v="0"/>
    <x v="9"/>
    <x v="39"/>
    <x v="6"/>
    <x v="0"/>
    <n v="113"/>
  </r>
  <r>
    <x v="0"/>
    <x v="9"/>
    <x v="39"/>
    <x v="6"/>
    <x v="1"/>
    <n v="467"/>
  </r>
  <r>
    <x v="0"/>
    <x v="9"/>
    <x v="40"/>
    <x v="6"/>
    <x v="0"/>
    <n v="347"/>
  </r>
  <r>
    <x v="0"/>
    <x v="9"/>
    <x v="40"/>
    <x v="6"/>
    <x v="1"/>
    <n v="4290"/>
  </r>
  <r>
    <x v="0"/>
    <x v="9"/>
    <x v="41"/>
    <x v="6"/>
    <x v="0"/>
    <n v="118"/>
  </r>
  <r>
    <x v="0"/>
    <x v="9"/>
    <x v="41"/>
    <x v="6"/>
    <x v="1"/>
    <n v="809"/>
  </r>
  <r>
    <x v="0"/>
    <x v="9"/>
    <x v="42"/>
    <x v="6"/>
    <x v="0"/>
    <n v="155"/>
  </r>
  <r>
    <x v="0"/>
    <x v="9"/>
    <x v="42"/>
    <x v="6"/>
    <x v="1"/>
    <n v="806"/>
  </r>
  <r>
    <x v="0"/>
    <x v="9"/>
    <x v="43"/>
    <x v="6"/>
    <x v="0"/>
    <n v="187"/>
  </r>
  <r>
    <x v="0"/>
    <x v="9"/>
    <x v="43"/>
    <x v="6"/>
    <x v="1"/>
    <n v="1649"/>
  </r>
  <r>
    <x v="0"/>
    <x v="9"/>
    <x v="44"/>
    <x v="6"/>
    <x v="0"/>
    <n v="140"/>
  </r>
  <r>
    <x v="0"/>
    <x v="9"/>
    <x v="44"/>
    <x v="6"/>
    <x v="1"/>
    <n v="906"/>
  </r>
  <r>
    <x v="0"/>
    <x v="9"/>
    <x v="45"/>
    <x v="6"/>
    <x v="0"/>
    <n v="121"/>
  </r>
  <r>
    <x v="0"/>
    <x v="9"/>
    <x v="45"/>
    <x v="6"/>
    <x v="1"/>
    <n v="808"/>
  </r>
  <r>
    <x v="0"/>
    <x v="9"/>
    <x v="46"/>
    <x v="6"/>
    <x v="0"/>
    <n v="125"/>
  </r>
  <r>
    <x v="0"/>
    <x v="9"/>
    <x v="46"/>
    <x v="6"/>
    <x v="1"/>
    <n v="622"/>
  </r>
  <r>
    <x v="0"/>
    <x v="9"/>
    <x v="47"/>
    <x v="6"/>
    <x v="0"/>
    <n v="132"/>
  </r>
  <r>
    <x v="0"/>
    <x v="9"/>
    <x v="47"/>
    <x v="6"/>
    <x v="1"/>
    <n v="479"/>
  </r>
  <r>
    <x v="0"/>
    <x v="9"/>
    <x v="0"/>
    <x v="7"/>
    <x v="0"/>
    <n v="11701"/>
  </r>
  <r>
    <x v="0"/>
    <x v="9"/>
    <x v="0"/>
    <x v="7"/>
    <x v="1"/>
    <n v="124938"/>
  </r>
  <r>
    <x v="0"/>
    <x v="9"/>
    <x v="1"/>
    <x v="7"/>
    <x v="0"/>
    <n v="640"/>
  </r>
  <r>
    <x v="0"/>
    <x v="9"/>
    <x v="1"/>
    <x v="7"/>
    <x v="1"/>
    <n v="5808"/>
  </r>
  <r>
    <x v="0"/>
    <x v="9"/>
    <x v="2"/>
    <x v="7"/>
    <x v="0"/>
    <n v="135"/>
  </r>
  <r>
    <x v="0"/>
    <x v="9"/>
    <x v="2"/>
    <x v="7"/>
    <x v="1"/>
    <n v="1421"/>
  </r>
  <r>
    <x v="0"/>
    <x v="9"/>
    <x v="3"/>
    <x v="7"/>
    <x v="0"/>
    <n v="154"/>
  </r>
  <r>
    <x v="0"/>
    <x v="9"/>
    <x v="3"/>
    <x v="7"/>
    <x v="1"/>
    <n v="1394"/>
  </r>
  <r>
    <x v="0"/>
    <x v="9"/>
    <x v="4"/>
    <x v="7"/>
    <x v="0"/>
    <n v="270"/>
  </r>
  <r>
    <x v="0"/>
    <x v="9"/>
    <x v="4"/>
    <x v="7"/>
    <x v="1"/>
    <n v="3606"/>
  </r>
  <r>
    <x v="0"/>
    <x v="9"/>
    <x v="5"/>
    <x v="7"/>
    <x v="0"/>
    <n v="242"/>
  </r>
  <r>
    <x v="0"/>
    <x v="9"/>
    <x v="5"/>
    <x v="7"/>
    <x v="1"/>
    <n v="1119"/>
  </r>
  <r>
    <x v="0"/>
    <x v="9"/>
    <x v="6"/>
    <x v="7"/>
    <x v="0"/>
    <n v="57"/>
  </r>
  <r>
    <x v="0"/>
    <x v="9"/>
    <x v="6"/>
    <x v="7"/>
    <x v="1"/>
    <n v="1421"/>
  </r>
  <r>
    <x v="0"/>
    <x v="9"/>
    <x v="7"/>
    <x v="7"/>
    <x v="0"/>
    <n v="322"/>
  </r>
  <r>
    <x v="0"/>
    <x v="9"/>
    <x v="7"/>
    <x v="7"/>
    <x v="1"/>
    <n v="2307"/>
  </r>
  <r>
    <x v="0"/>
    <x v="9"/>
    <x v="8"/>
    <x v="7"/>
    <x v="0"/>
    <n v="534"/>
  </r>
  <r>
    <x v="0"/>
    <x v="9"/>
    <x v="8"/>
    <x v="7"/>
    <x v="1"/>
    <n v="2656"/>
  </r>
  <r>
    <x v="0"/>
    <x v="9"/>
    <x v="9"/>
    <x v="7"/>
    <x v="0"/>
    <n v="217"/>
  </r>
  <r>
    <x v="0"/>
    <x v="9"/>
    <x v="9"/>
    <x v="7"/>
    <x v="1"/>
    <n v="2267"/>
  </r>
  <r>
    <x v="0"/>
    <x v="9"/>
    <x v="10"/>
    <x v="7"/>
    <x v="0"/>
    <n v="220"/>
  </r>
  <r>
    <x v="0"/>
    <x v="9"/>
    <x v="10"/>
    <x v="7"/>
    <x v="1"/>
    <n v="2211"/>
  </r>
  <r>
    <x v="0"/>
    <x v="9"/>
    <x v="11"/>
    <x v="7"/>
    <x v="0"/>
    <n v="605"/>
  </r>
  <r>
    <x v="0"/>
    <x v="9"/>
    <x v="11"/>
    <x v="7"/>
    <x v="1"/>
    <n v="7451"/>
  </r>
  <r>
    <x v="0"/>
    <x v="9"/>
    <x v="12"/>
    <x v="7"/>
    <x v="0"/>
    <n v="719"/>
  </r>
  <r>
    <x v="0"/>
    <x v="9"/>
    <x v="12"/>
    <x v="7"/>
    <x v="1"/>
    <n v="5968"/>
  </r>
  <r>
    <x v="0"/>
    <x v="9"/>
    <x v="13"/>
    <x v="7"/>
    <x v="0"/>
    <n v="310"/>
  </r>
  <r>
    <x v="0"/>
    <x v="9"/>
    <x v="13"/>
    <x v="7"/>
    <x v="1"/>
    <n v="15146"/>
  </r>
  <r>
    <x v="0"/>
    <x v="9"/>
    <x v="14"/>
    <x v="7"/>
    <x v="0"/>
    <n v="731"/>
  </r>
  <r>
    <x v="0"/>
    <x v="9"/>
    <x v="14"/>
    <x v="7"/>
    <x v="1"/>
    <n v="8353"/>
  </r>
  <r>
    <x v="0"/>
    <x v="9"/>
    <x v="15"/>
    <x v="7"/>
    <x v="0"/>
    <n v="384"/>
  </r>
  <r>
    <x v="0"/>
    <x v="9"/>
    <x v="15"/>
    <x v="7"/>
    <x v="1"/>
    <n v="3004"/>
  </r>
  <r>
    <x v="0"/>
    <x v="9"/>
    <x v="16"/>
    <x v="7"/>
    <x v="0"/>
    <n v="217"/>
  </r>
  <r>
    <x v="0"/>
    <x v="9"/>
    <x v="16"/>
    <x v="7"/>
    <x v="1"/>
    <n v="1133"/>
  </r>
  <r>
    <x v="0"/>
    <x v="9"/>
    <x v="17"/>
    <x v="7"/>
    <x v="0"/>
    <n v="170"/>
  </r>
  <r>
    <x v="0"/>
    <x v="9"/>
    <x v="17"/>
    <x v="7"/>
    <x v="1"/>
    <n v="1165"/>
  </r>
  <r>
    <x v="0"/>
    <x v="9"/>
    <x v="18"/>
    <x v="7"/>
    <x v="0"/>
    <n v="159"/>
  </r>
  <r>
    <x v="0"/>
    <x v="9"/>
    <x v="18"/>
    <x v="7"/>
    <x v="1"/>
    <n v="873"/>
  </r>
  <r>
    <x v="0"/>
    <x v="9"/>
    <x v="19"/>
    <x v="7"/>
    <x v="0"/>
    <n v="157"/>
  </r>
  <r>
    <x v="0"/>
    <x v="9"/>
    <x v="19"/>
    <x v="7"/>
    <x v="1"/>
    <n v="796"/>
  </r>
  <r>
    <x v="0"/>
    <x v="9"/>
    <x v="20"/>
    <x v="7"/>
    <x v="0"/>
    <n v="381"/>
  </r>
  <r>
    <x v="0"/>
    <x v="9"/>
    <x v="20"/>
    <x v="7"/>
    <x v="1"/>
    <n v="2168"/>
  </r>
  <r>
    <x v="0"/>
    <x v="9"/>
    <x v="21"/>
    <x v="7"/>
    <x v="0"/>
    <n v="313"/>
  </r>
  <r>
    <x v="0"/>
    <x v="9"/>
    <x v="21"/>
    <x v="7"/>
    <x v="1"/>
    <n v="2442"/>
  </r>
  <r>
    <x v="0"/>
    <x v="9"/>
    <x v="22"/>
    <x v="7"/>
    <x v="0"/>
    <n v="202"/>
  </r>
  <r>
    <x v="0"/>
    <x v="9"/>
    <x v="22"/>
    <x v="7"/>
    <x v="1"/>
    <n v="3034"/>
  </r>
  <r>
    <x v="0"/>
    <x v="9"/>
    <x v="23"/>
    <x v="7"/>
    <x v="0"/>
    <n v="697"/>
  </r>
  <r>
    <x v="0"/>
    <x v="9"/>
    <x v="23"/>
    <x v="7"/>
    <x v="1"/>
    <n v="7599"/>
  </r>
  <r>
    <x v="0"/>
    <x v="9"/>
    <x v="24"/>
    <x v="7"/>
    <x v="0"/>
    <n v="0"/>
  </r>
  <r>
    <x v="0"/>
    <x v="9"/>
    <x v="24"/>
    <x v="7"/>
    <x v="1"/>
    <n v="1868"/>
  </r>
  <r>
    <x v="0"/>
    <x v="9"/>
    <x v="25"/>
    <x v="7"/>
    <x v="0"/>
    <n v="159"/>
  </r>
  <r>
    <x v="0"/>
    <x v="9"/>
    <x v="25"/>
    <x v="7"/>
    <x v="1"/>
    <n v="1379"/>
  </r>
  <r>
    <x v="0"/>
    <x v="9"/>
    <x v="26"/>
    <x v="7"/>
    <x v="0"/>
    <n v="315"/>
  </r>
  <r>
    <x v="0"/>
    <x v="9"/>
    <x v="26"/>
    <x v="7"/>
    <x v="1"/>
    <n v="1910"/>
  </r>
  <r>
    <x v="0"/>
    <x v="9"/>
    <x v="27"/>
    <x v="7"/>
    <x v="0"/>
    <n v="533"/>
  </r>
  <r>
    <x v="0"/>
    <x v="9"/>
    <x v="27"/>
    <x v="7"/>
    <x v="1"/>
    <n v="7058"/>
  </r>
  <r>
    <x v="0"/>
    <x v="9"/>
    <x v="28"/>
    <x v="7"/>
    <x v="0"/>
    <n v="197"/>
  </r>
  <r>
    <x v="0"/>
    <x v="9"/>
    <x v="28"/>
    <x v="7"/>
    <x v="1"/>
    <n v="4487"/>
  </r>
  <r>
    <x v="0"/>
    <x v="9"/>
    <x v="29"/>
    <x v="7"/>
    <x v="0"/>
    <n v="117"/>
  </r>
  <r>
    <x v="0"/>
    <x v="9"/>
    <x v="29"/>
    <x v="7"/>
    <x v="1"/>
    <n v="1167"/>
  </r>
  <r>
    <x v="0"/>
    <x v="9"/>
    <x v="30"/>
    <x v="7"/>
    <x v="0"/>
    <n v="72"/>
  </r>
  <r>
    <x v="0"/>
    <x v="9"/>
    <x v="30"/>
    <x v="7"/>
    <x v="1"/>
    <n v="819"/>
  </r>
  <r>
    <x v="0"/>
    <x v="9"/>
    <x v="31"/>
    <x v="7"/>
    <x v="0"/>
    <n v="74"/>
  </r>
  <r>
    <x v="0"/>
    <x v="9"/>
    <x v="31"/>
    <x v="7"/>
    <x v="1"/>
    <n v="803"/>
  </r>
  <r>
    <x v="0"/>
    <x v="9"/>
    <x v="32"/>
    <x v="7"/>
    <x v="0"/>
    <n v="144"/>
  </r>
  <r>
    <x v="0"/>
    <x v="9"/>
    <x v="32"/>
    <x v="7"/>
    <x v="1"/>
    <n v="712"/>
  </r>
  <r>
    <x v="0"/>
    <x v="9"/>
    <x v="33"/>
    <x v="7"/>
    <x v="0"/>
    <n v="368"/>
  </r>
  <r>
    <x v="0"/>
    <x v="9"/>
    <x v="33"/>
    <x v="7"/>
    <x v="1"/>
    <n v="1891"/>
  </r>
  <r>
    <x v="0"/>
    <x v="9"/>
    <x v="34"/>
    <x v="7"/>
    <x v="0"/>
    <n v="0"/>
  </r>
  <r>
    <x v="0"/>
    <x v="9"/>
    <x v="34"/>
    <x v="7"/>
    <x v="1"/>
    <n v="3921"/>
  </r>
  <r>
    <x v="0"/>
    <x v="9"/>
    <x v="35"/>
    <x v="7"/>
    <x v="0"/>
    <n v="105"/>
  </r>
  <r>
    <x v="0"/>
    <x v="9"/>
    <x v="35"/>
    <x v="7"/>
    <x v="1"/>
    <n v="1066"/>
  </r>
  <r>
    <x v="0"/>
    <x v="9"/>
    <x v="36"/>
    <x v="7"/>
    <x v="0"/>
    <n v="72"/>
  </r>
  <r>
    <x v="0"/>
    <x v="9"/>
    <x v="36"/>
    <x v="7"/>
    <x v="1"/>
    <n v="642"/>
  </r>
  <r>
    <x v="0"/>
    <x v="9"/>
    <x v="37"/>
    <x v="7"/>
    <x v="0"/>
    <n v="115"/>
  </r>
  <r>
    <x v="0"/>
    <x v="9"/>
    <x v="37"/>
    <x v="7"/>
    <x v="1"/>
    <n v="811"/>
  </r>
  <r>
    <x v="0"/>
    <x v="9"/>
    <x v="38"/>
    <x v="7"/>
    <x v="0"/>
    <n v="158"/>
  </r>
  <r>
    <x v="0"/>
    <x v="9"/>
    <x v="38"/>
    <x v="7"/>
    <x v="1"/>
    <n v="1417"/>
  </r>
  <r>
    <x v="0"/>
    <x v="9"/>
    <x v="39"/>
    <x v="7"/>
    <x v="0"/>
    <n v="101"/>
  </r>
  <r>
    <x v="0"/>
    <x v="9"/>
    <x v="39"/>
    <x v="7"/>
    <x v="1"/>
    <n v="627"/>
  </r>
  <r>
    <x v="0"/>
    <x v="9"/>
    <x v="40"/>
    <x v="7"/>
    <x v="0"/>
    <n v="326"/>
  </r>
  <r>
    <x v="0"/>
    <x v="9"/>
    <x v="40"/>
    <x v="7"/>
    <x v="1"/>
    <n v="4451"/>
  </r>
  <r>
    <x v="0"/>
    <x v="9"/>
    <x v="41"/>
    <x v="7"/>
    <x v="0"/>
    <n v="129"/>
  </r>
  <r>
    <x v="0"/>
    <x v="9"/>
    <x v="41"/>
    <x v="7"/>
    <x v="1"/>
    <n v="837"/>
  </r>
  <r>
    <x v="0"/>
    <x v="9"/>
    <x v="42"/>
    <x v="7"/>
    <x v="0"/>
    <n v="169"/>
  </r>
  <r>
    <x v="0"/>
    <x v="9"/>
    <x v="42"/>
    <x v="7"/>
    <x v="1"/>
    <n v="877"/>
  </r>
  <r>
    <x v="0"/>
    <x v="9"/>
    <x v="43"/>
    <x v="7"/>
    <x v="0"/>
    <n v="171"/>
  </r>
  <r>
    <x v="0"/>
    <x v="9"/>
    <x v="43"/>
    <x v="7"/>
    <x v="1"/>
    <n v="1664"/>
  </r>
  <r>
    <x v="0"/>
    <x v="9"/>
    <x v="44"/>
    <x v="7"/>
    <x v="0"/>
    <n v="139"/>
  </r>
  <r>
    <x v="0"/>
    <x v="9"/>
    <x v="44"/>
    <x v="7"/>
    <x v="1"/>
    <n v="1026"/>
  </r>
  <r>
    <x v="0"/>
    <x v="9"/>
    <x v="45"/>
    <x v="7"/>
    <x v="0"/>
    <n v="127"/>
  </r>
  <r>
    <x v="0"/>
    <x v="9"/>
    <x v="45"/>
    <x v="7"/>
    <x v="1"/>
    <n v="904"/>
  </r>
  <r>
    <x v="0"/>
    <x v="9"/>
    <x v="46"/>
    <x v="7"/>
    <x v="0"/>
    <n v="136"/>
  </r>
  <r>
    <x v="0"/>
    <x v="9"/>
    <x v="46"/>
    <x v="7"/>
    <x v="1"/>
    <n v="700"/>
  </r>
  <r>
    <x v="0"/>
    <x v="9"/>
    <x v="47"/>
    <x v="7"/>
    <x v="0"/>
    <n v="138"/>
  </r>
  <r>
    <x v="0"/>
    <x v="9"/>
    <x v="47"/>
    <x v="7"/>
    <x v="1"/>
    <n v="559"/>
  </r>
  <r>
    <x v="0"/>
    <x v="9"/>
    <x v="0"/>
    <x v="8"/>
    <x v="0"/>
    <n v="7974"/>
  </r>
  <r>
    <x v="0"/>
    <x v="9"/>
    <x v="0"/>
    <x v="8"/>
    <x v="1"/>
    <n v="90754"/>
  </r>
  <r>
    <x v="0"/>
    <x v="9"/>
    <x v="1"/>
    <x v="8"/>
    <x v="0"/>
    <n v="513"/>
  </r>
  <r>
    <x v="0"/>
    <x v="9"/>
    <x v="1"/>
    <x v="8"/>
    <x v="1"/>
    <n v="4073"/>
  </r>
  <r>
    <x v="0"/>
    <x v="9"/>
    <x v="2"/>
    <x v="8"/>
    <x v="0"/>
    <n v="100"/>
  </r>
  <r>
    <x v="0"/>
    <x v="9"/>
    <x v="2"/>
    <x v="8"/>
    <x v="1"/>
    <n v="960"/>
  </r>
  <r>
    <x v="0"/>
    <x v="9"/>
    <x v="3"/>
    <x v="8"/>
    <x v="0"/>
    <n v="92"/>
  </r>
  <r>
    <x v="0"/>
    <x v="9"/>
    <x v="3"/>
    <x v="8"/>
    <x v="1"/>
    <n v="878"/>
  </r>
  <r>
    <x v="0"/>
    <x v="9"/>
    <x v="4"/>
    <x v="8"/>
    <x v="0"/>
    <n v="125"/>
  </r>
  <r>
    <x v="0"/>
    <x v="9"/>
    <x v="4"/>
    <x v="8"/>
    <x v="1"/>
    <n v="2164"/>
  </r>
  <r>
    <x v="0"/>
    <x v="9"/>
    <x v="5"/>
    <x v="8"/>
    <x v="0"/>
    <n v="181"/>
  </r>
  <r>
    <x v="0"/>
    <x v="9"/>
    <x v="5"/>
    <x v="8"/>
    <x v="1"/>
    <n v="749"/>
  </r>
  <r>
    <x v="0"/>
    <x v="9"/>
    <x v="6"/>
    <x v="8"/>
    <x v="0"/>
    <n v="44"/>
  </r>
  <r>
    <x v="0"/>
    <x v="9"/>
    <x v="6"/>
    <x v="8"/>
    <x v="1"/>
    <n v="927"/>
  </r>
  <r>
    <x v="0"/>
    <x v="9"/>
    <x v="7"/>
    <x v="8"/>
    <x v="0"/>
    <n v="226"/>
  </r>
  <r>
    <x v="0"/>
    <x v="9"/>
    <x v="7"/>
    <x v="8"/>
    <x v="1"/>
    <n v="1574"/>
  </r>
  <r>
    <x v="0"/>
    <x v="9"/>
    <x v="8"/>
    <x v="8"/>
    <x v="0"/>
    <n v="343"/>
  </r>
  <r>
    <x v="0"/>
    <x v="9"/>
    <x v="8"/>
    <x v="8"/>
    <x v="1"/>
    <n v="1672"/>
  </r>
  <r>
    <x v="0"/>
    <x v="9"/>
    <x v="9"/>
    <x v="8"/>
    <x v="0"/>
    <n v="150"/>
  </r>
  <r>
    <x v="0"/>
    <x v="9"/>
    <x v="9"/>
    <x v="8"/>
    <x v="1"/>
    <n v="1364"/>
  </r>
  <r>
    <x v="0"/>
    <x v="9"/>
    <x v="10"/>
    <x v="8"/>
    <x v="0"/>
    <n v="132"/>
  </r>
  <r>
    <x v="0"/>
    <x v="9"/>
    <x v="10"/>
    <x v="8"/>
    <x v="1"/>
    <n v="1478"/>
  </r>
  <r>
    <x v="0"/>
    <x v="9"/>
    <x v="11"/>
    <x v="8"/>
    <x v="0"/>
    <n v="418"/>
  </r>
  <r>
    <x v="0"/>
    <x v="9"/>
    <x v="11"/>
    <x v="8"/>
    <x v="1"/>
    <n v="5336"/>
  </r>
  <r>
    <x v="0"/>
    <x v="9"/>
    <x v="12"/>
    <x v="8"/>
    <x v="0"/>
    <n v="444"/>
  </r>
  <r>
    <x v="0"/>
    <x v="9"/>
    <x v="12"/>
    <x v="8"/>
    <x v="1"/>
    <n v="4146"/>
  </r>
  <r>
    <x v="0"/>
    <x v="9"/>
    <x v="13"/>
    <x v="8"/>
    <x v="0"/>
    <n v="166"/>
  </r>
  <r>
    <x v="0"/>
    <x v="9"/>
    <x v="13"/>
    <x v="8"/>
    <x v="1"/>
    <n v="11717"/>
  </r>
  <r>
    <x v="0"/>
    <x v="9"/>
    <x v="14"/>
    <x v="8"/>
    <x v="0"/>
    <n v="475"/>
  </r>
  <r>
    <x v="0"/>
    <x v="9"/>
    <x v="14"/>
    <x v="8"/>
    <x v="1"/>
    <n v="6744"/>
  </r>
  <r>
    <x v="0"/>
    <x v="9"/>
    <x v="15"/>
    <x v="8"/>
    <x v="0"/>
    <n v="225"/>
  </r>
  <r>
    <x v="0"/>
    <x v="9"/>
    <x v="15"/>
    <x v="8"/>
    <x v="1"/>
    <n v="1655"/>
  </r>
  <r>
    <x v="0"/>
    <x v="9"/>
    <x v="16"/>
    <x v="8"/>
    <x v="0"/>
    <n v="137"/>
  </r>
  <r>
    <x v="0"/>
    <x v="9"/>
    <x v="16"/>
    <x v="8"/>
    <x v="1"/>
    <n v="833"/>
  </r>
  <r>
    <x v="0"/>
    <x v="9"/>
    <x v="17"/>
    <x v="8"/>
    <x v="0"/>
    <n v="103"/>
  </r>
  <r>
    <x v="0"/>
    <x v="9"/>
    <x v="17"/>
    <x v="8"/>
    <x v="1"/>
    <n v="795"/>
  </r>
  <r>
    <x v="0"/>
    <x v="9"/>
    <x v="18"/>
    <x v="8"/>
    <x v="0"/>
    <n v="104"/>
  </r>
  <r>
    <x v="0"/>
    <x v="9"/>
    <x v="18"/>
    <x v="8"/>
    <x v="1"/>
    <n v="582"/>
  </r>
  <r>
    <x v="0"/>
    <x v="9"/>
    <x v="19"/>
    <x v="8"/>
    <x v="0"/>
    <n v="86"/>
  </r>
  <r>
    <x v="0"/>
    <x v="9"/>
    <x v="19"/>
    <x v="8"/>
    <x v="1"/>
    <n v="535"/>
  </r>
  <r>
    <x v="0"/>
    <x v="9"/>
    <x v="20"/>
    <x v="8"/>
    <x v="0"/>
    <n v="276"/>
  </r>
  <r>
    <x v="0"/>
    <x v="9"/>
    <x v="20"/>
    <x v="8"/>
    <x v="1"/>
    <n v="1542"/>
  </r>
  <r>
    <x v="0"/>
    <x v="9"/>
    <x v="21"/>
    <x v="8"/>
    <x v="0"/>
    <n v="256"/>
  </r>
  <r>
    <x v="0"/>
    <x v="9"/>
    <x v="21"/>
    <x v="8"/>
    <x v="1"/>
    <n v="1734"/>
  </r>
  <r>
    <x v="0"/>
    <x v="9"/>
    <x v="22"/>
    <x v="8"/>
    <x v="0"/>
    <n v="153"/>
  </r>
  <r>
    <x v="0"/>
    <x v="9"/>
    <x v="22"/>
    <x v="8"/>
    <x v="1"/>
    <n v="2198"/>
  </r>
  <r>
    <x v="0"/>
    <x v="9"/>
    <x v="23"/>
    <x v="8"/>
    <x v="0"/>
    <n v="549"/>
  </r>
  <r>
    <x v="0"/>
    <x v="9"/>
    <x v="23"/>
    <x v="8"/>
    <x v="1"/>
    <n v="5865"/>
  </r>
  <r>
    <x v="0"/>
    <x v="9"/>
    <x v="24"/>
    <x v="8"/>
    <x v="0"/>
    <n v="0"/>
  </r>
  <r>
    <x v="0"/>
    <x v="9"/>
    <x v="24"/>
    <x v="8"/>
    <x v="1"/>
    <n v="1403"/>
  </r>
  <r>
    <x v="0"/>
    <x v="9"/>
    <x v="25"/>
    <x v="8"/>
    <x v="0"/>
    <n v="109"/>
  </r>
  <r>
    <x v="0"/>
    <x v="9"/>
    <x v="25"/>
    <x v="8"/>
    <x v="1"/>
    <n v="955"/>
  </r>
  <r>
    <x v="0"/>
    <x v="9"/>
    <x v="26"/>
    <x v="8"/>
    <x v="0"/>
    <n v="230"/>
  </r>
  <r>
    <x v="0"/>
    <x v="9"/>
    <x v="26"/>
    <x v="8"/>
    <x v="1"/>
    <n v="1565"/>
  </r>
  <r>
    <x v="0"/>
    <x v="9"/>
    <x v="27"/>
    <x v="8"/>
    <x v="0"/>
    <n v="523"/>
  </r>
  <r>
    <x v="0"/>
    <x v="9"/>
    <x v="27"/>
    <x v="8"/>
    <x v="1"/>
    <n v="6145"/>
  </r>
  <r>
    <x v="0"/>
    <x v="9"/>
    <x v="28"/>
    <x v="8"/>
    <x v="0"/>
    <n v="123"/>
  </r>
  <r>
    <x v="0"/>
    <x v="9"/>
    <x v="28"/>
    <x v="8"/>
    <x v="1"/>
    <n v="3742"/>
  </r>
  <r>
    <x v="0"/>
    <x v="9"/>
    <x v="29"/>
    <x v="8"/>
    <x v="0"/>
    <n v="84"/>
  </r>
  <r>
    <x v="0"/>
    <x v="9"/>
    <x v="29"/>
    <x v="8"/>
    <x v="1"/>
    <n v="941"/>
  </r>
  <r>
    <x v="0"/>
    <x v="9"/>
    <x v="30"/>
    <x v="8"/>
    <x v="0"/>
    <n v="56"/>
  </r>
  <r>
    <x v="0"/>
    <x v="9"/>
    <x v="30"/>
    <x v="8"/>
    <x v="1"/>
    <n v="562"/>
  </r>
  <r>
    <x v="0"/>
    <x v="9"/>
    <x v="31"/>
    <x v="8"/>
    <x v="0"/>
    <n v="49"/>
  </r>
  <r>
    <x v="0"/>
    <x v="9"/>
    <x v="31"/>
    <x v="8"/>
    <x v="1"/>
    <n v="514"/>
  </r>
  <r>
    <x v="0"/>
    <x v="9"/>
    <x v="32"/>
    <x v="8"/>
    <x v="0"/>
    <n v="70"/>
  </r>
  <r>
    <x v="0"/>
    <x v="9"/>
    <x v="32"/>
    <x v="8"/>
    <x v="1"/>
    <n v="445"/>
  </r>
  <r>
    <x v="0"/>
    <x v="9"/>
    <x v="33"/>
    <x v="8"/>
    <x v="0"/>
    <n v="231"/>
  </r>
  <r>
    <x v="0"/>
    <x v="9"/>
    <x v="33"/>
    <x v="8"/>
    <x v="1"/>
    <n v="1234"/>
  </r>
  <r>
    <x v="0"/>
    <x v="9"/>
    <x v="34"/>
    <x v="8"/>
    <x v="0"/>
    <n v="0"/>
  </r>
  <r>
    <x v="0"/>
    <x v="9"/>
    <x v="34"/>
    <x v="8"/>
    <x v="1"/>
    <n v="2579"/>
  </r>
  <r>
    <x v="0"/>
    <x v="9"/>
    <x v="35"/>
    <x v="8"/>
    <x v="0"/>
    <n v="53"/>
  </r>
  <r>
    <x v="0"/>
    <x v="9"/>
    <x v="35"/>
    <x v="8"/>
    <x v="1"/>
    <n v="722"/>
  </r>
  <r>
    <x v="0"/>
    <x v="9"/>
    <x v="36"/>
    <x v="8"/>
    <x v="0"/>
    <n v="43"/>
  </r>
  <r>
    <x v="0"/>
    <x v="9"/>
    <x v="36"/>
    <x v="8"/>
    <x v="1"/>
    <n v="404"/>
  </r>
  <r>
    <x v="0"/>
    <x v="9"/>
    <x v="37"/>
    <x v="8"/>
    <x v="0"/>
    <n v="79"/>
  </r>
  <r>
    <x v="0"/>
    <x v="9"/>
    <x v="37"/>
    <x v="8"/>
    <x v="1"/>
    <n v="605"/>
  </r>
  <r>
    <x v="0"/>
    <x v="9"/>
    <x v="38"/>
    <x v="8"/>
    <x v="0"/>
    <n v="78"/>
  </r>
  <r>
    <x v="0"/>
    <x v="9"/>
    <x v="38"/>
    <x v="8"/>
    <x v="1"/>
    <n v="963"/>
  </r>
  <r>
    <x v="0"/>
    <x v="9"/>
    <x v="39"/>
    <x v="8"/>
    <x v="0"/>
    <n v="74"/>
  </r>
  <r>
    <x v="0"/>
    <x v="9"/>
    <x v="39"/>
    <x v="8"/>
    <x v="1"/>
    <n v="390"/>
  </r>
  <r>
    <x v="0"/>
    <x v="9"/>
    <x v="40"/>
    <x v="8"/>
    <x v="0"/>
    <n v="199"/>
  </r>
  <r>
    <x v="0"/>
    <x v="9"/>
    <x v="40"/>
    <x v="8"/>
    <x v="1"/>
    <n v="3130"/>
  </r>
  <r>
    <x v="0"/>
    <x v="9"/>
    <x v="41"/>
    <x v="8"/>
    <x v="0"/>
    <n v="99"/>
  </r>
  <r>
    <x v="0"/>
    <x v="9"/>
    <x v="41"/>
    <x v="8"/>
    <x v="1"/>
    <n v="630"/>
  </r>
  <r>
    <x v="0"/>
    <x v="9"/>
    <x v="42"/>
    <x v="8"/>
    <x v="0"/>
    <n v="111"/>
  </r>
  <r>
    <x v="0"/>
    <x v="9"/>
    <x v="42"/>
    <x v="8"/>
    <x v="1"/>
    <n v="681"/>
  </r>
  <r>
    <x v="0"/>
    <x v="9"/>
    <x v="43"/>
    <x v="8"/>
    <x v="0"/>
    <n v="104"/>
  </r>
  <r>
    <x v="0"/>
    <x v="9"/>
    <x v="43"/>
    <x v="8"/>
    <x v="1"/>
    <n v="1279"/>
  </r>
  <r>
    <x v="0"/>
    <x v="9"/>
    <x v="44"/>
    <x v="8"/>
    <x v="0"/>
    <n v="68"/>
  </r>
  <r>
    <x v="0"/>
    <x v="9"/>
    <x v="44"/>
    <x v="8"/>
    <x v="1"/>
    <n v="772"/>
  </r>
  <r>
    <x v="0"/>
    <x v="9"/>
    <x v="45"/>
    <x v="8"/>
    <x v="0"/>
    <n v="76"/>
  </r>
  <r>
    <x v="0"/>
    <x v="9"/>
    <x v="45"/>
    <x v="8"/>
    <x v="1"/>
    <n v="630"/>
  </r>
  <r>
    <x v="0"/>
    <x v="9"/>
    <x v="46"/>
    <x v="8"/>
    <x v="0"/>
    <n v="78"/>
  </r>
  <r>
    <x v="0"/>
    <x v="9"/>
    <x v="46"/>
    <x v="8"/>
    <x v="1"/>
    <n v="499"/>
  </r>
  <r>
    <x v="0"/>
    <x v="9"/>
    <x v="47"/>
    <x v="8"/>
    <x v="0"/>
    <n v="139"/>
  </r>
  <r>
    <x v="0"/>
    <x v="9"/>
    <x v="47"/>
    <x v="8"/>
    <x v="1"/>
    <n v="443"/>
  </r>
  <r>
    <x v="0"/>
    <x v="9"/>
    <x v="0"/>
    <x v="9"/>
    <x v="0"/>
    <n v="3354"/>
  </r>
  <r>
    <x v="0"/>
    <x v="9"/>
    <x v="0"/>
    <x v="9"/>
    <x v="1"/>
    <n v="33138"/>
  </r>
  <r>
    <x v="0"/>
    <x v="9"/>
    <x v="1"/>
    <x v="9"/>
    <x v="0"/>
    <n v="210"/>
  </r>
  <r>
    <x v="0"/>
    <x v="9"/>
    <x v="1"/>
    <x v="9"/>
    <x v="1"/>
    <n v="1610"/>
  </r>
  <r>
    <x v="0"/>
    <x v="9"/>
    <x v="2"/>
    <x v="9"/>
    <x v="0"/>
    <n v="78"/>
  </r>
  <r>
    <x v="0"/>
    <x v="9"/>
    <x v="2"/>
    <x v="9"/>
    <x v="1"/>
    <n v="387"/>
  </r>
  <r>
    <x v="0"/>
    <x v="9"/>
    <x v="3"/>
    <x v="9"/>
    <x v="0"/>
    <n v="44"/>
  </r>
  <r>
    <x v="0"/>
    <x v="9"/>
    <x v="3"/>
    <x v="9"/>
    <x v="1"/>
    <n v="430"/>
  </r>
  <r>
    <x v="0"/>
    <x v="9"/>
    <x v="4"/>
    <x v="9"/>
    <x v="0"/>
    <n v="53"/>
  </r>
  <r>
    <x v="0"/>
    <x v="9"/>
    <x v="4"/>
    <x v="9"/>
    <x v="1"/>
    <n v="894"/>
  </r>
  <r>
    <x v="0"/>
    <x v="9"/>
    <x v="5"/>
    <x v="9"/>
    <x v="0"/>
    <n v="107"/>
  </r>
  <r>
    <x v="0"/>
    <x v="9"/>
    <x v="5"/>
    <x v="9"/>
    <x v="1"/>
    <n v="455"/>
  </r>
  <r>
    <x v="0"/>
    <x v="9"/>
    <x v="6"/>
    <x v="9"/>
    <x v="0"/>
    <n v="28"/>
  </r>
  <r>
    <x v="0"/>
    <x v="9"/>
    <x v="6"/>
    <x v="9"/>
    <x v="1"/>
    <n v="380"/>
  </r>
  <r>
    <x v="0"/>
    <x v="9"/>
    <x v="7"/>
    <x v="9"/>
    <x v="0"/>
    <n v="142"/>
  </r>
  <r>
    <x v="0"/>
    <x v="9"/>
    <x v="7"/>
    <x v="9"/>
    <x v="1"/>
    <n v="713"/>
  </r>
  <r>
    <x v="0"/>
    <x v="9"/>
    <x v="8"/>
    <x v="9"/>
    <x v="0"/>
    <n v="127"/>
  </r>
  <r>
    <x v="0"/>
    <x v="9"/>
    <x v="8"/>
    <x v="9"/>
    <x v="1"/>
    <n v="640"/>
  </r>
  <r>
    <x v="0"/>
    <x v="9"/>
    <x v="9"/>
    <x v="9"/>
    <x v="0"/>
    <n v="73"/>
  </r>
  <r>
    <x v="0"/>
    <x v="9"/>
    <x v="9"/>
    <x v="9"/>
    <x v="1"/>
    <n v="595"/>
  </r>
  <r>
    <x v="0"/>
    <x v="9"/>
    <x v="10"/>
    <x v="9"/>
    <x v="0"/>
    <n v="52"/>
  </r>
  <r>
    <x v="0"/>
    <x v="9"/>
    <x v="10"/>
    <x v="9"/>
    <x v="1"/>
    <n v="564"/>
  </r>
  <r>
    <x v="0"/>
    <x v="9"/>
    <x v="11"/>
    <x v="9"/>
    <x v="0"/>
    <n v="145"/>
  </r>
  <r>
    <x v="0"/>
    <x v="9"/>
    <x v="11"/>
    <x v="9"/>
    <x v="1"/>
    <n v="1762"/>
  </r>
  <r>
    <x v="0"/>
    <x v="9"/>
    <x v="12"/>
    <x v="9"/>
    <x v="0"/>
    <n v="153"/>
  </r>
  <r>
    <x v="0"/>
    <x v="9"/>
    <x v="12"/>
    <x v="9"/>
    <x v="1"/>
    <n v="1307"/>
  </r>
  <r>
    <x v="0"/>
    <x v="9"/>
    <x v="13"/>
    <x v="9"/>
    <x v="0"/>
    <n v="68"/>
  </r>
  <r>
    <x v="0"/>
    <x v="9"/>
    <x v="13"/>
    <x v="9"/>
    <x v="1"/>
    <n v="3593"/>
  </r>
  <r>
    <x v="0"/>
    <x v="9"/>
    <x v="14"/>
    <x v="9"/>
    <x v="0"/>
    <n v="155"/>
  </r>
  <r>
    <x v="0"/>
    <x v="9"/>
    <x v="14"/>
    <x v="9"/>
    <x v="1"/>
    <n v="2118"/>
  </r>
  <r>
    <x v="0"/>
    <x v="9"/>
    <x v="15"/>
    <x v="9"/>
    <x v="0"/>
    <n v="111"/>
  </r>
  <r>
    <x v="0"/>
    <x v="9"/>
    <x v="15"/>
    <x v="9"/>
    <x v="1"/>
    <n v="752"/>
  </r>
  <r>
    <x v="0"/>
    <x v="9"/>
    <x v="16"/>
    <x v="9"/>
    <x v="0"/>
    <n v="55"/>
  </r>
  <r>
    <x v="0"/>
    <x v="9"/>
    <x v="16"/>
    <x v="9"/>
    <x v="1"/>
    <n v="336"/>
  </r>
  <r>
    <x v="0"/>
    <x v="9"/>
    <x v="17"/>
    <x v="9"/>
    <x v="0"/>
    <n v="47"/>
  </r>
  <r>
    <x v="0"/>
    <x v="9"/>
    <x v="17"/>
    <x v="9"/>
    <x v="1"/>
    <n v="307"/>
  </r>
  <r>
    <x v="0"/>
    <x v="9"/>
    <x v="18"/>
    <x v="9"/>
    <x v="0"/>
    <n v="36"/>
  </r>
  <r>
    <x v="0"/>
    <x v="9"/>
    <x v="18"/>
    <x v="9"/>
    <x v="1"/>
    <n v="255"/>
  </r>
  <r>
    <x v="0"/>
    <x v="9"/>
    <x v="19"/>
    <x v="9"/>
    <x v="0"/>
    <n v="40"/>
  </r>
  <r>
    <x v="0"/>
    <x v="9"/>
    <x v="19"/>
    <x v="9"/>
    <x v="1"/>
    <n v="213"/>
  </r>
  <r>
    <x v="0"/>
    <x v="9"/>
    <x v="20"/>
    <x v="9"/>
    <x v="0"/>
    <n v="107"/>
  </r>
  <r>
    <x v="0"/>
    <x v="9"/>
    <x v="20"/>
    <x v="9"/>
    <x v="1"/>
    <n v="634"/>
  </r>
  <r>
    <x v="0"/>
    <x v="9"/>
    <x v="21"/>
    <x v="9"/>
    <x v="0"/>
    <n v="119"/>
  </r>
  <r>
    <x v="0"/>
    <x v="9"/>
    <x v="21"/>
    <x v="9"/>
    <x v="1"/>
    <n v="665"/>
  </r>
  <r>
    <x v="0"/>
    <x v="9"/>
    <x v="22"/>
    <x v="9"/>
    <x v="0"/>
    <n v="66"/>
  </r>
  <r>
    <x v="0"/>
    <x v="9"/>
    <x v="22"/>
    <x v="9"/>
    <x v="1"/>
    <n v="788"/>
  </r>
  <r>
    <x v="0"/>
    <x v="9"/>
    <x v="23"/>
    <x v="9"/>
    <x v="0"/>
    <n v="203"/>
  </r>
  <r>
    <x v="0"/>
    <x v="9"/>
    <x v="23"/>
    <x v="9"/>
    <x v="1"/>
    <n v="1882"/>
  </r>
  <r>
    <x v="0"/>
    <x v="9"/>
    <x v="24"/>
    <x v="9"/>
    <x v="0"/>
    <n v="0"/>
  </r>
  <r>
    <x v="0"/>
    <x v="9"/>
    <x v="24"/>
    <x v="9"/>
    <x v="1"/>
    <n v="495"/>
  </r>
  <r>
    <x v="0"/>
    <x v="9"/>
    <x v="25"/>
    <x v="9"/>
    <x v="0"/>
    <n v="47"/>
  </r>
  <r>
    <x v="0"/>
    <x v="9"/>
    <x v="25"/>
    <x v="9"/>
    <x v="1"/>
    <n v="336"/>
  </r>
  <r>
    <x v="0"/>
    <x v="9"/>
    <x v="26"/>
    <x v="9"/>
    <x v="0"/>
    <n v="91"/>
  </r>
  <r>
    <x v="0"/>
    <x v="9"/>
    <x v="26"/>
    <x v="9"/>
    <x v="1"/>
    <n v="536"/>
  </r>
  <r>
    <x v="0"/>
    <x v="9"/>
    <x v="27"/>
    <x v="9"/>
    <x v="0"/>
    <n v="161"/>
  </r>
  <r>
    <x v="0"/>
    <x v="9"/>
    <x v="27"/>
    <x v="9"/>
    <x v="1"/>
    <n v="2016"/>
  </r>
  <r>
    <x v="0"/>
    <x v="9"/>
    <x v="28"/>
    <x v="9"/>
    <x v="0"/>
    <n v="46"/>
  </r>
  <r>
    <x v="0"/>
    <x v="9"/>
    <x v="28"/>
    <x v="9"/>
    <x v="1"/>
    <n v="1288"/>
  </r>
  <r>
    <x v="0"/>
    <x v="9"/>
    <x v="29"/>
    <x v="9"/>
    <x v="0"/>
    <n v="39"/>
  </r>
  <r>
    <x v="0"/>
    <x v="9"/>
    <x v="29"/>
    <x v="9"/>
    <x v="1"/>
    <n v="407"/>
  </r>
  <r>
    <x v="0"/>
    <x v="9"/>
    <x v="30"/>
    <x v="9"/>
    <x v="0"/>
    <n v="27"/>
  </r>
  <r>
    <x v="0"/>
    <x v="9"/>
    <x v="30"/>
    <x v="9"/>
    <x v="1"/>
    <n v="246"/>
  </r>
  <r>
    <x v="0"/>
    <x v="9"/>
    <x v="31"/>
    <x v="9"/>
    <x v="0"/>
    <n v="17"/>
  </r>
  <r>
    <x v="0"/>
    <x v="9"/>
    <x v="31"/>
    <x v="9"/>
    <x v="1"/>
    <n v="205"/>
  </r>
  <r>
    <x v="0"/>
    <x v="9"/>
    <x v="32"/>
    <x v="9"/>
    <x v="0"/>
    <n v="40"/>
  </r>
  <r>
    <x v="0"/>
    <x v="9"/>
    <x v="32"/>
    <x v="9"/>
    <x v="1"/>
    <n v="182"/>
  </r>
  <r>
    <x v="0"/>
    <x v="9"/>
    <x v="33"/>
    <x v="9"/>
    <x v="0"/>
    <n v="105"/>
  </r>
  <r>
    <x v="0"/>
    <x v="9"/>
    <x v="33"/>
    <x v="9"/>
    <x v="1"/>
    <n v="458"/>
  </r>
  <r>
    <x v="0"/>
    <x v="9"/>
    <x v="34"/>
    <x v="9"/>
    <x v="0"/>
    <n v="0"/>
  </r>
  <r>
    <x v="0"/>
    <x v="9"/>
    <x v="34"/>
    <x v="9"/>
    <x v="1"/>
    <n v="960"/>
  </r>
  <r>
    <x v="0"/>
    <x v="9"/>
    <x v="35"/>
    <x v="9"/>
    <x v="0"/>
    <n v="30"/>
  </r>
  <r>
    <x v="0"/>
    <x v="9"/>
    <x v="35"/>
    <x v="9"/>
    <x v="1"/>
    <n v="308"/>
  </r>
  <r>
    <x v="0"/>
    <x v="9"/>
    <x v="36"/>
    <x v="9"/>
    <x v="0"/>
    <n v="21"/>
  </r>
  <r>
    <x v="0"/>
    <x v="9"/>
    <x v="36"/>
    <x v="9"/>
    <x v="1"/>
    <n v="187"/>
  </r>
  <r>
    <x v="0"/>
    <x v="9"/>
    <x v="37"/>
    <x v="9"/>
    <x v="0"/>
    <n v="35"/>
  </r>
  <r>
    <x v="0"/>
    <x v="9"/>
    <x v="37"/>
    <x v="9"/>
    <x v="1"/>
    <n v="274"/>
  </r>
  <r>
    <x v="0"/>
    <x v="9"/>
    <x v="38"/>
    <x v="9"/>
    <x v="0"/>
    <n v="31"/>
  </r>
  <r>
    <x v="0"/>
    <x v="9"/>
    <x v="38"/>
    <x v="9"/>
    <x v="1"/>
    <n v="379"/>
  </r>
  <r>
    <x v="0"/>
    <x v="9"/>
    <x v="39"/>
    <x v="9"/>
    <x v="0"/>
    <n v="31"/>
  </r>
  <r>
    <x v="0"/>
    <x v="9"/>
    <x v="39"/>
    <x v="9"/>
    <x v="1"/>
    <n v="168"/>
  </r>
  <r>
    <x v="0"/>
    <x v="9"/>
    <x v="40"/>
    <x v="9"/>
    <x v="0"/>
    <n v="86"/>
  </r>
  <r>
    <x v="0"/>
    <x v="9"/>
    <x v="40"/>
    <x v="9"/>
    <x v="1"/>
    <n v="1185"/>
  </r>
  <r>
    <x v="0"/>
    <x v="9"/>
    <x v="41"/>
    <x v="9"/>
    <x v="0"/>
    <n v="41"/>
  </r>
  <r>
    <x v="0"/>
    <x v="9"/>
    <x v="41"/>
    <x v="9"/>
    <x v="1"/>
    <n v="310"/>
  </r>
  <r>
    <x v="0"/>
    <x v="9"/>
    <x v="42"/>
    <x v="9"/>
    <x v="0"/>
    <n v="46"/>
  </r>
  <r>
    <x v="0"/>
    <x v="9"/>
    <x v="42"/>
    <x v="9"/>
    <x v="1"/>
    <n v="283"/>
  </r>
  <r>
    <x v="0"/>
    <x v="9"/>
    <x v="43"/>
    <x v="9"/>
    <x v="0"/>
    <n v="62"/>
  </r>
  <r>
    <x v="0"/>
    <x v="9"/>
    <x v="43"/>
    <x v="9"/>
    <x v="1"/>
    <n v="568"/>
  </r>
  <r>
    <x v="0"/>
    <x v="9"/>
    <x v="44"/>
    <x v="9"/>
    <x v="0"/>
    <n v="24"/>
  </r>
  <r>
    <x v="0"/>
    <x v="9"/>
    <x v="44"/>
    <x v="9"/>
    <x v="1"/>
    <n v="345"/>
  </r>
  <r>
    <x v="0"/>
    <x v="9"/>
    <x v="45"/>
    <x v="9"/>
    <x v="0"/>
    <n v="47"/>
  </r>
  <r>
    <x v="0"/>
    <x v="9"/>
    <x v="45"/>
    <x v="9"/>
    <x v="1"/>
    <n v="301"/>
  </r>
  <r>
    <x v="0"/>
    <x v="9"/>
    <x v="46"/>
    <x v="9"/>
    <x v="0"/>
    <n v="48"/>
  </r>
  <r>
    <x v="0"/>
    <x v="9"/>
    <x v="46"/>
    <x v="9"/>
    <x v="1"/>
    <n v="230"/>
  </r>
  <r>
    <x v="0"/>
    <x v="9"/>
    <x v="47"/>
    <x v="9"/>
    <x v="0"/>
    <n v="60"/>
  </r>
  <r>
    <x v="0"/>
    <x v="9"/>
    <x v="47"/>
    <x v="9"/>
    <x v="1"/>
    <n v="191"/>
  </r>
  <r>
    <x v="0"/>
    <x v="9"/>
    <x v="0"/>
    <x v="10"/>
    <x v="0"/>
    <n v="2703"/>
  </r>
  <r>
    <x v="0"/>
    <x v="9"/>
    <x v="0"/>
    <x v="10"/>
    <x v="1"/>
    <n v="20594"/>
  </r>
  <r>
    <x v="0"/>
    <x v="9"/>
    <x v="1"/>
    <x v="10"/>
    <x v="0"/>
    <n v="228"/>
  </r>
  <r>
    <x v="0"/>
    <x v="9"/>
    <x v="1"/>
    <x v="10"/>
    <x v="1"/>
    <n v="1074"/>
  </r>
  <r>
    <x v="0"/>
    <x v="9"/>
    <x v="2"/>
    <x v="10"/>
    <x v="0"/>
    <n v="79"/>
  </r>
  <r>
    <x v="0"/>
    <x v="9"/>
    <x v="2"/>
    <x v="10"/>
    <x v="1"/>
    <n v="272"/>
  </r>
  <r>
    <x v="0"/>
    <x v="9"/>
    <x v="3"/>
    <x v="10"/>
    <x v="0"/>
    <n v="46"/>
  </r>
  <r>
    <x v="0"/>
    <x v="9"/>
    <x v="3"/>
    <x v="10"/>
    <x v="1"/>
    <n v="233"/>
  </r>
  <r>
    <x v="0"/>
    <x v="9"/>
    <x v="4"/>
    <x v="10"/>
    <x v="0"/>
    <n v="62"/>
  </r>
  <r>
    <x v="0"/>
    <x v="9"/>
    <x v="4"/>
    <x v="10"/>
    <x v="1"/>
    <n v="651"/>
  </r>
  <r>
    <x v="0"/>
    <x v="9"/>
    <x v="5"/>
    <x v="10"/>
    <x v="0"/>
    <n v="102"/>
  </r>
  <r>
    <x v="0"/>
    <x v="9"/>
    <x v="5"/>
    <x v="10"/>
    <x v="1"/>
    <n v="286"/>
  </r>
  <r>
    <x v="0"/>
    <x v="9"/>
    <x v="6"/>
    <x v="10"/>
    <x v="0"/>
    <n v="19"/>
  </r>
  <r>
    <x v="0"/>
    <x v="9"/>
    <x v="6"/>
    <x v="10"/>
    <x v="1"/>
    <n v="320"/>
  </r>
  <r>
    <x v="0"/>
    <x v="9"/>
    <x v="7"/>
    <x v="10"/>
    <x v="0"/>
    <n v="115"/>
  </r>
  <r>
    <x v="0"/>
    <x v="9"/>
    <x v="7"/>
    <x v="10"/>
    <x v="1"/>
    <n v="508"/>
  </r>
  <r>
    <x v="0"/>
    <x v="9"/>
    <x v="8"/>
    <x v="10"/>
    <x v="0"/>
    <n v="122"/>
  </r>
  <r>
    <x v="0"/>
    <x v="9"/>
    <x v="8"/>
    <x v="10"/>
    <x v="1"/>
    <n v="455"/>
  </r>
  <r>
    <x v="0"/>
    <x v="9"/>
    <x v="9"/>
    <x v="10"/>
    <x v="0"/>
    <n v="58"/>
  </r>
  <r>
    <x v="0"/>
    <x v="9"/>
    <x v="9"/>
    <x v="10"/>
    <x v="1"/>
    <n v="386"/>
  </r>
  <r>
    <x v="0"/>
    <x v="9"/>
    <x v="10"/>
    <x v="10"/>
    <x v="0"/>
    <n v="45"/>
  </r>
  <r>
    <x v="0"/>
    <x v="9"/>
    <x v="10"/>
    <x v="10"/>
    <x v="1"/>
    <n v="386"/>
  </r>
  <r>
    <x v="0"/>
    <x v="9"/>
    <x v="11"/>
    <x v="10"/>
    <x v="0"/>
    <n v="117"/>
  </r>
  <r>
    <x v="0"/>
    <x v="9"/>
    <x v="11"/>
    <x v="10"/>
    <x v="1"/>
    <n v="937"/>
  </r>
  <r>
    <x v="0"/>
    <x v="9"/>
    <x v="12"/>
    <x v="10"/>
    <x v="0"/>
    <n v="153"/>
  </r>
  <r>
    <x v="0"/>
    <x v="9"/>
    <x v="12"/>
    <x v="10"/>
    <x v="1"/>
    <n v="753"/>
  </r>
  <r>
    <x v="0"/>
    <x v="9"/>
    <x v="13"/>
    <x v="10"/>
    <x v="0"/>
    <n v="38"/>
  </r>
  <r>
    <x v="0"/>
    <x v="9"/>
    <x v="13"/>
    <x v="10"/>
    <x v="1"/>
    <n v="1696"/>
  </r>
  <r>
    <x v="0"/>
    <x v="9"/>
    <x v="14"/>
    <x v="10"/>
    <x v="0"/>
    <n v="129"/>
  </r>
  <r>
    <x v="0"/>
    <x v="9"/>
    <x v="14"/>
    <x v="10"/>
    <x v="1"/>
    <n v="1151"/>
  </r>
  <r>
    <x v="0"/>
    <x v="9"/>
    <x v="15"/>
    <x v="10"/>
    <x v="0"/>
    <n v="100"/>
  </r>
  <r>
    <x v="0"/>
    <x v="9"/>
    <x v="15"/>
    <x v="10"/>
    <x v="1"/>
    <n v="481"/>
  </r>
  <r>
    <x v="0"/>
    <x v="9"/>
    <x v="16"/>
    <x v="10"/>
    <x v="0"/>
    <n v="49"/>
  </r>
  <r>
    <x v="0"/>
    <x v="9"/>
    <x v="16"/>
    <x v="10"/>
    <x v="1"/>
    <n v="221"/>
  </r>
  <r>
    <x v="0"/>
    <x v="9"/>
    <x v="17"/>
    <x v="10"/>
    <x v="0"/>
    <n v="63"/>
  </r>
  <r>
    <x v="0"/>
    <x v="9"/>
    <x v="17"/>
    <x v="10"/>
    <x v="1"/>
    <n v="204"/>
  </r>
  <r>
    <x v="0"/>
    <x v="9"/>
    <x v="18"/>
    <x v="10"/>
    <x v="0"/>
    <n v="25"/>
  </r>
  <r>
    <x v="0"/>
    <x v="9"/>
    <x v="18"/>
    <x v="10"/>
    <x v="1"/>
    <n v="168"/>
  </r>
  <r>
    <x v="0"/>
    <x v="9"/>
    <x v="19"/>
    <x v="10"/>
    <x v="0"/>
    <n v="23"/>
  </r>
  <r>
    <x v="0"/>
    <x v="9"/>
    <x v="19"/>
    <x v="10"/>
    <x v="1"/>
    <n v="178"/>
  </r>
  <r>
    <x v="0"/>
    <x v="9"/>
    <x v="20"/>
    <x v="10"/>
    <x v="0"/>
    <n v="89"/>
  </r>
  <r>
    <x v="0"/>
    <x v="9"/>
    <x v="20"/>
    <x v="10"/>
    <x v="1"/>
    <n v="455"/>
  </r>
  <r>
    <x v="0"/>
    <x v="9"/>
    <x v="21"/>
    <x v="10"/>
    <x v="0"/>
    <n v="83"/>
  </r>
  <r>
    <x v="0"/>
    <x v="9"/>
    <x v="21"/>
    <x v="10"/>
    <x v="1"/>
    <n v="426"/>
  </r>
  <r>
    <x v="0"/>
    <x v="9"/>
    <x v="22"/>
    <x v="10"/>
    <x v="0"/>
    <n v="45"/>
  </r>
  <r>
    <x v="0"/>
    <x v="9"/>
    <x v="22"/>
    <x v="10"/>
    <x v="1"/>
    <n v="600"/>
  </r>
  <r>
    <x v="0"/>
    <x v="9"/>
    <x v="23"/>
    <x v="10"/>
    <x v="0"/>
    <n v="131"/>
  </r>
  <r>
    <x v="0"/>
    <x v="9"/>
    <x v="23"/>
    <x v="10"/>
    <x v="1"/>
    <n v="1097"/>
  </r>
  <r>
    <x v="0"/>
    <x v="9"/>
    <x v="24"/>
    <x v="10"/>
    <x v="0"/>
    <n v="0"/>
  </r>
  <r>
    <x v="0"/>
    <x v="9"/>
    <x v="24"/>
    <x v="10"/>
    <x v="1"/>
    <n v="411"/>
  </r>
  <r>
    <x v="0"/>
    <x v="9"/>
    <x v="25"/>
    <x v="10"/>
    <x v="0"/>
    <n v="28"/>
  </r>
  <r>
    <x v="0"/>
    <x v="9"/>
    <x v="25"/>
    <x v="10"/>
    <x v="1"/>
    <n v="210"/>
  </r>
  <r>
    <x v="0"/>
    <x v="9"/>
    <x v="26"/>
    <x v="10"/>
    <x v="0"/>
    <n v="86"/>
  </r>
  <r>
    <x v="0"/>
    <x v="9"/>
    <x v="26"/>
    <x v="10"/>
    <x v="1"/>
    <n v="290"/>
  </r>
  <r>
    <x v="0"/>
    <x v="9"/>
    <x v="27"/>
    <x v="10"/>
    <x v="0"/>
    <n v="124"/>
  </r>
  <r>
    <x v="0"/>
    <x v="9"/>
    <x v="27"/>
    <x v="10"/>
    <x v="1"/>
    <n v="939"/>
  </r>
  <r>
    <x v="0"/>
    <x v="9"/>
    <x v="28"/>
    <x v="10"/>
    <x v="0"/>
    <n v="31"/>
  </r>
  <r>
    <x v="0"/>
    <x v="9"/>
    <x v="28"/>
    <x v="10"/>
    <x v="1"/>
    <n v="890"/>
  </r>
  <r>
    <x v="0"/>
    <x v="9"/>
    <x v="29"/>
    <x v="10"/>
    <x v="0"/>
    <n v="23"/>
  </r>
  <r>
    <x v="0"/>
    <x v="9"/>
    <x v="29"/>
    <x v="10"/>
    <x v="1"/>
    <n v="222"/>
  </r>
  <r>
    <x v="0"/>
    <x v="9"/>
    <x v="30"/>
    <x v="10"/>
    <x v="0"/>
    <n v="10"/>
  </r>
  <r>
    <x v="0"/>
    <x v="9"/>
    <x v="30"/>
    <x v="10"/>
    <x v="1"/>
    <n v="158"/>
  </r>
  <r>
    <x v="0"/>
    <x v="9"/>
    <x v="31"/>
    <x v="10"/>
    <x v="0"/>
    <n v="13"/>
  </r>
  <r>
    <x v="0"/>
    <x v="9"/>
    <x v="31"/>
    <x v="10"/>
    <x v="1"/>
    <n v="181"/>
  </r>
  <r>
    <x v="0"/>
    <x v="9"/>
    <x v="32"/>
    <x v="10"/>
    <x v="0"/>
    <n v="36"/>
  </r>
  <r>
    <x v="0"/>
    <x v="9"/>
    <x v="32"/>
    <x v="10"/>
    <x v="1"/>
    <n v="145"/>
  </r>
  <r>
    <x v="0"/>
    <x v="9"/>
    <x v="33"/>
    <x v="10"/>
    <x v="0"/>
    <n v="64"/>
  </r>
  <r>
    <x v="0"/>
    <x v="9"/>
    <x v="33"/>
    <x v="10"/>
    <x v="1"/>
    <n v="300"/>
  </r>
  <r>
    <x v="0"/>
    <x v="9"/>
    <x v="34"/>
    <x v="10"/>
    <x v="0"/>
    <n v="0"/>
  </r>
  <r>
    <x v="0"/>
    <x v="9"/>
    <x v="34"/>
    <x v="10"/>
    <x v="1"/>
    <n v="746"/>
  </r>
  <r>
    <x v="0"/>
    <x v="9"/>
    <x v="35"/>
    <x v="10"/>
    <x v="0"/>
    <n v="16"/>
  </r>
  <r>
    <x v="0"/>
    <x v="9"/>
    <x v="35"/>
    <x v="10"/>
    <x v="1"/>
    <n v="214"/>
  </r>
  <r>
    <x v="0"/>
    <x v="9"/>
    <x v="36"/>
    <x v="10"/>
    <x v="0"/>
    <n v="21"/>
  </r>
  <r>
    <x v="0"/>
    <x v="9"/>
    <x v="36"/>
    <x v="10"/>
    <x v="1"/>
    <n v="136"/>
  </r>
  <r>
    <x v="0"/>
    <x v="9"/>
    <x v="37"/>
    <x v="10"/>
    <x v="0"/>
    <n v="28"/>
  </r>
  <r>
    <x v="0"/>
    <x v="9"/>
    <x v="37"/>
    <x v="10"/>
    <x v="1"/>
    <n v="184"/>
  </r>
  <r>
    <x v="0"/>
    <x v="9"/>
    <x v="38"/>
    <x v="10"/>
    <x v="0"/>
    <n v="27"/>
  </r>
  <r>
    <x v="0"/>
    <x v="9"/>
    <x v="38"/>
    <x v="10"/>
    <x v="1"/>
    <n v="249"/>
  </r>
  <r>
    <x v="0"/>
    <x v="9"/>
    <x v="39"/>
    <x v="10"/>
    <x v="0"/>
    <n v="20"/>
  </r>
  <r>
    <x v="0"/>
    <x v="9"/>
    <x v="39"/>
    <x v="10"/>
    <x v="1"/>
    <n v="81"/>
  </r>
  <r>
    <x v="0"/>
    <x v="9"/>
    <x v="40"/>
    <x v="10"/>
    <x v="0"/>
    <n v="47"/>
  </r>
  <r>
    <x v="0"/>
    <x v="9"/>
    <x v="40"/>
    <x v="10"/>
    <x v="1"/>
    <n v="844"/>
  </r>
  <r>
    <x v="0"/>
    <x v="9"/>
    <x v="41"/>
    <x v="10"/>
    <x v="0"/>
    <n v="27"/>
  </r>
  <r>
    <x v="0"/>
    <x v="9"/>
    <x v="41"/>
    <x v="10"/>
    <x v="1"/>
    <n v="230"/>
  </r>
  <r>
    <x v="0"/>
    <x v="9"/>
    <x v="42"/>
    <x v="10"/>
    <x v="0"/>
    <n v="34"/>
  </r>
  <r>
    <x v="0"/>
    <x v="9"/>
    <x v="42"/>
    <x v="10"/>
    <x v="1"/>
    <n v="163"/>
  </r>
  <r>
    <x v="0"/>
    <x v="9"/>
    <x v="43"/>
    <x v="10"/>
    <x v="0"/>
    <n v="31"/>
  </r>
  <r>
    <x v="0"/>
    <x v="9"/>
    <x v="43"/>
    <x v="10"/>
    <x v="1"/>
    <n v="409"/>
  </r>
  <r>
    <x v="0"/>
    <x v="9"/>
    <x v="44"/>
    <x v="10"/>
    <x v="0"/>
    <n v="26"/>
  </r>
  <r>
    <x v="0"/>
    <x v="9"/>
    <x v="44"/>
    <x v="10"/>
    <x v="1"/>
    <n v="193"/>
  </r>
  <r>
    <x v="0"/>
    <x v="9"/>
    <x v="45"/>
    <x v="10"/>
    <x v="0"/>
    <n v="32"/>
  </r>
  <r>
    <x v="0"/>
    <x v="9"/>
    <x v="45"/>
    <x v="10"/>
    <x v="1"/>
    <n v="206"/>
  </r>
  <r>
    <x v="0"/>
    <x v="9"/>
    <x v="46"/>
    <x v="10"/>
    <x v="0"/>
    <n v="26"/>
  </r>
  <r>
    <x v="0"/>
    <x v="9"/>
    <x v="46"/>
    <x v="10"/>
    <x v="1"/>
    <n v="135"/>
  </r>
  <r>
    <x v="0"/>
    <x v="9"/>
    <x v="47"/>
    <x v="10"/>
    <x v="0"/>
    <n v="32"/>
  </r>
  <r>
    <x v="0"/>
    <x v="9"/>
    <x v="47"/>
    <x v="10"/>
    <x v="1"/>
    <n v="120"/>
  </r>
  <r>
    <x v="0"/>
    <x v="9"/>
    <x v="0"/>
    <x v="11"/>
    <x v="0"/>
    <n v="5318"/>
  </r>
  <r>
    <x v="0"/>
    <x v="9"/>
    <x v="0"/>
    <x v="11"/>
    <x v="1"/>
    <n v="38847"/>
  </r>
  <r>
    <x v="0"/>
    <x v="9"/>
    <x v="1"/>
    <x v="11"/>
    <x v="0"/>
    <n v="501"/>
  </r>
  <r>
    <x v="0"/>
    <x v="9"/>
    <x v="1"/>
    <x v="11"/>
    <x v="1"/>
    <n v="2034"/>
  </r>
  <r>
    <x v="0"/>
    <x v="9"/>
    <x v="2"/>
    <x v="11"/>
    <x v="0"/>
    <n v="157"/>
  </r>
  <r>
    <x v="0"/>
    <x v="9"/>
    <x v="2"/>
    <x v="11"/>
    <x v="1"/>
    <n v="574"/>
  </r>
  <r>
    <x v="0"/>
    <x v="9"/>
    <x v="3"/>
    <x v="11"/>
    <x v="0"/>
    <n v="85"/>
  </r>
  <r>
    <x v="0"/>
    <x v="9"/>
    <x v="3"/>
    <x v="11"/>
    <x v="1"/>
    <n v="413"/>
  </r>
  <r>
    <x v="0"/>
    <x v="9"/>
    <x v="4"/>
    <x v="11"/>
    <x v="0"/>
    <n v="111"/>
  </r>
  <r>
    <x v="0"/>
    <x v="9"/>
    <x v="4"/>
    <x v="11"/>
    <x v="1"/>
    <n v="973"/>
  </r>
  <r>
    <x v="0"/>
    <x v="9"/>
    <x v="5"/>
    <x v="11"/>
    <x v="0"/>
    <n v="164"/>
  </r>
  <r>
    <x v="0"/>
    <x v="9"/>
    <x v="5"/>
    <x v="11"/>
    <x v="1"/>
    <n v="422"/>
  </r>
  <r>
    <x v="0"/>
    <x v="9"/>
    <x v="6"/>
    <x v="11"/>
    <x v="0"/>
    <n v="50"/>
  </r>
  <r>
    <x v="0"/>
    <x v="9"/>
    <x v="6"/>
    <x v="11"/>
    <x v="1"/>
    <n v="526"/>
  </r>
  <r>
    <x v="0"/>
    <x v="9"/>
    <x v="7"/>
    <x v="11"/>
    <x v="0"/>
    <n v="183"/>
  </r>
  <r>
    <x v="0"/>
    <x v="9"/>
    <x v="7"/>
    <x v="11"/>
    <x v="1"/>
    <n v="844"/>
  </r>
  <r>
    <x v="0"/>
    <x v="9"/>
    <x v="8"/>
    <x v="11"/>
    <x v="0"/>
    <n v="213"/>
  </r>
  <r>
    <x v="0"/>
    <x v="9"/>
    <x v="8"/>
    <x v="11"/>
    <x v="1"/>
    <n v="814"/>
  </r>
  <r>
    <x v="0"/>
    <x v="9"/>
    <x v="9"/>
    <x v="11"/>
    <x v="0"/>
    <n v="119"/>
  </r>
  <r>
    <x v="0"/>
    <x v="9"/>
    <x v="9"/>
    <x v="11"/>
    <x v="1"/>
    <n v="653"/>
  </r>
  <r>
    <x v="0"/>
    <x v="9"/>
    <x v="10"/>
    <x v="11"/>
    <x v="0"/>
    <n v="90"/>
  </r>
  <r>
    <x v="0"/>
    <x v="9"/>
    <x v="10"/>
    <x v="11"/>
    <x v="1"/>
    <n v="782"/>
  </r>
  <r>
    <x v="0"/>
    <x v="9"/>
    <x v="11"/>
    <x v="11"/>
    <x v="0"/>
    <n v="227"/>
  </r>
  <r>
    <x v="0"/>
    <x v="9"/>
    <x v="11"/>
    <x v="11"/>
    <x v="1"/>
    <n v="1893"/>
  </r>
  <r>
    <x v="0"/>
    <x v="9"/>
    <x v="12"/>
    <x v="11"/>
    <x v="0"/>
    <n v="255"/>
  </r>
  <r>
    <x v="0"/>
    <x v="9"/>
    <x v="12"/>
    <x v="11"/>
    <x v="1"/>
    <n v="1605"/>
  </r>
  <r>
    <x v="0"/>
    <x v="9"/>
    <x v="13"/>
    <x v="11"/>
    <x v="0"/>
    <n v="66"/>
  </r>
  <r>
    <x v="0"/>
    <x v="9"/>
    <x v="13"/>
    <x v="11"/>
    <x v="1"/>
    <n v="3388"/>
  </r>
  <r>
    <x v="0"/>
    <x v="9"/>
    <x v="14"/>
    <x v="11"/>
    <x v="0"/>
    <n v="221"/>
  </r>
  <r>
    <x v="0"/>
    <x v="9"/>
    <x v="14"/>
    <x v="11"/>
    <x v="1"/>
    <n v="2333"/>
  </r>
  <r>
    <x v="0"/>
    <x v="9"/>
    <x v="15"/>
    <x v="11"/>
    <x v="0"/>
    <n v="189"/>
  </r>
  <r>
    <x v="0"/>
    <x v="9"/>
    <x v="15"/>
    <x v="11"/>
    <x v="1"/>
    <n v="829"/>
  </r>
  <r>
    <x v="0"/>
    <x v="9"/>
    <x v="16"/>
    <x v="11"/>
    <x v="0"/>
    <n v="93"/>
  </r>
  <r>
    <x v="0"/>
    <x v="9"/>
    <x v="16"/>
    <x v="11"/>
    <x v="1"/>
    <n v="489"/>
  </r>
  <r>
    <x v="0"/>
    <x v="9"/>
    <x v="17"/>
    <x v="11"/>
    <x v="0"/>
    <n v="72"/>
  </r>
  <r>
    <x v="0"/>
    <x v="9"/>
    <x v="17"/>
    <x v="11"/>
    <x v="1"/>
    <n v="433"/>
  </r>
  <r>
    <x v="0"/>
    <x v="9"/>
    <x v="18"/>
    <x v="11"/>
    <x v="0"/>
    <n v="59"/>
  </r>
  <r>
    <x v="0"/>
    <x v="9"/>
    <x v="18"/>
    <x v="11"/>
    <x v="1"/>
    <n v="338"/>
  </r>
  <r>
    <x v="0"/>
    <x v="9"/>
    <x v="19"/>
    <x v="11"/>
    <x v="0"/>
    <n v="39"/>
  </r>
  <r>
    <x v="0"/>
    <x v="9"/>
    <x v="19"/>
    <x v="11"/>
    <x v="1"/>
    <n v="259"/>
  </r>
  <r>
    <x v="0"/>
    <x v="9"/>
    <x v="20"/>
    <x v="11"/>
    <x v="0"/>
    <n v="162"/>
  </r>
  <r>
    <x v="0"/>
    <x v="9"/>
    <x v="20"/>
    <x v="11"/>
    <x v="1"/>
    <n v="826"/>
  </r>
  <r>
    <x v="0"/>
    <x v="9"/>
    <x v="21"/>
    <x v="11"/>
    <x v="0"/>
    <n v="185"/>
  </r>
  <r>
    <x v="0"/>
    <x v="9"/>
    <x v="21"/>
    <x v="11"/>
    <x v="1"/>
    <n v="882"/>
  </r>
  <r>
    <x v="0"/>
    <x v="9"/>
    <x v="22"/>
    <x v="11"/>
    <x v="0"/>
    <n v="79"/>
  </r>
  <r>
    <x v="0"/>
    <x v="9"/>
    <x v="22"/>
    <x v="11"/>
    <x v="1"/>
    <n v="1077"/>
  </r>
  <r>
    <x v="0"/>
    <x v="9"/>
    <x v="23"/>
    <x v="11"/>
    <x v="0"/>
    <n v="357"/>
  </r>
  <r>
    <x v="0"/>
    <x v="9"/>
    <x v="23"/>
    <x v="11"/>
    <x v="1"/>
    <n v="2181"/>
  </r>
  <r>
    <x v="0"/>
    <x v="9"/>
    <x v="24"/>
    <x v="11"/>
    <x v="0"/>
    <n v="0"/>
  </r>
  <r>
    <x v="0"/>
    <x v="9"/>
    <x v="24"/>
    <x v="11"/>
    <x v="1"/>
    <n v="699"/>
  </r>
  <r>
    <x v="0"/>
    <x v="9"/>
    <x v="25"/>
    <x v="11"/>
    <x v="0"/>
    <n v="67"/>
  </r>
  <r>
    <x v="0"/>
    <x v="9"/>
    <x v="25"/>
    <x v="11"/>
    <x v="1"/>
    <n v="425"/>
  </r>
  <r>
    <x v="0"/>
    <x v="9"/>
    <x v="26"/>
    <x v="11"/>
    <x v="0"/>
    <n v="169"/>
  </r>
  <r>
    <x v="0"/>
    <x v="9"/>
    <x v="26"/>
    <x v="11"/>
    <x v="1"/>
    <n v="672"/>
  </r>
  <r>
    <x v="0"/>
    <x v="9"/>
    <x v="27"/>
    <x v="11"/>
    <x v="0"/>
    <n v="338"/>
  </r>
  <r>
    <x v="0"/>
    <x v="9"/>
    <x v="27"/>
    <x v="11"/>
    <x v="1"/>
    <n v="2192"/>
  </r>
  <r>
    <x v="0"/>
    <x v="9"/>
    <x v="28"/>
    <x v="11"/>
    <x v="0"/>
    <n v="78"/>
  </r>
  <r>
    <x v="0"/>
    <x v="9"/>
    <x v="28"/>
    <x v="11"/>
    <x v="1"/>
    <n v="1481"/>
  </r>
  <r>
    <x v="0"/>
    <x v="9"/>
    <x v="29"/>
    <x v="11"/>
    <x v="0"/>
    <n v="56"/>
  </r>
  <r>
    <x v="0"/>
    <x v="9"/>
    <x v="29"/>
    <x v="11"/>
    <x v="1"/>
    <n v="447"/>
  </r>
  <r>
    <x v="0"/>
    <x v="9"/>
    <x v="30"/>
    <x v="11"/>
    <x v="0"/>
    <n v="24"/>
  </r>
  <r>
    <x v="0"/>
    <x v="9"/>
    <x v="30"/>
    <x v="11"/>
    <x v="1"/>
    <n v="347"/>
  </r>
  <r>
    <x v="0"/>
    <x v="9"/>
    <x v="31"/>
    <x v="11"/>
    <x v="0"/>
    <n v="21"/>
  </r>
  <r>
    <x v="0"/>
    <x v="9"/>
    <x v="31"/>
    <x v="11"/>
    <x v="1"/>
    <n v="261"/>
  </r>
  <r>
    <x v="0"/>
    <x v="9"/>
    <x v="32"/>
    <x v="11"/>
    <x v="0"/>
    <n v="51"/>
  </r>
  <r>
    <x v="0"/>
    <x v="9"/>
    <x v="32"/>
    <x v="11"/>
    <x v="1"/>
    <n v="222"/>
  </r>
  <r>
    <x v="0"/>
    <x v="9"/>
    <x v="33"/>
    <x v="11"/>
    <x v="0"/>
    <n v="126"/>
  </r>
  <r>
    <x v="0"/>
    <x v="9"/>
    <x v="33"/>
    <x v="11"/>
    <x v="1"/>
    <n v="567"/>
  </r>
  <r>
    <x v="0"/>
    <x v="9"/>
    <x v="34"/>
    <x v="11"/>
    <x v="0"/>
    <n v="0"/>
  </r>
  <r>
    <x v="0"/>
    <x v="9"/>
    <x v="34"/>
    <x v="11"/>
    <x v="1"/>
    <n v="1307"/>
  </r>
  <r>
    <x v="0"/>
    <x v="9"/>
    <x v="35"/>
    <x v="11"/>
    <x v="0"/>
    <n v="40"/>
  </r>
  <r>
    <x v="0"/>
    <x v="9"/>
    <x v="35"/>
    <x v="11"/>
    <x v="1"/>
    <n v="381"/>
  </r>
  <r>
    <x v="0"/>
    <x v="9"/>
    <x v="36"/>
    <x v="11"/>
    <x v="0"/>
    <n v="35"/>
  </r>
  <r>
    <x v="0"/>
    <x v="9"/>
    <x v="36"/>
    <x v="11"/>
    <x v="1"/>
    <n v="230"/>
  </r>
  <r>
    <x v="0"/>
    <x v="9"/>
    <x v="37"/>
    <x v="11"/>
    <x v="0"/>
    <n v="83"/>
  </r>
  <r>
    <x v="0"/>
    <x v="9"/>
    <x v="37"/>
    <x v="11"/>
    <x v="1"/>
    <n v="387"/>
  </r>
  <r>
    <x v="0"/>
    <x v="9"/>
    <x v="38"/>
    <x v="11"/>
    <x v="0"/>
    <n v="37"/>
  </r>
  <r>
    <x v="0"/>
    <x v="9"/>
    <x v="38"/>
    <x v="11"/>
    <x v="1"/>
    <n v="465"/>
  </r>
  <r>
    <x v="0"/>
    <x v="9"/>
    <x v="39"/>
    <x v="11"/>
    <x v="0"/>
    <n v="50"/>
  </r>
  <r>
    <x v="0"/>
    <x v="9"/>
    <x v="39"/>
    <x v="11"/>
    <x v="1"/>
    <n v="154"/>
  </r>
  <r>
    <x v="0"/>
    <x v="9"/>
    <x v="40"/>
    <x v="11"/>
    <x v="0"/>
    <n v="117"/>
  </r>
  <r>
    <x v="0"/>
    <x v="9"/>
    <x v="40"/>
    <x v="11"/>
    <x v="1"/>
    <n v="1520"/>
  </r>
  <r>
    <x v="0"/>
    <x v="9"/>
    <x v="41"/>
    <x v="11"/>
    <x v="0"/>
    <n v="45"/>
  </r>
  <r>
    <x v="0"/>
    <x v="9"/>
    <x v="41"/>
    <x v="11"/>
    <x v="1"/>
    <n v="393"/>
  </r>
  <r>
    <x v="0"/>
    <x v="9"/>
    <x v="42"/>
    <x v="11"/>
    <x v="0"/>
    <n v="63"/>
  </r>
  <r>
    <x v="0"/>
    <x v="9"/>
    <x v="42"/>
    <x v="11"/>
    <x v="1"/>
    <n v="315"/>
  </r>
  <r>
    <x v="0"/>
    <x v="9"/>
    <x v="43"/>
    <x v="11"/>
    <x v="0"/>
    <n v="64"/>
  </r>
  <r>
    <x v="0"/>
    <x v="9"/>
    <x v="43"/>
    <x v="11"/>
    <x v="1"/>
    <n v="685"/>
  </r>
  <r>
    <x v="0"/>
    <x v="9"/>
    <x v="44"/>
    <x v="11"/>
    <x v="0"/>
    <n v="44"/>
  </r>
  <r>
    <x v="0"/>
    <x v="9"/>
    <x v="44"/>
    <x v="11"/>
    <x v="1"/>
    <n v="394"/>
  </r>
  <r>
    <x v="0"/>
    <x v="9"/>
    <x v="45"/>
    <x v="11"/>
    <x v="0"/>
    <n v="47"/>
  </r>
  <r>
    <x v="0"/>
    <x v="9"/>
    <x v="45"/>
    <x v="11"/>
    <x v="1"/>
    <n v="330"/>
  </r>
  <r>
    <x v="0"/>
    <x v="9"/>
    <x v="46"/>
    <x v="11"/>
    <x v="0"/>
    <n v="30"/>
  </r>
  <r>
    <x v="0"/>
    <x v="9"/>
    <x v="46"/>
    <x v="11"/>
    <x v="1"/>
    <n v="232"/>
  </r>
  <r>
    <x v="0"/>
    <x v="9"/>
    <x v="47"/>
    <x v="11"/>
    <x v="0"/>
    <n v="56"/>
  </r>
  <r>
    <x v="0"/>
    <x v="9"/>
    <x v="47"/>
    <x v="11"/>
    <x v="1"/>
    <n v="173"/>
  </r>
  <r>
    <x v="0"/>
    <x v="9"/>
    <x v="0"/>
    <x v="12"/>
    <x v="0"/>
    <n v="3865"/>
  </r>
  <r>
    <x v="0"/>
    <x v="9"/>
    <x v="0"/>
    <x v="12"/>
    <x v="1"/>
    <n v="26929"/>
  </r>
  <r>
    <x v="0"/>
    <x v="9"/>
    <x v="1"/>
    <x v="12"/>
    <x v="0"/>
    <n v="357"/>
  </r>
  <r>
    <x v="0"/>
    <x v="9"/>
    <x v="1"/>
    <x v="12"/>
    <x v="1"/>
    <n v="1588"/>
  </r>
  <r>
    <x v="0"/>
    <x v="9"/>
    <x v="2"/>
    <x v="12"/>
    <x v="0"/>
    <n v="116"/>
  </r>
  <r>
    <x v="0"/>
    <x v="9"/>
    <x v="2"/>
    <x v="12"/>
    <x v="1"/>
    <n v="347"/>
  </r>
  <r>
    <x v="0"/>
    <x v="9"/>
    <x v="3"/>
    <x v="12"/>
    <x v="0"/>
    <n v="53"/>
  </r>
  <r>
    <x v="0"/>
    <x v="9"/>
    <x v="3"/>
    <x v="12"/>
    <x v="1"/>
    <n v="383"/>
  </r>
  <r>
    <x v="0"/>
    <x v="9"/>
    <x v="4"/>
    <x v="12"/>
    <x v="0"/>
    <n v="60"/>
  </r>
  <r>
    <x v="0"/>
    <x v="9"/>
    <x v="4"/>
    <x v="12"/>
    <x v="1"/>
    <n v="663"/>
  </r>
  <r>
    <x v="0"/>
    <x v="9"/>
    <x v="5"/>
    <x v="12"/>
    <x v="0"/>
    <n v="140"/>
  </r>
  <r>
    <x v="0"/>
    <x v="9"/>
    <x v="5"/>
    <x v="12"/>
    <x v="1"/>
    <n v="418"/>
  </r>
  <r>
    <x v="0"/>
    <x v="9"/>
    <x v="6"/>
    <x v="12"/>
    <x v="0"/>
    <n v="32"/>
  </r>
  <r>
    <x v="0"/>
    <x v="9"/>
    <x v="6"/>
    <x v="12"/>
    <x v="1"/>
    <n v="366"/>
  </r>
  <r>
    <x v="0"/>
    <x v="9"/>
    <x v="7"/>
    <x v="12"/>
    <x v="0"/>
    <n v="146"/>
  </r>
  <r>
    <x v="0"/>
    <x v="9"/>
    <x v="7"/>
    <x v="12"/>
    <x v="1"/>
    <n v="710"/>
  </r>
  <r>
    <x v="0"/>
    <x v="9"/>
    <x v="8"/>
    <x v="12"/>
    <x v="0"/>
    <n v="146"/>
  </r>
  <r>
    <x v="0"/>
    <x v="9"/>
    <x v="8"/>
    <x v="12"/>
    <x v="1"/>
    <n v="516"/>
  </r>
  <r>
    <x v="0"/>
    <x v="9"/>
    <x v="9"/>
    <x v="12"/>
    <x v="0"/>
    <n v="79"/>
  </r>
  <r>
    <x v="0"/>
    <x v="9"/>
    <x v="9"/>
    <x v="12"/>
    <x v="1"/>
    <n v="388"/>
  </r>
  <r>
    <x v="0"/>
    <x v="9"/>
    <x v="10"/>
    <x v="12"/>
    <x v="0"/>
    <n v="49"/>
  </r>
  <r>
    <x v="0"/>
    <x v="9"/>
    <x v="10"/>
    <x v="12"/>
    <x v="1"/>
    <n v="637"/>
  </r>
  <r>
    <x v="0"/>
    <x v="9"/>
    <x v="11"/>
    <x v="12"/>
    <x v="0"/>
    <n v="165"/>
  </r>
  <r>
    <x v="0"/>
    <x v="9"/>
    <x v="11"/>
    <x v="12"/>
    <x v="1"/>
    <n v="1203"/>
  </r>
  <r>
    <x v="0"/>
    <x v="9"/>
    <x v="12"/>
    <x v="12"/>
    <x v="0"/>
    <n v="130"/>
  </r>
  <r>
    <x v="0"/>
    <x v="9"/>
    <x v="12"/>
    <x v="12"/>
    <x v="1"/>
    <n v="981"/>
  </r>
  <r>
    <x v="0"/>
    <x v="9"/>
    <x v="13"/>
    <x v="12"/>
    <x v="0"/>
    <n v="47"/>
  </r>
  <r>
    <x v="0"/>
    <x v="9"/>
    <x v="13"/>
    <x v="12"/>
    <x v="1"/>
    <n v="2212"/>
  </r>
  <r>
    <x v="0"/>
    <x v="9"/>
    <x v="14"/>
    <x v="12"/>
    <x v="0"/>
    <n v="114"/>
  </r>
  <r>
    <x v="0"/>
    <x v="9"/>
    <x v="14"/>
    <x v="12"/>
    <x v="1"/>
    <n v="1578"/>
  </r>
  <r>
    <x v="0"/>
    <x v="9"/>
    <x v="15"/>
    <x v="12"/>
    <x v="0"/>
    <n v="106"/>
  </r>
  <r>
    <x v="0"/>
    <x v="9"/>
    <x v="15"/>
    <x v="12"/>
    <x v="1"/>
    <n v="593"/>
  </r>
  <r>
    <x v="0"/>
    <x v="9"/>
    <x v="16"/>
    <x v="12"/>
    <x v="0"/>
    <n v="55"/>
  </r>
  <r>
    <x v="0"/>
    <x v="9"/>
    <x v="16"/>
    <x v="12"/>
    <x v="1"/>
    <n v="350"/>
  </r>
  <r>
    <x v="0"/>
    <x v="9"/>
    <x v="17"/>
    <x v="12"/>
    <x v="0"/>
    <n v="50"/>
  </r>
  <r>
    <x v="0"/>
    <x v="9"/>
    <x v="17"/>
    <x v="12"/>
    <x v="1"/>
    <n v="295"/>
  </r>
  <r>
    <x v="0"/>
    <x v="9"/>
    <x v="18"/>
    <x v="12"/>
    <x v="0"/>
    <n v="57"/>
  </r>
  <r>
    <x v="0"/>
    <x v="9"/>
    <x v="18"/>
    <x v="12"/>
    <x v="1"/>
    <n v="202"/>
  </r>
  <r>
    <x v="0"/>
    <x v="9"/>
    <x v="19"/>
    <x v="12"/>
    <x v="0"/>
    <n v="32"/>
  </r>
  <r>
    <x v="0"/>
    <x v="9"/>
    <x v="19"/>
    <x v="12"/>
    <x v="1"/>
    <n v="244"/>
  </r>
  <r>
    <x v="0"/>
    <x v="9"/>
    <x v="20"/>
    <x v="12"/>
    <x v="0"/>
    <n v="129"/>
  </r>
  <r>
    <x v="0"/>
    <x v="9"/>
    <x v="20"/>
    <x v="12"/>
    <x v="1"/>
    <n v="637"/>
  </r>
  <r>
    <x v="0"/>
    <x v="9"/>
    <x v="21"/>
    <x v="12"/>
    <x v="0"/>
    <n v="173"/>
  </r>
  <r>
    <x v="0"/>
    <x v="9"/>
    <x v="21"/>
    <x v="12"/>
    <x v="1"/>
    <n v="556"/>
  </r>
  <r>
    <x v="0"/>
    <x v="9"/>
    <x v="22"/>
    <x v="12"/>
    <x v="0"/>
    <n v="59"/>
  </r>
  <r>
    <x v="0"/>
    <x v="9"/>
    <x v="22"/>
    <x v="12"/>
    <x v="1"/>
    <n v="761"/>
  </r>
  <r>
    <x v="0"/>
    <x v="9"/>
    <x v="23"/>
    <x v="12"/>
    <x v="0"/>
    <n v="291"/>
  </r>
  <r>
    <x v="0"/>
    <x v="9"/>
    <x v="23"/>
    <x v="12"/>
    <x v="1"/>
    <n v="1386"/>
  </r>
  <r>
    <x v="0"/>
    <x v="9"/>
    <x v="24"/>
    <x v="12"/>
    <x v="0"/>
    <n v="0"/>
  </r>
  <r>
    <x v="0"/>
    <x v="9"/>
    <x v="24"/>
    <x v="12"/>
    <x v="1"/>
    <n v="505"/>
  </r>
  <r>
    <x v="0"/>
    <x v="9"/>
    <x v="25"/>
    <x v="12"/>
    <x v="0"/>
    <n v="87"/>
  </r>
  <r>
    <x v="0"/>
    <x v="9"/>
    <x v="25"/>
    <x v="12"/>
    <x v="1"/>
    <n v="256"/>
  </r>
  <r>
    <x v="0"/>
    <x v="9"/>
    <x v="26"/>
    <x v="12"/>
    <x v="0"/>
    <n v="117"/>
  </r>
  <r>
    <x v="0"/>
    <x v="9"/>
    <x v="26"/>
    <x v="12"/>
    <x v="1"/>
    <n v="451"/>
  </r>
  <r>
    <x v="0"/>
    <x v="9"/>
    <x v="27"/>
    <x v="12"/>
    <x v="0"/>
    <n v="263"/>
  </r>
  <r>
    <x v="0"/>
    <x v="9"/>
    <x v="27"/>
    <x v="12"/>
    <x v="1"/>
    <n v="1426"/>
  </r>
  <r>
    <x v="0"/>
    <x v="9"/>
    <x v="28"/>
    <x v="12"/>
    <x v="0"/>
    <n v="77"/>
  </r>
  <r>
    <x v="0"/>
    <x v="9"/>
    <x v="28"/>
    <x v="12"/>
    <x v="1"/>
    <n v="1015"/>
  </r>
  <r>
    <x v="0"/>
    <x v="9"/>
    <x v="29"/>
    <x v="12"/>
    <x v="0"/>
    <n v="26"/>
  </r>
  <r>
    <x v="0"/>
    <x v="9"/>
    <x v="29"/>
    <x v="12"/>
    <x v="1"/>
    <n v="409"/>
  </r>
  <r>
    <x v="0"/>
    <x v="9"/>
    <x v="30"/>
    <x v="12"/>
    <x v="0"/>
    <n v="32"/>
  </r>
  <r>
    <x v="0"/>
    <x v="9"/>
    <x v="30"/>
    <x v="12"/>
    <x v="1"/>
    <n v="279"/>
  </r>
  <r>
    <x v="0"/>
    <x v="9"/>
    <x v="31"/>
    <x v="12"/>
    <x v="0"/>
    <n v="18"/>
  </r>
  <r>
    <x v="0"/>
    <x v="9"/>
    <x v="31"/>
    <x v="12"/>
    <x v="1"/>
    <n v="179"/>
  </r>
  <r>
    <x v="0"/>
    <x v="9"/>
    <x v="32"/>
    <x v="12"/>
    <x v="0"/>
    <n v="43"/>
  </r>
  <r>
    <x v="0"/>
    <x v="9"/>
    <x v="32"/>
    <x v="12"/>
    <x v="1"/>
    <n v="189"/>
  </r>
  <r>
    <x v="0"/>
    <x v="9"/>
    <x v="33"/>
    <x v="12"/>
    <x v="0"/>
    <n v="123"/>
  </r>
  <r>
    <x v="0"/>
    <x v="9"/>
    <x v="33"/>
    <x v="12"/>
    <x v="1"/>
    <n v="444"/>
  </r>
  <r>
    <x v="0"/>
    <x v="9"/>
    <x v="34"/>
    <x v="12"/>
    <x v="0"/>
    <n v="0"/>
  </r>
  <r>
    <x v="0"/>
    <x v="9"/>
    <x v="34"/>
    <x v="12"/>
    <x v="1"/>
    <n v="931"/>
  </r>
  <r>
    <x v="0"/>
    <x v="9"/>
    <x v="35"/>
    <x v="12"/>
    <x v="0"/>
    <n v="22"/>
  </r>
  <r>
    <x v="0"/>
    <x v="9"/>
    <x v="35"/>
    <x v="12"/>
    <x v="1"/>
    <n v="350"/>
  </r>
  <r>
    <x v="0"/>
    <x v="9"/>
    <x v="36"/>
    <x v="12"/>
    <x v="0"/>
    <n v="16"/>
  </r>
  <r>
    <x v="0"/>
    <x v="9"/>
    <x v="36"/>
    <x v="12"/>
    <x v="1"/>
    <n v="160"/>
  </r>
  <r>
    <x v="0"/>
    <x v="9"/>
    <x v="37"/>
    <x v="12"/>
    <x v="0"/>
    <n v="47"/>
  </r>
  <r>
    <x v="0"/>
    <x v="9"/>
    <x v="37"/>
    <x v="12"/>
    <x v="1"/>
    <n v="222"/>
  </r>
  <r>
    <x v="0"/>
    <x v="9"/>
    <x v="38"/>
    <x v="12"/>
    <x v="0"/>
    <n v="20"/>
  </r>
  <r>
    <x v="0"/>
    <x v="9"/>
    <x v="38"/>
    <x v="12"/>
    <x v="1"/>
    <n v="287"/>
  </r>
  <r>
    <x v="0"/>
    <x v="9"/>
    <x v="39"/>
    <x v="12"/>
    <x v="0"/>
    <n v="69"/>
  </r>
  <r>
    <x v="0"/>
    <x v="9"/>
    <x v="39"/>
    <x v="12"/>
    <x v="1"/>
    <n v="127"/>
  </r>
  <r>
    <x v="0"/>
    <x v="9"/>
    <x v="40"/>
    <x v="12"/>
    <x v="0"/>
    <n v="74"/>
  </r>
  <r>
    <x v="0"/>
    <x v="9"/>
    <x v="40"/>
    <x v="12"/>
    <x v="1"/>
    <n v="891"/>
  </r>
  <r>
    <x v="0"/>
    <x v="9"/>
    <x v="41"/>
    <x v="12"/>
    <x v="0"/>
    <n v="26"/>
  </r>
  <r>
    <x v="0"/>
    <x v="9"/>
    <x v="41"/>
    <x v="12"/>
    <x v="1"/>
    <n v="268"/>
  </r>
  <r>
    <x v="0"/>
    <x v="9"/>
    <x v="42"/>
    <x v="12"/>
    <x v="0"/>
    <n v="42"/>
  </r>
  <r>
    <x v="0"/>
    <x v="9"/>
    <x v="42"/>
    <x v="12"/>
    <x v="1"/>
    <n v="220"/>
  </r>
  <r>
    <x v="0"/>
    <x v="9"/>
    <x v="43"/>
    <x v="12"/>
    <x v="0"/>
    <n v="54"/>
  </r>
  <r>
    <x v="0"/>
    <x v="9"/>
    <x v="43"/>
    <x v="12"/>
    <x v="1"/>
    <n v="456"/>
  </r>
  <r>
    <x v="0"/>
    <x v="9"/>
    <x v="44"/>
    <x v="12"/>
    <x v="0"/>
    <n v="20"/>
  </r>
  <r>
    <x v="0"/>
    <x v="9"/>
    <x v="44"/>
    <x v="12"/>
    <x v="1"/>
    <n v="313"/>
  </r>
  <r>
    <x v="0"/>
    <x v="9"/>
    <x v="45"/>
    <x v="12"/>
    <x v="0"/>
    <n v="48"/>
  </r>
  <r>
    <x v="0"/>
    <x v="9"/>
    <x v="45"/>
    <x v="12"/>
    <x v="1"/>
    <n v="240"/>
  </r>
  <r>
    <x v="0"/>
    <x v="9"/>
    <x v="46"/>
    <x v="12"/>
    <x v="0"/>
    <n v="17"/>
  </r>
  <r>
    <x v="0"/>
    <x v="9"/>
    <x v="46"/>
    <x v="12"/>
    <x v="1"/>
    <n v="164"/>
  </r>
  <r>
    <x v="0"/>
    <x v="9"/>
    <x v="47"/>
    <x v="12"/>
    <x v="0"/>
    <n v="38"/>
  </r>
  <r>
    <x v="0"/>
    <x v="9"/>
    <x v="47"/>
    <x v="12"/>
    <x v="1"/>
    <n v="133"/>
  </r>
  <r>
    <x v="0"/>
    <x v="9"/>
    <x v="0"/>
    <x v="13"/>
    <x v="0"/>
    <n v="1661"/>
  </r>
  <r>
    <x v="0"/>
    <x v="9"/>
    <x v="0"/>
    <x v="13"/>
    <x v="1"/>
    <n v="13129"/>
  </r>
  <r>
    <x v="0"/>
    <x v="9"/>
    <x v="1"/>
    <x v="13"/>
    <x v="0"/>
    <n v="146"/>
  </r>
  <r>
    <x v="0"/>
    <x v="9"/>
    <x v="1"/>
    <x v="13"/>
    <x v="1"/>
    <n v="895"/>
  </r>
  <r>
    <x v="0"/>
    <x v="9"/>
    <x v="2"/>
    <x v="13"/>
    <x v="0"/>
    <n v="61"/>
  </r>
  <r>
    <x v="0"/>
    <x v="9"/>
    <x v="2"/>
    <x v="13"/>
    <x v="1"/>
    <n v="203"/>
  </r>
  <r>
    <x v="0"/>
    <x v="9"/>
    <x v="3"/>
    <x v="13"/>
    <x v="0"/>
    <n v="19"/>
  </r>
  <r>
    <x v="0"/>
    <x v="9"/>
    <x v="3"/>
    <x v="13"/>
    <x v="1"/>
    <n v="299"/>
  </r>
  <r>
    <x v="0"/>
    <x v="9"/>
    <x v="4"/>
    <x v="13"/>
    <x v="0"/>
    <n v="35"/>
  </r>
  <r>
    <x v="0"/>
    <x v="9"/>
    <x v="4"/>
    <x v="13"/>
    <x v="1"/>
    <n v="294"/>
  </r>
  <r>
    <x v="0"/>
    <x v="9"/>
    <x v="5"/>
    <x v="13"/>
    <x v="0"/>
    <n v="89"/>
  </r>
  <r>
    <x v="0"/>
    <x v="9"/>
    <x v="5"/>
    <x v="13"/>
    <x v="1"/>
    <n v="230"/>
  </r>
  <r>
    <x v="0"/>
    <x v="9"/>
    <x v="6"/>
    <x v="13"/>
    <x v="0"/>
    <n v="10"/>
  </r>
  <r>
    <x v="0"/>
    <x v="9"/>
    <x v="6"/>
    <x v="13"/>
    <x v="1"/>
    <n v="158"/>
  </r>
  <r>
    <x v="0"/>
    <x v="9"/>
    <x v="7"/>
    <x v="13"/>
    <x v="0"/>
    <n v="85"/>
  </r>
  <r>
    <x v="0"/>
    <x v="9"/>
    <x v="7"/>
    <x v="13"/>
    <x v="1"/>
    <n v="394"/>
  </r>
  <r>
    <x v="0"/>
    <x v="9"/>
    <x v="8"/>
    <x v="13"/>
    <x v="0"/>
    <n v="44"/>
  </r>
  <r>
    <x v="0"/>
    <x v="9"/>
    <x v="8"/>
    <x v="13"/>
    <x v="1"/>
    <n v="254"/>
  </r>
  <r>
    <x v="0"/>
    <x v="9"/>
    <x v="9"/>
    <x v="13"/>
    <x v="0"/>
    <n v="34"/>
  </r>
  <r>
    <x v="0"/>
    <x v="9"/>
    <x v="9"/>
    <x v="13"/>
    <x v="1"/>
    <n v="187"/>
  </r>
  <r>
    <x v="0"/>
    <x v="9"/>
    <x v="10"/>
    <x v="13"/>
    <x v="0"/>
    <n v="25"/>
  </r>
  <r>
    <x v="0"/>
    <x v="9"/>
    <x v="10"/>
    <x v="13"/>
    <x v="1"/>
    <n v="353"/>
  </r>
  <r>
    <x v="0"/>
    <x v="9"/>
    <x v="11"/>
    <x v="13"/>
    <x v="0"/>
    <n v="60"/>
  </r>
  <r>
    <x v="0"/>
    <x v="9"/>
    <x v="11"/>
    <x v="13"/>
    <x v="1"/>
    <n v="428"/>
  </r>
  <r>
    <x v="0"/>
    <x v="9"/>
    <x v="12"/>
    <x v="13"/>
    <x v="0"/>
    <n v="41"/>
  </r>
  <r>
    <x v="0"/>
    <x v="9"/>
    <x v="12"/>
    <x v="13"/>
    <x v="1"/>
    <n v="372"/>
  </r>
  <r>
    <x v="0"/>
    <x v="9"/>
    <x v="13"/>
    <x v="13"/>
    <x v="0"/>
    <n v="10"/>
  </r>
  <r>
    <x v="0"/>
    <x v="9"/>
    <x v="13"/>
    <x v="13"/>
    <x v="1"/>
    <n v="712"/>
  </r>
  <r>
    <x v="0"/>
    <x v="9"/>
    <x v="14"/>
    <x v="13"/>
    <x v="0"/>
    <n v="31"/>
  </r>
  <r>
    <x v="0"/>
    <x v="9"/>
    <x v="14"/>
    <x v="13"/>
    <x v="1"/>
    <n v="620"/>
  </r>
  <r>
    <x v="0"/>
    <x v="9"/>
    <x v="15"/>
    <x v="13"/>
    <x v="0"/>
    <n v="67"/>
  </r>
  <r>
    <x v="0"/>
    <x v="9"/>
    <x v="15"/>
    <x v="13"/>
    <x v="1"/>
    <n v="297"/>
  </r>
  <r>
    <x v="0"/>
    <x v="9"/>
    <x v="16"/>
    <x v="13"/>
    <x v="0"/>
    <n v="26"/>
  </r>
  <r>
    <x v="0"/>
    <x v="9"/>
    <x v="16"/>
    <x v="13"/>
    <x v="1"/>
    <n v="195"/>
  </r>
  <r>
    <x v="0"/>
    <x v="9"/>
    <x v="17"/>
    <x v="13"/>
    <x v="0"/>
    <n v="18"/>
  </r>
  <r>
    <x v="0"/>
    <x v="9"/>
    <x v="17"/>
    <x v="13"/>
    <x v="1"/>
    <n v="154"/>
  </r>
  <r>
    <x v="0"/>
    <x v="9"/>
    <x v="18"/>
    <x v="13"/>
    <x v="0"/>
    <n v="12"/>
  </r>
  <r>
    <x v="0"/>
    <x v="9"/>
    <x v="18"/>
    <x v="13"/>
    <x v="1"/>
    <n v="76"/>
  </r>
  <r>
    <x v="0"/>
    <x v="9"/>
    <x v="19"/>
    <x v="13"/>
    <x v="0"/>
    <n v="23"/>
  </r>
  <r>
    <x v="0"/>
    <x v="9"/>
    <x v="19"/>
    <x v="13"/>
    <x v="1"/>
    <n v="161"/>
  </r>
  <r>
    <x v="0"/>
    <x v="9"/>
    <x v="20"/>
    <x v="13"/>
    <x v="0"/>
    <n v="75"/>
  </r>
  <r>
    <x v="0"/>
    <x v="9"/>
    <x v="20"/>
    <x v="13"/>
    <x v="1"/>
    <n v="433"/>
  </r>
  <r>
    <x v="0"/>
    <x v="9"/>
    <x v="21"/>
    <x v="13"/>
    <x v="0"/>
    <n v="64"/>
  </r>
  <r>
    <x v="0"/>
    <x v="9"/>
    <x v="21"/>
    <x v="13"/>
    <x v="1"/>
    <n v="315"/>
  </r>
  <r>
    <x v="0"/>
    <x v="9"/>
    <x v="22"/>
    <x v="13"/>
    <x v="0"/>
    <n v="24"/>
  </r>
  <r>
    <x v="0"/>
    <x v="9"/>
    <x v="22"/>
    <x v="13"/>
    <x v="1"/>
    <n v="429"/>
  </r>
  <r>
    <x v="0"/>
    <x v="9"/>
    <x v="23"/>
    <x v="13"/>
    <x v="0"/>
    <n v="99"/>
  </r>
  <r>
    <x v="0"/>
    <x v="9"/>
    <x v="23"/>
    <x v="13"/>
    <x v="1"/>
    <n v="497"/>
  </r>
  <r>
    <x v="0"/>
    <x v="9"/>
    <x v="24"/>
    <x v="13"/>
    <x v="0"/>
    <n v="0"/>
  </r>
  <r>
    <x v="0"/>
    <x v="9"/>
    <x v="24"/>
    <x v="13"/>
    <x v="1"/>
    <n v="242"/>
  </r>
  <r>
    <x v="0"/>
    <x v="9"/>
    <x v="25"/>
    <x v="13"/>
    <x v="0"/>
    <n v="41"/>
  </r>
  <r>
    <x v="0"/>
    <x v="9"/>
    <x v="25"/>
    <x v="13"/>
    <x v="1"/>
    <n v="113"/>
  </r>
  <r>
    <x v="0"/>
    <x v="9"/>
    <x v="26"/>
    <x v="13"/>
    <x v="0"/>
    <n v="52"/>
  </r>
  <r>
    <x v="0"/>
    <x v="9"/>
    <x v="26"/>
    <x v="13"/>
    <x v="1"/>
    <n v="233"/>
  </r>
  <r>
    <x v="0"/>
    <x v="9"/>
    <x v="27"/>
    <x v="13"/>
    <x v="0"/>
    <n v="51"/>
  </r>
  <r>
    <x v="0"/>
    <x v="9"/>
    <x v="27"/>
    <x v="13"/>
    <x v="1"/>
    <n v="478"/>
  </r>
  <r>
    <x v="0"/>
    <x v="9"/>
    <x v="28"/>
    <x v="13"/>
    <x v="0"/>
    <n v="39"/>
  </r>
  <r>
    <x v="0"/>
    <x v="9"/>
    <x v="28"/>
    <x v="13"/>
    <x v="1"/>
    <n v="379"/>
  </r>
  <r>
    <x v="0"/>
    <x v="9"/>
    <x v="29"/>
    <x v="13"/>
    <x v="0"/>
    <n v="8"/>
  </r>
  <r>
    <x v="0"/>
    <x v="9"/>
    <x v="29"/>
    <x v="13"/>
    <x v="1"/>
    <n v="244"/>
  </r>
  <r>
    <x v="0"/>
    <x v="9"/>
    <x v="30"/>
    <x v="13"/>
    <x v="0"/>
    <n v="13"/>
  </r>
  <r>
    <x v="0"/>
    <x v="9"/>
    <x v="30"/>
    <x v="13"/>
    <x v="1"/>
    <n v="154"/>
  </r>
  <r>
    <x v="0"/>
    <x v="9"/>
    <x v="31"/>
    <x v="13"/>
    <x v="0"/>
    <n v="9"/>
  </r>
  <r>
    <x v="0"/>
    <x v="9"/>
    <x v="31"/>
    <x v="13"/>
    <x v="1"/>
    <n v="139"/>
  </r>
  <r>
    <x v="0"/>
    <x v="9"/>
    <x v="32"/>
    <x v="13"/>
    <x v="0"/>
    <n v="31"/>
  </r>
  <r>
    <x v="0"/>
    <x v="9"/>
    <x v="32"/>
    <x v="13"/>
    <x v="1"/>
    <n v="122"/>
  </r>
  <r>
    <x v="0"/>
    <x v="9"/>
    <x v="33"/>
    <x v="13"/>
    <x v="0"/>
    <n v="67"/>
  </r>
  <r>
    <x v="0"/>
    <x v="9"/>
    <x v="33"/>
    <x v="13"/>
    <x v="1"/>
    <n v="256"/>
  </r>
  <r>
    <x v="0"/>
    <x v="9"/>
    <x v="34"/>
    <x v="13"/>
    <x v="0"/>
    <n v="0"/>
  </r>
  <r>
    <x v="0"/>
    <x v="9"/>
    <x v="34"/>
    <x v="13"/>
    <x v="1"/>
    <n v="498"/>
  </r>
  <r>
    <x v="0"/>
    <x v="9"/>
    <x v="35"/>
    <x v="13"/>
    <x v="0"/>
    <n v="8"/>
  </r>
  <r>
    <x v="0"/>
    <x v="9"/>
    <x v="35"/>
    <x v="13"/>
    <x v="1"/>
    <n v="222"/>
  </r>
  <r>
    <x v="0"/>
    <x v="9"/>
    <x v="36"/>
    <x v="13"/>
    <x v="0"/>
    <n v="13"/>
  </r>
  <r>
    <x v="0"/>
    <x v="9"/>
    <x v="36"/>
    <x v="13"/>
    <x v="1"/>
    <n v="107"/>
  </r>
  <r>
    <x v="0"/>
    <x v="9"/>
    <x v="37"/>
    <x v="13"/>
    <x v="0"/>
    <n v="20"/>
  </r>
  <r>
    <x v="0"/>
    <x v="9"/>
    <x v="37"/>
    <x v="13"/>
    <x v="1"/>
    <n v="112"/>
  </r>
  <r>
    <x v="0"/>
    <x v="9"/>
    <x v="38"/>
    <x v="13"/>
    <x v="0"/>
    <n v="10"/>
  </r>
  <r>
    <x v="0"/>
    <x v="9"/>
    <x v="38"/>
    <x v="13"/>
    <x v="1"/>
    <n v="145"/>
  </r>
  <r>
    <x v="0"/>
    <x v="9"/>
    <x v="39"/>
    <x v="13"/>
    <x v="0"/>
    <n v="35"/>
  </r>
  <r>
    <x v="0"/>
    <x v="9"/>
    <x v="39"/>
    <x v="13"/>
    <x v="1"/>
    <n v="83"/>
  </r>
  <r>
    <x v="0"/>
    <x v="9"/>
    <x v="40"/>
    <x v="13"/>
    <x v="0"/>
    <n v="33"/>
  </r>
  <r>
    <x v="0"/>
    <x v="9"/>
    <x v="40"/>
    <x v="13"/>
    <x v="1"/>
    <n v="539"/>
  </r>
  <r>
    <x v="0"/>
    <x v="9"/>
    <x v="41"/>
    <x v="13"/>
    <x v="0"/>
    <n v="14"/>
  </r>
  <r>
    <x v="0"/>
    <x v="9"/>
    <x v="41"/>
    <x v="13"/>
    <x v="1"/>
    <n v="136"/>
  </r>
  <r>
    <x v="0"/>
    <x v="9"/>
    <x v="42"/>
    <x v="13"/>
    <x v="0"/>
    <n v="17"/>
  </r>
  <r>
    <x v="0"/>
    <x v="9"/>
    <x v="42"/>
    <x v="13"/>
    <x v="1"/>
    <n v="119"/>
  </r>
  <r>
    <x v="0"/>
    <x v="9"/>
    <x v="43"/>
    <x v="13"/>
    <x v="0"/>
    <n v="20"/>
  </r>
  <r>
    <x v="0"/>
    <x v="9"/>
    <x v="43"/>
    <x v="13"/>
    <x v="1"/>
    <n v="310"/>
  </r>
  <r>
    <x v="0"/>
    <x v="9"/>
    <x v="44"/>
    <x v="13"/>
    <x v="0"/>
    <n v="16"/>
  </r>
  <r>
    <x v="0"/>
    <x v="9"/>
    <x v="44"/>
    <x v="13"/>
    <x v="1"/>
    <n v="220"/>
  </r>
  <r>
    <x v="0"/>
    <x v="9"/>
    <x v="45"/>
    <x v="13"/>
    <x v="0"/>
    <n v="47"/>
  </r>
  <r>
    <x v="0"/>
    <x v="9"/>
    <x v="45"/>
    <x v="13"/>
    <x v="1"/>
    <n v="170"/>
  </r>
  <r>
    <x v="0"/>
    <x v="9"/>
    <x v="46"/>
    <x v="13"/>
    <x v="0"/>
    <n v="7"/>
  </r>
  <r>
    <x v="0"/>
    <x v="9"/>
    <x v="46"/>
    <x v="13"/>
    <x v="1"/>
    <n v="84"/>
  </r>
  <r>
    <x v="0"/>
    <x v="9"/>
    <x v="47"/>
    <x v="13"/>
    <x v="0"/>
    <n v="12"/>
  </r>
  <r>
    <x v="0"/>
    <x v="9"/>
    <x v="47"/>
    <x v="13"/>
    <x v="1"/>
    <n v="68"/>
  </r>
  <r>
    <x v="0"/>
    <x v="10"/>
    <x v="0"/>
    <x v="0"/>
    <x v="0"/>
    <n v="130089"/>
  </r>
  <r>
    <x v="0"/>
    <x v="10"/>
    <x v="0"/>
    <x v="0"/>
    <x v="1"/>
    <n v="925339"/>
  </r>
  <r>
    <x v="0"/>
    <x v="10"/>
    <x v="1"/>
    <x v="0"/>
    <x v="0"/>
    <n v="6068"/>
  </r>
  <r>
    <x v="0"/>
    <x v="10"/>
    <x v="1"/>
    <x v="0"/>
    <x v="1"/>
    <n v="32646"/>
  </r>
  <r>
    <x v="0"/>
    <x v="10"/>
    <x v="2"/>
    <x v="0"/>
    <x v="0"/>
    <n v="1649"/>
  </r>
  <r>
    <x v="0"/>
    <x v="10"/>
    <x v="2"/>
    <x v="0"/>
    <x v="1"/>
    <n v="9485"/>
  </r>
  <r>
    <x v="0"/>
    <x v="10"/>
    <x v="3"/>
    <x v="0"/>
    <x v="0"/>
    <n v="1960"/>
  </r>
  <r>
    <x v="0"/>
    <x v="10"/>
    <x v="3"/>
    <x v="0"/>
    <x v="1"/>
    <n v="9887"/>
  </r>
  <r>
    <x v="0"/>
    <x v="10"/>
    <x v="4"/>
    <x v="0"/>
    <x v="0"/>
    <n v="2688"/>
  </r>
  <r>
    <x v="0"/>
    <x v="10"/>
    <x v="4"/>
    <x v="0"/>
    <x v="1"/>
    <n v="22261"/>
  </r>
  <r>
    <x v="0"/>
    <x v="10"/>
    <x v="5"/>
    <x v="0"/>
    <x v="0"/>
    <n v="1996"/>
  </r>
  <r>
    <x v="0"/>
    <x v="10"/>
    <x v="5"/>
    <x v="0"/>
    <x v="1"/>
    <n v="6352"/>
  </r>
  <r>
    <x v="0"/>
    <x v="10"/>
    <x v="6"/>
    <x v="0"/>
    <x v="0"/>
    <n v="1044"/>
  </r>
  <r>
    <x v="0"/>
    <x v="10"/>
    <x v="6"/>
    <x v="0"/>
    <x v="1"/>
    <n v="7912"/>
  </r>
  <r>
    <x v="0"/>
    <x v="10"/>
    <x v="7"/>
    <x v="0"/>
    <x v="0"/>
    <n v="3764"/>
  </r>
  <r>
    <x v="0"/>
    <x v="10"/>
    <x v="7"/>
    <x v="0"/>
    <x v="1"/>
    <n v="15286"/>
  </r>
  <r>
    <x v="0"/>
    <x v="10"/>
    <x v="8"/>
    <x v="0"/>
    <x v="0"/>
    <n v="5248"/>
  </r>
  <r>
    <x v="0"/>
    <x v="10"/>
    <x v="8"/>
    <x v="0"/>
    <x v="1"/>
    <n v="19867"/>
  </r>
  <r>
    <x v="0"/>
    <x v="10"/>
    <x v="9"/>
    <x v="0"/>
    <x v="0"/>
    <n v="2746"/>
  </r>
  <r>
    <x v="0"/>
    <x v="10"/>
    <x v="9"/>
    <x v="0"/>
    <x v="1"/>
    <n v="15587"/>
  </r>
  <r>
    <x v="0"/>
    <x v="10"/>
    <x v="10"/>
    <x v="0"/>
    <x v="0"/>
    <n v="2624"/>
  </r>
  <r>
    <x v="0"/>
    <x v="10"/>
    <x v="10"/>
    <x v="0"/>
    <x v="1"/>
    <n v="16076"/>
  </r>
  <r>
    <x v="0"/>
    <x v="10"/>
    <x v="11"/>
    <x v="0"/>
    <x v="0"/>
    <n v="6697"/>
  </r>
  <r>
    <x v="0"/>
    <x v="10"/>
    <x v="11"/>
    <x v="0"/>
    <x v="1"/>
    <n v="51735"/>
  </r>
  <r>
    <x v="0"/>
    <x v="10"/>
    <x v="12"/>
    <x v="0"/>
    <x v="0"/>
    <n v="6677"/>
  </r>
  <r>
    <x v="0"/>
    <x v="10"/>
    <x v="12"/>
    <x v="0"/>
    <x v="1"/>
    <n v="42775"/>
  </r>
  <r>
    <x v="0"/>
    <x v="10"/>
    <x v="13"/>
    <x v="0"/>
    <x v="0"/>
    <n v="2848"/>
  </r>
  <r>
    <x v="0"/>
    <x v="10"/>
    <x v="13"/>
    <x v="0"/>
    <x v="1"/>
    <n v="108336"/>
  </r>
  <r>
    <x v="0"/>
    <x v="10"/>
    <x v="14"/>
    <x v="0"/>
    <x v="0"/>
    <n v="7526"/>
  </r>
  <r>
    <x v="0"/>
    <x v="10"/>
    <x v="14"/>
    <x v="0"/>
    <x v="1"/>
    <n v="60458"/>
  </r>
  <r>
    <x v="0"/>
    <x v="10"/>
    <x v="15"/>
    <x v="0"/>
    <x v="0"/>
    <n v="3828"/>
  </r>
  <r>
    <x v="0"/>
    <x v="10"/>
    <x v="15"/>
    <x v="0"/>
    <x v="1"/>
    <n v="17159"/>
  </r>
  <r>
    <x v="0"/>
    <x v="10"/>
    <x v="16"/>
    <x v="0"/>
    <x v="0"/>
    <n v="1970"/>
  </r>
  <r>
    <x v="0"/>
    <x v="10"/>
    <x v="16"/>
    <x v="0"/>
    <x v="1"/>
    <n v="7281"/>
  </r>
  <r>
    <x v="0"/>
    <x v="10"/>
    <x v="17"/>
    <x v="0"/>
    <x v="0"/>
    <n v="1828"/>
  </r>
  <r>
    <x v="0"/>
    <x v="10"/>
    <x v="17"/>
    <x v="0"/>
    <x v="1"/>
    <n v="7977"/>
  </r>
  <r>
    <x v="0"/>
    <x v="10"/>
    <x v="18"/>
    <x v="0"/>
    <x v="0"/>
    <n v="1253"/>
  </r>
  <r>
    <x v="0"/>
    <x v="10"/>
    <x v="18"/>
    <x v="0"/>
    <x v="1"/>
    <n v="6202"/>
  </r>
  <r>
    <x v="0"/>
    <x v="10"/>
    <x v="19"/>
    <x v="0"/>
    <x v="0"/>
    <n v="1353"/>
  </r>
  <r>
    <x v="0"/>
    <x v="10"/>
    <x v="19"/>
    <x v="0"/>
    <x v="1"/>
    <n v="5874"/>
  </r>
  <r>
    <x v="0"/>
    <x v="10"/>
    <x v="20"/>
    <x v="0"/>
    <x v="0"/>
    <n v="3754"/>
  </r>
  <r>
    <x v="0"/>
    <x v="10"/>
    <x v="20"/>
    <x v="0"/>
    <x v="1"/>
    <n v="13667"/>
  </r>
  <r>
    <x v="0"/>
    <x v="10"/>
    <x v="21"/>
    <x v="0"/>
    <x v="0"/>
    <n v="2980"/>
  </r>
  <r>
    <x v="0"/>
    <x v="10"/>
    <x v="21"/>
    <x v="0"/>
    <x v="1"/>
    <n v="17716"/>
  </r>
  <r>
    <x v="0"/>
    <x v="10"/>
    <x v="22"/>
    <x v="0"/>
    <x v="0"/>
    <n v="2778"/>
  </r>
  <r>
    <x v="0"/>
    <x v="10"/>
    <x v="22"/>
    <x v="0"/>
    <x v="1"/>
    <n v="25007"/>
  </r>
  <r>
    <x v="0"/>
    <x v="10"/>
    <x v="23"/>
    <x v="0"/>
    <x v="0"/>
    <n v="7657"/>
  </r>
  <r>
    <x v="0"/>
    <x v="10"/>
    <x v="23"/>
    <x v="0"/>
    <x v="1"/>
    <n v="57113"/>
  </r>
  <r>
    <x v="0"/>
    <x v="10"/>
    <x v="24"/>
    <x v="0"/>
    <x v="0"/>
    <n v="0"/>
  </r>
  <r>
    <x v="0"/>
    <x v="10"/>
    <x v="24"/>
    <x v="0"/>
    <x v="1"/>
    <n v="16622"/>
  </r>
  <r>
    <x v="0"/>
    <x v="10"/>
    <x v="25"/>
    <x v="0"/>
    <x v="0"/>
    <n v="1706"/>
  </r>
  <r>
    <x v="0"/>
    <x v="10"/>
    <x v="25"/>
    <x v="0"/>
    <x v="1"/>
    <n v="10160"/>
  </r>
  <r>
    <x v="0"/>
    <x v="10"/>
    <x v="26"/>
    <x v="0"/>
    <x v="0"/>
    <n v="3223"/>
  </r>
  <r>
    <x v="0"/>
    <x v="10"/>
    <x v="26"/>
    <x v="0"/>
    <x v="1"/>
    <n v="14902"/>
  </r>
  <r>
    <x v="0"/>
    <x v="10"/>
    <x v="27"/>
    <x v="0"/>
    <x v="0"/>
    <n v="6064"/>
  </r>
  <r>
    <x v="0"/>
    <x v="10"/>
    <x v="27"/>
    <x v="0"/>
    <x v="1"/>
    <n v="53746"/>
  </r>
  <r>
    <x v="0"/>
    <x v="10"/>
    <x v="28"/>
    <x v="0"/>
    <x v="0"/>
    <n v="2529"/>
  </r>
  <r>
    <x v="0"/>
    <x v="10"/>
    <x v="28"/>
    <x v="0"/>
    <x v="1"/>
    <n v="36726"/>
  </r>
  <r>
    <x v="0"/>
    <x v="10"/>
    <x v="29"/>
    <x v="0"/>
    <x v="0"/>
    <n v="1401"/>
  </r>
  <r>
    <x v="0"/>
    <x v="10"/>
    <x v="29"/>
    <x v="0"/>
    <x v="1"/>
    <n v="8921"/>
  </r>
  <r>
    <x v="0"/>
    <x v="10"/>
    <x v="30"/>
    <x v="0"/>
    <x v="0"/>
    <n v="1187"/>
  </r>
  <r>
    <x v="0"/>
    <x v="10"/>
    <x v="30"/>
    <x v="0"/>
    <x v="1"/>
    <n v="6948"/>
  </r>
  <r>
    <x v="0"/>
    <x v="10"/>
    <x v="31"/>
    <x v="0"/>
    <x v="0"/>
    <n v="964"/>
  </r>
  <r>
    <x v="0"/>
    <x v="10"/>
    <x v="31"/>
    <x v="0"/>
    <x v="1"/>
    <n v="6239"/>
  </r>
  <r>
    <x v="0"/>
    <x v="10"/>
    <x v="32"/>
    <x v="0"/>
    <x v="0"/>
    <n v="1501"/>
  </r>
  <r>
    <x v="0"/>
    <x v="10"/>
    <x v="32"/>
    <x v="0"/>
    <x v="1"/>
    <n v="6367"/>
  </r>
  <r>
    <x v="0"/>
    <x v="10"/>
    <x v="33"/>
    <x v="0"/>
    <x v="0"/>
    <n v="3880"/>
  </r>
  <r>
    <x v="0"/>
    <x v="10"/>
    <x v="33"/>
    <x v="0"/>
    <x v="1"/>
    <n v="13792"/>
  </r>
  <r>
    <x v="0"/>
    <x v="10"/>
    <x v="34"/>
    <x v="0"/>
    <x v="0"/>
    <n v="2"/>
  </r>
  <r>
    <x v="0"/>
    <x v="10"/>
    <x v="34"/>
    <x v="0"/>
    <x v="1"/>
    <n v="30330"/>
  </r>
  <r>
    <x v="0"/>
    <x v="10"/>
    <x v="35"/>
    <x v="0"/>
    <x v="0"/>
    <n v="1910"/>
  </r>
  <r>
    <x v="0"/>
    <x v="10"/>
    <x v="35"/>
    <x v="0"/>
    <x v="1"/>
    <n v="9079"/>
  </r>
  <r>
    <x v="0"/>
    <x v="10"/>
    <x v="36"/>
    <x v="0"/>
    <x v="0"/>
    <n v="832"/>
  </r>
  <r>
    <x v="0"/>
    <x v="10"/>
    <x v="36"/>
    <x v="0"/>
    <x v="1"/>
    <n v="4984"/>
  </r>
  <r>
    <x v="0"/>
    <x v="10"/>
    <x v="37"/>
    <x v="0"/>
    <x v="0"/>
    <n v="1235"/>
  </r>
  <r>
    <x v="0"/>
    <x v="10"/>
    <x v="37"/>
    <x v="0"/>
    <x v="1"/>
    <n v="7250"/>
  </r>
  <r>
    <x v="0"/>
    <x v="10"/>
    <x v="38"/>
    <x v="0"/>
    <x v="0"/>
    <n v="2136"/>
  </r>
  <r>
    <x v="0"/>
    <x v="10"/>
    <x v="38"/>
    <x v="0"/>
    <x v="1"/>
    <n v="12027"/>
  </r>
  <r>
    <x v="0"/>
    <x v="10"/>
    <x v="39"/>
    <x v="0"/>
    <x v="0"/>
    <n v="1172"/>
  </r>
  <r>
    <x v="0"/>
    <x v="10"/>
    <x v="39"/>
    <x v="0"/>
    <x v="1"/>
    <n v="4628"/>
  </r>
  <r>
    <x v="0"/>
    <x v="10"/>
    <x v="40"/>
    <x v="0"/>
    <x v="0"/>
    <n v="5101"/>
  </r>
  <r>
    <x v="0"/>
    <x v="10"/>
    <x v="40"/>
    <x v="0"/>
    <x v="1"/>
    <n v="43009"/>
  </r>
  <r>
    <x v="0"/>
    <x v="10"/>
    <x v="41"/>
    <x v="0"/>
    <x v="0"/>
    <n v="1951"/>
  </r>
  <r>
    <x v="0"/>
    <x v="10"/>
    <x v="41"/>
    <x v="0"/>
    <x v="1"/>
    <n v="8571"/>
  </r>
  <r>
    <x v="0"/>
    <x v="10"/>
    <x v="42"/>
    <x v="0"/>
    <x v="0"/>
    <n v="2120"/>
  </r>
  <r>
    <x v="0"/>
    <x v="10"/>
    <x v="42"/>
    <x v="0"/>
    <x v="1"/>
    <n v="8136"/>
  </r>
  <r>
    <x v="0"/>
    <x v="10"/>
    <x v="43"/>
    <x v="0"/>
    <x v="0"/>
    <n v="2763"/>
  </r>
  <r>
    <x v="0"/>
    <x v="10"/>
    <x v="43"/>
    <x v="0"/>
    <x v="1"/>
    <n v="18278"/>
  </r>
  <r>
    <x v="0"/>
    <x v="10"/>
    <x v="44"/>
    <x v="0"/>
    <x v="0"/>
    <n v="2384"/>
  </r>
  <r>
    <x v="0"/>
    <x v="10"/>
    <x v="44"/>
    <x v="0"/>
    <x v="1"/>
    <n v="8978"/>
  </r>
  <r>
    <x v="0"/>
    <x v="10"/>
    <x v="45"/>
    <x v="0"/>
    <x v="0"/>
    <n v="1900"/>
  </r>
  <r>
    <x v="0"/>
    <x v="10"/>
    <x v="45"/>
    <x v="0"/>
    <x v="1"/>
    <n v="8061"/>
  </r>
  <r>
    <x v="0"/>
    <x v="10"/>
    <x v="46"/>
    <x v="0"/>
    <x v="0"/>
    <n v="2107"/>
  </r>
  <r>
    <x v="0"/>
    <x v="10"/>
    <x v="46"/>
    <x v="0"/>
    <x v="1"/>
    <n v="7217"/>
  </r>
  <r>
    <x v="0"/>
    <x v="10"/>
    <x v="47"/>
    <x v="0"/>
    <x v="0"/>
    <n v="1085"/>
  </r>
  <r>
    <x v="0"/>
    <x v="10"/>
    <x v="47"/>
    <x v="0"/>
    <x v="1"/>
    <n v="3709"/>
  </r>
  <r>
    <x v="0"/>
    <x v="10"/>
    <x v="0"/>
    <x v="1"/>
    <x v="0"/>
    <n v="2292"/>
  </r>
  <r>
    <x v="0"/>
    <x v="10"/>
    <x v="0"/>
    <x v="1"/>
    <x v="1"/>
    <n v="5078"/>
  </r>
  <r>
    <x v="0"/>
    <x v="10"/>
    <x v="1"/>
    <x v="1"/>
    <x v="0"/>
    <n v="104"/>
  </r>
  <r>
    <x v="0"/>
    <x v="10"/>
    <x v="1"/>
    <x v="1"/>
    <x v="1"/>
    <n v="148"/>
  </r>
  <r>
    <x v="0"/>
    <x v="10"/>
    <x v="2"/>
    <x v="1"/>
    <x v="0"/>
    <n v="30"/>
  </r>
  <r>
    <x v="0"/>
    <x v="10"/>
    <x v="2"/>
    <x v="1"/>
    <x v="1"/>
    <n v="55"/>
  </r>
  <r>
    <x v="0"/>
    <x v="10"/>
    <x v="3"/>
    <x v="1"/>
    <x v="0"/>
    <n v="52"/>
  </r>
  <r>
    <x v="0"/>
    <x v="10"/>
    <x v="3"/>
    <x v="1"/>
    <x v="1"/>
    <n v="44"/>
  </r>
  <r>
    <x v="0"/>
    <x v="10"/>
    <x v="4"/>
    <x v="1"/>
    <x v="0"/>
    <n v="50"/>
  </r>
  <r>
    <x v="0"/>
    <x v="10"/>
    <x v="4"/>
    <x v="1"/>
    <x v="1"/>
    <n v="142"/>
  </r>
  <r>
    <x v="0"/>
    <x v="10"/>
    <x v="5"/>
    <x v="1"/>
    <x v="0"/>
    <n v="23"/>
  </r>
  <r>
    <x v="0"/>
    <x v="10"/>
    <x v="5"/>
    <x v="1"/>
    <x v="1"/>
    <n v="30"/>
  </r>
  <r>
    <x v="0"/>
    <x v="10"/>
    <x v="6"/>
    <x v="1"/>
    <x v="0"/>
    <n v="28"/>
  </r>
  <r>
    <x v="0"/>
    <x v="10"/>
    <x v="6"/>
    <x v="1"/>
    <x v="1"/>
    <n v="34"/>
  </r>
  <r>
    <x v="0"/>
    <x v="10"/>
    <x v="7"/>
    <x v="1"/>
    <x v="0"/>
    <n v="63"/>
  </r>
  <r>
    <x v="0"/>
    <x v="10"/>
    <x v="7"/>
    <x v="1"/>
    <x v="1"/>
    <n v="50"/>
  </r>
  <r>
    <x v="0"/>
    <x v="10"/>
    <x v="8"/>
    <x v="1"/>
    <x v="0"/>
    <n v="66"/>
  </r>
  <r>
    <x v="0"/>
    <x v="10"/>
    <x v="8"/>
    <x v="1"/>
    <x v="1"/>
    <n v="90"/>
  </r>
  <r>
    <x v="0"/>
    <x v="10"/>
    <x v="9"/>
    <x v="1"/>
    <x v="0"/>
    <n v="56"/>
  </r>
  <r>
    <x v="0"/>
    <x v="10"/>
    <x v="9"/>
    <x v="1"/>
    <x v="1"/>
    <n v="98"/>
  </r>
  <r>
    <x v="0"/>
    <x v="10"/>
    <x v="10"/>
    <x v="1"/>
    <x v="0"/>
    <n v="42"/>
  </r>
  <r>
    <x v="0"/>
    <x v="10"/>
    <x v="10"/>
    <x v="1"/>
    <x v="1"/>
    <n v="70"/>
  </r>
  <r>
    <x v="0"/>
    <x v="10"/>
    <x v="11"/>
    <x v="1"/>
    <x v="0"/>
    <n v="92"/>
  </r>
  <r>
    <x v="0"/>
    <x v="10"/>
    <x v="11"/>
    <x v="1"/>
    <x v="1"/>
    <n v="282"/>
  </r>
  <r>
    <x v="0"/>
    <x v="10"/>
    <x v="12"/>
    <x v="1"/>
    <x v="0"/>
    <n v="95"/>
  </r>
  <r>
    <x v="0"/>
    <x v="10"/>
    <x v="12"/>
    <x v="1"/>
    <x v="1"/>
    <n v="227"/>
  </r>
  <r>
    <x v="0"/>
    <x v="10"/>
    <x v="13"/>
    <x v="1"/>
    <x v="0"/>
    <n v="46"/>
  </r>
  <r>
    <x v="0"/>
    <x v="10"/>
    <x v="13"/>
    <x v="1"/>
    <x v="1"/>
    <n v="703"/>
  </r>
  <r>
    <x v="0"/>
    <x v="10"/>
    <x v="14"/>
    <x v="1"/>
    <x v="0"/>
    <n v="178"/>
  </r>
  <r>
    <x v="0"/>
    <x v="10"/>
    <x v="14"/>
    <x v="1"/>
    <x v="1"/>
    <n v="353"/>
  </r>
  <r>
    <x v="0"/>
    <x v="10"/>
    <x v="15"/>
    <x v="1"/>
    <x v="0"/>
    <n v="61"/>
  </r>
  <r>
    <x v="0"/>
    <x v="10"/>
    <x v="15"/>
    <x v="1"/>
    <x v="1"/>
    <n v="90"/>
  </r>
  <r>
    <x v="0"/>
    <x v="10"/>
    <x v="16"/>
    <x v="1"/>
    <x v="0"/>
    <n v="26"/>
  </r>
  <r>
    <x v="0"/>
    <x v="10"/>
    <x v="16"/>
    <x v="1"/>
    <x v="1"/>
    <n v="37"/>
  </r>
  <r>
    <x v="0"/>
    <x v="10"/>
    <x v="17"/>
    <x v="1"/>
    <x v="0"/>
    <n v="30"/>
  </r>
  <r>
    <x v="0"/>
    <x v="10"/>
    <x v="17"/>
    <x v="1"/>
    <x v="1"/>
    <n v="45"/>
  </r>
  <r>
    <x v="0"/>
    <x v="10"/>
    <x v="18"/>
    <x v="1"/>
    <x v="0"/>
    <n v="23"/>
  </r>
  <r>
    <x v="0"/>
    <x v="10"/>
    <x v="18"/>
    <x v="1"/>
    <x v="1"/>
    <n v="28"/>
  </r>
  <r>
    <x v="0"/>
    <x v="10"/>
    <x v="19"/>
    <x v="1"/>
    <x v="0"/>
    <n v="16"/>
  </r>
  <r>
    <x v="0"/>
    <x v="10"/>
    <x v="19"/>
    <x v="1"/>
    <x v="1"/>
    <n v="26"/>
  </r>
  <r>
    <x v="0"/>
    <x v="10"/>
    <x v="20"/>
    <x v="1"/>
    <x v="0"/>
    <n v="70"/>
  </r>
  <r>
    <x v="0"/>
    <x v="10"/>
    <x v="20"/>
    <x v="1"/>
    <x v="1"/>
    <n v="66"/>
  </r>
  <r>
    <x v="0"/>
    <x v="10"/>
    <x v="21"/>
    <x v="1"/>
    <x v="0"/>
    <n v="57"/>
  </r>
  <r>
    <x v="0"/>
    <x v="10"/>
    <x v="21"/>
    <x v="1"/>
    <x v="1"/>
    <n v="104"/>
  </r>
  <r>
    <x v="0"/>
    <x v="10"/>
    <x v="22"/>
    <x v="1"/>
    <x v="0"/>
    <n v="54"/>
  </r>
  <r>
    <x v="0"/>
    <x v="10"/>
    <x v="22"/>
    <x v="1"/>
    <x v="1"/>
    <n v="150"/>
  </r>
  <r>
    <x v="0"/>
    <x v="10"/>
    <x v="23"/>
    <x v="1"/>
    <x v="0"/>
    <n v="121"/>
  </r>
  <r>
    <x v="0"/>
    <x v="10"/>
    <x v="23"/>
    <x v="1"/>
    <x v="1"/>
    <n v="340"/>
  </r>
  <r>
    <x v="0"/>
    <x v="10"/>
    <x v="24"/>
    <x v="1"/>
    <x v="0"/>
    <n v="0"/>
  </r>
  <r>
    <x v="0"/>
    <x v="10"/>
    <x v="24"/>
    <x v="1"/>
    <x v="1"/>
    <n v="95"/>
  </r>
  <r>
    <x v="0"/>
    <x v="10"/>
    <x v="25"/>
    <x v="1"/>
    <x v="0"/>
    <n v="27"/>
  </r>
  <r>
    <x v="0"/>
    <x v="10"/>
    <x v="25"/>
    <x v="1"/>
    <x v="1"/>
    <n v="36"/>
  </r>
  <r>
    <x v="0"/>
    <x v="10"/>
    <x v="26"/>
    <x v="1"/>
    <x v="0"/>
    <n v="48"/>
  </r>
  <r>
    <x v="0"/>
    <x v="10"/>
    <x v="26"/>
    <x v="1"/>
    <x v="1"/>
    <n v="66"/>
  </r>
  <r>
    <x v="0"/>
    <x v="10"/>
    <x v="27"/>
    <x v="1"/>
    <x v="0"/>
    <n v="134"/>
  </r>
  <r>
    <x v="0"/>
    <x v="10"/>
    <x v="27"/>
    <x v="1"/>
    <x v="1"/>
    <n v="288"/>
  </r>
  <r>
    <x v="0"/>
    <x v="10"/>
    <x v="28"/>
    <x v="1"/>
    <x v="0"/>
    <n v="54"/>
  </r>
  <r>
    <x v="0"/>
    <x v="10"/>
    <x v="28"/>
    <x v="1"/>
    <x v="1"/>
    <n v="208"/>
  </r>
  <r>
    <x v="0"/>
    <x v="10"/>
    <x v="29"/>
    <x v="1"/>
    <x v="0"/>
    <n v="16"/>
  </r>
  <r>
    <x v="0"/>
    <x v="10"/>
    <x v="29"/>
    <x v="1"/>
    <x v="1"/>
    <n v="37"/>
  </r>
  <r>
    <x v="0"/>
    <x v="10"/>
    <x v="30"/>
    <x v="1"/>
    <x v="0"/>
    <n v="28"/>
  </r>
  <r>
    <x v="0"/>
    <x v="10"/>
    <x v="30"/>
    <x v="1"/>
    <x v="1"/>
    <n v="38"/>
  </r>
  <r>
    <x v="0"/>
    <x v="10"/>
    <x v="31"/>
    <x v="1"/>
    <x v="0"/>
    <n v="16"/>
  </r>
  <r>
    <x v="0"/>
    <x v="10"/>
    <x v="31"/>
    <x v="1"/>
    <x v="1"/>
    <n v="41"/>
  </r>
  <r>
    <x v="0"/>
    <x v="10"/>
    <x v="32"/>
    <x v="1"/>
    <x v="0"/>
    <n v="26"/>
  </r>
  <r>
    <x v="0"/>
    <x v="10"/>
    <x v="32"/>
    <x v="1"/>
    <x v="1"/>
    <n v="36"/>
  </r>
  <r>
    <x v="0"/>
    <x v="10"/>
    <x v="33"/>
    <x v="1"/>
    <x v="0"/>
    <n v="56"/>
  </r>
  <r>
    <x v="0"/>
    <x v="10"/>
    <x v="33"/>
    <x v="1"/>
    <x v="1"/>
    <n v="57"/>
  </r>
  <r>
    <x v="0"/>
    <x v="10"/>
    <x v="34"/>
    <x v="1"/>
    <x v="0"/>
    <n v="0"/>
  </r>
  <r>
    <x v="0"/>
    <x v="10"/>
    <x v="34"/>
    <x v="1"/>
    <x v="1"/>
    <n v="207"/>
  </r>
  <r>
    <x v="0"/>
    <x v="10"/>
    <x v="35"/>
    <x v="1"/>
    <x v="0"/>
    <n v="38"/>
  </r>
  <r>
    <x v="0"/>
    <x v="10"/>
    <x v="35"/>
    <x v="1"/>
    <x v="1"/>
    <n v="36"/>
  </r>
  <r>
    <x v="0"/>
    <x v="10"/>
    <x v="36"/>
    <x v="1"/>
    <x v="0"/>
    <n v="5"/>
  </r>
  <r>
    <x v="0"/>
    <x v="10"/>
    <x v="36"/>
    <x v="1"/>
    <x v="1"/>
    <n v="31"/>
  </r>
  <r>
    <x v="0"/>
    <x v="10"/>
    <x v="37"/>
    <x v="1"/>
    <x v="0"/>
    <n v="11"/>
  </r>
  <r>
    <x v="0"/>
    <x v="10"/>
    <x v="37"/>
    <x v="1"/>
    <x v="1"/>
    <n v="31"/>
  </r>
  <r>
    <x v="0"/>
    <x v="10"/>
    <x v="38"/>
    <x v="1"/>
    <x v="0"/>
    <n v="44"/>
  </r>
  <r>
    <x v="0"/>
    <x v="10"/>
    <x v="38"/>
    <x v="1"/>
    <x v="1"/>
    <n v="58"/>
  </r>
  <r>
    <x v="0"/>
    <x v="10"/>
    <x v="39"/>
    <x v="1"/>
    <x v="0"/>
    <n v="21"/>
  </r>
  <r>
    <x v="0"/>
    <x v="10"/>
    <x v="39"/>
    <x v="1"/>
    <x v="1"/>
    <n v="23"/>
  </r>
  <r>
    <x v="0"/>
    <x v="10"/>
    <x v="40"/>
    <x v="1"/>
    <x v="0"/>
    <n v="112"/>
  </r>
  <r>
    <x v="0"/>
    <x v="10"/>
    <x v="40"/>
    <x v="1"/>
    <x v="1"/>
    <n v="261"/>
  </r>
  <r>
    <x v="0"/>
    <x v="10"/>
    <x v="41"/>
    <x v="1"/>
    <x v="0"/>
    <n v="30"/>
  </r>
  <r>
    <x v="0"/>
    <x v="10"/>
    <x v="41"/>
    <x v="1"/>
    <x v="1"/>
    <n v="38"/>
  </r>
  <r>
    <x v="0"/>
    <x v="10"/>
    <x v="42"/>
    <x v="1"/>
    <x v="0"/>
    <n v="50"/>
  </r>
  <r>
    <x v="0"/>
    <x v="10"/>
    <x v="42"/>
    <x v="1"/>
    <x v="1"/>
    <n v="36"/>
  </r>
  <r>
    <x v="0"/>
    <x v="10"/>
    <x v="43"/>
    <x v="1"/>
    <x v="0"/>
    <n v="48"/>
  </r>
  <r>
    <x v="0"/>
    <x v="10"/>
    <x v="43"/>
    <x v="1"/>
    <x v="1"/>
    <n v="119"/>
  </r>
  <r>
    <x v="0"/>
    <x v="10"/>
    <x v="44"/>
    <x v="1"/>
    <x v="0"/>
    <n v="53"/>
  </r>
  <r>
    <x v="0"/>
    <x v="10"/>
    <x v="44"/>
    <x v="1"/>
    <x v="1"/>
    <n v="23"/>
  </r>
  <r>
    <x v="0"/>
    <x v="10"/>
    <x v="45"/>
    <x v="1"/>
    <x v="0"/>
    <n v="38"/>
  </r>
  <r>
    <x v="0"/>
    <x v="10"/>
    <x v="45"/>
    <x v="1"/>
    <x v="1"/>
    <n v="44"/>
  </r>
  <r>
    <x v="0"/>
    <x v="10"/>
    <x v="46"/>
    <x v="1"/>
    <x v="0"/>
    <n v="38"/>
  </r>
  <r>
    <x v="0"/>
    <x v="10"/>
    <x v="46"/>
    <x v="1"/>
    <x v="1"/>
    <n v="33"/>
  </r>
  <r>
    <x v="0"/>
    <x v="10"/>
    <x v="47"/>
    <x v="1"/>
    <x v="0"/>
    <n v="16"/>
  </r>
  <r>
    <x v="0"/>
    <x v="10"/>
    <x v="47"/>
    <x v="1"/>
    <x v="1"/>
    <n v="24"/>
  </r>
  <r>
    <x v="0"/>
    <x v="10"/>
    <x v="0"/>
    <x v="2"/>
    <x v="0"/>
    <n v="12129"/>
  </r>
  <r>
    <x v="0"/>
    <x v="10"/>
    <x v="0"/>
    <x v="2"/>
    <x v="1"/>
    <n v="30092"/>
  </r>
  <r>
    <x v="0"/>
    <x v="10"/>
    <x v="1"/>
    <x v="2"/>
    <x v="0"/>
    <n v="575"/>
  </r>
  <r>
    <x v="0"/>
    <x v="10"/>
    <x v="1"/>
    <x v="2"/>
    <x v="1"/>
    <n v="998"/>
  </r>
  <r>
    <x v="0"/>
    <x v="10"/>
    <x v="2"/>
    <x v="2"/>
    <x v="0"/>
    <n v="152"/>
  </r>
  <r>
    <x v="0"/>
    <x v="10"/>
    <x v="2"/>
    <x v="2"/>
    <x v="1"/>
    <n v="386"/>
  </r>
  <r>
    <x v="0"/>
    <x v="10"/>
    <x v="3"/>
    <x v="2"/>
    <x v="0"/>
    <n v="271"/>
  </r>
  <r>
    <x v="0"/>
    <x v="10"/>
    <x v="3"/>
    <x v="2"/>
    <x v="1"/>
    <n v="355"/>
  </r>
  <r>
    <x v="0"/>
    <x v="10"/>
    <x v="4"/>
    <x v="2"/>
    <x v="0"/>
    <n v="378"/>
  </r>
  <r>
    <x v="0"/>
    <x v="10"/>
    <x v="4"/>
    <x v="2"/>
    <x v="1"/>
    <n v="959"/>
  </r>
  <r>
    <x v="0"/>
    <x v="10"/>
    <x v="5"/>
    <x v="2"/>
    <x v="0"/>
    <n v="171"/>
  </r>
  <r>
    <x v="0"/>
    <x v="10"/>
    <x v="5"/>
    <x v="2"/>
    <x v="1"/>
    <n v="257"/>
  </r>
  <r>
    <x v="0"/>
    <x v="10"/>
    <x v="6"/>
    <x v="2"/>
    <x v="0"/>
    <n v="206"/>
  </r>
  <r>
    <x v="0"/>
    <x v="10"/>
    <x v="6"/>
    <x v="2"/>
    <x v="1"/>
    <n v="265"/>
  </r>
  <r>
    <x v="0"/>
    <x v="10"/>
    <x v="7"/>
    <x v="2"/>
    <x v="0"/>
    <n v="451"/>
  </r>
  <r>
    <x v="0"/>
    <x v="10"/>
    <x v="7"/>
    <x v="2"/>
    <x v="1"/>
    <n v="375"/>
  </r>
  <r>
    <x v="0"/>
    <x v="10"/>
    <x v="8"/>
    <x v="2"/>
    <x v="0"/>
    <n v="381"/>
  </r>
  <r>
    <x v="0"/>
    <x v="10"/>
    <x v="8"/>
    <x v="2"/>
    <x v="1"/>
    <n v="791"/>
  </r>
  <r>
    <x v="0"/>
    <x v="10"/>
    <x v="9"/>
    <x v="2"/>
    <x v="0"/>
    <n v="259"/>
  </r>
  <r>
    <x v="0"/>
    <x v="10"/>
    <x v="9"/>
    <x v="2"/>
    <x v="1"/>
    <n v="614"/>
  </r>
  <r>
    <x v="0"/>
    <x v="10"/>
    <x v="10"/>
    <x v="2"/>
    <x v="0"/>
    <n v="284"/>
  </r>
  <r>
    <x v="0"/>
    <x v="10"/>
    <x v="10"/>
    <x v="2"/>
    <x v="1"/>
    <n v="521"/>
  </r>
  <r>
    <x v="0"/>
    <x v="10"/>
    <x v="11"/>
    <x v="2"/>
    <x v="0"/>
    <n v="646"/>
  </r>
  <r>
    <x v="0"/>
    <x v="10"/>
    <x v="11"/>
    <x v="2"/>
    <x v="1"/>
    <n v="1577"/>
  </r>
  <r>
    <x v="0"/>
    <x v="10"/>
    <x v="12"/>
    <x v="2"/>
    <x v="0"/>
    <n v="572"/>
  </r>
  <r>
    <x v="0"/>
    <x v="10"/>
    <x v="12"/>
    <x v="2"/>
    <x v="1"/>
    <n v="1578"/>
  </r>
  <r>
    <x v="0"/>
    <x v="10"/>
    <x v="13"/>
    <x v="2"/>
    <x v="0"/>
    <n v="333"/>
  </r>
  <r>
    <x v="0"/>
    <x v="10"/>
    <x v="13"/>
    <x v="2"/>
    <x v="1"/>
    <n v="3898"/>
  </r>
  <r>
    <x v="0"/>
    <x v="10"/>
    <x v="14"/>
    <x v="2"/>
    <x v="0"/>
    <n v="783"/>
  </r>
  <r>
    <x v="0"/>
    <x v="10"/>
    <x v="14"/>
    <x v="2"/>
    <x v="1"/>
    <n v="2009"/>
  </r>
  <r>
    <x v="0"/>
    <x v="10"/>
    <x v="15"/>
    <x v="2"/>
    <x v="0"/>
    <n v="487"/>
  </r>
  <r>
    <x v="0"/>
    <x v="10"/>
    <x v="15"/>
    <x v="2"/>
    <x v="1"/>
    <n v="679"/>
  </r>
  <r>
    <x v="0"/>
    <x v="10"/>
    <x v="16"/>
    <x v="2"/>
    <x v="0"/>
    <n v="178"/>
  </r>
  <r>
    <x v="0"/>
    <x v="10"/>
    <x v="16"/>
    <x v="2"/>
    <x v="1"/>
    <n v="231"/>
  </r>
  <r>
    <x v="0"/>
    <x v="10"/>
    <x v="17"/>
    <x v="2"/>
    <x v="0"/>
    <n v="214"/>
  </r>
  <r>
    <x v="0"/>
    <x v="10"/>
    <x v="17"/>
    <x v="2"/>
    <x v="1"/>
    <n v="239"/>
  </r>
  <r>
    <x v="0"/>
    <x v="10"/>
    <x v="18"/>
    <x v="2"/>
    <x v="0"/>
    <n v="108"/>
  </r>
  <r>
    <x v="0"/>
    <x v="10"/>
    <x v="18"/>
    <x v="2"/>
    <x v="1"/>
    <n v="219"/>
  </r>
  <r>
    <x v="0"/>
    <x v="10"/>
    <x v="19"/>
    <x v="2"/>
    <x v="0"/>
    <n v="98"/>
  </r>
  <r>
    <x v="0"/>
    <x v="10"/>
    <x v="19"/>
    <x v="2"/>
    <x v="1"/>
    <n v="203"/>
  </r>
  <r>
    <x v="0"/>
    <x v="10"/>
    <x v="20"/>
    <x v="2"/>
    <x v="0"/>
    <n v="408"/>
  </r>
  <r>
    <x v="0"/>
    <x v="10"/>
    <x v="20"/>
    <x v="2"/>
    <x v="1"/>
    <n v="404"/>
  </r>
  <r>
    <x v="0"/>
    <x v="10"/>
    <x v="21"/>
    <x v="2"/>
    <x v="0"/>
    <n v="193"/>
  </r>
  <r>
    <x v="0"/>
    <x v="10"/>
    <x v="21"/>
    <x v="2"/>
    <x v="1"/>
    <n v="619"/>
  </r>
  <r>
    <x v="0"/>
    <x v="10"/>
    <x v="22"/>
    <x v="2"/>
    <x v="0"/>
    <n v="272"/>
  </r>
  <r>
    <x v="0"/>
    <x v="10"/>
    <x v="22"/>
    <x v="2"/>
    <x v="1"/>
    <n v="801"/>
  </r>
  <r>
    <x v="0"/>
    <x v="10"/>
    <x v="23"/>
    <x v="2"/>
    <x v="0"/>
    <n v="636"/>
  </r>
  <r>
    <x v="0"/>
    <x v="10"/>
    <x v="23"/>
    <x v="2"/>
    <x v="1"/>
    <n v="1887"/>
  </r>
  <r>
    <x v="0"/>
    <x v="10"/>
    <x v="24"/>
    <x v="2"/>
    <x v="0"/>
    <n v="0"/>
  </r>
  <r>
    <x v="0"/>
    <x v="10"/>
    <x v="24"/>
    <x v="2"/>
    <x v="1"/>
    <n v="616"/>
  </r>
  <r>
    <x v="0"/>
    <x v="10"/>
    <x v="25"/>
    <x v="2"/>
    <x v="0"/>
    <n v="104"/>
  </r>
  <r>
    <x v="0"/>
    <x v="10"/>
    <x v="25"/>
    <x v="2"/>
    <x v="1"/>
    <n v="285"/>
  </r>
  <r>
    <x v="0"/>
    <x v="10"/>
    <x v="26"/>
    <x v="2"/>
    <x v="0"/>
    <n v="178"/>
  </r>
  <r>
    <x v="0"/>
    <x v="10"/>
    <x v="26"/>
    <x v="2"/>
    <x v="1"/>
    <n v="356"/>
  </r>
  <r>
    <x v="0"/>
    <x v="10"/>
    <x v="27"/>
    <x v="2"/>
    <x v="0"/>
    <n v="382"/>
  </r>
  <r>
    <x v="0"/>
    <x v="10"/>
    <x v="27"/>
    <x v="2"/>
    <x v="1"/>
    <n v="1407"/>
  </r>
  <r>
    <x v="0"/>
    <x v="10"/>
    <x v="28"/>
    <x v="2"/>
    <x v="0"/>
    <n v="205"/>
  </r>
  <r>
    <x v="0"/>
    <x v="10"/>
    <x v="28"/>
    <x v="2"/>
    <x v="1"/>
    <n v="956"/>
  </r>
  <r>
    <x v="0"/>
    <x v="10"/>
    <x v="29"/>
    <x v="2"/>
    <x v="0"/>
    <n v="113"/>
  </r>
  <r>
    <x v="0"/>
    <x v="10"/>
    <x v="29"/>
    <x v="2"/>
    <x v="1"/>
    <n v="230"/>
  </r>
  <r>
    <x v="0"/>
    <x v="10"/>
    <x v="30"/>
    <x v="2"/>
    <x v="0"/>
    <n v="101"/>
  </r>
  <r>
    <x v="0"/>
    <x v="10"/>
    <x v="30"/>
    <x v="2"/>
    <x v="1"/>
    <n v="169"/>
  </r>
  <r>
    <x v="0"/>
    <x v="10"/>
    <x v="31"/>
    <x v="2"/>
    <x v="0"/>
    <n v="96"/>
  </r>
  <r>
    <x v="0"/>
    <x v="10"/>
    <x v="31"/>
    <x v="2"/>
    <x v="1"/>
    <n v="285"/>
  </r>
  <r>
    <x v="0"/>
    <x v="10"/>
    <x v="32"/>
    <x v="2"/>
    <x v="0"/>
    <n v="150"/>
  </r>
  <r>
    <x v="0"/>
    <x v="10"/>
    <x v="32"/>
    <x v="2"/>
    <x v="1"/>
    <n v="334"/>
  </r>
  <r>
    <x v="0"/>
    <x v="10"/>
    <x v="33"/>
    <x v="2"/>
    <x v="0"/>
    <n v="311"/>
  </r>
  <r>
    <x v="0"/>
    <x v="10"/>
    <x v="33"/>
    <x v="2"/>
    <x v="1"/>
    <n v="408"/>
  </r>
  <r>
    <x v="0"/>
    <x v="10"/>
    <x v="34"/>
    <x v="2"/>
    <x v="0"/>
    <n v="0"/>
  </r>
  <r>
    <x v="0"/>
    <x v="10"/>
    <x v="34"/>
    <x v="2"/>
    <x v="1"/>
    <n v="1234"/>
  </r>
  <r>
    <x v="0"/>
    <x v="10"/>
    <x v="35"/>
    <x v="2"/>
    <x v="0"/>
    <n v="194"/>
  </r>
  <r>
    <x v="0"/>
    <x v="10"/>
    <x v="35"/>
    <x v="2"/>
    <x v="1"/>
    <n v="221"/>
  </r>
  <r>
    <x v="0"/>
    <x v="10"/>
    <x v="36"/>
    <x v="2"/>
    <x v="0"/>
    <n v="65"/>
  </r>
  <r>
    <x v="0"/>
    <x v="10"/>
    <x v="36"/>
    <x v="2"/>
    <x v="1"/>
    <n v="174"/>
  </r>
  <r>
    <x v="0"/>
    <x v="10"/>
    <x v="37"/>
    <x v="2"/>
    <x v="0"/>
    <n v="58"/>
  </r>
  <r>
    <x v="0"/>
    <x v="10"/>
    <x v="37"/>
    <x v="2"/>
    <x v="1"/>
    <n v="175"/>
  </r>
  <r>
    <x v="0"/>
    <x v="10"/>
    <x v="38"/>
    <x v="2"/>
    <x v="0"/>
    <n v="228"/>
  </r>
  <r>
    <x v="0"/>
    <x v="10"/>
    <x v="38"/>
    <x v="2"/>
    <x v="1"/>
    <n v="297"/>
  </r>
  <r>
    <x v="0"/>
    <x v="10"/>
    <x v="39"/>
    <x v="2"/>
    <x v="0"/>
    <n v="101"/>
  </r>
  <r>
    <x v="0"/>
    <x v="10"/>
    <x v="39"/>
    <x v="2"/>
    <x v="1"/>
    <n v="111"/>
  </r>
  <r>
    <x v="0"/>
    <x v="10"/>
    <x v="40"/>
    <x v="2"/>
    <x v="0"/>
    <n v="484"/>
  </r>
  <r>
    <x v="0"/>
    <x v="10"/>
    <x v="40"/>
    <x v="2"/>
    <x v="1"/>
    <n v="1302"/>
  </r>
  <r>
    <x v="0"/>
    <x v="10"/>
    <x v="41"/>
    <x v="2"/>
    <x v="0"/>
    <n v="186"/>
  </r>
  <r>
    <x v="0"/>
    <x v="10"/>
    <x v="41"/>
    <x v="2"/>
    <x v="1"/>
    <n v="250"/>
  </r>
  <r>
    <x v="0"/>
    <x v="10"/>
    <x v="42"/>
    <x v="2"/>
    <x v="0"/>
    <n v="208"/>
  </r>
  <r>
    <x v="0"/>
    <x v="10"/>
    <x v="42"/>
    <x v="2"/>
    <x v="1"/>
    <n v="190"/>
  </r>
  <r>
    <x v="0"/>
    <x v="10"/>
    <x v="43"/>
    <x v="2"/>
    <x v="0"/>
    <n v="247"/>
  </r>
  <r>
    <x v="0"/>
    <x v="10"/>
    <x v="43"/>
    <x v="2"/>
    <x v="1"/>
    <n v="569"/>
  </r>
  <r>
    <x v="0"/>
    <x v="10"/>
    <x v="44"/>
    <x v="2"/>
    <x v="0"/>
    <n v="254"/>
  </r>
  <r>
    <x v="0"/>
    <x v="10"/>
    <x v="44"/>
    <x v="2"/>
    <x v="1"/>
    <n v="187"/>
  </r>
  <r>
    <x v="0"/>
    <x v="10"/>
    <x v="45"/>
    <x v="2"/>
    <x v="0"/>
    <n v="177"/>
  </r>
  <r>
    <x v="0"/>
    <x v="10"/>
    <x v="45"/>
    <x v="2"/>
    <x v="1"/>
    <n v="180"/>
  </r>
  <r>
    <x v="0"/>
    <x v="10"/>
    <x v="46"/>
    <x v="2"/>
    <x v="0"/>
    <n v="178"/>
  </r>
  <r>
    <x v="0"/>
    <x v="10"/>
    <x v="46"/>
    <x v="2"/>
    <x v="1"/>
    <n v="169"/>
  </r>
  <r>
    <x v="0"/>
    <x v="10"/>
    <x v="47"/>
    <x v="2"/>
    <x v="0"/>
    <n v="53"/>
  </r>
  <r>
    <x v="0"/>
    <x v="10"/>
    <x v="47"/>
    <x v="2"/>
    <x v="1"/>
    <n v="122"/>
  </r>
  <r>
    <x v="0"/>
    <x v="10"/>
    <x v="0"/>
    <x v="3"/>
    <x v="0"/>
    <n v="21840"/>
  </r>
  <r>
    <x v="0"/>
    <x v="10"/>
    <x v="0"/>
    <x v="3"/>
    <x v="1"/>
    <n v="63007"/>
  </r>
  <r>
    <x v="0"/>
    <x v="10"/>
    <x v="1"/>
    <x v="3"/>
    <x v="0"/>
    <n v="827"/>
  </r>
  <r>
    <x v="0"/>
    <x v="10"/>
    <x v="1"/>
    <x v="3"/>
    <x v="1"/>
    <n v="1809"/>
  </r>
  <r>
    <x v="0"/>
    <x v="10"/>
    <x v="2"/>
    <x v="3"/>
    <x v="0"/>
    <n v="197"/>
  </r>
  <r>
    <x v="0"/>
    <x v="10"/>
    <x v="2"/>
    <x v="3"/>
    <x v="1"/>
    <n v="765"/>
  </r>
  <r>
    <x v="0"/>
    <x v="10"/>
    <x v="3"/>
    <x v="3"/>
    <x v="0"/>
    <n v="382"/>
  </r>
  <r>
    <x v="0"/>
    <x v="10"/>
    <x v="3"/>
    <x v="3"/>
    <x v="1"/>
    <n v="731"/>
  </r>
  <r>
    <x v="0"/>
    <x v="10"/>
    <x v="4"/>
    <x v="3"/>
    <x v="0"/>
    <n v="632"/>
  </r>
  <r>
    <x v="0"/>
    <x v="10"/>
    <x v="4"/>
    <x v="3"/>
    <x v="1"/>
    <n v="1636"/>
  </r>
  <r>
    <x v="0"/>
    <x v="10"/>
    <x v="5"/>
    <x v="3"/>
    <x v="0"/>
    <n v="235"/>
  </r>
  <r>
    <x v="0"/>
    <x v="10"/>
    <x v="5"/>
    <x v="3"/>
    <x v="1"/>
    <n v="422"/>
  </r>
  <r>
    <x v="0"/>
    <x v="10"/>
    <x v="6"/>
    <x v="3"/>
    <x v="0"/>
    <n v="240"/>
  </r>
  <r>
    <x v="0"/>
    <x v="10"/>
    <x v="6"/>
    <x v="3"/>
    <x v="1"/>
    <n v="546"/>
  </r>
  <r>
    <x v="0"/>
    <x v="10"/>
    <x v="7"/>
    <x v="3"/>
    <x v="0"/>
    <n v="705"/>
  </r>
  <r>
    <x v="0"/>
    <x v="10"/>
    <x v="7"/>
    <x v="3"/>
    <x v="1"/>
    <n v="954"/>
  </r>
  <r>
    <x v="0"/>
    <x v="10"/>
    <x v="8"/>
    <x v="3"/>
    <x v="0"/>
    <n v="704"/>
  </r>
  <r>
    <x v="0"/>
    <x v="10"/>
    <x v="8"/>
    <x v="3"/>
    <x v="1"/>
    <n v="1767"/>
  </r>
  <r>
    <x v="0"/>
    <x v="10"/>
    <x v="9"/>
    <x v="3"/>
    <x v="0"/>
    <n v="496"/>
  </r>
  <r>
    <x v="0"/>
    <x v="10"/>
    <x v="9"/>
    <x v="3"/>
    <x v="1"/>
    <n v="1343"/>
  </r>
  <r>
    <x v="0"/>
    <x v="10"/>
    <x v="10"/>
    <x v="3"/>
    <x v="0"/>
    <n v="543"/>
  </r>
  <r>
    <x v="0"/>
    <x v="10"/>
    <x v="10"/>
    <x v="3"/>
    <x v="1"/>
    <n v="1087"/>
  </r>
  <r>
    <x v="0"/>
    <x v="10"/>
    <x v="11"/>
    <x v="3"/>
    <x v="0"/>
    <n v="1282"/>
  </r>
  <r>
    <x v="0"/>
    <x v="10"/>
    <x v="11"/>
    <x v="3"/>
    <x v="1"/>
    <n v="3403"/>
  </r>
  <r>
    <x v="0"/>
    <x v="10"/>
    <x v="12"/>
    <x v="3"/>
    <x v="0"/>
    <n v="1072"/>
  </r>
  <r>
    <x v="0"/>
    <x v="10"/>
    <x v="12"/>
    <x v="3"/>
    <x v="1"/>
    <n v="3174"/>
  </r>
  <r>
    <x v="0"/>
    <x v="10"/>
    <x v="13"/>
    <x v="3"/>
    <x v="0"/>
    <n v="564"/>
  </r>
  <r>
    <x v="0"/>
    <x v="10"/>
    <x v="13"/>
    <x v="3"/>
    <x v="1"/>
    <n v="7160"/>
  </r>
  <r>
    <x v="0"/>
    <x v="10"/>
    <x v="14"/>
    <x v="3"/>
    <x v="0"/>
    <n v="1319"/>
  </r>
  <r>
    <x v="0"/>
    <x v="10"/>
    <x v="14"/>
    <x v="3"/>
    <x v="1"/>
    <n v="3629"/>
  </r>
  <r>
    <x v="0"/>
    <x v="10"/>
    <x v="15"/>
    <x v="3"/>
    <x v="0"/>
    <n v="796"/>
  </r>
  <r>
    <x v="0"/>
    <x v="10"/>
    <x v="15"/>
    <x v="3"/>
    <x v="1"/>
    <n v="1426"/>
  </r>
  <r>
    <x v="0"/>
    <x v="10"/>
    <x v="16"/>
    <x v="3"/>
    <x v="0"/>
    <n v="349"/>
  </r>
  <r>
    <x v="0"/>
    <x v="10"/>
    <x v="16"/>
    <x v="3"/>
    <x v="1"/>
    <n v="502"/>
  </r>
  <r>
    <x v="0"/>
    <x v="10"/>
    <x v="17"/>
    <x v="3"/>
    <x v="0"/>
    <n v="382"/>
  </r>
  <r>
    <x v="0"/>
    <x v="10"/>
    <x v="17"/>
    <x v="3"/>
    <x v="1"/>
    <n v="420"/>
  </r>
  <r>
    <x v="0"/>
    <x v="10"/>
    <x v="18"/>
    <x v="3"/>
    <x v="0"/>
    <n v="207"/>
  </r>
  <r>
    <x v="0"/>
    <x v="10"/>
    <x v="18"/>
    <x v="3"/>
    <x v="1"/>
    <n v="497"/>
  </r>
  <r>
    <x v="0"/>
    <x v="10"/>
    <x v="19"/>
    <x v="3"/>
    <x v="0"/>
    <n v="209"/>
  </r>
  <r>
    <x v="0"/>
    <x v="10"/>
    <x v="19"/>
    <x v="3"/>
    <x v="1"/>
    <n v="423"/>
  </r>
  <r>
    <x v="0"/>
    <x v="10"/>
    <x v="20"/>
    <x v="3"/>
    <x v="0"/>
    <n v="712"/>
  </r>
  <r>
    <x v="0"/>
    <x v="10"/>
    <x v="20"/>
    <x v="3"/>
    <x v="1"/>
    <n v="1050"/>
  </r>
  <r>
    <x v="0"/>
    <x v="10"/>
    <x v="21"/>
    <x v="3"/>
    <x v="0"/>
    <n v="274"/>
  </r>
  <r>
    <x v="0"/>
    <x v="10"/>
    <x v="21"/>
    <x v="3"/>
    <x v="1"/>
    <n v="1491"/>
  </r>
  <r>
    <x v="0"/>
    <x v="10"/>
    <x v="22"/>
    <x v="3"/>
    <x v="0"/>
    <n v="517"/>
  </r>
  <r>
    <x v="0"/>
    <x v="10"/>
    <x v="22"/>
    <x v="3"/>
    <x v="1"/>
    <n v="1914"/>
  </r>
  <r>
    <x v="0"/>
    <x v="10"/>
    <x v="23"/>
    <x v="3"/>
    <x v="0"/>
    <n v="1087"/>
  </r>
  <r>
    <x v="0"/>
    <x v="10"/>
    <x v="23"/>
    <x v="3"/>
    <x v="1"/>
    <n v="4058"/>
  </r>
  <r>
    <x v="0"/>
    <x v="10"/>
    <x v="24"/>
    <x v="3"/>
    <x v="0"/>
    <n v="0"/>
  </r>
  <r>
    <x v="0"/>
    <x v="10"/>
    <x v="24"/>
    <x v="3"/>
    <x v="1"/>
    <n v="1480"/>
  </r>
  <r>
    <x v="0"/>
    <x v="10"/>
    <x v="25"/>
    <x v="3"/>
    <x v="0"/>
    <n v="255"/>
  </r>
  <r>
    <x v="0"/>
    <x v="10"/>
    <x v="25"/>
    <x v="3"/>
    <x v="1"/>
    <n v="721"/>
  </r>
  <r>
    <x v="0"/>
    <x v="10"/>
    <x v="26"/>
    <x v="3"/>
    <x v="0"/>
    <n v="361"/>
  </r>
  <r>
    <x v="0"/>
    <x v="10"/>
    <x v="26"/>
    <x v="3"/>
    <x v="1"/>
    <n v="794"/>
  </r>
  <r>
    <x v="0"/>
    <x v="10"/>
    <x v="27"/>
    <x v="3"/>
    <x v="0"/>
    <n v="666"/>
  </r>
  <r>
    <x v="0"/>
    <x v="10"/>
    <x v="27"/>
    <x v="3"/>
    <x v="1"/>
    <n v="2680"/>
  </r>
  <r>
    <x v="0"/>
    <x v="10"/>
    <x v="28"/>
    <x v="3"/>
    <x v="0"/>
    <n v="522"/>
  </r>
  <r>
    <x v="0"/>
    <x v="10"/>
    <x v="28"/>
    <x v="3"/>
    <x v="1"/>
    <n v="2498"/>
  </r>
  <r>
    <x v="0"/>
    <x v="10"/>
    <x v="29"/>
    <x v="3"/>
    <x v="0"/>
    <n v="191"/>
  </r>
  <r>
    <x v="0"/>
    <x v="10"/>
    <x v="29"/>
    <x v="3"/>
    <x v="1"/>
    <n v="697"/>
  </r>
  <r>
    <x v="0"/>
    <x v="10"/>
    <x v="30"/>
    <x v="3"/>
    <x v="0"/>
    <n v="252"/>
  </r>
  <r>
    <x v="0"/>
    <x v="10"/>
    <x v="30"/>
    <x v="3"/>
    <x v="1"/>
    <n v="426"/>
  </r>
  <r>
    <x v="0"/>
    <x v="10"/>
    <x v="31"/>
    <x v="3"/>
    <x v="0"/>
    <n v="162"/>
  </r>
  <r>
    <x v="0"/>
    <x v="10"/>
    <x v="31"/>
    <x v="3"/>
    <x v="1"/>
    <n v="621"/>
  </r>
  <r>
    <x v="0"/>
    <x v="10"/>
    <x v="32"/>
    <x v="3"/>
    <x v="0"/>
    <n v="237"/>
  </r>
  <r>
    <x v="0"/>
    <x v="10"/>
    <x v="32"/>
    <x v="3"/>
    <x v="1"/>
    <n v="573"/>
  </r>
  <r>
    <x v="0"/>
    <x v="10"/>
    <x v="33"/>
    <x v="3"/>
    <x v="0"/>
    <n v="537"/>
  </r>
  <r>
    <x v="0"/>
    <x v="10"/>
    <x v="33"/>
    <x v="3"/>
    <x v="1"/>
    <n v="880"/>
  </r>
  <r>
    <x v="0"/>
    <x v="10"/>
    <x v="34"/>
    <x v="3"/>
    <x v="0"/>
    <n v="0"/>
  </r>
  <r>
    <x v="0"/>
    <x v="10"/>
    <x v="34"/>
    <x v="3"/>
    <x v="1"/>
    <n v="2470"/>
  </r>
  <r>
    <x v="0"/>
    <x v="10"/>
    <x v="35"/>
    <x v="3"/>
    <x v="0"/>
    <n v="447"/>
  </r>
  <r>
    <x v="0"/>
    <x v="10"/>
    <x v="35"/>
    <x v="3"/>
    <x v="1"/>
    <n v="609"/>
  </r>
  <r>
    <x v="0"/>
    <x v="10"/>
    <x v="36"/>
    <x v="3"/>
    <x v="0"/>
    <n v="146"/>
  </r>
  <r>
    <x v="0"/>
    <x v="10"/>
    <x v="36"/>
    <x v="3"/>
    <x v="1"/>
    <n v="357"/>
  </r>
  <r>
    <x v="0"/>
    <x v="10"/>
    <x v="37"/>
    <x v="3"/>
    <x v="0"/>
    <n v="186"/>
  </r>
  <r>
    <x v="0"/>
    <x v="10"/>
    <x v="37"/>
    <x v="3"/>
    <x v="1"/>
    <n v="418"/>
  </r>
  <r>
    <x v="0"/>
    <x v="10"/>
    <x v="38"/>
    <x v="3"/>
    <x v="0"/>
    <n v="464"/>
  </r>
  <r>
    <x v="0"/>
    <x v="10"/>
    <x v="38"/>
    <x v="3"/>
    <x v="1"/>
    <n v="782"/>
  </r>
  <r>
    <x v="0"/>
    <x v="10"/>
    <x v="39"/>
    <x v="3"/>
    <x v="0"/>
    <n v="171"/>
  </r>
  <r>
    <x v="0"/>
    <x v="10"/>
    <x v="39"/>
    <x v="3"/>
    <x v="1"/>
    <n v="283"/>
  </r>
  <r>
    <x v="0"/>
    <x v="10"/>
    <x v="40"/>
    <x v="3"/>
    <x v="0"/>
    <n v="929"/>
  </r>
  <r>
    <x v="0"/>
    <x v="10"/>
    <x v="40"/>
    <x v="3"/>
    <x v="1"/>
    <n v="2775"/>
  </r>
  <r>
    <x v="0"/>
    <x v="10"/>
    <x v="41"/>
    <x v="3"/>
    <x v="0"/>
    <n v="290"/>
  </r>
  <r>
    <x v="0"/>
    <x v="10"/>
    <x v="41"/>
    <x v="3"/>
    <x v="1"/>
    <n v="576"/>
  </r>
  <r>
    <x v="0"/>
    <x v="10"/>
    <x v="42"/>
    <x v="3"/>
    <x v="0"/>
    <n v="372"/>
  </r>
  <r>
    <x v="0"/>
    <x v="10"/>
    <x v="42"/>
    <x v="3"/>
    <x v="1"/>
    <n v="405"/>
  </r>
  <r>
    <x v="0"/>
    <x v="10"/>
    <x v="43"/>
    <x v="3"/>
    <x v="0"/>
    <n v="475"/>
  </r>
  <r>
    <x v="0"/>
    <x v="10"/>
    <x v="43"/>
    <x v="3"/>
    <x v="1"/>
    <n v="1207"/>
  </r>
  <r>
    <x v="0"/>
    <x v="10"/>
    <x v="44"/>
    <x v="3"/>
    <x v="0"/>
    <n v="571"/>
  </r>
  <r>
    <x v="0"/>
    <x v="10"/>
    <x v="44"/>
    <x v="3"/>
    <x v="1"/>
    <n v="432"/>
  </r>
  <r>
    <x v="0"/>
    <x v="10"/>
    <x v="45"/>
    <x v="3"/>
    <x v="0"/>
    <n v="365"/>
  </r>
  <r>
    <x v="0"/>
    <x v="10"/>
    <x v="45"/>
    <x v="3"/>
    <x v="1"/>
    <n v="406"/>
  </r>
  <r>
    <x v="0"/>
    <x v="10"/>
    <x v="46"/>
    <x v="3"/>
    <x v="0"/>
    <n v="437"/>
  </r>
  <r>
    <x v="0"/>
    <x v="10"/>
    <x v="46"/>
    <x v="3"/>
    <x v="1"/>
    <n v="518"/>
  </r>
  <r>
    <x v="0"/>
    <x v="10"/>
    <x v="47"/>
    <x v="3"/>
    <x v="0"/>
    <n v="73"/>
  </r>
  <r>
    <x v="0"/>
    <x v="10"/>
    <x v="47"/>
    <x v="3"/>
    <x v="1"/>
    <n v="192"/>
  </r>
  <r>
    <x v="0"/>
    <x v="10"/>
    <x v="0"/>
    <x v="4"/>
    <x v="0"/>
    <n v="26237"/>
  </r>
  <r>
    <x v="0"/>
    <x v="10"/>
    <x v="0"/>
    <x v="4"/>
    <x v="1"/>
    <n v="136261"/>
  </r>
  <r>
    <x v="0"/>
    <x v="10"/>
    <x v="1"/>
    <x v="4"/>
    <x v="0"/>
    <n v="1100"/>
  </r>
  <r>
    <x v="0"/>
    <x v="10"/>
    <x v="1"/>
    <x v="4"/>
    <x v="1"/>
    <n v="4327"/>
  </r>
  <r>
    <x v="0"/>
    <x v="10"/>
    <x v="2"/>
    <x v="4"/>
    <x v="0"/>
    <n v="232"/>
  </r>
  <r>
    <x v="0"/>
    <x v="10"/>
    <x v="2"/>
    <x v="4"/>
    <x v="1"/>
    <n v="1597"/>
  </r>
  <r>
    <x v="0"/>
    <x v="10"/>
    <x v="3"/>
    <x v="4"/>
    <x v="0"/>
    <n v="313"/>
  </r>
  <r>
    <x v="0"/>
    <x v="10"/>
    <x v="3"/>
    <x v="4"/>
    <x v="1"/>
    <n v="1459"/>
  </r>
  <r>
    <x v="0"/>
    <x v="10"/>
    <x v="4"/>
    <x v="4"/>
    <x v="0"/>
    <n v="475"/>
  </r>
  <r>
    <x v="0"/>
    <x v="10"/>
    <x v="4"/>
    <x v="4"/>
    <x v="1"/>
    <n v="3213"/>
  </r>
  <r>
    <x v="0"/>
    <x v="10"/>
    <x v="5"/>
    <x v="4"/>
    <x v="0"/>
    <n v="287"/>
  </r>
  <r>
    <x v="0"/>
    <x v="10"/>
    <x v="5"/>
    <x v="4"/>
    <x v="1"/>
    <n v="895"/>
  </r>
  <r>
    <x v="0"/>
    <x v="10"/>
    <x v="6"/>
    <x v="4"/>
    <x v="0"/>
    <n v="194"/>
  </r>
  <r>
    <x v="0"/>
    <x v="10"/>
    <x v="6"/>
    <x v="4"/>
    <x v="1"/>
    <n v="1142"/>
  </r>
  <r>
    <x v="0"/>
    <x v="10"/>
    <x v="7"/>
    <x v="4"/>
    <x v="0"/>
    <n v="703"/>
  </r>
  <r>
    <x v="0"/>
    <x v="10"/>
    <x v="7"/>
    <x v="4"/>
    <x v="1"/>
    <n v="2351"/>
  </r>
  <r>
    <x v="0"/>
    <x v="10"/>
    <x v="8"/>
    <x v="4"/>
    <x v="0"/>
    <n v="925"/>
  </r>
  <r>
    <x v="0"/>
    <x v="10"/>
    <x v="8"/>
    <x v="4"/>
    <x v="1"/>
    <n v="3202"/>
  </r>
  <r>
    <x v="0"/>
    <x v="10"/>
    <x v="9"/>
    <x v="4"/>
    <x v="0"/>
    <n v="550"/>
  </r>
  <r>
    <x v="0"/>
    <x v="10"/>
    <x v="9"/>
    <x v="4"/>
    <x v="1"/>
    <n v="2463"/>
  </r>
  <r>
    <x v="0"/>
    <x v="10"/>
    <x v="10"/>
    <x v="4"/>
    <x v="0"/>
    <n v="601"/>
  </r>
  <r>
    <x v="0"/>
    <x v="10"/>
    <x v="10"/>
    <x v="4"/>
    <x v="1"/>
    <n v="2512"/>
  </r>
  <r>
    <x v="0"/>
    <x v="10"/>
    <x v="11"/>
    <x v="4"/>
    <x v="0"/>
    <n v="1414"/>
  </r>
  <r>
    <x v="0"/>
    <x v="10"/>
    <x v="11"/>
    <x v="4"/>
    <x v="1"/>
    <n v="7690"/>
  </r>
  <r>
    <x v="0"/>
    <x v="10"/>
    <x v="12"/>
    <x v="4"/>
    <x v="0"/>
    <n v="1336"/>
  </r>
  <r>
    <x v="0"/>
    <x v="10"/>
    <x v="12"/>
    <x v="4"/>
    <x v="1"/>
    <n v="5954"/>
  </r>
  <r>
    <x v="0"/>
    <x v="10"/>
    <x v="13"/>
    <x v="4"/>
    <x v="0"/>
    <n v="569"/>
  </r>
  <r>
    <x v="0"/>
    <x v="10"/>
    <x v="13"/>
    <x v="4"/>
    <x v="1"/>
    <n v="12355"/>
  </r>
  <r>
    <x v="0"/>
    <x v="10"/>
    <x v="14"/>
    <x v="4"/>
    <x v="0"/>
    <n v="1587"/>
  </r>
  <r>
    <x v="0"/>
    <x v="10"/>
    <x v="14"/>
    <x v="4"/>
    <x v="1"/>
    <n v="7546"/>
  </r>
  <r>
    <x v="0"/>
    <x v="10"/>
    <x v="15"/>
    <x v="4"/>
    <x v="0"/>
    <n v="775"/>
  </r>
  <r>
    <x v="0"/>
    <x v="10"/>
    <x v="15"/>
    <x v="4"/>
    <x v="1"/>
    <n v="2882"/>
  </r>
  <r>
    <x v="0"/>
    <x v="10"/>
    <x v="16"/>
    <x v="4"/>
    <x v="0"/>
    <n v="421"/>
  </r>
  <r>
    <x v="0"/>
    <x v="10"/>
    <x v="16"/>
    <x v="4"/>
    <x v="1"/>
    <n v="1115"/>
  </r>
  <r>
    <x v="0"/>
    <x v="10"/>
    <x v="17"/>
    <x v="4"/>
    <x v="0"/>
    <n v="400"/>
  </r>
  <r>
    <x v="0"/>
    <x v="10"/>
    <x v="17"/>
    <x v="4"/>
    <x v="1"/>
    <n v="1186"/>
  </r>
  <r>
    <x v="0"/>
    <x v="10"/>
    <x v="18"/>
    <x v="4"/>
    <x v="0"/>
    <n v="231"/>
  </r>
  <r>
    <x v="0"/>
    <x v="10"/>
    <x v="18"/>
    <x v="4"/>
    <x v="1"/>
    <n v="1092"/>
  </r>
  <r>
    <x v="0"/>
    <x v="10"/>
    <x v="19"/>
    <x v="4"/>
    <x v="0"/>
    <n v="306"/>
  </r>
  <r>
    <x v="0"/>
    <x v="10"/>
    <x v="19"/>
    <x v="4"/>
    <x v="1"/>
    <n v="806"/>
  </r>
  <r>
    <x v="0"/>
    <x v="10"/>
    <x v="20"/>
    <x v="4"/>
    <x v="0"/>
    <n v="613"/>
  </r>
  <r>
    <x v="0"/>
    <x v="10"/>
    <x v="20"/>
    <x v="4"/>
    <x v="1"/>
    <n v="1871"/>
  </r>
  <r>
    <x v="0"/>
    <x v="10"/>
    <x v="21"/>
    <x v="4"/>
    <x v="0"/>
    <n v="450"/>
  </r>
  <r>
    <x v="0"/>
    <x v="10"/>
    <x v="21"/>
    <x v="4"/>
    <x v="1"/>
    <n v="2775"/>
  </r>
  <r>
    <x v="0"/>
    <x v="10"/>
    <x v="22"/>
    <x v="4"/>
    <x v="0"/>
    <n v="591"/>
  </r>
  <r>
    <x v="0"/>
    <x v="10"/>
    <x v="22"/>
    <x v="4"/>
    <x v="1"/>
    <n v="3848"/>
  </r>
  <r>
    <x v="0"/>
    <x v="10"/>
    <x v="23"/>
    <x v="4"/>
    <x v="0"/>
    <n v="1445"/>
  </r>
  <r>
    <x v="0"/>
    <x v="10"/>
    <x v="23"/>
    <x v="4"/>
    <x v="1"/>
    <n v="9439"/>
  </r>
  <r>
    <x v="0"/>
    <x v="10"/>
    <x v="24"/>
    <x v="4"/>
    <x v="0"/>
    <n v="0"/>
  </r>
  <r>
    <x v="0"/>
    <x v="10"/>
    <x v="24"/>
    <x v="4"/>
    <x v="1"/>
    <n v="2856"/>
  </r>
  <r>
    <x v="0"/>
    <x v="10"/>
    <x v="25"/>
    <x v="4"/>
    <x v="0"/>
    <n v="325"/>
  </r>
  <r>
    <x v="0"/>
    <x v="10"/>
    <x v="25"/>
    <x v="4"/>
    <x v="1"/>
    <n v="1892"/>
  </r>
  <r>
    <x v="0"/>
    <x v="10"/>
    <x v="26"/>
    <x v="4"/>
    <x v="0"/>
    <n v="588"/>
  </r>
  <r>
    <x v="0"/>
    <x v="10"/>
    <x v="26"/>
    <x v="4"/>
    <x v="1"/>
    <n v="2257"/>
  </r>
  <r>
    <x v="0"/>
    <x v="10"/>
    <x v="27"/>
    <x v="4"/>
    <x v="0"/>
    <n v="1145"/>
  </r>
  <r>
    <x v="0"/>
    <x v="10"/>
    <x v="27"/>
    <x v="4"/>
    <x v="1"/>
    <n v="6541"/>
  </r>
  <r>
    <x v="0"/>
    <x v="10"/>
    <x v="28"/>
    <x v="4"/>
    <x v="0"/>
    <n v="553"/>
  </r>
  <r>
    <x v="0"/>
    <x v="10"/>
    <x v="28"/>
    <x v="4"/>
    <x v="1"/>
    <n v="5513"/>
  </r>
  <r>
    <x v="0"/>
    <x v="10"/>
    <x v="29"/>
    <x v="4"/>
    <x v="0"/>
    <n v="292"/>
  </r>
  <r>
    <x v="0"/>
    <x v="10"/>
    <x v="29"/>
    <x v="4"/>
    <x v="1"/>
    <n v="1380"/>
  </r>
  <r>
    <x v="0"/>
    <x v="10"/>
    <x v="30"/>
    <x v="4"/>
    <x v="0"/>
    <n v="285"/>
  </r>
  <r>
    <x v="0"/>
    <x v="10"/>
    <x v="30"/>
    <x v="4"/>
    <x v="1"/>
    <n v="1112"/>
  </r>
  <r>
    <x v="0"/>
    <x v="10"/>
    <x v="31"/>
    <x v="4"/>
    <x v="0"/>
    <n v="194"/>
  </r>
  <r>
    <x v="0"/>
    <x v="10"/>
    <x v="31"/>
    <x v="4"/>
    <x v="1"/>
    <n v="1023"/>
  </r>
  <r>
    <x v="0"/>
    <x v="10"/>
    <x v="32"/>
    <x v="4"/>
    <x v="0"/>
    <n v="317"/>
  </r>
  <r>
    <x v="0"/>
    <x v="10"/>
    <x v="32"/>
    <x v="4"/>
    <x v="1"/>
    <n v="1055"/>
  </r>
  <r>
    <x v="0"/>
    <x v="10"/>
    <x v="33"/>
    <x v="4"/>
    <x v="0"/>
    <n v="748"/>
  </r>
  <r>
    <x v="0"/>
    <x v="10"/>
    <x v="33"/>
    <x v="4"/>
    <x v="1"/>
    <n v="2101"/>
  </r>
  <r>
    <x v="0"/>
    <x v="10"/>
    <x v="34"/>
    <x v="4"/>
    <x v="0"/>
    <n v="0"/>
  </r>
  <r>
    <x v="0"/>
    <x v="10"/>
    <x v="34"/>
    <x v="4"/>
    <x v="1"/>
    <n v="4713"/>
  </r>
  <r>
    <x v="0"/>
    <x v="10"/>
    <x v="35"/>
    <x v="4"/>
    <x v="0"/>
    <n v="548"/>
  </r>
  <r>
    <x v="0"/>
    <x v="10"/>
    <x v="35"/>
    <x v="4"/>
    <x v="1"/>
    <n v="1495"/>
  </r>
  <r>
    <x v="0"/>
    <x v="10"/>
    <x v="36"/>
    <x v="4"/>
    <x v="0"/>
    <n v="156"/>
  </r>
  <r>
    <x v="0"/>
    <x v="10"/>
    <x v="36"/>
    <x v="4"/>
    <x v="1"/>
    <n v="752"/>
  </r>
  <r>
    <x v="0"/>
    <x v="10"/>
    <x v="37"/>
    <x v="4"/>
    <x v="0"/>
    <n v="217"/>
  </r>
  <r>
    <x v="0"/>
    <x v="10"/>
    <x v="37"/>
    <x v="4"/>
    <x v="1"/>
    <n v="1171"/>
  </r>
  <r>
    <x v="0"/>
    <x v="10"/>
    <x v="38"/>
    <x v="4"/>
    <x v="0"/>
    <n v="559"/>
  </r>
  <r>
    <x v="0"/>
    <x v="10"/>
    <x v="38"/>
    <x v="4"/>
    <x v="1"/>
    <n v="2183"/>
  </r>
  <r>
    <x v="0"/>
    <x v="10"/>
    <x v="39"/>
    <x v="4"/>
    <x v="0"/>
    <n v="221"/>
  </r>
  <r>
    <x v="0"/>
    <x v="10"/>
    <x v="39"/>
    <x v="4"/>
    <x v="1"/>
    <n v="825"/>
  </r>
  <r>
    <x v="0"/>
    <x v="10"/>
    <x v="40"/>
    <x v="4"/>
    <x v="0"/>
    <n v="1199"/>
  </r>
  <r>
    <x v="0"/>
    <x v="10"/>
    <x v="40"/>
    <x v="4"/>
    <x v="1"/>
    <n v="6868"/>
  </r>
  <r>
    <x v="0"/>
    <x v="10"/>
    <x v="41"/>
    <x v="4"/>
    <x v="0"/>
    <n v="394"/>
  </r>
  <r>
    <x v="0"/>
    <x v="10"/>
    <x v="41"/>
    <x v="4"/>
    <x v="1"/>
    <n v="1557"/>
  </r>
  <r>
    <x v="0"/>
    <x v="10"/>
    <x v="42"/>
    <x v="4"/>
    <x v="0"/>
    <n v="507"/>
  </r>
  <r>
    <x v="0"/>
    <x v="10"/>
    <x v="42"/>
    <x v="4"/>
    <x v="1"/>
    <n v="1504"/>
  </r>
  <r>
    <x v="0"/>
    <x v="10"/>
    <x v="43"/>
    <x v="4"/>
    <x v="0"/>
    <n v="596"/>
  </r>
  <r>
    <x v="0"/>
    <x v="10"/>
    <x v="43"/>
    <x v="4"/>
    <x v="1"/>
    <n v="2970"/>
  </r>
  <r>
    <x v="0"/>
    <x v="10"/>
    <x v="44"/>
    <x v="4"/>
    <x v="0"/>
    <n v="634"/>
  </r>
  <r>
    <x v="0"/>
    <x v="10"/>
    <x v="44"/>
    <x v="4"/>
    <x v="1"/>
    <n v="1452"/>
  </r>
  <r>
    <x v="0"/>
    <x v="10"/>
    <x v="45"/>
    <x v="4"/>
    <x v="0"/>
    <n v="498"/>
  </r>
  <r>
    <x v="0"/>
    <x v="10"/>
    <x v="45"/>
    <x v="4"/>
    <x v="1"/>
    <n v="1263"/>
  </r>
  <r>
    <x v="0"/>
    <x v="10"/>
    <x v="46"/>
    <x v="4"/>
    <x v="0"/>
    <n v="587"/>
  </r>
  <r>
    <x v="0"/>
    <x v="10"/>
    <x v="46"/>
    <x v="4"/>
    <x v="1"/>
    <n v="1529"/>
  </r>
  <r>
    <x v="0"/>
    <x v="10"/>
    <x v="47"/>
    <x v="4"/>
    <x v="0"/>
    <n v="156"/>
  </r>
  <r>
    <x v="0"/>
    <x v="10"/>
    <x v="47"/>
    <x v="4"/>
    <x v="1"/>
    <n v="529"/>
  </r>
  <r>
    <x v="0"/>
    <x v="10"/>
    <x v="0"/>
    <x v="5"/>
    <x v="0"/>
    <n v="10509"/>
  </r>
  <r>
    <x v="0"/>
    <x v="10"/>
    <x v="0"/>
    <x v="5"/>
    <x v="1"/>
    <n v="124112"/>
  </r>
  <r>
    <x v="0"/>
    <x v="10"/>
    <x v="1"/>
    <x v="5"/>
    <x v="0"/>
    <n v="472"/>
  </r>
  <r>
    <x v="0"/>
    <x v="10"/>
    <x v="1"/>
    <x v="5"/>
    <x v="1"/>
    <n v="3975"/>
  </r>
  <r>
    <x v="0"/>
    <x v="10"/>
    <x v="2"/>
    <x v="5"/>
    <x v="0"/>
    <n v="97"/>
  </r>
  <r>
    <x v="0"/>
    <x v="10"/>
    <x v="2"/>
    <x v="5"/>
    <x v="1"/>
    <n v="895"/>
  </r>
  <r>
    <x v="0"/>
    <x v="10"/>
    <x v="3"/>
    <x v="5"/>
    <x v="0"/>
    <n v="128"/>
  </r>
  <r>
    <x v="0"/>
    <x v="10"/>
    <x v="3"/>
    <x v="5"/>
    <x v="1"/>
    <n v="998"/>
  </r>
  <r>
    <x v="0"/>
    <x v="10"/>
    <x v="4"/>
    <x v="5"/>
    <x v="0"/>
    <n v="169"/>
  </r>
  <r>
    <x v="0"/>
    <x v="10"/>
    <x v="4"/>
    <x v="5"/>
    <x v="1"/>
    <n v="3097"/>
  </r>
  <r>
    <x v="0"/>
    <x v="10"/>
    <x v="5"/>
    <x v="5"/>
    <x v="0"/>
    <n v="149"/>
  </r>
  <r>
    <x v="0"/>
    <x v="10"/>
    <x v="5"/>
    <x v="5"/>
    <x v="1"/>
    <n v="593"/>
  </r>
  <r>
    <x v="0"/>
    <x v="10"/>
    <x v="6"/>
    <x v="5"/>
    <x v="0"/>
    <n v="38"/>
  </r>
  <r>
    <x v="0"/>
    <x v="10"/>
    <x v="6"/>
    <x v="5"/>
    <x v="1"/>
    <n v="801"/>
  </r>
  <r>
    <x v="0"/>
    <x v="10"/>
    <x v="7"/>
    <x v="5"/>
    <x v="0"/>
    <n v="258"/>
  </r>
  <r>
    <x v="0"/>
    <x v="10"/>
    <x v="7"/>
    <x v="5"/>
    <x v="1"/>
    <n v="1616"/>
  </r>
  <r>
    <x v="0"/>
    <x v="10"/>
    <x v="8"/>
    <x v="5"/>
    <x v="0"/>
    <n v="508"/>
  </r>
  <r>
    <x v="0"/>
    <x v="10"/>
    <x v="8"/>
    <x v="5"/>
    <x v="1"/>
    <n v="2264"/>
  </r>
  <r>
    <x v="0"/>
    <x v="10"/>
    <x v="9"/>
    <x v="5"/>
    <x v="0"/>
    <n v="203"/>
  </r>
  <r>
    <x v="0"/>
    <x v="10"/>
    <x v="9"/>
    <x v="5"/>
    <x v="1"/>
    <n v="1771"/>
  </r>
  <r>
    <x v="0"/>
    <x v="10"/>
    <x v="10"/>
    <x v="5"/>
    <x v="0"/>
    <n v="180"/>
  </r>
  <r>
    <x v="0"/>
    <x v="10"/>
    <x v="10"/>
    <x v="5"/>
    <x v="1"/>
    <n v="1890"/>
  </r>
  <r>
    <x v="0"/>
    <x v="10"/>
    <x v="11"/>
    <x v="5"/>
    <x v="0"/>
    <n v="536"/>
  </r>
  <r>
    <x v="0"/>
    <x v="10"/>
    <x v="11"/>
    <x v="5"/>
    <x v="1"/>
    <n v="7436"/>
  </r>
  <r>
    <x v="0"/>
    <x v="10"/>
    <x v="12"/>
    <x v="5"/>
    <x v="0"/>
    <n v="579"/>
  </r>
  <r>
    <x v="0"/>
    <x v="10"/>
    <x v="12"/>
    <x v="5"/>
    <x v="1"/>
    <n v="5936"/>
  </r>
  <r>
    <x v="0"/>
    <x v="10"/>
    <x v="13"/>
    <x v="5"/>
    <x v="0"/>
    <n v="256"/>
  </r>
  <r>
    <x v="0"/>
    <x v="10"/>
    <x v="13"/>
    <x v="5"/>
    <x v="1"/>
    <n v="18651"/>
  </r>
  <r>
    <x v="0"/>
    <x v="10"/>
    <x v="14"/>
    <x v="5"/>
    <x v="0"/>
    <n v="606"/>
  </r>
  <r>
    <x v="0"/>
    <x v="10"/>
    <x v="14"/>
    <x v="5"/>
    <x v="1"/>
    <n v="9321"/>
  </r>
  <r>
    <x v="0"/>
    <x v="10"/>
    <x v="15"/>
    <x v="5"/>
    <x v="0"/>
    <n v="230"/>
  </r>
  <r>
    <x v="0"/>
    <x v="10"/>
    <x v="15"/>
    <x v="5"/>
    <x v="1"/>
    <n v="1715"/>
  </r>
  <r>
    <x v="0"/>
    <x v="10"/>
    <x v="16"/>
    <x v="5"/>
    <x v="0"/>
    <n v="111"/>
  </r>
  <r>
    <x v="0"/>
    <x v="10"/>
    <x v="16"/>
    <x v="5"/>
    <x v="1"/>
    <n v="812"/>
  </r>
  <r>
    <x v="0"/>
    <x v="10"/>
    <x v="17"/>
    <x v="5"/>
    <x v="0"/>
    <n v="112"/>
  </r>
  <r>
    <x v="0"/>
    <x v="10"/>
    <x v="17"/>
    <x v="5"/>
    <x v="1"/>
    <n v="1079"/>
  </r>
  <r>
    <x v="0"/>
    <x v="10"/>
    <x v="18"/>
    <x v="5"/>
    <x v="0"/>
    <n v="81"/>
  </r>
  <r>
    <x v="0"/>
    <x v="10"/>
    <x v="18"/>
    <x v="5"/>
    <x v="1"/>
    <n v="632"/>
  </r>
  <r>
    <x v="0"/>
    <x v="10"/>
    <x v="19"/>
    <x v="5"/>
    <x v="0"/>
    <n v="133"/>
  </r>
  <r>
    <x v="0"/>
    <x v="10"/>
    <x v="19"/>
    <x v="5"/>
    <x v="1"/>
    <n v="708"/>
  </r>
  <r>
    <x v="0"/>
    <x v="10"/>
    <x v="20"/>
    <x v="5"/>
    <x v="0"/>
    <n v="270"/>
  </r>
  <r>
    <x v="0"/>
    <x v="10"/>
    <x v="20"/>
    <x v="5"/>
    <x v="1"/>
    <n v="1441"/>
  </r>
  <r>
    <x v="0"/>
    <x v="10"/>
    <x v="21"/>
    <x v="5"/>
    <x v="0"/>
    <n v="349"/>
  </r>
  <r>
    <x v="0"/>
    <x v="10"/>
    <x v="21"/>
    <x v="5"/>
    <x v="1"/>
    <n v="2114"/>
  </r>
  <r>
    <x v="0"/>
    <x v="10"/>
    <x v="22"/>
    <x v="5"/>
    <x v="0"/>
    <n v="231"/>
  </r>
  <r>
    <x v="0"/>
    <x v="10"/>
    <x v="22"/>
    <x v="5"/>
    <x v="1"/>
    <n v="2907"/>
  </r>
  <r>
    <x v="0"/>
    <x v="10"/>
    <x v="23"/>
    <x v="5"/>
    <x v="0"/>
    <n v="825"/>
  </r>
  <r>
    <x v="0"/>
    <x v="10"/>
    <x v="23"/>
    <x v="5"/>
    <x v="1"/>
    <n v="8244"/>
  </r>
  <r>
    <x v="0"/>
    <x v="10"/>
    <x v="24"/>
    <x v="5"/>
    <x v="0"/>
    <n v="0"/>
  </r>
  <r>
    <x v="0"/>
    <x v="10"/>
    <x v="24"/>
    <x v="5"/>
    <x v="1"/>
    <n v="1876"/>
  </r>
  <r>
    <x v="0"/>
    <x v="10"/>
    <x v="25"/>
    <x v="5"/>
    <x v="0"/>
    <n v="161"/>
  </r>
  <r>
    <x v="0"/>
    <x v="10"/>
    <x v="25"/>
    <x v="5"/>
    <x v="1"/>
    <n v="1321"/>
  </r>
  <r>
    <x v="0"/>
    <x v="10"/>
    <x v="26"/>
    <x v="5"/>
    <x v="0"/>
    <n v="363"/>
  </r>
  <r>
    <x v="0"/>
    <x v="10"/>
    <x v="26"/>
    <x v="5"/>
    <x v="1"/>
    <n v="2364"/>
  </r>
  <r>
    <x v="0"/>
    <x v="10"/>
    <x v="27"/>
    <x v="5"/>
    <x v="0"/>
    <n v="674"/>
  </r>
  <r>
    <x v="0"/>
    <x v="10"/>
    <x v="27"/>
    <x v="5"/>
    <x v="1"/>
    <n v="8747"/>
  </r>
  <r>
    <x v="0"/>
    <x v="10"/>
    <x v="28"/>
    <x v="5"/>
    <x v="0"/>
    <n v="168"/>
  </r>
  <r>
    <x v="0"/>
    <x v="10"/>
    <x v="28"/>
    <x v="5"/>
    <x v="1"/>
    <n v="4761"/>
  </r>
  <r>
    <x v="0"/>
    <x v="10"/>
    <x v="29"/>
    <x v="5"/>
    <x v="0"/>
    <n v="117"/>
  </r>
  <r>
    <x v="0"/>
    <x v="10"/>
    <x v="29"/>
    <x v="5"/>
    <x v="1"/>
    <n v="985"/>
  </r>
  <r>
    <x v="0"/>
    <x v="10"/>
    <x v="30"/>
    <x v="5"/>
    <x v="0"/>
    <n v="84"/>
  </r>
  <r>
    <x v="0"/>
    <x v="10"/>
    <x v="30"/>
    <x v="5"/>
    <x v="1"/>
    <n v="787"/>
  </r>
  <r>
    <x v="0"/>
    <x v="10"/>
    <x v="31"/>
    <x v="5"/>
    <x v="0"/>
    <n v="61"/>
  </r>
  <r>
    <x v="0"/>
    <x v="10"/>
    <x v="31"/>
    <x v="5"/>
    <x v="1"/>
    <n v="635"/>
  </r>
  <r>
    <x v="0"/>
    <x v="10"/>
    <x v="32"/>
    <x v="5"/>
    <x v="0"/>
    <n v="146"/>
  </r>
  <r>
    <x v="0"/>
    <x v="10"/>
    <x v="32"/>
    <x v="5"/>
    <x v="1"/>
    <n v="606"/>
  </r>
  <r>
    <x v="0"/>
    <x v="10"/>
    <x v="33"/>
    <x v="5"/>
    <x v="0"/>
    <n v="363"/>
  </r>
  <r>
    <x v="0"/>
    <x v="10"/>
    <x v="33"/>
    <x v="5"/>
    <x v="1"/>
    <n v="1873"/>
  </r>
  <r>
    <x v="0"/>
    <x v="10"/>
    <x v="34"/>
    <x v="5"/>
    <x v="0"/>
    <n v="2"/>
  </r>
  <r>
    <x v="0"/>
    <x v="10"/>
    <x v="34"/>
    <x v="5"/>
    <x v="1"/>
    <n v="3657"/>
  </r>
  <r>
    <x v="0"/>
    <x v="10"/>
    <x v="35"/>
    <x v="5"/>
    <x v="0"/>
    <n v="124"/>
  </r>
  <r>
    <x v="0"/>
    <x v="10"/>
    <x v="35"/>
    <x v="5"/>
    <x v="1"/>
    <n v="1000"/>
  </r>
  <r>
    <x v="0"/>
    <x v="10"/>
    <x v="36"/>
    <x v="5"/>
    <x v="0"/>
    <n v="67"/>
  </r>
  <r>
    <x v="0"/>
    <x v="10"/>
    <x v="36"/>
    <x v="5"/>
    <x v="1"/>
    <n v="467"/>
  </r>
  <r>
    <x v="0"/>
    <x v="10"/>
    <x v="37"/>
    <x v="5"/>
    <x v="0"/>
    <n v="108"/>
  </r>
  <r>
    <x v="0"/>
    <x v="10"/>
    <x v="37"/>
    <x v="5"/>
    <x v="1"/>
    <n v="850"/>
  </r>
  <r>
    <x v="0"/>
    <x v="10"/>
    <x v="38"/>
    <x v="5"/>
    <x v="0"/>
    <n v="113"/>
  </r>
  <r>
    <x v="0"/>
    <x v="10"/>
    <x v="38"/>
    <x v="5"/>
    <x v="1"/>
    <n v="1364"/>
  </r>
  <r>
    <x v="0"/>
    <x v="10"/>
    <x v="39"/>
    <x v="5"/>
    <x v="0"/>
    <n v="85"/>
  </r>
  <r>
    <x v="0"/>
    <x v="10"/>
    <x v="39"/>
    <x v="5"/>
    <x v="1"/>
    <n v="570"/>
  </r>
  <r>
    <x v="0"/>
    <x v="10"/>
    <x v="40"/>
    <x v="5"/>
    <x v="0"/>
    <n v="391"/>
  </r>
  <r>
    <x v="0"/>
    <x v="10"/>
    <x v="40"/>
    <x v="5"/>
    <x v="1"/>
    <n v="6086"/>
  </r>
  <r>
    <x v="0"/>
    <x v="10"/>
    <x v="41"/>
    <x v="5"/>
    <x v="0"/>
    <n v="172"/>
  </r>
  <r>
    <x v="0"/>
    <x v="10"/>
    <x v="41"/>
    <x v="5"/>
    <x v="1"/>
    <n v="948"/>
  </r>
  <r>
    <x v="0"/>
    <x v="10"/>
    <x v="42"/>
    <x v="5"/>
    <x v="0"/>
    <n v="133"/>
  </r>
  <r>
    <x v="0"/>
    <x v="10"/>
    <x v="42"/>
    <x v="5"/>
    <x v="1"/>
    <n v="1004"/>
  </r>
  <r>
    <x v="0"/>
    <x v="10"/>
    <x v="43"/>
    <x v="5"/>
    <x v="0"/>
    <n v="170"/>
  </r>
  <r>
    <x v="0"/>
    <x v="10"/>
    <x v="43"/>
    <x v="5"/>
    <x v="1"/>
    <n v="2128"/>
  </r>
  <r>
    <x v="0"/>
    <x v="10"/>
    <x v="44"/>
    <x v="5"/>
    <x v="0"/>
    <n v="115"/>
  </r>
  <r>
    <x v="0"/>
    <x v="10"/>
    <x v="44"/>
    <x v="5"/>
    <x v="1"/>
    <n v="1002"/>
  </r>
  <r>
    <x v="0"/>
    <x v="10"/>
    <x v="45"/>
    <x v="5"/>
    <x v="0"/>
    <n v="101"/>
  </r>
  <r>
    <x v="0"/>
    <x v="10"/>
    <x v="45"/>
    <x v="5"/>
    <x v="1"/>
    <n v="880"/>
  </r>
  <r>
    <x v="0"/>
    <x v="10"/>
    <x v="46"/>
    <x v="5"/>
    <x v="0"/>
    <n v="126"/>
  </r>
  <r>
    <x v="0"/>
    <x v="10"/>
    <x v="46"/>
    <x v="5"/>
    <x v="1"/>
    <n v="783"/>
  </r>
  <r>
    <x v="0"/>
    <x v="10"/>
    <x v="47"/>
    <x v="5"/>
    <x v="0"/>
    <n v="144"/>
  </r>
  <r>
    <x v="0"/>
    <x v="10"/>
    <x v="47"/>
    <x v="5"/>
    <x v="1"/>
    <n v="522"/>
  </r>
  <r>
    <x v="0"/>
    <x v="10"/>
    <x v="0"/>
    <x v="6"/>
    <x v="0"/>
    <n v="13531"/>
  </r>
  <r>
    <x v="0"/>
    <x v="10"/>
    <x v="0"/>
    <x v="6"/>
    <x v="1"/>
    <n v="141983"/>
  </r>
  <r>
    <x v="0"/>
    <x v="10"/>
    <x v="1"/>
    <x v="6"/>
    <x v="0"/>
    <n v="546"/>
  </r>
  <r>
    <x v="0"/>
    <x v="10"/>
    <x v="1"/>
    <x v="6"/>
    <x v="1"/>
    <n v="4846"/>
  </r>
  <r>
    <x v="0"/>
    <x v="10"/>
    <x v="2"/>
    <x v="6"/>
    <x v="0"/>
    <n v="128"/>
  </r>
  <r>
    <x v="0"/>
    <x v="10"/>
    <x v="2"/>
    <x v="6"/>
    <x v="1"/>
    <n v="1334"/>
  </r>
  <r>
    <x v="0"/>
    <x v="10"/>
    <x v="3"/>
    <x v="6"/>
    <x v="0"/>
    <n v="190"/>
  </r>
  <r>
    <x v="0"/>
    <x v="10"/>
    <x v="3"/>
    <x v="6"/>
    <x v="1"/>
    <n v="1528"/>
  </r>
  <r>
    <x v="0"/>
    <x v="10"/>
    <x v="4"/>
    <x v="6"/>
    <x v="0"/>
    <n v="270"/>
  </r>
  <r>
    <x v="0"/>
    <x v="10"/>
    <x v="4"/>
    <x v="6"/>
    <x v="1"/>
    <n v="3642"/>
  </r>
  <r>
    <x v="0"/>
    <x v="10"/>
    <x v="5"/>
    <x v="6"/>
    <x v="0"/>
    <n v="223"/>
  </r>
  <r>
    <x v="0"/>
    <x v="10"/>
    <x v="5"/>
    <x v="6"/>
    <x v="1"/>
    <n v="867"/>
  </r>
  <r>
    <x v="0"/>
    <x v="10"/>
    <x v="6"/>
    <x v="6"/>
    <x v="0"/>
    <n v="95"/>
  </r>
  <r>
    <x v="0"/>
    <x v="10"/>
    <x v="6"/>
    <x v="6"/>
    <x v="1"/>
    <n v="1279"/>
  </r>
  <r>
    <x v="0"/>
    <x v="10"/>
    <x v="7"/>
    <x v="6"/>
    <x v="0"/>
    <n v="403"/>
  </r>
  <r>
    <x v="0"/>
    <x v="10"/>
    <x v="7"/>
    <x v="6"/>
    <x v="1"/>
    <n v="2436"/>
  </r>
  <r>
    <x v="0"/>
    <x v="10"/>
    <x v="8"/>
    <x v="6"/>
    <x v="0"/>
    <n v="690"/>
  </r>
  <r>
    <x v="0"/>
    <x v="10"/>
    <x v="8"/>
    <x v="6"/>
    <x v="1"/>
    <n v="3012"/>
  </r>
  <r>
    <x v="0"/>
    <x v="10"/>
    <x v="9"/>
    <x v="6"/>
    <x v="0"/>
    <n v="311"/>
  </r>
  <r>
    <x v="0"/>
    <x v="10"/>
    <x v="9"/>
    <x v="6"/>
    <x v="1"/>
    <n v="2507"/>
  </r>
  <r>
    <x v="0"/>
    <x v="10"/>
    <x v="10"/>
    <x v="6"/>
    <x v="0"/>
    <n v="233"/>
  </r>
  <r>
    <x v="0"/>
    <x v="10"/>
    <x v="10"/>
    <x v="6"/>
    <x v="1"/>
    <n v="2465"/>
  </r>
  <r>
    <x v="0"/>
    <x v="10"/>
    <x v="11"/>
    <x v="6"/>
    <x v="0"/>
    <n v="659"/>
  </r>
  <r>
    <x v="0"/>
    <x v="10"/>
    <x v="11"/>
    <x v="6"/>
    <x v="1"/>
    <n v="8356"/>
  </r>
  <r>
    <x v="0"/>
    <x v="10"/>
    <x v="12"/>
    <x v="6"/>
    <x v="0"/>
    <n v="771"/>
  </r>
  <r>
    <x v="0"/>
    <x v="10"/>
    <x v="12"/>
    <x v="6"/>
    <x v="1"/>
    <n v="7130"/>
  </r>
  <r>
    <x v="0"/>
    <x v="10"/>
    <x v="13"/>
    <x v="6"/>
    <x v="0"/>
    <n v="301"/>
  </r>
  <r>
    <x v="0"/>
    <x v="10"/>
    <x v="13"/>
    <x v="6"/>
    <x v="1"/>
    <n v="18842"/>
  </r>
  <r>
    <x v="0"/>
    <x v="10"/>
    <x v="14"/>
    <x v="6"/>
    <x v="0"/>
    <n v="788"/>
  </r>
  <r>
    <x v="0"/>
    <x v="10"/>
    <x v="14"/>
    <x v="6"/>
    <x v="1"/>
    <n v="9626"/>
  </r>
  <r>
    <x v="0"/>
    <x v="10"/>
    <x v="15"/>
    <x v="6"/>
    <x v="0"/>
    <n v="341"/>
  </r>
  <r>
    <x v="0"/>
    <x v="10"/>
    <x v="15"/>
    <x v="6"/>
    <x v="1"/>
    <n v="2664"/>
  </r>
  <r>
    <x v="0"/>
    <x v="10"/>
    <x v="16"/>
    <x v="6"/>
    <x v="0"/>
    <n v="200"/>
  </r>
  <r>
    <x v="0"/>
    <x v="10"/>
    <x v="16"/>
    <x v="6"/>
    <x v="1"/>
    <n v="935"/>
  </r>
  <r>
    <x v="0"/>
    <x v="10"/>
    <x v="17"/>
    <x v="6"/>
    <x v="0"/>
    <n v="163"/>
  </r>
  <r>
    <x v="0"/>
    <x v="10"/>
    <x v="17"/>
    <x v="6"/>
    <x v="1"/>
    <n v="1317"/>
  </r>
  <r>
    <x v="0"/>
    <x v="10"/>
    <x v="18"/>
    <x v="6"/>
    <x v="0"/>
    <n v="137"/>
  </r>
  <r>
    <x v="0"/>
    <x v="10"/>
    <x v="18"/>
    <x v="6"/>
    <x v="1"/>
    <n v="897"/>
  </r>
  <r>
    <x v="0"/>
    <x v="10"/>
    <x v="19"/>
    <x v="6"/>
    <x v="0"/>
    <n v="151"/>
  </r>
  <r>
    <x v="0"/>
    <x v="10"/>
    <x v="19"/>
    <x v="6"/>
    <x v="1"/>
    <n v="821"/>
  </r>
  <r>
    <x v="0"/>
    <x v="10"/>
    <x v="20"/>
    <x v="6"/>
    <x v="0"/>
    <n v="437"/>
  </r>
  <r>
    <x v="0"/>
    <x v="10"/>
    <x v="20"/>
    <x v="6"/>
    <x v="1"/>
    <n v="1958"/>
  </r>
  <r>
    <x v="0"/>
    <x v="10"/>
    <x v="21"/>
    <x v="6"/>
    <x v="0"/>
    <n v="321"/>
  </r>
  <r>
    <x v="0"/>
    <x v="10"/>
    <x v="21"/>
    <x v="6"/>
    <x v="1"/>
    <n v="2497"/>
  </r>
  <r>
    <x v="0"/>
    <x v="10"/>
    <x v="22"/>
    <x v="6"/>
    <x v="0"/>
    <n v="256"/>
  </r>
  <r>
    <x v="0"/>
    <x v="10"/>
    <x v="22"/>
    <x v="6"/>
    <x v="1"/>
    <n v="3669"/>
  </r>
  <r>
    <x v="0"/>
    <x v="10"/>
    <x v="23"/>
    <x v="6"/>
    <x v="0"/>
    <n v="829"/>
  </r>
  <r>
    <x v="0"/>
    <x v="10"/>
    <x v="23"/>
    <x v="6"/>
    <x v="1"/>
    <n v="8573"/>
  </r>
  <r>
    <x v="0"/>
    <x v="10"/>
    <x v="24"/>
    <x v="6"/>
    <x v="0"/>
    <n v="0"/>
  </r>
  <r>
    <x v="0"/>
    <x v="10"/>
    <x v="24"/>
    <x v="6"/>
    <x v="1"/>
    <n v="2342"/>
  </r>
  <r>
    <x v="0"/>
    <x v="10"/>
    <x v="25"/>
    <x v="6"/>
    <x v="0"/>
    <n v="187"/>
  </r>
  <r>
    <x v="0"/>
    <x v="10"/>
    <x v="25"/>
    <x v="6"/>
    <x v="1"/>
    <n v="1441"/>
  </r>
  <r>
    <x v="0"/>
    <x v="10"/>
    <x v="26"/>
    <x v="6"/>
    <x v="0"/>
    <n v="405"/>
  </r>
  <r>
    <x v="0"/>
    <x v="10"/>
    <x v="26"/>
    <x v="6"/>
    <x v="1"/>
    <n v="2117"/>
  </r>
  <r>
    <x v="0"/>
    <x v="10"/>
    <x v="27"/>
    <x v="6"/>
    <x v="0"/>
    <n v="634"/>
  </r>
  <r>
    <x v="0"/>
    <x v="10"/>
    <x v="27"/>
    <x v="6"/>
    <x v="1"/>
    <n v="8400"/>
  </r>
  <r>
    <x v="0"/>
    <x v="10"/>
    <x v="28"/>
    <x v="6"/>
    <x v="0"/>
    <n v="200"/>
  </r>
  <r>
    <x v="0"/>
    <x v="10"/>
    <x v="28"/>
    <x v="6"/>
    <x v="1"/>
    <n v="5114"/>
  </r>
  <r>
    <x v="0"/>
    <x v="10"/>
    <x v="29"/>
    <x v="6"/>
    <x v="0"/>
    <n v="154"/>
  </r>
  <r>
    <x v="0"/>
    <x v="10"/>
    <x v="29"/>
    <x v="6"/>
    <x v="1"/>
    <n v="1182"/>
  </r>
  <r>
    <x v="0"/>
    <x v="10"/>
    <x v="30"/>
    <x v="6"/>
    <x v="0"/>
    <n v="98"/>
  </r>
  <r>
    <x v="0"/>
    <x v="10"/>
    <x v="30"/>
    <x v="6"/>
    <x v="1"/>
    <n v="1008"/>
  </r>
  <r>
    <x v="0"/>
    <x v="10"/>
    <x v="31"/>
    <x v="6"/>
    <x v="0"/>
    <n v="112"/>
  </r>
  <r>
    <x v="0"/>
    <x v="10"/>
    <x v="31"/>
    <x v="6"/>
    <x v="1"/>
    <n v="867"/>
  </r>
  <r>
    <x v="0"/>
    <x v="10"/>
    <x v="32"/>
    <x v="6"/>
    <x v="0"/>
    <n v="161"/>
  </r>
  <r>
    <x v="0"/>
    <x v="10"/>
    <x v="32"/>
    <x v="6"/>
    <x v="1"/>
    <n v="938"/>
  </r>
  <r>
    <x v="0"/>
    <x v="10"/>
    <x v="33"/>
    <x v="6"/>
    <x v="0"/>
    <n v="454"/>
  </r>
  <r>
    <x v="0"/>
    <x v="10"/>
    <x v="33"/>
    <x v="6"/>
    <x v="1"/>
    <n v="2033"/>
  </r>
  <r>
    <x v="0"/>
    <x v="10"/>
    <x v="34"/>
    <x v="6"/>
    <x v="0"/>
    <n v="0"/>
  </r>
  <r>
    <x v="0"/>
    <x v="10"/>
    <x v="34"/>
    <x v="6"/>
    <x v="1"/>
    <n v="4399"/>
  </r>
  <r>
    <x v="0"/>
    <x v="10"/>
    <x v="35"/>
    <x v="6"/>
    <x v="0"/>
    <n v="137"/>
  </r>
  <r>
    <x v="0"/>
    <x v="10"/>
    <x v="35"/>
    <x v="6"/>
    <x v="1"/>
    <n v="1320"/>
  </r>
  <r>
    <x v="0"/>
    <x v="10"/>
    <x v="36"/>
    <x v="6"/>
    <x v="0"/>
    <n v="99"/>
  </r>
  <r>
    <x v="0"/>
    <x v="10"/>
    <x v="36"/>
    <x v="6"/>
    <x v="1"/>
    <n v="693"/>
  </r>
  <r>
    <x v="0"/>
    <x v="10"/>
    <x v="37"/>
    <x v="6"/>
    <x v="0"/>
    <n v="134"/>
  </r>
  <r>
    <x v="0"/>
    <x v="10"/>
    <x v="37"/>
    <x v="6"/>
    <x v="1"/>
    <n v="1010"/>
  </r>
  <r>
    <x v="0"/>
    <x v="10"/>
    <x v="38"/>
    <x v="6"/>
    <x v="0"/>
    <n v="200"/>
  </r>
  <r>
    <x v="0"/>
    <x v="10"/>
    <x v="38"/>
    <x v="6"/>
    <x v="1"/>
    <n v="1718"/>
  </r>
  <r>
    <x v="0"/>
    <x v="10"/>
    <x v="39"/>
    <x v="6"/>
    <x v="0"/>
    <n v="120"/>
  </r>
  <r>
    <x v="0"/>
    <x v="10"/>
    <x v="39"/>
    <x v="6"/>
    <x v="1"/>
    <n v="672"/>
  </r>
  <r>
    <x v="0"/>
    <x v="10"/>
    <x v="40"/>
    <x v="6"/>
    <x v="0"/>
    <n v="492"/>
  </r>
  <r>
    <x v="0"/>
    <x v="10"/>
    <x v="40"/>
    <x v="6"/>
    <x v="1"/>
    <n v="6588"/>
  </r>
  <r>
    <x v="0"/>
    <x v="10"/>
    <x v="41"/>
    <x v="6"/>
    <x v="0"/>
    <n v="236"/>
  </r>
  <r>
    <x v="0"/>
    <x v="10"/>
    <x v="41"/>
    <x v="6"/>
    <x v="1"/>
    <n v="1193"/>
  </r>
  <r>
    <x v="0"/>
    <x v="10"/>
    <x v="42"/>
    <x v="6"/>
    <x v="0"/>
    <n v="227"/>
  </r>
  <r>
    <x v="0"/>
    <x v="10"/>
    <x v="42"/>
    <x v="6"/>
    <x v="1"/>
    <n v="1115"/>
  </r>
  <r>
    <x v="0"/>
    <x v="10"/>
    <x v="43"/>
    <x v="6"/>
    <x v="0"/>
    <n v="305"/>
  </r>
  <r>
    <x v="0"/>
    <x v="10"/>
    <x v="43"/>
    <x v="6"/>
    <x v="1"/>
    <n v="2527"/>
  </r>
  <r>
    <x v="0"/>
    <x v="10"/>
    <x v="44"/>
    <x v="6"/>
    <x v="0"/>
    <n v="213"/>
  </r>
  <r>
    <x v="0"/>
    <x v="10"/>
    <x v="44"/>
    <x v="6"/>
    <x v="1"/>
    <n v="1254"/>
  </r>
  <r>
    <x v="0"/>
    <x v="10"/>
    <x v="45"/>
    <x v="6"/>
    <x v="0"/>
    <n v="174"/>
  </r>
  <r>
    <x v="0"/>
    <x v="10"/>
    <x v="45"/>
    <x v="6"/>
    <x v="1"/>
    <n v="1147"/>
  </r>
  <r>
    <x v="0"/>
    <x v="10"/>
    <x v="46"/>
    <x v="6"/>
    <x v="0"/>
    <n v="213"/>
  </r>
  <r>
    <x v="0"/>
    <x v="10"/>
    <x v="46"/>
    <x v="6"/>
    <x v="1"/>
    <n v="1137"/>
  </r>
  <r>
    <x v="0"/>
    <x v="10"/>
    <x v="47"/>
    <x v="6"/>
    <x v="0"/>
    <n v="133"/>
  </r>
  <r>
    <x v="0"/>
    <x v="10"/>
    <x v="47"/>
    <x v="6"/>
    <x v="1"/>
    <n v="567"/>
  </r>
  <r>
    <x v="0"/>
    <x v="10"/>
    <x v="0"/>
    <x v="7"/>
    <x v="0"/>
    <n v="14227"/>
  </r>
  <r>
    <x v="0"/>
    <x v="10"/>
    <x v="0"/>
    <x v="7"/>
    <x v="1"/>
    <n v="154920"/>
  </r>
  <r>
    <x v="0"/>
    <x v="10"/>
    <x v="1"/>
    <x v="7"/>
    <x v="0"/>
    <n v="613"/>
  </r>
  <r>
    <x v="0"/>
    <x v="10"/>
    <x v="1"/>
    <x v="7"/>
    <x v="1"/>
    <n v="5415"/>
  </r>
  <r>
    <x v="0"/>
    <x v="10"/>
    <x v="2"/>
    <x v="7"/>
    <x v="0"/>
    <n v="126"/>
  </r>
  <r>
    <x v="0"/>
    <x v="10"/>
    <x v="2"/>
    <x v="7"/>
    <x v="1"/>
    <n v="1610"/>
  </r>
  <r>
    <x v="0"/>
    <x v="10"/>
    <x v="3"/>
    <x v="7"/>
    <x v="0"/>
    <n v="170"/>
  </r>
  <r>
    <x v="0"/>
    <x v="10"/>
    <x v="3"/>
    <x v="7"/>
    <x v="1"/>
    <n v="1646"/>
  </r>
  <r>
    <x v="0"/>
    <x v="10"/>
    <x v="4"/>
    <x v="7"/>
    <x v="0"/>
    <n v="266"/>
  </r>
  <r>
    <x v="0"/>
    <x v="10"/>
    <x v="4"/>
    <x v="7"/>
    <x v="1"/>
    <n v="3609"/>
  </r>
  <r>
    <x v="0"/>
    <x v="10"/>
    <x v="5"/>
    <x v="7"/>
    <x v="0"/>
    <n v="201"/>
  </r>
  <r>
    <x v="0"/>
    <x v="10"/>
    <x v="5"/>
    <x v="7"/>
    <x v="1"/>
    <n v="1064"/>
  </r>
  <r>
    <x v="0"/>
    <x v="10"/>
    <x v="6"/>
    <x v="7"/>
    <x v="0"/>
    <n v="54"/>
  </r>
  <r>
    <x v="0"/>
    <x v="10"/>
    <x v="6"/>
    <x v="7"/>
    <x v="1"/>
    <n v="1333"/>
  </r>
  <r>
    <x v="0"/>
    <x v="10"/>
    <x v="7"/>
    <x v="7"/>
    <x v="0"/>
    <n v="365"/>
  </r>
  <r>
    <x v="0"/>
    <x v="10"/>
    <x v="7"/>
    <x v="7"/>
    <x v="1"/>
    <n v="2593"/>
  </r>
  <r>
    <x v="0"/>
    <x v="10"/>
    <x v="8"/>
    <x v="7"/>
    <x v="0"/>
    <n v="678"/>
  </r>
  <r>
    <x v="0"/>
    <x v="10"/>
    <x v="8"/>
    <x v="7"/>
    <x v="1"/>
    <n v="3316"/>
  </r>
  <r>
    <x v="0"/>
    <x v="10"/>
    <x v="9"/>
    <x v="7"/>
    <x v="0"/>
    <n v="282"/>
  </r>
  <r>
    <x v="0"/>
    <x v="10"/>
    <x v="9"/>
    <x v="7"/>
    <x v="1"/>
    <n v="2661"/>
  </r>
  <r>
    <x v="0"/>
    <x v="10"/>
    <x v="10"/>
    <x v="7"/>
    <x v="0"/>
    <n v="272"/>
  </r>
  <r>
    <x v="0"/>
    <x v="10"/>
    <x v="10"/>
    <x v="7"/>
    <x v="1"/>
    <n v="2671"/>
  </r>
  <r>
    <x v="0"/>
    <x v="10"/>
    <x v="11"/>
    <x v="7"/>
    <x v="0"/>
    <n v="789"/>
  </r>
  <r>
    <x v="0"/>
    <x v="10"/>
    <x v="11"/>
    <x v="7"/>
    <x v="1"/>
    <n v="9290"/>
  </r>
  <r>
    <x v="0"/>
    <x v="10"/>
    <x v="12"/>
    <x v="7"/>
    <x v="0"/>
    <n v="832"/>
  </r>
  <r>
    <x v="0"/>
    <x v="10"/>
    <x v="12"/>
    <x v="7"/>
    <x v="1"/>
    <n v="7424"/>
  </r>
  <r>
    <x v="0"/>
    <x v="10"/>
    <x v="13"/>
    <x v="7"/>
    <x v="0"/>
    <n v="322"/>
  </r>
  <r>
    <x v="0"/>
    <x v="10"/>
    <x v="13"/>
    <x v="7"/>
    <x v="1"/>
    <n v="18581"/>
  </r>
  <r>
    <x v="0"/>
    <x v="10"/>
    <x v="14"/>
    <x v="7"/>
    <x v="0"/>
    <n v="842"/>
  </r>
  <r>
    <x v="0"/>
    <x v="10"/>
    <x v="14"/>
    <x v="7"/>
    <x v="1"/>
    <n v="10225"/>
  </r>
  <r>
    <x v="0"/>
    <x v="10"/>
    <x v="15"/>
    <x v="7"/>
    <x v="0"/>
    <n v="356"/>
  </r>
  <r>
    <x v="0"/>
    <x v="10"/>
    <x v="15"/>
    <x v="7"/>
    <x v="1"/>
    <n v="3030"/>
  </r>
  <r>
    <x v="0"/>
    <x v="10"/>
    <x v="16"/>
    <x v="7"/>
    <x v="0"/>
    <n v="238"/>
  </r>
  <r>
    <x v="0"/>
    <x v="10"/>
    <x v="16"/>
    <x v="7"/>
    <x v="1"/>
    <n v="1247"/>
  </r>
  <r>
    <x v="0"/>
    <x v="10"/>
    <x v="17"/>
    <x v="7"/>
    <x v="0"/>
    <n v="169"/>
  </r>
  <r>
    <x v="0"/>
    <x v="10"/>
    <x v="17"/>
    <x v="7"/>
    <x v="1"/>
    <n v="1375"/>
  </r>
  <r>
    <x v="0"/>
    <x v="10"/>
    <x v="18"/>
    <x v="7"/>
    <x v="0"/>
    <n v="135"/>
  </r>
  <r>
    <x v="0"/>
    <x v="10"/>
    <x v="18"/>
    <x v="7"/>
    <x v="1"/>
    <n v="1048"/>
  </r>
  <r>
    <x v="0"/>
    <x v="10"/>
    <x v="19"/>
    <x v="7"/>
    <x v="0"/>
    <n v="194"/>
  </r>
  <r>
    <x v="0"/>
    <x v="10"/>
    <x v="19"/>
    <x v="7"/>
    <x v="1"/>
    <n v="898"/>
  </r>
  <r>
    <x v="0"/>
    <x v="10"/>
    <x v="20"/>
    <x v="7"/>
    <x v="0"/>
    <n v="439"/>
  </r>
  <r>
    <x v="0"/>
    <x v="10"/>
    <x v="20"/>
    <x v="7"/>
    <x v="1"/>
    <n v="2200"/>
  </r>
  <r>
    <x v="0"/>
    <x v="10"/>
    <x v="21"/>
    <x v="7"/>
    <x v="0"/>
    <n v="335"/>
  </r>
  <r>
    <x v="0"/>
    <x v="10"/>
    <x v="21"/>
    <x v="7"/>
    <x v="1"/>
    <n v="2889"/>
  </r>
  <r>
    <x v="0"/>
    <x v="10"/>
    <x v="22"/>
    <x v="7"/>
    <x v="0"/>
    <n v="268"/>
  </r>
  <r>
    <x v="0"/>
    <x v="10"/>
    <x v="22"/>
    <x v="7"/>
    <x v="1"/>
    <n v="4142"/>
  </r>
  <r>
    <x v="0"/>
    <x v="10"/>
    <x v="23"/>
    <x v="7"/>
    <x v="0"/>
    <n v="858"/>
  </r>
  <r>
    <x v="0"/>
    <x v="10"/>
    <x v="23"/>
    <x v="7"/>
    <x v="1"/>
    <n v="9304"/>
  </r>
  <r>
    <x v="0"/>
    <x v="10"/>
    <x v="24"/>
    <x v="7"/>
    <x v="0"/>
    <n v="0"/>
  </r>
  <r>
    <x v="0"/>
    <x v="10"/>
    <x v="24"/>
    <x v="7"/>
    <x v="1"/>
    <n v="2616"/>
  </r>
  <r>
    <x v="0"/>
    <x v="10"/>
    <x v="25"/>
    <x v="7"/>
    <x v="0"/>
    <n v="217"/>
  </r>
  <r>
    <x v="0"/>
    <x v="10"/>
    <x v="25"/>
    <x v="7"/>
    <x v="1"/>
    <n v="1713"/>
  </r>
  <r>
    <x v="0"/>
    <x v="10"/>
    <x v="26"/>
    <x v="7"/>
    <x v="0"/>
    <n v="449"/>
  </r>
  <r>
    <x v="0"/>
    <x v="10"/>
    <x v="26"/>
    <x v="7"/>
    <x v="1"/>
    <n v="2435"/>
  </r>
  <r>
    <x v="0"/>
    <x v="10"/>
    <x v="27"/>
    <x v="7"/>
    <x v="0"/>
    <n v="669"/>
  </r>
  <r>
    <x v="0"/>
    <x v="10"/>
    <x v="27"/>
    <x v="7"/>
    <x v="1"/>
    <n v="8914"/>
  </r>
  <r>
    <x v="0"/>
    <x v="10"/>
    <x v="28"/>
    <x v="7"/>
    <x v="0"/>
    <n v="265"/>
  </r>
  <r>
    <x v="0"/>
    <x v="10"/>
    <x v="28"/>
    <x v="7"/>
    <x v="1"/>
    <n v="6076"/>
  </r>
  <r>
    <x v="0"/>
    <x v="10"/>
    <x v="29"/>
    <x v="7"/>
    <x v="0"/>
    <n v="171"/>
  </r>
  <r>
    <x v="0"/>
    <x v="10"/>
    <x v="29"/>
    <x v="7"/>
    <x v="1"/>
    <n v="1444"/>
  </r>
  <r>
    <x v="0"/>
    <x v="10"/>
    <x v="30"/>
    <x v="7"/>
    <x v="0"/>
    <n v="94"/>
  </r>
  <r>
    <x v="0"/>
    <x v="10"/>
    <x v="30"/>
    <x v="7"/>
    <x v="1"/>
    <n v="1156"/>
  </r>
  <r>
    <x v="0"/>
    <x v="10"/>
    <x v="31"/>
    <x v="7"/>
    <x v="0"/>
    <n v="119"/>
  </r>
  <r>
    <x v="0"/>
    <x v="10"/>
    <x v="31"/>
    <x v="7"/>
    <x v="1"/>
    <n v="1051"/>
  </r>
  <r>
    <x v="0"/>
    <x v="10"/>
    <x v="32"/>
    <x v="7"/>
    <x v="0"/>
    <n v="172"/>
  </r>
  <r>
    <x v="0"/>
    <x v="10"/>
    <x v="32"/>
    <x v="7"/>
    <x v="1"/>
    <n v="971"/>
  </r>
  <r>
    <x v="0"/>
    <x v="10"/>
    <x v="33"/>
    <x v="7"/>
    <x v="0"/>
    <n v="448"/>
  </r>
  <r>
    <x v="0"/>
    <x v="10"/>
    <x v="33"/>
    <x v="7"/>
    <x v="1"/>
    <n v="2290"/>
  </r>
  <r>
    <x v="0"/>
    <x v="10"/>
    <x v="34"/>
    <x v="7"/>
    <x v="0"/>
    <n v="0"/>
  </r>
  <r>
    <x v="0"/>
    <x v="10"/>
    <x v="34"/>
    <x v="7"/>
    <x v="1"/>
    <n v="4898"/>
  </r>
  <r>
    <x v="0"/>
    <x v="10"/>
    <x v="35"/>
    <x v="7"/>
    <x v="0"/>
    <n v="145"/>
  </r>
  <r>
    <x v="0"/>
    <x v="10"/>
    <x v="35"/>
    <x v="7"/>
    <x v="1"/>
    <n v="1643"/>
  </r>
  <r>
    <x v="0"/>
    <x v="10"/>
    <x v="36"/>
    <x v="7"/>
    <x v="0"/>
    <n v="90"/>
  </r>
  <r>
    <x v="0"/>
    <x v="10"/>
    <x v="36"/>
    <x v="7"/>
    <x v="1"/>
    <n v="884"/>
  </r>
  <r>
    <x v="0"/>
    <x v="10"/>
    <x v="37"/>
    <x v="7"/>
    <x v="0"/>
    <n v="164"/>
  </r>
  <r>
    <x v="0"/>
    <x v="10"/>
    <x v="37"/>
    <x v="7"/>
    <x v="1"/>
    <n v="1139"/>
  </r>
  <r>
    <x v="0"/>
    <x v="10"/>
    <x v="38"/>
    <x v="7"/>
    <x v="0"/>
    <n v="222"/>
  </r>
  <r>
    <x v="0"/>
    <x v="10"/>
    <x v="38"/>
    <x v="7"/>
    <x v="1"/>
    <n v="2084"/>
  </r>
  <r>
    <x v="0"/>
    <x v="10"/>
    <x v="39"/>
    <x v="7"/>
    <x v="0"/>
    <n v="143"/>
  </r>
  <r>
    <x v="0"/>
    <x v="10"/>
    <x v="39"/>
    <x v="7"/>
    <x v="1"/>
    <n v="841"/>
  </r>
  <r>
    <x v="0"/>
    <x v="10"/>
    <x v="40"/>
    <x v="7"/>
    <x v="0"/>
    <n v="511"/>
  </r>
  <r>
    <x v="0"/>
    <x v="10"/>
    <x v="40"/>
    <x v="7"/>
    <x v="1"/>
    <n v="7067"/>
  </r>
  <r>
    <x v="0"/>
    <x v="10"/>
    <x v="41"/>
    <x v="7"/>
    <x v="0"/>
    <n v="227"/>
  </r>
  <r>
    <x v="0"/>
    <x v="10"/>
    <x v="41"/>
    <x v="7"/>
    <x v="1"/>
    <n v="1256"/>
  </r>
  <r>
    <x v="0"/>
    <x v="10"/>
    <x v="42"/>
    <x v="7"/>
    <x v="0"/>
    <n v="192"/>
  </r>
  <r>
    <x v="0"/>
    <x v="10"/>
    <x v="42"/>
    <x v="7"/>
    <x v="1"/>
    <n v="1372"/>
  </r>
  <r>
    <x v="0"/>
    <x v="10"/>
    <x v="43"/>
    <x v="7"/>
    <x v="0"/>
    <n v="279"/>
  </r>
  <r>
    <x v="0"/>
    <x v="10"/>
    <x v="43"/>
    <x v="7"/>
    <x v="1"/>
    <n v="2845"/>
  </r>
  <r>
    <x v="0"/>
    <x v="10"/>
    <x v="44"/>
    <x v="7"/>
    <x v="0"/>
    <n v="237"/>
  </r>
  <r>
    <x v="0"/>
    <x v="10"/>
    <x v="44"/>
    <x v="7"/>
    <x v="1"/>
    <n v="1485"/>
  </r>
  <r>
    <x v="0"/>
    <x v="10"/>
    <x v="45"/>
    <x v="7"/>
    <x v="0"/>
    <n v="182"/>
  </r>
  <r>
    <x v="0"/>
    <x v="10"/>
    <x v="45"/>
    <x v="7"/>
    <x v="1"/>
    <n v="1423"/>
  </r>
  <r>
    <x v="0"/>
    <x v="10"/>
    <x v="46"/>
    <x v="7"/>
    <x v="0"/>
    <n v="254"/>
  </r>
  <r>
    <x v="0"/>
    <x v="10"/>
    <x v="46"/>
    <x v="7"/>
    <x v="1"/>
    <n v="1177"/>
  </r>
  <r>
    <x v="0"/>
    <x v="10"/>
    <x v="47"/>
    <x v="7"/>
    <x v="0"/>
    <n v="173"/>
  </r>
  <r>
    <x v="0"/>
    <x v="10"/>
    <x v="47"/>
    <x v="7"/>
    <x v="1"/>
    <n v="569"/>
  </r>
  <r>
    <x v="0"/>
    <x v="10"/>
    <x v="0"/>
    <x v="8"/>
    <x v="0"/>
    <n v="9598"/>
  </r>
  <r>
    <x v="0"/>
    <x v="10"/>
    <x v="0"/>
    <x v="8"/>
    <x v="1"/>
    <n v="111622"/>
  </r>
  <r>
    <x v="0"/>
    <x v="10"/>
    <x v="1"/>
    <x v="8"/>
    <x v="0"/>
    <n v="479"/>
  </r>
  <r>
    <x v="0"/>
    <x v="10"/>
    <x v="1"/>
    <x v="8"/>
    <x v="1"/>
    <n v="4091"/>
  </r>
  <r>
    <x v="0"/>
    <x v="10"/>
    <x v="2"/>
    <x v="8"/>
    <x v="0"/>
    <n v="122"/>
  </r>
  <r>
    <x v="0"/>
    <x v="10"/>
    <x v="2"/>
    <x v="8"/>
    <x v="1"/>
    <n v="1025"/>
  </r>
  <r>
    <x v="0"/>
    <x v="10"/>
    <x v="3"/>
    <x v="8"/>
    <x v="0"/>
    <n v="117"/>
  </r>
  <r>
    <x v="0"/>
    <x v="10"/>
    <x v="3"/>
    <x v="8"/>
    <x v="1"/>
    <n v="1062"/>
  </r>
  <r>
    <x v="0"/>
    <x v="10"/>
    <x v="4"/>
    <x v="8"/>
    <x v="0"/>
    <n v="142"/>
  </r>
  <r>
    <x v="0"/>
    <x v="10"/>
    <x v="4"/>
    <x v="8"/>
    <x v="1"/>
    <n v="2321"/>
  </r>
  <r>
    <x v="0"/>
    <x v="10"/>
    <x v="5"/>
    <x v="8"/>
    <x v="0"/>
    <n v="165"/>
  </r>
  <r>
    <x v="0"/>
    <x v="10"/>
    <x v="5"/>
    <x v="8"/>
    <x v="1"/>
    <n v="717"/>
  </r>
  <r>
    <x v="0"/>
    <x v="10"/>
    <x v="6"/>
    <x v="8"/>
    <x v="0"/>
    <n v="34"/>
  </r>
  <r>
    <x v="0"/>
    <x v="10"/>
    <x v="6"/>
    <x v="8"/>
    <x v="1"/>
    <n v="840"/>
  </r>
  <r>
    <x v="0"/>
    <x v="10"/>
    <x v="7"/>
    <x v="8"/>
    <x v="0"/>
    <n v="222"/>
  </r>
  <r>
    <x v="0"/>
    <x v="10"/>
    <x v="7"/>
    <x v="8"/>
    <x v="1"/>
    <n v="1664"/>
  </r>
  <r>
    <x v="0"/>
    <x v="10"/>
    <x v="8"/>
    <x v="8"/>
    <x v="0"/>
    <n v="427"/>
  </r>
  <r>
    <x v="0"/>
    <x v="10"/>
    <x v="8"/>
    <x v="8"/>
    <x v="1"/>
    <n v="2129"/>
  </r>
  <r>
    <x v="0"/>
    <x v="10"/>
    <x v="9"/>
    <x v="8"/>
    <x v="0"/>
    <n v="176"/>
  </r>
  <r>
    <x v="0"/>
    <x v="10"/>
    <x v="9"/>
    <x v="8"/>
    <x v="1"/>
    <n v="1653"/>
  </r>
  <r>
    <x v="0"/>
    <x v="10"/>
    <x v="10"/>
    <x v="8"/>
    <x v="0"/>
    <n v="174"/>
  </r>
  <r>
    <x v="0"/>
    <x v="10"/>
    <x v="10"/>
    <x v="8"/>
    <x v="1"/>
    <n v="1772"/>
  </r>
  <r>
    <x v="0"/>
    <x v="10"/>
    <x v="11"/>
    <x v="8"/>
    <x v="0"/>
    <n v="477"/>
  </r>
  <r>
    <x v="0"/>
    <x v="10"/>
    <x v="11"/>
    <x v="8"/>
    <x v="1"/>
    <n v="6517"/>
  </r>
  <r>
    <x v="0"/>
    <x v="10"/>
    <x v="12"/>
    <x v="8"/>
    <x v="0"/>
    <n v="508"/>
  </r>
  <r>
    <x v="0"/>
    <x v="10"/>
    <x v="12"/>
    <x v="8"/>
    <x v="1"/>
    <n v="5147"/>
  </r>
  <r>
    <x v="0"/>
    <x v="10"/>
    <x v="13"/>
    <x v="8"/>
    <x v="0"/>
    <n v="205"/>
  </r>
  <r>
    <x v="0"/>
    <x v="10"/>
    <x v="13"/>
    <x v="8"/>
    <x v="1"/>
    <n v="14047"/>
  </r>
  <r>
    <x v="0"/>
    <x v="10"/>
    <x v="14"/>
    <x v="8"/>
    <x v="0"/>
    <n v="636"/>
  </r>
  <r>
    <x v="0"/>
    <x v="10"/>
    <x v="14"/>
    <x v="8"/>
    <x v="1"/>
    <n v="8492"/>
  </r>
  <r>
    <x v="0"/>
    <x v="10"/>
    <x v="15"/>
    <x v="8"/>
    <x v="0"/>
    <n v="203"/>
  </r>
  <r>
    <x v="0"/>
    <x v="10"/>
    <x v="15"/>
    <x v="8"/>
    <x v="1"/>
    <n v="1755"/>
  </r>
  <r>
    <x v="0"/>
    <x v="10"/>
    <x v="16"/>
    <x v="8"/>
    <x v="0"/>
    <n v="146"/>
  </r>
  <r>
    <x v="0"/>
    <x v="10"/>
    <x v="16"/>
    <x v="8"/>
    <x v="1"/>
    <n v="850"/>
  </r>
  <r>
    <x v="0"/>
    <x v="10"/>
    <x v="17"/>
    <x v="8"/>
    <x v="0"/>
    <n v="99"/>
  </r>
  <r>
    <x v="0"/>
    <x v="10"/>
    <x v="17"/>
    <x v="8"/>
    <x v="1"/>
    <n v="933"/>
  </r>
  <r>
    <x v="0"/>
    <x v="10"/>
    <x v="18"/>
    <x v="8"/>
    <x v="0"/>
    <n v="102"/>
  </r>
  <r>
    <x v="0"/>
    <x v="10"/>
    <x v="18"/>
    <x v="8"/>
    <x v="1"/>
    <n v="651"/>
  </r>
  <r>
    <x v="0"/>
    <x v="10"/>
    <x v="19"/>
    <x v="8"/>
    <x v="0"/>
    <n v="106"/>
  </r>
  <r>
    <x v="0"/>
    <x v="10"/>
    <x v="19"/>
    <x v="8"/>
    <x v="1"/>
    <n v="685"/>
  </r>
  <r>
    <x v="0"/>
    <x v="10"/>
    <x v="20"/>
    <x v="8"/>
    <x v="0"/>
    <n v="267"/>
  </r>
  <r>
    <x v="0"/>
    <x v="10"/>
    <x v="20"/>
    <x v="8"/>
    <x v="1"/>
    <n v="1623"/>
  </r>
  <r>
    <x v="0"/>
    <x v="10"/>
    <x v="21"/>
    <x v="8"/>
    <x v="0"/>
    <n v="313"/>
  </r>
  <r>
    <x v="0"/>
    <x v="10"/>
    <x v="21"/>
    <x v="8"/>
    <x v="1"/>
    <n v="2027"/>
  </r>
  <r>
    <x v="0"/>
    <x v="10"/>
    <x v="22"/>
    <x v="8"/>
    <x v="0"/>
    <n v="207"/>
  </r>
  <r>
    <x v="0"/>
    <x v="10"/>
    <x v="22"/>
    <x v="8"/>
    <x v="1"/>
    <n v="2938"/>
  </r>
  <r>
    <x v="0"/>
    <x v="10"/>
    <x v="23"/>
    <x v="8"/>
    <x v="0"/>
    <n v="661"/>
  </r>
  <r>
    <x v="0"/>
    <x v="10"/>
    <x v="23"/>
    <x v="8"/>
    <x v="1"/>
    <n v="6964"/>
  </r>
  <r>
    <x v="0"/>
    <x v="10"/>
    <x v="24"/>
    <x v="8"/>
    <x v="0"/>
    <n v="0"/>
  </r>
  <r>
    <x v="0"/>
    <x v="10"/>
    <x v="24"/>
    <x v="8"/>
    <x v="1"/>
    <n v="1794"/>
  </r>
  <r>
    <x v="0"/>
    <x v="10"/>
    <x v="25"/>
    <x v="8"/>
    <x v="0"/>
    <n v="117"/>
  </r>
  <r>
    <x v="0"/>
    <x v="10"/>
    <x v="25"/>
    <x v="8"/>
    <x v="1"/>
    <n v="1238"/>
  </r>
  <r>
    <x v="0"/>
    <x v="10"/>
    <x v="26"/>
    <x v="8"/>
    <x v="0"/>
    <n v="295"/>
  </r>
  <r>
    <x v="0"/>
    <x v="10"/>
    <x v="26"/>
    <x v="8"/>
    <x v="1"/>
    <n v="1892"/>
  </r>
  <r>
    <x v="0"/>
    <x v="10"/>
    <x v="27"/>
    <x v="8"/>
    <x v="0"/>
    <n v="588"/>
  </r>
  <r>
    <x v="0"/>
    <x v="10"/>
    <x v="27"/>
    <x v="8"/>
    <x v="1"/>
    <n v="7581"/>
  </r>
  <r>
    <x v="0"/>
    <x v="10"/>
    <x v="28"/>
    <x v="8"/>
    <x v="0"/>
    <n v="183"/>
  </r>
  <r>
    <x v="0"/>
    <x v="10"/>
    <x v="28"/>
    <x v="8"/>
    <x v="1"/>
    <n v="4810"/>
  </r>
  <r>
    <x v="0"/>
    <x v="10"/>
    <x v="29"/>
    <x v="8"/>
    <x v="0"/>
    <n v="126"/>
  </r>
  <r>
    <x v="0"/>
    <x v="10"/>
    <x v="29"/>
    <x v="8"/>
    <x v="1"/>
    <n v="1140"/>
  </r>
  <r>
    <x v="0"/>
    <x v="10"/>
    <x v="30"/>
    <x v="8"/>
    <x v="0"/>
    <n v="72"/>
  </r>
  <r>
    <x v="0"/>
    <x v="10"/>
    <x v="30"/>
    <x v="8"/>
    <x v="1"/>
    <n v="792"/>
  </r>
  <r>
    <x v="0"/>
    <x v="10"/>
    <x v="31"/>
    <x v="8"/>
    <x v="0"/>
    <n v="71"/>
  </r>
  <r>
    <x v="0"/>
    <x v="10"/>
    <x v="31"/>
    <x v="8"/>
    <x v="1"/>
    <n v="615"/>
  </r>
  <r>
    <x v="0"/>
    <x v="10"/>
    <x v="32"/>
    <x v="8"/>
    <x v="0"/>
    <n v="88"/>
  </r>
  <r>
    <x v="0"/>
    <x v="10"/>
    <x v="32"/>
    <x v="8"/>
    <x v="1"/>
    <n v="608"/>
  </r>
  <r>
    <x v="0"/>
    <x v="10"/>
    <x v="33"/>
    <x v="8"/>
    <x v="0"/>
    <n v="332"/>
  </r>
  <r>
    <x v="0"/>
    <x v="10"/>
    <x v="33"/>
    <x v="8"/>
    <x v="1"/>
    <n v="1688"/>
  </r>
  <r>
    <x v="0"/>
    <x v="10"/>
    <x v="34"/>
    <x v="8"/>
    <x v="0"/>
    <n v="0"/>
  </r>
  <r>
    <x v="0"/>
    <x v="10"/>
    <x v="34"/>
    <x v="8"/>
    <x v="1"/>
    <n v="3219"/>
  </r>
  <r>
    <x v="0"/>
    <x v="10"/>
    <x v="35"/>
    <x v="8"/>
    <x v="0"/>
    <n v="104"/>
  </r>
  <r>
    <x v="0"/>
    <x v="10"/>
    <x v="35"/>
    <x v="8"/>
    <x v="1"/>
    <n v="1023"/>
  </r>
  <r>
    <x v="0"/>
    <x v="10"/>
    <x v="36"/>
    <x v="8"/>
    <x v="0"/>
    <n v="74"/>
  </r>
  <r>
    <x v="0"/>
    <x v="10"/>
    <x v="36"/>
    <x v="8"/>
    <x v="1"/>
    <n v="568"/>
  </r>
  <r>
    <x v="0"/>
    <x v="10"/>
    <x v="37"/>
    <x v="8"/>
    <x v="0"/>
    <n v="92"/>
  </r>
  <r>
    <x v="0"/>
    <x v="10"/>
    <x v="37"/>
    <x v="8"/>
    <x v="1"/>
    <n v="926"/>
  </r>
  <r>
    <x v="0"/>
    <x v="10"/>
    <x v="38"/>
    <x v="8"/>
    <x v="0"/>
    <n v="118"/>
  </r>
  <r>
    <x v="0"/>
    <x v="10"/>
    <x v="38"/>
    <x v="8"/>
    <x v="1"/>
    <n v="1433"/>
  </r>
  <r>
    <x v="0"/>
    <x v="10"/>
    <x v="39"/>
    <x v="8"/>
    <x v="0"/>
    <n v="79"/>
  </r>
  <r>
    <x v="0"/>
    <x v="10"/>
    <x v="39"/>
    <x v="8"/>
    <x v="1"/>
    <n v="547"/>
  </r>
  <r>
    <x v="0"/>
    <x v="10"/>
    <x v="40"/>
    <x v="8"/>
    <x v="0"/>
    <n v="332"/>
  </r>
  <r>
    <x v="0"/>
    <x v="10"/>
    <x v="40"/>
    <x v="8"/>
    <x v="1"/>
    <n v="4744"/>
  </r>
  <r>
    <x v="0"/>
    <x v="10"/>
    <x v="41"/>
    <x v="8"/>
    <x v="0"/>
    <n v="140"/>
  </r>
  <r>
    <x v="0"/>
    <x v="10"/>
    <x v="41"/>
    <x v="8"/>
    <x v="1"/>
    <n v="864"/>
  </r>
  <r>
    <x v="0"/>
    <x v="10"/>
    <x v="42"/>
    <x v="8"/>
    <x v="0"/>
    <n v="143"/>
  </r>
  <r>
    <x v="0"/>
    <x v="10"/>
    <x v="42"/>
    <x v="8"/>
    <x v="1"/>
    <n v="1021"/>
  </r>
  <r>
    <x v="0"/>
    <x v="10"/>
    <x v="43"/>
    <x v="8"/>
    <x v="0"/>
    <n v="195"/>
  </r>
  <r>
    <x v="0"/>
    <x v="10"/>
    <x v="43"/>
    <x v="8"/>
    <x v="1"/>
    <n v="2065"/>
  </r>
  <r>
    <x v="0"/>
    <x v="10"/>
    <x v="44"/>
    <x v="8"/>
    <x v="0"/>
    <n v="98"/>
  </r>
  <r>
    <x v="0"/>
    <x v="10"/>
    <x v="44"/>
    <x v="8"/>
    <x v="1"/>
    <n v="1056"/>
  </r>
  <r>
    <x v="0"/>
    <x v="10"/>
    <x v="45"/>
    <x v="8"/>
    <x v="0"/>
    <n v="130"/>
  </r>
  <r>
    <x v="0"/>
    <x v="10"/>
    <x v="45"/>
    <x v="8"/>
    <x v="1"/>
    <n v="961"/>
  </r>
  <r>
    <x v="0"/>
    <x v="10"/>
    <x v="46"/>
    <x v="8"/>
    <x v="0"/>
    <n v="118"/>
  </r>
  <r>
    <x v="0"/>
    <x v="10"/>
    <x v="46"/>
    <x v="8"/>
    <x v="1"/>
    <n v="673"/>
  </r>
  <r>
    <x v="0"/>
    <x v="10"/>
    <x v="47"/>
    <x v="8"/>
    <x v="0"/>
    <n v="115"/>
  </r>
  <r>
    <x v="0"/>
    <x v="10"/>
    <x v="47"/>
    <x v="8"/>
    <x v="1"/>
    <n v="461"/>
  </r>
  <r>
    <x v="0"/>
    <x v="10"/>
    <x v="0"/>
    <x v="9"/>
    <x v="0"/>
    <n v="3969"/>
  </r>
  <r>
    <x v="0"/>
    <x v="10"/>
    <x v="0"/>
    <x v="9"/>
    <x v="1"/>
    <n v="40149"/>
  </r>
  <r>
    <x v="0"/>
    <x v="10"/>
    <x v="1"/>
    <x v="9"/>
    <x v="0"/>
    <n v="188"/>
  </r>
  <r>
    <x v="0"/>
    <x v="10"/>
    <x v="1"/>
    <x v="9"/>
    <x v="1"/>
    <n v="1615"/>
  </r>
  <r>
    <x v="0"/>
    <x v="10"/>
    <x v="2"/>
    <x v="9"/>
    <x v="0"/>
    <n v="90"/>
  </r>
  <r>
    <x v="0"/>
    <x v="10"/>
    <x v="2"/>
    <x v="9"/>
    <x v="1"/>
    <n v="442"/>
  </r>
  <r>
    <x v="0"/>
    <x v="10"/>
    <x v="3"/>
    <x v="9"/>
    <x v="0"/>
    <n v="53"/>
  </r>
  <r>
    <x v="0"/>
    <x v="10"/>
    <x v="3"/>
    <x v="9"/>
    <x v="1"/>
    <n v="474"/>
  </r>
  <r>
    <x v="0"/>
    <x v="10"/>
    <x v="4"/>
    <x v="9"/>
    <x v="0"/>
    <n v="74"/>
  </r>
  <r>
    <x v="0"/>
    <x v="10"/>
    <x v="4"/>
    <x v="9"/>
    <x v="1"/>
    <n v="886"/>
  </r>
  <r>
    <x v="0"/>
    <x v="10"/>
    <x v="5"/>
    <x v="9"/>
    <x v="0"/>
    <n v="92"/>
  </r>
  <r>
    <x v="0"/>
    <x v="10"/>
    <x v="5"/>
    <x v="9"/>
    <x v="1"/>
    <n v="320"/>
  </r>
  <r>
    <x v="0"/>
    <x v="10"/>
    <x v="6"/>
    <x v="9"/>
    <x v="0"/>
    <n v="24"/>
  </r>
  <r>
    <x v="0"/>
    <x v="10"/>
    <x v="6"/>
    <x v="9"/>
    <x v="1"/>
    <n v="424"/>
  </r>
  <r>
    <x v="0"/>
    <x v="10"/>
    <x v="7"/>
    <x v="9"/>
    <x v="0"/>
    <n v="111"/>
  </r>
  <r>
    <x v="0"/>
    <x v="10"/>
    <x v="7"/>
    <x v="9"/>
    <x v="1"/>
    <n v="766"/>
  </r>
  <r>
    <x v="0"/>
    <x v="10"/>
    <x v="8"/>
    <x v="9"/>
    <x v="0"/>
    <n v="145"/>
  </r>
  <r>
    <x v="0"/>
    <x v="10"/>
    <x v="8"/>
    <x v="9"/>
    <x v="1"/>
    <n v="696"/>
  </r>
  <r>
    <x v="0"/>
    <x v="10"/>
    <x v="9"/>
    <x v="9"/>
    <x v="0"/>
    <n v="91"/>
  </r>
  <r>
    <x v="0"/>
    <x v="10"/>
    <x v="9"/>
    <x v="9"/>
    <x v="1"/>
    <n v="644"/>
  </r>
  <r>
    <x v="0"/>
    <x v="10"/>
    <x v="10"/>
    <x v="9"/>
    <x v="0"/>
    <n v="55"/>
  </r>
  <r>
    <x v="0"/>
    <x v="10"/>
    <x v="10"/>
    <x v="9"/>
    <x v="1"/>
    <n v="686"/>
  </r>
  <r>
    <x v="0"/>
    <x v="10"/>
    <x v="11"/>
    <x v="9"/>
    <x v="0"/>
    <n v="157"/>
  </r>
  <r>
    <x v="0"/>
    <x v="10"/>
    <x v="11"/>
    <x v="9"/>
    <x v="1"/>
    <n v="2059"/>
  </r>
  <r>
    <x v="0"/>
    <x v="10"/>
    <x v="12"/>
    <x v="9"/>
    <x v="0"/>
    <n v="204"/>
  </r>
  <r>
    <x v="0"/>
    <x v="10"/>
    <x v="12"/>
    <x v="9"/>
    <x v="1"/>
    <n v="1735"/>
  </r>
  <r>
    <x v="0"/>
    <x v="10"/>
    <x v="13"/>
    <x v="9"/>
    <x v="0"/>
    <n v="76"/>
  </r>
  <r>
    <x v="0"/>
    <x v="10"/>
    <x v="13"/>
    <x v="9"/>
    <x v="1"/>
    <n v="4227"/>
  </r>
  <r>
    <x v="0"/>
    <x v="10"/>
    <x v="14"/>
    <x v="9"/>
    <x v="0"/>
    <n v="180"/>
  </r>
  <r>
    <x v="0"/>
    <x v="10"/>
    <x v="14"/>
    <x v="9"/>
    <x v="1"/>
    <n v="2689"/>
  </r>
  <r>
    <x v="0"/>
    <x v="10"/>
    <x v="15"/>
    <x v="9"/>
    <x v="0"/>
    <n v="102"/>
  </r>
  <r>
    <x v="0"/>
    <x v="10"/>
    <x v="15"/>
    <x v="9"/>
    <x v="1"/>
    <n v="699"/>
  </r>
  <r>
    <x v="0"/>
    <x v="10"/>
    <x v="16"/>
    <x v="9"/>
    <x v="0"/>
    <n v="47"/>
  </r>
  <r>
    <x v="0"/>
    <x v="10"/>
    <x v="16"/>
    <x v="9"/>
    <x v="1"/>
    <n v="294"/>
  </r>
  <r>
    <x v="0"/>
    <x v="10"/>
    <x v="17"/>
    <x v="9"/>
    <x v="0"/>
    <n v="49"/>
  </r>
  <r>
    <x v="0"/>
    <x v="10"/>
    <x v="17"/>
    <x v="9"/>
    <x v="1"/>
    <n v="333"/>
  </r>
  <r>
    <x v="0"/>
    <x v="10"/>
    <x v="18"/>
    <x v="9"/>
    <x v="0"/>
    <n v="58"/>
  </r>
  <r>
    <x v="0"/>
    <x v="10"/>
    <x v="18"/>
    <x v="9"/>
    <x v="1"/>
    <n v="301"/>
  </r>
  <r>
    <x v="0"/>
    <x v="10"/>
    <x v="19"/>
    <x v="9"/>
    <x v="0"/>
    <n v="37"/>
  </r>
  <r>
    <x v="0"/>
    <x v="10"/>
    <x v="19"/>
    <x v="9"/>
    <x v="1"/>
    <n v="289"/>
  </r>
  <r>
    <x v="0"/>
    <x v="10"/>
    <x v="20"/>
    <x v="9"/>
    <x v="0"/>
    <n v="123"/>
  </r>
  <r>
    <x v="0"/>
    <x v="10"/>
    <x v="20"/>
    <x v="9"/>
    <x v="1"/>
    <n v="615"/>
  </r>
  <r>
    <x v="0"/>
    <x v="10"/>
    <x v="21"/>
    <x v="9"/>
    <x v="0"/>
    <n v="133"/>
  </r>
  <r>
    <x v="0"/>
    <x v="10"/>
    <x v="21"/>
    <x v="9"/>
    <x v="1"/>
    <n v="809"/>
  </r>
  <r>
    <x v="0"/>
    <x v="10"/>
    <x v="22"/>
    <x v="9"/>
    <x v="0"/>
    <n v="77"/>
  </r>
  <r>
    <x v="0"/>
    <x v="10"/>
    <x v="22"/>
    <x v="9"/>
    <x v="1"/>
    <n v="1061"/>
  </r>
  <r>
    <x v="0"/>
    <x v="10"/>
    <x v="23"/>
    <x v="9"/>
    <x v="0"/>
    <n v="221"/>
  </r>
  <r>
    <x v="0"/>
    <x v="10"/>
    <x v="23"/>
    <x v="9"/>
    <x v="1"/>
    <n v="2372"/>
  </r>
  <r>
    <x v="0"/>
    <x v="10"/>
    <x v="24"/>
    <x v="9"/>
    <x v="0"/>
    <n v="0"/>
  </r>
  <r>
    <x v="0"/>
    <x v="10"/>
    <x v="24"/>
    <x v="9"/>
    <x v="1"/>
    <n v="580"/>
  </r>
  <r>
    <x v="0"/>
    <x v="10"/>
    <x v="25"/>
    <x v="9"/>
    <x v="0"/>
    <n v="56"/>
  </r>
  <r>
    <x v="0"/>
    <x v="10"/>
    <x v="25"/>
    <x v="9"/>
    <x v="1"/>
    <n v="410"/>
  </r>
  <r>
    <x v="0"/>
    <x v="10"/>
    <x v="26"/>
    <x v="9"/>
    <x v="0"/>
    <n v="106"/>
  </r>
  <r>
    <x v="0"/>
    <x v="10"/>
    <x v="26"/>
    <x v="9"/>
    <x v="1"/>
    <n v="645"/>
  </r>
  <r>
    <x v="0"/>
    <x v="10"/>
    <x v="27"/>
    <x v="9"/>
    <x v="0"/>
    <n v="232"/>
  </r>
  <r>
    <x v="0"/>
    <x v="10"/>
    <x v="27"/>
    <x v="9"/>
    <x v="1"/>
    <n v="2516"/>
  </r>
  <r>
    <x v="0"/>
    <x v="10"/>
    <x v="28"/>
    <x v="9"/>
    <x v="0"/>
    <n v="71"/>
  </r>
  <r>
    <x v="0"/>
    <x v="10"/>
    <x v="28"/>
    <x v="9"/>
    <x v="1"/>
    <n v="1675"/>
  </r>
  <r>
    <x v="0"/>
    <x v="10"/>
    <x v="29"/>
    <x v="9"/>
    <x v="0"/>
    <n v="55"/>
  </r>
  <r>
    <x v="0"/>
    <x v="10"/>
    <x v="29"/>
    <x v="9"/>
    <x v="1"/>
    <n v="405"/>
  </r>
  <r>
    <x v="0"/>
    <x v="10"/>
    <x v="30"/>
    <x v="9"/>
    <x v="0"/>
    <n v="25"/>
  </r>
  <r>
    <x v="0"/>
    <x v="10"/>
    <x v="30"/>
    <x v="9"/>
    <x v="1"/>
    <n v="333"/>
  </r>
  <r>
    <x v="0"/>
    <x v="10"/>
    <x v="31"/>
    <x v="9"/>
    <x v="0"/>
    <n v="33"/>
  </r>
  <r>
    <x v="0"/>
    <x v="10"/>
    <x v="31"/>
    <x v="9"/>
    <x v="1"/>
    <n v="285"/>
  </r>
  <r>
    <x v="0"/>
    <x v="10"/>
    <x v="32"/>
    <x v="9"/>
    <x v="0"/>
    <n v="44"/>
  </r>
  <r>
    <x v="0"/>
    <x v="10"/>
    <x v="32"/>
    <x v="9"/>
    <x v="1"/>
    <n v="279"/>
  </r>
  <r>
    <x v="0"/>
    <x v="10"/>
    <x v="33"/>
    <x v="9"/>
    <x v="0"/>
    <n v="137"/>
  </r>
  <r>
    <x v="0"/>
    <x v="10"/>
    <x v="33"/>
    <x v="9"/>
    <x v="1"/>
    <n v="567"/>
  </r>
  <r>
    <x v="0"/>
    <x v="10"/>
    <x v="34"/>
    <x v="9"/>
    <x v="0"/>
    <n v="0"/>
  </r>
  <r>
    <x v="0"/>
    <x v="10"/>
    <x v="34"/>
    <x v="9"/>
    <x v="1"/>
    <n v="1136"/>
  </r>
  <r>
    <x v="0"/>
    <x v="10"/>
    <x v="35"/>
    <x v="9"/>
    <x v="0"/>
    <n v="30"/>
  </r>
  <r>
    <x v="0"/>
    <x v="10"/>
    <x v="35"/>
    <x v="9"/>
    <x v="1"/>
    <n v="450"/>
  </r>
  <r>
    <x v="0"/>
    <x v="10"/>
    <x v="36"/>
    <x v="9"/>
    <x v="0"/>
    <n v="39"/>
  </r>
  <r>
    <x v="0"/>
    <x v="10"/>
    <x v="36"/>
    <x v="9"/>
    <x v="1"/>
    <n v="245"/>
  </r>
  <r>
    <x v="0"/>
    <x v="10"/>
    <x v="37"/>
    <x v="9"/>
    <x v="0"/>
    <n v="40"/>
  </r>
  <r>
    <x v="0"/>
    <x v="10"/>
    <x v="37"/>
    <x v="9"/>
    <x v="1"/>
    <n v="347"/>
  </r>
  <r>
    <x v="0"/>
    <x v="10"/>
    <x v="38"/>
    <x v="9"/>
    <x v="0"/>
    <n v="45"/>
  </r>
  <r>
    <x v="0"/>
    <x v="10"/>
    <x v="38"/>
    <x v="9"/>
    <x v="1"/>
    <n v="524"/>
  </r>
  <r>
    <x v="0"/>
    <x v="10"/>
    <x v="39"/>
    <x v="9"/>
    <x v="0"/>
    <n v="44"/>
  </r>
  <r>
    <x v="0"/>
    <x v="10"/>
    <x v="39"/>
    <x v="9"/>
    <x v="1"/>
    <n v="214"/>
  </r>
  <r>
    <x v="0"/>
    <x v="10"/>
    <x v="40"/>
    <x v="9"/>
    <x v="0"/>
    <n v="165"/>
  </r>
  <r>
    <x v="0"/>
    <x v="10"/>
    <x v="40"/>
    <x v="9"/>
    <x v="1"/>
    <n v="1890"/>
  </r>
  <r>
    <x v="0"/>
    <x v="10"/>
    <x v="41"/>
    <x v="9"/>
    <x v="0"/>
    <n v="59"/>
  </r>
  <r>
    <x v="0"/>
    <x v="10"/>
    <x v="41"/>
    <x v="9"/>
    <x v="1"/>
    <n v="388"/>
  </r>
  <r>
    <x v="0"/>
    <x v="10"/>
    <x v="42"/>
    <x v="9"/>
    <x v="0"/>
    <n v="62"/>
  </r>
  <r>
    <x v="0"/>
    <x v="10"/>
    <x v="42"/>
    <x v="9"/>
    <x v="1"/>
    <n v="404"/>
  </r>
  <r>
    <x v="0"/>
    <x v="10"/>
    <x v="43"/>
    <x v="9"/>
    <x v="0"/>
    <n v="95"/>
  </r>
  <r>
    <x v="0"/>
    <x v="10"/>
    <x v="43"/>
    <x v="9"/>
    <x v="1"/>
    <n v="944"/>
  </r>
  <r>
    <x v="0"/>
    <x v="10"/>
    <x v="44"/>
    <x v="9"/>
    <x v="0"/>
    <n v="62"/>
  </r>
  <r>
    <x v="0"/>
    <x v="10"/>
    <x v="44"/>
    <x v="9"/>
    <x v="1"/>
    <n v="469"/>
  </r>
  <r>
    <x v="0"/>
    <x v="10"/>
    <x v="45"/>
    <x v="9"/>
    <x v="0"/>
    <n v="60"/>
  </r>
  <r>
    <x v="0"/>
    <x v="10"/>
    <x v="45"/>
    <x v="9"/>
    <x v="1"/>
    <n v="443"/>
  </r>
  <r>
    <x v="0"/>
    <x v="10"/>
    <x v="46"/>
    <x v="9"/>
    <x v="0"/>
    <n v="64"/>
  </r>
  <r>
    <x v="0"/>
    <x v="10"/>
    <x v="46"/>
    <x v="9"/>
    <x v="1"/>
    <n v="354"/>
  </r>
  <r>
    <x v="0"/>
    <x v="10"/>
    <x v="47"/>
    <x v="9"/>
    <x v="0"/>
    <n v="58"/>
  </r>
  <r>
    <x v="0"/>
    <x v="10"/>
    <x v="47"/>
    <x v="9"/>
    <x v="1"/>
    <n v="210"/>
  </r>
  <r>
    <x v="0"/>
    <x v="10"/>
    <x v="0"/>
    <x v="10"/>
    <x v="0"/>
    <n v="3091"/>
  </r>
  <r>
    <x v="0"/>
    <x v="10"/>
    <x v="0"/>
    <x v="10"/>
    <x v="1"/>
    <n v="25091"/>
  </r>
  <r>
    <x v="0"/>
    <x v="10"/>
    <x v="1"/>
    <x v="10"/>
    <x v="0"/>
    <n v="199"/>
  </r>
  <r>
    <x v="0"/>
    <x v="10"/>
    <x v="1"/>
    <x v="10"/>
    <x v="1"/>
    <n v="1003"/>
  </r>
  <r>
    <x v="0"/>
    <x v="10"/>
    <x v="2"/>
    <x v="10"/>
    <x v="0"/>
    <n v="79"/>
  </r>
  <r>
    <x v="0"/>
    <x v="10"/>
    <x v="2"/>
    <x v="10"/>
    <x v="1"/>
    <n v="290"/>
  </r>
  <r>
    <x v="0"/>
    <x v="10"/>
    <x v="3"/>
    <x v="10"/>
    <x v="0"/>
    <n v="57"/>
  </r>
  <r>
    <x v="0"/>
    <x v="10"/>
    <x v="3"/>
    <x v="10"/>
    <x v="1"/>
    <n v="292"/>
  </r>
  <r>
    <x v="0"/>
    <x v="10"/>
    <x v="4"/>
    <x v="10"/>
    <x v="0"/>
    <n v="65"/>
  </r>
  <r>
    <x v="0"/>
    <x v="10"/>
    <x v="4"/>
    <x v="10"/>
    <x v="1"/>
    <n v="605"/>
  </r>
  <r>
    <x v="0"/>
    <x v="10"/>
    <x v="5"/>
    <x v="10"/>
    <x v="0"/>
    <n v="84"/>
  </r>
  <r>
    <x v="0"/>
    <x v="10"/>
    <x v="5"/>
    <x v="10"/>
    <x v="1"/>
    <n v="232"/>
  </r>
  <r>
    <x v="0"/>
    <x v="10"/>
    <x v="6"/>
    <x v="10"/>
    <x v="0"/>
    <n v="27"/>
  </r>
  <r>
    <x v="0"/>
    <x v="10"/>
    <x v="6"/>
    <x v="10"/>
    <x v="1"/>
    <n v="325"/>
  </r>
  <r>
    <x v="0"/>
    <x v="10"/>
    <x v="7"/>
    <x v="10"/>
    <x v="0"/>
    <n v="90"/>
  </r>
  <r>
    <x v="0"/>
    <x v="10"/>
    <x v="7"/>
    <x v="10"/>
    <x v="1"/>
    <n v="528"/>
  </r>
  <r>
    <x v="0"/>
    <x v="10"/>
    <x v="8"/>
    <x v="10"/>
    <x v="0"/>
    <n v="152"/>
  </r>
  <r>
    <x v="0"/>
    <x v="10"/>
    <x v="8"/>
    <x v="10"/>
    <x v="1"/>
    <n v="635"/>
  </r>
  <r>
    <x v="0"/>
    <x v="10"/>
    <x v="9"/>
    <x v="10"/>
    <x v="0"/>
    <n v="63"/>
  </r>
  <r>
    <x v="0"/>
    <x v="10"/>
    <x v="9"/>
    <x v="10"/>
    <x v="1"/>
    <n v="422"/>
  </r>
  <r>
    <x v="0"/>
    <x v="10"/>
    <x v="10"/>
    <x v="10"/>
    <x v="0"/>
    <n v="44"/>
  </r>
  <r>
    <x v="0"/>
    <x v="10"/>
    <x v="10"/>
    <x v="10"/>
    <x v="1"/>
    <n v="430"/>
  </r>
  <r>
    <x v="0"/>
    <x v="10"/>
    <x v="11"/>
    <x v="10"/>
    <x v="0"/>
    <n v="140"/>
  </r>
  <r>
    <x v="0"/>
    <x v="10"/>
    <x v="11"/>
    <x v="10"/>
    <x v="1"/>
    <n v="1125"/>
  </r>
  <r>
    <x v="0"/>
    <x v="10"/>
    <x v="12"/>
    <x v="10"/>
    <x v="0"/>
    <n v="164"/>
  </r>
  <r>
    <x v="0"/>
    <x v="10"/>
    <x v="12"/>
    <x v="10"/>
    <x v="1"/>
    <n v="1011"/>
  </r>
  <r>
    <x v="0"/>
    <x v="10"/>
    <x v="13"/>
    <x v="10"/>
    <x v="0"/>
    <n v="42"/>
  </r>
  <r>
    <x v="0"/>
    <x v="10"/>
    <x v="13"/>
    <x v="10"/>
    <x v="1"/>
    <n v="2179"/>
  </r>
  <r>
    <x v="0"/>
    <x v="10"/>
    <x v="14"/>
    <x v="10"/>
    <x v="0"/>
    <n v="137"/>
  </r>
  <r>
    <x v="0"/>
    <x v="10"/>
    <x v="14"/>
    <x v="10"/>
    <x v="1"/>
    <n v="1374"/>
  </r>
  <r>
    <x v="0"/>
    <x v="10"/>
    <x v="15"/>
    <x v="10"/>
    <x v="0"/>
    <n v="102"/>
  </r>
  <r>
    <x v="0"/>
    <x v="10"/>
    <x v="15"/>
    <x v="10"/>
    <x v="1"/>
    <n v="515"/>
  </r>
  <r>
    <x v="0"/>
    <x v="10"/>
    <x v="16"/>
    <x v="10"/>
    <x v="0"/>
    <n v="57"/>
  </r>
  <r>
    <x v="0"/>
    <x v="10"/>
    <x v="16"/>
    <x v="10"/>
    <x v="1"/>
    <n v="212"/>
  </r>
  <r>
    <x v="0"/>
    <x v="10"/>
    <x v="17"/>
    <x v="10"/>
    <x v="0"/>
    <n v="44"/>
  </r>
  <r>
    <x v="0"/>
    <x v="10"/>
    <x v="17"/>
    <x v="10"/>
    <x v="1"/>
    <n v="189"/>
  </r>
  <r>
    <x v="0"/>
    <x v="10"/>
    <x v="18"/>
    <x v="10"/>
    <x v="0"/>
    <n v="29"/>
  </r>
  <r>
    <x v="0"/>
    <x v="10"/>
    <x v="18"/>
    <x v="10"/>
    <x v="1"/>
    <n v="234"/>
  </r>
  <r>
    <x v="0"/>
    <x v="10"/>
    <x v="19"/>
    <x v="10"/>
    <x v="0"/>
    <n v="35"/>
  </r>
  <r>
    <x v="0"/>
    <x v="10"/>
    <x v="19"/>
    <x v="10"/>
    <x v="1"/>
    <n v="196"/>
  </r>
  <r>
    <x v="0"/>
    <x v="10"/>
    <x v="20"/>
    <x v="10"/>
    <x v="0"/>
    <n v="78"/>
  </r>
  <r>
    <x v="0"/>
    <x v="10"/>
    <x v="20"/>
    <x v="10"/>
    <x v="1"/>
    <n v="480"/>
  </r>
  <r>
    <x v="0"/>
    <x v="10"/>
    <x v="21"/>
    <x v="10"/>
    <x v="0"/>
    <n v="93"/>
  </r>
  <r>
    <x v="0"/>
    <x v="10"/>
    <x v="21"/>
    <x v="10"/>
    <x v="1"/>
    <n v="518"/>
  </r>
  <r>
    <x v="0"/>
    <x v="10"/>
    <x v="22"/>
    <x v="10"/>
    <x v="0"/>
    <n v="46"/>
  </r>
  <r>
    <x v="0"/>
    <x v="10"/>
    <x v="22"/>
    <x v="10"/>
    <x v="1"/>
    <n v="772"/>
  </r>
  <r>
    <x v="0"/>
    <x v="10"/>
    <x v="23"/>
    <x v="10"/>
    <x v="0"/>
    <n v="157"/>
  </r>
  <r>
    <x v="0"/>
    <x v="10"/>
    <x v="23"/>
    <x v="10"/>
    <x v="1"/>
    <n v="1240"/>
  </r>
  <r>
    <x v="0"/>
    <x v="10"/>
    <x v="24"/>
    <x v="10"/>
    <x v="0"/>
    <n v="0"/>
  </r>
  <r>
    <x v="0"/>
    <x v="10"/>
    <x v="24"/>
    <x v="10"/>
    <x v="1"/>
    <n v="527"/>
  </r>
  <r>
    <x v="0"/>
    <x v="10"/>
    <x v="25"/>
    <x v="10"/>
    <x v="0"/>
    <n v="40"/>
  </r>
  <r>
    <x v="0"/>
    <x v="10"/>
    <x v="25"/>
    <x v="10"/>
    <x v="1"/>
    <n v="266"/>
  </r>
  <r>
    <x v="0"/>
    <x v="10"/>
    <x v="26"/>
    <x v="10"/>
    <x v="0"/>
    <n v="93"/>
  </r>
  <r>
    <x v="0"/>
    <x v="10"/>
    <x v="26"/>
    <x v="10"/>
    <x v="1"/>
    <n v="404"/>
  </r>
  <r>
    <x v="0"/>
    <x v="10"/>
    <x v="27"/>
    <x v="10"/>
    <x v="0"/>
    <n v="160"/>
  </r>
  <r>
    <x v="0"/>
    <x v="10"/>
    <x v="27"/>
    <x v="10"/>
    <x v="1"/>
    <n v="1219"/>
  </r>
  <r>
    <x v="0"/>
    <x v="10"/>
    <x v="28"/>
    <x v="10"/>
    <x v="0"/>
    <n v="57"/>
  </r>
  <r>
    <x v="0"/>
    <x v="10"/>
    <x v="28"/>
    <x v="10"/>
    <x v="1"/>
    <n v="1088"/>
  </r>
  <r>
    <x v="0"/>
    <x v="10"/>
    <x v="29"/>
    <x v="10"/>
    <x v="0"/>
    <n v="36"/>
  </r>
  <r>
    <x v="0"/>
    <x v="10"/>
    <x v="29"/>
    <x v="10"/>
    <x v="1"/>
    <n v="252"/>
  </r>
  <r>
    <x v="0"/>
    <x v="10"/>
    <x v="30"/>
    <x v="10"/>
    <x v="0"/>
    <n v="32"/>
  </r>
  <r>
    <x v="0"/>
    <x v="10"/>
    <x v="30"/>
    <x v="10"/>
    <x v="1"/>
    <n v="204"/>
  </r>
  <r>
    <x v="0"/>
    <x v="10"/>
    <x v="31"/>
    <x v="10"/>
    <x v="0"/>
    <n v="23"/>
  </r>
  <r>
    <x v="0"/>
    <x v="10"/>
    <x v="31"/>
    <x v="10"/>
    <x v="1"/>
    <n v="247"/>
  </r>
  <r>
    <x v="0"/>
    <x v="10"/>
    <x v="32"/>
    <x v="10"/>
    <x v="0"/>
    <n v="34"/>
  </r>
  <r>
    <x v="0"/>
    <x v="10"/>
    <x v="32"/>
    <x v="10"/>
    <x v="1"/>
    <n v="215"/>
  </r>
  <r>
    <x v="0"/>
    <x v="10"/>
    <x v="33"/>
    <x v="10"/>
    <x v="0"/>
    <n v="80"/>
  </r>
  <r>
    <x v="0"/>
    <x v="10"/>
    <x v="33"/>
    <x v="10"/>
    <x v="1"/>
    <n v="386"/>
  </r>
  <r>
    <x v="0"/>
    <x v="10"/>
    <x v="34"/>
    <x v="10"/>
    <x v="0"/>
    <n v="0"/>
  </r>
  <r>
    <x v="0"/>
    <x v="10"/>
    <x v="34"/>
    <x v="10"/>
    <x v="1"/>
    <n v="910"/>
  </r>
  <r>
    <x v="0"/>
    <x v="10"/>
    <x v="35"/>
    <x v="10"/>
    <x v="0"/>
    <n v="22"/>
  </r>
  <r>
    <x v="0"/>
    <x v="10"/>
    <x v="35"/>
    <x v="10"/>
    <x v="1"/>
    <n v="270"/>
  </r>
  <r>
    <x v="0"/>
    <x v="10"/>
    <x v="36"/>
    <x v="10"/>
    <x v="0"/>
    <n v="17"/>
  </r>
  <r>
    <x v="0"/>
    <x v="10"/>
    <x v="36"/>
    <x v="10"/>
    <x v="1"/>
    <n v="179"/>
  </r>
  <r>
    <x v="0"/>
    <x v="10"/>
    <x v="37"/>
    <x v="10"/>
    <x v="0"/>
    <n v="29"/>
  </r>
  <r>
    <x v="0"/>
    <x v="10"/>
    <x v="37"/>
    <x v="10"/>
    <x v="1"/>
    <n v="219"/>
  </r>
  <r>
    <x v="0"/>
    <x v="10"/>
    <x v="38"/>
    <x v="10"/>
    <x v="0"/>
    <n v="35"/>
  </r>
  <r>
    <x v="0"/>
    <x v="10"/>
    <x v="38"/>
    <x v="10"/>
    <x v="1"/>
    <n v="343"/>
  </r>
  <r>
    <x v="0"/>
    <x v="10"/>
    <x v="39"/>
    <x v="10"/>
    <x v="0"/>
    <n v="22"/>
  </r>
  <r>
    <x v="0"/>
    <x v="10"/>
    <x v="39"/>
    <x v="10"/>
    <x v="1"/>
    <n v="112"/>
  </r>
  <r>
    <x v="0"/>
    <x v="10"/>
    <x v="40"/>
    <x v="10"/>
    <x v="0"/>
    <n v="100"/>
  </r>
  <r>
    <x v="0"/>
    <x v="10"/>
    <x v="40"/>
    <x v="10"/>
    <x v="1"/>
    <n v="1181"/>
  </r>
  <r>
    <x v="0"/>
    <x v="10"/>
    <x v="41"/>
    <x v="10"/>
    <x v="0"/>
    <n v="48"/>
  </r>
  <r>
    <x v="0"/>
    <x v="10"/>
    <x v="41"/>
    <x v="10"/>
    <x v="1"/>
    <n v="317"/>
  </r>
  <r>
    <x v="0"/>
    <x v="10"/>
    <x v="42"/>
    <x v="10"/>
    <x v="0"/>
    <n v="50"/>
  </r>
  <r>
    <x v="0"/>
    <x v="10"/>
    <x v="42"/>
    <x v="10"/>
    <x v="1"/>
    <n v="270"/>
  </r>
  <r>
    <x v="0"/>
    <x v="10"/>
    <x v="43"/>
    <x v="10"/>
    <x v="0"/>
    <n v="89"/>
  </r>
  <r>
    <x v="0"/>
    <x v="10"/>
    <x v="43"/>
    <x v="10"/>
    <x v="1"/>
    <n v="708"/>
  </r>
  <r>
    <x v="0"/>
    <x v="10"/>
    <x v="44"/>
    <x v="10"/>
    <x v="0"/>
    <n v="35"/>
  </r>
  <r>
    <x v="0"/>
    <x v="10"/>
    <x v="44"/>
    <x v="10"/>
    <x v="1"/>
    <n v="325"/>
  </r>
  <r>
    <x v="0"/>
    <x v="10"/>
    <x v="45"/>
    <x v="10"/>
    <x v="0"/>
    <n v="33"/>
  </r>
  <r>
    <x v="0"/>
    <x v="10"/>
    <x v="45"/>
    <x v="10"/>
    <x v="1"/>
    <n v="272"/>
  </r>
  <r>
    <x v="0"/>
    <x v="10"/>
    <x v="46"/>
    <x v="10"/>
    <x v="0"/>
    <n v="32"/>
  </r>
  <r>
    <x v="0"/>
    <x v="10"/>
    <x v="46"/>
    <x v="10"/>
    <x v="1"/>
    <n v="227"/>
  </r>
  <r>
    <x v="0"/>
    <x v="10"/>
    <x v="47"/>
    <x v="10"/>
    <x v="0"/>
    <n v="40"/>
  </r>
  <r>
    <x v="0"/>
    <x v="10"/>
    <x v="47"/>
    <x v="10"/>
    <x v="1"/>
    <n v="143"/>
  </r>
  <r>
    <x v="0"/>
    <x v="10"/>
    <x v="0"/>
    <x v="11"/>
    <x v="0"/>
    <n v="6121"/>
  </r>
  <r>
    <x v="0"/>
    <x v="10"/>
    <x v="0"/>
    <x v="11"/>
    <x v="1"/>
    <n v="46123"/>
  </r>
  <r>
    <x v="0"/>
    <x v="10"/>
    <x v="1"/>
    <x v="11"/>
    <x v="0"/>
    <n v="442"/>
  </r>
  <r>
    <x v="0"/>
    <x v="10"/>
    <x v="1"/>
    <x v="11"/>
    <x v="1"/>
    <n v="1843"/>
  </r>
  <r>
    <x v="0"/>
    <x v="10"/>
    <x v="2"/>
    <x v="11"/>
    <x v="0"/>
    <n v="153"/>
  </r>
  <r>
    <x v="0"/>
    <x v="10"/>
    <x v="2"/>
    <x v="11"/>
    <x v="1"/>
    <n v="560"/>
  </r>
  <r>
    <x v="0"/>
    <x v="10"/>
    <x v="3"/>
    <x v="11"/>
    <x v="0"/>
    <n v="96"/>
  </r>
  <r>
    <x v="0"/>
    <x v="10"/>
    <x v="3"/>
    <x v="11"/>
    <x v="1"/>
    <n v="479"/>
  </r>
  <r>
    <x v="0"/>
    <x v="10"/>
    <x v="4"/>
    <x v="11"/>
    <x v="0"/>
    <n v="79"/>
  </r>
  <r>
    <x v="0"/>
    <x v="10"/>
    <x v="4"/>
    <x v="11"/>
    <x v="1"/>
    <n v="1045"/>
  </r>
  <r>
    <x v="0"/>
    <x v="10"/>
    <x v="5"/>
    <x v="11"/>
    <x v="0"/>
    <n v="167"/>
  </r>
  <r>
    <x v="0"/>
    <x v="10"/>
    <x v="5"/>
    <x v="11"/>
    <x v="1"/>
    <n v="397"/>
  </r>
  <r>
    <x v="0"/>
    <x v="10"/>
    <x v="6"/>
    <x v="11"/>
    <x v="0"/>
    <n v="50"/>
  </r>
  <r>
    <x v="0"/>
    <x v="10"/>
    <x v="6"/>
    <x v="11"/>
    <x v="1"/>
    <n v="499"/>
  </r>
  <r>
    <x v="0"/>
    <x v="10"/>
    <x v="7"/>
    <x v="11"/>
    <x v="0"/>
    <n v="184"/>
  </r>
  <r>
    <x v="0"/>
    <x v="10"/>
    <x v="7"/>
    <x v="11"/>
    <x v="1"/>
    <n v="928"/>
  </r>
  <r>
    <x v="0"/>
    <x v="10"/>
    <x v="8"/>
    <x v="11"/>
    <x v="0"/>
    <n v="274"/>
  </r>
  <r>
    <x v="0"/>
    <x v="10"/>
    <x v="8"/>
    <x v="11"/>
    <x v="1"/>
    <n v="960"/>
  </r>
  <r>
    <x v="0"/>
    <x v="10"/>
    <x v="9"/>
    <x v="11"/>
    <x v="0"/>
    <n v="133"/>
  </r>
  <r>
    <x v="0"/>
    <x v="10"/>
    <x v="9"/>
    <x v="11"/>
    <x v="1"/>
    <n v="695"/>
  </r>
  <r>
    <x v="0"/>
    <x v="10"/>
    <x v="10"/>
    <x v="11"/>
    <x v="0"/>
    <n v="101"/>
  </r>
  <r>
    <x v="0"/>
    <x v="10"/>
    <x v="10"/>
    <x v="11"/>
    <x v="1"/>
    <n v="855"/>
  </r>
  <r>
    <x v="0"/>
    <x v="10"/>
    <x v="11"/>
    <x v="11"/>
    <x v="0"/>
    <n v="264"/>
  </r>
  <r>
    <x v="0"/>
    <x v="10"/>
    <x v="11"/>
    <x v="11"/>
    <x v="1"/>
    <n v="2175"/>
  </r>
  <r>
    <x v="0"/>
    <x v="10"/>
    <x v="12"/>
    <x v="11"/>
    <x v="0"/>
    <n v="299"/>
  </r>
  <r>
    <x v="0"/>
    <x v="10"/>
    <x v="12"/>
    <x v="11"/>
    <x v="1"/>
    <n v="1834"/>
  </r>
  <r>
    <x v="0"/>
    <x v="10"/>
    <x v="13"/>
    <x v="11"/>
    <x v="0"/>
    <n v="78"/>
  </r>
  <r>
    <x v="0"/>
    <x v="10"/>
    <x v="13"/>
    <x v="11"/>
    <x v="1"/>
    <n v="4260"/>
  </r>
  <r>
    <x v="0"/>
    <x v="10"/>
    <x v="14"/>
    <x v="11"/>
    <x v="0"/>
    <n v="265"/>
  </r>
  <r>
    <x v="0"/>
    <x v="10"/>
    <x v="14"/>
    <x v="11"/>
    <x v="1"/>
    <n v="2726"/>
  </r>
  <r>
    <x v="0"/>
    <x v="10"/>
    <x v="15"/>
    <x v="11"/>
    <x v="0"/>
    <n v="178"/>
  </r>
  <r>
    <x v="0"/>
    <x v="10"/>
    <x v="15"/>
    <x v="11"/>
    <x v="1"/>
    <n v="897"/>
  </r>
  <r>
    <x v="0"/>
    <x v="10"/>
    <x v="16"/>
    <x v="11"/>
    <x v="0"/>
    <n v="87"/>
  </r>
  <r>
    <x v="0"/>
    <x v="10"/>
    <x v="16"/>
    <x v="11"/>
    <x v="1"/>
    <n v="457"/>
  </r>
  <r>
    <x v="0"/>
    <x v="10"/>
    <x v="17"/>
    <x v="11"/>
    <x v="0"/>
    <n v="87"/>
  </r>
  <r>
    <x v="0"/>
    <x v="10"/>
    <x v="17"/>
    <x v="11"/>
    <x v="1"/>
    <n v="407"/>
  </r>
  <r>
    <x v="0"/>
    <x v="10"/>
    <x v="18"/>
    <x v="11"/>
    <x v="0"/>
    <n v="70"/>
  </r>
  <r>
    <x v="0"/>
    <x v="10"/>
    <x v="18"/>
    <x v="11"/>
    <x v="1"/>
    <n v="337"/>
  </r>
  <r>
    <x v="0"/>
    <x v="10"/>
    <x v="19"/>
    <x v="11"/>
    <x v="0"/>
    <n v="39"/>
  </r>
  <r>
    <x v="0"/>
    <x v="10"/>
    <x v="19"/>
    <x v="11"/>
    <x v="1"/>
    <n v="342"/>
  </r>
  <r>
    <x v="0"/>
    <x v="10"/>
    <x v="20"/>
    <x v="11"/>
    <x v="0"/>
    <n v="148"/>
  </r>
  <r>
    <x v="0"/>
    <x v="10"/>
    <x v="20"/>
    <x v="11"/>
    <x v="1"/>
    <n v="847"/>
  </r>
  <r>
    <x v="0"/>
    <x v="10"/>
    <x v="21"/>
    <x v="11"/>
    <x v="0"/>
    <n v="216"/>
  </r>
  <r>
    <x v="0"/>
    <x v="10"/>
    <x v="21"/>
    <x v="11"/>
    <x v="1"/>
    <n v="934"/>
  </r>
  <r>
    <x v="0"/>
    <x v="10"/>
    <x v="22"/>
    <x v="11"/>
    <x v="0"/>
    <n v="116"/>
  </r>
  <r>
    <x v="0"/>
    <x v="10"/>
    <x v="22"/>
    <x v="11"/>
    <x v="1"/>
    <n v="1396"/>
  </r>
  <r>
    <x v="0"/>
    <x v="10"/>
    <x v="23"/>
    <x v="11"/>
    <x v="0"/>
    <n v="408"/>
  </r>
  <r>
    <x v="0"/>
    <x v="10"/>
    <x v="23"/>
    <x v="11"/>
    <x v="1"/>
    <n v="2643"/>
  </r>
  <r>
    <x v="0"/>
    <x v="10"/>
    <x v="24"/>
    <x v="11"/>
    <x v="0"/>
    <n v="0"/>
  </r>
  <r>
    <x v="0"/>
    <x v="10"/>
    <x v="24"/>
    <x v="11"/>
    <x v="1"/>
    <n v="892"/>
  </r>
  <r>
    <x v="0"/>
    <x v="10"/>
    <x v="25"/>
    <x v="11"/>
    <x v="0"/>
    <n v="98"/>
  </r>
  <r>
    <x v="0"/>
    <x v="10"/>
    <x v="25"/>
    <x v="11"/>
    <x v="1"/>
    <n v="427"/>
  </r>
  <r>
    <x v="0"/>
    <x v="10"/>
    <x v="26"/>
    <x v="11"/>
    <x v="0"/>
    <n v="163"/>
  </r>
  <r>
    <x v="0"/>
    <x v="10"/>
    <x v="26"/>
    <x v="11"/>
    <x v="1"/>
    <n v="819"/>
  </r>
  <r>
    <x v="0"/>
    <x v="10"/>
    <x v="27"/>
    <x v="11"/>
    <x v="0"/>
    <n v="388"/>
  </r>
  <r>
    <x v="0"/>
    <x v="10"/>
    <x v="27"/>
    <x v="11"/>
    <x v="1"/>
    <n v="2763"/>
  </r>
  <r>
    <x v="0"/>
    <x v="10"/>
    <x v="28"/>
    <x v="11"/>
    <x v="0"/>
    <n v="102"/>
  </r>
  <r>
    <x v="0"/>
    <x v="10"/>
    <x v="28"/>
    <x v="11"/>
    <x v="1"/>
    <n v="2048"/>
  </r>
  <r>
    <x v="0"/>
    <x v="10"/>
    <x v="29"/>
    <x v="11"/>
    <x v="0"/>
    <n v="75"/>
  </r>
  <r>
    <x v="0"/>
    <x v="10"/>
    <x v="29"/>
    <x v="11"/>
    <x v="1"/>
    <n v="513"/>
  </r>
  <r>
    <x v="0"/>
    <x v="10"/>
    <x v="30"/>
    <x v="11"/>
    <x v="0"/>
    <n v="65"/>
  </r>
  <r>
    <x v="0"/>
    <x v="10"/>
    <x v="30"/>
    <x v="11"/>
    <x v="1"/>
    <n v="376"/>
  </r>
  <r>
    <x v="0"/>
    <x v="10"/>
    <x v="31"/>
    <x v="11"/>
    <x v="0"/>
    <n v="36"/>
  </r>
  <r>
    <x v="0"/>
    <x v="10"/>
    <x v="31"/>
    <x v="11"/>
    <x v="1"/>
    <n v="274"/>
  </r>
  <r>
    <x v="0"/>
    <x v="10"/>
    <x v="32"/>
    <x v="11"/>
    <x v="0"/>
    <n v="65"/>
  </r>
  <r>
    <x v="0"/>
    <x v="10"/>
    <x v="32"/>
    <x v="11"/>
    <x v="1"/>
    <n v="337"/>
  </r>
  <r>
    <x v="0"/>
    <x v="10"/>
    <x v="33"/>
    <x v="11"/>
    <x v="0"/>
    <n v="169"/>
  </r>
  <r>
    <x v="0"/>
    <x v="10"/>
    <x v="33"/>
    <x v="11"/>
    <x v="1"/>
    <n v="716"/>
  </r>
  <r>
    <x v="0"/>
    <x v="10"/>
    <x v="34"/>
    <x v="11"/>
    <x v="0"/>
    <n v="0"/>
  </r>
  <r>
    <x v="0"/>
    <x v="10"/>
    <x v="34"/>
    <x v="11"/>
    <x v="1"/>
    <n v="1569"/>
  </r>
  <r>
    <x v="0"/>
    <x v="10"/>
    <x v="35"/>
    <x v="11"/>
    <x v="0"/>
    <n v="56"/>
  </r>
  <r>
    <x v="0"/>
    <x v="10"/>
    <x v="35"/>
    <x v="11"/>
    <x v="1"/>
    <n v="504"/>
  </r>
  <r>
    <x v="0"/>
    <x v="10"/>
    <x v="36"/>
    <x v="11"/>
    <x v="0"/>
    <n v="47"/>
  </r>
  <r>
    <x v="0"/>
    <x v="10"/>
    <x v="36"/>
    <x v="11"/>
    <x v="1"/>
    <n v="311"/>
  </r>
  <r>
    <x v="0"/>
    <x v="10"/>
    <x v="37"/>
    <x v="11"/>
    <x v="0"/>
    <n v="97"/>
  </r>
  <r>
    <x v="0"/>
    <x v="10"/>
    <x v="37"/>
    <x v="11"/>
    <x v="1"/>
    <n v="470"/>
  </r>
  <r>
    <x v="0"/>
    <x v="10"/>
    <x v="38"/>
    <x v="11"/>
    <x v="0"/>
    <n v="54"/>
  </r>
  <r>
    <x v="0"/>
    <x v="10"/>
    <x v="38"/>
    <x v="11"/>
    <x v="1"/>
    <n v="602"/>
  </r>
  <r>
    <x v="0"/>
    <x v="10"/>
    <x v="39"/>
    <x v="11"/>
    <x v="0"/>
    <n v="71"/>
  </r>
  <r>
    <x v="0"/>
    <x v="10"/>
    <x v="39"/>
    <x v="11"/>
    <x v="1"/>
    <n v="181"/>
  </r>
  <r>
    <x v="0"/>
    <x v="10"/>
    <x v="40"/>
    <x v="11"/>
    <x v="0"/>
    <n v="169"/>
  </r>
  <r>
    <x v="0"/>
    <x v="10"/>
    <x v="40"/>
    <x v="11"/>
    <x v="1"/>
    <n v="2180"/>
  </r>
  <r>
    <x v="0"/>
    <x v="10"/>
    <x v="41"/>
    <x v="11"/>
    <x v="0"/>
    <n v="81"/>
  </r>
  <r>
    <x v="0"/>
    <x v="10"/>
    <x v="41"/>
    <x v="11"/>
    <x v="1"/>
    <n v="541"/>
  </r>
  <r>
    <x v="0"/>
    <x v="10"/>
    <x v="42"/>
    <x v="11"/>
    <x v="0"/>
    <n v="71"/>
  </r>
  <r>
    <x v="0"/>
    <x v="10"/>
    <x v="42"/>
    <x v="11"/>
    <x v="1"/>
    <n v="421"/>
  </r>
  <r>
    <x v="0"/>
    <x v="10"/>
    <x v="43"/>
    <x v="11"/>
    <x v="0"/>
    <n v="134"/>
  </r>
  <r>
    <x v="0"/>
    <x v="10"/>
    <x v="43"/>
    <x v="11"/>
    <x v="1"/>
    <n v="1074"/>
  </r>
  <r>
    <x v="0"/>
    <x v="10"/>
    <x v="44"/>
    <x v="11"/>
    <x v="0"/>
    <n v="60"/>
  </r>
  <r>
    <x v="0"/>
    <x v="10"/>
    <x v="44"/>
    <x v="11"/>
    <x v="1"/>
    <n v="571"/>
  </r>
  <r>
    <x v="0"/>
    <x v="10"/>
    <x v="45"/>
    <x v="11"/>
    <x v="0"/>
    <n v="73"/>
  </r>
  <r>
    <x v="0"/>
    <x v="10"/>
    <x v="45"/>
    <x v="11"/>
    <x v="1"/>
    <n v="498"/>
  </r>
  <r>
    <x v="0"/>
    <x v="10"/>
    <x v="46"/>
    <x v="11"/>
    <x v="0"/>
    <n v="45"/>
  </r>
  <r>
    <x v="0"/>
    <x v="10"/>
    <x v="46"/>
    <x v="11"/>
    <x v="1"/>
    <n v="322"/>
  </r>
  <r>
    <x v="0"/>
    <x v="10"/>
    <x v="47"/>
    <x v="11"/>
    <x v="0"/>
    <n v="68"/>
  </r>
  <r>
    <x v="0"/>
    <x v="10"/>
    <x v="47"/>
    <x v="11"/>
    <x v="1"/>
    <n v="198"/>
  </r>
  <r>
    <x v="0"/>
    <x v="10"/>
    <x v="0"/>
    <x v="12"/>
    <x v="0"/>
    <n v="4550"/>
  </r>
  <r>
    <x v="0"/>
    <x v="10"/>
    <x v="0"/>
    <x v="12"/>
    <x v="1"/>
    <n v="31592"/>
  </r>
  <r>
    <x v="0"/>
    <x v="10"/>
    <x v="1"/>
    <x v="12"/>
    <x v="0"/>
    <n v="348"/>
  </r>
  <r>
    <x v="0"/>
    <x v="10"/>
    <x v="1"/>
    <x v="12"/>
    <x v="1"/>
    <n v="1574"/>
  </r>
  <r>
    <x v="0"/>
    <x v="10"/>
    <x v="2"/>
    <x v="12"/>
    <x v="0"/>
    <n v="170"/>
  </r>
  <r>
    <x v="0"/>
    <x v="10"/>
    <x v="2"/>
    <x v="12"/>
    <x v="1"/>
    <n v="359"/>
  </r>
  <r>
    <x v="0"/>
    <x v="10"/>
    <x v="3"/>
    <x v="12"/>
    <x v="0"/>
    <n v="91"/>
  </r>
  <r>
    <x v="0"/>
    <x v="10"/>
    <x v="3"/>
    <x v="12"/>
    <x v="1"/>
    <n v="489"/>
  </r>
  <r>
    <x v="0"/>
    <x v="10"/>
    <x v="4"/>
    <x v="12"/>
    <x v="0"/>
    <n v="57"/>
  </r>
  <r>
    <x v="0"/>
    <x v="10"/>
    <x v="4"/>
    <x v="12"/>
    <x v="1"/>
    <n v="728"/>
  </r>
  <r>
    <x v="0"/>
    <x v="10"/>
    <x v="5"/>
    <x v="12"/>
    <x v="0"/>
    <n v="131"/>
  </r>
  <r>
    <x v="0"/>
    <x v="10"/>
    <x v="5"/>
    <x v="12"/>
    <x v="1"/>
    <n v="330"/>
  </r>
  <r>
    <x v="0"/>
    <x v="10"/>
    <x v="6"/>
    <x v="12"/>
    <x v="0"/>
    <n v="36"/>
  </r>
  <r>
    <x v="0"/>
    <x v="10"/>
    <x v="6"/>
    <x v="12"/>
    <x v="1"/>
    <n v="304"/>
  </r>
  <r>
    <x v="0"/>
    <x v="10"/>
    <x v="7"/>
    <x v="12"/>
    <x v="0"/>
    <n v="151"/>
  </r>
  <r>
    <x v="0"/>
    <x v="10"/>
    <x v="7"/>
    <x v="12"/>
    <x v="1"/>
    <n v="667"/>
  </r>
  <r>
    <x v="0"/>
    <x v="10"/>
    <x v="8"/>
    <x v="12"/>
    <x v="0"/>
    <n v="213"/>
  </r>
  <r>
    <x v="0"/>
    <x v="10"/>
    <x v="8"/>
    <x v="12"/>
    <x v="1"/>
    <n v="645"/>
  </r>
  <r>
    <x v="0"/>
    <x v="10"/>
    <x v="9"/>
    <x v="12"/>
    <x v="0"/>
    <n v="105"/>
  </r>
  <r>
    <x v="0"/>
    <x v="10"/>
    <x v="9"/>
    <x v="12"/>
    <x v="1"/>
    <n v="460"/>
  </r>
  <r>
    <x v="0"/>
    <x v="10"/>
    <x v="10"/>
    <x v="12"/>
    <x v="0"/>
    <n v="65"/>
  </r>
  <r>
    <x v="0"/>
    <x v="10"/>
    <x v="10"/>
    <x v="12"/>
    <x v="1"/>
    <n v="707"/>
  </r>
  <r>
    <x v="0"/>
    <x v="10"/>
    <x v="11"/>
    <x v="12"/>
    <x v="0"/>
    <n v="180"/>
  </r>
  <r>
    <x v="0"/>
    <x v="10"/>
    <x v="11"/>
    <x v="12"/>
    <x v="1"/>
    <n v="1335"/>
  </r>
  <r>
    <x v="0"/>
    <x v="10"/>
    <x v="12"/>
    <x v="12"/>
    <x v="0"/>
    <n v="181"/>
  </r>
  <r>
    <x v="0"/>
    <x v="10"/>
    <x v="12"/>
    <x v="12"/>
    <x v="1"/>
    <n v="1174"/>
  </r>
  <r>
    <x v="0"/>
    <x v="10"/>
    <x v="13"/>
    <x v="12"/>
    <x v="0"/>
    <n v="42"/>
  </r>
  <r>
    <x v="0"/>
    <x v="10"/>
    <x v="13"/>
    <x v="12"/>
    <x v="1"/>
    <n v="2534"/>
  </r>
  <r>
    <x v="0"/>
    <x v="10"/>
    <x v="14"/>
    <x v="12"/>
    <x v="0"/>
    <n v="154"/>
  </r>
  <r>
    <x v="0"/>
    <x v="10"/>
    <x v="14"/>
    <x v="12"/>
    <x v="1"/>
    <n v="1782"/>
  </r>
  <r>
    <x v="0"/>
    <x v="10"/>
    <x v="15"/>
    <x v="12"/>
    <x v="0"/>
    <n v="133"/>
  </r>
  <r>
    <x v="0"/>
    <x v="10"/>
    <x v="15"/>
    <x v="12"/>
    <x v="1"/>
    <n v="534"/>
  </r>
  <r>
    <x v="0"/>
    <x v="10"/>
    <x v="16"/>
    <x v="12"/>
    <x v="0"/>
    <n v="70"/>
  </r>
  <r>
    <x v="0"/>
    <x v="10"/>
    <x v="16"/>
    <x v="12"/>
    <x v="1"/>
    <n v="356"/>
  </r>
  <r>
    <x v="0"/>
    <x v="10"/>
    <x v="17"/>
    <x v="12"/>
    <x v="0"/>
    <n v="53"/>
  </r>
  <r>
    <x v="0"/>
    <x v="10"/>
    <x v="17"/>
    <x v="12"/>
    <x v="1"/>
    <n v="308"/>
  </r>
  <r>
    <x v="0"/>
    <x v="10"/>
    <x v="18"/>
    <x v="12"/>
    <x v="0"/>
    <n v="50"/>
  </r>
  <r>
    <x v="0"/>
    <x v="10"/>
    <x v="18"/>
    <x v="12"/>
    <x v="1"/>
    <n v="181"/>
  </r>
  <r>
    <x v="0"/>
    <x v="10"/>
    <x v="19"/>
    <x v="12"/>
    <x v="0"/>
    <n v="12"/>
  </r>
  <r>
    <x v="0"/>
    <x v="10"/>
    <x v="19"/>
    <x v="12"/>
    <x v="1"/>
    <n v="289"/>
  </r>
  <r>
    <x v="0"/>
    <x v="10"/>
    <x v="20"/>
    <x v="12"/>
    <x v="0"/>
    <n v="116"/>
  </r>
  <r>
    <x v="0"/>
    <x v="10"/>
    <x v="20"/>
    <x v="12"/>
    <x v="1"/>
    <n v="671"/>
  </r>
  <r>
    <x v="0"/>
    <x v="10"/>
    <x v="21"/>
    <x v="12"/>
    <x v="0"/>
    <n v="170"/>
  </r>
  <r>
    <x v="0"/>
    <x v="10"/>
    <x v="21"/>
    <x v="12"/>
    <x v="1"/>
    <n v="640"/>
  </r>
  <r>
    <x v="0"/>
    <x v="10"/>
    <x v="22"/>
    <x v="12"/>
    <x v="0"/>
    <n v="91"/>
  </r>
  <r>
    <x v="0"/>
    <x v="10"/>
    <x v="22"/>
    <x v="12"/>
    <x v="1"/>
    <n v="962"/>
  </r>
  <r>
    <x v="0"/>
    <x v="10"/>
    <x v="23"/>
    <x v="12"/>
    <x v="0"/>
    <n v="319"/>
  </r>
  <r>
    <x v="0"/>
    <x v="10"/>
    <x v="23"/>
    <x v="12"/>
    <x v="1"/>
    <n v="1530"/>
  </r>
  <r>
    <x v="0"/>
    <x v="10"/>
    <x v="24"/>
    <x v="12"/>
    <x v="0"/>
    <n v="0"/>
  </r>
  <r>
    <x v="0"/>
    <x v="10"/>
    <x v="24"/>
    <x v="12"/>
    <x v="1"/>
    <n v="634"/>
  </r>
  <r>
    <x v="0"/>
    <x v="10"/>
    <x v="25"/>
    <x v="12"/>
    <x v="0"/>
    <n v="81"/>
  </r>
  <r>
    <x v="0"/>
    <x v="10"/>
    <x v="25"/>
    <x v="12"/>
    <x v="1"/>
    <n v="270"/>
  </r>
  <r>
    <x v="0"/>
    <x v="10"/>
    <x v="26"/>
    <x v="12"/>
    <x v="0"/>
    <n v="122"/>
  </r>
  <r>
    <x v="0"/>
    <x v="10"/>
    <x v="26"/>
    <x v="12"/>
    <x v="1"/>
    <n v="545"/>
  </r>
  <r>
    <x v="0"/>
    <x v="10"/>
    <x v="27"/>
    <x v="12"/>
    <x v="0"/>
    <n v="284"/>
  </r>
  <r>
    <x v="0"/>
    <x v="10"/>
    <x v="27"/>
    <x v="12"/>
    <x v="1"/>
    <n v="1939"/>
  </r>
  <r>
    <x v="0"/>
    <x v="10"/>
    <x v="28"/>
    <x v="12"/>
    <x v="0"/>
    <n v="101"/>
  </r>
  <r>
    <x v="0"/>
    <x v="10"/>
    <x v="28"/>
    <x v="12"/>
    <x v="1"/>
    <n v="1409"/>
  </r>
  <r>
    <x v="0"/>
    <x v="10"/>
    <x v="29"/>
    <x v="12"/>
    <x v="0"/>
    <n v="45"/>
  </r>
  <r>
    <x v="0"/>
    <x v="10"/>
    <x v="29"/>
    <x v="12"/>
    <x v="1"/>
    <n v="436"/>
  </r>
  <r>
    <x v="0"/>
    <x v="10"/>
    <x v="30"/>
    <x v="12"/>
    <x v="0"/>
    <n v="40"/>
  </r>
  <r>
    <x v="0"/>
    <x v="10"/>
    <x v="30"/>
    <x v="12"/>
    <x v="1"/>
    <n v="343"/>
  </r>
  <r>
    <x v="0"/>
    <x v="10"/>
    <x v="31"/>
    <x v="12"/>
    <x v="0"/>
    <n v="25"/>
  </r>
  <r>
    <x v="0"/>
    <x v="10"/>
    <x v="31"/>
    <x v="12"/>
    <x v="1"/>
    <n v="187"/>
  </r>
  <r>
    <x v="0"/>
    <x v="10"/>
    <x v="32"/>
    <x v="12"/>
    <x v="0"/>
    <n v="38"/>
  </r>
  <r>
    <x v="0"/>
    <x v="10"/>
    <x v="32"/>
    <x v="12"/>
    <x v="1"/>
    <n v="250"/>
  </r>
  <r>
    <x v="0"/>
    <x v="10"/>
    <x v="33"/>
    <x v="12"/>
    <x v="0"/>
    <n v="168"/>
  </r>
  <r>
    <x v="0"/>
    <x v="10"/>
    <x v="33"/>
    <x v="12"/>
    <x v="1"/>
    <n v="516"/>
  </r>
  <r>
    <x v="0"/>
    <x v="10"/>
    <x v="34"/>
    <x v="12"/>
    <x v="0"/>
    <n v="0"/>
  </r>
  <r>
    <x v="0"/>
    <x v="10"/>
    <x v="34"/>
    <x v="12"/>
    <x v="1"/>
    <n v="1242"/>
  </r>
  <r>
    <x v="0"/>
    <x v="10"/>
    <x v="35"/>
    <x v="12"/>
    <x v="0"/>
    <n v="48"/>
  </r>
  <r>
    <x v="0"/>
    <x v="10"/>
    <x v="35"/>
    <x v="12"/>
    <x v="1"/>
    <n v="351"/>
  </r>
  <r>
    <x v="0"/>
    <x v="10"/>
    <x v="36"/>
    <x v="12"/>
    <x v="0"/>
    <n v="20"/>
  </r>
  <r>
    <x v="0"/>
    <x v="10"/>
    <x v="36"/>
    <x v="12"/>
    <x v="1"/>
    <n v="204"/>
  </r>
  <r>
    <x v="0"/>
    <x v="10"/>
    <x v="37"/>
    <x v="12"/>
    <x v="0"/>
    <n v="66"/>
  </r>
  <r>
    <x v="0"/>
    <x v="10"/>
    <x v="37"/>
    <x v="12"/>
    <x v="1"/>
    <n v="307"/>
  </r>
  <r>
    <x v="0"/>
    <x v="10"/>
    <x v="38"/>
    <x v="12"/>
    <x v="0"/>
    <n v="32"/>
  </r>
  <r>
    <x v="0"/>
    <x v="10"/>
    <x v="38"/>
    <x v="12"/>
    <x v="1"/>
    <n v="402"/>
  </r>
  <r>
    <x v="0"/>
    <x v="10"/>
    <x v="39"/>
    <x v="12"/>
    <x v="0"/>
    <n v="60"/>
  </r>
  <r>
    <x v="0"/>
    <x v="10"/>
    <x v="39"/>
    <x v="12"/>
    <x v="1"/>
    <n v="155"/>
  </r>
  <r>
    <x v="0"/>
    <x v="10"/>
    <x v="40"/>
    <x v="12"/>
    <x v="0"/>
    <n v="152"/>
  </r>
  <r>
    <x v="0"/>
    <x v="10"/>
    <x v="40"/>
    <x v="12"/>
    <x v="1"/>
    <n v="1308"/>
  </r>
  <r>
    <x v="0"/>
    <x v="10"/>
    <x v="41"/>
    <x v="12"/>
    <x v="0"/>
    <n v="58"/>
  </r>
  <r>
    <x v="0"/>
    <x v="10"/>
    <x v="41"/>
    <x v="12"/>
    <x v="1"/>
    <n v="425"/>
  </r>
  <r>
    <x v="0"/>
    <x v="10"/>
    <x v="42"/>
    <x v="12"/>
    <x v="0"/>
    <n v="70"/>
  </r>
  <r>
    <x v="0"/>
    <x v="10"/>
    <x v="42"/>
    <x v="12"/>
    <x v="1"/>
    <n v="278"/>
  </r>
  <r>
    <x v="0"/>
    <x v="10"/>
    <x v="43"/>
    <x v="12"/>
    <x v="0"/>
    <n v="79"/>
  </r>
  <r>
    <x v="0"/>
    <x v="10"/>
    <x v="43"/>
    <x v="12"/>
    <x v="1"/>
    <n v="700"/>
  </r>
  <r>
    <x v="0"/>
    <x v="10"/>
    <x v="44"/>
    <x v="12"/>
    <x v="0"/>
    <n v="37"/>
  </r>
  <r>
    <x v="0"/>
    <x v="10"/>
    <x v="44"/>
    <x v="12"/>
    <x v="1"/>
    <n v="501"/>
  </r>
  <r>
    <x v="0"/>
    <x v="10"/>
    <x v="45"/>
    <x v="12"/>
    <x v="0"/>
    <n v="38"/>
  </r>
  <r>
    <x v="0"/>
    <x v="10"/>
    <x v="45"/>
    <x v="12"/>
    <x v="1"/>
    <n v="341"/>
  </r>
  <r>
    <x v="0"/>
    <x v="10"/>
    <x v="46"/>
    <x v="12"/>
    <x v="0"/>
    <n v="11"/>
  </r>
  <r>
    <x v="0"/>
    <x v="10"/>
    <x v="46"/>
    <x v="12"/>
    <x v="1"/>
    <n v="181"/>
  </r>
  <r>
    <x v="0"/>
    <x v="10"/>
    <x v="47"/>
    <x v="12"/>
    <x v="0"/>
    <n v="37"/>
  </r>
  <r>
    <x v="0"/>
    <x v="10"/>
    <x v="47"/>
    <x v="12"/>
    <x v="1"/>
    <n v="109"/>
  </r>
  <r>
    <x v="0"/>
    <x v="10"/>
    <x v="0"/>
    <x v="13"/>
    <x v="0"/>
    <n v="1995"/>
  </r>
  <r>
    <x v="0"/>
    <x v="10"/>
    <x v="0"/>
    <x v="13"/>
    <x v="1"/>
    <n v="15309"/>
  </r>
  <r>
    <x v="0"/>
    <x v="10"/>
    <x v="1"/>
    <x v="13"/>
    <x v="0"/>
    <n v="175"/>
  </r>
  <r>
    <x v="0"/>
    <x v="10"/>
    <x v="1"/>
    <x v="13"/>
    <x v="1"/>
    <n v="1002"/>
  </r>
  <r>
    <x v="0"/>
    <x v="10"/>
    <x v="2"/>
    <x v="13"/>
    <x v="0"/>
    <n v="73"/>
  </r>
  <r>
    <x v="0"/>
    <x v="10"/>
    <x v="2"/>
    <x v="13"/>
    <x v="1"/>
    <n v="167"/>
  </r>
  <r>
    <x v="0"/>
    <x v="10"/>
    <x v="3"/>
    <x v="13"/>
    <x v="0"/>
    <n v="40"/>
  </r>
  <r>
    <x v="0"/>
    <x v="10"/>
    <x v="3"/>
    <x v="13"/>
    <x v="1"/>
    <n v="330"/>
  </r>
  <r>
    <x v="0"/>
    <x v="10"/>
    <x v="4"/>
    <x v="13"/>
    <x v="0"/>
    <n v="31"/>
  </r>
  <r>
    <x v="0"/>
    <x v="10"/>
    <x v="4"/>
    <x v="13"/>
    <x v="1"/>
    <n v="378"/>
  </r>
  <r>
    <x v="0"/>
    <x v="10"/>
    <x v="5"/>
    <x v="13"/>
    <x v="0"/>
    <n v="68"/>
  </r>
  <r>
    <x v="0"/>
    <x v="10"/>
    <x v="5"/>
    <x v="13"/>
    <x v="1"/>
    <n v="228"/>
  </r>
  <r>
    <x v="0"/>
    <x v="10"/>
    <x v="6"/>
    <x v="13"/>
    <x v="0"/>
    <n v="18"/>
  </r>
  <r>
    <x v="0"/>
    <x v="10"/>
    <x v="6"/>
    <x v="13"/>
    <x v="1"/>
    <n v="120"/>
  </r>
  <r>
    <x v="0"/>
    <x v="10"/>
    <x v="7"/>
    <x v="13"/>
    <x v="0"/>
    <n v="58"/>
  </r>
  <r>
    <x v="0"/>
    <x v="10"/>
    <x v="7"/>
    <x v="13"/>
    <x v="1"/>
    <n v="358"/>
  </r>
  <r>
    <x v="0"/>
    <x v="10"/>
    <x v="8"/>
    <x v="13"/>
    <x v="0"/>
    <n v="85"/>
  </r>
  <r>
    <x v="0"/>
    <x v="10"/>
    <x v="8"/>
    <x v="13"/>
    <x v="1"/>
    <n v="360"/>
  </r>
  <r>
    <x v="0"/>
    <x v="10"/>
    <x v="9"/>
    <x v="13"/>
    <x v="0"/>
    <n v="21"/>
  </r>
  <r>
    <x v="0"/>
    <x v="10"/>
    <x v="9"/>
    <x v="13"/>
    <x v="1"/>
    <n v="256"/>
  </r>
  <r>
    <x v="0"/>
    <x v="10"/>
    <x v="10"/>
    <x v="13"/>
    <x v="0"/>
    <n v="30"/>
  </r>
  <r>
    <x v="0"/>
    <x v="10"/>
    <x v="10"/>
    <x v="13"/>
    <x v="1"/>
    <n v="410"/>
  </r>
  <r>
    <x v="0"/>
    <x v="10"/>
    <x v="11"/>
    <x v="13"/>
    <x v="0"/>
    <n v="61"/>
  </r>
  <r>
    <x v="0"/>
    <x v="10"/>
    <x v="11"/>
    <x v="13"/>
    <x v="1"/>
    <n v="490"/>
  </r>
  <r>
    <x v="0"/>
    <x v="10"/>
    <x v="12"/>
    <x v="13"/>
    <x v="0"/>
    <n v="64"/>
  </r>
  <r>
    <x v="0"/>
    <x v="10"/>
    <x v="12"/>
    <x v="13"/>
    <x v="1"/>
    <n v="451"/>
  </r>
  <r>
    <x v="0"/>
    <x v="10"/>
    <x v="13"/>
    <x v="13"/>
    <x v="0"/>
    <n v="14"/>
  </r>
  <r>
    <x v="0"/>
    <x v="10"/>
    <x v="13"/>
    <x v="13"/>
    <x v="1"/>
    <n v="899"/>
  </r>
  <r>
    <x v="0"/>
    <x v="10"/>
    <x v="14"/>
    <x v="13"/>
    <x v="0"/>
    <n v="51"/>
  </r>
  <r>
    <x v="0"/>
    <x v="10"/>
    <x v="14"/>
    <x v="13"/>
    <x v="1"/>
    <n v="686"/>
  </r>
  <r>
    <x v="0"/>
    <x v="10"/>
    <x v="15"/>
    <x v="13"/>
    <x v="0"/>
    <n v="64"/>
  </r>
  <r>
    <x v="0"/>
    <x v="10"/>
    <x v="15"/>
    <x v="13"/>
    <x v="1"/>
    <n v="273"/>
  </r>
  <r>
    <x v="0"/>
    <x v="10"/>
    <x v="16"/>
    <x v="13"/>
    <x v="0"/>
    <n v="40"/>
  </r>
  <r>
    <x v="0"/>
    <x v="10"/>
    <x v="16"/>
    <x v="13"/>
    <x v="1"/>
    <n v="233"/>
  </r>
  <r>
    <x v="0"/>
    <x v="10"/>
    <x v="17"/>
    <x v="13"/>
    <x v="0"/>
    <n v="26"/>
  </r>
  <r>
    <x v="0"/>
    <x v="10"/>
    <x v="17"/>
    <x v="13"/>
    <x v="1"/>
    <n v="146"/>
  </r>
  <r>
    <x v="0"/>
    <x v="10"/>
    <x v="18"/>
    <x v="13"/>
    <x v="0"/>
    <n v="22"/>
  </r>
  <r>
    <x v="0"/>
    <x v="10"/>
    <x v="18"/>
    <x v="13"/>
    <x v="1"/>
    <n v="85"/>
  </r>
  <r>
    <x v="0"/>
    <x v="10"/>
    <x v="19"/>
    <x v="13"/>
    <x v="0"/>
    <n v="17"/>
  </r>
  <r>
    <x v="0"/>
    <x v="10"/>
    <x v="19"/>
    <x v="13"/>
    <x v="1"/>
    <n v="188"/>
  </r>
  <r>
    <x v="0"/>
    <x v="10"/>
    <x v="20"/>
    <x v="13"/>
    <x v="0"/>
    <n v="73"/>
  </r>
  <r>
    <x v="0"/>
    <x v="10"/>
    <x v="20"/>
    <x v="13"/>
    <x v="1"/>
    <n v="441"/>
  </r>
  <r>
    <x v="0"/>
    <x v="10"/>
    <x v="21"/>
    <x v="13"/>
    <x v="0"/>
    <n v="76"/>
  </r>
  <r>
    <x v="0"/>
    <x v="10"/>
    <x v="21"/>
    <x v="13"/>
    <x v="1"/>
    <n v="299"/>
  </r>
  <r>
    <x v="0"/>
    <x v="10"/>
    <x v="22"/>
    <x v="13"/>
    <x v="0"/>
    <n v="52"/>
  </r>
  <r>
    <x v="0"/>
    <x v="10"/>
    <x v="22"/>
    <x v="13"/>
    <x v="1"/>
    <n v="447"/>
  </r>
  <r>
    <x v="0"/>
    <x v="10"/>
    <x v="23"/>
    <x v="13"/>
    <x v="0"/>
    <n v="90"/>
  </r>
  <r>
    <x v="0"/>
    <x v="10"/>
    <x v="23"/>
    <x v="13"/>
    <x v="1"/>
    <n v="519"/>
  </r>
  <r>
    <x v="0"/>
    <x v="10"/>
    <x v="24"/>
    <x v="13"/>
    <x v="0"/>
    <n v="0"/>
  </r>
  <r>
    <x v="0"/>
    <x v="10"/>
    <x v="24"/>
    <x v="13"/>
    <x v="1"/>
    <n v="314"/>
  </r>
  <r>
    <x v="0"/>
    <x v="10"/>
    <x v="25"/>
    <x v="13"/>
    <x v="0"/>
    <n v="38"/>
  </r>
  <r>
    <x v="0"/>
    <x v="10"/>
    <x v="25"/>
    <x v="13"/>
    <x v="1"/>
    <n v="140"/>
  </r>
  <r>
    <x v="0"/>
    <x v="10"/>
    <x v="26"/>
    <x v="13"/>
    <x v="0"/>
    <n v="52"/>
  </r>
  <r>
    <x v="0"/>
    <x v="10"/>
    <x v="26"/>
    <x v="13"/>
    <x v="1"/>
    <n v="208"/>
  </r>
  <r>
    <x v="0"/>
    <x v="10"/>
    <x v="27"/>
    <x v="13"/>
    <x v="0"/>
    <n v="108"/>
  </r>
  <r>
    <x v="0"/>
    <x v="10"/>
    <x v="27"/>
    <x v="13"/>
    <x v="1"/>
    <n v="751"/>
  </r>
  <r>
    <x v="0"/>
    <x v="10"/>
    <x v="28"/>
    <x v="13"/>
    <x v="0"/>
    <n v="48"/>
  </r>
  <r>
    <x v="0"/>
    <x v="10"/>
    <x v="28"/>
    <x v="13"/>
    <x v="1"/>
    <n v="570"/>
  </r>
  <r>
    <x v="0"/>
    <x v="10"/>
    <x v="29"/>
    <x v="13"/>
    <x v="0"/>
    <n v="10"/>
  </r>
  <r>
    <x v="0"/>
    <x v="10"/>
    <x v="29"/>
    <x v="13"/>
    <x v="1"/>
    <n v="220"/>
  </r>
  <r>
    <x v="0"/>
    <x v="10"/>
    <x v="30"/>
    <x v="13"/>
    <x v="0"/>
    <n v="11"/>
  </r>
  <r>
    <x v="0"/>
    <x v="10"/>
    <x v="30"/>
    <x v="13"/>
    <x v="1"/>
    <n v="204"/>
  </r>
  <r>
    <x v="0"/>
    <x v="10"/>
    <x v="31"/>
    <x v="13"/>
    <x v="0"/>
    <n v="16"/>
  </r>
  <r>
    <x v="0"/>
    <x v="10"/>
    <x v="31"/>
    <x v="13"/>
    <x v="1"/>
    <n v="108"/>
  </r>
  <r>
    <x v="0"/>
    <x v="10"/>
    <x v="32"/>
    <x v="13"/>
    <x v="0"/>
    <n v="23"/>
  </r>
  <r>
    <x v="0"/>
    <x v="10"/>
    <x v="32"/>
    <x v="13"/>
    <x v="1"/>
    <n v="165"/>
  </r>
  <r>
    <x v="0"/>
    <x v="10"/>
    <x v="33"/>
    <x v="13"/>
    <x v="0"/>
    <n v="77"/>
  </r>
  <r>
    <x v="0"/>
    <x v="10"/>
    <x v="33"/>
    <x v="13"/>
    <x v="1"/>
    <n v="277"/>
  </r>
  <r>
    <x v="0"/>
    <x v="10"/>
    <x v="34"/>
    <x v="13"/>
    <x v="0"/>
    <n v="0"/>
  </r>
  <r>
    <x v="0"/>
    <x v="10"/>
    <x v="34"/>
    <x v="13"/>
    <x v="1"/>
    <n v="676"/>
  </r>
  <r>
    <x v="0"/>
    <x v="10"/>
    <x v="35"/>
    <x v="13"/>
    <x v="0"/>
    <n v="17"/>
  </r>
  <r>
    <x v="0"/>
    <x v="10"/>
    <x v="35"/>
    <x v="13"/>
    <x v="1"/>
    <n v="157"/>
  </r>
  <r>
    <x v="0"/>
    <x v="10"/>
    <x v="36"/>
    <x v="13"/>
    <x v="0"/>
    <n v="7"/>
  </r>
  <r>
    <x v="0"/>
    <x v="10"/>
    <x v="36"/>
    <x v="13"/>
    <x v="1"/>
    <n v="119"/>
  </r>
  <r>
    <x v="0"/>
    <x v="10"/>
    <x v="37"/>
    <x v="13"/>
    <x v="0"/>
    <n v="33"/>
  </r>
  <r>
    <x v="0"/>
    <x v="10"/>
    <x v="37"/>
    <x v="13"/>
    <x v="1"/>
    <n v="187"/>
  </r>
  <r>
    <x v="0"/>
    <x v="10"/>
    <x v="38"/>
    <x v="13"/>
    <x v="0"/>
    <n v="22"/>
  </r>
  <r>
    <x v="0"/>
    <x v="10"/>
    <x v="38"/>
    <x v="13"/>
    <x v="1"/>
    <n v="237"/>
  </r>
  <r>
    <x v="0"/>
    <x v="10"/>
    <x v="39"/>
    <x v="13"/>
    <x v="0"/>
    <n v="34"/>
  </r>
  <r>
    <x v="0"/>
    <x v="10"/>
    <x v="39"/>
    <x v="13"/>
    <x v="1"/>
    <n v="94"/>
  </r>
  <r>
    <x v="0"/>
    <x v="10"/>
    <x v="40"/>
    <x v="13"/>
    <x v="0"/>
    <n v="65"/>
  </r>
  <r>
    <x v="0"/>
    <x v="10"/>
    <x v="40"/>
    <x v="13"/>
    <x v="1"/>
    <n v="759"/>
  </r>
  <r>
    <x v="0"/>
    <x v="10"/>
    <x v="41"/>
    <x v="13"/>
    <x v="0"/>
    <n v="30"/>
  </r>
  <r>
    <x v="0"/>
    <x v="10"/>
    <x v="41"/>
    <x v="13"/>
    <x v="1"/>
    <n v="218"/>
  </r>
  <r>
    <x v="0"/>
    <x v="10"/>
    <x v="42"/>
    <x v="13"/>
    <x v="0"/>
    <n v="35"/>
  </r>
  <r>
    <x v="0"/>
    <x v="10"/>
    <x v="42"/>
    <x v="13"/>
    <x v="1"/>
    <n v="116"/>
  </r>
  <r>
    <x v="0"/>
    <x v="10"/>
    <x v="43"/>
    <x v="13"/>
    <x v="0"/>
    <n v="51"/>
  </r>
  <r>
    <x v="0"/>
    <x v="10"/>
    <x v="43"/>
    <x v="13"/>
    <x v="1"/>
    <n v="422"/>
  </r>
  <r>
    <x v="0"/>
    <x v="10"/>
    <x v="44"/>
    <x v="13"/>
    <x v="0"/>
    <n v="15"/>
  </r>
  <r>
    <x v="0"/>
    <x v="10"/>
    <x v="44"/>
    <x v="13"/>
    <x v="1"/>
    <n v="221"/>
  </r>
  <r>
    <x v="0"/>
    <x v="10"/>
    <x v="45"/>
    <x v="13"/>
    <x v="0"/>
    <n v="31"/>
  </r>
  <r>
    <x v="0"/>
    <x v="10"/>
    <x v="45"/>
    <x v="13"/>
    <x v="1"/>
    <n v="203"/>
  </r>
  <r>
    <x v="0"/>
    <x v="10"/>
    <x v="46"/>
    <x v="13"/>
    <x v="0"/>
    <n v="4"/>
  </r>
  <r>
    <x v="0"/>
    <x v="10"/>
    <x v="46"/>
    <x v="13"/>
    <x v="1"/>
    <n v="114"/>
  </r>
  <r>
    <x v="0"/>
    <x v="10"/>
    <x v="47"/>
    <x v="13"/>
    <x v="0"/>
    <n v="19"/>
  </r>
  <r>
    <x v="0"/>
    <x v="10"/>
    <x v="47"/>
    <x v="13"/>
    <x v="1"/>
    <n v="63"/>
  </r>
  <r>
    <x v="0"/>
    <x v="11"/>
    <x v="0"/>
    <x v="0"/>
    <x v="0"/>
    <n v="138911"/>
  </r>
  <r>
    <x v="0"/>
    <x v="11"/>
    <x v="0"/>
    <x v="0"/>
    <x v="1"/>
    <n v="1017299"/>
  </r>
  <r>
    <x v="0"/>
    <x v="11"/>
    <x v="1"/>
    <x v="0"/>
    <x v="0"/>
    <n v="5343"/>
  </r>
  <r>
    <x v="0"/>
    <x v="11"/>
    <x v="1"/>
    <x v="0"/>
    <x v="1"/>
    <n v="28185"/>
  </r>
  <r>
    <x v="0"/>
    <x v="11"/>
    <x v="2"/>
    <x v="0"/>
    <x v="0"/>
    <n v="1523"/>
  </r>
  <r>
    <x v="0"/>
    <x v="11"/>
    <x v="2"/>
    <x v="0"/>
    <x v="1"/>
    <n v="9034"/>
  </r>
  <r>
    <x v="0"/>
    <x v="11"/>
    <x v="3"/>
    <x v="0"/>
    <x v="0"/>
    <n v="2026"/>
  </r>
  <r>
    <x v="0"/>
    <x v="11"/>
    <x v="3"/>
    <x v="0"/>
    <x v="1"/>
    <n v="9667"/>
  </r>
  <r>
    <x v="0"/>
    <x v="11"/>
    <x v="4"/>
    <x v="0"/>
    <x v="0"/>
    <n v="2553"/>
  </r>
  <r>
    <x v="0"/>
    <x v="11"/>
    <x v="4"/>
    <x v="0"/>
    <x v="1"/>
    <n v="20732"/>
  </r>
  <r>
    <x v="0"/>
    <x v="11"/>
    <x v="5"/>
    <x v="0"/>
    <x v="0"/>
    <n v="1583"/>
  </r>
  <r>
    <x v="0"/>
    <x v="11"/>
    <x v="5"/>
    <x v="0"/>
    <x v="1"/>
    <n v="5669"/>
  </r>
  <r>
    <x v="0"/>
    <x v="11"/>
    <x v="6"/>
    <x v="0"/>
    <x v="0"/>
    <n v="830"/>
  </r>
  <r>
    <x v="0"/>
    <x v="11"/>
    <x v="6"/>
    <x v="0"/>
    <x v="1"/>
    <n v="6624"/>
  </r>
  <r>
    <x v="0"/>
    <x v="11"/>
    <x v="7"/>
    <x v="0"/>
    <x v="0"/>
    <n v="3216"/>
  </r>
  <r>
    <x v="0"/>
    <x v="11"/>
    <x v="7"/>
    <x v="0"/>
    <x v="1"/>
    <n v="13703"/>
  </r>
  <r>
    <x v="0"/>
    <x v="11"/>
    <x v="8"/>
    <x v="0"/>
    <x v="0"/>
    <n v="4937"/>
  </r>
  <r>
    <x v="0"/>
    <x v="11"/>
    <x v="8"/>
    <x v="0"/>
    <x v="1"/>
    <n v="21366"/>
  </r>
  <r>
    <x v="0"/>
    <x v="11"/>
    <x v="9"/>
    <x v="0"/>
    <x v="0"/>
    <n v="2411"/>
  </r>
  <r>
    <x v="0"/>
    <x v="11"/>
    <x v="9"/>
    <x v="0"/>
    <x v="1"/>
    <n v="14872"/>
  </r>
  <r>
    <x v="0"/>
    <x v="11"/>
    <x v="10"/>
    <x v="0"/>
    <x v="0"/>
    <n v="2594"/>
  </r>
  <r>
    <x v="0"/>
    <x v="11"/>
    <x v="10"/>
    <x v="0"/>
    <x v="1"/>
    <n v="16008"/>
  </r>
  <r>
    <x v="0"/>
    <x v="11"/>
    <x v="11"/>
    <x v="0"/>
    <x v="0"/>
    <n v="7057"/>
  </r>
  <r>
    <x v="0"/>
    <x v="11"/>
    <x v="11"/>
    <x v="0"/>
    <x v="1"/>
    <n v="54661"/>
  </r>
  <r>
    <x v="0"/>
    <x v="11"/>
    <x v="12"/>
    <x v="0"/>
    <x v="0"/>
    <n v="6807"/>
  </r>
  <r>
    <x v="0"/>
    <x v="11"/>
    <x v="12"/>
    <x v="0"/>
    <x v="1"/>
    <n v="46324"/>
  </r>
  <r>
    <x v="0"/>
    <x v="11"/>
    <x v="13"/>
    <x v="0"/>
    <x v="0"/>
    <n v="3005"/>
  </r>
  <r>
    <x v="0"/>
    <x v="11"/>
    <x v="13"/>
    <x v="0"/>
    <x v="1"/>
    <n v="117407"/>
  </r>
  <r>
    <x v="0"/>
    <x v="11"/>
    <x v="14"/>
    <x v="0"/>
    <x v="0"/>
    <n v="7780"/>
  </r>
  <r>
    <x v="0"/>
    <x v="11"/>
    <x v="14"/>
    <x v="0"/>
    <x v="1"/>
    <n v="64057"/>
  </r>
  <r>
    <x v="0"/>
    <x v="11"/>
    <x v="15"/>
    <x v="0"/>
    <x v="0"/>
    <n v="3226"/>
  </r>
  <r>
    <x v="0"/>
    <x v="11"/>
    <x v="15"/>
    <x v="0"/>
    <x v="1"/>
    <n v="15633"/>
  </r>
  <r>
    <x v="0"/>
    <x v="11"/>
    <x v="16"/>
    <x v="0"/>
    <x v="0"/>
    <n v="1881"/>
  </r>
  <r>
    <x v="0"/>
    <x v="11"/>
    <x v="16"/>
    <x v="0"/>
    <x v="1"/>
    <n v="7161"/>
  </r>
  <r>
    <x v="0"/>
    <x v="11"/>
    <x v="17"/>
    <x v="0"/>
    <x v="0"/>
    <n v="1659"/>
  </r>
  <r>
    <x v="0"/>
    <x v="11"/>
    <x v="17"/>
    <x v="0"/>
    <x v="1"/>
    <n v="7345"/>
  </r>
  <r>
    <x v="0"/>
    <x v="11"/>
    <x v="18"/>
    <x v="0"/>
    <x v="0"/>
    <n v="1479"/>
  </r>
  <r>
    <x v="0"/>
    <x v="11"/>
    <x v="18"/>
    <x v="0"/>
    <x v="1"/>
    <n v="6976"/>
  </r>
  <r>
    <x v="0"/>
    <x v="11"/>
    <x v="19"/>
    <x v="0"/>
    <x v="0"/>
    <n v="1380"/>
  </r>
  <r>
    <x v="0"/>
    <x v="11"/>
    <x v="19"/>
    <x v="0"/>
    <x v="1"/>
    <n v="5997"/>
  </r>
  <r>
    <x v="0"/>
    <x v="11"/>
    <x v="20"/>
    <x v="0"/>
    <x v="0"/>
    <n v="3636"/>
  </r>
  <r>
    <x v="0"/>
    <x v="11"/>
    <x v="20"/>
    <x v="0"/>
    <x v="1"/>
    <n v="13426"/>
  </r>
  <r>
    <x v="0"/>
    <x v="11"/>
    <x v="21"/>
    <x v="0"/>
    <x v="0"/>
    <n v="3236"/>
  </r>
  <r>
    <x v="0"/>
    <x v="11"/>
    <x v="21"/>
    <x v="0"/>
    <x v="1"/>
    <n v="20162"/>
  </r>
  <r>
    <x v="0"/>
    <x v="11"/>
    <x v="22"/>
    <x v="0"/>
    <x v="0"/>
    <n v="3312"/>
  </r>
  <r>
    <x v="0"/>
    <x v="11"/>
    <x v="22"/>
    <x v="0"/>
    <x v="1"/>
    <n v="29447"/>
  </r>
  <r>
    <x v="0"/>
    <x v="11"/>
    <x v="23"/>
    <x v="0"/>
    <x v="0"/>
    <n v="8808"/>
  </r>
  <r>
    <x v="0"/>
    <x v="11"/>
    <x v="23"/>
    <x v="0"/>
    <x v="1"/>
    <n v="64625"/>
  </r>
  <r>
    <x v="0"/>
    <x v="11"/>
    <x v="24"/>
    <x v="0"/>
    <x v="0"/>
    <n v="0"/>
  </r>
  <r>
    <x v="0"/>
    <x v="11"/>
    <x v="24"/>
    <x v="0"/>
    <x v="1"/>
    <n v="20060"/>
  </r>
  <r>
    <x v="0"/>
    <x v="11"/>
    <x v="25"/>
    <x v="0"/>
    <x v="0"/>
    <n v="2110"/>
  </r>
  <r>
    <x v="0"/>
    <x v="11"/>
    <x v="25"/>
    <x v="0"/>
    <x v="1"/>
    <n v="10987"/>
  </r>
  <r>
    <x v="0"/>
    <x v="11"/>
    <x v="26"/>
    <x v="0"/>
    <x v="0"/>
    <n v="3308"/>
  </r>
  <r>
    <x v="0"/>
    <x v="11"/>
    <x v="26"/>
    <x v="0"/>
    <x v="1"/>
    <n v="16333"/>
  </r>
  <r>
    <x v="0"/>
    <x v="11"/>
    <x v="27"/>
    <x v="0"/>
    <x v="0"/>
    <n v="6965"/>
  </r>
  <r>
    <x v="0"/>
    <x v="11"/>
    <x v="27"/>
    <x v="0"/>
    <x v="1"/>
    <n v="63400"/>
  </r>
  <r>
    <x v="0"/>
    <x v="11"/>
    <x v="28"/>
    <x v="0"/>
    <x v="0"/>
    <n v="2695"/>
  </r>
  <r>
    <x v="0"/>
    <x v="11"/>
    <x v="28"/>
    <x v="0"/>
    <x v="1"/>
    <n v="43039"/>
  </r>
  <r>
    <x v="0"/>
    <x v="11"/>
    <x v="29"/>
    <x v="0"/>
    <x v="0"/>
    <n v="1664"/>
  </r>
  <r>
    <x v="0"/>
    <x v="11"/>
    <x v="29"/>
    <x v="0"/>
    <x v="1"/>
    <n v="10404"/>
  </r>
  <r>
    <x v="0"/>
    <x v="11"/>
    <x v="30"/>
    <x v="0"/>
    <x v="0"/>
    <n v="1508"/>
  </r>
  <r>
    <x v="0"/>
    <x v="11"/>
    <x v="30"/>
    <x v="0"/>
    <x v="1"/>
    <n v="8543"/>
  </r>
  <r>
    <x v="0"/>
    <x v="11"/>
    <x v="31"/>
    <x v="0"/>
    <x v="0"/>
    <n v="1061"/>
  </r>
  <r>
    <x v="0"/>
    <x v="11"/>
    <x v="31"/>
    <x v="0"/>
    <x v="1"/>
    <n v="6954"/>
  </r>
  <r>
    <x v="0"/>
    <x v="11"/>
    <x v="32"/>
    <x v="0"/>
    <x v="0"/>
    <n v="1407"/>
  </r>
  <r>
    <x v="0"/>
    <x v="11"/>
    <x v="32"/>
    <x v="0"/>
    <x v="1"/>
    <n v="7400"/>
  </r>
  <r>
    <x v="0"/>
    <x v="11"/>
    <x v="33"/>
    <x v="0"/>
    <x v="0"/>
    <n v="4104"/>
  </r>
  <r>
    <x v="0"/>
    <x v="11"/>
    <x v="33"/>
    <x v="0"/>
    <x v="1"/>
    <n v="16987"/>
  </r>
  <r>
    <x v="0"/>
    <x v="11"/>
    <x v="34"/>
    <x v="0"/>
    <x v="0"/>
    <n v="0"/>
  </r>
  <r>
    <x v="0"/>
    <x v="11"/>
    <x v="34"/>
    <x v="0"/>
    <x v="1"/>
    <n v="34193"/>
  </r>
  <r>
    <x v="0"/>
    <x v="11"/>
    <x v="35"/>
    <x v="0"/>
    <x v="0"/>
    <n v="2315"/>
  </r>
  <r>
    <x v="0"/>
    <x v="11"/>
    <x v="35"/>
    <x v="0"/>
    <x v="1"/>
    <n v="12246"/>
  </r>
  <r>
    <x v="0"/>
    <x v="11"/>
    <x v="36"/>
    <x v="0"/>
    <x v="0"/>
    <n v="1094"/>
  </r>
  <r>
    <x v="0"/>
    <x v="11"/>
    <x v="36"/>
    <x v="0"/>
    <x v="1"/>
    <n v="5726"/>
  </r>
  <r>
    <x v="0"/>
    <x v="11"/>
    <x v="37"/>
    <x v="0"/>
    <x v="0"/>
    <n v="1711"/>
  </r>
  <r>
    <x v="0"/>
    <x v="11"/>
    <x v="37"/>
    <x v="0"/>
    <x v="1"/>
    <n v="8898"/>
  </r>
  <r>
    <x v="0"/>
    <x v="11"/>
    <x v="38"/>
    <x v="0"/>
    <x v="0"/>
    <n v="2354"/>
  </r>
  <r>
    <x v="0"/>
    <x v="11"/>
    <x v="38"/>
    <x v="0"/>
    <x v="1"/>
    <n v="14356"/>
  </r>
  <r>
    <x v="0"/>
    <x v="11"/>
    <x v="39"/>
    <x v="0"/>
    <x v="0"/>
    <n v="1266"/>
  </r>
  <r>
    <x v="0"/>
    <x v="11"/>
    <x v="39"/>
    <x v="0"/>
    <x v="1"/>
    <n v="5283"/>
  </r>
  <r>
    <x v="0"/>
    <x v="11"/>
    <x v="40"/>
    <x v="0"/>
    <x v="0"/>
    <n v="7278"/>
  </r>
  <r>
    <x v="0"/>
    <x v="11"/>
    <x v="40"/>
    <x v="0"/>
    <x v="1"/>
    <n v="52420"/>
  </r>
  <r>
    <x v="0"/>
    <x v="11"/>
    <x v="41"/>
    <x v="0"/>
    <x v="0"/>
    <n v="2076"/>
  </r>
  <r>
    <x v="0"/>
    <x v="11"/>
    <x v="41"/>
    <x v="0"/>
    <x v="1"/>
    <n v="9735"/>
  </r>
  <r>
    <x v="0"/>
    <x v="11"/>
    <x v="42"/>
    <x v="0"/>
    <x v="0"/>
    <n v="2613"/>
  </r>
  <r>
    <x v="0"/>
    <x v="11"/>
    <x v="42"/>
    <x v="0"/>
    <x v="1"/>
    <n v="10051"/>
  </r>
  <r>
    <x v="0"/>
    <x v="11"/>
    <x v="43"/>
    <x v="0"/>
    <x v="0"/>
    <n v="3261"/>
  </r>
  <r>
    <x v="0"/>
    <x v="11"/>
    <x v="43"/>
    <x v="0"/>
    <x v="1"/>
    <n v="22489"/>
  </r>
  <r>
    <x v="0"/>
    <x v="11"/>
    <x v="44"/>
    <x v="0"/>
    <x v="0"/>
    <n v="2958"/>
  </r>
  <r>
    <x v="0"/>
    <x v="11"/>
    <x v="44"/>
    <x v="0"/>
    <x v="1"/>
    <n v="11524"/>
  </r>
  <r>
    <x v="0"/>
    <x v="11"/>
    <x v="45"/>
    <x v="0"/>
    <x v="0"/>
    <n v="2503"/>
  </r>
  <r>
    <x v="0"/>
    <x v="11"/>
    <x v="45"/>
    <x v="0"/>
    <x v="1"/>
    <n v="11069"/>
  </r>
  <r>
    <x v="0"/>
    <x v="11"/>
    <x v="46"/>
    <x v="0"/>
    <x v="0"/>
    <n v="3145"/>
  </r>
  <r>
    <x v="0"/>
    <x v="11"/>
    <x v="46"/>
    <x v="0"/>
    <x v="1"/>
    <n v="11400"/>
  </r>
  <r>
    <x v="0"/>
    <x v="11"/>
    <x v="47"/>
    <x v="0"/>
    <x v="0"/>
    <n v="1233"/>
  </r>
  <r>
    <x v="0"/>
    <x v="11"/>
    <x v="47"/>
    <x v="0"/>
    <x v="1"/>
    <n v="4721"/>
  </r>
  <r>
    <x v="0"/>
    <x v="11"/>
    <x v="0"/>
    <x v="1"/>
    <x v="0"/>
    <n v="2790"/>
  </r>
  <r>
    <x v="0"/>
    <x v="11"/>
    <x v="0"/>
    <x v="1"/>
    <x v="1"/>
    <n v="5912"/>
  </r>
  <r>
    <x v="0"/>
    <x v="11"/>
    <x v="1"/>
    <x v="1"/>
    <x v="0"/>
    <n v="118"/>
  </r>
  <r>
    <x v="0"/>
    <x v="11"/>
    <x v="1"/>
    <x v="1"/>
    <x v="1"/>
    <n v="150"/>
  </r>
  <r>
    <x v="0"/>
    <x v="11"/>
    <x v="2"/>
    <x v="1"/>
    <x v="0"/>
    <n v="34"/>
  </r>
  <r>
    <x v="0"/>
    <x v="11"/>
    <x v="2"/>
    <x v="1"/>
    <x v="1"/>
    <n v="62"/>
  </r>
  <r>
    <x v="0"/>
    <x v="11"/>
    <x v="3"/>
    <x v="1"/>
    <x v="0"/>
    <n v="43"/>
  </r>
  <r>
    <x v="0"/>
    <x v="11"/>
    <x v="3"/>
    <x v="1"/>
    <x v="1"/>
    <n v="39"/>
  </r>
  <r>
    <x v="0"/>
    <x v="11"/>
    <x v="4"/>
    <x v="1"/>
    <x v="0"/>
    <n v="47"/>
  </r>
  <r>
    <x v="0"/>
    <x v="11"/>
    <x v="4"/>
    <x v="1"/>
    <x v="1"/>
    <n v="122"/>
  </r>
  <r>
    <x v="0"/>
    <x v="11"/>
    <x v="5"/>
    <x v="1"/>
    <x v="0"/>
    <n v="33"/>
  </r>
  <r>
    <x v="0"/>
    <x v="11"/>
    <x v="5"/>
    <x v="1"/>
    <x v="1"/>
    <n v="26"/>
  </r>
  <r>
    <x v="0"/>
    <x v="11"/>
    <x v="6"/>
    <x v="1"/>
    <x v="0"/>
    <n v="23"/>
  </r>
  <r>
    <x v="0"/>
    <x v="11"/>
    <x v="6"/>
    <x v="1"/>
    <x v="1"/>
    <n v="23"/>
  </r>
  <r>
    <x v="0"/>
    <x v="11"/>
    <x v="7"/>
    <x v="1"/>
    <x v="0"/>
    <n v="70"/>
  </r>
  <r>
    <x v="0"/>
    <x v="11"/>
    <x v="7"/>
    <x v="1"/>
    <x v="1"/>
    <n v="41"/>
  </r>
  <r>
    <x v="0"/>
    <x v="11"/>
    <x v="8"/>
    <x v="1"/>
    <x v="0"/>
    <n v="65"/>
  </r>
  <r>
    <x v="0"/>
    <x v="11"/>
    <x v="8"/>
    <x v="1"/>
    <x v="1"/>
    <n v="122"/>
  </r>
  <r>
    <x v="0"/>
    <x v="11"/>
    <x v="9"/>
    <x v="1"/>
    <x v="0"/>
    <n v="34"/>
  </r>
  <r>
    <x v="0"/>
    <x v="11"/>
    <x v="9"/>
    <x v="1"/>
    <x v="1"/>
    <n v="89"/>
  </r>
  <r>
    <x v="0"/>
    <x v="11"/>
    <x v="10"/>
    <x v="1"/>
    <x v="0"/>
    <n v="46"/>
  </r>
  <r>
    <x v="0"/>
    <x v="11"/>
    <x v="10"/>
    <x v="1"/>
    <x v="1"/>
    <n v="71"/>
  </r>
  <r>
    <x v="0"/>
    <x v="11"/>
    <x v="11"/>
    <x v="1"/>
    <x v="0"/>
    <n v="146"/>
  </r>
  <r>
    <x v="0"/>
    <x v="11"/>
    <x v="11"/>
    <x v="1"/>
    <x v="1"/>
    <n v="295"/>
  </r>
  <r>
    <x v="0"/>
    <x v="11"/>
    <x v="12"/>
    <x v="1"/>
    <x v="0"/>
    <n v="119"/>
  </r>
  <r>
    <x v="0"/>
    <x v="11"/>
    <x v="12"/>
    <x v="1"/>
    <x v="1"/>
    <n v="265"/>
  </r>
  <r>
    <x v="0"/>
    <x v="11"/>
    <x v="13"/>
    <x v="1"/>
    <x v="0"/>
    <n v="54"/>
  </r>
  <r>
    <x v="0"/>
    <x v="11"/>
    <x v="13"/>
    <x v="1"/>
    <x v="1"/>
    <n v="796"/>
  </r>
  <r>
    <x v="0"/>
    <x v="11"/>
    <x v="14"/>
    <x v="1"/>
    <x v="0"/>
    <n v="170"/>
  </r>
  <r>
    <x v="0"/>
    <x v="11"/>
    <x v="14"/>
    <x v="1"/>
    <x v="1"/>
    <n v="433"/>
  </r>
  <r>
    <x v="0"/>
    <x v="11"/>
    <x v="15"/>
    <x v="1"/>
    <x v="0"/>
    <n v="61"/>
  </r>
  <r>
    <x v="0"/>
    <x v="11"/>
    <x v="15"/>
    <x v="1"/>
    <x v="1"/>
    <n v="77"/>
  </r>
  <r>
    <x v="0"/>
    <x v="11"/>
    <x v="16"/>
    <x v="1"/>
    <x v="0"/>
    <n v="25"/>
  </r>
  <r>
    <x v="0"/>
    <x v="11"/>
    <x v="16"/>
    <x v="1"/>
    <x v="1"/>
    <n v="42"/>
  </r>
  <r>
    <x v="0"/>
    <x v="11"/>
    <x v="17"/>
    <x v="1"/>
    <x v="0"/>
    <n v="22"/>
  </r>
  <r>
    <x v="0"/>
    <x v="11"/>
    <x v="17"/>
    <x v="1"/>
    <x v="1"/>
    <n v="43"/>
  </r>
  <r>
    <x v="0"/>
    <x v="11"/>
    <x v="18"/>
    <x v="1"/>
    <x v="0"/>
    <n v="24"/>
  </r>
  <r>
    <x v="0"/>
    <x v="11"/>
    <x v="18"/>
    <x v="1"/>
    <x v="1"/>
    <n v="31"/>
  </r>
  <r>
    <x v="0"/>
    <x v="11"/>
    <x v="19"/>
    <x v="1"/>
    <x v="0"/>
    <n v="16"/>
  </r>
  <r>
    <x v="0"/>
    <x v="11"/>
    <x v="19"/>
    <x v="1"/>
    <x v="1"/>
    <n v="31"/>
  </r>
  <r>
    <x v="0"/>
    <x v="11"/>
    <x v="20"/>
    <x v="1"/>
    <x v="0"/>
    <n v="76"/>
  </r>
  <r>
    <x v="0"/>
    <x v="11"/>
    <x v="20"/>
    <x v="1"/>
    <x v="1"/>
    <n v="63"/>
  </r>
  <r>
    <x v="0"/>
    <x v="11"/>
    <x v="21"/>
    <x v="1"/>
    <x v="0"/>
    <n v="50"/>
  </r>
  <r>
    <x v="0"/>
    <x v="11"/>
    <x v="21"/>
    <x v="1"/>
    <x v="1"/>
    <n v="122"/>
  </r>
  <r>
    <x v="0"/>
    <x v="11"/>
    <x v="22"/>
    <x v="1"/>
    <x v="0"/>
    <n v="76"/>
  </r>
  <r>
    <x v="0"/>
    <x v="11"/>
    <x v="22"/>
    <x v="1"/>
    <x v="1"/>
    <n v="159"/>
  </r>
  <r>
    <x v="0"/>
    <x v="11"/>
    <x v="23"/>
    <x v="1"/>
    <x v="0"/>
    <n v="207"/>
  </r>
  <r>
    <x v="0"/>
    <x v="11"/>
    <x v="23"/>
    <x v="1"/>
    <x v="1"/>
    <n v="426"/>
  </r>
  <r>
    <x v="0"/>
    <x v="11"/>
    <x v="24"/>
    <x v="1"/>
    <x v="0"/>
    <n v="0"/>
  </r>
  <r>
    <x v="0"/>
    <x v="11"/>
    <x v="24"/>
    <x v="1"/>
    <x v="1"/>
    <n v="127"/>
  </r>
  <r>
    <x v="0"/>
    <x v="11"/>
    <x v="25"/>
    <x v="1"/>
    <x v="0"/>
    <n v="40"/>
  </r>
  <r>
    <x v="0"/>
    <x v="11"/>
    <x v="25"/>
    <x v="1"/>
    <x v="1"/>
    <n v="57"/>
  </r>
  <r>
    <x v="0"/>
    <x v="11"/>
    <x v="26"/>
    <x v="1"/>
    <x v="0"/>
    <n v="53"/>
  </r>
  <r>
    <x v="0"/>
    <x v="11"/>
    <x v="26"/>
    <x v="1"/>
    <x v="1"/>
    <n v="68"/>
  </r>
  <r>
    <x v="0"/>
    <x v="11"/>
    <x v="27"/>
    <x v="1"/>
    <x v="0"/>
    <n v="173"/>
  </r>
  <r>
    <x v="0"/>
    <x v="11"/>
    <x v="27"/>
    <x v="1"/>
    <x v="1"/>
    <n v="444"/>
  </r>
  <r>
    <x v="0"/>
    <x v="11"/>
    <x v="28"/>
    <x v="1"/>
    <x v="0"/>
    <n v="74"/>
  </r>
  <r>
    <x v="0"/>
    <x v="11"/>
    <x v="28"/>
    <x v="1"/>
    <x v="1"/>
    <n v="297"/>
  </r>
  <r>
    <x v="0"/>
    <x v="11"/>
    <x v="29"/>
    <x v="1"/>
    <x v="0"/>
    <n v="33"/>
  </r>
  <r>
    <x v="0"/>
    <x v="11"/>
    <x v="29"/>
    <x v="1"/>
    <x v="1"/>
    <n v="42"/>
  </r>
  <r>
    <x v="0"/>
    <x v="11"/>
    <x v="30"/>
    <x v="1"/>
    <x v="0"/>
    <n v="32"/>
  </r>
  <r>
    <x v="0"/>
    <x v="11"/>
    <x v="30"/>
    <x v="1"/>
    <x v="1"/>
    <n v="45"/>
  </r>
  <r>
    <x v="0"/>
    <x v="11"/>
    <x v="31"/>
    <x v="1"/>
    <x v="0"/>
    <n v="23"/>
  </r>
  <r>
    <x v="0"/>
    <x v="11"/>
    <x v="31"/>
    <x v="1"/>
    <x v="1"/>
    <n v="41"/>
  </r>
  <r>
    <x v="0"/>
    <x v="11"/>
    <x v="32"/>
    <x v="1"/>
    <x v="0"/>
    <n v="29"/>
  </r>
  <r>
    <x v="0"/>
    <x v="11"/>
    <x v="32"/>
    <x v="1"/>
    <x v="1"/>
    <n v="37"/>
  </r>
  <r>
    <x v="0"/>
    <x v="11"/>
    <x v="33"/>
    <x v="1"/>
    <x v="0"/>
    <n v="64"/>
  </r>
  <r>
    <x v="0"/>
    <x v="11"/>
    <x v="33"/>
    <x v="1"/>
    <x v="1"/>
    <n v="95"/>
  </r>
  <r>
    <x v="0"/>
    <x v="11"/>
    <x v="34"/>
    <x v="1"/>
    <x v="0"/>
    <n v="0"/>
  </r>
  <r>
    <x v="0"/>
    <x v="11"/>
    <x v="34"/>
    <x v="1"/>
    <x v="1"/>
    <n v="208"/>
  </r>
  <r>
    <x v="0"/>
    <x v="11"/>
    <x v="35"/>
    <x v="1"/>
    <x v="0"/>
    <n v="50"/>
  </r>
  <r>
    <x v="0"/>
    <x v="11"/>
    <x v="35"/>
    <x v="1"/>
    <x v="1"/>
    <n v="48"/>
  </r>
  <r>
    <x v="0"/>
    <x v="11"/>
    <x v="36"/>
    <x v="1"/>
    <x v="0"/>
    <n v="22"/>
  </r>
  <r>
    <x v="0"/>
    <x v="11"/>
    <x v="36"/>
    <x v="1"/>
    <x v="1"/>
    <n v="28"/>
  </r>
  <r>
    <x v="0"/>
    <x v="11"/>
    <x v="37"/>
    <x v="1"/>
    <x v="0"/>
    <n v="18"/>
  </r>
  <r>
    <x v="0"/>
    <x v="11"/>
    <x v="37"/>
    <x v="1"/>
    <x v="1"/>
    <n v="44"/>
  </r>
  <r>
    <x v="0"/>
    <x v="11"/>
    <x v="38"/>
    <x v="1"/>
    <x v="0"/>
    <n v="64"/>
  </r>
  <r>
    <x v="0"/>
    <x v="11"/>
    <x v="38"/>
    <x v="1"/>
    <x v="1"/>
    <n v="76"/>
  </r>
  <r>
    <x v="0"/>
    <x v="11"/>
    <x v="39"/>
    <x v="1"/>
    <x v="0"/>
    <n v="23"/>
  </r>
  <r>
    <x v="0"/>
    <x v="11"/>
    <x v="39"/>
    <x v="1"/>
    <x v="1"/>
    <n v="19"/>
  </r>
  <r>
    <x v="0"/>
    <x v="11"/>
    <x v="40"/>
    <x v="1"/>
    <x v="0"/>
    <n v="192"/>
  </r>
  <r>
    <x v="0"/>
    <x v="11"/>
    <x v="40"/>
    <x v="1"/>
    <x v="1"/>
    <n v="314"/>
  </r>
  <r>
    <x v="0"/>
    <x v="11"/>
    <x v="41"/>
    <x v="1"/>
    <x v="0"/>
    <n v="31"/>
  </r>
  <r>
    <x v="0"/>
    <x v="11"/>
    <x v="41"/>
    <x v="1"/>
    <x v="1"/>
    <n v="56"/>
  </r>
  <r>
    <x v="0"/>
    <x v="11"/>
    <x v="42"/>
    <x v="1"/>
    <x v="0"/>
    <n v="55"/>
  </r>
  <r>
    <x v="0"/>
    <x v="11"/>
    <x v="42"/>
    <x v="1"/>
    <x v="1"/>
    <n v="39"/>
  </r>
  <r>
    <x v="0"/>
    <x v="11"/>
    <x v="43"/>
    <x v="1"/>
    <x v="0"/>
    <n v="57"/>
  </r>
  <r>
    <x v="0"/>
    <x v="11"/>
    <x v="43"/>
    <x v="1"/>
    <x v="1"/>
    <n v="123"/>
  </r>
  <r>
    <x v="0"/>
    <x v="11"/>
    <x v="44"/>
    <x v="1"/>
    <x v="0"/>
    <n v="59"/>
  </r>
  <r>
    <x v="0"/>
    <x v="11"/>
    <x v="44"/>
    <x v="1"/>
    <x v="1"/>
    <n v="36"/>
  </r>
  <r>
    <x v="0"/>
    <x v="11"/>
    <x v="45"/>
    <x v="1"/>
    <x v="0"/>
    <n v="64"/>
  </r>
  <r>
    <x v="0"/>
    <x v="11"/>
    <x v="45"/>
    <x v="1"/>
    <x v="1"/>
    <n v="46"/>
  </r>
  <r>
    <x v="0"/>
    <x v="11"/>
    <x v="46"/>
    <x v="1"/>
    <x v="0"/>
    <n v="62"/>
  </r>
  <r>
    <x v="0"/>
    <x v="11"/>
    <x v="46"/>
    <x v="1"/>
    <x v="1"/>
    <n v="58"/>
  </r>
  <r>
    <x v="0"/>
    <x v="11"/>
    <x v="47"/>
    <x v="1"/>
    <x v="0"/>
    <n v="13"/>
  </r>
  <r>
    <x v="0"/>
    <x v="11"/>
    <x v="47"/>
    <x v="1"/>
    <x v="1"/>
    <n v="36"/>
  </r>
  <r>
    <x v="0"/>
    <x v="11"/>
    <x v="0"/>
    <x v="2"/>
    <x v="0"/>
    <n v="13086"/>
  </r>
  <r>
    <x v="0"/>
    <x v="11"/>
    <x v="0"/>
    <x v="2"/>
    <x v="1"/>
    <n v="33203"/>
  </r>
  <r>
    <x v="0"/>
    <x v="11"/>
    <x v="1"/>
    <x v="2"/>
    <x v="0"/>
    <n v="497"/>
  </r>
  <r>
    <x v="0"/>
    <x v="11"/>
    <x v="1"/>
    <x v="2"/>
    <x v="1"/>
    <n v="895"/>
  </r>
  <r>
    <x v="0"/>
    <x v="11"/>
    <x v="2"/>
    <x v="2"/>
    <x v="0"/>
    <n v="127"/>
  </r>
  <r>
    <x v="0"/>
    <x v="11"/>
    <x v="2"/>
    <x v="2"/>
    <x v="1"/>
    <n v="414"/>
  </r>
  <r>
    <x v="0"/>
    <x v="11"/>
    <x v="3"/>
    <x v="2"/>
    <x v="0"/>
    <n v="266"/>
  </r>
  <r>
    <x v="0"/>
    <x v="11"/>
    <x v="3"/>
    <x v="2"/>
    <x v="1"/>
    <n v="328"/>
  </r>
  <r>
    <x v="0"/>
    <x v="11"/>
    <x v="4"/>
    <x v="2"/>
    <x v="0"/>
    <n v="334"/>
  </r>
  <r>
    <x v="0"/>
    <x v="11"/>
    <x v="4"/>
    <x v="2"/>
    <x v="1"/>
    <n v="821"/>
  </r>
  <r>
    <x v="0"/>
    <x v="11"/>
    <x v="5"/>
    <x v="2"/>
    <x v="0"/>
    <n v="133"/>
  </r>
  <r>
    <x v="0"/>
    <x v="11"/>
    <x v="5"/>
    <x v="2"/>
    <x v="1"/>
    <n v="217"/>
  </r>
  <r>
    <x v="0"/>
    <x v="11"/>
    <x v="6"/>
    <x v="2"/>
    <x v="0"/>
    <n v="147"/>
  </r>
  <r>
    <x v="0"/>
    <x v="11"/>
    <x v="6"/>
    <x v="2"/>
    <x v="1"/>
    <n v="171"/>
  </r>
  <r>
    <x v="0"/>
    <x v="11"/>
    <x v="7"/>
    <x v="2"/>
    <x v="0"/>
    <n v="352"/>
  </r>
  <r>
    <x v="0"/>
    <x v="11"/>
    <x v="7"/>
    <x v="2"/>
    <x v="1"/>
    <n v="409"/>
  </r>
  <r>
    <x v="0"/>
    <x v="11"/>
    <x v="8"/>
    <x v="2"/>
    <x v="0"/>
    <n v="342"/>
  </r>
  <r>
    <x v="0"/>
    <x v="11"/>
    <x v="8"/>
    <x v="2"/>
    <x v="1"/>
    <n v="861"/>
  </r>
  <r>
    <x v="0"/>
    <x v="11"/>
    <x v="9"/>
    <x v="2"/>
    <x v="0"/>
    <n v="247"/>
  </r>
  <r>
    <x v="0"/>
    <x v="11"/>
    <x v="9"/>
    <x v="2"/>
    <x v="1"/>
    <n v="540"/>
  </r>
  <r>
    <x v="0"/>
    <x v="11"/>
    <x v="10"/>
    <x v="2"/>
    <x v="0"/>
    <n v="305"/>
  </r>
  <r>
    <x v="0"/>
    <x v="11"/>
    <x v="10"/>
    <x v="2"/>
    <x v="1"/>
    <n v="525"/>
  </r>
  <r>
    <x v="0"/>
    <x v="11"/>
    <x v="11"/>
    <x v="2"/>
    <x v="0"/>
    <n v="746"/>
  </r>
  <r>
    <x v="0"/>
    <x v="11"/>
    <x v="11"/>
    <x v="2"/>
    <x v="1"/>
    <n v="1796"/>
  </r>
  <r>
    <x v="0"/>
    <x v="11"/>
    <x v="12"/>
    <x v="2"/>
    <x v="0"/>
    <n v="551"/>
  </r>
  <r>
    <x v="0"/>
    <x v="11"/>
    <x v="12"/>
    <x v="2"/>
    <x v="1"/>
    <n v="1576"/>
  </r>
  <r>
    <x v="0"/>
    <x v="11"/>
    <x v="13"/>
    <x v="2"/>
    <x v="0"/>
    <n v="333"/>
  </r>
  <r>
    <x v="0"/>
    <x v="11"/>
    <x v="13"/>
    <x v="2"/>
    <x v="1"/>
    <n v="4105"/>
  </r>
  <r>
    <x v="0"/>
    <x v="11"/>
    <x v="14"/>
    <x v="2"/>
    <x v="0"/>
    <n v="811"/>
  </r>
  <r>
    <x v="0"/>
    <x v="11"/>
    <x v="14"/>
    <x v="2"/>
    <x v="1"/>
    <n v="2044"/>
  </r>
  <r>
    <x v="0"/>
    <x v="11"/>
    <x v="15"/>
    <x v="2"/>
    <x v="0"/>
    <n v="404"/>
  </r>
  <r>
    <x v="0"/>
    <x v="11"/>
    <x v="15"/>
    <x v="2"/>
    <x v="1"/>
    <n v="617"/>
  </r>
  <r>
    <x v="0"/>
    <x v="11"/>
    <x v="16"/>
    <x v="2"/>
    <x v="0"/>
    <n v="174"/>
  </r>
  <r>
    <x v="0"/>
    <x v="11"/>
    <x v="16"/>
    <x v="2"/>
    <x v="1"/>
    <n v="199"/>
  </r>
  <r>
    <x v="0"/>
    <x v="11"/>
    <x v="17"/>
    <x v="2"/>
    <x v="0"/>
    <n v="183"/>
  </r>
  <r>
    <x v="0"/>
    <x v="11"/>
    <x v="17"/>
    <x v="2"/>
    <x v="1"/>
    <n v="207"/>
  </r>
  <r>
    <x v="0"/>
    <x v="11"/>
    <x v="18"/>
    <x v="2"/>
    <x v="0"/>
    <n v="151"/>
  </r>
  <r>
    <x v="0"/>
    <x v="11"/>
    <x v="18"/>
    <x v="2"/>
    <x v="1"/>
    <n v="222"/>
  </r>
  <r>
    <x v="0"/>
    <x v="11"/>
    <x v="19"/>
    <x v="2"/>
    <x v="0"/>
    <n v="113"/>
  </r>
  <r>
    <x v="0"/>
    <x v="11"/>
    <x v="19"/>
    <x v="2"/>
    <x v="1"/>
    <n v="191"/>
  </r>
  <r>
    <x v="0"/>
    <x v="11"/>
    <x v="20"/>
    <x v="2"/>
    <x v="0"/>
    <n v="439"/>
  </r>
  <r>
    <x v="0"/>
    <x v="11"/>
    <x v="20"/>
    <x v="2"/>
    <x v="1"/>
    <n v="505"/>
  </r>
  <r>
    <x v="0"/>
    <x v="11"/>
    <x v="21"/>
    <x v="2"/>
    <x v="0"/>
    <n v="245"/>
  </r>
  <r>
    <x v="0"/>
    <x v="11"/>
    <x v="21"/>
    <x v="2"/>
    <x v="1"/>
    <n v="815"/>
  </r>
  <r>
    <x v="0"/>
    <x v="11"/>
    <x v="22"/>
    <x v="2"/>
    <x v="0"/>
    <n v="346"/>
  </r>
  <r>
    <x v="0"/>
    <x v="11"/>
    <x v="22"/>
    <x v="2"/>
    <x v="1"/>
    <n v="948"/>
  </r>
  <r>
    <x v="0"/>
    <x v="11"/>
    <x v="23"/>
    <x v="2"/>
    <x v="0"/>
    <n v="770"/>
  </r>
  <r>
    <x v="0"/>
    <x v="11"/>
    <x v="23"/>
    <x v="2"/>
    <x v="1"/>
    <n v="2507"/>
  </r>
  <r>
    <x v="0"/>
    <x v="11"/>
    <x v="24"/>
    <x v="2"/>
    <x v="0"/>
    <n v="0"/>
  </r>
  <r>
    <x v="0"/>
    <x v="11"/>
    <x v="24"/>
    <x v="2"/>
    <x v="1"/>
    <n v="797"/>
  </r>
  <r>
    <x v="0"/>
    <x v="11"/>
    <x v="25"/>
    <x v="2"/>
    <x v="0"/>
    <n v="129"/>
  </r>
  <r>
    <x v="0"/>
    <x v="11"/>
    <x v="25"/>
    <x v="2"/>
    <x v="1"/>
    <n v="335"/>
  </r>
  <r>
    <x v="0"/>
    <x v="11"/>
    <x v="26"/>
    <x v="2"/>
    <x v="0"/>
    <n v="229"/>
  </r>
  <r>
    <x v="0"/>
    <x v="11"/>
    <x v="26"/>
    <x v="2"/>
    <x v="1"/>
    <n v="398"/>
  </r>
  <r>
    <x v="0"/>
    <x v="11"/>
    <x v="27"/>
    <x v="2"/>
    <x v="0"/>
    <n v="501"/>
  </r>
  <r>
    <x v="0"/>
    <x v="11"/>
    <x v="27"/>
    <x v="2"/>
    <x v="1"/>
    <n v="1757"/>
  </r>
  <r>
    <x v="0"/>
    <x v="11"/>
    <x v="28"/>
    <x v="2"/>
    <x v="0"/>
    <n v="222"/>
  </r>
  <r>
    <x v="0"/>
    <x v="11"/>
    <x v="28"/>
    <x v="2"/>
    <x v="1"/>
    <n v="1168"/>
  </r>
  <r>
    <x v="0"/>
    <x v="11"/>
    <x v="29"/>
    <x v="2"/>
    <x v="0"/>
    <n v="135"/>
  </r>
  <r>
    <x v="0"/>
    <x v="11"/>
    <x v="29"/>
    <x v="2"/>
    <x v="1"/>
    <n v="284"/>
  </r>
  <r>
    <x v="0"/>
    <x v="11"/>
    <x v="30"/>
    <x v="2"/>
    <x v="0"/>
    <n v="169"/>
  </r>
  <r>
    <x v="0"/>
    <x v="11"/>
    <x v="30"/>
    <x v="2"/>
    <x v="1"/>
    <n v="245"/>
  </r>
  <r>
    <x v="0"/>
    <x v="11"/>
    <x v="31"/>
    <x v="2"/>
    <x v="0"/>
    <n v="112"/>
  </r>
  <r>
    <x v="0"/>
    <x v="11"/>
    <x v="31"/>
    <x v="2"/>
    <x v="1"/>
    <n v="363"/>
  </r>
  <r>
    <x v="0"/>
    <x v="11"/>
    <x v="32"/>
    <x v="2"/>
    <x v="0"/>
    <n v="116"/>
  </r>
  <r>
    <x v="0"/>
    <x v="11"/>
    <x v="32"/>
    <x v="2"/>
    <x v="1"/>
    <n v="291"/>
  </r>
  <r>
    <x v="0"/>
    <x v="11"/>
    <x v="33"/>
    <x v="2"/>
    <x v="0"/>
    <n v="313"/>
  </r>
  <r>
    <x v="0"/>
    <x v="11"/>
    <x v="33"/>
    <x v="2"/>
    <x v="1"/>
    <n v="469"/>
  </r>
  <r>
    <x v="0"/>
    <x v="11"/>
    <x v="34"/>
    <x v="2"/>
    <x v="0"/>
    <n v="0"/>
  </r>
  <r>
    <x v="0"/>
    <x v="11"/>
    <x v="34"/>
    <x v="2"/>
    <x v="1"/>
    <n v="1273"/>
  </r>
  <r>
    <x v="0"/>
    <x v="11"/>
    <x v="35"/>
    <x v="2"/>
    <x v="0"/>
    <n v="262"/>
  </r>
  <r>
    <x v="0"/>
    <x v="11"/>
    <x v="35"/>
    <x v="2"/>
    <x v="1"/>
    <n v="285"/>
  </r>
  <r>
    <x v="0"/>
    <x v="11"/>
    <x v="36"/>
    <x v="2"/>
    <x v="0"/>
    <n v="88"/>
  </r>
  <r>
    <x v="0"/>
    <x v="11"/>
    <x v="36"/>
    <x v="2"/>
    <x v="1"/>
    <n v="163"/>
  </r>
  <r>
    <x v="0"/>
    <x v="11"/>
    <x v="37"/>
    <x v="2"/>
    <x v="0"/>
    <n v="91"/>
  </r>
  <r>
    <x v="0"/>
    <x v="11"/>
    <x v="37"/>
    <x v="2"/>
    <x v="1"/>
    <n v="215"/>
  </r>
  <r>
    <x v="0"/>
    <x v="11"/>
    <x v="38"/>
    <x v="2"/>
    <x v="0"/>
    <n v="247"/>
  </r>
  <r>
    <x v="0"/>
    <x v="11"/>
    <x v="38"/>
    <x v="2"/>
    <x v="1"/>
    <n v="380"/>
  </r>
  <r>
    <x v="0"/>
    <x v="11"/>
    <x v="39"/>
    <x v="2"/>
    <x v="0"/>
    <n v="107"/>
  </r>
  <r>
    <x v="0"/>
    <x v="11"/>
    <x v="39"/>
    <x v="2"/>
    <x v="1"/>
    <n v="135"/>
  </r>
  <r>
    <x v="0"/>
    <x v="11"/>
    <x v="40"/>
    <x v="2"/>
    <x v="0"/>
    <n v="744"/>
  </r>
  <r>
    <x v="0"/>
    <x v="11"/>
    <x v="40"/>
    <x v="2"/>
    <x v="1"/>
    <n v="1549"/>
  </r>
  <r>
    <x v="0"/>
    <x v="11"/>
    <x v="41"/>
    <x v="2"/>
    <x v="0"/>
    <n v="176"/>
  </r>
  <r>
    <x v="0"/>
    <x v="11"/>
    <x v="41"/>
    <x v="2"/>
    <x v="1"/>
    <n v="304"/>
  </r>
  <r>
    <x v="0"/>
    <x v="11"/>
    <x v="42"/>
    <x v="2"/>
    <x v="0"/>
    <n v="267"/>
  </r>
  <r>
    <x v="0"/>
    <x v="11"/>
    <x v="42"/>
    <x v="2"/>
    <x v="1"/>
    <n v="210"/>
  </r>
  <r>
    <x v="0"/>
    <x v="11"/>
    <x v="43"/>
    <x v="2"/>
    <x v="0"/>
    <n v="316"/>
  </r>
  <r>
    <x v="0"/>
    <x v="11"/>
    <x v="43"/>
    <x v="2"/>
    <x v="1"/>
    <n v="714"/>
  </r>
  <r>
    <x v="0"/>
    <x v="11"/>
    <x v="44"/>
    <x v="2"/>
    <x v="0"/>
    <n v="302"/>
  </r>
  <r>
    <x v="0"/>
    <x v="11"/>
    <x v="44"/>
    <x v="2"/>
    <x v="1"/>
    <n v="248"/>
  </r>
  <r>
    <x v="0"/>
    <x v="11"/>
    <x v="45"/>
    <x v="2"/>
    <x v="0"/>
    <n v="226"/>
  </r>
  <r>
    <x v="0"/>
    <x v="11"/>
    <x v="45"/>
    <x v="2"/>
    <x v="1"/>
    <n v="261"/>
  </r>
  <r>
    <x v="0"/>
    <x v="11"/>
    <x v="46"/>
    <x v="2"/>
    <x v="0"/>
    <n v="264"/>
  </r>
  <r>
    <x v="0"/>
    <x v="11"/>
    <x v="46"/>
    <x v="2"/>
    <x v="1"/>
    <n v="268"/>
  </r>
  <r>
    <x v="0"/>
    <x v="11"/>
    <x v="47"/>
    <x v="2"/>
    <x v="0"/>
    <n v="54"/>
  </r>
  <r>
    <x v="0"/>
    <x v="11"/>
    <x v="47"/>
    <x v="2"/>
    <x v="1"/>
    <n v="178"/>
  </r>
  <r>
    <x v="0"/>
    <x v="11"/>
    <x v="0"/>
    <x v="3"/>
    <x v="0"/>
    <n v="22515"/>
  </r>
  <r>
    <x v="0"/>
    <x v="11"/>
    <x v="0"/>
    <x v="3"/>
    <x v="1"/>
    <n v="64624"/>
  </r>
  <r>
    <x v="0"/>
    <x v="11"/>
    <x v="1"/>
    <x v="3"/>
    <x v="0"/>
    <n v="688"/>
  </r>
  <r>
    <x v="0"/>
    <x v="11"/>
    <x v="1"/>
    <x v="3"/>
    <x v="1"/>
    <n v="1677"/>
  </r>
  <r>
    <x v="0"/>
    <x v="11"/>
    <x v="2"/>
    <x v="3"/>
    <x v="0"/>
    <n v="216"/>
  </r>
  <r>
    <x v="0"/>
    <x v="11"/>
    <x v="2"/>
    <x v="3"/>
    <x v="1"/>
    <n v="632"/>
  </r>
  <r>
    <x v="0"/>
    <x v="11"/>
    <x v="3"/>
    <x v="3"/>
    <x v="0"/>
    <n v="373"/>
  </r>
  <r>
    <x v="0"/>
    <x v="11"/>
    <x v="3"/>
    <x v="3"/>
    <x v="1"/>
    <n v="704"/>
  </r>
  <r>
    <x v="0"/>
    <x v="11"/>
    <x v="4"/>
    <x v="3"/>
    <x v="0"/>
    <n v="521"/>
  </r>
  <r>
    <x v="0"/>
    <x v="11"/>
    <x v="4"/>
    <x v="3"/>
    <x v="1"/>
    <n v="1360"/>
  </r>
  <r>
    <x v="0"/>
    <x v="11"/>
    <x v="5"/>
    <x v="3"/>
    <x v="0"/>
    <n v="165"/>
  </r>
  <r>
    <x v="0"/>
    <x v="11"/>
    <x v="5"/>
    <x v="3"/>
    <x v="1"/>
    <n v="380"/>
  </r>
  <r>
    <x v="0"/>
    <x v="11"/>
    <x v="6"/>
    <x v="3"/>
    <x v="0"/>
    <n v="218"/>
  </r>
  <r>
    <x v="0"/>
    <x v="11"/>
    <x v="6"/>
    <x v="3"/>
    <x v="1"/>
    <n v="422"/>
  </r>
  <r>
    <x v="0"/>
    <x v="11"/>
    <x v="7"/>
    <x v="3"/>
    <x v="0"/>
    <n v="618"/>
  </r>
  <r>
    <x v="0"/>
    <x v="11"/>
    <x v="7"/>
    <x v="3"/>
    <x v="1"/>
    <n v="937"/>
  </r>
  <r>
    <x v="0"/>
    <x v="11"/>
    <x v="8"/>
    <x v="3"/>
    <x v="0"/>
    <n v="629"/>
  </r>
  <r>
    <x v="0"/>
    <x v="11"/>
    <x v="8"/>
    <x v="3"/>
    <x v="1"/>
    <n v="1627"/>
  </r>
  <r>
    <x v="0"/>
    <x v="11"/>
    <x v="9"/>
    <x v="3"/>
    <x v="0"/>
    <n v="395"/>
  </r>
  <r>
    <x v="0"/>
    <x v="11"/>
    <x v="9"/>
    <x v="3"/>
    <x v="1"/>
    <n v="929"/>
  </r>
  <r>
    <x v="0"/>
    <x v="11"/>
    <x v="10"/>
    <x v="3"/>
    <x v="0"/>
    <n v="483"/>
  </r>
  <r>
    <x v="0"/>
    <x v="11"/>
    <x v="10"/>
    <x v="3"/>
    <x v="1"/>
    <n v="1135"/>
  </r>
  <r>
    <x v="0"/>
    <x v="11"/>
    <x v="11"/>
    <x v="3"/>
    <x v="0"/>
    <n v="1174"/>
  </r>
  <r>
    <x v="0"/>
    <x v="11"/>
    <x v="11"/>
    <x v="3"/>
    <x v="1"/>
    <n v="3456"/>
  </r>
  <r>
    <x v="0"/>
    <x v="11"/>
    <x v="12"/>
    <x v="3"/>
    <x v="0"/>
    <n v="1036"/>
  </r>
  <r>
    <x v="0"/>
    <x v="11"/>
    <x v="12"/>
    <x v="3"/>
    <x v="1"/>
    <n v="3071"/>
  </r>
  <r>
    <x v="0"/>
    <x v="11"/>
    <x v="13"/>
    <x v="3"/>
    <x v="0"/>
    <n v="525"/>
  </r>
  <r>
    <x v="0"/>
    <x v="11"/>
    <x v="13"/>
    <x v="3"/>
    <x v="1"/>
    <n v="6450"/>
  </r>
  <r>
    <x v="0"/>
    <x v="11"/>
    <x v="14"/>
    <x v="3"/>
    <x v="0"/>
    <n v="1197"/>
  </r>
  <r>
    <x v="0"/>
    <x v="11"/>
    <x v="14"/>
    <x v="3"/>
    <x v="1"/>
    <n v="3427"/>
  </r>
  <r>
    <x v="0"/>
    <x v="11"/>
    <x v="15"/>
    <x v="3"/>
    <x v="0"/>
    <n v="646"/>
  </r>
  <r>
    <x v="0"/>
    <x v="11"/>
    <x v="15"/>
    <x v="3"/>
    <x v="1"/>
    <n v="1314"/>
  </r>
  <r>
    <x v="0"/>
    <x v="11"/>
    <x v="16"/>
    <x v="3"/>
    <x v="0"/>
    <n v="346"/>
  </r>
  <r>
    <x v="0"/>
    <x v="11"/>
    <x v="16"/>
    <x v="3"/>
    <x v="1"/>
    <n v="473"/>
  </r>
  <r>
    <x v="0"/>
    <x v="11"/>
    <x v="17"/>
    <x v="3"/>
    <x v="0"/>
    <n v="313"/>
  </r>
  <r>
    <x v="0"/>
    <x v="11"/>
    <x v="17"/>
    <x v="3"/>
    <x v="1"/>
    <n v="417"/>
  </r>
  <r>
    <x v="0"/>
    <x v="11"/>
    <x v="18"/>
    <x v="3"/>
    <x v="0"/>
    <n v="235"/>
  </r>
  <r>
    <x v="0"/>
    <x v="11"/>
    <x v="18"/>
    <x v="3"/>
    <x v="1"/>
    <n v="518"/>
  </r>
  <r>
    <x v="0"/>
    <x v="11"/>
    <x v="19"/>
    <x v="3"/>
    <x v="0"/>
    <n v="219"/>
  </r>
  <r>
    <x v="0"/>
    <x v="11"/>
    <x v="19"/>
    <x v="3"/>
    <x v="1"/>
    <n v="347"/>
  </r>
  <r>
    <x v="0"/>
    <x v="11"/>
    <x v="20"/>
    <x v="3"/>
    <x v="0"/>
    <n v="648"/>
  </r>
  <r>
    <x v="0"/>
    <x v="11"/>
    <x v="20"/>
    <x v="3"/>
    <x v="1"/>
    <n v="943"/>
  </r>
  <r>
    <x v="0"/>
    <x v="11"/>
    <x v="21"/>
    <x v="3"/>
    <x v="0"/>
    <n v="354"/>
  </r>
  <r>
    <x v="0"/>
    <x v="11"/>
    <x v="21"/>
    <x v="3"/>
    <x v="1"/>
    <n v="1617"/>
  </r>
  <r>
    <x v="0"/>
    <x v="11"/>
    <x v="22"/>
    <x v="3"/>
    <x v="0"/>
    <n v="599"/>
  </r>
  <r>
    <x v="0"/>
    <x v="11"/>
    <x v="22"/>
    <x v="3"/>
    <x v="1"/>
    <n v="1938"/>
  </r>
  <r>
    <x v="0"/>
    <x v="11"/>
    <x v="23"/>
    <x v="3"/>
    <x v="0"/>
    <n v="1244"/>
  </r>
  <r>
    <x v="0"/>
    <x v="11"/>
    <x v="23"/>
    <x v="3"/>
    <x v="1"/>
    <n v="4622"/>
  </r>
  <r>
    <x v="0"/>
    <x v="11"/>
    <x v="24"/>
    <x v="3"/>
    <x v="0"/>
    <n v="0"/>
  </r>
  <r>
    <x v="0"/>
    <x v="11"/>
    <x v="24"/>
    <x v="3"/>
    <x v="1"/>
    <n v="1699"/>
  </r>
  <r>
    <x v="0"/>
    <x v="11"/>
    <x v="25"/>
    <x v="3"/>
    <x v="0"/>
    <n v="252"/>
  </r>
  <r>
    <x v="0"/>
    <x v="11"/>
    <x v="25"/>
    <x v="3"/>
    <x v="1"/>
    <n v="813"/>
  </r>
  <r>
    <x v="0"/>
    <x v="11"/>
    <x v="26"/>
    <x v="3"/>
    <x v="0"/>
    <n v="347"/>
  </r>
  <r>
    <x v="0"/>
    <x v="11"/>
    <x v="26"/>
    <x v="3"/>
    <x v="1"/>
    <n v="923"/>
  </r>
  <r>
    <x v="0"/>
    <x v="11"/>
    <x v="27"/>
    <x v="3"/>
    <x v="0"/>
    <n v="717"/>
  </r>
  <r>
    <x v="0"/>
    <x v="11"/>
    <x v="27"/>
    <x v="3"/>
    <x v="1"/>
    <n v="3277"/>
  </r>
  <r>
    <x v="0"/>
    <x v="11"/>
    <x v="28"/>
    <x v="3"/>
    <x v="0"/>
    <n v="535"/>
  </r>
  <r>
    <x v="0"/>
    <x v="11"/>
    <x v="28"/>
    <x v="3"/>
    <x v="1"/>
    <n v="2737"/>
  </r>
  <r>
    <x v="0"/>
    <x v="11"/>
    <x v="29"/>
    <x v="3"/>
    <x v="0"/>
    <n v="290"/>
  </r>
  <r>
    <x v="0"/>
    <x v="11"/>
    <x v="29"/>
    <x v="3"/>
    <x v="1"/>
    <n v="728"/>
  </r>
  <r>
    <x v="0"/>
    <x v="11"/>
    <x v="30"/>
    <x v="3"/>
    <x v="0"/>
    <n v="319"/>
  </r>
  <r>
    <x v="0"/>
    <x v="11"/>
    <x v="30"/>
    <x v="3"/>
    <x v="1"/>
    <n v="599"/>
  </r>
  <r>
    <x v="0"/>
    <x v="11"/>
    <x v="31"/>
    <x v="3"/>
    <x v="0"/>
    <n v="205"/>
  </r>
  <r>
    <x v="0"/>
    <x v="11"/>
    <x v="31"/>
    <x v="3"/>
    <x v="1"/>
    <n v="704"/>
  </r>
  <r>
    <x v="0"/>
    <x v="11"/>
    <x v="32"/>
    <x v="3"/>
    <x v="0"/>
    <n v="231"/>
  </r>
  <r>
    <x v="0"/>
    <x v="11"/>
    <x v="32"/>
    <x v="3"/>
    <x v="1"/>
    <n v="570"/>
  </r>
  <r>
    <x v="0"/>
    <x v="11"/>
    <x v="33"/>
    <x v="3"/>
    <x v="0"/>
    <n v="582"/>
  </r>
  <r>
    <x v="0"/>
    <x v="11"/>
    <x v="33"/>
    <x v="3"/>
    <x v="1"/>
    <n v="976"/>
  </r>
  <r>
    <x v="0"/>
    <x v="11"/>
    <x v="34"/>
    <x v="3"/>
    <x v="0"/>
    <n v="0"/>
  </r>
  <r>
    <x v="0"/>
    <x v="11"/>
    <x v="34"/>
    <x v="3"/>
    <x v="1"/>
    <n v="2604"/>
  </r>
  <r>
    <x v="0"/>
    <x v="11"/>
    <x v="35"/>
    <x v="3"/>
    <x v="0"/>
    <n v="519"/>
  </r>
  <r>
    <x v="0"/>
    <x v="11"/>
    <x v="35"/>
    <x v="3"/>
    <x v="1"/>
    <n v="681"/>
  </r>
  <r>
    <x v="0"/>
    <x v="11"/>
    <x v="36"/>
    <x v="3"/>
    <x v="0"/>
    <n v="162"/>
  </r>
  <r>
    <x v="0"/>
    <x v="11"/>
    <x v="36"/>
    <x v="3"/>
    <x v="1"/>
    <n v="431"/>
  </r>
  <r>
    <x v="0"/>
    <x v="11"/>
    <x v="37"/>
    <x v="3"/>
    <x v="0"/>
    <n v="256"/>
  </r>
  <r>
    <x v="0"/>
    <x v="11"/>
    <x v="37"/>
    <x v="3"/>
    <x v="1"/>
    <n v="516"/>
  </r>
  <r>
    <x v="0"/>
    <x v="11"/>
    <x v="38"/>
    <x v="3"/>
    <x v="0"/>
    <n v="552"/>
  </r>
  <r>
    <x v="0"/>
    <x v="11"/>
    <x v="38"/>
    <x v="3"/>
    <x v="1"/>
    <n v="883"/>
  </r>
  <r>
    <x v="0"/>
    <x v="11"/>
    <x v="39"/>
    <x v="3"/>
    <x v="0"/>
    <n v="162"/>
  </r>
  <r>
    <x v="0"/>
    <x v="11"/>
    <x v="39"/>
    <x v="3"/>
    <x v="1"/>
    <n v="288"/>
  </r>
  <r>
    <x v="0"/>
    <x v="11"/>
    <x v="40"/>
    <x v="3"/>
    <x v="0"/>
    <n v="1389"/>
  </r>
  <r>
    <x v="0"/>
    <x v="11"/>
    <x v="40"/>
    <x v="3"/>
    <x v="1"/>
    <n v="3150"/>
  </r>
  <r>
    <x v="0"/>
    <x v="11"/>
    <x v="41"/>
    <x v="3"/>
    <x v="0"/>
    <n v="300"/>
  </r>
  <r>
    <x v="0"/>
    <x v="11"/>
    <x v="41"/>
    <x v="3"/>
    <x v="1"/>
    <n v="632"/>
  </r>
  <r>
    <x v="0"/>
    <x v="11"/>
    <x v="42"/>
    <x v="3"/>
    <x v="0"/>
    <n v="478"/>
  </r>
  <r>
    <x v="0"/>
    <x v="11"/>
    <x v="42"/>
    <x v="3"/>
    <x v="1"/>
    <n v="544"/>
  </r>
  <r>
    <x v="0"/>
    <x v="11"/>
    <x v="43"/>
    <x v="3"/>
    <x v="0"/>
    <n v="536"/>
  </r>
  <r>
    <x v="0"/>
    <x v="11"/>
    <x v="43"/>
    <x v="3"/>
    <x v="1"/>
    <n v="1480"/>
  </r>
  <r>
    <x v="0"/>
    <x v="11"/>
    <x v="44"/>
    <x v="3"/>
    <x v="0"/>
    <n v="670"/>
  </r>
  <r>
    <x v="0"/>
    <x v="11"/>
    <x v="44"/>
    <x v="3"/>
    <x v="1"/>
    <n v="517"/>
  </r>
  <r>
    <x v="0"/>
    <x v="11"/>
    <x v="45"/>
    <x v="3"/>
    <x v="0"/>
    <n v="498"/>
  </r>
  <r>
    <x v="0"/>
    <x v="11"/>
    <x v="45"/>
    <x v="3"/>
    <x v="1"/>
    <n v="554"/>
  </r>
  <r>
    <x v="0"/>
    <x v="11"/>
    <x v="46"/>
    <x v="3"/>
    <x v="0"/>
    <n v="583"/>
  </r>
  <r>
    <x v="0"/>
    <x v="11"/>
    <x v="46"/>
    <x v="3"/>
    <x v="1"/>
    <n v="640"/>
  </r>
  <r>
    <x v="0"/>
    <x v="11"/>
    <x v="47"/>
    <x v="3"/>
    <x v="0"/>
    <n v="90"/>
  </r>
  <r>
    <x v="0"/>
    <x v="11"/>
    <x v="47"/>
    <x v="3"/>
    <x v="1"/>
    <n v="282"/>
  </r>
  <r>
    <x v="0"/>
    <x v="11"/>
    <x v="0"/>
    <x v="4"/>
    <x v="0"/>
    <n v="27665"/>
  </r>
  <r>
    <x v="0"/>
    <x v="11"/>
    <x v="0"/>
    <x v="4"/>
    <x v="1"/>
    <n v="142613"/>
  </r>
  <r>
    <x v="0"/>
    <x v="11"/>
    <x v="1"/>
    <x v="4"/>
    <x v="0"/>
    <n v="922"/>
  </r>
  <r>
    <x v="0"/>
    <x v="11"/>
    <x v="1"/>
    <x v="4"/>
    <x v="1"/>
    <n v="3728"/>
  </r>
  <r>
    <x v="0"/>
    <x v="11"/>
    <x v="2"/>
    <x v="4"/>
    <x v="0"/>
    <n v="188"/>
  </r>
  <r>
    <x v="0"/>
    <x v="11"/>
    <x v="2"/>
    <x v="4"/>
    <x v="1"/>
    <n v="1365"/>
  </r>
  <r>
    <x v="0"/>
    <x v="11"/>
    <x v="3"/>
    <x v="4"/>
    <x v="0"/>
    <n v="375"/>
  </r>
  <r>
    <x v="0"/>
    <x v="11"/>
    <x v="3"/>
    <x v="4"/>
    <x v="1"/>
    <n v="1491"/>
  </r>
  <r>
    <x v="0"/>
    <x v="11"/>
    <x v="4"/>
    <x v="4"/>
    <x v="0"/>
    <n v="577"/>
  </r>
  <r>
    <x v="0"/>
    <x v="11"/>
    <x v="4"/>
    <x v="4"/>
    <x v="1"/>
    <n v="2873"/>
  </r>
  <r>
    <x v="0"/>
    <x v="11"/>
    <x v="5"/>
    <x v="4"/>
    <x v="0"/>
    <n v="256"/>
  </r>
  <r>
    <x v="0"/>
    <x v="11"/>
    <x v="5"/>
    <x v="4"/>
    <x v="1"/>
    <n v="773"/>
  </r>
  <r>
    <x v="0"/>
    <x v="11"/>
    <x v="6"/>
    <x v="4"/>
    <x v="0"/>
    <n v="174"/>
  </r>
  <r>
    <x v="0"/>
    <x v="11"/>
    <x v="6"/>
    <x v="4"/>
    <x v="1"/>
    <n v="983"/>
  </r>
  <r>
    <x v="0"/>
    <x v="11"/>
    <x v="7"/>
    <x v="4"/>
    <x v="0"/>
    <n v="517"/>
  </r>
  <r>
    <x v="0"/>
    <x v="11"/>
    <x v="7"/>
    <x v="4"/>
    <x v="1"/>
    <n v="1948"/>
  </r>
  <r>
    <x v="0"/>
    <x v="11"/>
    <x v="8"/>
    <x v="4"/>
    <x v="0"/>
    <n v="817"/>
  </r>
  <r>
    <x v="0"/>
    <x v="11"/>
    <x v="8"/>
    <x v="4"/>
    <x v="1"/>
    <n v="3239"/>
  </r>
  <r>
    <x v="0"/>
    <x v="11"/>
    <x v="9"/>
    <x v="4"/>
    <x v="0"/>
    <n v="455"/>
  </r>
  <r>
    <x v="0"/>
    <x v="11"/>
    <x v="9"/>
    <x v="4"/>
    <x v="1"/>
    <n v="2163"/>
  </r>
  <r>
    <x v="0"/>
    <x v="11"/>
    <x v="10"/>
    <x v="4"/>
    <x v="0"/>
    <n v="575"/>
  </r>
  <r>
    <x v="0"/>
    <x v="11"/>
    <x v="10"/>
    <x v="4"/>
    <x v="1"/>
    <n v="2218"/>
  </r>
  <r>
    <x v="0"/>
    <x v="11"/>
    <x v="11"/>
    <x v="4"/>
    <x v="0"/>
    <n v="1392"/>
  </r>
  <r>
    <x v="0"/>
    <x v="11"/>
    <x v="11"/>
    <x v="4"/>
    <x v="1"/>
    <n v="7664"/>
  </r>
  <r>
    <x v="0"/>
    <x v="11"/>
    <x v="12"/>
    <x v="4"/>
    <x v="0"/>
    <n v="1261"/>
  </r>
  <r>
    <x v="0"/>
    <x v="11"/>
    <x v="12"/>
    <x v="4"/>
    <x v="1"/>
    <n v="6184"/>
  </r>
  <r>
    <x v="0"/>
    <x v="11"/>
    <x v="13"/>
    <x v="4"/>
    <x v="0"/>
    <n v="610"/>
  </r>
  <r>
    <x v="0"/>
    <x v="11"/>
    <x v="13"/>
    <x v="4"/>
    <x v="1"/>
    <n v="12375"/>
  </r>
  <r>
    <x v="0"/>
    <x v="11"/>
    <x v="14"/>
    <x v="4"/>
    <x v="0"/>
    <n v="1638"/>
  </r>
  <r>
    <x v="0"/>
    <x v="11"/>
    <x v="14"/>
    <x v="4"/>
    <x v="1"/>
    <n v="7482"/>
  </r>
  <r>
    <x v="0"/>
    <x v="11"/>
    <x v="15"/>
    <x v="4"/>
    <x v="0"/>
    <n v="647"/>
  </r>
  <r>
    <x v="0"/>
    <x v="11"/>
    <x v="15"/>
    <x v="4"/>
    <x v="1"/>
    <n v="2305"/>
  </r>
  <r>
    <x v="0"/>
    <x v="11"/>
    <x v="16"/>
    <x v="4"/>
    <x v="0"/>
    <n v="393"/>
  </r>
  <r>
    <x v="0"/>
    <x v="11"/>
    <x v="16"/>
    <x v="4"/>
    <x v="1"/>
    <n v="1029"/>
  </r>
  <r>
    <x v="0"/>
    <x v="11"/>
    <x v="17"/>
    <x v="4"/>
    <x v="0"/>
    <n v="350"/>
  </r>
  <r>
    <x v="0"/>
    <x v="11"/>
    <x v="17"/>
    <x v="4"/>
    <x v="1"/>
    <n v="1113"/>
  </r>
  <r>
    <x v="0"/>
    <x v="11"/>
    <x v="18"/>
    <x v="4"/>
    <x v="0"/>
    <n v="332"/>
  </r>
  <r>
    <x v="0"/>
    <x v="11"/>
    <x v="18"/>
    <x v="4"/>
    <x v="1"/>
    <n v="1446"/>
  </r>
  <r>
    <x v="0"/>
    <x v="11"/>
    <x v="19"/>
    <x v="4"/>
    <x v="0"/>
    <n v="293"/>
  </r>
  <r>
    <x v="0"/>
    <x v="11"/>
    <x v="19"/>
    <x v="4"/>
    <x v="1"/>
    <n v="865"/>
  </r>
  <r>
    <x v="0"/>
    <x v="11"/>
    <x v="20"/>
    <x v="4"/>
    <x v="0"/>
    <n v="620"/>
  </r>
  <r>
    <x v="0"/>
    <x v="11"/>
    <x v="20"/>
    <x v="4"/>
    <x v="1"/>
    <n v="1940"/>
  </r>
  <r>
    <x v="0"/>
    <x v="11"/>
    <x v="21"/>
    <x v="4"/>
    <x v="0"/>
    <n v="471"/>
  </r>
  <r>
    <x v="0"/>
    <x v="11"/>
    <x v="21"/>
    <x v="4"/>
    <x v="1"/>
    <n v="3386"/>
  </r>
  <r>
    <x v="0"/>
    <x v="11"/>
    <x v="22"/>
    <x v="4"/>
    <x v="0"/>
    <n v="621"/>
  </r>
  <r>
    <x v="0"/>
    <x v="11"/>
    <x v="22"/>
    <x v="4"/>
    <x v="1"/>
    <n v="4211"/>
  </r>
  <r>
    <x v="0"/>
    <x v="11"/>
    <x v="23"/>
    <x v="4"/>
    <x v="0"/>
    <n v="1569"/>
  </r>
  <r>
    <x v="0"/>
    <x v="11"/>
    <x v="23"/>
    <x v="4"/>
    <x v="1"/>
    <n v="9749"/>
  </r>
  <r>
    <x v="0"/>
    <x v="11"/>
    <x v="24"/>
    <x v="4"/>
    <x v="0"/>
    <n v="0"/>
  </r>
  <r>
    <x v="0"/>
    <x v="11"/>
    <x v="24"/>
    <x v="4"/>
    <x v="1"/>
    <n v="3139"/>
  </r>
  <r>
    <x v="0"/>
    <x v="11"/>
    <x v="25"/>
    <x v="4"/>
    <x v="0"/>
    <n v="388"/>
  </r>
  <r>
    <x v="0"/>
    <x v="11"/>
    <x v="25"/>
    <x v="4"/>
    <x v="1"/>
    <n v="1826"/>
  </r>
  <r>
    <x v="0"/>
    <x v="11"/>
    <x v="26"/>
    <x v="4"/>
    <x v="0"/>
    <n v="507"/>
  </r>
  <r>
    <x v="0"/>
    <x v="11"/>
    <x v="26"/>
    <x v="4"/>
    <x v="1"/>
    <n v="2303"/>
  </r>
  <r>
    <x v="0"/>
    <x v="11"/>
    <x v="27"/>
    <x v="4"/>
    <x v="0"/>
    <n v="1246"/>
  </r>
  <r>
    <x v="0"/>
    <x v="11"/>
    <x v="27"/>
    <x v="4"/>
    <x v="1"/>
    <n v="7334"/>
  </r>
  <r>
    <x v="0"/>
    <x v="11"/>
    <x v="28"/>
    <x v="4"/>
    <x v="0"/>
    <n v="597"/>
  </r>
  <r>
    <x v="0"/>
    <x v="11"/>
    <x v="28"/>
    <x v="4"/>
    <x v="1"/>
    <n v="6390"/>
  </r>
  <r>
    <x v="0"/>
    <x v="11"/>
    <x v="29"/>
    <x v="4"/>
    <x v="0"/>
    <n v="279"/>
  </r>
  <r>
    <x v="0"/>
    <x v="11"/>
    <x v="29"/>
    <x v="4"/>
    <x v="1"/>
    <n v="1448"/>
  </r>
  <r>
    <x v="0"/>
    <x v="11"/>
    <x v="30"/>
    <x v="4"/>
    <x v="0"/>
    <n v="362"/>
  </r>
  <r>
    <x v="0"/>
    <x v="11"/>
    <x v="30"/>
    <x v="4"/>
    <x v="1"/>
    <n v="1352"/>
  </r>
  <r>
    <x v="0"/>
    <x v="11"/>
    <x v="31"/>
    <x v="4"/>
    <x v="0"/>
    <n v="231"/>
  </r>
  <r>
    <x v="0"/>
    <x v="11"/>
    <x v="31"/>
    <x v="4"/>
    <x v="1"/>
    <n v="1112"/>
  </r>
  <r>
    <x v="0"/>
    <x v="11"/>
    <x v="32"/>
    <x v="4"/>
    <x v="0"/>
    <n v="292"/>
  </r>
  <r>
    <x v="0"/>
    <x v="11"/>
    <x v="32"/>
    <x v="4"/>
    <x v="1"/>
    <n v="1358"/>
  </r>
  <r>
    <x v="0"/>
    <x v="11"/>
    <x v="33"/>
    <x v="4"/>
    <x v="0"/>
    <n v="832"/>
  </r>
  <r>
    <x v="0"/>
    <x v="11"/>
    <x v="33"/>
    <x v="4"/>
    <x v="1"/>
    <n v="2550"/>
  </r>
  <r>
    <x v="0"/>
    <x v="11"/>
    <x v="34"/>
    <x v="4"/>
    <x v="0"/>
    <n v="0"/>
  </r>
  <r>
    <x v="0"/>
    <x v="11"/>
    <x v="34"/>
    <x v="4"/>
    <x v="1"/>
    <n v="5529"/>
  </r>
  <r>
    <x v="0"/>
    <x v="11"/>
    <x v="35"/>
    <x v="4"/>
    <x v="0"/>
    <n v="642"/>
  </r>
  <r>
    <x v="0"/>
    <x v="11"/>
    <x v="35"/>
    <x v="4"/>
    <x v="1"/>
    <n v="2131"/>
  </r>
  <r>
    <x v="0"/>
    <x v="11"/>
    <x v="36"/>
    <x v="4"/>
    <x v="0"/>
    <n v="212"/>
  </r>
  <r>
    <x v="0"/>
    <x v="11"/>
    <x v="36"/>
    <x v="4"/>
    <x v="1"/>
    <n v="853"/>
  </r>
  <r>
    <x v="0"/>
    <x v="11"/>
    <x v="37"/>
    <x v="4"/>
    <x v="0"/>
    <n v="395"/>
  </r>
  <r>
    <x v="0"/>
    <x v="11"/>
    <x v="37"/>
    <x v="4"/>
    <x v="1"/>
    <n v="1459"/>
  </r>
  <r>
    <x v="0"/>
    <x v="11"/>
    <x v="38"/>
    <x v="4"/>
    <x v="0"/>
    <n v="552"/>
  </r>
  <r>
    <x v="0"/>
    <x v="11"/>
    <x v="38"/>
    <x v="4"/>
    <x v="1"/>
    <n v="2239"/>
  </r>
  <r>
    <x v="0"/>
    <x v="11"/>
    <x v="39"/>
    <x v="4"/>
    <x v="0"/>
    <n v="216"/>
  </r>
  <r>
    <x v="0"/>
    <x v="11"/>
    <x v="39"/>
    <x v="4"/>
    <x v="1"/>
    <n v="862"/>
  </r>
  <r>
    <x v="0"/>
    <x v="11"/>
    <x v="40"/>
    <x v="4"/>
    <x v="0"/>
    <n v="1798"/>
  </r>
  <r>
    <x v="0"/>
    <x v="11"/>
    <x v="40"/>
    <x v="4"/>
    <x v="1"/>
    <n v="7747"/>
  </r>
  <r>
    <x v="0"/>
    <x v="11"/>
    <x v="41"/>
    <x v="4"/>
    <x v="0"/>
    <n v="397"/>
  </r>
  <r>
    <x v="0"/>
    <x v="11"/>
    <x v="41"/>
    <x v="4"/>
    <x v="1"/>
    <n v="1605"/>
  </r>
  <r>
    <x v="0"/>
    <x v="11"/>
    <x v="42"/>
    <x v="4"/>
    <x v="0"/>
    <n v="508"/>
  </r>
  <r>
    <x v="0"/>
    <x v="11"/>
    <x v="42"/>
    <x v="4"/>
    <x v="1"/>
    <n v="1569"/>
  </r>
  <r>
    <x v="0"/>
    <x v="11"/>
    <x v="43"/>
    <x v="4"/>
    <x v="0"/>
    <n v="677"/>
  </r>
  <r>
    <x v="0"/>
    <x v="11"/>
    <x v="43"/>
    <x v="4"/>
    <x v="1"/>
    <n v="3340"/>
  </r>
  <r>
    <x v="0"/>
    <x v="11"/>
    <x v="44"/>
    <x v="4"/>
    <x v="0"/>
    <n v="833"/>
  </r>
  <r>
    <x v="0"/>
    <x v="11"/>
    <x v="44"/>
    <x v="4"/>
    <x v="1"/>
    <n v="1689"/>
  </r>
  <r>
    <x v="0"/>
    <x v="11"/>
    <x v="45"/>
    <x v="4"/>
    <x v="0"/>
    <n v="682"/>
  </r>
  <r>
    <x v="0"/>
    <x v="11"/>
    <x v="45"/>
    <x v="4"/>
    <x v="1"/>
    <n v="1625"/>
  </r>
  <r>
    <x v="0"/>
    <x v="11"/>
    <x v="46"/>
    <x v="4"/>
    <x v="0"/>
    <n v="805"/>
  </r>
  <r>
    <x v="0"/>
    <x v="11"/>
    <x v="46"/>
    <x v="4"/>
    <x v="1"/>
    <n v="1949"/>
  </r>
  <r>
    <x v="0"/>
    <x v="11"/>
    <x v="47"/>
    <x v="4"/>
    <x v="0"/>
    <n v="161"/>
  </r>
  <r>
    <x v="0"/>
    <x v="11"/>
    <x v="47"/>
    <x v="4"/>
    <x v="1"/>
    <n v="674"/>
  </r>
  <r>
    <x v="0"/>
    <x v="11"/>
    <x v="0"/>
    <x v="5"/>
    <x v="0"/>
    <n v="11615"/>
  </r>
  <r>
    <x v="0"/>
    <x v="11"/>
    <x v="0"/>
    <x v="5"/>
    <x v="1"/>
    <n v="141849"/>
  </r>
  <r>
    <x v="0"/>
    <x v="11"/>
    <x v="1"/>
    <x v="5"/>
    <x v="0"/>
    <n v="444"/>
  </r>
  <r>
    <x v="0"/>
    <x v="11"/>
    <x v="1"/>
    <x v="5"/>
    <x v="1"/>
    <n v="3639"/>
  </r>
  <r>
    <x v="0"/>
    <x v="11"/>
    <x v="2"/>
    <x v="5"/>
    <x v="0"/>
    <n v="106"/>
  </r>
  <r>
    <x v="0"/>
    <x v="11"/>
    <x v="2"/>
    <x v="5"/>
    <x v="1"/>
    <n v="919"/>
  </r>
  <r>
    <x v="0"/>
    <x v="11"/>
    <x v="3"/>
    <x v="5"/>
    <x v="0"/>
    <n v="118"/>
  </r>
  <r>
    <x v="0"/>
    <x v="11"/>
    <x v="3"/>
    <x v="5"/>
    <x v="1"/>
    <n v="966"/>
  </r>
  <r>
    <x v="0"/>
    <x v="11"/>
    <x v="4"/>
    <x v="5"/>
    <x v="0"/>
    <n v="151"/>
  </r>
  <r>
    <x v="0"/>
    <x v="11"/>
    <x v="4"/>
    <x v="5"/>
    <x v="1"/>
    <n v="2887"/>
  </r>
  <r>
    <x v="0"/>
    <x v="11"/>
    <x v="5"/>
    <x v="5"/>
    <x v="0"/>
    <n v="97"/>
  </r>
  <r>
    <x v="0"/>
    <x v="11"/>
    <x v="5"/>
    <x v="5"/>
    <x v="1"/>
    <n v="505"/>
  </r>
  <r>
    <x v="0"/>
    <x v="11"/>
    <x v="6"/>
    <x v="5"/>
    <x v="0"/>
    <n v="29"/>
  </r>
  <r>
    <x v="0"/>
    <x v="11"/>
    <x v="6"/>
    <x v="5"/>
    <x v="1"/>
    <n v="694"/>
  </r>
  <r>
    <x v="0"/>
    <x v="11"/>
    <x v="7"/>
    <x v="5"/>
    <x v="0"/>
    <n v="256"/>
  </r>
  <r>
    <x v="0"/>
    <x v="11"/>
    <x v="7"/>
    <x v="5"/>
    <x v="1"/>
    <n v="1550"/>
  </r>
  <r>
    <x v="0"/>
    <x v="11"/>
    <x v="8"/>
    <x v="5"/>
    <x v="0"/>
    <n v="480"/>
  </r>
  <r>
    <x v="0"/>
    <x v="11"/>
    <x v="8"/>
    <x v="5"/>
    <x v="1"/>
    <n v="2720"/>
  </r>
  <r>
    <x v="0"/>
    <x v="11"/>
    <x v="9"/>
    <x v="5"/>
    <x v="0"/>
    <n v="190"/>
  </r>
  <r>
    <x v="0"/>
    <x v="11"/>
    <x v="9"/>
    <x v="5"/>
    <x v="1"/>
    <n v="1830"/>
  </r>
  <r>
    <x v="0"/>
    <x v="11"/>
    <x v="10"/>
    <x v="5"/>
    <x v="0"/>
    <n v="193"/>
  </r>
  <r>
    <x v="0"/>
    <x v="11"/>
    <x v="10"/>
    <x v="5"/>
    <x v="1"/>
    <n v="2075"/>
  </r>
  <r>
    <x v="0"/>
    <x v="11"/>
    <x v="11"/>
    <x v="5"/>
    <x v="0"/>
    <n v="575"/>
  </r>
  <r>
    <x v="0"/>
    <x v="11"/>
    <x v="11"/>
    <x v="5"/>
    <x v="1"/>
    <n v="8113"/>
  </r>
  <r>
    <x v="0"/>
    <x v="11"/>
    <x v="12"/>
    <x v="5"/>
    <x v="0"/>
    <n v="583"/>
  </r>
  <r>
    <x v="0"/>
    <x v="11"/>
    <x v="12"/>
    <x v="5"/>
    <x v="1"/>
    <n v="6749"/>
  </r>
  <r>
    <x v="0"/>
    <x v="11"/>
    <x v="13"/>
    <x v="5"/>
    <x v="0"/>
    <n v="285"/>
  </r>
  <r>
    <x v="0"/>
    <x v="11"/>
    <x v="13"/>
    <x v="5"/>
    <x v="1"/>
    <n v="20895"/>
  </r>
  <r>
    <x v="0"/>
    <x v="11"/>
    <x v="14"/>
    <x v="5"/>
    <x v="0"/>
    <n v="660"/>
  </r>
  <r>
    <x v="0"/>
    <x v="11"/>
    <x v="14"/>
    <x v="5"/>
    <x v="1"/>
    <n v="10043"/>
  </r>
  <r>
    <x v="0"/>
    <x v="11"/>
    <x v="15"/>
    <x v="5"/>
    <x v="0"/>
    <n v="164"/>
  </r>
  <r>
    <x v="0"/>
    <x v="11"/>
    <x v="15"/>
    <x v="5"/>
    <x v="1"/>
    <n v="1702"/>
  </r>
  <r>
    <x v="0"/>
    <x v="11"/>
    <x v="16"/>
    <x v="5"/>
    <x v="0"/>
    <n v="143"/>
  </r>
  <r>
    <x v="0"/>
    <x v="11"/>
    <x v="16"/>
    <x v="5"/>
    <x v="1"/>
    <n v="885"/>
  </r>
  <r>
    <x v="0"/>
    <x v="11"/>
    <x v="17"/>
    <x v="5"/>
    <x v="0"/>
    <n v="119"/>
  </r>
  <r>
    <x v="0"/>
    <x v="11"/>
    <x v="17"/>
    <x v="5"/>
    <x v="1"/>
    <n v="1007"/>
  </r>
  <r>
    <x v="0"/>
    <x v="11"/>
    <x v="18"/>
    <x v="5"/>
    <x v="0"/>
    <n v="92"/>
  </r>
  <r>
    <x v="0"/>
    <x v="11"/>
    <x v="18"/>
    <x v="5"/>
    <x v="1"/>
    <n v="724"/>
  </r>
  <r>
    <x v="0"/>
    <x v="11"/>
    <x v="19"/>
    <x v="5"/>
    <x v="0"/>
    <n v="143"/>
  </r>
  <r>
    <x v="0"/>
    <x v="11"/>
    <x v="19"/>
    <x v="5"/>
    <x v="1"/>
    <n v="752"/>
  </r>
  <r>
    <x v="0"/>
    <x v="11"/>
    <x v="20"/>
    <x v="5"/>
    <x v="0"/>
    <n v="246"/>
  </r>
  <r>
    <x v="0"/>
    <x v="11"/>
    <x v="20"/>
    <x v="5"/>
    <x v="1"/>
    <n v="1553"/>
  </r>
  <r>
    <x v="0"/>
    <x v="11"/>
    <x v="21"/>
    <x v="5"/>
    <x v="0"/>
    <n v="338"/>
  </r>
  <r>
    <x v="0"/>
    <x v="11"/>
    <x v="21"/>
    <x v="5"/>
    <x v="1"/>
    <n v="2337"/>
  </r>
  <r>
    <x v="0"/>
    <x v="11"/>
    <x v="22"/>
    <x v="5"/>
    <x v="0"/>
    <n v="249"/>
  </r>
  <r>
    <x v="0"/>
    <x v="11"/>
    <x v="22"/>
    <x v="5"/>
    <x v="1"/>
    <n v="3712"/>
  </r>
  <r>
    <x v="0"/>
    <x v="11"/>
    <x v="23"/>
    <x v="5"/>
    <x v="0"/>
    <n v="941"/>
  </r>
  <r>
    <x v="0"/>
    <x v="11"/>
    <x v="23"/>
    <x v="5"/>
    <x v="1"/>
    <n v="9454"/>
  </r>
  <r>
    <x v="0"/>
    <x v="11"/>
    <x v="24"/>
    <x v="5"/>
    <x v="0"/>
    <n v="0"/>
  </r>
  <r>
    <x v="0"/>
    <x v="11"/>
    <x v="24"/>
    <x v="5"/>
    <x v="1"/>
    <n v="2342"/>
  </r>
  <r>
    <x v="0"/>
    <x v="11"/>
    <x v="25"/>
    <x v="5"/>
    <x v="0"/>
    <n v="212"/>
  </r>
  <r>
    <x v="0"/>
    <x v="11"/>
    <x v="25"/>
    <x v="5"/>
    <x v="1"/>
    <n v="1427"/>
  </r>
  <r>
    <x v="0"/>
    <x v="11"/>
    <x v="26"/>
    <x v="5"/>
    <x v="0"/>
    <n v="416"/>
  </r>
  <r>
    <x v="0"/>
    <x v="11"/>
    <x v="26"/>
    <x v="5"/>
    <x v="1"/>
    <n v="2597"/>
  </r>
  <r>
    <x v="0"/>
    <x v="11"/>
    <x v="27"/>
    <x v="5"/>
    <x v="0"/>
    <n v="814"/>
  </r>
  <r>
    <x v="0"/>
    <x v="11"/>
    <x v="27"/>
    <x v="5"/>
    <x v="1"/>
    <n v="10412"/>
  </r>
  <r>
    <x v="0"/>
    <x v="11"/>
    <x v="28"/>
    <x v="5"/>
    <x v="0"/>
    <n v="196"/>
  </r>
  <r>
    <x v="0"/>
    <x v="11"/>
    <x v="28"/>
    <x v="5"/>
    <x v="1"/>
    <n v="5523"/>
  </r>
  <r>
    <x v="0"/>
    <x v="11"/>
    <x v="29"/>
    <x v="5"/>
    <x v="0"/>
    <n v="180"/>
  </r>
  <r>
    <x v="0"/>
    <x v="11"/>
    <x v="29"/>
    <x v="5"/>
    <x v="1"/>
    <n v="1327"/>
  </r>
  <r>
    <x v="0"/>
    <x v="11"/>
    <x v="30"/>
    <x v="5"/>
    <x v="0"/>
    <n v="122"/>
  </r>
  <r>
    <x v="0"/>
    <x v="11"/>
    <x v="30"/>
    <x v="5"/>
    <x v="1"/>
    <n v="1021"/>
  </r>
  <r>
    <x v="0"/>
    <x v="11"/>
    <x v="31"/>
    <x v="5"/>
    <x v="0"/>
    <n v="78"/>
  </r>
  <r>
    <x v="0"/>
    <x v="11"/>
    <x v="31"/>
    <x v="5"/>
    <x v="1"/>
    <n v="824"/>
  </r>
  <r>
    <x v="0"/>
    <x v="11"/>
    <x v="32"/>
    <x v="5"/>
    <x v="0"/>
    <n v="107"/>
  </r>
  <r>
    <x v="0"/>
    <x v="11"/>
    <x v="32"/>
    <x v="5"/>
    <x v="1"/>
    <n v="766"/>
  </r>
  <r>
    <x v="0"/>
    <x v="11"/>
    <x v="33"/>
    <x v="5"/>
    <x v="0"/>
    <n v="394"/>
  </r>
  <r>
    <x v="0"/>
    <x v="11"/>
    <x v="33"/>
    <x v="5"/>
    <x v="1"/>
    <n v="2444"/>
  </r>
  <r>
    <x v="0"/>
    <x v="11"/>
    <x v="34"/>
    <x v="5"/>
    <x v="0"/>
    <n v="0"/>
  </r>
  <r>
    <x v="0"/>
    <x v="11"/>
    <x v="34"/>
    <x v="5"/>
    <x v="1"/>
    <n v="4438"/>
  </r>
  <r>
    <x v="0"/>
    <x v="11"/>
    <x v="35"/>
    <x v="5"/>
    <x v="0"/>
    <n v="151"/>
  </r>
  <r>
    <x v="0"/>
    <x v="11"/>
    <x v="35"/>
    <x v="5"/>
    <x v="1"/>
    <n v="1480"/>
  </r>
  <r>
    <x v="0"/>
    <x v="11"/>
    <x v="36"/>
    <x v="5"/>
    <x v="0"/>
    <n v="92"/>
  </r>
  <r>
    <x v="0"/>
    <x v="11"/>
    <x v="36"/>
    <x v="5"/>
    <x v="1"/>
    <n v="653"/>
  </r>
  <r>
    <x v="0"/>
    <x v="11"/>
    <x v="37"/>
    <x v="5"/>
    <x v="0"/>
    <n v="151"/>
  </r>
  <r>
    <x v="0"/>
    <x v="11"/>
    <x v="37"/>
    <x v="5"/>
    <x v="1"/>
    <n v="987"/>
  </r>
  <r>
    <x v="0"/>
    <x v="11"/>
    <x v="38"/>
    <x v="5"/>
    <x v="0"/>
    <n v="138"/>
  </r>
  <r>
    <x v="0"/>
    <x v="11"/>
    <x v="38"/>
    <x v="5"/>
    <x v="1"/>
    <n v="1778"/>
  </r>
  <r>
    <x v="0"/>
    <x v="11"/>
    <x v="39"/>
    <x v="5"/>
    <x v="0"/>
    <n v="100"/>
  </r>
  <r>
    <x v="0"/>
    <x v="11"/>
    <x v="39"/>
    <x v="5"/>
    <x v="1"/>
    <n v="612"/>
  </r>
  <r>
    <x v="0"/>
    <x v="11"/>
    <x v="40"/>
    <x v="5"/>
    <x v="0"/>
    <n v="547"/>
  </r>
  <r>
    <x v="0"/>
    <x v="11"/>
    <x v="40"/>
    <x v="5"/>
    <x v="1"/>
    <n v="7706"/>
  </r>
  <r>
    <x v="0"/>
    <x v="11"/>
    <x v="41"/>
    <x v="5"/>
    <x v="0"/>
    <n v="208"/>
  </r>
  <r>
    <x v="0"/>
    <x v="11"/>
    <x v="41"/>
    <x v="5"/>
    <x v="1"/>
    <n v="1108"/>
  </r>
  <r>
    <x v="0"/>
    <x v="11"/>
    <x v="42"/>
    <x v="5"/>
    <x v="0"/>
    <n v="202"/>
  </r>
  <r>
    <x v="0"/>
    <x v="11"/>
    <x v="42"/>
    <x v="5"/>
    <x v="1"/>
    <n v="1297"/>
  </r>
  <r>
    <x v="0"/>
    <x v="11"/>
    <x v="43"/>
    <x v="5"/>
    <x v="0"/>
    <n v="235"/>
  </r>
  <r>
    <x v="0"/>
    <x v="11"/>
    <x v="43"/>
    <x v="5"/>
    <x v="1"/>
    <n v="2652"/>
  </r>
  <r>
    <x v="0"/>
    <x v="11"/>
    <x v="44"/>
    <x v="5"/>
    <x v="0"/>
    <n v="148"/>
  </r>
  <r>
    <x v="0"/>
    <x v="11"/>
    <x v="44"/>
    <x v="5"/>
    <x v="1"/>
    <n v="1384"/>
  </r>
  <r>
    <x v="0"/>
    <x v="11"/>
    <x v="45"/>
    <x v="5"/>
    <x v="0"/>
    <n v="151"/>
  </r>
  <r>
    <x v="0"/>
    <x v="11"/>
    <x v="45"/>
    <x v="5"/>
    <x v="1"/>
    <n v="1278"/>
  </r>
  <r>
    <x v="0"/>
    <x v="11"/>
    <x v="46"/>
    <x v="5"/>
    <x v="0"/>
    <n v="215"/>
  </r>
  <r>
    <x v="0"/>
    <x v="11"/>
    <x v="46"/>
    <x v="5"/>
    <x v="1"/>
    <n v="1369"/>
  </r>
  <r>
    <x v="0"/>
    <x v="11"/>
    <x v="47"/>
    <x v="5"/>
    <x v="0"/>
    <n v="156"/>
  </r>
  <r>
    <x v="0"/>
    <x v="11"/>
    <x v="47"/>
    <x v="5"/>
    <x v="1"/>
    <n v="713"/>
  </r>
  <r>
    <x v="0"/>
    <x v="11"/>
    <x v="0"/>
    <x v="6"/>
    <x v="0"/>
    <n v="14845"/>
  </r>
  <r>
    <x v="0"/>
    <x v="11"/>
    <x v="0"/>
    <x v="6"/>
    <x v="1"/>
    <n v="158454"/>
  </r>
  <r>
    <x v="0"/>
    <x v="11"/>
    <x v="1"/>
    <x v="6"/>
    <x v="0"/>
    <n v="494"/>
  </r>
  <r>
    <x v="0"/>
    <x v="11"/>
    <x v="1"/>
    <x v="6"/>
    <x v="1"/>
    <n v="4050"/>
  </r>
  <r>
    <x v="0"/>
    <x v="11"/>
    <x v="2"/>
    <x v="6"/>
    <x v="0"/>
    <n v="109"/>
  </r>
  <r>
    <x v="0"/>
    <x v="11"/>
    <x v="2"/>
    <x v="6"/>
    <x v="1"/>
    <n v="1300"/>
  </r>
  <r>
    <x v="0"/>
    <x v="11"/>
    <x v="3"/>
    <x v="6"/>
    <x v="0"/>
    <n v="196"/>
  </r>
  <r>
    <x v="0"/>
    <x v="11"/>
    <x v="3"/>
    <x v="6"/>
    <x v="1"/>
    <n v="1437"/>
  </r>
  <r>
    <x v="0"/>
    <x v="11"/>
    <x v="4"/>
    <x v="6"/>
    <x v="0"/>
    <n v="273"/>
  </r>
  <r>
    <x v="0"/>
    <x v="11"/>
    <x v="4"/>
    <x v="6"/>
    <x v="1"/>
    <n v="3384"/>
  </r>
  <r>
    <x v="0"/>
    <x v="11"/>
    <x v="5"/>
    <x v="6"/>
    <x v="0"/>
    <n v="168"/>
  </r>
  <r>
    <x v="0"/>
    <x v="11"/>
    <x v="5"/>
    <x v="6"/>
    <x v="1"/>
    <n v="784"/>
  </r>
  <r>
    <x v="0"/>
    <x v="11"/>
    <x v="6"/>
    <x v="6"/>
    <x v="0"/>
    <n v="64"/>
  </r>
  <r>
    <x v="0"/>
    <x v="11"/>
    <x v="6"/>
    <x v="6"/>
    <x v="1"/>
    <n v="1065"/>
  </r>
  <r>
    <x v="0"/>
    <x v="11"/>
    <x v="7"/>
    <x v="6"/>
    <x v="0"/>
    <n v="331"/>
  </r>
  <r>
    <x v="0"/>
    <x v="11"/>
    <x v="7"/>
    <x v="6"/>
    <x v="1"/>
    <n v="2206"/>
  </r>
  <r>
    <x v="0"/>
    <x v="11"/>
    <x v="8"/>
    <x v="6"/>
    <x v="0"/>
    <n v="636"/>
  </r>
  <r>
    <x v="0"/>
    <x v="11"/>
    <x v="8"/>
    <x v="6"/>
    <x v="1"/>
    <n v="3257"/>
  </r>
  <r>
    <x v="0"/>
    <x v="11"/>
    <x v="9"/>
    <x v="6"/>
    <x v="0"/>
    <n v="260"/>
  </r>
  <r>
    <x v="0"/>
    <x v="11"/>
    <x v="9"/>
    <x v="6"/>
    <x v="1"/>
    <n v="2395"/>
  </r>
  <r>
    <x v="0"/>
    <x v="11"/>
    <x v="10"/>
    <x v="6"/>
    <x v="0"/>
    <n v="288"/>
  </r>
  <r>
    <x v="0"/>
    <x v="11"/>
    <x v="10"/>
    <x v="6"/>
    <x v="1"/>
    <n v="2290"/>
  </r>
  <r>
    <x v="0"/>
    <x v="11"/>
    <x v="11"/>
    <x v="6"/>
    <x v="0"/>
    <n v="737"/>
  </r>
  <r>
    <x v="0"/>
    <x v="11"/>
    <x v="11"/>
    <x v="6"/>
    <x v="1"/>
    <n v="8883"/>
  </r>
  <r>
    <x v="0"/>
    <x v="11"/>
    <x v="12"/>
    <x v="6"/>
    <x v="0"/>
    <n v="806"/>
  </r>
  <r>
    <x v="0"/>
    <x v="11"/>
    <x v="12"/>
    <x v="6"/>
    <x v="1"/>
    <n v="7822"/>
  </r>
  <r>
    <x v="0"/>
    <x v="11"/>
    <x v="13"/>
    <x v="6"/>
    <x v="0"/>
    <n v="340"/>
  </r>
  <r>
    <x v="0"/>
    <x v="11"/>
    <x v="13"/>
    <x v="6"/>
    <x v="1"/>
    <n v="21189"/>
  </r>
  <r>
    <x v="0"/>
    <x v="11"/>
    <x v="14"/>
    <x v="6"/>
    <x v="0"/>
    <n v="857"/>
  </r>
  <r>
    <x v="0"/>
    <x v="11"/>
    <x v="14"/>
    <x v="6"/>
    <x v="1"/>
    <n v="10136"/>
  </r>
  <r>
    <x v="0"/>
    <x v="11"/>
    <x v="15"/>
    <x v="6"/>
    <x v="0"/>
    <n v="311"/>
  </r>
  <r>
    <x v="0"/>
    <x v="11"/>
    <x v="15"/>
    <x v="6"/>
    <x v="1"/>
    <n v="2569"/>
  </r>
  <r>
    <x v="0"/>
    <x v="11"/>
    <x v="16"/>
    <x v="6"/>
    <x v="0"/>
    <n v="209"/>
  </r>
  <r>
    <x v="0"/>
    <x v="11"/>
    <x v="16"/>
    <x v="6"/>
    <x v="1"/>
    <n v="1088"/>
  </r>
  <r>
    <x v="0"/>
    <x v="11"/>
    <x v="17"/>
    <x v="6"/>
    <x v="0"/>
    <n v="152"/>
  </r>
  <r>
    <x v="0"/>
    <x v="11"/>
    <x v="17"/>
    <x v="6"/>
    <x v="1"/>
    <n v="1162"/>
  </r>
  <r>
    <x v="0"/>
    <x v="11"/>
    <x v="18"/>
    <x v="6"/>
    <x v="0"/>
    <n v="148"/>
  </r>
  <r>
    <x v="0"/>
    <x v="11"/>
    <x v="18"/>
    <x v="6"/>
    <x v="1"/>
    <n v="953"/>
  </r>
  <r>
    <x v="0"/>
    <x v="11"/>
    <x v="19"/>
    <x v="6"/>
    <x v="0"/>
    <n v="155"/>
  </r>
  <r>
    <x v="0"/>
    <x v="11"/>
    <x v="19"/>
    <x v="6"/>
    <x v="1"/>
    <n v="894"/>
  </r>
  <r>
    <x v="0"/>
    <x v="11"/>
    <x v="20"/>
    <x v="6"/>
    <x v="0"/>
    <n v="453"/>
  </r>
  <r>
    <x v="0"/>
    <x v="11"/>
    <x v="20"/>
    <x v="6"/>
    <x v="1"/>
    <n v="1888"/>
  </r>
  <r>
    <x v="0"/>
    <x v="11"/>
    <x v="21"/>
    <x v="6"/>
    <x v="0"/>
    <n v="402"/>
  </r>
  <r>
    <x v="0"/>
    <x v="11"/>
    <x v="21"/>
    <x v="6"/>
    <x v="1"/>
    <n v="2869"/>
  </r>
  <r>
    <x v="0"/>
    <x v="11"/>
    <x v="22"/>
    <x v="6"/>
    <x v="0"/>
    <n v="365"/>
  </r>
  <r>
    <x v="0"/>
    <x v="11"/>
    <x v="22"/>
    <x v="6"/>
    <x v="1"/>
    <n v="4415"/>
  </r>
  <r>
    <x v="0"/>
    <x v="11"/>
    <x v="23"/>
    <x v="6"/>
    <x v="0"/>
    <n v="981"/>
  </r>
  <r>
    <x v="0"/>
    <x v="11"/>
    <x v="23"/>
    <x v="6"/>
    <x v="1"/>
    <n v="10434"/>
  </r>
  <r>
    <x v="0"/>
    <x v="11"/>
    <x v="24"/>
    <x v="6"/>
    <x v="0"/>
    <n v="0"/>
  </r>
  <r>
    <x v="0"/>
    <x v="11"/>
    <x v="24"/>
    <x v="6"/>
    <x v="1"/>
    <n v="2883"/>
  </r>
  <r>
    <x v="0"/>
    <x v="11"/>
    <x v="25"/>
    <x v="6"/>
    <x v="0"/>
    <n v="225"/>
  </r>
  <r>
    <x v="0"/>
    <x v="11"/>
    <x v="25"/>
    <x v="6"/>
    <x v="1"/>
    <n v="1629"/>
  </r>
  <r>
    <x v="0"/>
    <x v="11"/>
    <x v="26"/>
    <x v="6"/>
    <x v="0"/>
    <n v="401"/>
  </r>
  <r>
    <x v="0"/>
    <x v="11"/>
    <x v="26"/>
    <x v="6"/>
    <x v="1"/>
    <n v="2371"/>
  </r>
  <r>
    <x v="0"/>
    <x v="11"/>
    <x v="27"/>
    <x v="6"/>
    <x v="0"/>
    <n v="743"/>
  </r>
  <r>
    <x v="0"/>
    <x v="11"/>
    <x v="27"/>
    <x v="6"/>
    <x v="1"/>
    <n v="10002"/>
  </r>
  <r>
    <x v="0"/>
    <x v="11"/>
    <x v="28"/>
    <x v="6"/>
    <x v="0"/>
    <n v="248"/>
  </r>
  <r>
    <x v="0"/>
    <x v="11"/>
    <x v="28"/>
    <x v="6"/>
    <x v="1"/>
    <n v="6094"/>
  </r>
  <r>
    <x v="0"/>
    <x v="11"/>
    <x v="29"/>
    <x v="6"/>
    <x v="0"/>
    <n v="177"/>
  </r>
  <r>
    <x v="0"/>
    <x v="11"/>
    <x v="29"/>
    <x v="6"/>
    <x v="1"/>
    <n v="1414"/>
  </r>
  <r>
    <x v="0"/>
    <x v="11"/>
    <x v="30"/>
    <x v="6"/>
    <x v="0"/>
    <n v="134"/>
  </r>
  <r>
    <x v="0"/>
    <x v="11"/>
    <x v="30"/>
    <x v="6"/>
    <x v="1"/>
    <n v="1308"/>
  </r>
  <r>
    <x v="0"/>
    <x v="11"/>
    <x v="31"/>
    <x v="6"/>
    <x v="0"/>
    <n v="118"/>
  </r>
  <r>
    <x v="0"/>
    <x v="11"/>
    <x v="31"/>
    <x v="6"/>
    <x v="1"/>
    <n v="979"/>
  </r>
  <r>
    <x v="0"/>
    <x v="11"/>
    <x v="32"/>
    <x v="6"/>
    <x v="0"/>
    <n v="167"/>
  </r>
  <r>
    <x v="0"/>
    <x v="11"/>
    <x v="32"/>
    <x v="6"/>
    <x v="1"/>
    <n v="1061"/>
  </r>
  <r>
    <x v="0"/>
    <x v="11"/>
    <x v="33"/>
    <x v="6"/>
    <x v="0"/>
    <n v="461"/>
  </r>
  <r>
    <x v="0"/>
    <x v="11"/>
    <x v="33"/>
    <x v="6"/>
    <x v="1"/>
    <n v="2525"/>
  </r>
  <r>
    <x v="0"/>
    <x v="11"/>
    <x v="34"/>
    <x v="6"/>
    <x v="0"/>
    <n v="0"/>
  </r>
  <r>
    <x v="0"/>
    <x v="11"/>
    <x v="34"/>
    <x v="6"/>
    <x v="1"/>
    <n v="4897"/>
  </r>
  <r>
    <x v="0"/>
    <x v="11"/>
    <x v="35"/>
    <x v="6"/>
    <x v="0"/>
    <n v="185"/>
  </r>
  <r>
    <x v="0"/>
    <x v="11"/>
    <x v="35"/>
    <x v="6"/>
    <x v="1"/>
    <n v="1798"/>
  </r>
  <r>
    <x v="0"/>
    <x v="11"/>
    <x v="36"/>
    <x v="6"/>
    <x v="0"/>
    <n v="120"/>
  </r>
  <r>
    <x v="0"/>
    <x v="11"/>
    <x v="36"/>
    <x v="6"/>
    <x v="1"/>
    <n v="821"/>
  </r>
  <r>
    <x v="0"/>
    <x v="11"/>
    <x v="37"/>
    <x v="6"/>
    <x v="0"/>
    <n v="159"/>
  </r>
  <r>
    <x v="0"/>
    <x v="11"/>
    <x v="37"/>
    <x v="6"/>
    <x v="1"/>
    <n v="1241"/>
  </r>
  <r>
    <x v="0"/>
    <x v="11"/>
    <x v="38"/>
    <x v="6"/>
    <x v="0"/>
    <n v="218"/>
  </r>
  <r>
    <x v="0"/>
    <x v="11"/>
    <x v="38"/>
    <x v="6"/>
    <x v="1"/>
    <n v="2215"/>
  </r>
  <r>
    <x v="0"/>
    <x v="11"/>
    <x v="39"/>
    <x v="6"/>
    <x v="0"/>
    <n v="131"/>
  </r>
  <r>
    <x v="0"/>
    <x v="11"/>
    <x v="39"/>
    <x v="6"/>
    <x v="1"/>
    <n v="719"/>
  </r>
  <r>
    <x v="0"/>
    <x v="11"/>
    <x v="40"/>
    <x v="6"/>
    <x v="0"/>
    <n v="730"/>
  </r>
  <r>
    <x v="0"/>
    <x v="11"/>
    <x v="40"/>
    <x v="6"/>
    <x v="1"/>
    <n v="8131"/>
  </r>
  <r>
    <x v="0"/>
    <x v="11"/>
    <x v="41"/>
    <x v="6"/>
    <x v="0"/>
    <n v="261"/>
  </r>
  <r>
    <x v="0"/>
    <x v="11"/>
    <x v="41"/>
    <x v="6"/>
    <x v="1"/>
    <n v="1321"/>
  </r>
  <r>
    <x v="0"/>
    <x v="11"/>
    <x v="42"/>
    <x v="6"/>
    <x v="0"/>
    <n v="276"/>
  </r>
  <r>
    <x v="0"/>
    <x v="11"/>
    <x v="42"/>
    <x v="6"/>
    <x v="1"/>
    <n v="1431"/>
  </r>
  <r>
    <x v="0"/>
    <x v="11"/>
    <x v="43"/>
    <x v="6"/>
    <x v="0"/>
    <n v="334"/>
  </r>
  <r>
    <x v="0"/>
    <x v="11"/>
    <x v="43"/>
    <x v="6"/>
    <x v="1"/>
    <n v="3352"/>
  </r>
  <r>
    <x v="0"/>
    <x v="11"/>
    <x v="44"/>
    <x v="6"/>
    <x v="0"/>
    <n v="285"/>
  </r>
  <r>
    <x v="0"/>
    <x v="11"/>
    <x v="44"/>
    <x v="6"/>
    <x v="1"/>
    <n v="1715"/>
  </r>
  <r>
    <x v="0"/>
    <x v="11"/>
    <x v="45"/>
    <x v="6"/>
    <x v="0"/>
    <n v="224"/>
  </r>
  <r>
    <x v="0"/>
    <x v="11"/>
    <x v="45"/>
    <x v="6"/>
    <x v="1"/>
    <n v="1582"/>
  </r>
  <r>
    <x v="0"/>
    <x v="11"/>
    <x v="46"/>
    <x v="6"/>
    <x v="0"/>
    <n v="324"/>
  </r>
  <r>
    <x v="0"/>
    <x v="11"/>
    <x v="46"/>
    <x v="6"/>
    <x v="1"/>
    <n v="1711"/>
  </r>
  <r>
    <x v="0"/>
    <x v="11"/>
    <x v="47"/>
    <x v="6"/>
    <x v="0"/>
    <n v="189"/>
  </r>
  <r>
    <x v="0"/>
    <x v="11"/>
    <x v="47"/>
    <x v="6"/>
    <x v="1"/>
    <n v="784"/>
  </r>
  <r>
    <x v="0"/>
    <x v="11"/>
    <x v="0"/>
    <x v="7"/>
    <x v="0"/>
    <n v="15433"/>
  </r>
  <r>
    <x v="0"/>
    <x v="11"/>
    <x v="0"/>
    <x v="7"/>
    <x v="1"/>
    <n v="170774"/>
  </r>
  <r>
    <x v="0"/>
    <x v="11"/>
    <x v="1"/>
    <x v="7"/>
    <x v="0"/>
    <n v="564"/>
  </r>
  <r>
    <x v="0"/>
    <x v="11"/>
    <x v="1"/>
    <x v="7"/>
    <x v="1"/>
    <n v="4669"/>
  </r>
  <r>
    <x v="0"/>
    <x v="11"/>
    <x v="2"/>
    <x v="7"/>
    <x v="0"/>
    <n v="120"/>
  </r>
  <r>
    <x v="0"/>
    <x v="11"/>
    <x v="2"/>
    <x v="7"/>
    <x v="1"/>
    <n v="1464"/>
  </r>
  <r>
    <x v="0"/>
    <x v="11"/>
    <x v="3"/>
    <x v="7"/>
    <x v="0"/>
    <n v="172"/>
  </r>
  <r>
    <x v="0"/>
    <x v="11"/>
    <x v="3"/>
    <x v="7"/>
    <x v="1"/>
    <n v="1692"/>
  </r>
  <r>
    <x v="0"/>
    <x v="11"/>
    <x v="4"/>
    <x v="7"/>
    <x v="0"/>
    <n v="230"/>
  </r>
  <r>
    <x v="0"/>
    <x v="11"/>
    <x v="4"/>
    <x v="7"/>
    <x v="1"/>
    <n v="3463"/>
  </r>
  <r>
    <x v="0"/>
    <x v="11"/>
    <x v="5"/>
    <x v="7"/>
    <x v="0"/>
    <n v="178"/>
  </r>
  <r>
    <x v="0"/>
    <x v="11"/>
    <x v="5"/>
    <x v="7"/>
    <x v="1"/>
    <n v="939"/>
  </r>
  <r>
    <x v="0"/>
    <x v="11"/>
    <x v="6"/>
    <x v="7"/>
    <x v="0"/>
    <n v="55"/>
  </r>
  <r>
    <x v="0"/>
    <x v="11"/>
    <x v="6"/>
    <x v="7"/>
    <x v="1"/>
    <n v="1128"/>
  </r>
  <r>
    <x v="0"/>
    <x v="11"/>
    <x v="7"/>
    <x v="7"/>
    <x v="0"/>
    <n v="321"/>
  </r>
  <r>
    <x v="0"/>
    <x v="11"/>
    <x v="7"/>
    <x v="7"/>
    <x v="1"/>
    <n v="2245"/>
  </r>
  <r>
    <x v="0"/>
    <x v="11"/>
    <x v="8"/>
    <x v="7"/>
    <x v="0"/>
    <n v="711"/>
  </r>
  <r>
    <x v="0"/>
    <x v="11"/>
    <x v="8"/>
    <x v="7"/>
    <x v="1"/>
    <n v="3655"/>
  </r>
  <r>
    <x v="0"/>
    <x v="11"/>
    <x v="9"/>
    <x v="7"/>
    <x v="0"/>
    <n v="258"/>
  </r>
  <r>
    <x v="0"/>
    <x v="11"/>
    <x v="9"/>
    <x v="7"/>
    <x v="1"/>
    <n v="2513"/>
  </r>
  <r>
    <x v="0"/>
    <x v="11"/>
    <x v="10"/>
    <x v="7"/>
    <x v="0"/>
    <n v="257"/>
  </r>
  <r>
    <x v="0"/>
    <x v="11"/>
    <x v="10"/>
    <x v="7"/>
    <x v="1"/>
    <n v="2735"/>
  </r>
  <r>
    <x v="0"/>
    <x v="11"/>
    <x v="11"/>
    <x v="7"/>
    <x v="0"/>
    <n v="871"/>
  </r>
  <r>
    <x v="0"/>
    <x v="11"/>
    <x v="11"/>
    <x v="7"/>
    <x v="1"/>
    <n v="9579"/>
  </r>
  <r>
    <x v="0"/>
    <x v="11"/>
    <x v="12"/>
    <x v="7"/>
    <x v="0"/>
    <n v="867"/>
  </r>
  <r>
    <x v="0"/>
    <x v="11"/>
    <x v="12"/>
    <x v="7"/>
    <x v="1"/>
    <n v="8020"/>
  </r>
  <r>
    <x v="0"/>
    <x v="11"/>
    <x v="13"/>
    <x v="7"/>
    <x v="0"/>
    <n v="358"/>
  </r>
  <r>
    <x v="0"/>
    <x v="11"/>
    <x v="13"/>
    <x v="7"/>
    <x v="1"/>
    <n v="20448"/>
  </r>
  <r>
    <x v="0"/>
    <x v="11"/>
    <x v="14"/>
    <x v="7"/>
    <x v="0"/>
    <n v="913"/>
  </r>
  <r>
    <x v="0"/>
    <x v="11"/>
    <x v="14"/>
    <x v="7"/>
    <x v="1"/>
    <n v="11131"/>
  </r>
  <r>
    <x v="0"/>
    <x v="11"/>
    <x v="15"/>
    <x v="7"/>
    <x v="0"/>
    <n v="315"/>
  </r>
  <r>
    <x v="0"/>
    <x v="11"/>
    <x v="15"/>
    <x v="7"/>
    <x v="1"/>
    <n v="2740"/>
  </r>
  <r>
    <x v="0"/>
    <x v="11"/>
    <x v="16"/>
    <x v="7"/>
    <x v="0"/>
    <n v="223"/>
  </r>
  <r>
    <x v="0"/>
    <x v="11"/>
    <x v="16"/>
    <x v="7"/>
    <x v="1"/>
    <n v="1280"/>
  </r>
  <r>
    <x v="0"/>
    <x v="11"/>
    <x v="17"/>
    <x v="7"/>
    <x v="0"/>
    <n v="172"/>
  </r>
  <r>
    <x v="0"/>
    <x v="11"/>
    <x v="17"/>
    <x v="7"/>
    <x v="1"/>
    <n v="1242"/>
  </r>
  <r>
    <x v="0"/>
    <x v="11"/>
    <x v="18"/>
    <x v="7"/>
    <x v="0"/>
    <n v="175"/>
  </r>
  <r>
    <x v="0"/>
    <x v="11"/>
    <x v="18"/>
    <x v="7"/>
    <x v="1"/>
    <n v="1073"/>
  </r>
  <r>
    <x v="0"/>
    <x v="11"/>
    <x v="19"/>
    <x v="7"/>
    <x v="0"/>
    <n v="180"/>
  </r>
  <r>
    <x v="0"/>
    <x v="11"/>
    <x v="19"/>
    <x v="7"/>
    <x v="1"/>
    <n v="902"/>
  </r>
  <r>
    <x v="0"/>
    <x v="11"/>
    <x v="20"/>
    <x v="7"/>
    <x v="0"/>
    <n v="409"/>
  </r>
  <r>
    <x v="0"/>
    <x v="11"/>
    <x v="20"/>
    <x v="7"/>
    <x v="1"/>
    <n v="2165"/>
  </r>
  <r>
    <x v="0"/>
    <x v="11"/>
    <x v="21"/>
    <x v="7"/>
    <x v="0"/>
    <n v="385"/>
  </r>
  <r>
    <x v="0"/>
    <x v="11"/>
    <x v="21"/>
    <x v="7"/>
    <x v="1"/>
    <n v="3339"/>
  </r>
  <r>
    <x v="0"/>
    <x v="11"/>
    <x v="22"/>
    <x v="7"/>
    <x v="0"/>
    <n v="343"/>
  </r>
  <r>
    <x v="0"/>
    <x v="11"/>
    <x v="22"/>
    <x v="7"/>
    <x v="1"/>
    <n v="4895"/>
  </r>
  <r>
    <x v="0"/>
    <x v="11"/>
    <x v="23"/>
    <x v="7"/>
    <x v="0"/>
    <n v="1007"/>
  </r>
  <r>
    <x v="0"/>
    <x v="11"/>
    <x v="23"/>
    <x v="7"/>
    <x v="1"/>
    <n v="10634"/>
  </r>
  <r>
    <x v="0"/>
    <x v="11"/>
    <x v="24"/>
    <x v="7"/>
    <x v="0"/>
    <n v="0"/>
  </r>
  <r>
    <x v="0"/>
    <x v="11"/>
    <x v="24"/>
    <x v="7"/>
    <x v="1"/>
    <n v="3032"/>
  </r>
  <r>
    <x v="0"/>
    <x v="11"/>
    <x v="25"/>
    <x v="7"/>
    <x v="0"/>
    <n v="212"/>
  </r>
  <r>
    <x v="0"/>
    <x v="11"/>
    <x v="25"/>
    <x v="7"/>
    <x v="1"/>
    <n v="1878"/>
  </r>
  <r>
    <x v="0"/>
    <x v="11"/>
    <x v="26"/>
    <x v="7"/>
    <x v="0"/>
    <n v="418"/>
  </r>
  <r>
    <x v="0"/>
    <x v="11"/>
    <x v="26"/>
    <x v="7"/>
    <x v="1"/>
    <n v="2636"/>
  </r>
  <r>
    <x v="0"/>
    <x v="11"/>
    <x v="27"/>
    <x v="7"/>
    <x v="0"/>
    <n v="828"/>
  </r>
  <r>
    <x v="0"/>
    <x v="11"/>
    <x v="27"/>
    <x v="7"/>
    <x v="1"/>
    <n v="10577"/>
  </r>
  <r>
    <x v="0"/>
    <x v="11"/>
    <x v="28"/>
    <x v="7"/>
    <x v="0"/>
    <n v="255"/>
  </r>
  <r>
    <x v="0"/>
    <x v="11"/>
    <x v="28"/>
    <x v="7"/>
    <x v="1"/>
    <n v="6925"/>
  </r>
  <r>
    <x v="0"/>
    <x v="11"/>
    <x v="29"/>
    <x v="7"/>
    <x v="0"/>
    <n v="186"/>
  </r>
  <r>
    <x v="0"/>
    <x v="11"/>
    <x v="29"/>
    <x v="7"/>
    <x v="1"/>
    <n v="1652"/>
  </r>
  <r>
    <x v="0"/>
    <x v="11"/>
    <x v="30"/>
    <x v="7"/>
    <x v="0"/>
    <n v="114"/>
  </r>
  <r>
    <x v="0"/>
    <x v="11"/>
    <x v="30"/>
    <x v="7"/>
    <x v="1"/>
    <n v="1465"/>
  </r>
  <r>
    <x v="0"/>
    <x v="11"/>
    <x v="31"/>
    <x v="7"/>
    <x v="0"/>
    <n v="130"/>
  </r>
  <r>
    <x v="0"/>
    <x v="11"/>
    <x v="31"/>
    <x v="7"/>
    <x v="1"/>
    <n v="1106"/>
  </r>
  <r>
    <x v="0"/>
    <x v="11"/>
    <x v="32"/>
    <x v="7"/>
    <x v="0"/>
    <n v="167"/>
  </r>
  <r>
    <x v="0"/>
    <x v="11"/>
    <x v="32"/>
    <x v="7"/>
    <x v="1"/>
    <n v="1217"/>
  </r>
  <r>
    <x v="0"/>
    <x v="11"/>
    <x v="33"/>
    <x v="7"/>
    <x v="0"/>
    <n v="491"/>
  </r>
  <r>
    <x v="0"/>
    <x v="11"/>
    <x v="33"/>
    <x v="7"/>
    <x v="1"/>
    <n v="2862"/>
  </r>
  <r>
    <x v="0"/>
    <x v="11"/>
    <x v="34"/>
    <x v="7"/>
    <x v="0"/>
    <n v="0"/>
  </r>
  <r>
    <x v="0"/>
    <x v="11"/>
    <x v="34"/>
    <x v="7"/>
    <x v="1"/>
    <n v="5471"/>
  </r>
  <r>
    <x v="0"/>
    <x v="11"/>
    <x v="35"/>
    <x v="7"/>
    <x v="0"/>
    <n v="181"/>
  </r>
  <r>
    <x v="0"/>
    <x v="11"/>
    <x v="35"/>
    <x v="7"/>
    <x v="1"/>
    <n v="2156"/>
  </r>
  <r>
    <x v="0"/>
    <x v="11"/>
    <x v="36"/>
    <x v="7"/>
    <x v="0"/>
    <n v="148"/>
  </r>
  <r>
    <x v="0"/>
    <x v="11"/>
    <x v="36"/>
    <x v="7"/>
    <x v="1"/>
    <n v="979"/>
  </r>
  <r>
    <x v="0"/>
    <x v="11"/>
    <x v="37"/>
    <x v="7"/>
    <x v="0"/>
    <n v="185"/>
  </r>
  <r>
    <x v="0"/>
    <x v="11"/>
    <x v="37"/>
    <x v="7"/>
    <x v="1"/>
    <n v="1447"/>
  </r>
  <r>
    <x v="0"/>
    <x v="11"/>
    <x v="38"/>
    <x v="7"/>
    <x v="0"/>
    <n v="211"/>
  </r>
  <r>
    <x v="0"/>
    <x v="11"/>
    <x v="38"/>
    <x v="7"/>
    <x v="1"/>
    <n v="2455"/>
  </r>
  <r>
    <x v="0"/>
    <x v="11"/>
    <x v="39"/>
    <x v="7"/>
    <x v="0"/>
    <n v="144"/>
  </r>
  <r>
    <x v="0"/>
    <x v="11"/>
    <x v="39"/>
    <x v="7"/>
    <x v="1"/>
    <n v="934"/>
  </r>
  <r>
    <x v="0"/>
    <x v="11"/>
    <x v="40"/>
    <x v="7"/>
    <x v="0"/>
    <n v="735"/>
  </r>
  <r>
    <x v="0"/>
    <x v="11"/>
    <x v="40"/>
    <x v="7"/>
    <x v="1"/>
    <n v="8548"/>
  </r>
  <r>
    <x v="0"/>
    <x v="11"/>
    <x v="41"/>
    <x v="7"/>
    <x v="0"/>
    <n v="243"/>
  </r>
  <r>
    <x v="0"/>
    <x v="11"/>
    <x v="41"/>
    <x v="7"/>
    <x v="1"/>
    <n v="1548"/>
  </r>
  <r>
    <x v="0"/>
    <x v="11"/>
    <x v="42"/>
    <x v="7"/>
    <x v="0"/>
    <n v="271"/>
  </r>
  <r>
    <x v="0"/>
    <x v="11"/>
    <x v="42"/>
    <x v="7"/>
    <x v="1"/>
    <n v="1682"/>
  </r>
  <r>
    <x v="0"/>
    <x v="11"/>
    <x v="43"/>
    <x v="7"/>
    <x v="0"/>
    <n v="349"/>
  </r>
  <r>
    <x v="0"/>
    <x v="11"/>
    <x v="43"/>
    <x v="7"/>
    <x v="1"/>
    <n v="3657"/>
  </r>
  <r>
    <x v="0"/>
    <x v="11"/>
    <x v="44"/>
    <x v="7"/>
    <x v="0"/>
    <n v="288"/>
  </r>
  <r>
    <x v="0"/>
    <x v="11"/>
    <x v="44"/>
    <x v="7"/>
    <x v="1"/>
    <n v="2014"/>
  </r>
  <r>
    <x v="0"/>
    <x v="11"/>
    <x v="45"/>
    <x v="7"/>
    <x v="0"/>
    <n v="227"/>
  </r>
  <r>
    <x v="0"/>
    <x v="11"/>
    <x v="45"/>
    <x v="7"/>
    <x v="1"/>
    <n v="1905"/>
  </r>
  <r>
    <x v="0"/>
    <x v="11"/>
    <x v="46"/>
    <x v="7"/>
    <x v="0"/>
    <n v="376"/>
  </r>
  <r>
    <x v="0"/>
    <x v="11"/>
    <x v="46"/>
    <x v="7"/>
    <x v="1"/>
    <n v="1991"/>
  </r>
  <r>
    <x v="0"/>
    <x v="11"/>
    <x v="47"/>
    <x v="7"/>
    <x v="0"/>
    <n v="190"/>
  </r>
  <r>
    <x v="0"/>
    <x v="11"/>
    <x v="47"/>
    <x v="7"/>
    <x v="1"/>
    <n v="686"/>
  </r>
  <r>
    <x v="0"/>
    <x v="11"/>
    <x v="0"/>
    <x v="8"/>
    <x v="0"/>
    <n v="10534"/>
  </r>
  <r>
    <x v="0"/>
    <x v="11"/>
    <x v="0"/>
    <x v="8"/>
    <x v="1"/>
    <n v="125800"/>
  </r>
  <r>
    <x v="0"/>
    <x v="11"/>
    <x v="1"/>
    <x v="8"/>
    <x v="0"/>
    <n v="435"/>
  </r>
  <r>
    <x v="0"/>
    <x v="11"/>
    <x v="1"/>
    <x v="8"/>
    <x v="1"/>
    <n v="3525"/>
  </r>
  <r>
    <x v="0"/>
    <x v="11"/>
    <x v="2"/>
    <x v="8"/>
    <x v="0"/>
    <n v="136"/>
  </r>
  <r>
    <x v="0"/>
    <x v="11"/>
    <x v="2"/>
    <x v="8"/>
    <x v="1"/>
    <n v="1017"/>
  </r>
  <r>
    <x v="0"/>
    <x v="11"/>
    <x v="3"/>
    <x v="8"/>
    <x v="0"/>
    <n v="108"/>
  </r>
  <r>
    <x v="0"/>
    <x v="11"/>
    <x v="3"/>
    <x v="8"/>
    <x v="1"/>
    <n v="1111"/>
  </r>
  <r>
    <x v="0"/>
    <x v="11"/>
    <x v="4"/>
    <x v="8"/>
    <x v="0"/>
    <n v="131"/>
  </r>
  <r>
    <x v="0"/>
    <x v="11"/>
    <x v="4"/>
    <x v="8"/>
    <x v="1"/>
    <n v="2304"/>
  </r>
  <r>
    <x v="0"/>
    <x v="11"/>
    <x v="5"/>
    <x v="8"/>
    <x v="0"/>
    <n v="119"/>
  </r>
  <r>
    <x v="0"/>
    <x v="11"/>
    <x v="5"/>
    <x v="8"/>
    <x v="1"/>
    <n v="595"/>
  </r>
  <r>
    <x v="0"/>
    <x v="11"/>
    <x v="6"/>
    <x v="8"/>
    <x v="0"/>
    <n v="29"/>
  </r>
  <r>
    <x v="0"/>
    <x v="11"/>
    <x v="6"/>
    <x v="8"/>
    <x v="1"/>
    <n v="734"/>
  </r>
  <r>
    <x v="0"/>
    <x v="11"/>
    <x v="7"/>
    <x v="8"/>
    <x v="0"/>
    <n v="201"/>
  </r>
  <r>
    <x v="0"/>
    <x v="11"/>
    <x v="7"/>
    <x v="8"/>
    <x v="1"/>
    <n v="1542"/>
  </r>
  <r>
    <x v="0"/>
    <x v="11"/>
    <x v="8"/>
    <x v="8"/>
    <x v="0"/>
    <n v="466"/>
  </r>
  <r>
    <x v="0"/>
    <x v="11"/>
    <x v="8"/>
    <x v="8"/>
    <x v="1"/>
    <n v="2380"/>
  </r>
  <r>
    <x v="0"/>
    <x v="11"/>
    <x v="9"/>
    <x v="8"/>
    <x v="0"/>
    <n v="154"/>
  </r>
  <r>
    <x v="0"/>
    <x v="11"/>
    <x v="9"/>
    <x v="8"/>
    <x v="1"/>
    <n v="1681"/>
  </r>
  <r>
    <x v="0"/>
    <x v="11"/>
    <x v="10"/>
    <x v="8"/>
    <x v="0"/>
    <n v="181"/>
  </r>
  <r>
    <x v="0"/>
    <x v="11"/>
    <x v="10"/>
    <x v="8"/>
    <x v="1"/>
    <n v="1910"/>
  </r>
  <r>
    <x v="0"/>
    <x v="11"/>
    <x v="11"/>
    <x v="8"/>
    <x v="0"/>
    <n v="577"/>
  </r>
  <r>
    <x v="0"/>
    <x v="11"/>
    <x v="11"/>
    <x v="8"/>
    <x v="1"/>
    <n v="7184"/>
  </r>
  <r>
    <x v="0"/>
    <x v="11"/>
    <x v="12"/>
    <x v="8"/>
    <x v="0"/>
    <n v="575"/>
  </r>
  <r>
    <x v="0"/>
    <x v="11"/>
    <x v="12"/>
    <x v="8"/>
    <x v="1"/>
    <n v="5890"/>
  </r>
  <r>
    <x v="0"/>
    <x v="11"/>
    <x v="13"/>
    <x v="8"/>
    <x v="0"/>
    <n v="243"/>
  </r>
  <r>
    <x v="0"/>
    <x v="11"/>
    <x v="13"/>
    <x v="8"/>
    <x v="1"/>
    <n v="15593"/>
  </r>
  <r>
    <x v="0"/>
    <x v="11"/>
    <x v="14"/>
    <x v="8"/>
    <x v="0"/>
    <n v="639"/>
  </r>
  <r>
    <x v="0"/>
    <x v="11"/>
    <x v="14"/>
    <x v="8"/>
    <x v="1"/>
    <n v="9192"/>
  </r>
  <r>
    <x v="0"/>
    <x v="11"/>
    <x v="15"/>
    <x v="8"/>
    <x v="0"/>
    <n v="182"/>
  </r>
  <r>
    <x v="0"/>
    <x v="11"/>
    <x v="15"/>
    <x v="8"/>
    <x v="1"/>
    <n v="1620"/>
  </r>
  <r>
    <x v="0"/>
    <x v="11"/>
    <x v="16"/>
    <x v="8"/>
    <x v="0"/>
    <n v="130"/>
  </r>
  <r>
    <x v="0"/>
    <x v="11"/>
    <x v="16"/>
    <x v="8"/>
    <x v="1"/>
    <n v="817"/>
  </r>
  <r>
    <x v="0"/>
    <x v="11"/>
    <x v="17"/>
    <x v="8"/>
    <x v="0"/>
    <n v="103"/>
  </r>
  <r>
    <x v="0"/>
    <x v="11"/>
    <x v="17"/>
    <x v="8"/>
    <x v="1"/>
    <n v="888"/>
  </r>
  <r>
    <x v="0"/>
    <x v="11"/>
    <x v="18"/>
    <x v="8"/>
    <x v="0"/>
    <n v="111"/>
  </r>
  <r>
    <x v="0"/>
    <x v="11"/>
    <x v="18"/>
    <x v="8"/>
    <x v="1"/>
    <n v="747"/>
  </r>
  <r>
    <x v="0"/>
    <x v="11"/>
    <x v="19"/>
    <x v="8"/>
    <x v="0"/>
    <n v="106"/>
  </r>
  <r>
    <x v="0"/>
    <x v="11"/>
    <x v="19"/>
    <x v="8"/>
    <x v="1"/>
    <n v="748"/>
  </r>
  <r>
    <x v="0"/>
    <x v="11"/>
    <x v="20"/>
    <x v="8"/>
    <x v="0"/>
    <n v="237"/>
  </r>
  <r>
    <x v="0"/>
    <x v="11"/>
    <x v="20"/>
    <x v="8"/>
    <x v="1"/>
    <n v="1550"/>
  </r>
  <r>
    <x v="0"/>
    <x v="11"/>
    <x v="21"/>
    <x v="8"/>
    <x v="0"/>
    <n v="287"/>
  </r>
  <r>
    <x v="0"/>
    <x v="11"/>
    <x v="21"/>
    <x v="8"/>
    <x v="1"/>
    <n v="2260"/>
  </r>
  <r>
    <x v="0"/>
    <x v="11"/>
    <x v="22"/>
    <x v="8"/>
    <x v="0"/>
    <n v="248"/>
  </r>
  <r>
    <x v="0"/>
    <x v="11"/>
    <x v="22"/>
    <x v="8"/>
    <x v="1"/>
    <n v="3649"/>
  </r>
  <r>
    <x v="0"/>
    <x v="11"/>
    <x v="23"/>
    <x v="8"/>
    <x v="0"/>
    <n v="716"/>
  </r>
  <r>
    <x v="0"/>
    <x v="11"/>
    <x v="23"/>
    <x v="8"/>
    <x v="1"/>
    <n v="7711"/>
  </r>
  <r>
    <x v="0"/>
    <x v="11"/>
    <x v="24"/>
    <x v="8"/>
    <x v="0"/>
    <n v="0"/>
  </r>
  <r>
    <x v="0"/>
    <x v="11"/>
    <x v="24"/>
    <x v="8"/>
    <x v="1"/>
    <n v="2236"/>
  </r>
  <r>
    <x v="0"/>
    <x v="11"/>
    <x v="25"/>
    <x v="8"/>
    <x v="0"/>
    <n v="189"/>
  </r>
  <r>
    <x v="0"/>
    <x v="11"/>
    <x v="25"/>
    <x v="8"/>
    <x v="1"/>
    <n v="1340"/>
  </r>
  <r>
    <x v="0"/>
    <x v="11"/>
    <x v="26"/>
    <x v="8"/>
    <x v="0"/>
    <n v="327"/>
  </r>
  <r>
    <x v="0"/>
    <x v="11"/>
    <x v="26"/>
    <x v="8"/>
    <x v="1"/>
    <n v="2186"/>
  </r>
  <r>
    <x v="0"/>
    <x v="11"/>
    <x v="27"/>
    <x v="8"/>
    <x v="0"/>
    <n v="749"/>
  </r>
  <r>
    <x v="0"/>
    <x v="11"/>
    <x v="27"/>
    <x v="8"/>
    <x v="1"/>
    <n v="9043"/>
  </r>
  <r>
    <x v="0"/>
    <x v="11"/>
    <x v="28"/>
    <x v="8"/>
    <x v="0"/>
    <n v="206"/>
  </r>
  <r>
    <x v="0"/>
    <x v="11"/>
    <x v="28"/>
    <x v="8"/>
    <x v="1"/>
    <n v="5746"/>
  </r>
  <r>
    <x v="0"/>
    <x v="11"/>
    <x v="29"/>
    <x v="8"/>
    <x v="0"/>
    <n v="159"/>
  </r>
  <r>
    <x v="0"/>
    <x v="11"/>
    <x v="29"/>
    <x v="8"/>
    <x v="1"/>
    <n v="1330"/>
  </r>
  <r>
    <x v="0"/>
    <x v="11"/>
    <x v="30"/>
    <x v="8"/>
    <x v="0"/>
    <n v="108"/>
  </r>
  <r>
    <x v="0"/>
    <x v="11"/>
    <x v="30"/>
    <x v="8"/>
    <x v="1"/>
    <n v="989"/>
  </r>
  <r>
    <x v="0"/>
    <x v="11"/>
    <x v="31"/>
    <x v="8"/>
    <x v="0"/>
    <n v="62"/>
  </r>
  <r>
    <x v="0"/>
    <x v="11"/>
    <x v="31"/>
    <x v="8"/>
    <x v="1"/>
    <n v="661"/>
  </r>
  <r>
    <x v="0"/>
    <x v="11"/>
    <x v="32"/>
    <x v="8"/>
    <x v="0"/>
    <n v="95"/>
  </r>
  <r>
    <x v="0"/>
    <x v="11"/>
    <x v="32"/>
    <x v="8"/>
    <x v="1"/>
    <n v="709"/>
  </r>
  <r>
    <x v="0"/>
    <x v="11"/>
    <x v="33"/>
    <x v="8"/>
    <x v="0"/>
    <n v="325"/>
  </r>
  <r>
    <x v="0"/>
    <x v="11"/>
    <x v="33"/>
    <x v="8"/>
    <x v="1"/>
    <n v="2029"/>
  </r>
  <r>
    <x v="0"/>
    <x v="11"/>
    <x v="34"/>
    <x v="8"/>
    <x v="0"/>
    <n v="0"/>
  </r>
  <r>
    <x v="0"/>
    <x v="11"/>
    <x v="34"/>
    <x v="8"/>
    <x v="1"/>
    <n v="3799"/>
  </r>
  <r>
    <x v="0"/>
    <x v="11"/>
    <x v="35"/>
    <x v="8"/>
    <x v="0"/>
    <n v="114"/>
  </r>
  <r>
    <x v="0"/>
    <x v="11"/>
    <x v="35"/>
    <x v="8"/>
    <x v="1"/>
    <n v="1457"/>
  </r>
  <r>
    <x v="0"/>
    <x v="11"/>
    <x v="36"/>
    <x v="8"/>
    <x v="0"/>
    <n v="86"/>
  </r>
  <r>
    <x v="0"/>
    <x v="11"/>
    <x v="36"/>
    <x v="8"/>
    <x v="1"/>
    <n v="652"/>
  </r>
  <r>
    <x v="0"/>
    <x v="11"/>
    <x v="37"/>
    <x v="8"/>
    <x v="0"/>
    <n v="151"/>
  </r>
  <r>
    <x v="0"/>
    <x v="11"/>
    <x v="37"/>
    <x v="8"/>
    <x v="1"/>
    <n v="1065"/>
  </r>
  <r>
    <x v="0"/>
    <x v="11"/>
    <x v="38"/>
    <x v="8"/>
    <x v="0"/>
    <n v="132"/>
  </r>
  <r>
    <x v="0"/>
    <x v="11"/>
    <x v="38"/>
    <x v="8"/>
    <x v="1"/>
    <n v="1741"/>
  </r>
  <r>
    <x v="0"/>
    <x v="11"/>
    <x v="39"/>
    <x v="8"/>
    <x v="0"/>
    <n v="87"/>
  </r>
  <r>
    <x v="0"/>
    <x v="11"/>
    <x v="39"/>
    <x v="8"/>
    <x v="1"/>
    <n v="680"/>
  </r>
  <r>
    <x v="0"/>
    <x v="11"/>
    <x v="40"/>
    <x v="8"/>
    <x v="0"/>
    <n v="431"/>
  </r>
  <r>
    <x v="0"/>
    <x v="11"/>
    <x v="40"/>
    <x v="8"/>
    <x v="1"/>
    <n v="6047"/>
  </r>
  <r>
    <x v="0"/>
    <x v="11"/>
    <x v="41"/>
    <x v="8"/>
    <x v="0"/>
    <n v="148"/>
  </r>
  <r>
    <x v="0"/>
    <x v="11"/>
    <x v="41"/>
    <x v="8"/>
    <x v="1"/>
    <n v="1035"/>
  </r>
  <r>
    <x v="0"/>
    <x v="11"/>
    <x v="42"/>
    <x v="8"/>
    <x v="0"/>
    <n v="176"/>
  </r>
  <r>
    <x v="0"/>
    <x v="11"/>
    <x v="42"/>
    <x v="8"/>
    <x v="1"/>
    <n v="1232"/>
  </r>
  <r>
    <x v="0"/>
    <x v="11"/>
    <x v="43"/>
    <x v="8"/>
    <x v="0"/>
    <n v="235"/>
  </r>
  <r>
    <x v="0"/>
    <x v="11"/>
    <x v="43"/>
    <x v="8"/>
    <x v="1"/>
    <n v="2569"/>
  </r>
  <r>
    <x v="0"/>
    <x v="11"/>
    <x v="44"/>
    <x v="8"/>
    <x v="0"/>
    <n v="146"/>
  </r>
  <r>
    <x v="0"/>
    <x v="11"/>
    <x v="44"/>
    <x v="8"/>
    <x v="1"/>
    <n v="1396"/>
  </r>
  <r>
    <x v="0"/>
    <x v="11"/>
    <x v="45"/>
    <x v="8"/>
    <x v="0"/>
    <n v="152"/>
  </r>
  <r>
    <x v="0"/>
    <x v="11"/>
    <x v="45"/>
    <x v="8"/>
    <x v="1"/>
    <n v="1299"/>
  </r>
  <r>
    <x v="0"/>
    <x v="11"/>
    <x v="46"/>
    <x v="8"/>
    <x v="0"/>
    <n v="207"/>
  </r>
  <r>
    <x v="0"/>
    <x v="11"/>
    <x v="46"/>
    <x v="8"/>
    <x v="1"/>
    <n v="1324"/>
  </r>
  <r>
    <x v="0"/>
    <x v="11"/>
    <x v="47"/>
    <x v="8"/>
    <x v="0"/>
    <n v="135"/>
  </r>
  <r>
    <x v="0"/>
    <x v="11"/>
    <x v="47"/>
    <x v="8"/>
    <x v="1"/>
    <n v="587"/>
  </r>
  <r>
    <x v="0"/>
    <x v="11"/>
    <x v="0"/>
    <x v="9"/>
    <x v="0"/>
    <n v="3966"/>
  </r>
  <r>
    <x v="0"/>
    <x v="11"/>
    <x v="0"/>
    <x v="9"/>
    <x v="1"/>
    <n v="44463"/>
  </r>
  <r>
    <x v="0"/>
    <x v="11"/>
    <x v="1"/>
    <x v="9"/>
    <x v="0"/>
    <n v="149"/>
  </r>
  <r>
    <x v="0"/>
    <x v="11"/>
    <x v="1"/>
    <x v="9"/>
    <x v="1"/>
    <n v="1393"/>
  </r>
  <r>
    <x v="0"/>
    <x v="11"/>
    <x v="2"/>
    <x v="9"/>
    <x v="0"/>
    <n v="50"/>
  </r>
  <r>
    <x v="0"/>
    <x v="11"/>
    <x v="2"/>
    <x v="9"/>
    <x v="1"/>
    <n v="416"/>
  </r>
  <r>
    <x v="0"/>
    <x v="11"/>
    <x v="3"/>
    <x v="9"/>
    <x v="0"/>
    <n v="71"/>
  </r>
  <r>
    <x v="0"/>
    <x v="11"/>
    <x v="3"/>
    <x v="9"/>
    <x v="1"/>
    <n v="421"/>
  </r>
  <r>
    <x v="0"/>
    <x v="11"/>
    <x v="4"/>
    <x v="9"/>
    <x v="0"/>
    <n v="53"/>
  </r>
  <r>
    <x v="0"/>
    <x v="11"/>
    <x v="4"/>
    <x v="9"/>
    <x v="1"/>
    <n v="909"/>
  </r>
  <r>
    <x v="0"/>
    <x v="11"/>
    <x v="5"/>
    <x v="9"/>
    <x v="0"/>
    <n v="64"/>
  </r>
  <r>
    <x v="0"/>
    <x v="11"/>
    <x v="5"/>
    <x v="9"/>
    <x v="1"/>
    <n v="293"/>
  </r>
  <r>
    <x v="0"/>
    <x v="11"/>
    <x v="6"/>
    <x v="9"/>
    <x v="0"/>
    <n v="11"/>
  </r>
  <r>
    <x v="0"/>
    <x v="11"/>
    <x v="6"/>
    <x v="9"/>
    <x v="1"/>
    <n v="350"/>
  </r>
  <r>
    <x v="0"/>
    <x v="11"/>
    <x v="7"/>
    <x v="9"/>
    <x v="0"/>
    <n v="96"/>
  </r>
  <r>
    <x v="0"/>
    <x v="11"/>
    <x v="7"/>
    <x v="9"/>
    <x v="1"/>
    <n v="750"/>
  </r>
  <r>
    <x v="0"/>
    <x v="11"/>
    <x v="8"/>
    <x v="9"/>
    <x v="0"/>
    <n v="153"/>
  </r>
  <r>
    <x v="0"/>
    <x v="11"/>
    <x v="8"/>
    <x v="9"/>
    <x v="1"/>
    <n v="838"/>
  </r>
  <r>
    <x v="0"/>
    <x v="11"/>
    <x v="9"/>
    <x v="9"/>
    <x v="0"/>
    <n v="83"/>
  </r>
  <r>
    <x v="0"/>
    <x v="11"/>
    <x v="9"/>
    <x v="9"/>
    <x v="1"/>
    <n v="615"/>
  </r>
  <r>
    <x v="0"/>
    <x v="11"/>
    <x v="10"/>
    <x v="9"/>
    <x v="0"/>
    <n v="54"/>
  </r>
  <r>
    <x v="0"/>
    <x v="11"/>
    <x v="10"/>
    <x v="9"/>
    <x v="1"/>
    <n v="731"/>
  </r>
  <r>
    <x v="0"/>
    <x v="11"/>
    <x v="11"/>
    <x v="9"/>
    <x v="0"/>
    <n v="187"/>
  </r>
  <r>
    <x v="0"/>
    <x v="11"/>
    <x v="11"/>
    <x v="9"/>
    <x v="1"/>
    <n v="2284"/>
  </r>
  <r>
    <x v="0"/>
    <x v="11"/>
    <x v="12"/>
    <x v="9"/>
    <x v="0"/>
    <n v="226"/>
  </r>
  <r>
    <x v="0"/>
    <x v="11"/>
    <x v="12"/>
    <x v="9"/>
    <x v="1"/>
    <n v="1796"/>
  </r>
  <r>
    <x v="0"/>
    <x v="11"/>
    <x v="13"/>
    <x v="9"/>
    <x v="0"/>
    <n v="78"/>
  </r>
  <r>
    <x v="0"/>
    <x v="11"/>
    <x v="13"/>
    <x v="9"/>
    <x v="1"/>
    <n v="4685"/>
  </r>
  <r>
    <x v="0"/>
    <x v="11"/>
    <x v="14"/>
    <x v="9"/>
    <x v="0"/>
    <n v="188"/>
  </r>
  <r>
    <x v="0"/>
    <x v="11"/>
    <x v="14"/>
    <x v="9"/>
    <x v="1"/>
    <n v="2878"/>
  </r>
  <r>
    <x v="0"/>
    <x v="11"/>
    <x v="15"/>
    <x v="9"/>
    <x v="0"/>
    <n v="86"/>
  </r>
  <r>
    <x v="0"/>
    <x v="11"/>
    <x v="15"/>
    <x v="9"/>
    <x v="1"/>
    <n v="590"/>
  </r>
  <r>
    <x v="0"/>
    <x v="11"/>
    <x v="16"/>
    <x v="9"/>
    <x v="0"/>
    <n v="59"/>
  </r>
  <r>
    <x v="0"/>
    <x v="11"/>
    <x v="16"/>
    <x v="9"/>
    <x v="1"/>
    <n v="284"/>
  </r>
  <r>
    <x v="0"/>
    <x v="11"/>
    <x v="17"/>
    <x v="9"/>
    <x v="0"/>
    <n v="45"/>
  </r>
  <r>
    <x v="0"/>
    <x v="11"/>
    <x v="17"/>
    <x v="9"/>
    <x v="1"/>
    <n v="344"/>
  </r>
  <r>
    <x v="0"/>
    <x v="11"/>
    <x v="18"/>
    <x v="9"/>
    <x v="0"/>
    <n v="46"/>
  </r>
  <r>
    <x v="0"/>
    <x v="11"/>
    <x v="18"/>
    <x v="9"/>
    <x v="1"/>
    <n v="274"/>
  </r>
  <r>
    <x v="0"/>
    <x v="11"/>
    <x v="19"/>
    <x v="9"/>
    <x v="0"/>
    <n v="38"/>
  </r>
  <r>
    <x v="0"/>
    <x v="11"/>
    <x v="19"/>
    <x v="9"/>
    <x v="1"/>
    <n v="290"/>
  </r>
  <r>
    <x v="0"/>
    <x v="11"/>
    <x v="20"/>
    <x v="9"/>
    <x v="0"/>
    <n v="96"/>
  </r>
  <r>
    <x v="0"/>
    <x v="11"/>
    <x v="20"/>
    <x v="9"/>
    <x v="1"/>
    <n v="604"/>
  </r>
  <r>
    <x v="0"/>
    <x v="11"/>
    <x v="21"/>
    <x v="9"/>
    <x v="0"/>
    <n v="125"/>
  </r>
  <r>
    <x v="0"/>
    <x v="11"/>
    <x v="21"/>
    <x v="9"/>
    <x v="1"/>
    <n v="893"/>
  </r>
  <r>
    <x v="0"/>
    <x v="11"/>
    <x v="22"/>
    <x v="9"/>
    <x v="0"/>
    <n v="79"/>
  </r>
  <r>
    <x v="0"/>
    <x v="11"/>
    <x v="22"/>
    <x v="9"/>
    <x v="1"/>
    <n v="1248"/>
  </r>
  <r>
    <x v="0"/>
    <x v="11"/>
    <x v="23"/>
    <x v="9"/>
    <x v="0"/>
    <n v="264"/>
  </r>
  <r>
    <x v="0"/>
    <x v="11"/>
    <x v="23"/>
    <x v="9"/>
    <x v="1"/>
    <n v="2459"/>
  </r>
  <r>
    <x v="0"/>
    <x v="11"/>
    <x v="24"/>
    <x v="9"/>
    <x v="0"/>
    <n v="0"/>
  </r>
  <r>
    <x v="0"/>
    <x v="11"/>
    <x v="24"/>
    <x v="9"/>
    <x v="1"/>
    <n v="794"/>
  </r>
  <r>
    <x v="0"/>
    <x v="11"/>
    <x v="25"/>
    <x v="9"/>
    <x v="0"/>
    <n v="71"/>
  </r>
  <r>
    <x v="0"/>
    <x v="11"/>
    <x v="25"/>
    <x v="9"/>
    <x v="1"/>
    <n v="477"/>
  </r>
  <r>
    <x v="0"/>
    <x v="11"/>
    <x v="26"/>
    <x v="9"/>
    <x v="0"/>
    <n v="122"/>
  </r>
  <r>
    <x v="0"/>
    <x v="11"/>
    <x v="26"/>
    <x v="9"/>
    <x v="1"/>
    <n v="769"/>
  </r>
  <r>
    <x v="0"/>
    <x v="11"/>
    <x v="27"/>
    <x v="9"/>
    <x v="0"/>
    <n v="239"/>
  </r>
  <r>
    <x v="0"/>
    <x v="11"/>
    <x v="27"/>
    <x v="9"/>
    <x v="1"/>
    <n v="2850"/>
  </r>
  <r>
    <x v="0"/>
    <x v="11"/>
    <x v="28"/>
    <x v="9"/>
    <x v="0"/>
    <n v="81"/>
  </r>
  <r>
    <x v="0"/>
    <x v="11"/>
    <x v="28"/>
    <x v="9"/>
    <x v="1"/>
    <n v="1995"/>
  </r>
  <r>
    <x v="0"/>
    <x v="11"/>
    <x v="29"/>
    <x v="9"/>
    <x v="0"/>
    <n v="48"/>
  </r>
  <r>
    <x v="0"/>
    <x v="11"/>
    <x v="29"/>
    <x v="9"/>
    <x v="1"/>
    <n v="528"/>
  </r>
  <r>
    <x v="0"/>
    <x v="11"/>
    <x v="30"/>
    <x v="9"/>
    <x v="0"/>
    <n v="34"/>
  </r>
  <r>
    <x v="0"/>
    <x v="11"/>
    <x v="30"/>
    <x v="9"/>
    <x v="1"/>
    <n v="397"/>
  </r>
  <r>
    <x v="0"/>
    <x v="11"/>
    <x v="31"/>
    <x v="9"/>
    <x v="0"/>
    <n v="14"/>
  </r>
  <r>
    <x v="0"/>
    <x v="11"/>
    <x v="31"/>
    <x v="9"/>
    <x v="1"/>
    <n v="294"/>
  </r>
  <r>
    <x v="0"/>
    <x v="11"/>
    <x v="32"/>
    <x v="9"/>
    <x v="0"/>
    <n v="33"/>
  </r>
  <r>
    <x v="0"/>
    <x v="11"/>
    <x v="32"/>
    <x v="9"/>
    <x v="1"/>
    <n v="335"/>
  </r>
  <r>
    <x v="0"/>
    <x v="11"/>
    <x v="33"/>
    <x v="9"/>
    <x v="0"/>
    <n v="141"/>
  </r>
  <r>
    <x v="0"/>
    <x v="11"/>
    <x v="33"/>
    <x v="9"/>
    <x v="1"/>
    <n v="768"/>
  </r>
  <r>
    <x v="0"/>
    <x v="11"/>
    <x v="34"/>
    <x v="9"/>
    <x v="0"/>
    <n v="0"/>
  </r>
  <r>
    <x v="0"/>
    <x v="11"/>
    <x v="34"/>
    <x v="9"/>
    <x v="1"/>
    <n v="1252"/>
  </r>
  <r>
    <x v="0"/>
    <x v="11"/>
    <x v="35"/>
    <x v="9"/>
    <x v="0"/>
    <n v="41"/>
  </r>
  <r>
    <x v="0"/>
    <x v="11"/>
    <x v="35"/>
    <x v="9"/>
    <x v="1"/>
    <n v="572"/>
  </r>
  <r>
    <x v="0"/>
    <x v="11"/>
    <x v="36"/>
    <x v="9"/>
    <x v="0"/>
    <n v="39"/>
  </r>
  <r>
    <x v="0"/>
    <x v="11"/>
    <x v="36"/>
    <x v="9"/>
    <x v="1"/>
    <n v="273"/>
  </r>
  <r>
    <x v="0"/>
    <x v="11"/>
    <x v="37"/>
    <x v="9"/>
    <x v="0"/>
    <n v="52"/>
  </r>
  <r>
    <x v="0"/>
    <x v="11"/>
    <x v="37"/>
    <x v="9"/>
    <x v="1"/>
    <n v="446"/>
  </r>
  <r>
    <x v="0"/>
    <x v="11"/>
    <x v="38"/>
    <x v="9"/>
    <x v="0"/>
    <n v="45"/>
  </r>
  <r>
    <x v="0"/>
    <x v="11"/>
    <x v="38"/>
    <x v="9"/>
    <x v="1"/>
    <n v="681"/>
  </r>
  <r>
    <x v="0"/>
    <x v="11"/>
    <x v="39"/>
    <x v="9"/>
    <x v="0"/>
    <n v="45"/>
  </r>
  <r>
    <x v="0"/>
    <x v="11"/>
    <x v="39"/>
    <x v="9"/>
    <x v="1"/>
    <n v="283"/>
  </r>
  <r>
    <x v="0"/>
    <x v="11"/>
    <x v="40"/>
    <x v="9"/>
    <x v="0"/>
    <n v="160"/>
  </r>
  <r>
    <x v="0"/>
    <x v="11"/>
    <x v="40"/>
    <x v="9"/>
    <x v="1"/>
    <n v="2298"/>
  </r>
  <r>
    <x v="0"/>
    <x v="11"/>
    <x v="41"/>
    <x v="9"/>
    <x v="0"/>
    <n v="54"/>
  </r>
  <r>
    <x v="0"/>
    <x v="11"/>
    <x v="41"/>
    <x v="9"/>
    <x v="1"/>
    <n v="496"/>
  </r>
  <r>
    <x v="0"/>
    <x v="11"/>
    <x v="42"/>
    <x v="9"/>
    <x v="0"/>
    <n v="81"/>
  </r>
  <r>
    <x v="0"/>
    <x v="11"/>
    <x v="42"/>
    <x v="9"/>
    <x v="1"/>
    <n v="527"/>
  </r>
  <r>
    <x v="0"/>
    <x v="11"/>
    <x v="43"/>
    <x v="9"/>
    <x v="0"/>
    <n v="118"/>
  </r>
  <r>
    <x v="0"/>
    <x v="11"/>
    <x v="43"/>
    <x v="9"/>
    <x v="1"/>
    <n v="1113"/>
  </r>
  <r>
    <x v="0"/>
    <x v="11"/>
    <x v="44"/>
    <x v="9"/>
    <x v="0"/>
    <n v="47"/>
  </r>
  <r>
    <x v="0"/>
    <x v="11"/>
    <x v="44"/>
    <x v="9"/>
    <x v="1"/>
    <n v="570"/>
  </r>
  <r>
    <x v="0"/>
    <x v="11"/>
    <x v="45"/>
    <x v="9"/>
    <x v="0"/>
    <n v="54"/>
  </r>
  <r>
    <x v="0"/>
    <x v="11"/>
    <x v="45"/>
    <x v="9"/>
    <x v="1"/>
    <n v="602"/>
  </r>
  <r>
    <x v="0"/>
    <x v="11"/>
    <x v="46"/>
    <x v="9"/>
    <x v="0"/>
    <n v="78"/>
  </r>
  <r>
    <x v="0"/>
    <x v="11"/>
    <x v="46"/>
    <x v="9"/>
    <x v="1"/>
    <n v="561"/>
  </r>
  <r>
    <x v="0"/>
    <x v="11"/>
    <x v="47"/>
    <x v="9"/>
    <x v="0"/>
    <n v="68"/>
  </r>
  <r>
    <x v="0"/>
    <x v="11"/>
    <x v="47"/>
    <x v="9"/>
    <x v="1"/>
    <n v="237"/>
  </r>
  <r>
    <x v="0"/>
    <x v="11"/>
    <x v="0"/>
    <x v="10"/>
    <x v="0"/>
    <n v="3337"/>
  </r>
  <r>
    <x v="0"/>
    <x v="11"/>
    <x v="0"/>
    <x v="10"/>
    <x v="1"/>
    <n v="27558"/>
  </r>
  <r>
    <x v="0"/>
    <x v="11"/>
    <x v="1"/>
    <x v="10"/>
    <x v="0"/>
    <n v="191"/>
  </r>
  <r>
    <x v="0"/>
    <x v="11"/>
    <x v="1"/>
    <x v="10"/>
    <x v="1"/>
    <n v="929"/>
  </r>
  <r>
    <x v="0"/>
    <x v="11"/>
    <x v="2"/>
    <x v="10"/>
    <x v="0"/>
    <n v="79"/>
  </r>
  <r>
    <x v="0"/>
    <x v="11"/>
    <x v="2"/>
    <x v="10"/>
    <x v="1"/>
    <n v="273"/>
  </r>
  <r>
    <x v="0"/>
    <x v="11"/>
    <x v="3"/>
    <x v="10"/>
    <x v="0"/>
    <n v="66"/>
  </r>
  <r>
    <x v="0"/>
    <x v="11"/>
    <x v="3"/>
    <x v="10"/>
    <x v="1"/>
    <n v="286"/>
  </r>
  <r>
    <x v="0"/>
    <x v="11"/>
    <x v="4"/>
    <x v="10"/>
    <x v="0"/>
    <n v="45"/>
  </r>
  <r>
    <x v="0"/>
    <x v="11"/>
    <x v="4"/>
    <x v="10"/>
    <x v="1"/>
    <n v="630"/>
  </r>
  <r>
    <x v="0"/>
    <x v="11"/>
    <x v="5"/>
    <x v="10"/>
    <x v="0"/>
    <n v="83"/>
  </r>
  <r>
    <x v="0"/>
    <x v="11"/>
    <x v="5"/>
    <x v="10"/>
    <x v="1"/>
    <n v="223"/>
  </r>
  <r>
    <x v="0"/>
    <x v="11"/>
    <x v="6"/>
    <x v="10"/>
    <x v="0"/>
    <n v="10"/>
  </r>
  <r>
    <x v="0"/>
    <x v="11"/>
    <x v="6"/>
    <x v="10"/>
    <x v="1"/>
    <n v="236"/>
  </r>
  <r>
    <x v="0"/>
    <x v="11"/>
    <x v="7"/>
    <x v="10"/>
    <x v="0"/>
    <n v="93"/>
  </r>
  <r>
    <x v="0"/>
    <x v="11"/>
    <x v="7"/>
    <x v="10"/>
    <x v="1"/>
    <n v="474"/>
  </r>
  <r>
    <x v="0"/>
    <x v="11"/>
    <x v="8"/>
    <x v="10"/>
    <x v="0"/>
    <n v="137"/>
  </r>
  <r>
    <x v="0"/>
    <x v="11"/>
    <x v="8"/>
    <x v="10"/>
    <x v="1"/>
    <n v="609"/>
  </r>
  <r>
    <x v="0"/>
    <x v="11"/>
    <x v="9"/>
    <x v="10"/>
    <x v="0"/>
    <n v="50"/>
  </r>
  <r>
    <x v="0"/>
    <x v="11"/>
    <x v="9"/>
    <x v="10"/>
    <x v="1"/>
    <n v="429"/>
  </r>
  <r>
    <x v="0"/>
    <x v="11"/>
    <x v="10"/>
    <x v="10"/>
    <x v="0"/>
    <n v="52"/>
  </r>
  <r>
    <x v="0"/>
    <x v="11"/>
    <x v="10"/>
    <x v="10"/>
    <x v="1"/>
    <n v="448"/>
  </r>
  <r>
    <x v="0"/>
    <x v="11"/>
    <x v="11"/>
    <x v="10"/>
    <x v="0"/>
    <n v="155"/>
  </r>
  <r>
    <x v="0"/>
    <x v="11"/>
    <x v="11"/>
    <x v="10"/>
    <x v="1"/>
    <n v="1233"/>
  </r>
  <r>
    <x v="0"/>
    <x v="11"/>
    <x v="12"/>
    <x v="10"/>
    <x v="0"/>
    <n v="194"/>
  </r>
  <r>
    <x v="0"/>
    <x v="11"/>
    <x v="12"/>
    <x v="10"/>
    <x v="1"/>
    <n v="1085"/>
  </r>
  <r>
    <x v="0"/>
    <x v="11"/>
    <x v="13"/>
    <x v="10"/>
    <x v="0"/>
    <n v="41"/>
  </r>
  <r>
    <x v="0"/>
    <x v="11"/>
    <x v="13"/>
    <x v="10"/>
    <x v="1"/>
    <n v="2357"/>
  </r>
  <r>
    <x v="0"/>
    <x v="11"/>
    <x v="14"/>
    <x v="10"/>
    <x v="0"/>
    <n v="138"/>
  </r>
  <r>
    <x v="0"/>
    <x v="11"/>
    <x v="14"/>
    <x v="10"/>
    <x v="1"/>
    <n v="1564"/>
  </r>
  <r>
    <x v="0"/>
    <x v="11"/>
    <x v="15"/>
    <x v="10"/>
    <x v="0"/>
    <n v="85"/>
  </r>
  <r>
    <x v="0"/>
    <x v="11"/>
    <x v="15"/>
    <x v="10"/>
    <x v="1"/>
    <n v="493"/>
  </r>
  <r>
    <x v="0"/>
    <x v="11"/>
    <x v="16"/>
    <x v="10"/>
    <x v="0"/>
    <n v="43"/>
  </r>
  <r>
    <x v="0"/>
    <x v="11"/>
    <x v="16"/>
    <x v="10"/>
    <x v="1"/>
    <n v="185"/>
  </r>
  <r>
    <x v="0"/>
    <x v="11"/>
    <x v="17"/>
    <x v="10"/>
    <x v="0"/>
    <n v="46"/>
  </r>
  <r>
    <x v="0"/>
    <x v="11"/>
    <x v="17"/>
    <x v="10"/>
    <x v="1"/>
    <n v="203"/>
  </r>
  <r>
    <x v="0"/>
    <x v="11"/>
    <x v="18"/>
    <x v="10"/>
    <x v="0"/>
    <n v="35"/>
  </r>
  <r>
    <x v="0"/>
    <x v="11"/>
    <x v="18"/>
    <x v="10"/>
    <x v="1"/>
    <n v="199"/>
  </r>
  <r>
    <x v="0"/>
    <x v="11"/>
    <x v="19"/>
    <x v="10"/>
    <x v="0"/>
    <n v="37"/>
  </r>
  <r>
    <x v="0"/>
    <x v="11"/>
    <x v="19"/>
    <x v="10"/>
    <x v="1"/>
    <n v="191"/>
  </r>
  <r>
    <x v="0"/>
    <x v="11"/>
    <x v="20"/>
    <x v="10"/>
    <x v="0"/>
    <n v="83"/>
  </r>
  <r>
    <x v="0"/>
    <x v="11"/>
    <x v="20"/>
    <x v="10"/>
    <x v="1"/>
    <n v="372"/>
  </r>
  <r>
    <x v="0"/>
    <x v="11"/>
    <x v="21"/>
    <x v="10"/>
    <x v="0"/>
    <n v="106"/>
  </r>
  <r>
    <x v="0"/>
    <x v="11"/>
    <x v="21"/>
    <x v="10"/>
    <x v="1"/>
    <n v="541"/>
  </r>
  <r>
    <x v="0"/>
    <x v="11"/>
    <x v="22"/>
    <x v="10"/>
    <x v="0"/>
    <n v="59"/>
  </r>
  <r>
    <x v="0"/>
    <x v="11"/>
    <x v="22"/>
    <x v="10"/>
    <x v="1"/>
    <n v="899"/>
  </r>
  <r>
    <x v="0"/>
    <x v="11"/>
    <x v="23"/>
    <x v="10"/>
    <x v="0"/>
    <n v="195"/>
  </r>
  <r>
    <x v="0"/>
    <x v="11"/>
    <x v="23"/>
    <x v="10"/>
    <x v="1"/>
    <n v="1477"/>
  </r>
  <r>
    <x v="0"/>
    <x v="11"/>
    <x v="24"/>
    <x v="10"/>
    <x v="0"/>
    <n v="0"/>
  </r>
  <r>
    <x v="0"/>
    <x v="11"/>
    <x v="24"/>
    <x v="10"/>
    <x v="1"/>
    <n v="627"/>
  </r>
  <r>
    <x v="0"/>
    <x v="11"/>
    <x v="25"/>
    <x v="10"/>
    <x v="0"/>
    <n v="55"/>
  </r>
  <r>
    <x v="0"/>
    <x v="11"/>
    <x v="25"/>
    <x v="10"/>
    <x v="1"/>
    <n v="251"/>
  </r>
  <r>
    <x v="0"/>
    <x v="11"/>
    <x v="26"/>
    <x v="10"/>
    <x v="0"/>
    <n v="92"/>
  </r>
  <r>
    <x v="0"/>
    <x v="11"/>
    <x v="26"/>
    <x v="10"/>
    <x v="1"/>
    <n v="404"/>
  </r>
  <r>
    <x v="0"/>
    <x v="11"/>
    <x v="27"/>
    <x v="10"/>
    <x v="0"/>
    <n v="194"/>
  </r>
  <r>
    <x v="0"/>
    <x v="11"/>
    <x v="27"/>
    <x v="10"/>
    <x v="1"/>
    <n v="1434"/>
  </r>
  <r>
    <x v="0"/>
    <x v="11"/>
    <x v="28"/>
    <x v="10"/>
    <x v="0"/>
    <n v="61"/>
  </r>
  <r>
    <x v="0"/>
    <x v="11"/>
    <x v="28"/>
    <x v="10"/>
    <x v="1"/>
    <n v="1306"/>
  </r>
  <r>
    <x v="0"/>
    <x v="11"/>
    <x v="29"/>
    <x v="10"/>
    <x v="0"/>
    <n v="37"/>
  </r>
  <r>
    <x v="0"/>
    <x v="11"/>
    <x v="29"/>
    <x v="10"/>
    <x v="1"/>
    <n v="353"/>
  </r>
  <r>
    <x v="0"/>
    <x v="11"/>
    <x v="30"/>
    <x v="10"/>
    <x v="0"/>
    <n v="24"/>
  </r>
  <r>
    <x v="0"/>
    <x v="11"/>
    <x v="30"/>
    <x v="10"/>
    <x v="1"/>
    <n v="230"/>
  </r>
  <r>
    <x v="0"/>
    <x v="11"/>
    <x v="31"/>
    <x v="10"/>
    <x v="0"/>
    <n v="21"/>
  </r>
  <r>
    <x v="0"/>
    <x v="11"/>
    <x v="31"/>
    <x v="10"/>
    <x v="1"/>
    <n v="242"/>
  </r>
  <r>
    <x v="0"/>
    <x v="11"/>
    <x v="32"/>
    <x v="10"/>
    <x v="0"/>
    <n v="28"/>
  </r>
  <r>
    <x v="0"/>
    <x v="11"/>
    <x v="32"/>
    <x v="10"/>
    <x v="1"/>
    <n v="229"/>
  </r>
  <r>
    <x v="0"/>
    <x v="11"/>
    <x v="33"/>
    <x v="10"/>
    <x v="0"/>
    <n v="99"/>
  </r>
  <r>
    <x v="0"/>
    <x v="11"/>
    <x v="33"/>
    <x v="10"/>
    <x v="1"/>
    <n v="427"/>
  </r>
  <r>
    <x v="0"/>
    <x v="11"/>
    <x v="34"/>
    <x v="10"/>
    <x v="0"/>
    <n v="0"/>
  </r>
  <r>
    <x v="0"/>
    <x v="11"/>
    <x v="34"/>
    <x v="10"/>
    <x v="1"/>
    <n v="1060"/>
  </r>
  <r>
    <x v="0"/>
    <x v="11"/>
    <x v="35"/>
    <x v="10"/>
    <x v="0"/>
    <n v="20"/>
  </r>
  <r>
    <x v="0"/>
    <x v="11"/>
    <x v="35"/>
    <x v="10"/>
    <x v="1"/>
    <n v="321"/>
  </r>
  <r>
    <x v="0"/>
    <x v="11"/>
    <x v="36"/>
    <x v="10"/>
    <x v="0"/>
    <n v="27"/>
  </r>
  <r>
    <x v="0"/>
    <x v="11"/>
    <x v="36"/>
    <x v="10"/>
    <x v="1"/>
    <n v="169"/>
  </r>
  <r>
    <x v="0"/>
    <x v="11"/>
    <x v="37"/>
    <x v="10"/>
    <x v="0"/>
    <n v="49"/>
  </r>
  <r>
    <x v="0"/>
    <x v="11"/>
    <x v="37"/>
    <x v="10"/>
    <x v="1"/>
    <n v="281"/>
  </r>
  <r>
    <x v="0"/>
    <x v="11"/>
    <x v="38"/>
    <x v="10"/>
    <x v="0"/>
    <n v="40"/>
  </r>
  <r>
    <x v="0"/>
    <x v="11"/>
    <x v="38"/>
    <x v="10"/>
    <x v="1"/>
    <n v="412"/>
  </r>
  <r>
    <x v="0"/>
    <x v="11"/>
    <x v="39"/>
    <x v="10"/>
    <x v="0"/>
    <n v="34"/>
  </r>
  <r>
    <x v="0"/>
    <x v="11"/>
    <x v="39"/>
    <x v="10"/>
    <x v="1"/>
    <n v="143"/>
  </r>
  <r>
    <x v="0"/>
    <x v="11"/>
    <x v="40"/>
    <x v="10"/>
    <x v="0"/>
    <n v="117"/>
  </r>
  <r>
    <x v="0"/>
    <x v="11"/>
    <x v="40"/>
    <x v="10"/>
    <x v="1"/>
    <n v="1529"/>
  </r>
  <r>
    <x v="0"/>
    <x v="11"/>
    <x v="41"/>
    <x v="10"/>
    <x v="0"/>
    <n v="64"/>
  </r>
  <r>
    <x v="0"/>
    <x v="11"/>
    <x v="41"/>
    <x v="10"/>
    <x v="1"/>
    <n v="322"/>
  </r>
  <r>
    <x v="0"/>
    <x v="11"/>
    <x v="42"/>
    <x v="10"/>
    <x v="0"/>
    <n v="65"/>
  </r>
  <r>
    <x v="0"/>
    <x v="11"/>
    <x v="42"/>
    <x v="10"/>
    <x v="1"/>
    <n v="321"/>
  </r>
  <r>
    <x v="0"/>
    <x v="11"/>
    <x v="43"/>
    <x v="10"/>
    <x v="0"/>
    <n v="108"/>
  </r>
  <r>
    <x v="0"/>
    <x v="11"/>
    <x v="43"/>
    <x v="10"/>
    <x v="1"/>
    <n v="783"/>
  </r>
  <r>
    <x v="0"/>
    <x v="11"/>
    <x v="44"/>
    <x v="10"/>
    <x v="0"/>
    <n v="38"/>
  </r>
  <r>
    <x v="0"/>
    <x v="11"/>
    <x v="44"/>
    <x v="10"/>
    <x v="1"/>
    <n v="441"/>
  </r>
  <r>
    <x v="0"/>
    <x v="11"/>
    <x v="45"/>
    <x v="10"/>
    <x v="0"/>
    <n v="44"/>
  </r>
  <r>
    <x v="0"/>
    <x v="11"/>
    <x v="45"/>
    <x v="10"/>
    <x v="1"/>
    <n v="426"/>
  </r>
  <r>
    <x v="0"/>
    <x v="11"/>
    <x v="46"/>
    <x v="10"/>
    <x v="0"/>
    <n v="61"/>
  </r>
  <r>
    <x v="0"/>
    <x v="11"/>
    <x v="46"/>
    <x v="10"/>
    <x v="1"/>
    <n v="354"/>
  </r>
  <r>
    <x v="0"/>
    <x v="11"/>
    <x v="47"/>
    <x v="10"/>
    <x v="0"/>
    <n v="36"/>
  </r>
  <r>
    <x v="0"/>
    <x v="11"/>
    <x v="47"/>
    <x v="10"/>
    <x v="1"/>
    <n v="157"/>
  </r>
  <r>
    <x v="0"/>
    <x v="11"/>
    <x v="0"/>
    <x v="11"/>
    <x v="0"/>
    <n v="6412"/>
  </r>
  <r>
    <x v="0"/>
    <x v="11"/>
    <x v="0"/>
    <x v="11"/>
    <x v="1"/>
    <n v="50723"/>
  </r>
  <r>
    <x v="0"/>
    <x v="11"/>
    <x v="1"/>
    <x v="11"/>
    <x v="0"/>
    <n v="405"/>
  </r>
  <r>
    <x v="0"/>
    <x v="11"/>
    <x v="1"/>
    <x v="11"/>
    <x v="1"/>
    <n v="1635"/>
  </r>
  <r>
    <x v="0"/>
    <x v="11"/>
    <x v="2"/>
    <x v="11"/>
    <x v="0"/>
    <n v="152"/>
  </r>
  <r>
    <x v="0"/>
    <x v="11"/>
    <x v="2"/>
    <x v="11"/>
    <x v="1"/>
    <n v="551"/>
  </r>
  <r>
    <x v="0"/>
    <x v="11"/>
    <x v="3"/>
    <x v="11"/>
    <x v="0"/>
    <n v="105"/>
  </r>
  <r>
    <x v="0"/>
    <x v="11"/>
    <x v="3"/>
    <x v="11"/>
    <x v="1"/>
    <n v="472"/>
  </r>
  <r>
    <x v="0"/>
    <x v="11"/>
    <x v="4"/>
    <x v="11"/>
    <x v="0"/>
    <n v="85"/>
  </r>
  <r>
    <x v="0"/>
    <x v="11"/>
    <x v="4"/>
    <x v="11"/>
    <x v="1"/>
    <n v="941"/>
  </r>
  <r>
    <x v="0"/>
    <x v="11"/>
    <x v="5"/>
    <x v="11"/>
    <x v="0"/>
    <n v="123"/>
  </r>
  <r>
    <x v="0"/>
    <x v="11"/>
    <x v="5"/>
    <x v="11"/>
    <x v="1"/>
    <n v="388"/>
  </r>
  <r>
    <x v="0"/>
    <x v="11"/>
    <x v="6"/>
    <x v="11"/>
    <x v="0"/>
    <n v="39"/>
  </r>
  <r>
    <x v="0"/>
    <x v="11"/>
    <x v="6"/>
    <x v="11"/>
    <x v="1"/>
    <n v="392"/>
  </r>
  <r>
    <x v="0"/>
    <x v="11"/>
    <x v="7"/>
    <x v="11"/>
    <x v="0"/>
    <n v="159"/>
  </r>
  <r>
    <x v="0"/>
    <x v="11"/>
    <x v="7"/>
    <x v="11"/>
    <x v="1"/>
    <n v="746"/>
  </r>
  <r>
    <x v="0"/>
    <x v="11"/>
    <x v="8"/>
    <x v="11"/>
    <x v="0"/>
    <n v="260"/>
  </r>
  <r>
    <x v="0"/>
    <x v="11"/>
    <x v="8"/>
    <x v="11"/>
    <x v="1"/>
    <n v="1028"/>
  </r>
  <r>
    <x v="0"/>
    <x v="11"/>
    <x v="9"/>
    <x v="11"/>
    <x v="0"/>
    <n v="126"/>
  </r>
  <r>
    <x v="0"/>
    <x v="11"/>
    <x v="9"/>
    <x v="11"/>
    <x v="1"/>
    <n v="733"/>
  </r>
  <r>
    <x v="0"/>
    <x v="11"/>
    <x v="10"/>
    <x v="11"/>
    <x v="0"/>
    <n v="88"/>
  </r>
  <r>
    <x v="0"/>
    <x v="11"/>
    <x v="10"/>
    <x v="11"/>
    <x v="1"/>
    <n v="877"/>
  </r>
  <r>
    <x v="0"/>
    <x v="11"/>
    <x v="11"/>
    <x v="11"/>
    <x v="0"/>
    <n v="286"/>
  </r>
  <r>
    <x v="0"/>
    <x v="11"/>
    <x v="11"/>
    <x v="11"/>
    <x v="1"/>
    <n v="2261"/>
  </r>
  <r>
    <x v="0"/>
    <x v="11"/>
    <x v="12"/>
    <x v="11"/>
    <x v="0"/>
    <n v="325"/>
  </r>
  <r>
    <x v="0"/>
    <x v="11"/>
    <x v="12"/>
    <x v="11"/>
    <x v="1"/>
    <n v="1999"/>
  </r>
  <r>
    <x v="0"/>
    <x v="11"/>
    <x v="13"/>
    <x v="11"/>
    <x v="0"/>
    <n v="76"/>
  </r>
  <r>
    <x v="0"/>
    <x v="11"/>
    <x v="13"/>
    <x v="11"/>
    <x v="1"/>
    <n v="4606"/>
  </r>
  <r>
    <x v="0"/>
    <x v="11"/>
    <x v="14"/>
    <x v="11"/>
    <x v="0"/>
    <n v="341"/>
  </r>
  <r>
    <x v="0"/>
    <x v="11"/>
    <x v="14"/>
    <x v="11"/>
    <x v="1"/>
    <n v="2921"/>
  </r>
  <r>
    <x v="0"/>
    <x v="11"/>
    <x v="15"/>
    <x v="11"/>
    <x v="0"/>
    <n v="144"/>
  </r>
  <r>
    <x v="0"/>
    <x v="11"/>
    <x v="15"/>
    <x v="11"/>
    <x v="1"/>
    <n v="776"/>
  </r>
  <r>
    <x v="0"/>
    <x v="11"/>
    <x v="16"/>
    <x v="11"/>
    <x v="0"/>
    <n v="66"/>
  </r>
  <r>
    <x v="0"/>
    <x v="11"/>
    <x v="16"/>
    <x v="11"/>
    <x v="1"/>
    <n v="392"/>
  </r>
  <r>
    <x v="0"/>
    <x v="11"/>
    <x v="17"/>
    <x v="11"/>
    <x v="0"/>
    <n v="89"/>
  </r>
  <r>
    <x v="0"/>
    <x v="11"/>
    <x v="17"/>
    <x v="11"/>
    <x v="1"/>
    <n v="357"/>
  </r>
  <r>
    <x v="0"/>
    <x v="11"/>
    <x v="18"/>
    <x v="11"/>
    <x v="0"/>
    <n v="61"/>
  </r>
  <r>
    <x v="0"/>
    <x v="11"/>
    <x v="18"/>
    <x v="11"/>
    <x v="1"/>
    <n v="416"/>
  </r>
  <r>
    <x v="0"/>
    <x v="11"/>
    <x v="19"/>
    <x v="11"/>
    <x v="0"/>
    <n v="42"/>
  </r>
  <r>
    <x v="0"/>
    <x v="11"/>
    <x v="19"/>
    <x v="11"/>
    <x v="1"/>
    <n v="353"/>
  </r>
  <r>
    <x v="0"/>
    <x v="11"/>
    <x v="20"/>
    <x v="11"/>
    <x v="0"/>
    <n v="156"/>
  </r>
  <r>
    <x v="0"/>
    <x v="11"/>
    <x v="20"/>
    <x v="11"/>
    <x v="1"/>
    <n v="785"/>
  </r>
  <r>
    <x v="0"/>
    <x v="11"/>
    <x v="21"/>
    <x v="11"/>
    <x v="0"/>
    <n v="215"/>
  </r>
  <r>
    <x v="0"/>
    <x v="11"/>
    <x v="21"/>
    <x v="11"/>
    <x v="1"/>
    <n v="967"/>
  </r>
  <r>
    <x v="0"/>
    <x v="11"/>
    <x v="22"/>
    <x v="11"/>
    <x v="0"/>
    <n v="155"/>
  </r>
  <r>
    <x v="0"/>
    <x v="11"/>
    <x v="22"/>
    <x v="11"/>
    <x v="1"/>
    <n v="1677"/>
  </r>
  <r>
    <x v="0"/>
    <x v="11"/>
    <x v="23"/>
    <x v="11"/>
    <x v="0"/>
    <n v="407"/>
  </r>
  <r>
    <x v="0"/>
    <x v="11"/>
    <x v="23"/>
    <x v="11"/>
    <x v="1"/>
    <n v="2832"/>
  </r>
  <r>
    <x v="0"/>
    <x v="11"/>
    <x v="24"/>
    <x v="11"/>
    <x v="0"/>
    <n v="0"/>
  </r>
  <r>
    <x v="0"/>
    <x v="11"/>
    <x v="24"/>
    <x v="11"/>
    <x v="1"/>
    <n v="1134"/>
  </r>
  <r>
    <x v="0"/>
    <x v="11"/>
    <x v="25"/>
    <x v="11"/>
    <x v="0"/>
    <n v="127"/>
  </r>
  <r>
    <x v="0"/>
    <x v="11"/>
    <x v="25"/>
    <x v="11"/>
    <x v="1"/>
    <n v="486"/>
  </r>
  <r>
    <x v="0"/>
    <x v="11"/>
    <x v="26"/>
    <x v="11"/>
    <x v="0"/>
    <n v="193"/>
  </r>
  <r>
    <x v="0"/>
    <x v="11"/>
    <x v="26"/>
    <x v="11"/>
    <x v="1"/>
    <n v="880"/>
  </r>
  <r>
    <x v="0"/>
    <x v="11"/>
    <x v="27"/>
    <x v="11"/>
    <x v="0"/>
    <n v="420"/>
  </r>
  <r>
    <x v="0"/>
    <x v="11"/>
    <x v="27"/>
    <x v="11"/>
    <x v="1"/>
    <n v="3235"/>
  </r>
  <r>
    <x v="0"/>
    <x v="11"/>
    <x v="28"/>
    <x v="11"/>
    <x v="0"/>
    <n v="105"/>
  </r>
  <r>
    <x v="0"/>
    <x v="11"/>
    <x v="28"/>
    <x v="11"/>
    <x v="1"/>
    <n v="2451"/>
  </r>
  <r>
    <x v="0"/>
    <x v="11"/>
    <x v="29"/>
    <x v="11"/>
    <x v="0"/>
    <n v="80"/>
  </r>
  <r>
    <x v="0"/>
    <x v="11"/>
    <x v="29"/>
    <x v="11"/>
    <x v="1"/>
    <n v="607"/>
  </r>
  <r>
    <x v="0"/>
    <x v="11"/>
    <x v="30"/>
    <x v="11"/>
    <x v="0"/>
    <n v="44"/>
  </r>
  <r>
    <x v="0"/>
    <x v="11"/>
    <x v="30"/>
    <x v="11"/>
    <x v="1"/>
    <n v="456"/>
  </r>
  <r>
    <x v="0"/>
    <x v="11"/>
    <x v="31"/>
    <x v="11"/>
    <x v="0"/>
    <n v="31"/>
  </r>
  <r>
    <x v="0"/>
    <x v="11"/>
    <x v="31"/>
    <x v="11"/>
    <x v="1"/>
    <n v="335"/>
  </r>
  <r>
    <x v="0"/>
    <x v="11"/>
    <x v="32"/>
    <x v="11"/>
    <x v="0"/>
    <n v="70"/>
  </r>
  <r>
    <x v="0"/>
    <x v="11"/>
    <x v="32"/>
    <x v="11"/>
    <x v="1"/>
    <n v="358"/>
  </r>
  <r>
    <x v="0"/>
    <x v="11"/>
    <x v="33"/>
    <x v="11"/>
    <x v="0"/>
    <n v="159"/>
  </r>
  <r>
    <x v="0"/>
    <x v="11"/>
    <x v="33"/>
    <x v="11"/>
    <x v="1"/>
    <n v="813"/>
  </r>
  <r>
    <x v="0"/>
    <x v="11"/>
    <x v="34"/>
    <x v="11"/>
    <x v="0"/>
    <n v="0"/>
  </r>
  <r>
    <x v="0"/>
    <x v="11"/>
    <x v="34"/>
    <x v="11"/>
    <x v="1"/>
    <n v="1832"/>
  </r>
  <r>
    <x v="0"/>
    <x v="11"/>
    <x v="35"/>
    <x v="11"/>
    <x v="0"/>
    <n v="63"/>
  </r>
  <r>
    <x v="0"/>
    <x v="11"/>
    <x v="35"/>
    <x v="11"/>
    <x v="1"/>
    <n v="644"/>
  </r>
  <r>
    <x v="0"/>
    <x v="11"/>
    <x v="36"/>
    <x v="11"/>
    <x v="0"/>
    <n v="50"/>
  </r>
  <r>
    <x v="0"/>
    <x v="11"/>
    <x v="36"/>
    <x v="11"/>
    <x v="1"/>
    <n v="320"/>
  </r>
  <r>
    <x v="0"/>
    <x v="11"/>
    <x v="37"/>
    <x v="11"/>
    <x v="0"/>
    <n v="89"/>
  </r>
  <r>
    <x v="0"/>
    <x v="11"/>
    <x v="37"/>
    <x v="11"/>
    <x v="1"/>
    <n v="577"/>
  </r>
  <r>
    <x v="0"/>
    <x v="11"/>
    <x v="38"/>
    <x v="11"/>
    <x v="0"/>
    <n v="79"/>
  </r>
  <r>
    <x v="0"/>
    <x v="11"/>
    <x v="38"/>
    <x v="11"/>
    <x v="1"/>
    <n v="733"/>
  </r>
  <r>
    <x v="0"/>
    <x v="11"/>
    <x v="39"/>
    <x v="11"/>
    <x v="0"/>
    <n v="85"/>
  </r>
  <r>
    <x v="0"/>
    <x v="11"/>
    <x v="39"/>
    <x v="11"/>
    <x v="1"/>
    <n v="277"/>
  </r>
  <r>
    <x v="0"/>
    <x v="11"/>
    <x v="40"/>
    <x v="11"/>
    <x v="0"/>
    <n v="216"/>
  </r>
  <r>
    <x v="0"/>
    <x v="11"/>
    <x v="40"/>
    <x v="11"/>
    <x v="1"/>
    <n v="2802"/>
  </r>
  <r>
    <x v="0"/>
    <x v="11"/>
    <x v="41"/>
    <x v="11"/>
    <x v="0"/>
    <n v="97"/>
  </r>
  <r>
    <x v="0"/>
    <x v="11"/>
    <x v="41"/>
    <x v="11"/>
    <x v="1"/>
    <n v="608"/>
  </r>
  <r>
    <x v="0"/>
    <x v="11"/>
    <x v="42"/>
    <x v="11"/>
    <x v="0"/>
    <n v="116"/>
  </r>
  <r>
    <x v="0"/>
    <x v="11"/>
    <x v="42"/>
    <x v="11"/>
    <x v="1"/>
    <n v="570"/>
  </r>
  <r>
    <x v="0"/>
    <x v="11"/>
    <x v="43"/>
    <x v="11"/>
    <x v="0"/>
    <n v="153"/>
  </r>
  <r>
    <x v="0"/>
    <x v="11"/>
    <x v="43"/>
    <x v="11"/>
    <x v="1"/>
    <n v="1298"/>
  </r>
  <r>
    <x v="0"/>
    <x v="11"/>
    <x v="44"/>
    <x v="11"/>
    <x v="0"/>
    <n v="79"/>
  </r>
  <r>
    <x v="0"/>
    <x v="11"/>
    <x v="44"/>
    <x v="11"/>
    <x v="1"/>
    <n v="751"/>
  </r>
  <r>
    <x v="0"/>
    <x v="11"/>
    <x v="45"/>
    <x v="11"/>
    <x v="0"/>
    <n v="92"/>
  </r>
  <r>
    <x v="0"/>
    <x v="11"/>
    <x v="45"/>
    <x v="11"/>
    <x v="1"/>
    <n v="719"/>
  </r>
  <r>
    <x v="0"/>
    <x v="11"/>
    <x v="46"/>
    <x v="11"/>
    <x v="0"/>
    <n v="85"/>
  </r>
  <r>
    <x v="0"/>
    <x v="11"/>
    <x v="46"/>
    <x v="11"/>
    <x v="1"/>
    <n v="521"/>
  </r>
  <r>
    <x v="0"/>
    <x v="11"/>
    <x v="47"/>
    <x v="11"/>
    <x v="0"/>
    <n v="74"/>
  </r>
  <r>
    <x v="0"/>
    <x v="11"/>
    <x v="47"/>
    <x v="11"/>
    <x v="1"/>
    <n v="211"/>
  </r>
  <r>
    <x v="0"/>
    <x v="11"/>
    <x v="0"/>
    <x v="12"/>
    <x v="0"/>
    <n v="4636"/>
  </r>
  <r>
    <x v="0"/>
    <x v="11"/>
    <x v="0"/>
    <x v="12"/>
    <x v="1"/>
    <n v="34757"/>
  </r>
  <r>
    <x v="0"/>
    <x v="11"/>
    <x v="1"/>
    <x v="12"/>
    <x v="0"/>
    <n v="311"/>
  </r>
  <r>
    <x v="0"/>
    <x v="11"/>
    <x v="1"/>
    <x v="12"/>
    <x v="1"/>
    <n v="1208"/>
  </r>
  <r>
    <x v="0"/>
    <x v="11"/>
    <x v="2"/>
    <x v="12"/>
    <x v="0"/>
    <n v="136"/>
  </r>
  <r>
    <x v="0"/>
    <x v="11"/>
    <x v="2"/>
    <x v="12"/>
    <x v="1"/>
    <n v="419"/>
  </r>
  <r>
    <x v="0"/>
    <x v="11"/>
    <x v="3"/>
    <x v="12"/>
    <x v="0"/>
    <n v="80"/>
  </r>
  <r>
    <x v="0"/>
    <x v="11"/>
    <x v="3"/>
    <x v="12"/>
    <x v="1"/>
    <n v="430"/>
  </r>
  <r>
    <x v="0"/>
    <x v="11"/>
    <x v="4"/>
    <x v="12"/>
    <x v="0"/>
    <n v="73"/>
  </r>
  <r>
    <x v="0"/>
    <x v="11"/>
    <x v="4"/>
    <x v="12"/>
    <x v="1"/>
    <n v="695"/>
  </r>
  <r>
    <x v="0"/>
    <x v="11"/>
    <x v="5"/>
    <x v="12"/>
    <x v="0"/>
    <n v="106"/>
  </r>
  <r>
    <x v="0"/>
    <x v="11"/>
    <x v="5"/>
    <x v="12"/>
    <x v="1"/>
    <n v="317"/>
  </r>
  <r>
    <x v="0"/>
    <x v="11"/>
    <x v="6"/>
    <x v="12"/>
    <x v="0"/>
    <n v="22"/>
  </r>
  <r>
    <x v="0"/>
    <x v="11"/>
    <x v="6"/>
    <x v="12"/>
    <x v="1"/>
    <n v="277"/>
  </r>
  <r>
    <x v="0"/>
    <x v="11"/>
    <x v="7"/>
    <x v="12"/>
    <x v="0"/>
    <n v="138"/>
  </r>
  <r>
    <x v="0"/>
    <x v="11"/>
    <x v="7"/>
    <x v="12"/>
    <x v="1"/>
    <n v="541"/>
  </r>
  <r>
    <x v="0"/>
    <x v="11"/>
    <x v="8"/>
    <x v="12"/>
    <x v="0"/>
    <n v="177"/>
  </r>
  <r>
    <x v="0"/>
    <x v="11"/>
    <x v="8"/>
    <x v="12"/>
    <x v="1"/>
    <n v="697"/>
  </r>
  <r>
    <x v="0"/>
    <x v="11"/>
    <x v="9"/>
    <x v="12"/>
    <x v="0"/>
    <n v="95"/>
  </r>
  <r>
    <x v="0"/>
    <x v="11"/>
    <x v="9"/>
    <x v="12"/>
    <x v="1"/>
    <n v="587"/>
  </r>
  <r>
    <x v="0"/>
    <x v="11"/>
    <x v="10"/>
    <x v="12"/>
    <x v="0"/>
    <n v="50"/>
  </r>
  <r>
    <x v="0"/>
    <x v="11"/>
    <x v="10"/>
    <x v="12"/>
    <x v="1"/>
    <n v="662"/>
  </r>
  <r>
    <x v="0"/>
    <x v="11"/>
    <x v="11"/>
    <x v="12"/>
    <x v="0"/>
    <n v="168"/>
  </r>
  <r>
    <x v="0"/>
    <x v="11"/>
    <x v="11"/>
    <x v="12"/>
    <x v="1"/>
    <n v="1440"/>
  </r>
  <r>
    <x v="0"/>
    <x v="11"/>
    <x v="12"/>
    <x v="12"/>
    <x v="0"/>
    <n v="208"/>
  </r>
  <r>
    <x v="0"/>
    <x v="11"/>
    <x v="12"/>
    <x v="12"/>
    <x v="1"/>
    <n v="1312"/>
  </r>
  <r>
    <x v="0"/>
    <x v="11"/>
    <x v="13"/>
    <x v="12"/>
    <x v="0"/>
    <n v="52"/>
  </r>
  <r>
    <x v="0"/>
    <x v="11"/>
    <x v="13"/>
    <x v="12"/>
    <x v="1"/>
    <n v="2890"/>
  </r>
  <r>
    <x v="0"/>
    <x v="11"/>
    <x v="14"/>
    <x v="12"/>
    <x v="0"/>
    <n v="164"/>
  </r>
  <r>
    <x v="0"/>
    <x v="11"/>
    <x v="14"/>
    <x v="12"/>
    <x v="1"/>
    <n v="2015"/>
  </r>
  <r>
    <x v="0"/>
    <x v="11"/>
    <x v="15"/>
    <x v="12"/>
    <x v="0"/>
    <n v="118"/>
  </r>
  <r>
    <x v="0"/>
    <x v="11"/>
    <x v="15"/>
    <x v="12"/>
    <x v="1"/>
    <n v="522"/>
  </r>
  <r>
    <x v="0"/>
    <x v="11"/>
    <x v="16"/>
    <x v="12"/>
    <x v="0"/>
    <n v="44"/>
  </r>
  <r>
    <x v="0"/>
    <x v="11"/>
    <x v="16"/>
    <x v="12"/>
    <x v="1"/>
    <n v="302"/>
  </r>
  <r>
    <x v="0"/>
    <x v="11"/>
    <x v="17"/>
    <x v="12"/>
    <x v="0"/>
    <n v="33"/>
  </r>
  <r>
    <x v="0"/>
    <x v="11"/>
    <x v="17"/>
    <x v="12"/>
    <x v="1"/>
    <n v="242"/>
  </r>
  <r>
    <x v="0"/>
    <x v="11"/>
    <x v="18"/>
    <x v="12"/>
    <x v="0"/>
    <n v="48"/>
  </r>
  <r>
    <x v="0"/>
    <x v="11"/>
    <x v="18"/>
    <x v="12"/>
    <x v="1"/>
    <n v="219"/>
  </r>
  <r>
    <x v="0"/>
    <x v="11"/>
    <x v="19"/>
    <x v="12"/>
    <x v="0"/>
    <n v="25"/>
  </r>
  <r>
    <x v="0"/>
    <x v="11"/>
    <x v="19"/>
    <x v="12"/>
    <x v="1"/>
    <n v="275"/>
  </r>
  <r>
    <x v="0"/>
    <x v="11"/>
    <x v="20"/>
    <x v="12"/>
    <x v="0"/>
    <n v="115"/>
  </r>
  <r>
    <x v="0"/>
    <x v="11"/>
    <x v="20"/>
    <x v="12"/>
    <x v="1"/>
    <n v="609"/>
  </r>
  <r>
    <x v="0"/>
    <x v="11"/>
    <x v="21"/>
    <x v="12"/>
    <x v="0"/>
    <n v="181"/>
  </r>
  <r>
    <x v="0"/>
    <x v="11"/>
    <x v="21"/>
    <x v="12"/>
    <x v="1"/>
    <n v="696"/>
  </r>
  <r>
    <x v="0"/>
    <x v="11"/>
    <x v="22"/>
    <x v="12"/>
    <x v="0"/>
    <n v="126"/>
  </r>
  <r>
    <x v="0"/>
    <x v="11"/>
    <x v="22"/>
    <x v="12"/>
    <x v="1"/>
    <n v="1143"/>
  </r>
  <r>
    <x v="0"/>
    <x v="11"/>
    <x v="23"/>
    <x v="12"/>
    <x v="0"/>
    <n v="365"/>
  </r>
  <r>
    <x v="0"/>
    <x v="11"/>
    <x v="23"/>
    <x v="12"/>
    <x v="1"/>
    <n v="1673"/>
  </r>
  <r>
    <x v="0"/>
    <x v="11"/>
    <x v="24"/>
    <x v="12"/>
    <x v="0"/>
    <n v="0"/>
  </r>
  <r>
    <x v="0"/>
    <x v="11"/>
    <x v="24"/>
    <x v="12"/>
    <x v="1"/>
    <n v="883"/>
  </r>
  <r>
    <x v="0"/>
    <x v="11"/>
    <x v="25"/>
    <x v="12"/>
    <x v="0"/>
    <n v="123"/>
  </r>
  <r>
    <x v="0"/>
    <x v="11"/>
    <x v="25"/>
    <x v="12"/>
    <x v="1"/>
    <n v="330"/>
  </r>
  <r>
    <x v="0"/>
    <x v="11"/>
    <x v="26"/>
    <x v="12"/>
    <x v="0"/>
    <n v="139"/>
  </r>
  <r>
    <x v="0"/>
    <x v="11"/>
    <x v="26"/>
    <x v="12"/>
    <x v="1"/>
    <n v="555"/>
  </r>
  <r>
    <x v="0"/>
    <x v="11"/>
    <x v="27"/>
    <x v="12"/>
    <x v="0"/>
    <n v="273"/>
  </r>
  <r>
    <x v="0"/>
    <x v="11"/>
    <x v="27"/>
    <x v="12"/>
    <x v="1"/>
    <n v="2276"/>
  </r>
  <r>
    <x v="0"/>
    <x v="11"/>
    <x v="28"/>
    <x v="12"/>
    <x v="0"/>
    <n v="92"/>
  </r>
  <r>
    <x v="0"/>
    <x v="11"/>
    <x v="28"/>
    <x v="12"/>
    <x v="1"/>
    <n v="1736"/>
  </r>
  <r>
    <x v="0"/>
    <x v="11"/>
    <x v="29"/>
    <x v="12"/>
    <x v="0"/>
    <n v="38"/>
  </r>
  <r>
    <x v="0"/>
    <x v="11"/>
    <x v="29"/>
    <x v="12"/>
    <x v="1"/>
    <n v="462"/>
  </r>
  <r>
    <x v="0"/>
    <x v="11"/>
    <x v="30"/>
    <x v="12"/>
    <x v="0"/>
    <n v="39"/>
  </r>
  <r>
    <x v="0"/>
    <x v="11"/>
    <x v="30"/>
    <x v="12"/>
    <x v="1"/>
    <n v="282"/>
  </r>
  <r>
    <x v="0"/>
    <x v="11"/>
    <x v="31"/>
    <x v="12"/>
    <x v="0"/>
    <n v="23"/>
  </r>
  <r>
    <x v="0"/>
    <x v="11"/>
    <x v="31"/>
    <x v="12"/>
    <x v="1"/>
    <n v="197"/>
  </r>
  <r>
    <x v="0"/>
    <x v="11"/>
    <x v="32"/>
    <x v="12"/>
    <x v="0"/>
    <n v="39"/>
  </r>
  <r>
    <x v="0"/>
    <x v="11"/>
    <x v="32"/>
    <x v="12"/>
    <x v="1"/>
    <n v="280"/>
  </r>
  <r>
    <x v="0"/>
    <x v="11"/>
    <x v="33"/>
    <x v="12"/>
    <x v="0"/>
    <n v="162"/>
  </r>
  <r>
    <x v="0"/>
    <x v="11"/>
    <x v="33"/>
    <x v="12"/>
    <x v="1"/>
    <n v="655"/>
  </r>
  <r>
    <x v="0"/>
    <x v="11"/>
    <x v="34"/>
    <x v="12"/>
    <x v="0"/>
    <n v="0"/>
  </r>
  <r>
    <x v="0"/>
    <x v="11"/>
    <x v="34"/>
    <x v="12"/>
    <x v="1"/>
    <n v="1164"/>
  </r>
  <r>
    <x v="0"/>
    <x v="11"/>
    <x v="35"/>
    <x v="12"/>
    <x v="0"/>
    <n v="60"/>
  </r>
  <r>
    <x v="0"/>
    <x v="11"/>
    <x v="35"/>
    <x v="12"/>
    <x v="1"/>
    <n v="417"/>
  </r>
  <r>
    <x v="0"/>
    <x v="11"/>
    <x v="36"/>
    <x v="12"/>
    <x v="0"/>
    <n v="32"/>
  </r>
  <r>
    <x v="0"/>
    <x v="11"/>
    <x v="36"/>
    <x v="12"/>
    <x v="1"/>
    <n v="250"/>
  </r>
  <r>
    <x v="0"/>
    <x v="11"/>
    <x v="37"/>
    <x v="12"/>
    <x v="0"/>
    <n v="70"/>
  </r>
  <r>
    <x v="0"/>
    <x v="11"/>
    <x v="37"/>
    <x v="12"/>
    <x v="1"/>
    <n v="404"/>
  </r>
  <r>
    <x v="0"/>
    <x v="11"/>
    <x v="38"/>
    <x v="12"/>
    <x v="0"/>
    <n v="46"/>
  </r>
  <r>
    <x v="0"/>
    <x v="11"/>
    <x v="38"/>
    <x v="12"/>
    <x v="1"/>
    <n v="494"/>
  </r>
  <r>
    <x v="0"/>
    <x v="11"/>
    <x v="39"/>
    <x v="12"/>
    <x v="0"/>
    <n v="80"/>
  </r>
  <r>
    <x v="0"/>
    <x v="11"/>
    <x v="39"/>
    <x v="12"/>
    <x v="1"/>
    <n v="209"/>
  </r>
  <r>
    <x v="0"/>
    <x v="11"/>
    <x v="40"/>
    <x v="12"/>
    <x v="0"/>
    <n v="146"/>
  </r>
  <r>
    <x v="0"/>
    <x v="11"/>
    <x v="40"/>
    <x v="12"/>
    <x v="1"/>
    <n v="1663"/>
  </r>
  <r>
    <x v="0"/>
    <x v="11"/>
    <x v="41"/>
    <x v="12"/>
    <x v="0"/>
    <n v="60"/>
  </r>
  <r>
    <x v="0"/>
    <x v="11"/>
    <x v="41"/>
    <x v="12"/>
    <x v="1"/>
    <n v="479"/>
  </r>
  <r>
    <x v="0"/>
    <x v="11"/>
    <x v="42"/>
    <x v="12"/>
    <x v="0"/>
    <n v="79"/>
  </r>
  <r>
    <x v="0"/>
    <x v="11"/>
    <x v="42"/>
    <x v="12"/>
    <x v="1"/>
    <n v="411"/>
  </r>
  <r>
    <x v="0"/>
    <x v="11"/>
    <x v="43"/>
    <x v="12"/>
    <x v="0"/>
    <n v="102"/>
  </r>
  <r>
    <x v="0"/>
    <x v="11"/>
    <x v="43"/>
    <x v="12"/>
    <x v="1"/>
    <n v="903"/>
  </r>
  <r>
    <x v="0"/>
    <x v="11"/>
    <x v="44"/>
    <x v="12"/>
    <x v="0"/>
    <n v="45"/>
  </r>
  <r>
    <x v="0"/>
    <x v="11"/>
    <x v="44"/>
    <x v="12"/>
    <x v="1"/>
    <n v="522"/>
  </r>
  <r>
    <x v="0"/>
    <x v="11"/>
    <x v="45"/>
    <x v="12"/>
    <x v="0"/>
    <n v="57"/>
  </r>
  <r>
    <x v="0"/>
    <x v="11"/>
    <x v="45"/>
    <x v="12"/>
    <x v="1"/>
    <n v="502"/>
  </r>
  <r>
    <x v="0"/>
    <x v="11"/>
    <x v="46"/>
    <x v="12"/>
    <x v="0"/>
    <n v="51"/>
  </r>
  <r>
    <x v="0"/>
    <x v="11"/>
    <x v="46"/>
    <x v="12"/>
    <x v="1"/>
    <n v="386"/>
  </r>
  <r>
    <x v="0"/>
    <x v="11"/>
    <x v="47"/>
    <x v="12"/>
    <x v="0"/>
    <n v="45"/>
  </r>
  <r>
    <x v="0"/>
    <x v="11"/>
    <x v="47"/>
    <x v="12"/>
    <x v="1"/>
    <n v="126"/>
  </r>
  <r>
    <x v="0"/>
    <x v="11"/>
    <x v="0"/>
    <x v="13"/>
    <x v="0"/>
    <n v="2077"/>
  </r>
  <r>
    <x v="0"/>
    <x v="11"/>
    <x v="0"/>
    <x v="13"/>
    <x v="1"/>
    <n v="16569"/>
  </r>
  <r>
    <x v="0"/>
    <x v="11"/>
    <x v="1"/>
    <x v="13"/>
    <x v="0"/>
    <n v="125"/>
  </r>
  <r>
    <x v="0"/>
    <x v="11"/>
    <x v="1"/>
    <x v="13"/>
    <x v="1"/>
    <n v="687"/>
  </r>
  <r>
    <x v="0"/>
    <x v="11"/>
    <x v="2"/>
    <x v="13"/>
    <x v="0"/>
    <n v="70"/>
  </r>
  <r>
    <x v="0"/>
    <x v="11"/>
    <x v="2"/>
    <x v="13"/>
    <x v="1"/>
    <n v="202"/>
  </r>
  <r>
    <x v="0"/>
    <x v="11"/>
    <x v="3"/>
    <x v="13"/>
    <x v="0"/>
    <n v="53"/>
  </r>
  <r>
    <x v="0"/>
    <x v="11"/>
    <x v="3"/>
    <x v="13"/>
    <x v="1"/>
    <n v="290"/>
  </r>
  <r>
    <x v="0"/>
    <x v="11"/>
    <x v="4"/>
    <x v="13"/>
    <x v="0"/>
    <n v="33"/>
  </r>
  <r>
    <x v="0"/>
    <x v="11"/>
    <x v="4"/>
    <x v="13"/>
    <x v="1"/>
    <n v="343"/>
  </r>
  <r>
    <x v="0"/>
    <x v="11"/>
    <x v="5"/>
    <x v="13"/>
    <x v="0"/>
    <n v="58"/>
  </r>
  <r>
    <x v="0"/>
    <x v="11"/>
    <x v="5"/>
    <x v="13"/>
    <x v="1"/>
    <n v="229"/>
  </r>
  <r>
    <x v="0"/>
    <x v="11"/>
    <x v="6"/>
    <x v="13"/>
    <x v="0"/>
    <n v="9"/>
  </r>
  <r>
    <x v="0"/>
    <x v="11"/>
    <x v="6"/>
    <x v="13"/>
    <x v="1"/>
    <n v="149"/>
  </r>
  <r>
    <x v="0"/>
    <x v="11"/>
    <x v="7"/>
    <x v="13"/>
    <x v="0"/>
    <n v="64"/>
  </r>
  <r>
    <x v="0"/>
    <x v="11"/>
    <x v="7"/>
    <x v="13"/>
    <x v="1"/>
    <n v="314"/>
  </r>
  <r>
    <x v="0"/>
    <x v="11"/>
    <x v="8"/>
    <x v="13"/>
    <x v="0"/>
    <n v="64"/>
  </r>
  <r>
    <x v="0"/>
    <x v="11"/>
    <x v="8"/>
    <x v="13"/>
    <x v="1"/>
    <n v="333"/>
  </r>
  <r>
    <x v="0"/>
    <x v="11"/>
    <x v="9"/>
    <x v="13"/>
    <x v="0"/>
    <n v="64"/>
  </r>
  <r>
    <x v="0"/>
    <x v="11"/>
    <x v="9"/>
    <x v="13"/>
    <x v="1"/>
    <n v="368"/>
  </r>
  <r>
    <x v="0"/>
    <x v="11"/>
    <x v="10"/>
    <x v="13"/>
    <x v="0"/>
    <n v="22"/>
  </r>
  <r>
    <x v="0"/>
    <x v="11"/>
    <x v="10"/>
    <x v="13"/>
    <x v="1"/>
    <n v="331"/>
  </r>
  <r>
    <x v="0"/>
    <x v="11"/>
    <x v="11"/>
    <x v="13"/>
    <x v="0"/>
    <n v="43"/>
  </r>
  <r>
    <x v="0"/>
    <x v="11"/>
    <x v="11"/>
    <x v="13"/>
    <x v="1"/>
    <n v="473"/>
  </r>
  <r>
    <x v="0"/>
    <x v="11"/>
    <x v="12"/>
    <x v="13"/>
    <x v="0"/>
    <n v="56"/>
  </r>
  <r>
    <x v="0"/>
    <x v="11"/>
    <x v="12"/>
    <x v="13"/>
    <x v="1"/>
    <n v="555"/>
  </r>
  <r>
    <x v="0"/>
    <x v="11"/>
    <x v="13"/>
    <x v="13"/>
    <x v="0"/>
    <n v="10"/>
  </r>
  <r>
    <x v="0"/>
    <x v="11"/>
    <x v="13"/>
    <x v="13"/>
    <x v="1"/>
    <n v="1018"/>
  </r>
  <r>
    <x v="0"/>
    <x v="11"/>
    <x v="14"/>
    <x v="13"/>
    <x v="0"/>
    <n v="64"/>
  </r>
  <r>
    <x v="0"/>
    <x v="11"/>
    <x v="14"/>
    <x v="13"/>
    <x v="1"/>
    <n v="791"/>
  </r>
  <r>
    <x v="0"/>
    <x v="11"/>
    <x v="15"/>
    <x v="13"/>
    <x v="0"/>
    <n v="63"/>
  </r>
  <r>
    <x v="0"/>
    <x v="11"/>
    <x v="15"/>
    <x v="13"/>
    <x v="1"/>
    <n v="308"/>
  </r>
  <r>
    <x v="0"/>
    <x v="11"/>
    <x v="16"/>
    <x v="13"/>
    <x v="0"/>
    <n v="26"/>
  </r>
  <r>
    <x v="0"/>
    <x v="11"/>
    <x v="16"/>
    <x v="13"/>
    <x v="1"/>
    <n v="185"/>
  </r>
  <r>
    <x v="0"/>
    <x v="11"/>
    <x v="17"/>
    <x v="13"/>
    <x v="0"/>
    <n v="32"/>
  </r>
  <r>
    <x v="0"/>
    <x v="11"/>
    <x v="17"/>
    <x v="13"/>
    <x v="1"/>
    <n v="120"/>
  </r>
  <r>
    <x v="0"/>
    <x v="11"/>
    <x v="18"/>
    <x v="13"/>
    <x v="0"/>
    <n v="21"/>
  </r>
  <r>
    <x v="0"/>
    <x v="11"/>
    <x v="18"/>
    <x v="13"/>
    <x v="1"/>
    <n v="154"/>
  </r>
  <r>
    <x v="0"/>
    <x v="11"/>
    <x v="19"/>
    <x v="13"/>
    <x v="0"/>
    <n v="13"/>
  </r>
  <r>
    <x v="0"/>
    <x v="11"/>
    <x v="19"/>
    <x v="13"/>
    <x v="1"/>
    <n v="158"/>
  </r>
  <r>
    <x v="0"/>
    <x v="11"/>
    <x v="20"/>
    <x v="13"/>
    <x v="0"/>
    <n v="58"/>
  </r>
  <r>
    <x v="0"/>
    <x v="11"/>
    <x v="20"/>
    <x v="13"/>
    <x v="1"/>
    <n v="449"/>
  </r>
  <r>
    <x v="0"/>
    <x v="11"/>
    <x v="21"/>
    <x v="13"/>
    <x v="0"/>
    <n v="77"/>
  </r>
  <r>
    <x v="0"/>
    <x v="11"/>
    <x v="21"/>
    <x v="13"/>
    <x v="1"/>
    <n v="320"/>
  </r>
  <r>
    <x v="0"/>
    <x v="11"/>
    <x v="22"/>
    <x v="13"/>
    <x v="0"/>
    <n v="46"/>
  </r>
  <r>
    <x v="0"/>
    <x v="11"/>
    <x v="22"/>
    <x v="13"/>
    <x v="1"/>
    <n v="553"/>
  </r>
  <r>
    <x v="0"/>
    <x v="11"/>
    <x v="23"/>
    <x v="13"/>
    <x v="0"/>
    <n v="142"/>
  </r>
  <r>
    <x v="0"/>
    <x v="11"/>
    <x v="23"/>
    <x v="13"/>
    <x v="1"/>
    <n v="647"/>
  </r>
  <r>
    <x v="0"/>
    <x v="11"/>
    <x v="24"/>
    <x v="13"/>
    <x v="0"/>
    <n v="0"/>
  </r>
  <r>
    <x v="0"/>
    <x v="11"/>
    <x v="24"/>
    <x v="13"/>
    <x v="1"/>
    <n v="367"/>
  </r>
  <r>
    <x v="0"/>
    <x v="11"/>
    <x v="25"/>
    <x v="13"/>
    <x v="0"/>
    <n v="87"/>
  </r>
  <r>
    <x v="0"/>
    <x v="11"/>
    <x v="25"/>
    <x v="13"/>
    <x v="1"/>
    <n v="138"/>
  </r>
  <r>
    <x v="0"/>
    <x v="11"/>
    <x v="26"/>
    <x v="13"/>
    <x v="0"/>
    <n v="64"/>
  </r>
  <r>
    <x v="0"/>
    <x v="11"/>
    <x v="26"/>
    <x v="13"/>
    <x v="1"/>
    <n v="243"/>
  </r>
  <r>
    <x v="0"/>
    <x v="11"/>
    <x v="27"/>
    <x v="13"/>
    <x v="0"/>
    <n v="68"/>
  </r>
  <r>
    <x v="0"/>
    <x v="11"/>
    <x v="27"/>
    <x v="13"/>
    <x v="1"/>
    <n v="759"/>
  </r>
  <r>
    <x v="0"/>
    <x v="11"/>
    <x v="28"/>
    <x v="13"/>
    <x v="0"/>
    <n v="23"/>
  </r>
  <r>
    <x v="0"/>
    <x v="11"/>
    <x v="28"/>
    <x v="13"/>
    <x v="1"/>
    <n v="671"/>
  </r>
  <r>
    <x v="0"/>
    <x v="11"/>
    <x v="29"/>
    <x v="13"/>
    <x v="0"/>
    <n v="22"/>
  </r>
  <r>
    <x v="0"/>
    <x v="11"/>
    <x v="29"/>
    <x v="13"/>
    <x v="1"/>
    <n v="229"/>
  </r>
  <r>
    <x v="0"/>
    <x v="11"/>
    <x v="30"/>
    <x v="13"/>
    <x v="0"/>
    <n v="7"/>
  </r>
  <r>
    <x v="0"/>
    <x v="11"/>
    <x v="30"/>
    <x v="13"/>
    <x v="1"/>
    <n v="154"/>
  </r>
  <r>
    <x v="0"/>
    <x v="11"/>
    <x v="31"/>
    <x v="13"/>
    <x v="0"/>
    <n v="13"/>
  </r>
  <r>
    <x v="0"/>
    <x v="11"/>
    <x v="31"/>
    <x v="13"/>
    <x v="1"/>
    <n v="96"/>
  </r>
  <r>
    <x v="0"/>
    <x v="11"/>
    <x v="32"/>
    <x v="13"/>
    <x v="0"/>
    <n v="33"/>
  </r>
  <r>
    <x v="0"/>
    <x v="11"/>
    <x v="32"/>
    <x v="13"/>
    <x v="1"/>
    <n v="189"/>
  </r>
  <r>
    <x v="0"/>
    <x v="11"/>
    <x v="33"/>
    <x v="13"/>
    <x v="0"/>
    <n v="81"/>
  </r>
  <r>
    <x v="0"/>
    <x v="11"/>
    <x v="33"/>
    <x v="13"/>
    <x v="1"/>
    <n v="374"/>
  </r>
  <r>
    <x v="0"/>
    <x v="11"/>
    <x v="34"/>
    <x v="13"/>
    <x v="0"/>
    <n v="0"/>
  </r>
  <r>
    <x v="0"/>
    <x v="11"/>
    <x v="34"/>
    <x v="13"/>
    <x v="1"/>
    <n v="666"/>
  </r>
  <r>
    <x v="0"/>
    <x v="11"/>
    <x v="35"/>
    <x v="13"/>
    <x v="0"/>
    <n v="27"/>
  </r>
  <r>
    <x v="0"/>
    <x v="11"/>
    <x v="35"/>
    <x v="13"/>
    <x v="1"/>
    <n v="256"/>
  </r>
  <r>
    <x v="0"/>
    <x v="11"/>
    <x v="36"/>
    <x v="13"/>
    <x v="0"/>
    <n v="16"/>
  </r>
  <r>
    <x v="0"/>
    <x v="11"/>
    <x v="36"/>
    <x v="13"/>
    <x v="1"/>
    <n v="134"/>
  </r>
  <r>
    <x v="0"/>
    <x v="11"/>
    <x v="37"/>
    <x v="13"/>
    <x v="0"/>
    <n v="45"/>
  </r>
  <r>
    <x v="0"/>
    <x v="11"/>
    <x v="37"/>
    <x v="13"/>
    <x v="1"/>
    <n v="216"/>
  </r>
  <r>
    <x v="0"/>
    <x v="11"/>
    <x v="38"/>
    <x v="13"/>
    <x v="0"/>
    <n v="30"/>
  </r>
  <r>
    <x v="0"/>
    <x v="11"/>
    <x v="38"/>
    <x v="13"/>
    <x v="1"/>
    <n v="269"/>
  </r>
  <r>
    <x v="0"/>
    <x v="11"/>
    <x v="39"/>
    <x v="13"/>
    <x v="0"/>
    <n v="52"/>
  </r>
  <r>
    <x v="0"/>
    <x v="11"/>
    <x v="39"/>
    <x v="13"/>
    <x v="1"/>
    <n v="122"/>
  </r>
  <r>
    <x v="0"/>
    <x v="11"/>
    <x v="40"/>
    <x v="13"/>
    <x v="0"/>
    <n v="73"/>
  </r>
  <r>
    <x v="0"/>
    <x v="11"/>
    <x v="40"/>
    <x v="13"/>
    <x v="1"/>
    <n v="936"/>
  </r>
  <r>
    <x v="0"/>
    <x v="11"/>
    <x v="41"/>
    <x v="13"/>
    <x v="0"/>
    <n v="37"/>
  </r>
  <r>
    <x v="0"/>
    <x v="11"/>
    <x v="41"/>
    <x v="13"/>
    <x v="1"/>
    <n v="221"/>
  </r>
  <r>
    <x v="0"/>
    <x v="11"/>
    <x v="42"/>
    <x v="13"/>
    <x v="0"/>
    <n v="39"/>
  </r>
  <r>
    <x v="0"/>
    <x v="11"/>
    <x v="42"/>
    <x v="13"/>
    <x v="1"/>
    <n v="218"/>
  </r>
  <r>
    <x v="0"/>
    <x v="11"/>
    <x v="43"/>
    <x v="13"/>
    <x v="0"/>
    <n v="41"/>
  </r>
  <r>
    <x v="0"/>
    <x v="11"/>
    <x v="43"/>
    <x v="13"/>
    <x v="1"/>
    <n v="505"/>
  </r>
  <r>
    <x v="0"/>
    <x v="11"/>
    <x v="44"/>
    <x v="13"/>
    <x v="0"/>
    <n v="18"/>
  </r>
  <r>
    <x v="0"/>
    <x v="11"/>
    <x v="44"/>
    <x v="13"/>
    <x v="1"/>
    <n v="241"/>
  </r>
  <r>
    <x v="0"/>
    <x v="11"/>
    <x v="45"/>
    <x v="13"/>
    <x v="0"/>
    <n v="32"/>
  </r>
  <r>
    <x v="0"/>
    <x v="11"/>
    <x v="45"/>
    <x v="13"/>
    <x v="1"/>
    <n v="270"/>
  </r>
  <r>
    <x v="0"/>
    <x v="11"/>
    <x v="46"/>
    <x v="13"/>
    <x v="0"/>
    <n v="34"/>
  </r>
  <r>
    <x v="0"/>
    <x v="11"/>
    <x v="46"/>
    <x v="13"/>
    <x v="1"/>
    <n v="268"/>
  </r>
  <r>
    <x v="0"/>
    <x v="11"/>
    <x v="47"/>
    <x v="13"/>
    <x v="0"/>
    <n v="22"/>
  </r>
  <r>
    <x v="0"/>
    <x v="11"/>
    <x v="47"/>
    <x v="13"/>
    <x v="1"/>
    <n v="50"/>
  </r>
  <r>
    <x v="0"/>
    <x v="12"/>
    <x v="0"/>
    <x v="0"/>
    <x v="0"/>
    <n v="117265"/>
  </r>
  <r>
    <x v="0"/>
    <x v="12"/>
    <x v="0"/>
    <x v="0"/>
    <x v="1"/>
    <n v="915425"/>
  </r>
  <r>
    <x v="0"/>
    <x v="12"/>
    <x v="1"/>
    <x v="0"/>
    <x v="0"/>
    <n v="3692"/>
  </r>
  <r>
    <x v="0"/>
    <x v="12"/>
    <x v="1"/>
    <x v="0"/>
    <x v="1"/>
    <n v="22699"/>
  </r>
  <r>
    <x v="0"/>
    <x v="12"/>
    <x v="2"/>
    <x v="0"/>
    <x v="0"/>
    <n v="972"/>
  </r>
  <r>
    <x v="0"/>
    <x v="12"/>
    <x v="2"/>
    <x v="0"/>
    <x v="1"/>
    <n v="6779"/>
  </r>
  <r>
    <x v="0"/>
    <x v="12"/>
    <x v="3"/>
    <x v="0"/>
    <x v="0"/>
    <n v="1225"/>
  </r>
  <r>
    <x v="0"/>
    <x v="12"/>
    <x v="3"/>
    <x v="0"/>
    <x v="1"/>
    <n v="7044"/>
  </r>
  <r>
    <x v="0"/>
    <x v="12"/>
    <x v="4"/>
    <x v="0"/>
    <x v="0"/>
    <n v="1765"/>
  </r>
  <r>
    <x v="0"/>
    <x v="12"/>
    <x v="4"/>
    <x v="0"/>
    <x v="1"/>
    <n v="17049"/>
  </r>
  <r>
    <x v="0"/>
    <x v="12"/>
    <x v="5"/>
    <x v="0"/>
    <x v="0"/>
    <n v="1103"/>
  </r>
  <r>
    <x v="0"/>
    <x v="12"/>
    <x v="5"/>
    <x v="0"/>
    <x v="1"/>
    <n v="4117"/>
  </r>
  <r>
    <x v="0"/>
    <x v="12"/>
    <x v="6"/>
    <x v="0"/>
    <x v="0"/>
    <n v="552"/>
  </r>
  <r>
    <x v="0"/>
    <x v="12"/>
    <x v="6"/>
    <x v="0"/>
    <x v="1"/>
    <n v="5566"/>
  </r>
  <r>
    <x v="0"/>
    <x v="12"/>
    <x v="7"/>
    <x v="0"/>
    <x v="0"/>
    <n v="2490"/>
  </r>
  <r>
    <x v="0"/>
    <x v="12"/>
    <x v="7"/>
    <x v="0"/>
    <x v="1"/>
    <n v="11491"/>
  </r>
  <r>
    <x v="0"/>
    <x v="12"/>
    <x v="8"/>
    <x v="0"/>
    <x v="0"/>
    <n v="4462"/>
  </r>
  <r>
    <x v="0"/>
    <x v="12"/>
    <x v="8"/>
    <x v="0"/>
    <x v="1"/>
    <n v="17350"/>
  </r>
  <r>
    <x v="0"/>
    <x v="12"/>
    <x v="9"/>
    <x v="0"/>
    <x v="0"/>
    <n v="1984"/>
  </r>
  <r>
    <x v="0"/>
    <x v="12"/>
    <x v="9"/>
    <x v="0"/>
    <x v="1"/>
    <n v="12643"/>
  </r>
  <r>
    <x v="0"/>
    <x v="12"/>
    <x v="10"/>
    <x v="0"/>
    <x v="0"/>
    <n v="2254"/>
  </r>
  <r>
    <x v="0"/>
    <x v="12"/>
    <x v="10"/>
    <x v="0"/>
    <x v="1"/>
    <n v="13499"/>
  </r>
  <r>
    <x v="0"/>
    <x v="12"/>
    <x v="11"/>
    <x v="0"/>
    <x v="0"/>
    <n v="5108"/>
  </r>
  <r>
    <x v="0"/>
    <x v="12"/>
    <x v="11"/>
    <x v="0"/>
    <x v="1"/>
    <n v="45844"/>
  </r>
  <r>
    <x v="0"/>
    <x v="12"/>
    <x v="12"/>
    <x v="0"/>
    <x v="0"/>
    <n v="5050"/>
  </r>
  <r>
    <x v="0"/>
    <x v="12"/>
    <x v="12"/>
    <x v="0"/>
    <x v="1"/>
    <n v="38872"/>
  </r>
  <r>
    <x v="0"/>
    <x v="12"/>
    <x v="13"/>
    <x v="0"/>
    <x v="0"/>
    <n v="2100"/>
  </r>
  <r>
    <x v="0"/>
    <x v="12"/>
    <x v="13"/>
    <x v="0"/>
    <x v="1"/>
    <n v="101009"/>
  </r>
  <r>
    <x v="0"/>
    <x v="12"/>
    <x v="14"/>
    <x v="0"/>
    <x v="0"/>
    <n v="5253"/>
  </r>
  <r>
    <x v="0"/>
    <x v="12"/>
    <x v="14"/>
    <x v="0"/>
    <x v="1"/>
    <n v="55885"/>
  </r>
  <r>
    <x v="0"/>
    <x v="12"/>
    <x v="15"/>
    <x v="0"/>
    <x v="0"/>
    <n v="2329"/>
  </r>
  <r>
    <x v="0"/>
    <x v="12"/>
    <x v="15"/>
    <x v="0"/>
    <x v="1"/>
    <n v="11990"/>
  </r>
  <r>
    <x v="0"/>
    <x v="12"/>
    <x v="16"/>
    <x v="0"/>
    <x v="0"/>
    <n v="1208"/>
  </r>
  <r>
    <x v="0"/>
    <x v="12"/>
    <x v="16"/>
    <x v="0"/>
    <x v="1"/>
    <n v="5590"/>
  </r>
  <r>
    <x v="0"/>
    <x v="12"/>
    <x v="17"/>
    <x v="0"/>
    <x v="0"/>
    <n v="1310"/>
  </r>
  <r>
    <x v="0"/>
    <x v="12"/>
    <x v="17"/>
    <x v="0"/>
    <x v="1"/>
    <n v="6838"/>
  </r>
  <r>
    <x v="0"/>
    <x v="12"/>
    <x v="18"/>
    <x v="0"/>
    <x v="0"/>
    <n v="1130"/>
  </r>
  <r>
    <x v="0"/>
    <x v="12"/>
    <x v="18"/>
    <x v="0"/>
    <x v="1"/>
    <n v="6039"/>
  </r>
  <r>
    <x v="0"/>
    <x v="12"/>
    <x v="19"/>
    <x v="0"/>
    <x v="0"/>
    <n v="1160"/>
  </r>
  <r>
    <x v="0"/>
    <x v="12"/>
    <x v="19"/>
    <x v="0"/>
    <x v="1"/>
    <n v="6240"/>
  </r>
  <r>
    <x v="0"/>
    <x v="12"/>
    <x v="20"/>
    <x v="0"/>
    <x v="0"/>
    <n v="2922"/>
  </r>
  <r>
    <x v="0"/>
    <x v="12"/>
    <x v="20"/>
    <x v="0"/>
    <x v="1"/>
    <n v="11618"/>
  </r>
  <r>
    <x v="0"/>
    <x v="12"/>
    <x v="21"/>
    <x v="0"/>
    <x v="0"/>
    <n v="3339"/>
  </r>
  <r>
    <x v="0"/>
    <x v="12"/>
    <x v="21"/>
    <x v="0"/>
    <x v="1"/>
    <n v="18298"/>
  </r>
  <r>
    <x v="0"/>
    <x v="12"/>
    <x v="22"/>
    <x v="0"/>
    <x v="0"/>
    <n v="2820"/>
  </r>
  <r>
    <x v="0"/>
    <x v="12"/>
    <x v="22"/>
    <x v="0"/>
    <x v="1"/>
    <n v="29808"/>
  </r>
  <r>
    <x v="0"/>
    <x v="12"/>
    <x v="23"/>
    <x v="0"/>
    <x v="0"/>
    <n v="7669"/>
  </r>
  <r>
    <x v="0"/>
    <x v="12"/>
    <x v="23"/>
    <x v="0"/>
    <x v="1"/>
    <n v="56760"/>
  </r>
  <r>
    <x v="0"/>
    <x v="12"/>
    <x v="24"/>
    <x v="0"/>
    <x v="0"/>
    <n v="0"/>
  </r>
  <r>
    <x v="0"/>
    <x v="12"/>
    <x v="24"/>
    <x v="0"/>
    <x v="1"/>
    <n v="18622"/>
  </r>
  <r>
    <x v="0"/>
    <x v="12"/>
    <x v="25"/>
    <x v="0"/>
    <x v="0"/>
    <n v="1326"/>
  </r>
  <r>
    <x v="0"/>
    <x v="12"/>
    <x v="25"/>
    <x v="0"/>
    <x v="1"/>
    <n v="9254"/>
  </r>
  <r>
    <x v="0"/>
    <x v="12"/>
    <x v="26"/>
    <x v="0"/>
    <x v="0"/>
    <n v="2946"/>
  </r>
  <r>
    <x v="0"/>
    <x v="12"/>
    <x v="26"/>
    <x v="0"/>
    <x v="1"/>
    <n v="14984"/>
  </r>
  <r>
    <x v="0"/>
    <x v="12"/>
    <x v="27"/>
    <x v="0"/>
    <x v="0"/>
    <n v="6446"/>
  </r>
  <r>
    <x v="0"/>
    <x v="12"/>
    <x v="27"/>
    <x v="0"/>
    <x v="1"/>
    <n v="60242"/>
  </r>
  <r>
    <x v="0"/>
    <x v="12"/>
    <x v="28"/>
    <x v="0"/>
    <x v="0"/>
    <n v="2196"/>
  </r>
  <r>
    <x v="0"/>
    <x v="12"/>
    <x v="28"/>
    <x v="0"/>
    <x v="1"/>
    <n v="40267"/>
  </r>
  <r>
    <x v="0"/>
    <x v="12"/>
    <x v="29"/>
    <x v="0"/>
    <x v="0"/>
    <n v="1178"/>
  </r>
  <r>
    <x v="0"/>
    <x v="12"/>
    <x v="29"/>
    <x v="0"/>
    <x v="1"/>
    <n v="8776"/>
  </r>
  <r>
    <x v="0"/>
    <x v="12"/>
    <x v="30"/>
    <x v="0"/>
    <x v="0"/>
    <n v="1216"/>
  </r>
  <r>
    <x v="0"/>
    <x v="12"/>
    <x v="30"/>
    <x v="0"/>
    <x v="1"/>
    <n v="8987"/>
  </r>
  <r>
    <x v="0"/>
    <x v="12"/>
    <x v="31"/>
    <x v="0"/>
    <x v="0"/>
    <n v="912"/>
  </r>
  <r>
    <x v="0"/>
    <x v="12"/>
    <x v="31"/>
    <x v="0"/>
    <x v="1"/>
    <n v="6272"/>
  </r>
  <r>
    <x v="0"/>
    <x v="12"/>
    <x v="32"/>
    <x v="0"/>
    <x v="0"/>
    <n v="1437"/>
  </r>
  <r>
    <x v="0"/>
    <x v="12"/>
    <x v="32"/>
    <x v="0"/>
    <x v="1"/>
    <n v="6188"/>
  </r>
  <r>
    <x v="0"/>
    <x v="12"/>
    <x v="33"/>
    <x v="0"/>
    <x v="0"/>
    <n v="3548"/>
  </r>
  <r>
    <x v="0"/>
    <x v="12"/>
    <x v="33"/>
    <x v="0"/>
    <x v="1"/>
    <n v="15676"/>
  </r>
  <r>
    <x v="0"/>
    <x v="12"/>
    <x v="34"/>
    <x v="0"/>
    <x v="0"/>
    <n v="2"/>
  </r>
  <r>
    <x v="0"/>
    <x v="12"/>
    <x v="34"/>
    <x v="0"/>
    <x v="1"/>
    <n v="33687"/>
  </r>
  <r>
    <x v="0"/>
    <x v="12"/>
    <x v="35"/>
    <x v="0"/>
    <x v="0"/>
    <n v="2278"/>
  </r>
  <r>
    <x v="0"/>
    <x v="12"/>
    <x v="35"/>
    <x v="0"/>
    <x v="1"/>
    <n v="13877"/>
  </r>
  <r>
    <x v="0"/>
    <x v="12"/>
    <x v="36"/>
    <x v="0"/>
    <x v="0"/>
    <n v="1061"/>
  </r>
  <r>
    <x v="0"/>
    <x v="12"/>
    <x v="36"/>
    <x v="0"/>
    <x v="1"/>
    <n v="5798"/>
  </r>
  <r>
    <x v="0"/>
    <x v="12"/>
    <x v="37"/>
    <x v="0"/>
    <x v="0"/>
    <n v="1557"/>
  </r>
  <r>
    <x v="0"/>
    <x v="12"/>
    <x v="37"/>
    <x v="0"/>
    <x v="1"/>
    <n v="9471"/>
  </r>
  <r>
    <x v="0"/>
    <x v="12"/>
    <x v="38"/>
    <x v="0"/>
    <x v="0"/>
    <n v="2450"/>
  </r>
  <r>
    <x v="0"/>
    <x v="12"/>
    <x v="38"/>
    <x v="0"/>
    <x v="1"/>
    <n v="13683"/>
  </r>
  <r>
    <x v="0"/>
    <x v="12"/>
    <x v="39"/>
    <x v="0"/>
    <x v="0"/>
    <n v="1094"/>
  </r>
  <r>
    <x v="0"/>
    <x v="12"/>
    <x v="39"/>
    <x v="0"/>
    <x v="1"/>
    <n v="5430"/>
  </r>
  <r>
    <x v="0"/>
    <x v="12"/>
    <x v="40"/>
    <x v="0"/>
    <x v="0"/>
    <n v="7861"/>
  </r>
  <r>
    <x v="0"/>
    <x v="12"/>
    <x v="40"/>
    <x v="0"/>
    <x v="1"/>
    <n v="47590"/>
  </r>
  <r>
    <x v="0"/>
    <x v="12"/>
    <x v="41"/>
    <x v="0"/>
    <x v="0"/>
    <n v="1955"/>
  </r>
  <r>
    <x v="0"/>
    <x v="12"/>
    <x v="41"/>
    <x v="0"/>
    <x v="1"/>
    <n v="9462"/>
  </r>
  <r>
    <x v="0"/>
    <x v="12"/>
    <x v="42"/>
    <x v="0"/>
    <x v="0"/>
    <n v="2556"/>
  </r>
  <r>
    <x v="0"/>
    <x v="12"/>
    <x v="42"/>
    <x v="0"/>
    <x v="1"/>
    <n v="10668"/>
  </r>
  <r>
    <x v="0"/>
    <x v="12"/>
    <x v="43"/>
    <x v="0"/>
    <x v="0"/>
    <n v="3111"/>
  </r>
  <r>
    <x v="0"/>
    <x v="12"/>
    <x v="43"/>
    <x v="0"/>
    <x v="1"/>
    <n v="19127"/>
  </r>
  <r>
    <x v="0"/>
    <x v="12"/>
    <x v="44"/>
    <x v="0"/>
    <x v="0"/>
    <n v="2871"/>
  </r>
  <r>
    <x v="0"/>
    <x v="12"/>
    <x v="44"/>
    <x v="0"/>
    <x v="1"/>
    <n v="11640"/>
  </r>
  <r>
    <x v="0"/>
    <x v="12"/>
    <x v="45"/>
    <x v="0"/>
    <x v="0"/>
    <n v="2833"/>
  </r>
  <r>
    <x v="0"/>
    <x v="12"/>
    <x v="45"/>
    <x v="0"/>
    <x v="1"/>
    <n v="12913"/>
  </r>
  <r>
    <x v="0"/>
    <x v="12"/>
    <x v="46"/>
    <x v="0"/>
    <x v="0"/>
    <n v="3183"/>
  </r>
  <r>
    <x v="0"/>
    <x v="12"/>
    <x v="46"/>
    <x v="0"/>
    <x v="1"/>
    <n v="13537"/>
  </r>
  <r>
    <x v="0"/>
    <x v="12"/>
    <x v="47"/>
    <x v="0"/>
    <x v="0"/>
    <n v="1351"/>
  </r>
  <r>
    <x v="0"/>
    <x v="12"/>
    <x v="47"/>
    <x v="0"/>
    <x v="1"/>
    <n v="6246"/>
  </r>
  <r>
    <x v="0"/>
    <x v="12"/>
    <x v="0"/>
    <x v="1"/>
    <x v="0"/>
    <n v="2623"/>
  </r>
  <r>
    <x v="0"/>
    <x v="12"/>
    <x v="0"/>
    <x v="1"/>
    <x v="1"/>
    <n v="6110"/>
  </r>
  <r>
    <x v="0"/>
    <x v="12"/>
    <x v="1"/>
    <x v="1"/>
    <x v="0"/>
    <n v="72"/>
  </r>
  <r>
    <x v="0"/>
    <x v="12"/>
    <x v="1"/>
    <x v="1"/>
    <x v="1"/>
    <n v="137"/>
  </r>
  <r>
    <x v="0"/>
    <x v="12"/>
    <x v="2"/>
    <x v="1"/>
    <x v="0"/>
    <n v="24"/>
  </r>
  <r>
    <x v="0"/>
    <x v="12"/>
    <x v="2"/>
    <x v="1"/>
    <x v="1"/>
    <n v="42"/>
  </r>
  <r>
    <x v="0"/>
    <x v="12"/>
    <x v="3"/>
    <x v="1"/>
    <x v="0"/>
    <n v="25"/>
  </r>
  <r>
    <x v="0"/>
    <x v="12"/>
    <x v="3"/>
    <x v="1"/>
    <x v="1"/>
    <n v="47"/>
  </r>
  <r>
    <x v="0"/>
    <x v="12"/>
    <x v="4"/>
    <x v="1"/>
    <x v="0"/>
    <n v="46"/>
  </r>
  <r>
    <x v="0"/>
    <x v="12"/>
    <x v="4"/>
    <x v="1"/>
    <x v="1"/>
    <n v="119"/>
  </r>
  <r>
    <x v="0"/>
    <x v="12"/>
    <x v="5"/>
    <x v="1"/>
    <x v="0"/>
    <n v="16"/>
  </r>
  <r>
    <x v="0"/>
    <x v="12"/>
    <x v="5"/>
    <x v="1"/>
    <x v="1"/>
    <n v="17"/>
  </r>
  <r>
    <x v="0"/>
    <x v="12"/>
    <x v="6"/>
    <x v="1"/>
    <x v="0"/>
    <n v="15"/>
  </r>
  <r>
    <x v="0"/>
    <x v="12"/>
    <x v="6"/>
    <x v="1"/>
    <x v="1"/>
    <n v="34"/>
  </r>
  <r>
    <x v="0"/>
    <x v="12"/>
    <x v="7"/>
    <x v="1"/>
    <x v="0"/>
    <n v="46"/>
  </r>
  <r>
    <x v="0"/>
    <x v="12"/>
    <x v="7"/>
    <x v="1"/>
    <x v="1"/>
    <n v="56"/>
  </r>
  <r>
    <x v="0"/>
    <x v="12"/>
    <x v="8"/>
    <x v="1"/>
    <x v="0"/>
    <n v="74"/>
  </r>
  <r>
    <x v="0"/>
    <x v="12"/>
    <x v="8"/>
    <x v="1"/>
    <x v="1"/>
    <n v="83"/>
  </r>
  <r>
    <x v="0"/>
    <x v="12"/>
    <x v="9"/>
    <x v="1"/>
    <x v="0"/>
    <n v="39"/>
  </r>
  <r>
    <x v="0"/>
    <x v="12"/>
    <x v="9"/>
    <x v="1"/>
    <x v="1"/>
    <n v="71"/>
  </r>
  <r>
    <x v="0"/>
    <x v="12"/>
    <x v="10"/>
    <x v="1"/>
    <x v="0"/>
    <n v="50"/>
  </r>
  <r>
    <x v="0"/>
    <x v="12"/>
    <x v="10"/>
    <x v="1"/>
    <x v="1"/>
    <n v="73"/>
  </r>
  <r>
    <x v="0"/>
    <x v="12"/>
    <x v="11"/>
    <x v="1"/>
    <x v="0"/>
    <n v="108"/>
  </r>
  <r>
    <x v="0"/>
    <x v="12"/>
    <x v="11"/>
    <x v="1"/>
    <x v="1"/>
    <n v="265"/>
  </r>
  <r>
    <x v="0"/>
    <x v="12"/>
    <x v="12"/>
    <x v="1"/>
    <x v="0"/>
    <n v="108"/>
  </r>
  <r>
    <x v="0"/>
    <x v="12"/>
    <x v="12"/>
    <x v="1"/>
    <x v="1"/>
    <n v="240"/>
  </r>
  <r>
    <x v="0"/>
    <x v="12"/>
    <x v="13"/>
    <x v="1"/>
    <x v="0"/>
    <n v="55"/>
  </r>
  <r>
    <x v="0"/>
    <x v="12"/>
    <x v="13"/>
    <x v="1"/>
    <x v="1"/>
    <n v="760"/>
  </r>
  <r>
    <x v="0"/>
    <x v="12"/>
    <x v="14"/>
    <x v="1"/>
    <x v="0"/>
    <n v="113"/>
  </r>
  <r>
    <x v="0"/>
    <x v="12"/>
    <x v="14"/>
    <x v="1"/>
    <x v="1"/>
    <n v="459"/>
  </r>
  <r>
    <x v="0"/>
    <x v="12"/>
    <x v="15"/>
    <x v="1"/>
    <x v="0"/>
    <n v="50"/>
  </r>
  <r>
    <x v="0"/>
    <x v="12"/>
    <x v="15"/>
    <x v="1"/>
    <x v="1"/>
    <n v="69"/>
  </r>
  <r>
    <x v="0"/>
    <x v="12"/>
    <x v="16"/>
    <x v="1"/>
    <x v="0"/>
    <n v="25"/>
  </r>
  <r>
    <x v="0"/>
    <x v="12"/>
    <x v="16"/>
    <x v="1"/>
    <x v="1"/>
    <n v="35"/>
  </r>
  <r>
    <x v="0"/>
    <x v="12"/>
    <x v="17"/>
    <x v="1"/>
    <x v="0"/>
    <n v="24"/>
  </r>
  <r>
    <x v="0"/>
    <x v="12"/>
    <x v="17"/>
    <x v="1"/>
    <x v="1"/>
    <n v="49"/>
  </r>
  <r>
    <x v="0"/>
    <x v="12"/>
    <x v="18"/>
    <x v="1"/>
    <x v="0"/>
    <n v="25"/>
  </r>
  <r>
    <x v="0"/>
    <x v="12"/>
    <x v="18"/>
    <x v="1"/>
    <x v="1"/>
    <n v="38"/>
  </r>
  <r>
    <x v="0"/>
    <x v="12"/>
    <x v="19"/>
    <x v="1"/>
    <x v="0"/>
    <n v="26"/>
  </r>
  <r>
    <x v="0"/>
    <x v="12"/>
    <x v="19"/>
    <x v="1"/>
    <x v="1"/>
    <n v="45"/>
  </r>
  <r>
    <x v="0"/>
    <x v="12"/>
    <x v="20"/>
    <x v="1"/>
    <x v="0"/>
    <n v="61"/>
  </r>
  <r>
    <x v="0"/>
    <x v="12"/>
    <x v="20"/>
    <x v="1"/>
    <x v="1"/>
    <n v="57"/>
  </r>
  <r>
    <x v="0"/>
    <x v="12"/>
    <x v="21"/>
    <x v="1"/>
    <x v="0"/>
    <n v="59"/>
  </r>
  <r>
    <x v="0"/>
    <x v="12"/>
    <x v="21"/>
    <x v="1"/>
    <x v="1"/>
    <n v="119"/>
  </r>
  <r>
    <x v="0"/>
    <x v="12"/>
    <x v="22"/>
    <x v="1"/>
    <x v="0"/>
    <n v="64"/>
  </r>
  <r>
    <x v="0"/>
    <x v="12"/>
    <x v="22"/>
    <x v="1"/>
    <x v="1"/>
    <n v="191"/>
  </r>
  <r>
    <x v="0"/>
    <x v="12"/>
    <x v="23"/>
    <x v="1"/>
    <x v="0"/>
    <n v="172"/>
  </r>
  <r>
    <x v="0"/>
    <x v="12"/>
    <x v="23"/>
    <x v="1"/>
    <x v="1"/>
    <n v="437"/>
  </r>
  <r>
    <x v="0"/>
    <x v="12"/>
    <x v="24"/>
    <x v="1"/>
    <x v="0"/>
    <n v="0"/>
  </r>
  <r>
    <x v="0"/>
    <x v="12"/>
    <x v="24"/>
    <x v="1"/>
    <x v="1"/>
    <n v="173"/>
  </r>
  <r>
    <x v="0"/>
    <x v="12"/>
    <x v="25"/>
    <x v="1"/>
    <x v="0"/>
    <n v="42"/>
  </r>
  <r>
    <x v="0"/>
    <x v="12"/>
    <x v="25"/>
    <x v="1"/>
    <x v="1"/>
    <n v="65"/>
  </r>
  <r>
    <x v="0"/>
    <x v="12"/>
    <x v="26"/>
    <x v="1"/>
    <x v="0"/>
    <n v="58"/>
  </r>
  <r>
    <x v="0"/>
    <x v="12"/>
    <x v="26"/>
    <x v="1"/>
    <x v="1"/>
    <n v="94"/>
  </r>
  <r>
    <x v="0"/>
    <x v="12"/>
    <x v="27"/>
    <x v="1"/>
    <x v="0"/>
    <n v="179"/>
  </r>
  <r>
    <x v="0"/>
    <x v="12"/>
    <x v="27"/>
    <x v="1"/>
    <x v="1"/>
    <n v="442"/>
  </r>
  <r>
    <x v="0"/>
    <x v="12"/>
    <x v="28"/>
    <x v="1"/>
    <x v="0"/>
    <n v="48"/>
  </r>
  <r>
    <x v="0"/>
    <x v="12"/>
    <x v="28"/>
    <x v="1"/>
    <x v="1"/>
    <n v="335"/>
  </r>
  <r>
    <x v="0"/>
    <x v="12"/>
    <x v="29"/>
    <x v="1"/>
    <x v="0"/>
    <n v="21"/>
  </r>
  <r>
    <x v="0"/>
    <x v="12"/>
    <x v="29"/>
    <x v="1"/>
    <x v="1"/>
    <n v="45"/>
  </r>
  <r>
    <x v="0"/>
    <x v="12"/>
    <x v="30"/>
    <x v="1"/>
    <x v="0"/>
    <n v="25"/>
  </r>
  <r>
    <x v="0"/>
    <x v="12"/>
    <x v="30"/>
    <x v="1"/>
    <x v="1"/>
    <n v="57"/>
  </r>
  <r>
    <x v="0"/>
    <x v="12"/>
    <x v="31"/>
    <x v="1"/>
    <x v="0"/>
    <n v="21"/>
  </r>
  <r>
    <x v="0"/>
    <x v="12"/>
    <x v="31"/>
    <x v="1"/>
    <x v="1"/>
    <n v="48"/>
  </r>
  <r>
    <x v="0"/>
    <x v="12"/>
    <x v="32"/>
    <x v="1"/>
    <x v="0"/>
    <n v="29"/>
  </r>
  <r>
    <x v="0"/>
    <x v="12"/>
    <x v="32"/>
    <x v="1"/>
    <x v="1"/>
    <n v="37"/>
  </r>
  <r>
    <x v="0"/>
    <x v="12"/>
    <x v="33"/>
    <x v="1"/>
    <x v="0"/>
    <n v="69"/>
  </r>
  <r>
    <x v="0"/>
    <x v="12"/>
    <x v="33"/>
    <x v="1"/>
    <x v="1"/>
    <n v="103"/>
  </r>
  <r>
    <x v="0"/>
    <x v="12"/>
    <x v="34"/>
    <x v="1"/>
    <x v="0"/>
    <n v="0"/>
  </r>
  <r>
    <x v="0"/>
    <x v="12"/>
    <x v="34"/>
    <x v="1"/>
    <x v="1"/>
    <n v="231"/>
  </r>
  <r>
    <x v="0"/>
    <x v="12"/>
    <x v="35"/>
    <x v="1"/>
    <x v="0"/>
    <n v="79"/>
  </r>
  <r>
    <x v="0"/>
    <x v="12"/>
    <x v="35"/>
    <x v="1"/>
    <x v="1"/>
    <n v="60"/>
  </r>
  <r>
    <x v="0"/>
    <x v="12"/>
    <x v="36"/>
    <x v="1"/>
    <x v="0"/>
    <n v="25"/>
  </r>
  <r>
    <x v="0"/>
    <x v="12"/>
    <x v="36"/>
    <x v="1"/>
    <x v="1"/>
    <n v="27"/>
  </r>
  <r>
    <x v="0"/>
    <x v="12"/>
    <x v="37"/>
    <x v="1"/>
    <x v="0"/>
    <n v="33"/>
  </r>
  <r>
    <x v="0"/>
    <x v="12"/>
    <x v="37"/>
    <x v="1"/>
    <x v="1"/>
    <n v="49"/>
  </r>
  <r>
    <x v="0"/>
    <x v="12"/>
    <x v="38"/>
    <x v="1"/>
    <x v="0"/>
    <n v="56"/>
  </r>
  <r>
    <x v="0"/>
    <x v="12"/>
    <x v="38"/>
    <x v="1"/>
    <x v="1"/>
    <n v="79"/>
  </r>
  <r>
    <x v="0"/>
    <x v="12"/>
    <x v="39"/>
    <x v="1"/>
    <x v="0"/>
    <n v="18"/>
  </r>
  <r>
    <x v="0"/>
    <x v="12"/>
    <x v="39"/>
    <x v="1"/>
    <x v="1"/>
    <n v="30"/>
  </r>
  <r>
    <x v="0"/>
    <x v="12"/>
    <x v="40"/>
    <x v="1"/>
    <x v="0"/>
    <n v="206"/>
  </r>
  <r>
    <x v="0"/>
    <x v="12"/>
    <x v="40"/>
    <x v="1"/>
    <x v="1"/>
    <n v="324"/>
  </r>
  <r>
    <x v="0"/>
    <x v="12"/>
    <x v="41"/>
    <x v="1"/>
    <x v="0"/>
    <n v="44"/>
  </r>
  <r>
    <x v="0"/>
    <x v="12"/>
    <x v="41"/>
    <x v="1"/>
    <x v="1"/>
    <n v="55"/>
  </r>
  <r>
    <x v="0"/>
    <x v="12"/>
    <x v="42"/>
    <x v="1"/>
    <x v="0"/>
    <n v="65"/>
  </r>
  <r>
    <x v="0"/>
    <x v="12"/>
    <x v="42"/>
    <x v="1"/>
    <x v="1"/>
    <n v="59"/>
  </r>
  <r>
    <x v="0"/>
    <x v="12"/>
    <x v="43"/>
    <x v="1"/>
    <x v="0"/>
    <n v="83"/>
  </r>
  <r>
    <x v="0"/>
    <x v="12"/>
    <x v="43"/>
    <x v="1"/>
    <x v="1"/>
    <n v="133"/>
  </r>
  <r>
    <x v="0"/>
    <x v="12"/>
    <x v="44"/>
    <x v="1"/>
    <x v="0"/>
    <n v="53"/>
  </r>
  <r>
    <x v="0"/>
    <x v="12"/>
    <x v="44"/>
    <x v="1"/>
    <x v="1"/>
    <n v="48"/>
  </r>
  <r>
    <x v="0"/>
    <x v="12"/>
    <x v="45"/>
    <x v="1"/>
    <x v="0"/>
    <n v="66"/>
  </r>
  <r>
    <x v="0"/>
    <x v="12"/>
    <x v="45"/>
    <x v="1"/>
    <x v="1"/>
    <n v="82"/>
  </r>
  <r>
    <x v="0"/>
    <x v="12"/>
    <x v="46"/>
    <x v="1"/>
    <x v="0"/>
    <n v="86"/>
  </r>
  <r>
    <x v="0"/>
    <x v="12"/>
    <x v="46"/>
    <x v="1"/>
    <x v="1"/>
    <n v="57"/>
  </r>
  <r>
    <x v="0"/>
    <x v="12"/>
    <x v="47"/>
    <x v="1"/>
    <x v="0"/>
    <n v="20"/>
  </r>
  <r>
    <x v="0"/>
    <x v="12"/>
    <x v="47"/>
    <x v="1"/>
    <x v="1"/>
    <n v="34"/>
  </r>
  <r>
    <x v="0"/>
    <x v="12"/>
    <x v="0"/>
    <x v="2"/>
    <x v="0"/>
    <n v="11494"/>
  </r>
  <r>
    <x v="0"/>
    <x v="12"/>
    <x v="0"/>
    <x v="2"/>
    <x v="1"/>
    <n v="29085"/>
  </r>
  <r>
    <x v="0"/>
    <x v="12"/>
    <x v="1"/>
    <x v="2"/>
    <x v="0"/>
    <n v="344"/>
  </r>
  <r>
    <x v="0"/>
    <x v="12"/>
    <x v="1"/>
    <x v="2"/>
    <x v="1"/>
    <n v="607"/>
  </r>
  <r>
    <x v="0"/>
    <x v="12"/>
    <x v="2"/>
    <x v="2"/>
    <x v="0"/>
    <n v="119"/>
  </r>
  <r>
    <x v="0"/>
    <x v="12"/>
    <x v="2"/>
    <x v="2"/>
    <x v="1"/>
    <n v="297"/>
  </r>
  <r>
    <x v="0"/>
    <x v="12"/>
    <x v="3"/>
    <x v="2"/>
    <x v="0"/>
    <n v="139"/>
  </r>
  <r>
    <x v="0"/>
    <x v="12"/>
    <x v="3"/>
    <x v="2"/>
    <x v="1"/>
    <n v="265"/>
  </r>
  <r>
    <x v="0"/>
    <x v="12"/>
    <x v="4"/>
    <x v="2"/>
    <x v="0"/>
    <n v="215"/>
  </r>
  <r>
    <x v="0"/>
    <x v="12"/>
    <x v="4"/>
    <x v="2"/>
    <x v="1"/>
    <n v="576"/>
  </r>
  <r>
    <x v="0"/>
    <x v="12"/>
    <x v="5"/>
    <x v="2"/>
    <x v="0"/>
    <n v="94"/>
  </r>
  <r>
    <x v="0"/>
    <x v="12"/>
    <x v="5"/>
    <x v="2"/>
    <x v="1"/>
    <n v="130"/>
  </r>
  <r>
    <x v="0"/>
    <x v="12"/>
    <x v="6"/>
    <x v="2"/>
    <x v="0"/>
    <n v="94"/>
  </r>
  <r>
    <x v="0"/>
    <x v="12"/>
    <x v="6"/>
    <x v="2"/>
    <x v="1"/>
    <n v="161"/>
  </r>
  <r>
    <x v="0"/>
    <x v="12"/>
    <x v="7"/>
    <x v="2"/>
    <x v="0"/>
    <n v="326"/>
  </r>
  <r>
    <x v="0"/>
    <x v="12"/>
    <x v="7"/>
    <x v="2"/>
    <x v="1"/>
    <n v="259"/>
  </r>
  <r>
    <x v="0"/>
    <x v="12"/>
    <x v="8"/>
    <x v="2"/>
    <x v="0"/>
    <n v="314"/>
  </r>
  <r>
    <x v="0"/>
    <x v="12"/>
    <x v="8"/>
    <x v="2"/>
    <x v="1"/>
    <n v="560"/>
  </r>
  <r>
    <x v="0"/>
    <x v="12"/>
    <x v="9"/>
    <x v="2"/>
    <x v="0"/>
    <n v="175"/>
  </r>
  <r>
    <x v="0"/>
    <x v="12"/>
    <x v="9"/>
    <x v="2"/>
    <x v="1"/>
    <n v="410"/>
  </r>
  <r>
    <x v="0"/>
    <x v="12"/>
    <x v="10"/>
    <x v="2"/>
    <x v="0"/>
    <n v="254"/>
  </r>
  <r>
    <x v="0"/>
    <x v="12"/>
    <x v="10"/>
    <x v="2"/>
    <x v="1"/>
    <n v="437"/>
  </r>
  <r>
    <x v="0"/>
    <x v="12"/>
    <x v="11"/>
    <x v="2"/>
    <x v="0"/>
    <n v="578"/>
  </r>
  <r>
    <x v="0"/>
    <x v="12"/>
    <x v="11"/>
    <x v="2"/>
    <x v="1"/>
    <n v="1375"/>
  </r>
  <r>
    <x v="0"/>
    <x v="12"/>
    <x v="12"/>
    <x v="2"/>
    <x v="0"/>
    <n v="456"/>
  </r>
  <r>
    <x v="0"/>
    <x v="12"/>
    <x v="12"/>
    <x v="2"/>
    <x v="1"/>
    <n v="1252"/>
  </r>
  <r>
    <x v="0"/>
    <x v="12"/>
    <x v="13"/>
    <x v="2"/>
    <x v="0"/>
    <n v="254"/>
  </r>
  <r>
    <x v="0"/>
    <x v="12"/>
    <x v="13"/>
    <x v="2"/>
    <x v="1"/>
    <n v="3162"/>
  </r>
  <r>
    <x v="0"/>
    <x v="12"/>
    <x v="14"/>
    <x v="2"/>
    <x v="0"/>
    <n v="608"/>
  </r>
  <r>
    <x v="0"/>
    <x v="12"/>
    <x v="14"/>
    <x v="2"/>
    <x v="1"/>
    <n v="1769"/>
  </r>
  <r>
    <x v="0"/>
    <x v="12"/>
    <x v="15"/>
    <x v="2"/>
    <x v="0"/>
    <n v="267"/>
  </r>
  <r>
    <x v="0"/>
    <x v="12"/>
    <x v="15"/>
    <x v="2"/>
    <x v="1"/>
    <n v="494"/>
  </r>
  <r>
    <x v="0"/>
    <x v="12"/>
    <x v="16"/>
    <x v="2"/>
    <x v="0"/>
    <n v="123"/>
  </r>
  <r>
    <x v="0"/>
    <x v="12"/>
    <x v="16"/>
    <x v="2"/>
    <x v="1"/>
    <n v="183"/>
  </r>
  <r>
    <x v="0"/>
    <x v="12"/>
    <x v="17"/>
    <x v="2"/>
    <x v="0"/>
    <n v="137"/>
  </r>
  <r>
    <x v="0"/>
    <x v="12"/>
    <x v="17"/>
    <x v="2"/>
    <x v="1"/>
    <n v="185"/>
  </r>
  <r>
    <x v="0"/>
    <x v="12"/>
    <x v="18"/>
    <x v="2"/>
    <x v="0"/>
    <n v="106"/>
  </r>
  <r>
    <x v="0"/>
    <x v="12"/>
    <x v="18"/>
    <x v="2"/>
    <x v="1"/>
    <n v="196"/>
  </r>
  <r>
    <x v="0"/>
    <x v="12"/>
    <x v="19"/>
    <x v="2"/>
    <x v="0"/>
    <n v="104"/>
  </r>
  <r>
    <x v="0"/>
    <x v="12"/>
    <x v="19"/>
    <x v="2"/>
    <x v="1"/>
    <n v="205"/>
  </r>
  <r>
    <x v="0"/>
    <x v="12"/>
    <x v="20"/>
    <x v="2"/>
    <x v="0"/>
    <n v="333"/>
  </r>
  <r>
    <x v="0"/>
    <x v="12"/>
    <x v="20"/>
    <x v="2"/>
    <x v="1"/>
    <n v="402"/>
  </r>
  <r>
    <x v="0"/>
    <x v="12"/>
    <x v="21"/>
    <x v="2"/>
    <x v="0"/>
    <n v="267"/>
  </r>
  <r>
    <x v="0"/>
    <x v="12"/>
    <x v="21"/>
    <x v="2"/>
    <x v="1"/>
    <n v="745"/>
  </r>
  <r>
    <x v="0"/>
    <x v="12"/>
    <x v="22"/>
    <x v="2"/>
    <x v="0"/>
    <n v="295"/>
  </r>
  <r>
    <x v="0"/>
    <x v="12"/>
    <x v="22"/>
    <x v="2"/>
    <x v="1"/>
    <n v="980"/>
  </r>
  <r>
    <x v="0"/>
    <x v="12"/>
    <x v="23"/>
    <x v="2"/>
    <x v="0"/>
    <n v="716"/>
  </r>
  <r>
    <x v="0"/>
    <x v="12"/>
    <x v="23"/>
    <x v="2"/>
    <x v="1"/>
    <n v="2316"/>
  </r>
  <r>
    <x v="0"/>
    <x v="12"/>
    <x v="24"/>
    <x v="2"/>
    <x v="0"/>
    <n v="0"/>
  </r>
  <r>
    <x v="0"/>
    <x v="12"/>
    <x v="24"/>
    <x v="2"/>
    <x v="1"/>
    <n v="805"/>
  </r>
  <r>
    <x v="0"/>
    <x v="12"/>
    <x v="25"/>
    <x v="2"/>
    <x v="0"/>
    <n v="121"/>
  </r>
  <r>
    <x v="0"/>
    <x v="12"/>
    <x v="25"/>
    <x v="2"/>
    <x v="1"/>
    <n v="340"/>
  </r>
  <r>
    <x v="0"/>
    <x v="12"/>
    <x v="26"/>
    <x v="2"/>
    <x v="0"/>
    <n v="196"/>
  </r>
  <r>
    <x v="0"/>
    <x v="12"/>
    <x v="26"/>
    <x v="2"/>
    <x v="1"/>
    <n v="345"/>
  </r>
  <r>
    <x v="0"/>
    <x v="12"/>
    <x v="27"/>
    <x v="2"/>
    <x v="0"/>
    <n v="472"/>
  </r>
  <r>
    <x v="0"/>
    <x v="12"/>
    <x v="27"/>
    <x v="2"/>
    <x v="1"/>
    <n v="1625"/>
  </r>
  <r>
    <x v="0"/>
    <x v="12"/>
    <x v="28"/>
    <x v="2"/>
    <x v="0"/>
    <n v="209"/>
  </r>
  <r>
    <x v="0"/>
    <x v="12"/>
    <x v="28"/>
    <x v="2"/>
    <x v="1"/>
    <n v="1239"/>
  </r>
  <r>
    <x v="0"/>
    <x v="12"/>
    <x v="29"/>
    <x v="2"/>
    <x v="0"/>
    <n v="98"/>
  </r>
  <r>
    <x v="0"/>
    <x v="12"/>
    <x v="29"/>
    <x v="2"/>
    <x v="1"/>
    <n v="312"/>
  </r>
  <r>
    <x v="0"/>
    <x v="12"/>
    <x v="30"/>
    <x v="2"/>
    <x v="0"/>
    <n v="129"/>
  </r>
  <r>
    <x v="0"/>
    <x v="12"/>
    <x v="30"/>
    <x v="2"/>
    <x v="1"/>
    <n v="300"/>
  </r>
  <r>
    <x v="0"/>
    <x v="12"/>
    <x v="31"/>
    <x v="2"/>
    <x v="0"/>
    <n v="84"/>
  </r>
  <r>
    <x v="0"/>
    <x v="12"/>
    <x v="31"/>
    <x v="2"/>
    <x v="1"/>
    <n v="291"/>
  </r>
  <r>
    <x v="0"/>
    <x v="12"/>
    <x v="32"/>
    <x v="2"/>
    <x v="0"/>
    <n v="146"/>
  </r>
  <r>
    <x v="0"/>
    <x v="12"/>
    <x v="32"/>
    <x v="2"/>
    <x v="1"/>
    <n v="259"/>
  </r>
  <r>
    <x v="0"/>
    <x v="12"/>
    <x v="33"/>
    <x v="2"/>
    <x v="0"/>
    <n v="282"/>
  </r>
  <r>
    <x v="0"/>
    <x v="12"/>
    <x v="33"/>
    <x v="2"/>
    <x v="1"/>
    <n v="399"/>
  </r>
  <r>
    <x v="0"/>
    <x v="12"/>
    <x v="34"/>
    <x v="2"/>
    <x v="0"/>
    <n v="0"/>
  </r>
  <r>
    <x v="0"/>
    <x v="12"/>
    <x v="34"/>
    <x v="2"/>
    <x v="1"/>
    <n v="1320"/>
  </r>
  <r>
    <x v="0"/>
    <x v="12"/>
    <x v="35"/>
    <x v="2"/>
    <x v="0"/>
    <n v="288"/>
  </r>
  <r>
    <x v="0"/>
    <x v="12"/>
    <x v="35"/>
    <x v="2"/>
    <x v="1"/>
    <n v="341"/>
  </r>
  <r>
    <x v="0"/>
    <x v="12"/>
    <x v="36"/>
    <x v="2"/>
    <x v="0"/>
    <n v="66"/>
  </r>
  <r>
    <x v="0"/>
    <x v="12"/>
    <x v="36"/>
    <x v="2"/>
    <x v="1"/>
    <n v="157"/>
  </r>
  <r>
    <x v="0"/>
    <x v="12"/>
    <x v="37"/>
    <x v="2"/>
    <x v="0"/>
    <n v="139"/>
  </r>
  <r>
    <x v="0"/>
    <x v="12"/>
    <x v="37"/>
    <x v="2"/>
    <x v="1"/>
    <n v="273"/>
  </r>
  <r>
    <x v="0"/>
    <x v="12"/>
    <x v="38"/>
    <x v="2"/>
    <x v="0"/>
    <n v="317"/>
  </r>
  <r>
    <x v="0"/>
    <x v="12"/>
    <x v="38"/>
    <x v="2"/>
    <x v="1"/>
    <n v="386"/>
  </r>
  <r>
    <x v="0"/>
    <x v="12"/>
    <x v="39"/>
    <x v="2"/>
    <x v="0"/>
    <n v="86"/>
  </r>
  <r>
    <x v="0"/>
    <x v="12"/>
    <x v="39"/>
    <x v="2"/>
    <x v="1"/>
    <n v="138"/>
  </r>
  <r>
    <x v="0"/>
    <x v="12"/>
    <x v="40"/>
    <x v="2"/>
    <x v="0"/>
    <n v="824"/>
  </r>
  <r>
    <x v="0"/>
    <x v="12"/>
    <x v="40"/>
    <x v="2"/>
    <x v="1"/>
    <n v="1312"/>
  </r>
  <r>
    <x v="0"/>
    <x v="12"/>
    <x v="41"/>
    <x v="2"/>
    <x v="0"/>
    <n v="200"/>
  </r>
  <r>
    <x v="0"/>
    <x v="12"/>
    <x v="41"/>
    <x v="2"/>
    <x v="1"/>
    <n v="290"/>
  </r>
  <r>
    <x v="0"/>
    <x v="12"/>
    <x v="42"/>
    <x v="2"/>
    <x v="0"/>
    <n v="245"/>
  </r>
  <r>
    <x v="0"/>
    <x v="12"/>
    <x v="42"/>
    <x v="2"/>
    <x v="1"/>
    <n v="278"/>
  </r>
  <r>
    <x v="0"/>
    <x v="12"/>
    <x v="43"/>
    <x v="2"/>
    <x v="0"/>
    <n v="303"/>
  </r>
  <r>
    <x v="0"/>
    <x v="12"/>
    <x v="43"/>
    <x v="2"/>
    <x v="1"/>
    <n v="608"/>
  </r>
  <r>
    <x v="0"/>
    <x v="12"/>
    <x v="44"/>
    <x v="2"/>
    <x v="0"/>
    <n v="348"/>
  </r>
  <r>
    <x v="0"/>
    <x v="12"/>
    <x v="44"/>
    <x v="2"/>
    <x v="1"/>
    <n v="264"/>
  </r>
  <r>
    <x v="0"/>
    <x v="12"/>
    <x v="45"/>
    <x v="2"/>
    <x v="0"/>
    <n v="270"/>
  </r>
  <r>
    <x v="0"/>
    <x v="12"/>
    <x v="45"/>
    <x v="2"/>
    <x v="1"/>
    <n v="331"/>
  </r>
  <r>
    <x v="0"/>
    <x v="12"/>
    <x v="46"/>
    <x v="2"/>
    <x v="0"/>
    <n v="299"/>
  </r>
  <r>
    <x v="0"/>
    <x v="12"/>
    <x v="46"/>
    <x v="2"/>
    <x v="1"/>
    <n v="310"/>
  </r>
  <r>
    <x v="0"/>
    <x v="12"/>
    <x v="47"/>
    <x v="2"/>
    <x v="0"/>
    <n v="54"/>
  </r>
  <r>
    <x v="0"/>
    <x v="12"/>
    <x v="47"/>
    <x v="2"/>
    <x v="1"/>
    <n v="196"/>
  </r>
  <r>
    <x v="0"/>
    <x v="12"/>
    <x v="0"/>
    <x v="3"/>
    <x v="0"/>
    <n v="16537"/>
  </r>
  <r>
    <x v="0"/>
    <x v="12"/>
    <x v="0"/>
    <x v="3"/>
    <x v="1"/>
    <n v="48921"/>
  </r>
  <r>
    <x v="0"/>
    <x v="12"/>
    <x v="1"/>
    <x v="3"/>
    <x v="0"/>
    <n v="364"/>
  </r>
  <r>
    <x v="0"/>
    <x v="12"/>
    <x v="1"/>
    <x v="3"/>
    <x v="1"/>
    <n v="1056"/>
  </r>
  <r>
    <x v="0"/>
    <x v="12"/>
    <x v="2"/>
    <x v="3"/>
    <x v="0"/>
    <n v="89"/>
  </r>
  <r>
    <x v="0"/>
    <x v="12"/>
    <x v="2"/>
    <x v="3"/>
    <x v="1"/>
    <n v="377"/>
  </r>
  <r>
    <x v="0"/>
    <x v="12"/>
    <x v="3"/>
    <x v="3"/>
    <x v="0"/>
    <n v="181"/>
  </r>
  <r>
    <x v="0"/>
    <x v="12"/>
    <x v="3"/>
    <x v="3"/>
    <x v="1"/>
    <n v="442"/>
  </r>
  <r>
    <x v="0"/>
    <x v="12"/>
    <x v="4"/>
    <x v="3"/>
    <x v="0"/>
    <n v="334"/>
  </r>
  <r>
    <x v="0"/>
    <x v="12"/>
    <x v="4"/>
    <x v="3"/>
    <x v="1"/>
    <n v="903"/>
  </r>
  <r>
    <x v="0"/>
    <x v="12"/>
    <x v="5"/>
    <x v="3"/>
    <x v="0"/>
    <n v="103"/>
  </r>
  <r>
    <x v="0"/>
    <x v="12"/>
    <x v="5"/>
    <x v="3"/>
    <x v="1"/>
    <n v="208"/>
  </r>
  <r>
    <x v="0"/>
    <x v="12"/>
    <x v="6"/>
    <x v="3"/>
    <x v="0"/>
    <n v="108"/>
  </r>
  <r>
    <x v="0"/>
    <x v="12"/>
    <x v="6"/>
    <x v="3"/>
    <x v="1"/>
    <n v="290"/>
  </r>
  <r>
    <x v="0"/>
    <x v="12"/>
    <x v="7"/>
    <x v="3"/>
    <x v="0"/>
    <n v="393"/>
  </r>
  <r>
    <x v="0"/>
    <x v="12"/>
    <x v="7"/>
    <x v="3"/>
    <x v="1"/>
    <n v="693"/>
  </r>
  <r>
    <x v="0"/>
    <x v="12"/>
    <x v="8"/>
    <x v="3"/>
    <x v="0"/>
    <n v="446"/>
  </r>
  <r>
    <x v="0"/>
    <x v="12"/>
    <x v="8"/>
    <x v="3"/>
    <x v="1"/>
    <n v="1119"/>
  </r>
  <r>
    <x v="0"/>
    <x v="12"/>
    <x v="9"/>
    <x v="3"/>
    <x v="0"/>
    <n v="270"/>
  </r>
  <r>
    <x v="0"/>
    <x v="12"/>
    <x v="9"/>
    <x v="3"/>
    <x v="1"/>
    <n v="663"/>
  </r>
  <r>
    <x v="0"/>
    <x v="12"/>
    <x v="10"/>
    <x v="3"/>
    <x v="0"/>
    <n v="353"/>
  </r>
  <r>
    <x v="0"/>
    <x v="12"/>
    <x v="10"/>
    <x v="3"/>
    <x v="1"/>
    <n v="814"/>
  </r>
  <r>
    <x v="0"/>
    <x v="12"/>
    <x v="11"/>
    <x v="3"/>
    <x v="0"/>
    <n v="705"/>
  </r>
  <r>
    <x v="0"/>
    <x v="12"/>
    <x v="11"/>
    <x v="3"/>
    <x v="1"/>
    <n v="2034"/>
  </r>
  <r>
    <x v="0"/>
    <x v="12"/>
    <x v="12"/>
    <x v="3"/>
    <x v="0"/>
    <n v="641"/>
  </r>
  <r>
    <x v="0"/>
    <x v="12"/>
    <x v="12"/>
    <x v="3"/>
    <x v="1"/>
    <n v="1981"/>
  </r>
  <r>
    <x v="0"/>
    <x v="12"/>
    <x v="13"/>
    <x v="3"/>
    <x v="0"/>
    <n v="325"/>
  </r>
  <r>
    <x v="0"/>
    <x v="12"/>
    <x v="13"/>
    <x v="3"/>
    <x v="1"/>
    <n v="4109"/>
  </r>
  <r>
    <x v="0"/>
    <x v="12"/>
    <x v="14"/>
    <x v="3"/>
    <x v="0"/>
    <n v="695"/>
  </r>
  <r>
    <x v="0"/>
    <x v="12"/>
    <x v="14"/>
    <x v="3"/>
    <x v="1"/>
    <n v="2356"/>
  </r>
  <r>
    <x v="0"/>
    <x v="12"/>
    <x v="15"/>
    <x v="3"/>
    <x v="0"/>
    <n v="433"/>
  </r>
  <r>
    <x v="0"/>
    <x v="12"/>
    <x v="15"/>
    <x v="3"/>
    <x v="1"/>
    <n v="802"/>
  </r>
  <r>
    <x v="0"/>
    <x v="12"/>
    <x v="16"/>
    <x v="3"/>
    <x v="0"/>
    <n v="193"/>
  </r>
  <r>
    <x v="0"/>
    <x v="12"/>
    <x v="16"/>
    <x v="3"/>
    <x v="1"/>
    <n v="299"/>
  </r>
  <r>
    <x v="0"/>
    <x v="12"/>
    <x v="17"/>
    <x v="3"/>
    <x v="0"/>
    <n v="247"/>
  </r>
  <r>
    <x v="0"/>
    <x v="12"/>
    <x v="17"/>
    <x v="3"/>
    <x v="1"/>
    <n v="300"/>
  </r>
  <r>
    <x v="0"/>
    <x v="12"/>
    <x v="18"/>
    <x v="3"/>
    <x v="0"/>
    <n v="156"/>
  </r>
  <r>
    <x v="0"/>
    <x v="12"/>
    <x v="18"/>
    <x v="3"/>
    <x v="1"/>
    <n v="362"/>
  </r>
  <r>
    <x v="0"/>
    <x v="12"/>
    <x v="19"/>
    <x v="3"/>
    <x v="0"/>
    <n v="128"/>
  </r>
  <r>
    <x v="0"/>
    <x v="12"/>
    <x v="19"/>
    <x v="3"/>
    <x v="1"/>
    <n v="373"/>
  </r>
  <r>
    <x v="0"/>
    <x v="12"/>
    <x v="20"/>
    <x v="3"/>
    <x v="0"/>
    <n v="426"/>
  </r>
  <r>
    <x v="0"/>
    <x v="12"/>
    <x v="20"/>
    <x v="3"/>
    <x v="1"/>
    <n v="788"/>
  </r>
  <r>
    <x v="0"/>
    <x v="12"/>
    <x v="21"/>
    <x v="3"/>
    <x v="0"/>
    <n v="291"/>
  </r>
  <r>
    <x v="0"/>
    <x v="12"/>
    <x v="21"/>
    <x v="3"/>
    <x v="1"/>
    <n v="1467"/>
  </r>
  <r>
    <x v="0"/>
    <x v="12"/>
    <x v="22"/>
    <x v="3"/>
    <x v="0"/>
    <n v="463"/>
  </r>
  <r>
    <x v="0"/>
    <x v="12"/>
    <x v="22"/>
    <x v="3"/>
    <x v="1"/>
    <n v="1680"/>
  </r>
  <r>
    <x v="0"/>
    <x v="12"/>
    <x v="23"/>
    <x v="3"/>
    <x v="0"/>
    <n v="967"/>
  </r>
  <r>
    <x v="0"/>
    <x v="12"/>
    <x v="23"/>
    <x v="3"/>
    <x v="1"/>
    <n v="3640"/>
  </r>
  <r>
    <x v="0"/>
    <x v="12"/>
    <x v="24"/>
    <x v="3"/>
    <x v="0"/>
    <n v="0"/>
  </r>
  <r>
    <x v="0"/>
    <x v="12"/>
    <x v="24"/>
    <x v="3"/>
    <x v="1"/>
    <n v="1327"/>
  </r>
  <r>
    <x v="0"/>
    <x v="12"/>
    <x v="25"/>
    <x v="3"/>
    <x v="0"/>
    <n v="197"/>
  </r>
  <r>
    <x v="0"/>
    <x v="12"/>
    <x v="25"/>
    <x v="3"/>
    <x v="1"/>
    <n v="582"/>
  </r>
  <r>
    <x v="0"/>
    <x v="12"/>
    <x v="26"/>
    <x v="3"/>
    <x v="0"/>
    <n v="273"/>
  </r>
  <r>
    <x v="0"/>
    <x v="12"/>
    <x v="26"/>
    <x v="3"/>
    <x v="1"/>
    <n v="704"/>
  </r>
  <r>
    <x v="0"/>
    <x v="12"/>
    <x v="27"/>
    <x v="3"/>
    <x v="0"/>
    <n v="657"/>
  </r>
  <r>
    <x v="0"/>
    <x v="12"/>
    <x v="27"/>
    <x v="3"/>
    <x v="1"/>
    <n v="2660"/>
  </r>
  <r>
    <x v="0"/>
    <x v="12"/>
    <x v="28"/>
    <x v="3"/>
    <x v="0"/>
    <n v="392"/>
  </r>
  <r>
    <x v="0"/>
    <x v="12"/>
    <x v="28"/>
    <x v="3"/>
    <x v="1"/>
    <n v="2373"/>
  </r>
  <r>
    <x v="0"/>
    <x v="12"/>
    <x v="29"/>
    <x v="3"/>
    <x v="0"/>
    <n v="134"/>
  </r>
  <r>
    <x v="0"/>
    <x v="12"/>
    <x v="29"/>
    <x v="3"/>
    <x v="1"/>
    <n v="484"/>
  </r>
  <r>
    <x v="0"/>
    <x v="12"/>
    <x v="30"/>
    <x v="3"/>
    <x v="0"/>
    <n v="225"/>
  </r>
  <r>
    <x v="0"/>
    <x v="12"/>
    <x v="30"/>
    <x v="3"/>
    <x v="1"/>
    <n v="567"/>
  </r>
  <r>
    <x v="0"/>
    <x v="12"/>
    <x v="31"/>
    <x v="3"/>
    <x v="0"/>
    <n v="147"/>
  </r>
  <r>
    <x v="0"/>
    <x v="12"/>
    <x v="31"/>
    <x v="3"/>
    <x v="1"/>
    <n v="521"/>
  </r>
  <r>
    <x v="0"/>
    <x v="12"/>
    <x v="32"/>
    <x v="3"/>
    <x v="0"/>
    <n v="220"/>
  </r>
  <r>
    <x v="0"/>
    <x v="12"/>
    <x v="32"/>
    <x v="3"/>
    <x v="1"/>
    <n v="376"/>
  </r>
  <r>
    <x v="0"/>
    <x v="12"/>
    <x v="33"/>
    <x v="3"/>
    <x v="0"/>
    <n v="421"/>
  </r>
  <r>
    <x v="0"/>
    <x v="12"/>
    <x v="33"/>
    <x v="3"/>
    <x v="1"/>
    <n v="755"/>
  </r>
  <r>
    <x v="0"/>
    <x v="12"/>
    <x v="34"/>
    <x v="3"/>
    <x v="0"/>
    <n v="0"/>
  </r>
  <r>
    <x v="0"/>
    <x v="12"/>
    <x v="34"/>
    <x v="3"/>
    <x v="1"/>
    <n v="2407"/>
  </r>
  <r>
    <x v="0"/>
    <x v="12"/>
    <x v="35"/>
    <x v="3"/>
    <x v="0"/>
    <n v="502"/>
  </r>
  <r>
    <x v="0"/>
    <x v="12"/>
    <x v="35"/>
    <x v="3"/>
    <x v="1"/>
    <n v="731"/>
  </r>
  <r>
    <x v="0"/>
    <x v="12"/>
    <x v="36"/>
    <x v="3"/>
    <x v="0"/>
    <n v="123"/>
  </r>
  <r>
    <x v="0"/>
    <x v="12"/>
    <x v="36"/>
    <x v="3"/>
    <x v="1"/>
    <n v="406"/>
  </r>
  <r>
    <x v="0"/>
    <x v="12"/>
    <x v="37"/>
    <x v="3"/>
    <x v="0"/>
    <n v="220"/>
  </r>
  <r>
    <x v="0"/>
    <x v="12"/>
    <x v="37"/>
    <x v="3"/>
    <x v="1"/>
    <n v="501"/>
  </r>
  <r>
    <x v="0"/>
    <x v="12"/>
    <x v="38"/>
    <x v="3"/>
    <x v="0"/>
    <n v="437"/>
  </r>
  <r>
    <x v="0"/>
    <x v="12"/>
    <x v="38"/>
    <x v="3"/>
    <x v="1"/>
    <n v="677"/>
  </r>
  <r>
    <x v="0"/>
    <x v="12"/>
    <x v="39"/>
    <x v="3"/>
    <x v="0"/>
    <n v="139"/>
  </r>
  <r>
    <x v="0"/>
    <x v="12"/>
    <x v="39"/>
    <x v="3"/>
    <x v="1"/>
    <n v="281"/>
  </r>
  <r>
    <x v="0"/>
    <x v="12"/>
    <x v="40"/>
    <x v="3"/>
    <x v="0"/>
    <n v="1331"/>
  </r>
  <r>
    <x v="0"/>
    <x v="12"/>
    <x v="40"/>
    <x v="3"/>
    <x v="1"/>
    <n v="2456"/>
  </r>
  <r>
    <x v="0"/>
    <x v="12"/>
    <x v="41"/>
    <x v="3"/>
    <x v="0"/>
    <n v="255"/>
  </r>
  <r>
    <x v="0"/>
    <x v="12"/>
    <x v="41"/>
    <x v="3"/>
    <x v="1"/>
    <n v="508"/>
  </r>
  <r>
    <x v="0"/>
    <x v="12"/>
    <x v="42"/>
    <x v="3"/>
    <x v="0"/>
    <n v="414"/>
  </r>
  <r>
    <x v="0"/>
    <x v="12"/>
    <x v="42"/>
    <x v="3"/>
    <x v="1"/>
    <n v="567"/>
  </r>
  <r>
    <x v="0"/>
    <x v="12"/>
    <x v="43"/>
    <x v="3"/>
    <x v="0"/>
    <n v="423"/>
  </r>
  <r>
    <x v="0"/>
    <x v="12"/>
    <x v="43"/>
    <x v="3"/>
    <x v="1"/>
    <n v="1007"/>
  </r>
  <r>
    <x v="0"/>
    <x v="12"/>
    <x v="44"/>
    <x v="3"/>
    <x v="0"/>
    <n v="565"/>
  </r>
  <r>
    <x v="0"/>
    <x v="12"/>
    <x v="44"/>
    <x v="3"/>
    <x v="1"/>
    <n v="517"/>
  </r>
  <r>
    <x v="0"/>
    <x v="12"/>
    <x v="45"/>
    <x v="3"/>
    <x v="0"/>
    <n v="498"/>
  </r>
  <r>
    <x v="0"/>
    <x v="12"/>
    <x v="45"/>
    <x v="3"/>
    <x v="1"/>
    <n v="672"/>
  </r>
  <r>
    <x v="0"/>
    <x v="12"/>
    <x v="46"/>
    <x v="3"/>
    <x v="0"/>
    <n v="555"/>
  </r>
  <r>
    <x v="0"/>
    <x v="12"/>
    <x v="46"/>
    <x v="3"/>
    <x v="1"/>
    <n v="799"/>
  </r>
  <r>
    <x v="0"/>
    <x v="12"/>
    <x v="47"/>
    <x v="3"/>
    <x v="0"/>
    <n v="98"/>
  </r>
  <r>
    <x v="0"/>
    <x v="12"/>
    <x v="47"/>
    <x v="3"/>
    <x v="1"/>
    <n v="287"/>
  </r>
  <r>
    <x v="0"/>
    <x v="12"/>
    <x v="0"/>
    <x v="4"/>
    <x v="0"/>
    <n v="20079"/>
  </r>
  <r>
    <x v="0"/>
    <x v="12"/>
    <x v="0"/>
    <x v="4"/>
    <x v="1"/>
    <n v="111302"/>
  </r>
  <r>
    <x v="0"/>
    <x v="12"/>
    <x v="1"/>
    <x v="4"/>
    <x v="0"/>
    <n v="550"/>
  </r>
  <r>
    <x v="0"/>
    <x v="12"/>
    <x v="1"/>
    <x v="4"/>
    <x v="1"/>
    <n v="2583"/>
  </r>
  <r>
    <x v="0"/>
    <x v="12"/>
    <x v="2"/>
    <x v="4"/>
    <x v="0"/>
    <n v="80"/>
  </r>
  <r>
    <x v="0"/>
    <x v="12"/>
    <x v="2"/>
    <x v="4"/>
    <x v="1"/>
    <n v="891"/>
  </r>
  <r>
    <x v="0"/>
    <x v="12"/>
    <x v="3"/>
    <x v="4"/>
    <x v="0"/>
    <n v="156"/>
  </r>
  <r>
    <x v="0"/>
    <x v="12"/>
    <x v="3"/>
    <x v="4"/>
    <x v="1"/>
    <n v="867"/>
  </r>
  <r>
    <x v="0"/>
    <x v="12"/>
    <x v="4"/>
    <x v="4"/>
    <x v="0"/>
    <n v="334"/>
  </r>
  <r>
    <x v="0"/>
    <x v="12"/>
    <x v="4"/>
    <x v="4"/>
    <x v="1"/>
    <n v="2102"/>
  </r>
  <r>
    <x v="0"/>
    <x v="12"/>
    <x v="5"/>
    <x v="4"/>
    <x v="0"/>
    <n v="141"/>
  </r>
  <r>
    <x v="0"/>
    <x v="12"/>
    <x v="5"/>
    <x v="4"/>
    <x v="1"/>
    <n v="469"/>
  </r>
  <r>
    <x v="0"/>
    <x v="12"/>
    <x v="6"/>
    <x v="4"/>
    <x v="0"/>
    <n v="93"/>
  </r>
  <r>
    <x v="0"/>
    <x v="12"/>
    <x v="6"/>
    <x v="4"/>
    <x v="1"/>
    <n v="713"/>
  </r>
  <r>
    <x v="0"/>
    <x v="12"/>
    <x v="7"/>
    <x v="4"/>
    <x v="0"/>
    <n v="351"/>
  </r>
  <r>
    <x v="0"/>
    <x v="12"/>
    <x v="7"/>
    <x v="4"/>
    <x v="1"/>
    <n v="1473"/>
  </r>
  <r>
    <x v="0"/>
    <x v="12"/>
    <x v="8"/>
    <x v="4"/>
    <x v="0"/>
    <n v="652"/>
  </r>
  <r>
    <x v="0"/>
    <x v="12"/>
    <x v="8"/>
    <x v="4"/>
    <x v="1"/>
    <n v="2367"/>
  </r>
  <r>
    <x v="0"/>
    <x v="12"/>
    <x v="9"/>
    <x v="4"/>
    <x v="0"/>
    <n v="352"/>
  </r>
  <r>
    <x v="0"/>
    <x v="12"/>
    <x v="9"/>
    <x v="4"/>
    <x v="1"/>
    <n v="1767"/>
  </r>
  <r>
    <x v="0"/>
    <x v="12"/>
    <x v="10"/>
    <x v="4"/>
    <x v="0"/>
    <n v="387"/>
  </r>
  <r>
    <x v="0"/>
    <x v="12"/>
    <x v="10"/>
    <x v="4"/>
    <x v="1"/>
    <n v="1712"/>
  </r>
  <r>
    <x v="0"/>
    <x v="12"/>
    <x v="11"/>
    <x v="4"/>
    <x v="0"/>
    <n v="889"/>
  </r>
  <r>
    <x v="0"/>
    <x v="12"/>
    <x v="11"/>
    <x v="4"/>
    <x v="1"/>
    <n v="5379"/>
  </r>
  <r>
    <x v="0"/>
    <x v="12"/>
    <x v="12"/>
    <x v="4"/>
    <x v="0"/>
    <n v="761"/>
  </r>
  <r>
    <x v="0"/>
    <x v="12"/>
    <x v="12"/>
    <x v="4"/>
    <x v="1"/>
    <n v="4616"/>
  </r>
  <r>
    <x v="0"/>
    <x v="12"/>
    <x v="13"/>
    <x v="4"/>
    <x v="0"/>
    <n v="352"/>
  </r>
  <r>
    <x v="0"/>
    <x v="12"/>
    <x v="13"/>
    <x v="4"/>
    <x v="1"/>
    <n v="9337"/>
  </r>
  <r>
    <x v="0"/>
    <x v="12"/>
    <x v="14"/>
    <x v="4"/>
    <x v="0"/>
    <n v="985"/>
  </r>
  <r>
    <x v="0"/>
    <x v="12"/>
    <x v="14"/>
    <x v="4"/>
    <x v="1"/>
    <n v="5815"/>
  </r>
  <r>
    <x v="0"/>
    <x v="12"/>
    <x v="15"/>
    <x v="4"/>
    <x v="0"/>
    <n v="355"/>
  </r>
  <r>
    <x v="0"/>
    <x v="12"/>
    <x v="15"/>
    <x v="4"/>
    <x v="1"/>
    <n v="1519"/>
  </r>
  <r>
    <x v="0"/>
    <x v="12"/>
    <x v="16"/>
    <x v="4"/>
    <x v="0"/>
    <n v="228"/>
  </r>
  <r>
    <x v="0"/>
    <x v="12"/>
    <x v="16"/>
    <x v="4"/>
    <x v="1"/>
    <n v="703"/>
  </r>
  <r>
    <x v="0"/>
    <x v="12"/>
    <x v="17"/>
    <x v="4"/>
    <x v="0"/>
    <n v="237"/>
  </r>
  <r>
    <x v="0"/>
    <x v="12"/>
    <x v="17"/>
    <x v="4"/>
    <x v="1"/>
    <n v="891"/>
  </r>
  <r>
    <x v="0"/>
    <x v="12"/>
    <x v="18"/>
    <x v="4"/>
    <x v="0"/>
    <n v="195"/>
  </r>
  <r>
    <x v="0"/>
    <x v="12"/>
    <x v="18"/>
    <x v="4"/>
    <x v="1"/>
    <n v="936"/>
  </r>
  <r>
    <x v="0"/>
    <x v="12"/>
    <x v="19"/>
    <x v="4"/>
    <x v="0"/>
    <n v="235"/>
  </r>
  <r>
    <x v="0"/>
    <x v="12"/>
    <x v="19"/>
    <x v="4"/>
    <x v="1"/>
    <n v="839"/>
  </r>
  <r>
    <x v="0"/>
    <x v="12"/>
    <x v="20"/>
    <x v="4"/>
    <x v="0"/>
    <n v="504"/>
  </r>
  <r>
    <x v="0"/>
    <x v="12"/>
    <x v="20"/>
    <x v="4"/>
    <x v="1"/>
    <n v="1643"/>
  </r>
  <r>
    <x v="0"/>
    <x v="12"/>
    <x v="21"/>
    <x v="4"/>
    <x v="0"/>
    <n v="463"/>
  </r>
  <r>
    <x v="0"/>
    <x v="12"/>
    <x v="21"/>
    <x v="4"/>
    <x v="1"/>
    <n v="2850"/>
  </r>
  <r>
    <x v="0"/>
    <x v="12"/>
    <x v="22"/>
    <x v="4"/>
    <x v="0"/>
    <n v="530"/>
  </r>
  <r>
    <x v="0"/>
    <x v="12"/>
    <x v="22"/>
    <x v="4"/>
    <x v="1"/>
    <n v="3872"/>
  </r>
  <r>
    <x v="0"/>
    <x v="12"/>
    <x v="23"/>
    <x v="4"/>
    <x v="0"/>
    <n v="1172"/>
  </r>
  <r>
    <x v="0"/>
    <x v="12"/>
    <x v="23"/>
    <x v="4"/>
    <x v="1"/>
    <n v="7429"/>
  </r>
  <r>
    <x v="0"/>
    <x v="12"/>
    <x v="24"/>
    <x v="4"/>
    <x v="0"/>
    <n v="0"/>
  </r>
  <r>
    <x v="0"/>
    <x v="12"/>
    <x v="24"/>
    <x v="4"/>
    <x v="1"/>
    <n v="2499"/>
  </r>
  <r>
    <x v="0"/>
    <x v="12"/>
    <x v="25"/>
    <x v="4"/>
    <x v="0"/>
    <n v="206"/>
  </r>
  <r>
    <x v="0"/>
    <x v="12"/>
    <x v="25"/>
    <x v="4"/>
    <x v="1"/>
    <n v="1213"/>
  </r>
  <r>
    <x v="0"/>
    <x v="12"/>
    <x v="26"/>
    <x v="4"/>
    <x v="0"/>
    <n v="363"/>
  </r>
  <r>
    <x v="0"/>
    <x v="12"/>
    <x v="26"/>
    <x v="4"/>
    <x v="1"/>
    <n v="1720"/>
  </r>
  <r>
    <x v="0"/>
    <x v="12"/>
    <x v="27"/>
    <x v="4"/>
    <x v="0"/>
    <n v="875"/>
  </r>
  <r>
    <x v="0"/>
    <x v="12"/>
    <x v="27"/>
    <x v="4"/>
    <x v="1"/>
    <n v="6274"/>
  </r>
  <r>
    <x v="0"/>
    <x v="12"/>
    <x v="28"/>
    <x v="4"/>
    <x v="0"/>
    <n v="434"/>
  </r>
  <r>
    <x v="0"/>
    <x v="12"/>
    <x v="28"/>
    <x v="4"/>
    <x v="1"/>
    <n v="5399"/>
  </r>
  <r>
    <x v="0"/>
    <x v="12"/>
    <x v="29"/>
    <x v="4"/>
    <x v="0"/>
    <n v="154"/>
  </r>
  <r>
    <x v="0"/>
    <x v="12"/>
    <x v="29"/>
    <x v="4"/>
    <x v="1"/>
    <n v="997"/>
  </r>
  <r>
    <x v="0"/>
    <x v="12"/>
    <x v="30"/>
    <x v="4"/>
    <x v="0"/>
    <n v="232"/>
  </r>
  <r>
    <x v="0"/>
    <x v="12"/>
    <x v="30"/>
    <x v="4"/>
    <x v="1"/>
    <n v="1187"/>
  </r>
  <r>
    <x v="0"/>
    <x v="12"/>
    <x v="31"/>
    <x v="4"/>
    <x v="0"/>
    <n v="188"/>
  </r>
  <r>
    <x v="0"/>
    <x v="12"/>
    <x v="31"/>
    <x v="4"/>
    <x v="1"/>
    <n v="801"/>
  </r>
  <r>
    <x v="0"/>
    <x v="12"/>
    <x v="32"/>
    <x v="4"/>
    <x v="0"/>
    <n v="207"/>
  </r>
  <r>
    <x v="0"/>
    <x v="12"/>
    <x v="32"/>
    <x v="4"/>
    <x v="1"/>
    <n v="881"/>
  </r>
  <r>
    <x v="0"/>
    <x v="12"/>
    <x v="33"/>
    <x v="4"/>
    <x v="0"/>
    <n v="637"/>
  </r>
  <r>
    <x v="0"/>
    <x v="12"/>
    <x v="33"/>
    <x v="4"/>
    <x v="1"/>
    <n v="2050"/>
  </r>
  <r>
    <x v="0"/>
    <x v="12"/>
    <x v="34"/>
    <x v="4"/>
    <x v="0"/>
    <n v="1"/>
  </r>
  <r>
    <x v="0"/>
    <x v="12"/>
    <x v="34"/>
    <x v="4"/>
    <x v="1"/>
    <n v="4722"/>
  </r>
  <r>
    <x v="0"/>
    <x v="12"/>
    <x v="35"/>
    <x v="4"/>
    <x v="0"/>
    <n v="590"/>
  </r>
  <r>
    <x v="0"/>
    <x v="12"/>
    <x v="35"/>
    <x v="4"/>
    <x v="1"/>
    <n v="1889"/>
  </r>
  <r>
    <x v="0"/>
    <x v="12"/>
    <x v="36"/>
    <x v="4"/>
    <x v="0"/>
    <n v="208"/>
  </r>
  <r>
    <x v="0"/>
    <x v="12"/>
    <x v="36"/>
    <x v="4"/>
    <x v="1"/>
    <n v="833"/>
  </r>
  <r>
    <x v="0"/>
    <x v="12"/>
    <x v="37"/>
    <x v="4"/>
    <x v="0"/>
    <n v="275"/>
  </r>
  <r>
    <x v="0"/>
    <x v="12"/>
    <x v="37"/>
    <x v="4"/>
    <x v="1"/>
    <n v="1249"/>
  </r>
  <r>
    <x v="0"/>
    <x v="12"/>
    <x v="38"/>
    <x v="4"/>
    <x v="0"/>
    <n v="512"/>
  </r>
  <r>
    <x v="0"/>
    <x v="12"/>
    <x v="38"/>
    <x v="4"/>
    <x v="1"/>
    <n v="1718"/>
  </r>
  <r>
    <x v="0"/>
    <x v="12"/>
    <x v="39"/>
    <x v="4"/>
    <x v="0"/>
    <n v="134"/>
  </r>
  <r>
    <x v="0"/>
    <x v="12"/>
    <x v="39"/>
    <x v="4"/>
    <x v="1"/>
    <n v="653"/>
  </r>
  <r>
    <x v="0"/>
    <x v="12"/>
    <x v="40"/>
    <x v="4"/>
    <x v="0"/>
    <n v="1503"/>
  </r>
  <r>
    <x v="0"/>
    <x v="12"/>
    <x v="40"/>
    <x v="4"/>
    <x v="1"/>
    <n v="5727"/>
  </r>
  <r>
    <x v="0"/>
    <x v="12"/>
    <x v="41"/>
    <x v="4"/>
    <x v="0"/>
    <n v="262"/>
  </r>
  <r>
    <x v="0"/>
    <x v="12"/>
    <x v="41"/>
    <x v="4"/>
    <x v="1"/>
    <n v="1221"/>
  </r>
  <r>
    <x v="0"/>
    <x v="12"/>
    <x v="42"/>
    <x v="4"/>
    <x v="0"/>
    <n v="448"/>
  </r>
  <r>
    <x v="0"/>
    <x v="12"/>
    <x v="42"/>
    <x v="4"/>
    <x v="1"/>
    <n v="1347"/>
  </r>
  <r>
    <x v="0"/>
    <x v="12"/>
    <x v="43"/>
    <x v="4"/>
    <x v="0"/>
    <n v="529"/>
  </r>
  <r>
    <x v="0"/>
    <x v="12"/>
    <x v="43"/>
    <x v="4"/>
    <x v="1"/>
    <n v="2232"/>
  </r>
  <r>
    <x v="0"/>
    <x v="12"/>
    <x v="44"/>
    <x v="4"/>
    <x v="0"/>
    <n v="772"/>
  </r>
  <r>
    <x v="0"/>
    <x v="12"/>
    <x v="44"/>
    <x v="4"/>
    <x v="1"/>
    <n v="1420"/>
  </r>
  <r>
    <x v="0"/>
    <x v="12"/>
    <x v="45"/>
    <x v="4"/>
    <x v="0"/>
    <n v="642"/>
  </r>
  <r>
    <x v="0"/>
    <x v="12"/>
    <x v="45"/>
    <x v="4"/>
    <x v="1"/>
    <n v="1644"/>
  </r>
  <r>
    <x v="0"/>
    <x v="12"/>
    <x v="46"/>
    <x v="4"/>
    <x v="0"/>
    <n v="719"/>
  </r>
  <r>
    <x v="0"/>
    <x v="12"/>
    <x v="46"/>
    <x v="4"/>
    <x v="1"/>
    <n v="2090"/>
  </r>
  <r>
    <x v="0"/>
    <x v="12"/>
    <x v="47"/>
    <x v="4"/>
    <x v="0"/>
    <n v="186"/>
  </r>
  <r>
    <x v="0"/>
    <x v="12"/>
    <x v="47"/>
    <x v="4"/>
    <x v="1"/>
    <n v="763"/>
  </r>
  <r>
    <x v="0"/>
    <x v="12"/>
    <x v="0"/>
    <x v="5"/>
    <x v="0"/>
    <n v="10630"/>
  </r>
  <r>
    <x v="0"/>
    <x v="12"/>
    <x v="0"/>
    <x v="5"/>
    <x v="1"/>
    <n v="133281"/>
  </r>
  <r>
    <x v="0"/>
    <x v="12"/>
    <x v="1"/>
    <x v="5"/>
    <x v="0"/>
    <n v="336"/>
  </r>
  <r>
    <x v="0"/>
    <x v="12"/>
    <x v="1"/>
    <x v="5"/>
    <x v="1"/>
    <n v="3139"/>
  </r>
  <r>
    <x v="0"/>
    <x v="12"/>
    <x v="2"/>
    <x v="5"/>
    <x v="0"/>
    <n v="62"/>
  </r>
  <r>
    <x v="0"/>
    <x v="12"/>
    <x v="2"/>
    <x v="5"/>
    <x v="1"/>
    <n v="802"/>
  </r>
  <r>
    <x v="0"/>
    <x v="12"/>
    <x v="3"/>
    <x v="5"/>
    <x v="0"/>
    <n v="87"/>
  </r>
  <r>
    <x v="0"/>
    <x v="12"/>
    <x v="3"/>
    <x v="5"/>
    <x v="1"/>
    <n v="803"/>
  </r>
  <r>
    <x v="0"/>
    <x v="12"/>
    <x v="4"/>
    <x v="5"/>
    <x v="0"/>
    <n v="98"/>
  </r>
  <r>
    <x v="0"/>
    <x v="12"/>
    <x v="4"/>
    <x v="5"/>
    <x v="1"/>
    <n v="2572"/>
  </r>
  <r>
    <x v="0"/>
    <x v="12"/>
    <x v="5"/>
    <x v="5"/>
    <x v="0"/>
    <n v="75"/>
  </r>
  <r>
    <x v="0"/>
    <x v="12"/>
    <x v="5"/>
    <x v="5"/>
    <x v="1"/>
    <n v="429"/>
  </r>
  <r>
    <x v="0"/>
    <x v="12"/>
    <x v="6"/>
    <x v="5"/>
    <x v="0"/>
    <n v="26"/>
  </r>
  <r>
    <x v="0"/>
    <x v="12"/>
    <x v="6"/>
    <x v="5"/>
    <x v="1"/>
    <n v="687"/>
  </r>
  <r>
    <x v="0"/>
    <x v="12"/>
    <x v="7"/>
    <x v="5"/>
    <x v="0"/>
    <n v="208"/>
  </r>
  <r>
    <x v="0"/>
    <x v="12"/>
    <x v="7"/>
    <x v="5"/>
    <x v="1"/>
    <n v="1470"/>
  </r>
  <r>
    <x v="0"/>
    <x v="12"/>
    <x v="8"/>
    <x v="5"/>
    <x v="0"/>
    <n v="508"/>
  </r>
  <r>
    <x v="0"/>
    <x v="12"/>
    <x v="8"/>
    <x v="5"/>
    <x v="1"/>
    <n v="2387"/>
  </r>
  <r>
    <x v="0"/>
    <x v="12"/>
    <x v="9"/>
    <x v="5"/>
    <x v="0"/>
    <n v="164"/>
  </r>
  <r>
    <x v="0"/>
    <x v="12"/>
    <x v="9"/>
    <x v="5"/>
    <x v="1"/>
    <n v="1713"/>
  </r>
  <r>
    <x v="0"/>
    <x v="12"/>
    <x v="10"/>
    <x v="5"/>
    <x v="0"/>
    <n v="188"/>
  </r>
  <r>
    <x v="0"/>
    <x v="12"/>
    <x v="10"/>
    <x v="5"/>
    <x v="1"/>
    <n v="1814"/>
  </r>
  <r>
    <x v="0"/>
    <x v="12"/>
    <x v="11"/>
    <x v="5"/>
    <x v="0"/>
    <n v="507"/>
  </r>
  <r>
    <x v="0"/>
    <x v="12"/>
    <x v="11"/>
    <x v="5"/>
    <x v="1"/>
    <n v="7513"/>
  </r>
  <r>
    <x v="0"/>
    <x v="12"/>
    <x v="12"/>
    <x v="5"/>
    <x v="0"/>
    <n v="518"/>
  </r>
  <r>
    <x v="0"/>
    <x v="12"/>
    <x v="12"/>
    <x v="5"/>
    <x v="1"/>
    <n v="6001"/>
  </r>
  <r>
    <x v="0"/>
    <x v="12"/>
    <x v="13"/>
    <x v="5"/>
    <x v="0"/>
    <n v="188"/>
  </r>
  <r>
    <x v="0"/>
    <x v="12"/>
    <x v="13"/>
    <x v="5"/>
    <x v="1"/>
    <n v="18445"/>
  </r>
  <r>
    <x v="0"/>
    <x v="12"/>
    <x v="14"/>
    <x v="5"/>
    <x v="0"/>
    <n v="483"/>
  </r>
  <r>
    <x v="0"/>
    <x v="12"/>
    <x v="14"/>
    <x v="5"/>
    <x v="1"/>
    <n v="9322"/>
  </r>
  <r>
    <x v="0"/>
    <x v="12"/>
    <x v="15"/>
    <x v="5"/>
    <x v="0"/>
    <n v="162"/>
  </r>
  <r>
    <x v="0"/>
    <x v="12"/>
    <x v="15"/>
    <x v="5"/>
    <x v="1"/>
    <n v="1341"/>
  </r>
  <r>
    <x v="0"/>
    <x v="12"/>
    <x v="16"/>
    <x v="5"/>
    <x v="0"/>
    <n v="92"/>
  </r>
  <r>
    <x v="0"/>
    <x v="12"/>
    <x v="16"/>
    <x v="5"/>
    <x v="1"/>
    <n v="723"/>
  </r>
  <r>
    <x v="0"/>
    <x v="12"/>
    <x v="17"/>
    <x v="5"/>
    <x v="0"/>
    <n v="86"/>
  </r>
  <r>
    <x v="0"/>
    <x v="12"/>
    <x v="17"/>
    <x v="5"/>
    <x v="1"/>
    <n v="914"/>
  </r>
  <r>
    <x v="0"/>
    <x v="12"/>
    <x v="18"/>
    <x v="5"/>
    <x v="0"/>
    <n v="64"/>
  </r>
  <r>
    <x v="0"/>
    <x v="12"/>
    <x v="18"/>
    <x v="5"/>
    <x v="1"/>
    <n v="717"/>
  </r>
  <r>
    <x v="0"/>
    <x v="12"/>
    <x v="19"/>
    <x v="5"/>
    <x v="0"/>
    <n v="121"/>
  </r>
  <r>
    <x v="0"/>
    <x v="12"/>
    <x v="19"/>
    <x v="5"/>
    <x v="1"/>
    <n v="851"/>
  </r>
  <r>
    <x v="0"/>
    <x v="12"/>
    <x v="20"/>
    <x v="5"/>
    <x v="0"/>
    <n v="208"/>
  </r>
  <r>
    <x v="0"/>
    <x v="12"/>
    <x v="20"/>
    <x v="5"/>
    <x v="1"/>
    <n v="1389"/>
  </r>
  <r>
    <x v="0"/>
    <x v="12"/>
    <x v="21"/>
    <x v="5"/>
    <x v="0"/>
    <n v="393"/>
  </r>
  <r>
    <x v="0"/>
    <x v="12"/>
    <x v="21"/>
    <x v="5"/>
    <x v="1"/>
    <n v="2115"/>
  </r>
  <r>
    <x v="0"/>
    <x v="12"/>
    <x v="22"/>
    <x v="5"/>
    <x v="0"/>
    <n v="220"/>
  </r>
  <r>
    <x v="0"/>
    <x v="12"/>
    <x v="22"/>
    <x v="5"/>
    <x v="1"/>
    <n v="3894"/>
  </r>
  <r>
    <x v="0"/>
    <x v="12"/>
    <x v="23"/>
    <x v="5"/>
    <x v="0"/>
    <n v="807"/>
  </r>
  <r>
    <x v="0"/>
    <x v="12"/>
    <x v="23"/>
    <x v="5"/>
    <x v="1"/>
    <n v="8428"/>
  </r>
  <r>
    <x v="0"/>
    <x v="12"/>
    <x v="24"/>
    <x v="5"/>
    <x v="0"/>
    <n v="0"/>
  </r>
  <r>
    <x v="0"/>
    <x v="12"/>
    <x v="24"/>
    <x v="5"/>
    <x v="1"/>
    <n v="2314"/>
  </r>
  <r>
    <x v="0"/>
    <x v="12"/>
    <x v="25"/>
    <x v="5"/>
    <x v="0"/>
    <n v="143"/>
  </r>
  <r>
    <x v="0"/>
    <x v="12"/>
    <x v="25"/>
    <x v="5"/>
    <x v="1"/>
    <n v="1334"/>
  </r>
  <r>
    <x v="0"/>
    <x v="12"/>
    <x v="26"/>
    <x v="5"/>
    <x v="0"/>
    <n v="382"/>
  </r>
  <r>
    <x v="0"/>
    <x v="12"/>
    <x v="26"/>
    <x v="5"/>
    <x v="1"/>
    <n v="2443"/>
  </r>
  <r>
    <x v="0"/>
    <x v="12"/>
    <x v="27"/>
    <x v="5"/>
    <x v="0"/>
    <n v="799"/>
  </r>
  <r>
    <x v="0"/>
    <x v="12"/>
    <x v="27"/>
    <x v="5"/>
    <x v="1"/>
    <n v="10087"/>
  </r>
  <r>
    <x v="0"/>
    <x v="12"/>
    <x v="28"/>
    <x v="5"/>
    <x v="0"/>
    <n v="175"/>
  </r>
  <r>
    <x v="0"/>
    <x v="12"/>
    <x v="28"/>
    <x v="5"/>
    <x v="1"/>
    <n v="5316"/>
  </r>
  <r>
    <x v="0"/>
    <x v="12"/>
    <x v="29"/>
    <x v="5"/>
    <x v="0"/>
    <n v="140"/>
  </r>
  <r>
    <x v="0"/>
    <x v="12"/>
    <x v="29"/>
    <x v="5"/>
    <x v="1"/>
    <n v="1250"/>
  </r>
  <r>
    <x v="0"/>
    <x v="12"/>
    <x v="30"/>
    <x v="5"/>
    <x v="0"/>
    <n v="96"/>
  </r>
  <r>
    <x v="0"/>
    <x v="12"/>
    <x v="30"/>
    <x v="5"/>
    <x v="1"/>
    <n v="1126"/>
  </r>
  <r>
    <x v="0"/>
    <x v="12"/>
    <x v="31"/>
    <x v="5"/>
    <x v="0"/>
    <n v="70"/>
  </r>
  <r>
    <x v="0"/>
    <x v="12"/>
    <x v="31"/>
    <x v="5"/>
    <x v="1"/>
    <n v="687"/>
  </r>
  <r>
    <x v="0"/>
    <x v="12"/>
    <x v="32"/>
    <x v="5"/>
    <x v="0"/>
    <n v="129"/>
  </r>
  <r>
    <x v="0"/>
    <x v="12"/>
    <x v="32"/>
    <x v="5"/>
    <x v="1"/>
    <n v="689"/>
  </r>
  <r>
    <x v="0"/>
    <x v="12"/>
    <x v="33"/>
    <x v="5"/>
    <x v="0"/>
    <n v="365"/>
  </r>
  <r>
    <x v="0"/>
    <x v="12"/>
    <x v="33"/>
    <x v="5"/>
    <x v="1"/>
    <n v="2365"/>
  </r>
  <r>
    <x v="0"/>
    <x v="12"/>
    <x v="34"/>
    <x v="5"/>
    <x v="0"/>
    <n v="1"/>
  </r>
  <r>
    <x v="0"/>
    <x v="12"/>
    <x v="34"/>
    <x v="5"/>
    <x v="1"/>
    <n v="4234"/>
  </r>
  <r>
    <x v="0"/>
    <x v="12"/>
    <x v="35"/>
    <x v="5"/>
    <x v="0"/>
    <n v="117"/>
  </r>
  <r>
    <x v="0"/>
    <x v="12"/>
    <x v="35"/>
    <x v="5"/>
    <x v="1"/>
    <n v="1857"/>
  </r>
  <r>
    <x v="0"/>
    <x v="12"/>
    <x v="36"/>
    <x v="5"/>
    <x v="0"/>
    <n v="86"/>
  </r>
  <r>
    <x v="0"/>
    <x v="12"/>
    <x v="36"/>
    <x v="5"/>
    <x v="1"/>
    <n v="727"/>
  </r>
  <r>
    <x v="0"/>
    <x v="12"/>
    <x v="37"/>
    <x v="5"/>
    <x v="0"/>
    <n v="133"/>
  </r>
  <r>
    <x v="0"/>
    <x v="12"/>
    <x v="37"/>
    <x v="5"/>
    <x v="1"/>
    <n v="1167"/>
  </r>
  <r>
    <x v="0"/>
    <x v="12"/>
    <x v="38"/>
    <x v="5"/>
    <x v="0"/>
    <n v="169"/>
  </r>
  <r>
    <x v="0"/>
    <x v="12"/>
    <x v="38"/>
    <x v="5"/>
    <x v="1"/>
    <n v="1797"/>
  </r>
  <r>
    <x v="0"/>
    <x v="12"/>
    <x v="39"/>
    <x v="5"/>
    <x v="0"/>
    <n v="97"/>
  </r>
  <r>
    <x v="0"/>
    <x v="12"/>
    <x v="39"/>
    <x v="5"/>
    <x v="1"/>
    <n v="674"/>
  </r>
  <r>
    <x v="0"/>
    <x v="12"/>
    <x v="40"/>
    <x v="5"/>
    <x v="0"/>
    <n v="719"/>
  </r>
  <r>
    <x v="0"/>
    <x v="12"/>
    <x v="40"/>
    <x v="5"/>
    <x v="1"/>
    <n v="6964"/>
  </r>
  <r>
    <x v="0"/>
    <x v="12"/>
    <x v="41"/>
    <x v="5"/>
    <x v="0"/>
    <n v="167"/>
  </r>
  <r>
    <x v="0"/>
    <x v="12"/>
    <x v="41"/>
    <x v="5"/>
    <x v="1"/>
    <n v="1109"/>
  </r>
  <r>
    <x v="0"/>
    <x v="12"/>
    <x v="42"/>
    <x v="5"/>
    <x v="0"/>
    <n v="194"/>
  </r>
  <r>
    <x v="0"/>
    <x v="12"/>
    <x v="42"/>
    <x v="5"/>
    <x v="1"/>
    <n v="1382"/>
  </r>
  <r>
    <x v="0"/>
    <x v="12"/>
    <x v="43"/>
    <x v="5"/>
    <x v="0"/>
    <n v="275"/>
  </r>
  <r>
    <x v="0"/>
    <x v="12"/>
    <x v="43"/>
    <x v="5"/>
    <x v="1"/>
    <n v="2404"/>
  </r>
  <r>
    <x v="0"/>
    <x v="12"/>
    <x v="44"/>
    <x v="5"/>
    <x v="0"/>
    <n v="171"/>
  </r>
  <r>
    <x v="0"/>
    <x v="12"/>
    <x v="44"/>
    <x v="5"/>
    <x v="1"/>
    <n v="1559"/>
  </r>
  <r>
    <x v="0"/>
    <x v="12"/>
    <x v="45"/>
    <x v="5"/>
    <x v="0"/>
    <n v="173"/>
  </r>
  <r>
    <x v="0"/>
    <x v="12"/>
    <x v="45"/>
    <x v="5"/>
    <x v="1"/>
    <n v="1613"/>
  </r>
  <r>
    <x v="0"/>
    <x v="12"/>
    <x v="46"/>
    <x v="5"/>
    <x v="0"/>
    <n v="239"/>
  </r>
  <r>
    <x v="0"/>
    <x v="12"/>
    <x v="46"/>
    <x v="5"/>
    <x v="1"/>
    <n v="1766"/>
  </r>
  <r>
    <x v="0"/>
    <x v="12"/>
    <x v="47"/>
    <x v="5"/>
    <x v="0"/>
    <n v="189"/>
  </r>
  <r>
    <x v="0"/>
    <x v="12"/>
    <x v="47"/>
    <x v="5"/>
    <x v="1"/>
    <n v="948"/>
  </r>
  <r>
    <x v="0"/>
    <x v="12"/>
    <x v="0"/>
    <x v="6"/>
    <x v="0"/>
    <n v="13065"/>
  </r>
  <r>
    <x v="0"/>
    <x v="12"/>
    <x v="0"/>
    <x v="6"/>
    <x v="1"/>
    <n v="145677"/>
  </r>
  <r>
    <x v="0"/>
    <x v="12"/>
    <x v="1"/>
    <x v="6"/>
    <x v="0"/>
    <n v="392"/>
  </r>
  <r>
    <x v="0"/>
    <x v="12"/>
    <x v="1"/>
    <x v="6"/>
    <x v="1"/>
    <n v="3398"/>
  </r>
  <r>
    <x v="0"/>
    <x v="12"/>
    <x v="2"/>
    <x v="6"/>
    <x v="0"/>
    <n v="76"/>
  </r>
  <r>
    <x v="0"/>
    <x v="12"/>
    <x v="2"/>
    <x v="6"/>
    <x v="1"/>
    <n v="1013"/>
  </r>
  <r>
    <x v="0"/>
    <x v="12"/>
    <x v="3"/>
    <x v="6"/>
    <x v="0"/>
    <n v="162"/>
  </r>
  <r>
    <x v="0"/>
    <x v="12"/>
    <x v="3"/>
    <x v="6"/>
    <x v="1"/>
    <n v="1174"/>
  </r>
  <r>
    <x v="0"/>
    <x v="12"/>
    <x v="4"/>
    <x v="6"/>
    <x v="0"/>
    <n v="167"/>
  </r>
  <r>
    <x v="0"/>
    <x v="12"/>
    <x v="4"/>
    <x v="6"/>
    <x v="1"/>
    <n v="2886"/>
  </r>
  <r>
    <x v="0"/>
    <x v="12"/>
    <x v="5"/>
    <x v="6"/>
    <x v="0"/>
    <n v="116"/>
  </r>
  <r>
    <x v="0"/>
    <x v="12"/>
    <x v="5"/>
    <x v="6"/>
    <x v="1"/>
    <n v="610"/>
  </r>
  <r>
    <x v="0"/>
    <x v="12"/>
    <x v="6"/>
    <x v="6"/>
    <x v="0"/>
    <n v="45"/>
  </r>
  <r>
    <x v="0"/>
    <x v="12"/>
    <x v="6"/>
    <x v="6"/>
    <x v="1"/>
    <n v="900"/>
  </r>
  <r>
    <x v="0"/>
    <x v="12"/>
    <x v="7"/>
    <x v="6"/>
    <x v="0"/>
    <n v="262"/>
  </r>
  <r>
    <x v="0"/>
    <x v="12"/>
    <x v="7"/>
    <x v="6"/>
    <x v="1"/>
    <n v="1853"/>
  </r>
  <r>
    <x v="0"/>
    <x v="12"/>
    <x v="8"/>
    <x v="6"/>
    <x v="0"/>
    <n v="561"/>
  </r>
  <r>
    <x v="0"/>
    <x v="12"/>
    <x v="8"/>
    <x v="6"/>
    <x v="1"/>
    <n v="2734"/>
  </r>
  <r>
    <x v="0"/>
    <x v="12"/>
    <x v="9"/>
    <x v="6"/>
    <x v="0"/>
    <n v="215"/>
  </r>
  <r>
    <x v="0"/>
    <x v="12"/>
    <x v="9"/>
    <x v="6"/>
    <x v="1"/>
    <n v="2055"/>
  </r>
  <r>
    <x v="0"/>
    <x v="12"/>
    <x v="10"/>
    <x v="6"/>
    <x v="0"/>
    <n v="271"/>
  </r>
  <r>
    <x v="0"/>
    <x v="12"/>
    <x v="10"/>
    <x v="6"/>
    <x v="1"/>
    <n v="2072"/>
  </r>
  <r>
    <x v="0"/>
    <x v="12"/>
    <x v="11"/>
    <x v="6"/>
    <x v="0"/>
    <n v="571"/>
  </r>
  <r>
    <x v="0"/>
    <x v="12"/>
    <x v="11"/>
    <x v="6"/>
    <x v="1"/>
    <n v="7509"/>
  </r>
  <r>
    <x v="0"/>
    <x v="12"/>
    <x v="12"/>
    <x v="6"/>
    <x v="0"/>
    <n v="634"/>
  </r>
  <r>
    <x v="0"/>
    <x v="12"/>
    <x v="12"/>
    <x v="6"/>
    <x v="1"/>
    <n v="6571"/>
  </r>
  <r>
    <x v="0"/>
    <x v="12"/>
    <x v="13"/>
    <x v="6"/>
    <x v="0"/>
    <n v="246"/>
  </r>
  <r>
    <x v="0"/>
    <x v="12"/>
    <x v="13"/>
    <x v="6"/>
    <x v="1"/>
    <n v="18608"/>
  </r>
  <r>
    <x v="0"/>
    <x v="12"/>
    <x v="14"/>
    <x v="6"/>
    <x v="0"/>
    <n v="568"/>
  </r>
  <r>
    <x v="0"/>
    <x v="12"/>
    <x v="14"/>
    <x v="6"/>
    <x v="1"/>
    <n v="8934"/>
  </r>
  <r>
    <x v="0"/>
    <x v="12"/>
    <x v="15"/>
    <x v="6"/>
    <x v="0"/>
    <n v="198"/>
  </r>
  <r>
    <x v="0"/>
    <x v="12"/>
    <x v="15"/>
    <x v="6"/>
    <x v="1"/>
    <n v="1831"/>
  </r>
  <r>
    <x v="0"/>
    <x v="12"/>
    <x v="16"/>
    <x v="6"/>
    <x v="0"/>
    <n v="133"/>
  </r>
  <r>
    <x v="0"/>
    <x v="12"/>
    <x v="16"/>
    <x v="6"/>
    <x v="1"/>
    <n v="839"/>
  </r>
  <r>
    <x v="0"/>
    <x v="12"/>
    <x v="17"/>
    <x v="6"/>
    <x v="0"/>
    <n v="145"/>
  </r>
  <r>
    <x v="0"/>
    <x v="12"/>
    <x v="17"/>
    <x v="6"/>
    <x v="1"/>
    <n v="1093"/>
  </r>
  <r>
    <x v="0"/>
    <x v="12"/>
    <x v="18"/>
    <x v="6"/>
    <x v="0"/>
    <n v="137"/>
  </r>
  <r>
    <x v="0"/>
    <x v="12"/>
    <x v="18"/>
    <x v="6"/>
    <x v="1"/>
    <n v="830"/>
  </r>
  <r>
    <x v="0"/>
    <x v="12"/>
    <x v="19"/>
    <x v="6"/>
    <x v="0"/>
    <n v="141"/>
  </r>
  <r>
    <x v="0"/>
    <x v="12"/>
    <x v="19"/>
    <x v="6"/>
    <x v="1"/>
    <n v="907"/>
  </r>
  <r>
    <x v="0"/>
    <x v="12"/>
    <x v="20"/>
    <x v="6"/>
    <x v="0"/>
    <n v="326"/>
  </r>
  <r>
    <x v="0"/>
    <x v="12"/>
    <x v="20"/>
    <x v="6"/>
    <x v="1"/>
    <n v="1706"/>
  </r>
  <r>
    <x v="0"/>
    <x v="12"/>
    <x v="21"/>
    <x v="6"/>
    <x v="0"/>
    <n v="365"/>
  </r>
  <r>
    <x v="0"/>
    <x v="12"/>
    <x v="21"/>
    <x v="6"/>
    <x v="1"/>
    <n v="2785"/>
  </r>
  <r>
    <x v="0"/>
    <x v="12"/>
    <x v="22"/>
    <x v="6"/>
    <x v="0"/>
    <n v="260"/>
  </r>
  <r>
    <x v="0"/>
    <x v="12"/>
    <x v="22"/>
    <x v="6"/>
    <x v="1"/>
    <n v="4461"/>
  </r>
  <r>
    <x v="0"/>
    <x v="12"/>
    <x v="23"/>
    <x v="6"/>
    <x v="0"/>
    <n v="896"/>
  </r>
  <r>
    <x v="0"/>
    <x v="12"/>
    <x v="23"/>
    <x v="6"/>
    <x v="1"/>
    <n v="9238"/>
  </r>
  <r>
    <x v="0"/>
    <x v="12"/>
    <x v="24"/>
    <x v="6"/>
    <x v="0"/>
    <n v="0"/>
  </r>
  <r>
    <x v="0"/>
    <x v="12"/>
    <x v="24"/>
    <x v="6"/>
    <x v="1"/>
    <n v="2711"/>
  </r>
  <r>
    <x v="0"/>
    <x v="12"/>
    <x v="25"/>
    <x v="6"/>
    <x v="0"/>
    <n v="130"/>
  </r>
  <r>
    <x v="0"/>
    <x v="12"/>
    <x v="25"/>
    <x v="6"/>
    <x v="1"/>
    <n v="1475"/>
  </r>
  <r>
    <x v="0"/>
    <x v="12"/>
    <x v="26"/>
    <x v="6"/>
    <x v="0"/>
    <n v="378"/>
  </r>
  <r>
    <x v="0"/>
    <x v="12"/>
    <x v="26"/>
    <x v="6"/>
    <x v="1"/>
    <n v="2167"/>
  </r>
  <r>
    <x v="0"/>
    <x v="12"/>
    <x v="27"/>
    <x v="6"/>
    <x v="0"/>
    <n v="750"/>
  </r>
  <r>
    <x v="0"/>
    <x v="12"/>
    <x v="27"/>
    <x v="6"/>
    <x v="1"/>
    <n v="9853"/>
  </r>
  <r>
    <x v="0"/>
    <x v="12"/>
    <x v="28"/>
    <x v="6"/>
    <x v="0"/>
    <n v="214"/>
  </r>
  <r>
    <x v="0"/>
    <x v="12"/>
    <x v="28"/>
    <x v="6"/>
    <x v="1"/>
    <n v="5963"/>
  </r>
  <r>
    <x v="0"/>
    <x v="12"/>
    <x v="29"/>
    <x v="6"/>
    <x v="0"/>
    <n v="154"/>
  </r>
  <r>
    <x v="0"/>
    <x v="12"/>
    <x v="29"/>
    <x v="6"/>
    <x v="1"/>
    <n v="1238"/>
  </r>
  <r>
    <x v="0"/>
    <x v="12"/>
    <x v="30"/>
    <x v="6"/>
    <x v="0"/>
    <n v="123"/>
  </r>
  <r>
    <x v="0"/>
    <x v="12"/>
    <x v="30"/>
    <x v="6"/>
    <x v="1"/>
    <n v="1422"/>
  </r>
  <r>
    <x v="0"/>
    <x v="12"/>
    <x v="31"/>
    <x v="6"/>
    <x v="0"/>
    <n v="103"/>
  </r>
  <r>
    <x v="0"/>
    <x v="12"/>
    <x v="31"/>
    <x v="6"/>
    <x v="1"/>
    <n v="943"/>
  </r>
  <r>
    <x v="0"/>
    <x v="12"/>
    <x v="32"/>
    <x v="6"/>
    <x v="0"/>
    <n v="152"/>
  </r>
  <r>
    <x v="0"/>
    <x v="12"/>
    <x v="32"/>
    <x v="6"/>
    <x v="1"/>
    <n v="963"/>
  </r>
  <r>
    <x v="0"/>
    <x v="12"/>
    <x v="33"/>
    <x v="6"/>
    <x v="0"/>
    <n v="386"/>
  </r>
  <r>
    <x v="0"/>
    <x v="12"/>
    <x v="33"/>
    <x v="6"/>
    <x v="1"/>
    <n v="2412"/>
  </r>
  <r>
    <x v="0"/>
    <x v="12"/>
    <x v="34"/>
    <x v="6"/>
    <x v="0"/>
    <n v="0"/>
  </r>
  <r>
    <x v="0"/>
    <x v="12"/>
    <x v="34"/>
    <x v="6"/>
    <x v="1"/>
    <n v="4944"/>
  </r>
  <r>
    <x v="0"/>
    <x v="12"/>
    <x v="35"/>
    <x v="6"/>
    <x v="0"/>
    <n v="197"/>
  </r>
  <r>
    <x v="0"/>
    <x v="12"/>
    <x v="35"/>
    <x v="6"/>
    <x v="1"/>
    <n v="2144"/>
  </r>
  <r>
    <x v="0"/>
    <x v="12"/>
    <x v="36"/>
    <x v="6"/>
    <x v="0"/>
    <n v="134"/>
  </r>
  <r>
    <x v="0"/>
    <x v="12"/>
    <x v="36"/>
    <x v="6"/>
    <x v="1"/>
    <n v="844"/>
  </r>
  <r>
    <x v="0"/>
    <x v="12"/>
    <x v="37"/>
    <x v="6"/>
    <x v="0"/>
    <n v="178"/>
  </r>
  <r>
    <x v="0"/>
    <x v="12"/>
    <x v="37"/>
    <x v="6"/>
    <x v="1"/>
    <n v="1361"/>
  </r>
  <r>
    <x v="0"/>
    <x v="12"/>
    <x v="38"/>
    <x v="6"/>
    <x v="0"/>
    <n v="230"/>
  </r>
  <r>
    <x v="0"/>
    <x v="12"/>
    <x v="38"/>
    <x v="6"/>
    <x v="1"/>
    <n v="2097"/>
  </r>
  <r>
    <x v="0"/>
    <x v="12"/>
    <x v="39"/>
    <x v="6"/>
    <x v="0"/>
    <n v="116"/>
  </r>
  <r>
    <x v="0"/>
    <x v="12"/>
    <x v="39"/>
    <x v="6"/>
    <x v="1"/>
    <n v="771"/>
  </r>
  <r>
    <x v="0"/>
    <x v="12"/>
    <x v="40"/>
    <x v="6"/>
    <x v="0"/>
    <n v="882"/>
  </r>
  <r>
    <x v="0"/>
    <x v="12"/>
    <x v="40"/>
    <x v="6"/>
    <x v="1"/>
    <n v="7533"/>
  </r>
  <r>
    <x v="0"/>
    <x v="12"/>
    <x v="41"/>
    <x v="6"/>
    <x v="0"/>
    <n v="260"/>
  </r>
  <r>
    <x v="0"/>
    <x v="12"/>
    <x v="41"/>
    <x v="6"/>
    <x v="1"/>
    <n v="1426"/>
  </r>
  <r>
    <x v="0"/>
    <x v="12"/>
    <x v="42"/>
    <x v="6"/>
    <x v="0"/>
    <n v="291"/>
  </r>
  <r>
    <x v="0"/>
    <x v="12"/>
    <x v="42"/>
    <x v="6"/>
    <x v="1"/>
    <n v="1596"/>
  </r>
  <r>
    <x v="0"/>
    <x v="12"/>
    <x v="43"/>
    <x v="6"/>
    <x v="0"/>
    <n v="355"/>
  </r>
  <r>
    <x v="0"/>
    <x v="12"/>
    <x v="43"/>
    <x v="6"/>
    <x v="1"/>
    <n v="2934"/>
  </r>
  <r>
    <x v="0"/>
    <x v="12"/>
    <x v="44"/>
    <x v="6"/>
    <x v="0"/>
    <n v="300"/>
  </r>
  <r>
    <x v="0"/>
    <x v="12"/>
    <x v="44"/>
    <x v="6"/>
    <x v="1"/>
    <n v="1821"/>
  </r>
  <r>
    <x v="0"/>
    <x v="12"/>
    <x v="45"/>
    <x v="6"/>
    <x v="0"/>
    <n v="288"/>
  </r>
  <r>
    <x v="0"/>
    <x v="12"/>
    <x v="45"/>
    <x v="6"/>
    <x v="1"/>
    <n v="1971"/>
  </r>
  <r>
    <x v="0"/>
    <x v="12"/>
    <x v="46"/>
    <x v="6"/>
    <x v="0"/>
    <n v="351"/>
  </r>
  <r>
    <x v="0"/>
    <x v="12"/>
    <x v="46"/>
    <x v="6"/>
    <x v="1"/>
    <n v="2063"/>
  </r>
  <r>
    <x v="0"/>
    <x v="12"/>
    <x v="47"/>
    <x v="6"/>
    <x v="0"/>
    <n v="206"/>
  </r>
  <r>
    <x v="0"/>
    <x v="12"/>
    <x v="47"/>
    <x v="6"/>
    <x v="1"/>
    <n v="1018"/>
  </r>
  <r>
    <x v="0"/>
    <x v="12"/>
    <x v="0"/>
    <x v="7"/>
    <x v="0"/>
    <n v="13365"/>
  </r>
  <r>
    <x v="0"/>
    <x v="12"/>
    <x v="0"/>
    <x v="7"/>
    <x v="1"/>
    <n v="157304"/>
  </r>
  <r>
    <x v="0"/>
    <x v="12"/>
    <x v="1"/>
    <x v="7"/>
    <x v="0"/>
    <n v="391"/>
  </r>
  <r>
    <x v="0"/>
    <x v="12"/>
    <x v="1"/>
    <x v="7"/>
    <x v="1"/>
    <n v="3865"/>
  </r>
  <r>
    <x v="0"/>
    <x v="12"/>
    <x v="2"/>
    <x v="7"/>
    <x v="0"/>
    <n v="93"/>
  </r>
  <r>
    <x v="0"/>
    <x v="12"/>
    <x v="2"/>
    <x v="7"/>
    <x v="1"/>
    <n v="1198"/>
  </r>
  <r>
    <x v="0"/>
    <x v="12"/>
    <x v="3"/>
    <x v="7"/>
    <x v="0"/>
    <n v="126"/>
  </r>
  <r>
    <x v="0"/>
    <x v="12"/>
    <x v="3"/>
    <x v="7"/>
    <x v="1"/>
    <n v="1155"/>
  </r>
  <r>
    <x v="0"/>
    <x v="12"/>
    <x v="4"/>
    <x v="7"/>
    <x v="0"/>
    <n v="180"/>
  </r>
  <r>
    <x v="0"/>
    <x v="12"/>
    <x v="4"/>
    <x v="7"/>
    <x v="1"/>
    <n v="2977"/>
  </r>
  <r>
    <x v="0"/>
    <x v="12"/>
    <x v="5"/>
    <x v="7"/>
    <x v="0"/>
    <n v="131"/>
  </r>
  <r>
    <x v="0"/>
    <x v="12"/>
    <x v="5"/>
    <x v="7"/>
    <x v="1"/>
    <n v="697"/>
  </r>
  <r>
    <x v="0"/>
    <x v="12"/>
    <x v="6"/>
    <x v="7"/>
    <x v="0"/>
    <n v="46"/>
  </r>
  <r>
    <x v="0"/>
    <x v="12"/>
    <x v="6"/>
    <x v="7"/>
    <x v="1"/>
    <n v="947"/>
  </r>
  <r>
    <x v="0"/>
    <x v="12"/>
    <x v="7"/>
    <x v="7"/>
    <x v="0"/>
    <n v="242"/>
  </r>
  <r>
    <x v="0"/>
    <x v="12"/>
    <x v="7"/>
    <x v="7"/>
    <x v="1"/>
    <n v="1977"/>
  </r>
  <r>
    <x v="0"/>
    <x v="12"/>
    <x v="8"/>
    <x v="7"/>
    <x v="0"/>
    <n v="617"/>
  </r>
  <r>
    <x v="0"/>
    <x v="12"/>
    <x v="8"/>
    <x v="7"/>
    <x v="1"/>
    <n v="3104"/>
  </r>
  <r>
    <x v="0"/>
    <x v="12"/>
    <x v="9"/>
    <x v="7"/>
    <x v="0"/>
    <n v="213"/>
  </r>
  <r>
    <x v="0"/>
    <x v="12"/>
    <x v="9"/>
    <x v="7"/>
    <x v="1"/>
    <n v="2139"/>
  </r>
  <r>
    <x v="0"/>
    <x v="12"/>
    <x v="10"/>
    <x v="7"/>
    <x v="0"/>
    <n v="230"/>
  </r>
  <r>
    <x v="0"/>
    <x v="12"/>
    <x v="10"/>
    <x v="7"/>
    <x v="1"/>
    <n v="2173"/>
  </r>
  <r>
    <x v="0"/>
    <x v="12"/>
    <x v="11"/>
    <x v="7"/>
    <x v="0"/>
    <n v="600"/>
  </r>
  <r>
    <x v="0"/>
    <x v="12"/>
    <x v="11"/>
    <x v="7"/>
    <x v="1"/>
    <n v="8255"/>
  </r>
  <r>
    <x v="0"/>
    <x v="12"/>
    <x v="12"/>
    <x v="7"/>
    <x v="0"/>
    <n v="615"/>
  </r>
  <r>
    <x v="0"/>
    <x v="12"/>
    <x v="12"/>
    <x v="7"/>
    <x v="1"/>
    <n v="7064"/>
  </r>
  <r>
    <x v="0"/>
    <x v="12"/>
    <x v="13"/>
    <x v="7"/>
    <x v="0"/>
    <n v="273"/>
  </r>
  <r>
    <x v="0"/>
    <x v="12"/>
    <x v="13"/>
    <x v="7"/>
    <x v="1"/>
    <n v="18034"/>
  </r>
  <r>
    <x v="0"/>
    <x v="12"/>
    <x v="14"/>
    <x v="7"/>
    <x v="0"/>
    <n v="619"/>
  </r>
  <r>
    <x v="0"/>
    <x v="12"/>
    <x v="14"/>
    <x v="7"/>
    <x v="1"/>
    <n v="9632"/>
  </r>
  <r>
    <x v="0"/>
    <x v="12"/>
    <x v="15"/>
    <x v="7"/>
    <x v="0"/>
    <n v="226"/>
  </r>
  <r>
    <x v="0"/>
    <x v="12"/>
    <x v="15"/>
    <x v="7"/>
    <x v="1"/>
    <n v="2090"/>
  </r>
  <r>
    <x v="0"/>
    <x v="12"/>
    <x v="16"/>
    <x v="7"/>
    <x v="0"/>
    <n v="152"/>
  </r>
  <r>
    <x v="0"/>
    <x v="12"/>
    <x v="16"/>
    <x v="7"/>
    <x v="1"/>
    <n v="1015"/>
  </r>
  <r>
    <x v="0"/>
    <x v="12"/>
    <x v="17"/>
    <x v="7"/>
    <x v="0"/>
    <n v="148"/>
  </r>
  <r>
    <x v="0"/>
    <x v="12"/>
    <x v="17"/>
    <x v="7"/>
    <x v="1"/>
    <n v="1238"/>
  </r>
  <r>
    <x v="0"/>
    <x v="12"/>
    <x v="18"/>
    <x v="7"/>
    <x v="0"/>
    <n v="146"/>
  </r>
  <r>
    <x v="0"/>
    <x v="12"/>
    <x v="18"/>
    <x v="7"/>
    <x v="1"/>
    <n v="1054"/>
  </r>
  <r>
    <x v="0"/>
    <x v="12"/>
    <x v="19"/>
    <x v="7"/>
    <x v="0"/>
    <n v="163"/>
  </r>
  <r>
    <x v="0"/>
    <x v="12"/>
    <x v="19"/>
    <x v="7"/>
    <x v="1"/>
    <n v="999"/>
  </r>
  <r>
    <x v="0"/>
    <x v="12"/>
    <x v="20"/>
    <x v="7"/>
    <x v="0"/>
    <n v="356"/>
  </r>
  <r>
    <x v="0"/>
    <x v="12"/>
    <x v="20"/>
    <x v="7"/>
    <x v="1"/>
    <n v="2009"/>
  </r>
  <r>
    <x v="0"/>
    <x v="12"/>
    <x v="21"/>
    <x v="7"/>
    <x v="0"/>
    <n v="392"/>
  </r>
  <r>
    <x v="0"/>
    <x v="12"/>
    <x v="21"/>
    <x v="7"/>
    <x v="1"/>
    <n v="3010"/>
  </r>
  <r>
    <x v="0"/>
    <x v="12"/>
    <x v="22"/>
    <x v="7"/>
    <x v="0"/>
    <n v="307"/>
  </r>
  <r>
    <x v="0"/>
    <x v="12"/>
    <x v="22"/>
    <x v="7"/>
    <x v="1"/>
    <n v="4997"/>
  </r>
  <r>
    <x v="0"/>
    <x v="12"/>
    <x v="23"/>
    <x v="7"/>
    <x v="0"/>
    <n v="885"/>
  </r>
  <r>
    <x v="0"/>
    <x v="12"/>
    <x v="23"/>
    <x v="7"/>
    <x v="1"/>
    <n v="9497"/>
  </r>
  <r>
    <x v="0"/>
    <x v="12"/>
    <x v="24"/>
    <x v="7"/>
    <x v="0"/>
    <n v="0"/>
  </r>
  <r>
    <x v="0"/>
    <x v="12"/>
    <x v="24"/>
    <x v="7"/>
    <x v="1"/>
    <n v="2916"/>
  </r>
  <r>
    <x v="0"/>
    <x v="12"/>
    <x v="25"/>
    <x v="7"/>
    <x v="0"/>
    <n v="137"/>
  </r>
  <r>
    <x v="0"/>
    <x v="12"/>
    <x v="25"/>
    <x v="7"/>
    <x v="1"/>
    <n v="1636"/>
  </r>
  <r>
    <x v="0"/>
    <x v="12"/>
    <x v="26"/>
    <x v="7"/>
    <x v="0"/>
    <n v="351"/>
  </r>
  <r>
    <x v="0"/>
    <x v="12"/>
    <x v="26"/>
    <x v="7"/>
    <x v="1"/>
    <n v="2517"/>
  </r>
  <r>
    <x v="0"/>
    <x v="12"/>
    <x v="27"/>
    <x v="7"/>
    <x v="0"/>
    <n v="770"/>
  </r>
  <r>
    <x v="0"/>
    <x v="12"/>
    <x v="27"/>
    <x v="7"/>
    <x v="1"/>
    <n v="10166"/>
  </r>
  <r>
    <x v="0"/>
    <x v="12"/>
    <x v="28"/>
    <x v="7"/>
    <x v="0"/>
    <n v="229"/>
  </r>
  <r>
    <x v="0"/>
    <x v="12"/>
    <x v="28"/>
    <x v="7"/>
    <x v="1"/>
    <n v="6581"/>
  </r>
  <r>
    <x v="0"/>
    <x v="12"/>
    <x v="29"/>
    <x v="7"/>
    <x v="0"/>
    <n v="139"/>
  </r>
  <r>
    <x v="0"/>
    <x v="12"/>
    <x v="29"/>
    <x v="7"/>
    <x v="1"/>
    <n v="1465"/>
  </r>
  <r>
    <x v="0"/>
    <x v="12"/>
    <x v="30"/>
    <x v="7"/>
    <x v="0"/>
    <n v="129"/>
  </r>
  <r>
    <x v="0"/>
    <x v="12"/>
    <x v="30"/>
    <x v="7"/>
    <x v="1"/>
    <n v="1534"/>
  </r>
  <r>
    <x v="0"/>
    <x v="12"/>
    <x v="31"/>
    <x v="7"/>
    <x v="0"/>
    <n v="94"/>
  </r>
  <r>
    <x v="0"/>
    <x v="12"/>
    <x v="31"/>
    <x v="7"/>
    <x v="1"/>
    <n v="1107"/>
  </r>
  <r>
    <x v="0"/>
    <x v="12"/>
    <x v="32"/>
    <x v="7"/>
    <x v="0"/>
    <n v="203"/>
  </r>
  <r>
    <x v="0"/>
    <x v="12"/>
    <x v="32"/>
    <x v="7"/>
    <x v="1"/>
    <n v="1039"/>
  </r>
  <r>
    <x v="0"/>
    <x v="12"/>
    <x v="33"/>
    <x v="7"/>
    <x v="0"/>
    <n v="436"/>
  </r>
  <r>
    <x v="0"/>
    <x v="12"/>
    <x v="33"/>
    <x v="7"/>
    <x v="1"/>
    <n v="2605"/>
  </r>
  <r>
    <x v="0"/>
    <x v="12"/>
    <x v="34"/>
    <x v="7"/>
    <x v="0"/>
    <n v="0"/>
  </r>
  <r>
    <x v="0"/>
    <x v="12"/>
    <x v="34"/>
    <x v="7"/>
    <x v="1"/>
    <n v="5665"/>
  </r>
  <r>
    <x v="0"/>
    <x v="12"/>
    <x v="35"/>
    <x v="7"/>
    <x v="0"/>
    <n v="203"/>
  </r>
  <r>
    <x v="0"/>
    <x v="12"/>
    <x v="35"/>
    <x v="7"/>
    <x v="1"/>
    <n v="2481"/>
  </r>
  <r>
    <x v="0"/>
    <x v="12"/>
    <x v="36"/>
    <x v="7"/>
    <x v="0"/>
    <n v="130"/>
  </r>
  <r>
    <x v="0"/>
    <x v="12"/>
    <x v="36"/>
    <x v="7"/>
    <x v="1"/>
    <n v="923"/>
  </r>
  <r>
    <x v="0"/>
    <x v="12"/>
    <x v="37"/>
    <x v="7"/>
    <x v="0"/>
    <n v="184"/>
  </r>
  <r>
    <x v="0"/>
    <x v="12"/>
    <x v="37"/>
    <x v="7"/>
    <x v="1"/>
    <n v="1675"/>
  </r>
  <r>
    <x v="0"/>
    <x v="12"/>
    <x v="38"/>
    <x v="7"/>
    <x v="0"/>
    <n v="261"/>
  </r>
  <r>
    <x v="0"/>
    <x v="12"/>
    <x v="38"/>
    <x v="7"/>
    <x v="1"/>
    <n v="2489"/>
  </r>
  <r>
    <x v="0"/>
    <x v="12"/>
    <x v="39"/>
    <x v="7"/>
    <x v="0"/>
    <n v="130"/>
  </r>
  <r>
    <x v="0"/>
    <x v="12"/>
    <x v="39"/>
    <x v="7"/>
    <x v="1"/>
    <n v="977"/>
  </r>
  <r>
    <x v="0"/>
    <x v="12"/>
    <x v="40"/>
    <x v="7"/>
    <x v="0"/>
    <n v="862"/>
  </r>
  <r>
    <x v="0"/>
    <x v="12"/>
    <x v="40"/>
    <x v="7"/>
    <x v="1"/>
    <n v="8368"/>
  </r>
  <r>
    <x v="0"/>
    <x v="12"/>
    <x v="41"/>
    <x v="7"/>
    <x v="0"/>
    <n v="230"/>
  </r>
  <r>
    <x v="0"/>
    <x v="12"/>
    <x v="41"/>
    <x v="7"/>
    <x v="1"/>
    <n v="1571"/>
  </r>
  <r>
    <x v="0"/>
    <x v="12"/>
    <x v="42"/>
    <x v="7"/>
    <x v="0"/>
    <n v="270"/>
  </r>
  <r>
    <x v="0"/>
    <x v="12"/>
    <x v="42"/>
    <x v="7"/>
    <x v="1"/>
    <n v="1794"/>
  </r>
  <r>
    <x v="0"/>
    <x v="12"/>
    <x v="43"/>
    <x v="7"/>
    <x v="0"/>
    <n v="366"/>
  </r>
  <r>
    <x v="0"/>
    <x v="12"/>
    <x v="43"/>
    <x v="7"/>
    <x v="1"/>
    <n v="3064"/>
  </r>
  <r>
    <x v="0"/>
    <x v="12"/>
    <x v="44"/>
    <x v="7"/>
    <x v="0"/>
    <n v="252"/>
  </r>
  <r>
    <x v="0"/>
    <x v="12"/>
    <x v="44"/>
    <x v="7"/>
    <x v="1"/>
    <n v="1999"/>
  </r>
  <r>
    <x v="0"/>
    <x v="12"/>
    <x v="45"/>
    <x v="7"/>
    <x v="0"/>
    <n v="285"/>
  </r>
  <r>
    <x v="0"/>
    <x v="12"/>
    <x v="45"/>
    <x v="7"/>
    <x v="1"/>
    <n v="2191"/>
  </r>
  <r>
    <x v="0"/>
    <x v="12"/>
    <x v="46"/>
    <x v="7"/>
    <x v="0"/>
    <n v="337"/>
  </r>
  <r>
    <x v="0"/>
    <x v="12"/>
    <x v="46"/>
    <x v="7"/>
    <x v="1"/>
    <n v="2348"/>
  </r>
  <r>
    <x v="0"/>
    <x v="12"/>
    <x v="47"/>
    <x v="7"/>
    <x v="0"/>
    <n v="216"/>
  </r>
  <r>
    <x v="0"/>
    <x v="12"/>
    <x v="47"/>
    <x v="7"/>
    <x v="1"/>
    <n v="1067"/>
  </r>
  <r>
    <x v="0"/>
    <x v="12"/>
    <x v="0"/>
    <x v="8"/>
    <x v="0"/>
    <n v="9415"/>
  </r>
  <r>
    <x v="0"/>
    <x v="12"/>
    <x v="0"/>
    <x v="8"/>
    <x v="1"/>
    <n v="117713"/>
  </r>
  <r>
    <x v="0"/>
    <x v="12"/>
    <x v="1"/>
    <x v="8"/>
    <x v="0"/>
    <n v="316"/>
  </r>
  <r>
    <x v="0"/>
    <x v="12"/>
    <x v="1"/>
    <x v="8"/>
    <x v="1"/>
    <n v="2901"/>
  </r>
  <r>
    <x v="0"/>
    <x v="12"/>
    <x v="2"/>
    <x v="8"/>
    <x v="0"/>
    <n v="90"/>
  </r>
  <r>
    <x v="0"/>
    <x v="12"/>
    <x v="2"/>
    <x v="8"/>
    <x v="1"/>
    <n v="773"/>
  </r>
  <r>
    <x v="0"/>
    <x v="12"/>
    <x v="3"/>
    <x v="8"/>
    <x v="0"/>
    <n v="85"/>
  </r>
  <r>
    <x v="0"/>
    <x v="12"/>
    <x v="3"/>
    <x v="8"/>
    <x v="1"/>
    <n v="824"/>
  </r>
  <r>
    <x v="0"/>
    <x v="12"/>
    <x v="4"/>
    <x v="8"/>
    <x v="0"/>
    <n v="103"/>
  </r>
  <r>
    <x v="0"/>
    <x v="12"/>
    <x v="4"/>
    <x v="8"/>
    <x v="1"/>
    <n v="1919"/>
  </r>
  <r>
    <x v="0"/>
    <x v="12"/>
    <x v="5"/>
    <x v="8"/>
    <x v="0"/>
    <n v="95"/>
  </r>
  <r>
    <x v="0"/>
    <x v="12"/>
    <x v="5"/>
    <x v="8"/>
    <x v="1"/>
    <n v="478"/>
  </r>
  <r>
    <x v="0"/>
    <x v="12"/>
    <x v="6"/>
    <x v="8"/>
    <x v="0"/>
    <n v="28"/>
  </r>
  <r>
    <x v="0"/>
    <x v="12"/>
    <x v="6"/>
    <x v="8"/>
    <x v="1"/>
    <n v="632"/>
  </r>
  <r>
    <x v="0"/>
    <x v="12"/>
    <x v="7"/>
    <x v="8"/>
    <x v="0"/>
    <n v="184"/>
  </r>
  <r>
    <x v="0"/>
    <x v="12"/>
    <x v="7"/>
    <x v="8"/>
    <x v="1"/>
    <n v="1266"/>
  </r>
  <r>
    <x v="0"/>
    <x v="12"/>
    <x v="8"/>
    <x v="8"/>
    <x v="0"/>
    <n v="417"/>
  </r>
  <r>
    <x v="0"/>
    <x v="12"/>
    <x v="8"/>
    <x v="8"/>
    <x v="1"/>
    <n v="2087"/>
  </r>
  <r>
    <x v="0"/>
    <x v="12"/>
    <x v="9"/>
    <x v="8"/>
    <x v="0"/>
    <n v="138"/>
  </r>
  <r>
    <x v="0"/>
    <x v="12"/>
    <x v="9"/>
    <x v="8"/>
    <x v="1"/>
    <n v="1511"/>
  </r>
  <r>
    <x v="0"/>
    <x v="12"/>
    <x v="10"/>
    <x v="8"/>
    <x v="0"/>
    <n v="178"/>
  </r>
  <r>
    <x v="0"/>
    <x v="12"/>
    <x v="10"/>
    <x v="8"/>
    <x v="1"/>
    <n v="1592"/>
  </r>
  <r>
    <x v="0"/>
    <x v="12"/>
    <x v="11"/>
    <x v="8"/>
    <x v="0"/>
    <n v="451"/>
  </r>
  <r>
    <x v="0"/>
    <x v="12"/>
    <x v="11"/>
    <x v="8"/>
    <x v="1"/>
    <n v="6355"/>
  </r>
  <r>
    <x v="0"/>
    <x v="12"/>
    <x v="12"/>
    <x v="8"/>
    <x v="0"/>
    <n v="445"/>
  </r>
  <r>
    <x v="0"/>
    <x v="12"/>
    <x v="12"/>
    <x v="8"/>
    <x v="1"/>
    <n v="5215"/>
  </r>
  <r>
    <x v="0"/>
    <x v="12"/>
    <x v="13"/>
    <x v="8"/>
    <x v="0"/>
    <n v="180"/>
  </r>
  <r>
    <x v="0"/>
    <x v="12"/>
    <x v="13"/>
    <x v="8"/>
    <x v="1"/>
    <n v="14468"/>
  </r>
  <r>
    <x v="0"/>
    <x v="12"/>
    <x v="14"/>
    <x v="8"/>
    <x v="0"/>
    <n v="455"/>
  </r>
  <r>
    <x v="0"/>
    <x v="12"/>
    <x v="14"/>
    <x v="8"/>
    <x v="1"/>
    <n v="8364"/>
  </r>
  <r>
    <x v="0"/>
    <x v="12"/>
    <x v="15"/>
    <x v="8"/>
    <x v="0"/>
    <n v="140"/>
  </r>
  <r>
    <x v="0"/>
    <x v="12"/>
    <x v="15"/>
    <x v="8"/>
    <x v="1"/>
    <n v="1312"/>
  </r>
  <r>
    <x v="0"/>
    <x v="12"/>
    <x v="16"/>
    <x v="8"/>
    <x v="0"/>
    <n v="90"/>
  </r>
  <r>
    <x v="0"/>
    <x v="12"/>
    <x v="16"/>
    <x v="8"/>
    <x v="1"/>
    <n v="703"/>
  </r>
  <r>
    <x v="0"/>
    <x v="12"/>
    <x v="17"/>
    <x v="8"/>
    <x v="0"/>
    <n v="93"/>
  </r>
  <r>
    <x v="0"/>
    <x v="12"/>
    <x v="17"/>
    <x v="8"/>
    <x v="1"/>
    <n v="908"/>
  </r>
  <r>
    <x v="0"/>
    <x v="12"/>
    <x v="18"/>
    <x v="8"/>
    <x v="0"/>
    <n v="93"/>
  </r>
  <r>
    <x v="0"/>
    <x v="12"/>
    <x v="18"/>
    <x v="8"/>
    <x v="1"/>
    <n v="740"/>
  </r>
  <r>
    <x v="0"/>
    <x v="12"/>
    <x v="19"/>
    <x v="8"/>
    <x v="0"/>
    <n v="106"/>
  </r>
  <r>
    <x v="0"/>
    <x v="12"/>
    <x v="19"/>
    <x v="8"/>
    <x v="1"/>
    <n v="696"/>
  </r>
  <r>
    <x v="0"/>
    <x v="12"/>
    <x v="20"/>
    <x v="8"/>
    <x v="0"/>
    <n v="204"/>
  </r>
  <r>
    <x v="0"/>
    <x v="12"/>
    <x v="20"/>
    <x v="8"/>
    <x v="1"/>
    <n v="1416"/>
  </r>
  <r>
    <x v="0"/>
    <x v="12"/>
    <x v="21"/>
    <x v="8"/>
    <x v="0"/>
    <n v="278"/>
  </r>
  <r>
    <x v="0"/>
    <x v="12"/>
    <x v="21"/>
    <x v="8"/>
    <x v="1"/>
    <n v="2151"/>
  </r>
  <r>
    <x v="0"/>
    <x v="12"/>
    <x v="22"/>
    <x v="8"/>
    <x v="0"/>
    <n v="200"/>
  </r>
  <r>
    <x v="0"/>
    <x v="12"/>
    <x v="22"/>
    <x v="8"/>
    <x v="1"/>
    <n v="3680"/>
  </r>
  <r>
    <x v="0"/>
    <x v="12"/>
    <x v="23"/>
    <x v="8"/>
    <x v="0"/>
    <n v="691"/>
  </r>
  <r>
    <x v="0"/>
    <x v="12"/>
    <x v="23"/>
    <x v="8"/>
    <x v="1"/>
    <n v="7183"/>
  </r>
  <r>
    <x v="0"/>
    <x v="12"/>
    <x v="24"/>
    <x v="8"/>
    <x v="0"/>
    <n v="0"/>
  </r>
  <r>
    <x v="0"/>
    <x v="12"/>
    <x v="24"/>
    <x v="8"/>
    <x v="1"/>
    <n v="2178"/>
  </r>
  <r>
    <x v="0"/>
    <x v="12"/>
    <x v="25"/>
    <x v="8"/>
    <x v="0"/>
    <n v="97"/>
  </r>
  <r>
    <x v="0"/>
    <x v="12"/>
    <x v="25"/>
    <x v="8"/>
    <x v="1"/>
    <n v="1161"/>
  </r>
  <r>
    <x v="0"/>
    <x v="12"/>
    <x v="26"/>
    <x v="8"/>
    <x v="0"/>
    <n v="318"/>
  </r>
  <r>
    <x v="0"/>
    <x v="12"/>
    <x v="26"/>
    <x v="8"/>
    <x v="1"/>
    <n v="1984"/>
  </r>
  <r>
    <x v="0"/>
    <x v="12"/>
    <x v="27"/>
    <x v="8"/>
    <x v="0"/>
    <n v="687"/>
  </r>
  <r>
    <x v="0"/>
    <x v="12"/>
    <x v="27"/>
    <x v="8"/>
    <x v="1"/>
    <n v="8893"/>
  </r>
  <r>
    <x v="0"/>
    <x v="12"/>
    <x v="28"/>
    <x v="8"/>
    <x v="0"/>
    <n v="164"/>
  </r>
  <r>
    <x v="0"/>
    <x v="12"/>
    <x v="28"/>
    <x v="8"/>
    <x v="1"/>
    <n v="5340"/>
  </r>
  <r>
    <x v="0"/>
    <x v="12"/>
    <x v="29"/>
    <x v="8"/>
    <x v="0"/>
    <n v="117"/>
  </r>
  <r>
    <x v="0"/>
    <x v="12"/>
    <x v="29"/>
    <x v="8"/>
    <x v="1"/>
    <n v="1254"/>
  </r>
  <r>
    <x v="0"/>
    <x v="12"/>
    <x v="30"/>
    <x v="8"/>
    <x v="0"/>
    <n v="95"/>
  </r>
  <r>
    <x v="0"/>
    <x v="12"/>
    <x v="30"/>
    <x v="8"/>
    <x v="1"/>
    <n v="1071"/>
  </r>
  <r>
    <x v="0"/>
    <x v="12"/>
    <x v="31"/>
    <x v="8"/>
    <x v="0"/>
    <n v="50"/>
  </r>
  <r>
    <x v="0"/>
    <x v="12"/>
    <x v="31"/>
    <x v="8"/>
    <x v="1"/>
    <n v="638"/>
  </r>
  <r>
    <x v="0"/>
    <x v="12"/>
    <x v="32"/>
    <x v="8"/>
    <x v="0"/>
    <n v="99"/>
  </r>
  <r>
    <x v="0"/>
    <x v="12"/>
    <x v="32"/>
    <x v="8"/>
    <x v="1"/>
    <n v="692"/>
  </r>
  <r>
    <x v="0"/>
    <x v="12"/>
    <x v="33"/>
    <x v="8"/>
    <x v="0"/>
    <n v="318"/>
  </r>
  <r>
    <x v="0"/>
    <x v="12"/>
    <x v="33"/>
    <x v="8"/>
    <x v="1"/>
    <n v="1922"/>
  </r>
  <r>
    <x v="0"/>
    <x v="12"/>
    <x v="34"/>
    <x v="8"/>
    <x v="0"/>
    <n v="0"/>
  </r>
  <r>
    <x v="0"/>
    <x v="12"/>
    <x v="34"/>
    <x v="8"/>
    <x v="1"/>
    <n v="4003"/>
  </r>
  <r>
    <x v="0"/>
    <x v="12"/>
    <x v="35"/>
    <x v="8"/>
    <x v="0"/>
    <n v="107"/>
  </r>
  <r>
    <x v="0"/>
    <x v="12"/>
    <x v="35"/>
    <x v="8"/>
    <x v="1"/>
    <n v="1675"/>
  </r>
  <r>
    <x v="0"/>
    <x v="12"/>
    <x v="36"/>
    <x v="8"/>
    <x v="0"/>
    <n v="112"/>
  </r>
  <r>
    <x v="0"/>
    <x v="12"/>
    <x v="36"/>
    <x v="8"/>
    <x v="1"/>
    <n v="652"/>
  </r>
  <r>
    <x v="0"/>
    <x v="12"/>
    <x v="37"/>
    <x v="8"/>
    <x v="0"/>
    <n v="120"/>
  </r>
  <r>
    <x v="0"/>
    <x v="12"/>
    <x v="37"/>
    <x v="8"/>
    <x v="1"/>
    <n v="1143"/>
  </r>
  <r>
    <x v="0"/>
    <x v="12"/>
    <x v="38"/>
    <x v="8"/>
    <x v="0"/>
    <n v="143"/>
  </r>
  <r>
    <x v="0"/>
    <x v="12"/>
    <x v="38"/>
    <x v="8"/>
    <x v="1"/>
    <n v="1684"/>
  </r>
  <r>
    <x v="0"/>
    <x v="12"/>
    <x v="39"/>
    <x v="8"/>
    <x v="0"/>
    <n v="86"/>
  </r>
  <r>
    <x v="0"/>
    <x v="12"/>
    <x v="39"/>
    <x v="8"/>
    <x v="1"/>
    <n v="704"/>
  </r>
  <r>
    <x v="0"/>
    <x v="12"/>
    <x v="40"/>
    <x v="8"/>
    <x v="0"/>
    <n v="574"/>
  </r>
  <r>
    <x v="0"/>
    <x v="12"/>
    <x v="40"/>
    <x v="8"/>
    <x v="1"/>
    <n v="5636"/>
  </r>
  <r>
    <x v="0"/>
    <x v="12"/>
    <x v="41"/>
    <x v="8"/>
    <x v="0"/>
    <n v="166"/>
  </r>
  <r>
    <x v="0"/>
    <x v="12"/>
    <x v="41"/>
    <x v="8"/>
    <x v="1"/>
    <n v="991"/>
  </r>
  <r>
    <x v="0"/>
    <x v="12"/>
    <x v="42"/>
    <x v="8"/>
    <x v="0"/>
    <n v="198"/>
  </r>
  <r>
    <x v="0"/>
    <x v="12"/>
    <x v="42"/>
    <x v="8"/>
    <x v="1"/>
    <n v="1313"/>
  </r>
  <r>
    <x v="0"/>
    <x v="12"/>
    <x v="43"/>
    <x v="8"/>
    <x v="0"/>
    <n v="237"/>
  </r>
  <r>
    <x v="0"/>
    <x v="12"/>
    <x v="43"/>
    <x v="8"/>
    <x v="1"/>
    <n v="2289"/>
  </r>
  <r>
    <x v="0"/>
    <x v="12"/>
    <x v="44"/>
    <x v="8"/>
    <x v="0"/>
    <n v="139"/>
  </r>
  <r>
    <x v="0"/>
    <x v="12"/>
    <x v="44"/>
    <x v="8"/>
    <x v="1"/>
    <n v="1453"/>
  </r>
  <r>
    <x v="0"/>
    <x v="12"/>
    <x v="45"/>
    <x v="8"/>
    <x v="0"/>
    <n v="187"/>
  </r>
  <r>
    <x v="0"/>
    <x v="12"/>
    <x v="45"/>
    <x v="8"/>
    <x v="1"/>
    <n v="1534"/>
  </r>
  <r>
    <x v="0"/>
    <x v="12"/>
    <x v="46"/>
    <x v="8"/>
    <x v="0"/>
    <n v="203"/>
  </r>
  <r>
    <x v="0"/>
    <x v="12"/>
    <x v="46"/>
    <x v="8"/>
    <x v="1"/>
    <n v="1496"/>
  </r>
  <r>
    <x v="0"/>
    <x v="12"/>
    <x v="47"/>
    <x v="8"/>
    <x v="0"/>
    <n v="138"/>
  </r>
  <r>
    <x v="0"/>
    <x v="12"/>
    <x v="47"/>
    <x v="8"/>
    <x v="1"/>
    <n v="833"/>
  </r>
  <r>
    <x v="0"/>
    <x v="12"/>
    <x v="0"/>
    <x v="9"/>
    <x v="0"/>
    <n v="3835"/>
  </r>
  <r>
    <x v="0"/>
    <x v="12"/>
    <x v="0"/>
    <x v="9"/>
    <x v="1"/>
    <n v="41367"/>
  </r>
  <r>
    <x v="0"/>
    <x v="12"/>
    <x v="1"/>
    <x v="9"/>
    <x v="0"/>
    <n v="139"/>
  </r>
  <r>
    <x v="0"/>
    <x v="12"/>
    <x v="1"/>
    <x v="9"/>
    <x v="1"/>
    <n v="1168"/>
  </r>
  <r>
    <x v="0"/>
    <x v="12"/>
    <x v="2"/>
    <x v="9"/>
    <x v="0"/>
    <n v="57"/>
  </r>
  <r>
    <x v="0"/>
    <x v="12"/>
    <x v="2"/>
    <x v="9"/>
    <x v="1"/>
    <n v="327"/>
  </r>
  <r>
    <x v="0"/>
    <x v="12"/>
    <x v="3"/>
    <x v="9"/>
    <x v="0"/>
    <n v="51"/>
  </r>
  <r>
    <x v="0"/>
    <x v="12"/>
    <x v="3"/>
    <x v="9"/>
    <x v="1"/>
    <n v="351"/>
  </r>
  <r>
    <x v="0"/>
    <x v="12"/>
    <x v="4"/>
    <x v="9"/>
    <x v="0"/>
    <n v="62"/>
  </r>
  <r>
    <x v="0"/>
    <x v="12"/>
    <x v="4"/>
    <x v="9"/>
    <x v="1"/>
    <n v="833"/>
  </r>
  <r>
    <x v="0"/>
    <x v="12"/>
    <x v="5"/>
    <x v="9"/>
    <x v="0"/>
    <n v="51"/>
  </r>
  <r>
    <x v="0"/>
    <x v="12"/>
    <x v="5"/>
    <x v="9"/>
    <x v="1"/>
    <n v="210"/>
  </r>
  <r>
    <x v="0"/>
    <x v="12"/>
    <x v="6"/>
    <x v="9"/>
    <x v="0"/>
    <n v="21"/>
  </r>
  <r>
    <x v="0"/>
    <x v="12"/>
    <x v="6"/>
    <x v="9"/>
    <x v="1"/>
    <n v="278"/>
  </r>
  <r>
    <x v="0"/>
    <x v="12"/>
    <x v="7"/>
    <x v="9"/>
    <x v="0"/>
    <n v="89"/>
  </r>
  <r>
    <x v="0"/>
    <x v="12"/>
    <x v="7"/>
    <x v="9"/>
    <x v="1"/>
    <n v="544"/>
  </r>
  <r>
    <x v="0"/>
    <x v="12"/>
    <x v="8"/>
    <x v="9"/>
    <x v="0"/>
    <n v="189"/>
  </r>
  <r>
    <x v="0"/>
    <x v="12"/>
    <x v="8"/>
    <x v="9"/>
    <x v="1"/>
    <n v="701"/>
  </r>
  <r>
    <x v="0"/>
    <x v="12"/>
    <x v="9"/>
    <x v="9"/>
    <x v="0"/>
    <n v="58"/>
  </r>
  <r>
    <x v="0"/>
    <x v="12"/>
    <x v="9"/>
    <x v="9"/>
    <x v="1"/>
    <n v="542"/>
  </r>
  <r>
    <x v="0"/>
    <x v="12"/>
    <x v="10"/>
    <x v="9"/>
    <x v="0"/>
    <n v="65"/>
  </r>
  <r>
    <x v="0"/>
    <x v="12"/>
    <x v="10"/>
    <x v="9"/>
    <x v="1"/>
    <n v="520"/>
  </r>
  <r>
    <x v="0"/>
    <x v="12"/>
    <x v="11"/>
    <x v="9"/>
    <x v="0"/>
    <n v="142"/>
  </r>
  <r>
    <x v="0"/>
    <x v="12"/>
    <x v="11"/>
    <x v="9"/>
    <x v="1"/>
    <n v="2030"/>
  </r>
  <r>
    <x v="0"/>
    <x v="12"/>
    <x v="12"/>
    <x v="9"/>
    <x v="0"/>
    <n v="163"/>
  </r>
  <r>
    <x v="0"/>
    <x v="12"/>
    <x v="12"/>
    <x v="9"/>
    <x v="1"/>
    <n v="1542"/>
  </r>
  <r>
    <x v="0"/>
    <x v="12"/>
    <x v="13"/>
    <x v="9"/>
    <x v="0"/>
    <n v="55"/>
  </r>
  <r>
    <x v="0"/>
    <x v="12"/>
    <x v="13"/>
    <x v="9"/>
    <x v="1"/>
    <n v="4256"/>
  </r>
  <r>
    <x v="0"/>
    <x v="12"/>
    <x v="14"/>
    <x v="9"/>
    <x v="0"/>
    <n v="155"/>
  </r>
  <r>
    <x v="0"/>
    <x v="12"/>
    <x v="14"/>
    <x v="9"/>
    <x v="1"/>
    <n v="2627"/>
  </r>
  <r>
    <x v="0"/>
    <x v="12"/>
    <x v="15"/>
    <x v="9"/>
    <x v="0"/>
    <n v="77"/>
  </r>
  <r>
    <x v="0"/>
    <x v="12"/>
    <x v="15"/>
    <x v="9"/>
    <x v="1"/>
    <n v="467"/>
  </r>
  <r>
    <x v="0"/>
    <x v="12"/>
    <x v="16"/>
    <x v="9"/>
    <x v="0"/>
    <n v="39"/>
  </r>
  <r>
    <x v="0"/>
    <x v="12"/>
    <x v="16"/>
    <x v="9"/>
    <x v="1"/>
    <n v="233"/>
  </r>
  <r>
    <x v="0"/>
    <x v="12"/>
    <x v="17"/>
    <x v="9"/>
    <x v="0"/>
    <n v="43"/>
  </r>
  <r>
    <x v="0"/>
    <x v="12"/>
    <x v="17"/>
    <x v="9"/>
    <x v="1"/>
    <n v="305"/>
  </r>
  <r>
    <x v="0"/>
    <x v="12"/>
    <x v="18"/>
    <x v="9"/>
    <x v="0"/>
    <n v="49"/>
  </r>
  <r>
    <x v="0"/>
    <x v="12"/>
    <x v="18"/>
    <x v="9"/>
    <x v="1"/>
    <n v="268"/>
  </r>
  <r>
    <x v="0"/>
    <x v="12"/>
    <x v="19"/>
    <x v="9"/>
    <x v="0"/>
    <n v="42"/>
  </r>
  <r>
    <x v="0"/>
    <x v="12"/>
    <x v="19"/>
    <x v="9"/>
    <x v="1"/>
    <n v="307"/>
  </r>
  <r>
    <x v="0"/>
    <x v="12"/>
    <x v="20"/>
    <x v="9"/>
    <x v="0"/>
    <n v="98"/>
  </r>
  <r>
    <x v="0"/>
    <x v="12"/>
    <x v="20"/>
    <x v="9"/>
    <x v="1"/>
    <n v="505"/>
  </r>
  <r>
    <x v="0"/>
    <x v="12"/>
    <x v="21"/>
    <x v="9"/>
    <x v="0"/>
    <n v="137"/>
  </r>
  <r>
    <x v="0"/>
    <x v="12"/>
    <x v="21"/>
    <x v="9"/>
    <x v="1"/>
    <n v="806"/>
  </r>
  <r>
    <x v="0"/>
    <x v="12"/>
    <x v="22"/>
    <x v="9"/>
    <x v="0"/>
    <n v="86"/>
  </r>
  <r>
    <x v="0"/>
    <x v="12"/>
    <x v="22"/>
    <x v="9"/>
    <x v="1"/>
    <n v="1354"/>
  </r>
  <r>
    <x v="0"/>
    <x v="12"/>
    <x v="23"/>
    <x v="9"/>
    <x v="0"/>
    <n v="244"/>
  </r>
  <r>
    <x v="0"/>
    <x v="12"/>
    <x v="23"/>
    <x v="9"/>
    <x v="1"/>
    <n v="2301"/>
  </r>
  <r>
    <x v="0"/>
    <x v="12"/>
    <x v="24"/>
    <x v="9"/>
    <x v="0"/>
    <n v="0"/>
  </r>
  <r>
    <x v="0"/>
    <x v="12"/>
    <x v="24"/>
    <x v="9"/>
    <x v="1"/>
    <n v="756"/>
  </r>
  <r>
    <x v="0"/>
    <x v="12"/>
    <x v="25"/>
    <x v="9"/>
    <x v="0"/>
    <n v="37"/>
  </r>
  <r>
    <x v="0"/>
    <x v="12"/>
    <x v="25"/>
    <x v="9"/>
    <x v="1"/>
    <n v="472"/>
  </r>
  <r>
    <x v="0"/>
    <x v="12"/>
    <x v="26"/>
    <x v="9"/>
    <x v="0"/>
    <n v="119"/>
  </r>
  <r>
    <x v="0"/>
    <x v="12"/>
    <x v="26"/>
    <x v="9"/>
    <x v="1"/>
    <n v="727"/>
  </r>
  <r>
    <x v="0"/>
    <x v="12"/>
    <x v="27"/>
    <x v="9"/>
    <x v="0"/>
    <n v="223"/>
  </r>
  <r>
    <x v="0"/>
    <x v="12"/>
    <x v="27"/>
    <x v="9"/>
    <x v="1"/>
    <n v="2837"/>
  </r>
  <r>
    <x v="0"/>
    <x v="12"/>
    <x v="28"/>
    <x v="9"/>
    <x v="0"/>
    <n v="69"/>
  </r>
  <r>
    <x v="0"/>
    <x v="12"/>
    <x v="28"/>
    <x v="9"/>
    <x v="1"/>
    <n v="1840"/>
  </r>
  <r>
    <x v="0"/>
    <x v="12"/>
    <x v="29"/>
    <x v="9"/>
    <x v="0"/>
    <n v="47"/>
  </r>
  <r>
    <x v="0"/>
    <x v="12"/>
    <x v="29"/>
    <x v="9"/>
    <x v="1"/>
    <n v="408"/>
  </r>
  <r>
    <x v="0"/>
    <x v="12"/>
    <x v="30"/>
    <x v="9"/>
    <x v="0"/>
    <n v="32"/>
  </r>
  <r>
    <x v="0"/>
    <x v="12"/>
    <x v="30"/>
    <x v="9"/>
    <x v="1"/>
    <n v="425"/>
  </r>
  <r>
    <x v="0"/>
    <x v="12"/>
    <x v="31"/>
    <x v="9"/>
    <x v="0"/>
    <n v="20"/>
  </r>
  <r>
    <x v="0"/>
    <x v="12"/>
    <x v="31"/>
    <x v="9"/>
    <x v="1"/>
    <n v="259"/>
  </r>
  <r>
    <x v="0"/>
    <x v="12"/>
    <x v="32"/>
    <x v="9"/>
    <x v="0"/>
    <n v="42"/>
  </r>
  <r>
    <x v="0"/>
    <x v="12"/>
    <x v="32"/>
    <x v="9"/>
    <x v="1"/>
    <n v="307"/>
  </r>
  <r>
    <x v="0"/>
    <x v="12"/>
    <x v="33"/>
    <x v="9"/>
    <x v="0"/>
    <n v="134"/>
  </r>
  <r>
    <x v="0"/>
    <x v="12"/>
    <x v="33"/>
    <x v="9"/>
    <x v="1"/>
    <n v="727"/>
  </r>
  <r>
    <x v="0"/>
    <x v="12"/>
    <x v="34"/>
    <x v="9"/>
    <x v="0"/>
    <n v="0"/>
  </r>
  <r>
    <x v="0"/>
    <x v="12"/>
    <x v="34"/>
    <x v="9"/>
    <x v="1"/>
    <n v="1302"/>
  </r>
  <r>
    <x v="0"/>
    <x v="12"/>
    <x v="35"/>
    <x v="9"/>
    <x v="0"/>
    <n v="36"/>
  </r>
  <r>
    <x v="0"/>
    <x v="12"/>
    <x v="35"/>
    <x v="9"/>
    <x v="1"/>
    <n v="627"/>
  </r>
  <r>
    <x v="0"/>
    <x v="12"/>
    <x v="36"/>
    <x v="9"/>
    <x v="0"/>
    <n v="32"/>
  </r>
  <r>
    <x v="0"/>
    <x v="12"/>
    <x v="36"/>
    <x v="9"/>
    <x v="1"/>
    <n v="287"/>
  </r>
  <r>
    <x v="0"/>
    <x v="12"/>
    <x v="37"/>
    <x v="9"/>
    <x v="0"/>
    <n v="54"/>
  </r>
  <r>
    <x v="0"/>
    <x v="12"/>
    <x v="37"/>
    <x v="9"/>
    <x v="1"/>
    <n v="456"/>
  </r>
  <r>
    <x v="0"/>
    <x v="12"/>
    <x v="38"/>
    <x v="9"/>
    <x v="0"/>
    <n v="60"/>
  </r>
  <r>
    <x v="0"/>
    <x v="12"/>
    <x v="38"/>
    <x v="9"/>
    <x v="1"/>
    <n v="666"/>
  </r>
  <r>
    <x v="0"/>
    <x v="12"/>
    <x v="39"/>
    <x v="9"/>
    <x v="0"/>
    <n v="30"/>
  </r>
  <r>
    <x v="0"/>
    <x v="12"/>
    <x v="39"/>
    <x v="9"/>
    <x v="1"/>
    <n v="288"/>
  </r>
  <r>
    <x v="0"/>
    <x v="12"/>
    <x v="40"/>
    <x v="9"/>
    <x v="0"/>
    <n v="208"/>
  </r>
  <r>
    <x v="0"/>
    <x v="12"/>
    <x v="40"/>
    <x v="9"/>
    <x v="1"/>
    <n v="2160"/>
  </r>
  <r>
    <x v="0"/>
    <x v="12"/>
    <x v="41"/>
    <x v="9"/>
    <x v="0"/>
    <n v="62"/>
  </r>
  <r>
    <x v="0"/>
    <x v="12"/>
    <x v="41"/>
    <x v="9"/>
    <x v="1"/>
    <n v="526"/>
  </r>
  <r>
    <x v="0"/>
    <x v="12"/>
    <x v="42"/>
    <x v="9"/>
    <x v="0"/>
    <n v="94"/>
  </r>
  <r>
    <x v="0"/>
    <x v="12"/>
    <x v="42"/>
    <x v="9"/>
    <x v="1"/>
    <n v="549"/>
  </r>
  <r>
    <x v="0"/>
    <x v="12"/>
    <x v="43"/>
    <x v="9"/>
    <x v="0"/>
    <n v="107"/>
  </r>
  <r>
    <x v="0"/>
    <x v="12"/>
    <x v="43"/>
    <x v="9"/>
    <x v="1"/>
    <n v="1049"/>
  </r>
  <r>
    <x v="0"/>
    <x v="12"/>
    <x v="44"/>
    <x v="9"/>
    <x v="0"/>
    <n v="55"/>
  </r>
  <r>
    <x v="0"/>
    <x v="12"/>
    <x v="44"/>
    <x v="9"/>
    <x v="1"/>
    <n v="566"/>
  </r>
  <r>
    <x v="0"/>
    <x v="12"/>
    <x v="45"/>
    <x v="9"/>
    <x v="0"/>
    <n v="94"/>
  </r>
  <r>
    <x v="0"/>
    <x v="12"/>
    <x v="45"/>
    <x v="9"/>
    <x v="1"/>
    <n v="707"/>
  </r>
  <r>
    <x v="0"/>
    <x v="12"/>
    <x v="46"/>
    <x v="9"/>
    <x v="0"/>
    <n v="94"/>
  </r>
  <r>
    <x v="0"/>
    <x v="12"/>
    <x v="46"/>
    <x v="9"/>
    <x v="1"/>
    <n v="609"/>
  </r>
  <r>
    <x v="0"/>
    <x v="12"/>
    <x v="47"/>
    <x v="9"/>
    <x v="0"/>
    <n v="74"/>
  </r>
  <r>
    <x v="0"/>
    <x v="12"/>
    <x v="47"/>
    <x v="9"/>
    <x v="1"/>
    <n v="342"/>
  </r>
  <r>
    <x v="0"/>
    <x v="12"/>
    <x v="0"/>
    <x v="10"/>
    <x v="0"/>
    <n v="3235"/>
  </r>
  <r>
    <x v="0"/>
    <x v="12"/>
    <x v="0"/>
    <x v="10"/>
    <x v="1"/>
    <n v="26497"/>
  </r>
  <r>
    <x v="0"/>
    <x v="12"/>
    <x v="1"/>
    <x v="10"/>
    <x v="0"/>
    <n v="139"/>
  </r>
  <r>
    <x v="0"/>
    <x v="12"/>
    <x v="1"/>
    <x v="10"/>
    <x v="1"/>
    <n v="774"/>
  </r>
  <r>
    <x v="0"/>
    <x v="12"/>
    <x v="2"/>
    <x v="10"/>
    <x v="0"/>
    <n v="50"/>
  </r>
  <r>
    <x v="0"/>
    <x v="12"/>
    <x v="2"/>
    <x v="10"/>
    <x v="1"/>
    <n v="230"/>
  </r>
  <r>
    <x v="0"/>
    <x v="12"/>
    <x v="3"/>
    <x v="10"/>
    <x v="0"/>
    <n v="50"/>
  </r>
  <r>
    <x v="0"/>
    <x v="12"/>
    <x v="3"/>
    <x v="10"/>
    <x v="1"/>
    <n v="230"/>
  </r>
  <r>
    <x v="0"/>
    <x v="12"/>
    <x v="4"/>
    <x v="10"/>
    <x v="0"/>
    <n v="45"/>
  </r>
  <r>
    <x v="0"/>
    <x v="12"/>
    <x v="4"/>
    <x v="10"/>
    <x v="1"/>
    <n v="508"/>
  </r>
  <r>
    <x v="0"/>
    <x v="12"/>
    <x v="5"/>
    <x v="10"/>
    <x v="0"/>
    <n v="62"/>
  </r>
  <r>
    <x v="0"/>
    <x v="12"/>
    <x v="5"/>
    <x v="10"/>
    <x v="1"/>
    <n v="181"/>
  </r>
  <r>
    <x v="0"/>
    <x v="12"/>
    <x v="6"/>
    <x v="10"/>
    <x v="0"/>
    <n v="14"/>
  </r>
  <r>
    <x v="0"/>
    <x v="12"/>
    <x v="6"/>
    <x v="10"/>
    <x v="1"/>
    <n v="212"/>
  </r>
  <r>
    <x v="0"/>
    <x v="12"/>
    <x v="7"/>
    <x v="10"/>
    <x v="0"/>
    <n v="88"/>
  </r>
  <r>
    <x v="0"/>
    <x v="12"/>
    <x v="7"/>
    <x v="10"/>
    <x v="1"/>
    <n v="465"/>
  </r>
  <r>
    <x v="0"/>
    <x v="12"/>
    <x v="8"/>
    <x v="10"/>
    <x v="0"/>
    <n v="128"/>
  </r>
  <r>
    <x v="0"/>
    <x v="12"/>
    <x v="8"/>
    <x v="10"/>
    <x v="1"/>
    <n v="511"/>
  </r>
  <r>
    <x v="0"/>
    <x v="12"/>
    <x v="9"/>
    <x v="10"/>
    <x v="0"/>
    <n v="63"/>
  </r>
  <r>
    <x v="0"/>
    <x v="12"/>
    <x v="9"/>
    <x v="10"/>
    <x v="1"/>
    <n v="396"/>
  </r>
  <r>
    <x v="0"/>
    <x v="12"/>
    <x v="10"/>
    <x v="10"/>
    <x v="0"/>
    <n v="59"/>
  </r>
  <r>
    <x v="0"/>
    <x v="12"/>
    <x v="10"/>
    <x v="10"/>
    <x v="1"/>
    <n v="386"/>
  </r>
  <r>
    <x v="0"/>
    <x v="12"/>
    <x v="11"/>
    <x v="10"/>
    <x v="0"/>
    <n v="133"/>
  </r>
  <r>
    <x v="0"/>
    <x v="12"/>
    <x v="11"/>
    <x v="10"/>
    <x v="1"/>
    <n v="1123"/>
  </r>
  <r>
    <x v="0"/>
    <x v="12"/>
    <x v="12"/>
    <x v="10"/>
    <x v="0"/>
    <n v="151"/>
  </r>
  <r>
    <x v="0"/>
    <x v="12"/>
    <x v="12"/>
    <x v="10"/>
    <x v="1"/>
    <n v="930"/>
  </r>
  <r>
    <x v="0"/>
    <x v="12"/>
    <x v="13"/>
    <x v="10"/>
    <x v="0"/>
    <n v="33"/>
  </r>
  <r>
    <x v="0"/>
    <x v="12"/>
    <x v="13"/>
    <x v="10"/>
    <x v="1"/>
    <n v="2269"/>
  </r>
  <r>
    <x v="0"/>
    <x v="12"/>
    <x v="14"/>
    <x v="10"/>
    <x v="0"/>
    <n v="127"/>
  </r>
  <r>
    <x v="0"/>
    <x v="12"/>
    <x v="14"/>
    <x v="10"/>
    <x v="1"/>
    <n v="1385"/>
  </r>
  <r>
    <x v="0"/>
    <x v="12"/>
    <x v="15"/>
    <x v="10"/>
    <x v="0"/>
    <n v="81"/>
  </r>
  <r>
    <x v="0"/>
    <x v="12"/>
    <x v="15"/>
    <x v="10"/>
    <x v="1"/>
    <n v="375"/>
  </r>
  <r>
    <x v="0"/>
    <x v="12"/>
    <x v="16"/>
    <x v="10"/>
    <x v="0"/>
    <n v="31"/>
  </r>
  <r>
    <x v="0"/>
    <x v="12"/>
    <x v="16"/>
    <x v="10"/>
    <x v="1"/>
    <n v="162"/>
  </r>
  <r>
    <x v="0"/>
    <x v="12"/>
    <x v="17"/>
    <x v="10"/>
    <x v="0"/>
    <n v="45"/>
  </r>
  <r>
    <x v="0"/>
    <x v="12"/>
    <x v="17"/>
    <x v="10"/>
    <x v="1"/>
    <n v="187"/>
  </r>
  <r>
    <x v="0"/>
    <x v="12"/>
    <x v="18"/>
    <x v="10"/>
    <x v="0"/>
    <n v="31"/>
  </r>
  <r>
    <x v="0"/>
    <x v="12"/>
    <x v="18"/>
    <x v="10"/>
    <x v="1"/>
    <n v="217"/>
  </r>
  <r>
    <x v="0"/>
    <x v="12"/>
    <x v="19"/>
    <x v="10"/>
    <x v="0"/>
    <n v="30"/>
  </r>
  <r>
    <x v="0"/>
    <x v="12"/>
    <x v="19"/>
    <x v="10"/>
    <x v="1"/>
    <n v="209"/>
  </r>
  <r>
    <x v="0"/>
    <x v="12"/>
    <x v="20"/>
    <x v="10"/>
    <x v="0"/>
    <n v="79"/>
  </r>
  <r>
    <x v="0"/>
    <x v="12"/>
    <x v="20"/>
    <x v="10"/>
    <x v="1"/>
    <n v="356"/>
  </r>
  <r>
    <x v="0"/>
    <x v="12"/>
    <x v="21"/>
    <x v="10"/>
    <x v="0"/>
    <n v="136"/>
  </r>
  <r>
    <x v="0"/>
    <x v="12"/>
    <x v="21"/>
    <x v="10"/>
    <x v="1"/>
    <n v="470"/>
  </r>
  <r>
    <x v="0"/>
    <x v="12"/>
    <x v="22"/>
    <x v="10"/>
    <x v="0"/>
    <n v="71"/>
  </r>
  <r>
    <x v="0"/>
    <x v="12"/>
    <x v="22"/>
    <x v="10"/>
    <x v="1"/>
    <n v="1004"/>
  </r>
  <r>
    <x v="0"/>
    <x v="12"/>
    <x v="23"/>
    <x v="10"/>
    <x v="0"/>
    <n v="162"/>
  </r>
  <r>
    <x v="0"/>
    <x v="12"/>
    <x v="23"/>
    <x v="10"/>
    <x v="1"/>
    <n v="1342"/>
  </r>
  <r>
    <x v="0"/>
    <x v="12"/>
    <x v="24"/>
    <x v="10"/>
    <x v="0"/>
    <n v="0"/>
  </r>
  <r>
    <x v="0"/>
    <x v="12"/>
    <x v="24"/>
    <x v="10"/>
    <x v="1"/>
    <n v="651"/>
  </r>
  <r>
    <x v="0"/>
    <x v="12"/>
    <x v="25"/>
    <x v="10"/>
    <x v="0"/>
    <n v="29"/>
  </r>
  <r>
    <x v="0"/>
    <x v="12"/>
    <x v="25"/>
    <x v="10"/>
    <x v="1"/>
    <n v="232"/>
  </r>
  <r>
    <x v="0"/>
    <x v="12"/>
    <x v="26"/>
    <x v="10"/>
    <x v="0"/>
    <n v="99"/>
  </r>
  <r>
    <x v="0"/>
    <x v="12"/>
    <x v="26"/>
    <x v="10"/>
    <x v="1"/>
    <n v="383"/>
  </r>
  <r>
    <x v="0"/>
    <x v="12"/>
    <x v="27"/>
    <x v="10"/>
    <x v="0"/>
    <n v="194"/>
  </r>
  <r>
    <x v="0"/>
    <x v="12"/>
    <x v="27"/>
    <x v="10"/>
    <x v="1"/>
    <n v="1407"/>
  </r>
  <r>
    <x v="0"/>
    <x v="12"/>
    <x v="28"/>
    <x v="10"/>
    <x v="0"/>
    <n v="54"/>
  </r>
  <r>
    <x v="0"/>
    <x v="12"/>
    <x v="28"/>
    <x v="10"/>
    <x v="1"/>
    <n v="1188"/>
  </r>
  <r>
    <x v="0"/>
    <x v="12"/>
    <x v="29"/>
    <x v="10"/>
    <x v="0"/>
    <n v="22"/>
  </r>
  <r>
    <x v="0"/>
    <x v="12"/>
    <x v="29"/>
    <x v="10"/>
    <x v="1"/>
    <n v="269"/>
  </r>
  <r>
    <x v="0"/>
    <x v="12"/>
    <x v="30"/>
    <x v="10"/>
    <x v="0"/>
    <n v="19"/>
  </r>
  <r>
    <x v="0"/>
    <x v="12"/>
    <x v="30"/>
    <x v="10"/>
    <x v="1"/>
    <n v="242"/>
  </r>
  <r>
    <x v="0"/>
    <x v="12"/>
    <x v="31"/>
    <x v="10"/>
    <x v="0"/>
    <n v="27"/>
  </r>
  <r>
    <x v="0"/>
    <x v="12"/>
    <x v="31"/>
    <x v="10"/>
    <x v="1"/>
    <n v="226"/>
  </r>
  <r>
    <x v="0"/>
    <x v="12"/>
    <x v="32"/>
    <x v="10"/>
    <x v="0"/>
    <n v="47"/>
  </r>
  <r>
    <x v="0"/>
    <x v="12"/>
    <x v="32"/>
    <x v="10"/>
    <x v="1"/>
    <n v="220"/>
  </r>
  <r>
    <x v="0"/>
    <x v="12"/>
    <x v="33"/>
    <x v="10"/>
    <x v="0"/>
    <n v="102"/>
  </r>
  <r>
    <x v="0"/>
    <x v="12"/>
    <x v="33"/>
    <x v="10"/>
    <x v="1"/>
    <n v="464"/>
  </r>
  <r>
    <x v="0"/>
    <x v="12"/>
    <x v="34"/>
    <x v="10"/>
    <x v="0"/>
    <n v="0"/>
  </r>
  <r>
    <x v="0"/>
    <x v="12"/>
    <x v="34"/>
    <x v="10"/>
    <x v="1"/>
    <n v="1076"/>
  </r>
  <r>
    <x v="0"/>
    <x v="12"/>
    <x v="35"/>
    <x v="10"/>
    <x v="0"/>
    <n v="33"/>
  </r>
  <r>
    <x v="0"/>
    <x v="12"/>
    <x v="35"/>
    <x v="10"/>
    <x v="1"/>
    <n v="428"/>
  </r>
  <r>
    <x v="0"/>
    <x v="12"/>
    <x v="36"/>
    <x v="10"/>
    <x v="0"/>
    <n v="25"/>
  </r>
  <r>
    <x v="0"/>
    <x v="12"/>
    <x v="36"/>
    <x v="10"/>
    <x v="1"/>
    <n v="204"/>
  </r>
  <r>
    <x v="0"/>
    <x v="12"/>
    <x v="37"/>
    <x v="10"/>
    <x v="0"/>
    <n v="38"/>
  </r>
  <r>
    <x v="0"/>
    <x v="12"/>
    <x v="37"/>
    <x v="10"/>
    <x v="1"/>
    <n v="313"/>
  </r>
  <r>
    <x v="0"/>
    <x v="12"/>
    <x v="38"/>
    <x v="10"/>
    <x v="0"/>
    <n v="41"/>
  </r>
  <r>
    <x v="0"/>
    <x v="12"/>
    <x v="38"/>
    <x v="10"/>
    <x v="1"/>
    <n v="436"/>
  </r>
  <r>
    <x v="0"/>
    <x v="12"/>
    <x v="39"/>
    <x v="10"/>
    <x v="0"/>
    <n v="40"/>
  </r>
  <r>
    <x v="0"/>
    <x v="12"/>
    <x v="39"/>
    <x v="10"/>
    <x v="1"/>
    <n v="135"/>
  </r>
  <r>
    <x v="0"/>
    <x v="12"/>
    <x v="40"/>
    <x v="10"/>
    <x v="0"/>
    <n v="174"/>
  </r>
  <r>
    <x v="0"/>
    <x v="12"/>
    <x v="40"/>
    <x v="10"/>
    <x v="1"/>
    <n v="1506"/>
  </r>
  <r>
    <x v="0"/>
    <x v="12"/>
    <x v="41"/>
    <x v="10"/>
    <x v="0"/>
    <n v="62"/>
  </r>
  <r>
    <x v="0"/>
    <x v="12"/>
    <x v="41"/>
    <x v="10"/>
    <x v="1"/>
    <n v="428"/>
  </r>
  <r>
    <x v="0"/>
    <x v="12"/>
    <x v="42"/>
    <x v="10"/>
    <x v="0"/>
    <n v="69"/>
  </r>
  <r>
    <x v="0"/>
    <x v="12"/>
    <x v="42"/>
    <x v="10"/>
    <x v="1"/>
    <n v="384"/>
  </r>
  <r>
    <x v="0"/>
    <x v="12"/>
    <x v="43"/>
    <x v="10"/>
    <x v="0"/>
    <n v="97"/>
  </r>
  <r>
    <x v="0"/>
    <x v="12"/>
    <x v="43"/>
    <x v="10"/>
    <x v="1"/>
    <n v="734"/>
  </r>
  <r>
    <x v="0"/>
    <x v="12"/>
    <x v="44"/>
    <x v="10"/>
    <x v="0"/>
    <n v="53"/>
  </r>
  <r>
    <x v="0"/>
    <x v="12"/>
    <x v="44"/>
    <x v="10"/>
    <x v="1"/>
    <n v="492"/>
  </r>
  <r>
    <x v="0"/>
    <x v="12"/>
    <x v="45"/>
    <x v="10"/>
    <x v="0"/>
    <n v="89"/>
  </r>
  <r>
    <x v="0"/>
    <x v="12"/>
    <x v="45"/>
    <x v="10"/>
    <x v="1"/>
    <n v="475"/>
  </r>
  <r>
    <x v="0"/>
    <x v="12"/>
    <x v="46"/>
    <x v="10"/>
    <x v="0"/>
    <n v="68"/>
  </r>
  <r>
    <x v="0"/>
    <x v="12"/>
    <x v="46"/>
    <x v="10"/>
    <x v="1"/>
    <n v="458"/>
  </r>
  <r>
    <x v="0"/>
    <x v="12"/>
    <x v="47"/>
    <x v="10"/>
    <x v="0"/>
    <n v="45"/>
  </r>
  <r>
    <x v="0"/>
    <x v="12"/>
    <x v="47"/>
    <x v="10"/>
    <x v="1"/>
    <n v="224"/>
  </r>
  <r>
    <x v="0"/>
    <x v="12"/>
    <x v="0"/>
    <x v="11"/>
    <x v="0"/>
    <n v="6307"/>
  </r>
  <r>
    <x v="0"/>
    <x v="12"/>
    <x v="0"/>
    <x v="11"/>
    <x v="1"/>
    <n v="47917"/>
  </r>
  <r>
    <x v="0"/>
    <x v="12"/>
    <x v="1"/>
    <x v="11"/>
    <x v="0"/>
    <n v="323"/>
  </r>
  <r>
    <x v="0"/>
    <x v="12"/>
    <x v="1"/>
    <x v="11"/>
    <x v="1"/>
    <n v="1384"/>
  </r>
  <r>
    <x v="0"/>
    <x v="12"/>
    <x v="2"/>
    <x v="11"/>
    <x v="0"/>
    <n v="93"/>
  </r>
  <r>
    <x v="0"/>
    <x v="12"/>
    <x v="2"/>
    <x v="11"/>
    <x v="1"/>
    <n v="345"/>
  </r>
  <r>
    <x v="0"/>
    <x v="12"/>
    <x v="3"/>
    <x v="11"/>
    <x v="0"/>
    <n v="73"/>
  </r>
  <r>
    <x v="0"/>
    <x v="12"/>
    <x v="3"/>
    <x v="11"/>
    <x v="1"/>
    <n v="350"/>
  </r>
  <r>
    <x v="0"/>
    <x v="12"/>
    <x v="4"/>
    <x v="11"/>
    <x v="0"/>
    <n v="87"/>
  </r>
  <r>
    <x v="0"/>
    <x v="12"/>
    <x v="4"/>
    <x v="11"/>
    <x v="1"/>
    <n v="786"/>
  </r>
  <r>
    <x v="0"/>
    <x v="12"/>
    <x v="5"/>
    <x v="11"/>
    <x v="0"/>
    <n v="88"/>
  </r>
  <r>
    <x v="0"/>
    <x v="12"/>
    <x v="5"/>
    <x v="11"/>
    <x v="1"/>
    <n v="293"/>
  </r>
  <r>
    <x v="0"/>
    <x v="12"/>
    <x v="6"/>
    <x v="11"/>
    <x v="0"/>
    <n v="30"/>
  </r>
  <r>
    <x v="0"/>
    <x v="12"/>
    <x v="6"/>
    <x v="11"/>
    <x v="1"/>
    <n v="334"/>
  </r>
  <r>
    <x v="0"/>
    <x v="12"/>
    <x v="7"/>
    <x v="11"/>
    <x v="0"/>
    <n v="146"/>
  </r>
  <r>
    <x v="0"/>
    <x v="12"/>
    <x v="7"/>
    <x v="11"/>
    <x v="1"/>
    <n v="661"/>
  </r>
  <r>
    <x v="0"/>
    <x v="12"/>
    <x v="8"/>
    <x v="11"/>
    <x v="0"/>
    <n v="283"/>
  </r>
  <r>
    <x v="0"/>
    <x v="12"/>
    <x v="8"/>
    <x v="11"/>
    <x v="1"/>
    <n v="858"/>
  </r>
  <r>
    <x v="0"/>
    <x v="12"/>
    <x v="9"/>
    <x v="11"/>
    <x v="0"/>
    <n v="143"/>
  </r>
  <r>
    <x v="0"/>
    <x v="12"/>
    <x v="9"/>
    <x v="11"/>
    <x v="1"/>
    <n v="650"/>
  </r>
  <r>
    <x v="0"/>
    <x v="12"/>
    <x v="10"/>
    <x v="11"/>
    <x v="0"/>
    <n v="125"/>
  </r>
  <r>
    <x v="0"/>
    <x v="12"/>
    <x v="10"/>
    <x v="11"/>
    <x v="1"/>
    <n v="839"/>
  </r>
  <r>
    <x v="0"/>
    <x v="12"/>
    <x v="11"/>
    <x v="11"/>
    <x v="0"/>
    <n v="226"/>
  </r>
  <r>
    <x v="0"/>
    <x v="12"/>
    <x v="11"/>
    <x v="11"/>
    <x v="1"/>
    <n v="2108"/>
  </r>
  <r>
    <x v="0"/>
    <x v="12"/>
    <x v="12"/>
    <x v="11"/>
    <x v="0"/>
    <n v="293"/>
  </r>
  <r>
    <x v="0"/>
    <x v="12"/>
    <x v="12"/>
    <x v="11"/>
    <x v="1"/>
    <n v="1853"/>
  </r>
  <r>
    <x v="0"/>
    <x v="12"/>
    <x v="13"/>
    <x v="11"/>
    <x v="0"/>
    <n v="91"/>
  </r>
  <r>
    <x v="0"/>
    <x v="12"/>
    <x v="13"/>
    <x v="11"/>
    <x v="1"/>
    <n v="4249"/>
  </r>
  <r>
    <x v="0"/>
    <x v="12"/>
    <x v="14"/>
    <x v="11"/>
    <x v="0"/>
    <n v="255"/>
  </r>
  <r>
    <x v="0"/>
    <x v="12"/>
    <x v="14"/>
    <x v="11"/>
    <x v="1"/>
    <n v="2665"/>
  </r>
  <r>
    <x v="0"/>
    <x v="12"/>
    <x v="15"/>
    <x v="11"/>
    <x v="0"/>
    <n v="144"/>
  </r>
  <r>
    <x v="0"/>
    <x v="12"/>
    <x v="15"/>
    <x v="11"/>
    <x v="1"/>
    <n v="738"/>
  </r>
  <r>
    <x v="0"/>
    <x v="12"/>
    <x v="16"/>
    <x v="11"/>
    <x v="0"/>
    <n v="53"/>
  </r>
  <r>
    <x v="0"/>
    <x v="12"/>
    <x v="16"/>
    <x v="11"/>
    <x v="1"/>
    <n v="311"/>
  </r>
  <r>
    <x v="0"/>
    <x v="12"/>
    <x v="17"/>
    <x v="11"/>
    <x v="0"/>
    <n v="57"/>
  </r>
  <r>
    <x v="0"/>
    <x v="12"/>
    <x v="17"/>
    <x v="11"/>
    <x v="1"/>
    <n v="349"/>
  </r>
  <r>
    <x v="0"/>
    <x v="12"/>
    <x v="18"/>
    <x v="11"/>
    <x v="0"/>
    <n v="76"/>
  </r>
  <r>
    <x v="0"/>
    <x v="12"/>
    <x v="18"/>
    <x v="11"/>
    <x v="1"/>
    <n v="356"/>
  </r>
  <r>
    <x v="0"/>
    <x v="12"/>
    <x v="19"/>
    <x v="11"/>
    <x v="0"/>
    <n v="29"/>
  </r>
  <r>
    <x v="0"/>
    <x v="12"/>
    <x v="19"/>
    <x v="11"/>
    <x v="1"/>
    <n v="360"/>
  </r>
  <r>
    <x v="0"/>
    <x v="12"/>
    <x v="20"/>
    <x v="11"/>
    <x v="0"/>
    <n v="137"/>
  </r>
  <r>
    <x v="0"/>
    <x v="12"/>
    <x v="20"/>
    <x v="11"/>
    <x v="1"/>
    <n v="633"/>
  </r>
  <r>
    <x v="0"/>
    <x v="12"/>
    <x v="21"/>
    <x v="11"/>
    <x v="0"/>
    <n v="266"/>
  </r>
  <r>
    <x v="0"/>
    <x v="12"/>
    <x v="21"/>
    <x v="11"/>
    <x v="1"/>
    <n v="868"/>
  </r>
  <r>
    <x v="0"/>
    <x v="12"/>
    <x v="22"/>
    <x v="11"/>
    <x v="0"/>
    <n v="149"/>
  </r>
  <r>
    <x v="0"/>
    <x v="12"/>
    <x v="22"/>
    <x v="11"/>
    <x v="1"/>
    <n v="1746"/>
  </r>
  <r>
    <x v="0"/>
    <x v="12"/>
    <x v="23"/>
    <x v="11"/>
    <x v="0"/>
    <n v="447"/>
  </r>
  <r>
    <x v="0"/>
    <x v="12"/>
    <x v="23"/>
    <x v="11"/>
    <x v="1"/>
    <n v="2582"/>
  </r>
  <r>
    <x v="0"/>
    <x v="12"/>
    <x v="24"/>
    <x v="11"/>
    <x v="0"/>
    <n v="0"/>
  </r>
  <r>
    <x v="0"/>
    <x v="12"/>
    <x v="24"/>
    <x v="11"/>
    <x v="1"/>
    <n v="1055"/>
  </r>
  <r>
    <x v="0"/>
    <x v="12"/>
    <x v="25"/>
    <x v="11"/>
    <x v="0"/>
    <n v="81"/>
  </r>
  <r>
    <x v="0"/>
    <x v="12"/>
    <x v="25"/>
    <x v="11"/>
    <x v="1"/>
    <n v="411"/>
  </r>
  <r>
    <x v="0"/>
    <x v="12"/>
    <x v="26"/>
    <x v="11"/>
    <x v="0"/>
    <n v="218"/>
  </r>
  <r>
    <x v="0"/>
    <x v="12"/>
    <x v="26"/>
    <x v="11"/>
    <x v="1"/>
    <n v="874"/>
  </r>
  <r>
    <x v="0"/>
    <x v="12"/>
    <x v="27"/>
    <x v="11"/>
    <x v="0"/>
    <n v="454"/>
  </r>
  <r>
    <x v="0"/>
    <x v="12"/>
    <x v="27"/>
    <x v="11"/>
    <x v="1"/>
    <n v="3058"/>
  </r>
  <r>
    <x v="0"/>
    <x v="12"/>
    <x v="28"/>
    <x v="11"/>
    <x v="0"/>
    <n v="91"/>
  </r>
  <r>
    <x v="0"/>
    <x v="12"/>
    <x v="28"/>
    <x v="11"/>
    <x v="1"/>
    <n v="2358"/>
  </r>
  <r>
    <x v="0"/>
    <x v="12"/>
    <x v="29"/>
    <x v="11"/>
    <x v="0"/>
    <n v="74"/>
  </r>
  <r>
    <x v="0"/>
    <x v="12"/>
    <x v="29"/>
    <x v="11"/>
    <x v="1"/>
    <n v="511"/>
  </r>
  <r>
    <x v="0"/>
    <x v="12"/>
    <x v="30"/>
    <x v="11"/>
    <x v="0"/>
    <n v="49"/>
  </r>
  <r>
    <x v="0"/>
    <x v="12"/>
    <x v="30"/>
    <x v="11"/>
    <x v="1"/>
    <n v="525"/>
  </r>
  <r>
    <x v="0"/>
    <x v="12"/>
    <x v="31"/>
    <x v="11"/>
    <x v="0"/>
    <n v="45"/>
  </r>
  <r>
    <x v="0"/>
    <x v="12"/>
    <x v="31"/>
    <x v="11"/>
    <x v="1"/>
    <n v="344"/>
  </r>
  <r>
    <x v="0"/>
    <x v="12"/>
    <x v="32"/>
    <x v="11"/>
    <x v="0"/>
    <n v="54"/>
  </r>
  <r>
    <x v="0"/>
    <x v="12"/>
    <x v="32"/>
    <x v="11"/>
    <x v="1"/>
    <n v="331"/>
  </r>
  <r>
    <x v="0"/>
    <x v="12"/>
    <x v="33"/>
    <x v="11"/>
    <x v="0"/>
    <n v="167"/>
  </r>
  <r>
    <x v="0"/>
    <x v="12"/>
    <x v="33"/>
    <x v="11"/>
    <x v="1"/>
    <n v="838"/>
  </r>
  <r>
    <x v="0"/>
    <x v="12"/>
    <x v="34"/>
    <x v="11"/>
    <x v="0"/>
    <n v="0"/>
  </r>
  <r>
    <x v="0"/>
    <x v="12"/>
    <x v="34"/>
    <x v="11"/>
    <x v="1"/>
    <n v="1745"/>
  </r>
  <r>
    <x v="0"/>
    <x v="12"/>
    <x v="35"/>
    <x v="11"/>
    <x v="0"/>
    <n v="59"/>
  </r>
  <r>
    <x v="0"/>
    <x v="12"/>
    <x v="35"/>
    <x v="11"/>
    <x v="1"/>
    <n v="768"/>
  </r>
  <r>
    <x v="0"/>
    <x v="12"/>
    <x v="36"/>
    <x v="11"/>
    <x v="0"/>
    <n v="62"/>
  </r>
  <r>
    <x v="0"/>
    <x v="12"/>
    <x v="36"/>
    <x v="11"/>
    <x v="1"/>
    <n v="311"/>
  </r>
  <r>
    <x v="0"/>
    <x v="12"/>
    <x v="37"/>
    <x v="11"/>
    <x v="0"/>
    <n v="75"/>
  </r>
  <r>
    <x v="0"/>
    <x v="12"/>
    <x v="37"/>
    <x v="11"/>
    <x v="1"/>
    <n v="614"/>
  </r>
  <r>
    <x v="0"/>
    <x v="12"/>
    <x v="38"/>
    <x v="11"/>
    <x v="0"/>
    <n v="111"/>
  </r>
  <r>
    <x v="0"/>
    <x v="12"/>
    <x v="38"/>
    <x v="11"/>
    <x v="1"/>
    <n v="782"/>
  </r>
  <r>
    <x v="0"/>
    <x v="12"/>
    <x v="39"/>
    <x v="11"/>
    <x v="0"/>
    <n v="82"/>
  </r>
  <r>
    <x v="0"/>
    <x v="12"/>
    <x v="39"/>
    <x v="11"/>
    <x v="1"/>
    <n v="316"/>
  </r>
  <r>
    <x v="0"/>
    <x v="12"/>
    <x v="40"/>
    <x v="11"/>
    <x v="0"/>
    <n v="275"/>
  </r>
  <r>
    <x v="0"/>
    <x v="12"/>
    <x v="40"/>
    <x v="11"/>
    <x v="1"/>
    <n v="2772"/>
  </r>
  <r>
    <x v="0"/>
    <x v="12"/>
    <x v="41"/>
    <x v="11"/>
    <x v="0"/>
    <n v="106"/>
  </r>
  <r>
    <x v="0"/>
    <x v="12"/>
    <x v="41"/>
    <x v="11"/>
    <x v="1"/>
    <n v="595"/>
  </r>
  <r>
    <x v="0"/>
    <x v="12"/>
    <x v="42"/>
    <x v="11"/>
    <x v="0"/>
    <n v="125"/>
  </r>
  <r>
    <x v="0"/>
    <x v="12"/>
    <x v="42"/>
    <x v="11"/>
    <x v="1"/>
    <n v="656"/>
  </r>
  <r>
    <x v="0"/>
    <x v="12"/>
    <x v="43"/>
    <x v="11"/>
    <x v="0"/>
    <n v="171"/>
  </r>
  <r>
    <x v="0"/>
    <x v="12"/>
    <x v="43"/>
    <x v="11"/>
    <x v="1"/>
    <n v="1248"/>
  </r>
  <r>
    <x v="0"/>
    <x v="12"/>
    <x v="44"/>
    <x v="11"/>
    <x v="0"/>
    <n v="91"/>
  </r>
  <r>
    <x v="0"/>
    <x v="12"/>
    <x v="44"/>
    <x v="11"/>
    <x v="1"/>
    <n v="748"/>
  </r>
  <r>
    <x v="0"/>
    <x v="12"/>
    <x v="45"/>
    <x v="11"/>
    <x v="0"/>
    <n v="119"/>
  </r>
  <r>
    <x v="0"/>
    <x v="12"/>
    <x v="45"/>
    <x v="11"/>
    <x v="1"/>
    <n v="787"/>
  </r>
  <r>
    <x v="0"/>
    <x v="12"/>
    <x v="46"/>
    <x v="11"/>
    <x v="0"/>
    <n v="119"/>
  </r>
  <r>
    <x v="0"/>
    <x v="12"/>
    <x v="46"/>
    <x v="11"/>
    <x v="1"/>
    <n v="686"/>
  </r>
  <r>
    <x v="0"/>
    <x v="12"/>
    <x v="47"/>
    <x v="11"/>
    <x v="0"/>
    <n v="65"/>
  </r>
  <r>
    <x v="0"/>
    <x v="12"/>
    <x v="47"/>
    <x v="11"/>
    <x v="1"/>
    <n v="266"/>
  </r>
  <r>
    <x v="0"/>
    <x v="12"/>
    <x v="0"/>
    <x v="12"/>
    <x v="0"/>
    <n v="4661"/>
  </r>
  <r>
    <x v="0"/>
    <x v="12"/>
    <x v="0"/>
    <x v="12"/>
    <x v="1"/>
    <n v="33958"/>
  </r>
  <r>
    <x v="0"/>
    <x v="12"/>
    <x v="1"/>
    <x v="12"/>
    <x v="0"/>
    <n v="226"/>
  </r>
  <r>
    <x v="0"/>
    <x v="12"/>
    <x v="1"/>
    <x v="12"/>
    <x v="1"/>
    <n v="1069"/>
  </r>
  <r>
    <x v="0"/>
    <x v="12"/>
    <x v="2"/>
    <x v="12"/>
    <x v="0"/>
    <n v="97"/>
  </r>
  <r>
    <x v="0"/>
    <x v="12"/>
    <x v="2"/>
    <x v="12"/>
    <x v="1"/>
    <n v="307"/>
  </r>
  <r>
    <x v="0"/>
    <x v="12"/>
    <x v="3"/>
    <x v="12"/>
    <x v="0"/>
    <n v="64"/>
  </r>
  <r>
    <x v="0"/>
    <x v="12"/>
    <x v="3"/>
    <x v="12"/>
    <x v="1"/>
    <n v="345"/>
  </r>
  <r>
    <x v="0"/>
    <x v="12"/>
    <x v="4"/>
    <x v="12"/>
    <x v="0"/>
    <n v="64"/>
  </r>
  <r>
    <x v="0"/>
    <x v="12"/>
    <x v="4"/>
    <x v="12"/>
    <x v="1"/>
    <n v="574"/>
  </r>
  <r>
    <x v="0"/>
    <x v="12"/>
    <x v="5"/>
    <x v="12"/>
    <x v="0"/>
    <n v="94"/>
  </r>
  <r>
    <x v="0"/>
    <x v="12"/>
    <x v="5"/>
    <x v="12"/>
    <x v="1"/>
    <n v="235"/>
  </r>
  <r>
    <x v="0"/>
    <x v="12"/>
    <x v="6"/>
    <x v="12"/>
    <x v="0"/>
    <n v="25"/>
  </r>
  <r>
    <x v="0"/>
    <x v="12"/>
    <x v="6"/>
    <x v="12"/>
    <x v="1"/>
    <n v="244"/>
  </r>
  <r>
    <x v="0"/>
    <x v="12"/>
    <x v="7"/>
    <x v="12"/>
    <x v="0"/>
    <n v="99"/>
  </r>
  <r>
    <x v="0"/>
    <x v="12"/>
    <x v="7"/>
    <x v="12"/>
    <x v="1"/>
    <n v="472"/>
  </r>
  <r>
    <x v="0"/>
    <x v="12"/>
    <x v="8"/>
    <x v="12"/>
    <x v="0"/>
    <n v="187"/>
  </r>
  <r>
    <x v="0"/>
    <x v="12"/>
    <x v="8"/>
    <x v="12"/>
    <x v="1"/>
    <n v="553"/>
  </r>
  <r>
    <x v="0"/>
    <x v="12"/>
    <x v="9"/>
    <x v="12"/>
    <x v="0"/>
    <n v="110"/>
  </r>
  <r>
    <x v="0"/>
    <x v="12"/>
    <x v="9"/>
    <x v="12"/>
    <x v="1"/>
    <n v="505"/>
  </r>
  <r>
    <x v="0"/>
    <x v="12"/>
    <x v="10"/>
    <x v="12"/>
    <x v="0"/>
    <n v="66"/>
  </r>
  <r>
    <x v="0"/>
    <x v="12"/>
    <x v="10"/>
    <x v="12"/>
    <x v="1"/>
    <n v="645"/>
  </r>
  <r>
    <x v="0"/>
    <x v="12"/>
    <x v="11"/>
    <x v="12"/>
    <x v="0"/>
    <n v="144"/>
  </r>
  <r>
    <x v="0"/>
    <x v="12"/>
    <x v="11"/>
    <x v="12"/>
    <x v="1"/>
    <n v="1443"/>
  </r>
  <r>
    <x v="0"/>
    <x v="12"/>
    <x v="12"/>
    <x v="12"/>
    <x v="0"/>
    <n v="200"/>
  </r>
  <r>
    <x v="0"/>
    <x v="12"/>
    <x v="12"/>
    <x v="12"/>
    <x v="1"/>
    <n v="1185"/>
  </r>
  <r>
    <x v="0"/>
    <x v="12"/>
    <x v="13"/>
    <x v="12"/>
    <x v="0"/>
    <n v="38"/>
  </r>
  <r>
    <x v="0"/>
    <x v="12"/>
    <x v="13"/>
    <x v="12"/>
    <x v="1"/>
    <n v="2467"/>
  </r>
  <r>
    <x v="0"/>
    <x v="12"/>
    <x v="14"/>
    <x v="12"/>
    <x v="0"/>
    <n v="141"/>
  </r>
  <r>
    <x v="0"/>
    <x v="12"/>
    <x v="14"/>
    <x v="12"/>
    <x v="1"/>
    <n v="1834"/>
  </r>
  <r>
    <x v="0"/>
    <x v="12"/>
    <x v="15"/>
    <x v="12"/>
    <x v="0"/>
    <n v="130"/>
  </r>
  <r>
    <x v="0"/>
    <x v="12"/>
    <x v="15"/>
    <x v="12"/>
    <x v="1"/>
    <n v="558"/>
  </r>
  <r>
    <x v="0"/>
    <x v="12"/>
    <x v="16"/>
    <x v="12"/>
    <x v="0"/>
    <n v="36"/>
  </r>
  <r>
    <x v="0"/>
    <x v="12"/>
    <x v="16"/>
    <x v="12"/>
    <x v="1"/>
    <n v="233"/>
  </r>
  <r>
    <x v="0"/>
    <x v="12"/>
    <x v="17"/>
    <x v="12"/>
    <x v="0"/>
    <n v="30"/>
  </r>
  <r>
    <x v="0"/>
    <x v="12"/>
    <x v="17"/>
    <x v="12"/>
    <x v="1"/>
    <n v="248"/>
  </r>
  <r>
    <x v="0"/>
    <x v="12"/>
    <x v="18"/>
    <x v="12"/>
    <x v="0"/>
    <n v="41"/>
  </r>
  <r>
    <x v="0"/>
    <x v="12"/>
    <x v="18"/>
    <x v="12"/>
    <x v="1"/>
    <n v="218"/>
  </r>
  <r>
    <x v="0"/>
    <x v="12"/>
    <x v="19"/>
    <x v="12"/>
    <x v="0"/>
    <n v="28"/>
  </r>
  <r>
    <x v="0"/>
    <x v="12"/>
    <x v="19"/>
    <x v="12"/>
    <x v="1"/>
    <n v="282"/>
  </r>
  <r>
    <x v="0"/>
    <x v="12"/>
    <x v="20"/>
    <x v="12"/>
    <x v="0"/>
    <n v="129"/>
  </r>
  <r>
    <x v="0"/>
    <x v="12"/>
    <x v="20"/>
    <x v="12"/>
    <x v="1"/>
    <n v="462"/>
  </r>
  <r>
    <x v="0"/>
    <x v="12"/>
    <x v="21"/>
    <x v="12"/>
    <x v="0"/>
    <n v="214"/>
  </r>
  <r>
    <x v="0"/>
    <x v="12"/>
    <x v="21"/>
    <x v="12"/>
    <x v="1"/>
    <n v="599"/>
  </r>
  <r>
    <x v="0"/>
    <x v="12"/>
    <x v="22"/>
    <x v="12"/>
    <x v="0"/>
    <n v="111"/>
  </r>
  <r>
    <x v="0"/>
    <x v="12"/>
    <x v="22"/>
    <x v="12"/>
    <x v="1"/>
    <n v="1289"/>
  </r>
  <r>
    <x v="0"/>
    <x v="12"/>
    <x v="23"/>
    <x v="12"/>
    <x v="0"/>
    <n v="367"/>
  </r>
  <r>
    <x v="0"/>
    <x v="12"/>
    <x v="23"/>
    <x v="12"/>
    <x v="1"/>
    <n v="1752"/>
  </r>
  <r>
    <x v="0"/>
    <x v="12"/>
    <x v="24"/>
    <x v="12"/>
    <x v="0"/>
    <n v="0"/>
  </r>
  <r>
    <x v="0"/>
    <x v="12"/>
    <x v="24"/>
    <x v="12"/>
    <x v="1"/>
    <n v="828"/>
  </r>
  <r>
    <x v="0"/>
    <x v="12"/>
    <x v="25"/>
    <x v="12"/>
    <x v="0"/>
    <n v="74"/>
  </r>
  <r>
    <x v="0"/>
    <x v="12"/>
    <x v="25"/>
    <x v="12"/>
    <x v="1"/>
    <n v="218"/>
  </r>
  <r>
    <x v="0"/>
    <x v="12"/>
    <x v="26"/>
    <x v="12"/>
    <x v="0"/>
    <n v="123"/>
  </r>
  <r>
    <x v="0"/>
    <x v="12"/>
    <x v="26"/>
    <x v="12"/>
    <x v="1"/>
    <n v="678"/>
  </r>
  <r>
    <x v="0"/>
    <x v="12"/>
    <x v="27"/>
    <x v="12"/>
    <x v="0"/>
    <n v="304"/>
  </r>
  <r>
    <x v="0"/>
    <x v="12"/>
    <x v="27"/>
    <x v="12"/>
    <x v="1"/>
    <n v="2173"/>
  </r>
  <r>
    <x v="0"/>
    <x v="12"/>
    <x v="28"/>
    <x v="12"/>
    <x v="0"/>
    <n v="74"/>
  </r>
  <r>
    <x v="0"/>
    <x v="12"/>
    <x v="28"/>
    <x v="12"/>
    <x v="1"/>
    <n v="1658"/>
  </r>
  <r>
    <x v="0"/>
    <x v="12"/>
    <x v="29"/>
    <x v="12"/>
    <x v="0"/>
    <n v="63"/>
  </r>
  <r>
    <x v="0"/>
    <x v="12"/>
    <x v="29"/>
    <x v="12"/>
    <x v="1"/>
    <n v="362"/>
  </r>
  <r>
    <x v="0"/>
    <x v="12"/>
    <x v="30"/>
    <x v="12"/>
    <x v="0"/>
    <n v="48"/>
  </r>
  <r>
    <x v="0"/>
    <x v="12"/>
    <x v="30"/>
    <x v="12"/>
    <x v="1"/>
    <n v="356"/>
  </r>
  <r>
    <x v="0"/>
    <x v="12"/>
    <x v="31"/>
    <x v="12"/>
    <x v="0"/>
    <n v="43"/>
  </r>
  <r>
    <x v="0"/>
    <x v="12"/>
    <x v="31"/>
    <x v="12"/>
    <x v="1"/>
    <n v="261"/>
  </r>
  <r>
    <x v="0"/>
    <x v="12"/>
    <x v="32"/>
    <x v="12"/>
    <x v="0"/>
    <n v="68"/>
  </r>
  <r>
    <x v="0"/>
    <x v="12"/>
    <x v="32"/>
    <x v="12"/>
    <x v="1"/>
    <n v="247"/>
  </r>
  <r>
    <x v="0"/>
    <x v="12"/>
    <x v="33"/>
    <x v="12"/>
    <x v="0"/>
    <n v="160"/>
  </r>
  <r>
    <x v="0"/>
    <x v="12"/>
    <x v="33"/>
    <x v="12"/>
    <x v="1"/>
    <n v="682"/>
  </r>
  <r>
    <x v="0"/>
    <x v="12"/>
    <x v="34"/>
    <x v="12"/>
    <x v="0"/>
    <n v="0"/>
  </r>
  <r>
    <x v="0"/>
    <x v="12"/>
    <x v="34"/>
    <x v="12"/>
    <x v="1"/>
    <n v="1345"/>
  </r>
  <r>
    <x v="0"/>
    <x v="12"/>
    <x v="35"/>
    <x v="12"/>
    <x v="0"/>
    <n v="44"/>
  </r>
  <r>
    <x v="0"/>
    <x v="12"/>
    <x v="35"/>
    <x v="12"/>
    <x v="1"/>
    <n v="558"/>
  </r>
  <r>
    <x v="0"/>
    <x v="12"/>
    <x v="36"/>
    <x v="12"/>
    <x v="0"/>
    <n v="40"/>
  </r>
  <r>
    <x v="0"/>
    <x v="12"/>
    <x v="36"/>
    <x v="12"/>
    <x v="1"/>
    <n v="251"/>
  </r>
  <r>
    <x v="0"/>
    <x v="12"/>
    <x v="37"/>
    <x v="12"/>
    <x v="0"/>
    <n v="82"/>
  </r>
  <r>
    <x v="0"/>
    <x v="12"/>
    <x v="37"/>
    <x v="12"/>
    <x v="1"/>
    <n v="422"/>
  </r>
  <r>
    <x v="0"/>
    <x v="12"/>
    <x v="38"/>
    <x v="12"/>
    <x v="0"/>
    <n v="81"/>
  </r>
  <r>
    <x v="0"/>
    <x v="12"/>
    <x v="38"/>
    <x v="12"/>
    <x v="1"/>
    <n v="580"/>
  </r>
  <r>
    <x v="0"/>
    <x v="12"/>
    <x v="39"/>
    <x v="12"/>
    <x v="0"/>
    <n v="79"/>
  </r>
  <r>
    <x v="0"/>
    <x v="12"/>
    <x v="39"/>
    <x v="12"/>
    <x v="1"/>
    <n v="285"/>
  </r>
  <r>
    <x v="0"/>
    <x v="12"/>
    <x v="40"/>
    <x v="12"/>
    <x v="0"/>
    <n v="200"/>
  </r>
  <r>
    <x v="0"/>
    <x v="12"/>
    <x v="40"/>
    <x v="12"/>
    <x v="1"/>
    <n v="1872"/>
  </r>
  <r>
    <x v="0"/>
    <x v="12"/>
    <x v="41"/>
    <x v="12"/>
    <x v="0"/>
    <n v="92"/>
  </r>
  <r>
    <x v="0"/>
    <x v="12"/>
    <x v="41"/>
    <x v="12"/>
    <x v="1"/>
    <n v="487"/>
  </r>
  <r>
    <x v="0"/>
    <x v="12"/>
    <x v="42"/>
    <x v="12"/>
    <x v="0"/>
    <n v="95"/>
  </r>
  <r>
    <x v="0"/>
    <x v="12"/>
    <x v="42"/>
    <x v="12"/>
    <x v="1"/>
    <n v="488"/>
  </r>
  <r>
    <x v="0"/>
    <x v="12"/>
    <x v="43"/>
    <x v="12"/>
    <x v="0"/>
    <n v="110"/>
  </r>
  <r>
    <x v="0"/>
    <x v="12"/>
    <x v="43"/>
    <x v="12"/>
    <x v="1"/>
    <n v="899"/>
  </r>
  <r>
    <x v="0"/>
    <x v="12"/>
    <x v="44"/>
    <x v="12"/>
    <x v="0"/>
    <n v="52"/>
  </r>
  <r>
    <x v="0"/>
    <x v="12"/>
    <x v="44"/>
    <x v="12"/>
    <x v="1"/>
    <n v="484"/>
  </r>
  <r>
    <x v="0"/>
    <x v="12"/>
    <x v="45"/>
    <x v="12"/>
    <x v="0"/>
    <n v="78"/>
  </r>
  <r>
    <x v="0"/>
    <x v="12"/>
    <x v="45"/>
    <x v="12"/>
    <x v="1"/>
    <n v="567"/>
  </r>
  <r>
    <x v="0"/>
    <x v="12"/>
    <x v="46"/>
    <x v="12"/>
    <x v="0"/>
    <n v="68"/>
  </r>
  <r>
    <x v="0"/>
    <x v="12"/>
    <x v="46"/>
    <x v="12"/>
    <x v="1"/>
    <n v="544"/>
  </r>
  <r>
    <x v="0"/>
    <x v="12"/>
    <x v="47"/>
    <x v="12"/>
    <x v="0"/>
    <n v="42"/>
  </r>
  <r>
    <x v="0"/>
    <x v="12"/>
    <x v="47"/>
    <x v="12"/>
    <x v="1"/>
    <n v="194"/>
  </r>
  <r>
    <x v="0"/>
    <x v="12"/>
    <x v="0"/>
    <x v="13"/>
    <x v="0"/>
    <n v="2019"/>
  </r>
  <r>
    <x v="0"/>
    <x v="12"/>
    <x v="0"/>
    <x v="13"/>
    <x v="1"/>
    <n v="16293"/>
  </r>
  <r>
    <x v="0"/>
    <x v="12"/>
    <x v="1"/>
    <x v="13"/>
    <x v="0"/>
    <n v="100"/>
  </r>
  <r>
    <x v="0"/>
    <x v="12"/>
    <x v="1"/>
    <x v="13"/>
    <x v="1"/>
    <n v="618"/>
  </r>
  <r>
    <x v="0"/>
    <x v="12"/>
    <x v="2"/>
    <x v="13"/>
    <x v="0"/>
    <n v="42"/>
  </r>
  <r>
    <x v="0"/>
    <x v="12"/>
    <x v="2"/>
    <x v="13"/>
    <x v="1"/>
    <n v="177"/>
  </r>
  <r>
    <x v="0"/>
    <x v="12"/>
    <x v="3"/>
    <x v="13"/>
    <x v="0"/>
    <n v="26"/>
  </r>
  <r>
    <x v="0"/>
    <x v="12"/>
    <x v="3"/>
    <x v="13"/>
    <x v="1"/>
    <n v="191"/>
  </r>
  <r>
    <x v="0"/>
    <x v="12"/>
    <x v="4"/>
    <x v="13"/>
    <x v="0"/>
    <n v="30"/>
  </r>
  <r>
    <x v="0"/>
    <x v="12"/>
    <x v="4"/>
    <x v="13"/>
    <x v="1"/>
    <n v="294"/>
  </r>
  <r>
    <x v="0"/>
    <x v="12"/>
    <x v="5"/>
    <x v="13"/>
    <x v="0"/>
    <n v="37"/>
  </r>
  <r>
    <x v="0"/>
    <x v="12"/>
    <x v="5"/>
    <x v="13"/>
    <x v="1"/>
    <n v="160"/>
  </r>
  <r>
    <x v="0"/>
    <x v="12"/>
    <x v="6"/>
    <x v="13"/>
    <x v="0"/>
    <n v="7"/>
  </r>
  <r>
    <x v="0"/>
    <x v="12"/>
    <x v="6"/>
    <x v="13"/>
    <x v="1"/>
    <n v="134"/>
  </r>
  <r>
    <x v="0"/>
    <x v="12"/>
    <x v="7"/>
    <x v="13"/>
    <x v="0"/>
    <n v="56"/>
  </r>
  <r>
    <x v="0"/>
    <x v="12"/>
    <x v="7"/>
    <x v="13"/>
    <x v="1"/>
    <n v="302"/>
  </r>
  <r>
    <x v="0"/>
    <x v="12"/>
    <x v="8"/>
    <x v="13"/>
    <x v="0"/>
    <n v="86"/>
  </r>
  <r>
    <x v="0"/>
    <x v="12"/>
    <x v="8"/>
    <x v="13"/>
    <x v="1"/>
    <n v="286"/>
  </r>
  <r>
    <x v="0"/>
    <x v="12"/>
    <x v="9"/>
    <x v="13"/>
    <x v="0"/>
    <n v="44"/>
  </r>
  <r>
    <x v="0"/>
    <x v="12"/>
    <x v="9"/>
    <x v="13"/>
    <x v="1"/>
    <n v="221"/>
  </r>
  <r>
    <x v="0"/>
    <x v="12"/>
    <x v="10"/>
    <x v="13"/>
    <x v="0"/>
    <n v="28"/>
  </r>
  <r>
    <x v="0"/>
    <x v="12"/>
    <x v="10"/>
    <x v="13"/>
    <x v="1"/>
    <n v="422"/>
  </r>
  <r>
    <x v="0"/>
    <x v="12"/>
    <x v="11"/>
    <x v="13"/>
    <x v="0"/>
    <n v="54"/>
  </r>
  <r>
    <x v="0"/>
    <x v="12"/>
    <x v="11"/>
    <x v="13"/>
    <x v="1"/>
    <n v="455"/>
  </r>
  <r>
    <x v="0"/>
    <x v="12"/>
    <x v="12"/>
    <x v="13"/>
    <x v="0"/>
    <n v="65"/>
  </r>
  <r>
    <x v="0"/>
    <x v="12"/>
    <x v="12"/>
    <x v="13"/>
    <x v="1"/>
    <n v="422"/>
  </r>
  <r>
    <x v="0"/>
    <x v="12"/>
    <x v="13"/>
    <x v="13"/>
    <x v="0"/>
    <n v="10"/>
  </r>
  <r>
    <x v="0"/>
    <x v="12"/>
    <x v="13"/>
    <x v="13"/>
    <x v="1"/>
    <n v="845"/>
  </r>
  <r>
    <x v="0"/>
    <x v="12"/>
    <x v="14"/>
    <x v="13"/>
    <x v="0"/>
    <n v="49"/>
  </r>
  <r>
    <x v="0"/>
    <x v="12"/>
    <x v="14"/>
    <x v="13"/>
    <x v="1"/>
    <n v="723"/>
  </r>
  <r>
    <x v="0"/>
    <x v="12"/>
    <x v="15"/>
    <x v="13"/>
    <x v="0"/>
    <n v="66"/>
  </r>
  <r>
    <x v="0"/>
    <x v="12"/>
    <x v="15"/>
    <x v="13"/>
    <x v="1"/>
    <n v="394"/>
  </r>
  <r>
    <x v="0"/>
    <x v="12"/>
    <x v="16"/>
    <x v="13"/>
    <x v="0"/>
    <n v="13"/>
  </r>
  <r>
    <x v="0"/>
    <x v="12"/>
    <x v="16"/>
    <x v="13"/>
    <x v="1"/>
    <n v="151"/>
  </r>
  <r>
    <x v="0"/>
    <x v="12"/>
    <x v="17"/>
    <x v="13"/>
    <x v="0"/>
    <n v="18"/>
  </r>
  <r>
    <x v="0"/>
    <x v="12"/>
    <x v="17"/>
    <x v="13"/>
    <x v="1"/>
    <n v="171"/>
  </r>
  <r>
    <x v="0"/>
    <x v="12"/>
    <x v="18"/>
    <x v="13"/>
    <x v="0"/>
    <n v="11"/>
  </r>
  <r>
    <x v="0"/>
    <x v="12"/>
    <x v="18"/>
    <x v="13"/>
    <x v="1"/>
    <n v="107"/>
  </r>
  <r>
    <x v="0"/>
    <x v="12"/>
    <x v="19"/>
    <x v="13"/>
    <x v="0"/>
    <n v="7"/>
  </r>
  <r>
    <x v="0"/>
    <x v="12"/>
    <x v="19"/>
    <x v="13"/>
    <x v="1"/>
    <n v="167"/>
  </r>
  <r>
    <x v="0"/>
    <x v="12"/>
    <x v="20"/>
    <x v="13"/>
    <x v="0"/>
    <n v="61"/>
  </r>
  <r>
    <x v="0"/>
    <x v="12"/>
    <x v="20"/>
    <x v="13"/>
    <x v="1"/>
    <n v="252"/>
  </r>
  <r>
    <x v="0"/>
    <x v="12"/>
    <x v="21"/>
    <x v="13"/>
    <x v="0"/>
    <n v="78"/>
  </r>
  <r>
    <x v="0"/>
    <x v="12"/>
    <x v="21"/>
    <x v="13"/>
    <x v="1"/>
    <n v="313"/>
  </r>
  <r>
    <x v="0"/>
    <x v="12"/>
    <x v="22"/>
    <x v="13"/>
    <x v="0"/>
    <n v="64"/>
  </r>
  <r>
    <x v="0"/>
    <x v="12"/>
    <x v="22"/>
    <x v="13"/>
    <x v="1"/>
    <n v="660"/>
  </r>
  <r>
    <x v="0"/>
    <x v="12"/>
    <x v="23"/>
    <x v="13"/>
    <x v="0"/>
    <n v="143"/>
  </r>
  <r>
    <x v="0"/>
    <x v="12"/>
    <x v="23"/>
    <x v="13"/>
    <x v="1"/>
    <n v="615"/>
  </r>
  <r>
    <x v="0"/>
    <x v="12"/>
    <x v="24"/>
    <x v="13"/>
    <x v="0"/>
    <n v="0"/>
  </r>
  <r>
    <x v="0"/>
    <x v="12"/>
    <x v="24"/>
    <x v="13"/>
    <x v="1"/>
    <n v="409"/>
  </r>
  <r>
    <x v="0"/>
    <x v="12"/>
    <x v="25"/>
    <x v="13"/>
    <x v="0"/>
    <n v="32"/>
  </r>
  <r>
    <x v="0"/>
    <x v="12"/>
    <x v="25"/>
    <x v="13"/>
    <x v="1"/>
    <n v="115"/>
  </r>
  <r>
    <x v="0"/>
    <x v="12"/>
    <x v="26"/>
    <x v="13"/>
    <x v="0"/>
    <n v="68"/>
  </r>
  <r>
    <x v="0"/>
    <x v="12"/>
    <x v="26"/>
    <x v="13"/>
    <x v="1"/>
    <n v="348"/>
  </r>
  <r>
    <x v="0"/>
    <x v="12"/>
    <x v="27"/>
    <x v="13"/>
    <x v="0"/>
    <n v="82"/>
  </r>
  <r>
    <x v="0"/>
    <x v="12"/>
    <x v="27"/>
    <x v="13"/>
    <x v="1"/>
    <n v="767"/>
  </r>
  <r>
    <x v="0"/>
    <x v="12"/>
    <x v="28"/>
    <x v="13"/>
    <x v="0"/>
    <n v="43"/>
  </r>
  <r>
    <x v="0"/>
    <x v="12"/>
    <x v="28"/>
    <x v="13"/>
    <x v="1"/>
    <n v="677"/>
  </r>
  <r>
    <x v="0"/>
    <x v="12"/>
    <x v="29"/>
    <x v="13"/>
    <x v="0"/>
    <n v="15"/>
  </r>
  <r>
    <x v="0"/>
    <x v="12"/>
    <x v="29"/>
    <x v="13"/>
    <x v="1"/>
    <n v="181"/>
  </r>
  <r>
    <x v="0"/>
    <x v="12"/>
    <x v="30"/>
    <x v="13"/>
    <x v="0"/>
    <n v="14"/>
  </r>
  <r>
    <x v="0"/>
    <x v="12"/>
    <x v="30"/>
    <x v="13"/>
    <x v="1"/>
    <n v="175"/>
  </r>
  <r>
    <x v="0"/>
    <x v="12"/>
    <x v="31"/>
    <x v="13"/>
    <x v="0"/>
    <n v="20"/>
  </r>
  <r>
    <x v="0"/>
    <x v="12"/>
    <x v="31"/>
    <x v="13"/>
    <x v="1"/>
    <n v="146"/>
  </r>
  <r>
    <x v="0"/>
    <x v="12"/>
    <x v="32"/>
    <x v="13"/>
    <x v="0"/>
    <n v="41"/>
  </r>
  <r>
    <x v="0"/>
    <x v="12"/>
    <x v="32"/>
    <x v="13"/>
    <x v="1"/>
    <n v="147"/>
  </r>
  <r>
    <x v="0"/>
    <x v="12"/>
    <x v="33"/>
    <x v="13"/>
    <x v="0"/>
    <n v="71"/>
  </r>
  <r>
    <x v="0"/>
    <x v="12"/>
    <x v="33"/>
    <x v="13"/>
    <x v="1"/>
    <n v="354"/>
  </r>
  <r>
    <x v="0"/>
    <x v="12"/>
    <x v="34"/>
    <x v="13"/>
    <x v="0"/>
    <n v="0"/>
  </r>
  <r>
    <x v="0"/>
    <x v="12"/>
    <x v="34"/>
    <x v="13"/>
    <x v="1"/>
    <n v="693"/>
  </r>
  <r>
    <x v="0"/>
    <x v="12"/>
    <x v="35"/>
    <x v="13"/>
    <x v="0"/>
    <n v="23"/>
  </r>
  <r>
    <x v="0"/>
    <x v="12"/>
    <x v="35"/>
    <x v="13"/>
    <x v="1"/>
    <n v="318"/>
  </r>
  <r>
    <x v="0"/>
    <x v="12"/>
    <x v="36"/>
    <x v="13"/>
    <x v="0"/>
    <n v="18"/>
  </r>
  <r>
    <x v="0"/>
    <x v="12"/>
    <x v="36"/>
    <x v="13"/>
    <x v="1"/>
    <n v="176"/>
  </r>
  <r>
    <x v="0"/>
    <x v="12"/>
    <x v="37"/>
    <x v="13"/>
    <x v="0"/>
    <n v="26"/>
  </r>
  <r>
    <x v="0"/>
    <x v="12"/>
    <x v="37"/>
    <x v="13"/>
    <x v="1"/>
    <n v="248"/>
  </r>
  <r>
    <x v="0"/>
    <x v="12"/>
    <x v="38"/>
    <x v="13"/>
    <x v="0"/>
    <n v="32"/>
  </r>
  <r>
    <x v="0"/>
    <x v="12"/>
    <x v="38"/>
    <x v="13"/>
    <x v="1"/>
    <n v="292"/>
  </r>
  <r>
    <x v="0"/>
    <x v="12"/>
    <x v="39"/>
    <x v="13"/>
    <x v="0"/>
    <n v="57"/>
  </r>
  <r>
    <x v="0"/>
    <x v="12"/>
    <x v="39"/>
    <x v="13"/>
    <x v="1"/>
    <n v="178"/>
  </r>
  <r>
    <x v="0"/>
    <x v="12"/>
    <x v="40"/>
    <x v="13"/>
    <x v="0"/>
    <n v="103"/>
  </r>
  <r>
    <x v="0"/>
    <x v="12"/>
    <x v="40"/>
    <x v="13"/>
    <x v="1"/>
    <n v="960"/>
  </r>
  <r>
    <x v="0"/>
    <x v="12"/>
    <x v="41"/>
    <x v="13"/>
    <x v="0"/>
    <n v="49"/>
  </r>
  <r>
    <x v="0"/>
    <x v="12"/>
    <x v="41"/>
    <x v="13"/>
    <x v="1"/>
    <n v="255"/>
  </r>
  <r>
    <x v="0"/>
    <x v="12"/>
    <x v="42"/>
    <x v="13"/>
    <x v="0"/>
    <n v="48"/>
  </r>
  <r>
    <x v="0"/>
    <x v="12"/>
    <x v="42"/>
    <x v="13"/>
    <x v="1"/>
    <n v="255"/>
  </r>
  <r>
    <x v="0"/>
    <x v="12"/>
    <x v="43"/>
    <x v="13"/>
    <x v="0"/>
    <n v="55"/>
  </r>
  <r>
    <x v="0"/>
    <x v="12"/>
    <x v="43"/>
    <x v="13"/>
    <x v="1"/>
    <n v="526"/>
  </r>
  <r>
    <x v="0"/>
    <x v="12"/>
    <x v="44"/>
    <x v="13"/>
    <x v="0"/>
    <n v="20"/>
  </r>
  <r>
    <x v="0"/>
    <x v="12"/>
    <x v="44"/>
    <x v="13"/>
    <x v="1"/>
    <n v="269"/>
  </r>
  <r>
    <x v="0"/>
    <x v="12"/>
    <x v="45"/>
    <x v="13"/>
    <x v="0"/>
    <n v="44"/>
  </r>
  <r>
    <x v="0"/>
    <x v="12"/>
    <x v="45"/>
    <x v="13"/>
    <x v="1"/>
    <n v="339"/>
  </r>
  <r>
    <x v="0"/>
    <x v="12"/>
    <x v="46"/>
    <x v="13"/>
    <x v="0"/>
    <n v="45"/>
  </r>
  <r>
    <x v="0"/>
    <x v="12"/>
    <x v="46"/>
    <x v="13"/>
    <x v="1"/>
    <n v="311"/>
  </r>
  <r>
    <x v="0"/>
    <x v="12"/>
    <x v="47"/>
    <x v="13"/>
    <x v="0"/>
    <n v="18"/>
  </r>
  <r>
    <x v="0"/>
    <x v="12"/>
    <x v="47"/>
    <x v="13"/>
    <x v="1"/>
    <n v="74"/>
  </r>
  <r>
    <x v="1"/>
    <x v="13"/>
    <x v="0"/>
    <x v="0"/>
    <x v="0"/>
    <n v="124256"/>
  </r>
  <r>
    <x v="1"/>
    <x v="13"/>
    <x v="0"/>
    <x v="0"/>
    <x v="1"/>
    <n v="1068159"/>
  </r>
  <r>
    <x v="1"/>
    <x v="13"/>
    <x v="1"/>
    <x v="0"/>
    <x v="0"/>
    <n v="3728"/>
  </r>
  <r>
    <x v="1"/>
    <x v="13"/>
    <x v="1"/>
    <x v="0"/>
    <x v="1"/>
    <n v="22597"/>
  </r>
  <r>
    <x v="1"/>
    <x v="13"/>
    <x v="2"/>
    <x v="0"/>
    <x v="0"/>
    <n v="1077"/>
  </r>
  <r>
    <x v="1"/>
    <x v="13"/>
    <x v="2"/>
    <x v="0"/>
    <x v="1"/>
    <n v="7044"/>
  </r>
  <r>
    <x v="1"/>
    <x v="13"/>
    <x v="3"/>
    <x v="0"/>
    <x v="0"/>
    <n v="1090"/>
  </r>
  <r>
    <x v="1"/>
    <x v="13"/>
    <x v="3"/>
    <x v="0"/>
    <x v="1"/>
    <n v="7349"/>
  </r>
  <r>
    <x v="1"/>
    <x v="13"/>
    <x v="4"/>
    <x v="0"/>
    <x v="0"/>
    <n v="1615"/>
  </r>
  <r>
    <x v="1"/>
    <x v="13"/>
    <x v="4"/>
    <x v="0"/>
    <x v="1"/>
    <n v="18250"/>
  </r>
  <r>
    <x v="1"/>
    <x v="13"/>
    <x v="5"/>
    <x v="0"/>
    <x v="0"/>
    <n v="1112"/>
  </r>
  <r>
    <x v="1"/>
    <x v="13"/>
    <x v="5"/>
    <x v="0"/>
    <x v="1"/>
    <n v="4240"/>
  </r>
  <r>
    <x v="1"/>
    <x v="13"/>
    <x v="6"/>
    <x v="0"/>
    <x v="0"/>
    <n v="522"/>
  </r>
  <r>
    <x v="1"/>
    <x v="13"/>
    <x v="6"/>
    <x v="0"/>
    <x v="1"/>
    <n v="5843"/>
  </r>
  <r>
    <x v="1"/>
    <x v="13"/>
    <x v="7"/>
    <x v="0"/>
    <x v="0"/>
    <n v="2816"/>
  </r>
  <r>
    <x v="1"/>
    <x v="13"/>
    <x v="7"/>
    <x v="0"/>
    <x v="1"/>
    <n v="12843"/>
  </r>
  <r>
    <x v="1"/>
    <x v="13"/>
    <x v="8"/>
    <x v="0"/>
    <x v="0"/>
    <n v="4734"/>
  </r>
  <r>
    <x v="1"/>
    <x v="13"/>
    <x v="8"/>
    <x v="0"/>
    <x v="1"/>
    <n v="20239"/>
  </r>
  <r>
    <x v="1"/>
    <x v="13"/>
    <x v="9"/>
    <x v="0"/>
    <x v="0"/>
    <n v="1856"/>
  </r>
  <r>
    <x v="1"/>
    <x v="13"/>
    <x v="9"/>
    <x v="0"/>
    <x v="1"/>
    <n v="14778"/>
  </r>
  <r>
    <x v="1"/>
    <x v="13"/>
    <x v="10"/>
    <x v="0"/>
    <x v="0"/>
    <n v="1966"/>
  </r>
  <r>
    <x v="1"/>
    <x v="13"/>
    <x v="10"/>
    <x v="0"/>
    <x v="1"/>
    <n v="15766"/>
  </r>
  <r>
    <x v="1"/>
    <x v="13"/>
    <x v="11"/>
    <x v="0"/>
    <x v="0"/>
    <n v="4725"/>
  </r>
  <r>
    <x v="1"/>
    <x v="13"/>
    <x v="11"/>
    <x v="0"/>
    <x v="1"/>
    <n v="50490"/>
  </r>
  <r>
    <x v="1"/>
    <x v="13"/>
    <x v="12"/>
    <x v="0"/>
    <x v="0"/>
    <n v="4894"/>
  </r>
  <r>
    <x v="1"/>
    <x v="13"/>
    <x v="12"/>
    <x v="0"/>
    <x v="1"/>
    <n v="44516"/>
  </r>
  <r>
    <x v="1"/>
    <x v="13"/>
    <x v="13"/>
    <x v="0"/>
    <x v="0"/>
    <n v="1607"/>
  </r>
  <r>
    <x v="1"/>
    <x v="13"/>
    <x v="13"/>
    <x v="0"/>
    <x v="1"/>
    <n v="102969"/>
  </r>
  <r>
    <x v="1"/>
    <x v="13"/>
    <x v="14"/>
    <x v="0"/>
    <x v="0"/>
    <n v="4248"/>
  </r>
  <r>
    <x v="1"/>
    <x v="13"/>
    <x v="14"/>
    <x v="0"/>
    <x v="1"/>
    <n v="59326"/>
  </r>
  <r>
    <x v="1"/>
    <x v="13"/>
    <x v="15"/>
    <x v="0"/>
    <x v="0"/>
    <n v="2114"/>
  </r>
  <r>
    <x v="1"/>
    <x v="13"/>
    <x v="15"/>
    <x v="0"/>
    <x v="1"/>
    <n v="12829"/>
  </r>
  <r>
    <x v="1"/>
    <x v="13"/>
    <x v="16"/>
    <x v="0"/>
    <x v="0"/>
    <n v="1172"/>
  </r>
  <r>
    <x v="1"/>
    <x v="13"/>
    <x v="16"/>
    <x v="0"/>
    <x v="1"/>
    <n v="6570"/>
  </r>
  <r>
    <x v="1"/>
    <x v="13"/>
    <x v="17"/>
    <x v="0"/>
    <x v="0"/>
    <n v="1707"/>
  </r>
  <r>
    <x v="1"/>
    <x v="13"/>
    <x v="17"/>
    <x v="0"/>
    <x v="1"/>
    <n v="8994"/>
  </r>
  <r>
    <x v="1"/>
    <x v="13"/>
    <x v="18"/>
    <x v="0"/>
    <x v="0"/>
    <n v="1095"/>
  </r>
  <r>
    <x v="1"/>
    <x v="13"/>
    <x v="18"/>
    <x v="0"/>
    <x v="1"/>
    <n v="6713"/>
  </r>
  <r>
    <x v="1"/>
    <x v="13"/>
    <x v="19"/>
    <x v="0"/>
    <x v="0"/>
    <n v="1231"/>
  </r>
  <r>
    <x v="1"/>
    <x v="13"/>
    <x v="19"/>
    <x v="0"/>
    <x v="1"/>
    <n v="8118"/>
  </r>
  <r>
    <x v="1"/>
    <x v="13"/>
    <x v="20"/>
    <x v="0"/>
    <x v="0"/>
    <n v="2923"/>
  </r>
  <r>
    <x v="1"/>
    <x v="13"/>
    <x v="20"/>
    <x v="0"/>
    <x v="1"/>
    <n v="14844"/>
  </r>
  <r>
    <x v="1"/>
    <x v="13"/>
    <x v="21"/>
    <x v="0"/>
    <x v="0"/>
    <n v="4004"/>
  </r>
  <r>
    <x v="1"/>
    <x v="13"/>
    <x v="21"/>
    <x v="0"/>
    <x v="1"/>
    <n v="20775"/>
  </r>
  <r>
    <x v="1"/>
    <x v="13"/>
    <x v="22"/>
    <x v="0"/>
    <x v="0"/>
    <n v="3512"/>
  </r>
  <r>
    <x v="1"/>
    <x v="13"/>
    <x v="22"/>
    <x v="0"/>
    <x v="1"/>
    <n v="41969"/>
  </r>
  <r>
    <x v="1"/>
    <x v="13"/>
    <x v="23"/>
    <x v="0"/>
    <x v="0"/>
    <n v="8965"/>
  </r>
  <r>
    <x v="1"/>
    <x v="13"/>
    <x v="23"/>
    <x v="0"/>
    <x v="1"/>
    <n v="61979"/>
  </r>
  <r>
    <x v="1"/>
    <x v="13"/>
    <x v="24"/>
    <x v="0"/>
    <x v="0"/>
    <n v="0"/>
  </r>
  <r>
    <x v="1"/>
    <x v="13"/>
    <x v="24"/>
    <x v="0"/>
    <x v="1"/>
    <n v="22979"/>
  </r>
  <r>
    <x v="1"/>
    <x v="13"/>
    <x v="25"/>
    <x v="0"/>
    <x v="0"/>
    <n v="1818"/>
  </r>
  <r>
    <x v="1"/>
    <x v="13"/>
    <x v="25"/>
    <x v="0"/>
    <x v="1"/>
    <n v="10992"/>
  </r>
  <r>
    <x v="1"/>
    <x v="13"/>
    <x v="26"/>
    <x v="0"/>
    <x v="0"/>
    <n v="3374"/>
  </r>
  <r>
    <x v="1"/>
    <x v="13"/>
    <x v="26"/>
    <x v="0"/>
    <x v="1"/>
    <n v="17353"/>
  </r>
  <r>
    <x v="1"/>
    <x v="13"/>
    <x v="27"/>
    <x v="0"/>
    <x v="0"/>
    <n v="8034"/>
  </r>
  <r>
    <x v="1"/>
    <x v="13"/>
    <x v="27"/>
    <x v="0"/>
    <x v="1"/>
    <n v="72297"/>
  </r>
  <r>
    <x v="1"/>
    <x v="13"/>
    <x v="28"/>
    <x v="0"/>
    <x v="0"/>
    <n v="2218"/>
  </r>
  <r>
    <x v="1"/>
    <x v="13"/>
    <x v="28"/>
    <x v="0"/>
    <x v="1"/>
    <n v="51113"/>
  </r>
  <r>
    <x v="1"/>
    <x v="13"/>
    <x v="29"/>
    <x v="0"/>
    <x v="0"/>
    <n v="1503"/>
  </r>
  <r>
    <x v="1"/>
    <x v="13"/>
    <x v="29"/>
    <x v="0"/>
    <x v="1"/>
    <n v="10787"/>
  </r>
  <r>
    <x v="1"/>
    <x v="13"/>
    <x v="30"/>
    <x v="0"/>
    <x v="0"/>
    <n v="1537"/>
  </r>
  <r>
    <x v="1"/>
    <x v="13"/>
    <x v="30"/>
    <x v="0"/>
    <x v="1"/>
    <n v="11372"/>
  </r>
  <r>
    <x v="1"/>
    <x v="13"/>
    <x v="31"/>
    <x v="0"/>
    <x v="0"/>
    <n v="877"/>
  </r>
  <r>
    <x v="1"/>
    <x v="13"/>
    <x v="31"/>
    <x v="0"/>
    <x v="1"/>
    <n v="7420"/>
  </r>
  <r>
    <x v="1"/>
    <x v="13"/>
    <x v="32"/>
    <x v="0"/>
    <x v="0"/>
    <n v="1412"/>
  </r>
  <r>
    <x v="1"/>
    <x v="13"/>
    <x v="32"/>
    <x v="0"/>
    <x v="1"/>
    <n v="6769"/>
  </r>
  <r>
    <x v="1"/>
    <x v="13"/>
    <x v="33"/>
    <x v="0"/>
    <x v="0"/>
    <n v="4132"/>
  </r>
  <r>
    <x v="1"/>
    <x v="13"/>
    <x v="33"/>
    <x v="0"/>
    <x v="1"/>
    <n v="20472"/>
  </r>
  <r>
    <x v="1"/>
    <x v="13"/>
    <x v="34"/>
    <x v="0"/>
    <x v="0"/>
    <n v="4"/>
  </r>
  <r>
    <x v="1"/>
    <x v="13"/>
    <x v="34"/>
    <x v="0"/>
    <x v="1"/>
    <n v="40909"/>
  </r>
  <r>
    <x v="1"/>
    <x v="13"/>
    <x v="35"/>
    <x v="0"/>
    <x v="0"/>
    <n v="2289"/>
  </r>
  <r>
    <x v="1"/>
    <x v="13"/>
    <x v="35"/>
    <x v="0"/>
    <x v="1"/>
    <n v="18469"/>
  </r>
  <r>
    <x v="1"/>
    <x v="13"/>
    <x v="36"/>
    <x v="0"/>
    <x v="0"/>
    <n v="1141"/>
  </r>
  <r>
    <x v="1"/>
    <x v="13"/>
    <x v="36"/>
    <x v="0"/>
    <x v="1"/>
    <n v="7756"/>
  </r>
  <r>
    <x v="1"/>
    <x v="13"/>
    <x v="37"/>
    <x v="0"/>
    <x v="0"/>
    <n v="1721"/>
  </r>
  <r>
    <x v="1"/>
    <x v="13"/>
    <x v="37"/>
    <x v="0"/>
    <x v="1"/>
    <n v="10969"/>
  </r>
  <r>
    <x v="1"/>
    <x v="13"/>
    <x v="38"/>
    <x v="0"/>
    <x v="0"/>
    <n v="2554"/>
  </r>
  <r>
    <x v="1"/>
    <x v="13"/>
    <x v="38"/>
    <x v="0"/>
    <x v="1"/>
    <n v="16656"/>
  </r>
  <r>
    <x v="1"/>
    <x v="13"/>
    <x v="39"/>
    <x v="0"/>
    <x v="0"/>
    <n v="1340"/>
  </r>
  <r>
    <x v="1"/>
    <x v="13"/>
    <x v="39"/>
    <x v="0"/>
    <x v="1"/>
    <n v="6714"/>
  </r>
  <r>
    <x v="1"/>
    <x v="13"/>
    <x v="40"/>
    <x v="0"/>
    <x v="0"/>
    <n v="7955"/>
  </r>
  <r>
    <x v="1"/>
    <x v="13"/>
    <x v="40"/>
    <x v="0"/>
    <x v="1"/>
    <n v="57350"/>
  </r>
  <r>
    <x v="1"/>
    <x v="13"/>
    <x v="41"/>
    <x v="0"/>
    <x v="0"/>
    <n v="2121"/>
  </r>
  <r>
    <x v="1"/>
    <x v="13"/>
    <x v="41"/>
    <x v="0"/>
    <x v="1"/>
    <n v="12062"/>
  </r>
  <r>
    <x v="1"/>
    <x v="13"/>
    <x v="42"/>
    <x v="0"/>
    <x v="0"/>
    <n v="2901"/>
  </r>
  <r>
    <x v="1"/>
    <x v="13"/>
    <x v="42"/>
    <x v="0"/>
    <x v="1"/>
    <n v="13699"/>
  </r>
  <r>
    <x v="1"/>
    <x v="13"/>
    <x v="43"/>
    <x v="0"/>
    <x v="0"/>
    <n v="3234"/>
  </r>
  <r>
    <x v="1"/>
    <x v="13"/>
    <x v="43"/>
    <x v="0"/>
    <x v="1"/>
    <n v="23365"/>
  </r>
  <r>
    <x v="1"/>
    <x v="13"/>
    <x v="44"/>
    <x v="0"/>
    <x v="0"/>
    <n v="3053"/>
  </r>
  <r>
    <x v="1"/>
    <x v="13"/>
    <x v="44"/>
    <x v="0"/>
    <x v="1"/>
    <n v="13809"/>
  </r>
  <r>
    <x v="1"/>
    <x v="13"/>
    <x v="45"/>
    <x v="0"/>
    <x v="0"/>
    <n v="2995"/>
  </r>
  <r>
    <x v="1"/>
    <x v="13"/>
    <x v="45"/>
    <x v="0"/>
    <x v="1"/>
    <n v="17616"/>
  </r>
  <r>
    <x v="1"/>
    <x v="13"/>
    <x v="46"/>
    <x v="0"/>
    <x v="0"/>
    <n v="3588"/>
  </r>
  <r>
    <x v="1"/>
    <x v="13"/>
    <x v="46"/>
    <x v="0"/>
    <x v="1"/>
    <n v="19209"/>
  </r>
  <r>
    <x v="1"/>
    <x v="13"/>
    <x v="47"/>
    <x v="0"/>
    <x v="0"/>
    <n v="1742"/>
  </r>
  <r>
    <x v="1"/>
    <x v="13"/>
    <x v="47"/>
    <x v="0"/>
    <x v="1"/>
    <n v="8981"/>
  </r>
  <r>
    <x v="1"/>
    <x v="13"/>
    <x v="0"/>
    <x v="1"/>
    <x v="0"/>
    <n v="3980"/>
  </r>
  <r>
    <x v="1"/>
    <x v="13"/>
    <x v="0"/>
    <x v="1"/>
    <x v="1"/>
    <n v="8487"/>
  </r>
  <r>
    <x v="1"/>
    <x v="13"/>
    <x v="1"/>
    <x v="1"/>
    <x v="0"/>
    <n v="121"/>
  </r>
  <r>
    <x v="1"/>
    <x v="13"/>
    <x v="1"/>
    <x v="1"/>
    <x v="1"/>
    <n v="129"/>
  </r>
  <r>
    <x v="1"/>
    <x v="13"/>
    <x v="2"/>
    <x v="1"/>
    <x v="0"/>
    <n v="34"/>
  </r>
  <r>
    <x v="1"/>
    <x v="13"/>
    <x v="2"/>
    <x v="1"/>
    <x v="1"/>
    <n v="50"/>
  </r>
  <r>
    <x v="1"/>
    <x v="13"/>
    <x v="3"/>
    <x v="1"/>
    <x v="0"/>
    <n v="26"/>
  </r>
  <r>
    <x v="1"/>
    <x v="13"/>
    <x v="3"/>
    <x v="1"/>
    <x v="1"/>
    <n v="50"/>
  </r>
  <r>
    <x v="1"/>
    <x v="13"/>
    <x v="4"/>
    <x v="1"/>
    <x v="0"/>
    <n v="53"/>
  </r>
  <r>
    <x v="1"/>
    <x v="13"/>
    <x v="4"/>
    <x v="1"/>
    <x v="1"/>
    <n v="176"/>
  </r>
  <r>
    <x v="1"/>
    <x v="13"/>
    <x v="5"/>
    <x v="1"/>
    <x v="0"/>
    <n v="19"/>
  </r>
  <r>
    <x v="1"/>
    <x v="13"/>
    <x v="5"/>
    <x v="1"/>
    <x v="1"/>
    <n v="20"/>
  </r>
  <r>
    <x v="1"/>
    <x v="13"/>
    <x v="6"/>
    <x v="1"/>
    <x v="0"/>
    <n v="22"/>
  </r>
  <r>
    <x v="1"/>
    <x v="13"/>
    <x v="6"/>
    <x v="1"/>
    <x v="1"/>
    <n v="36"/>
  </r>
  <r>
    <x v="1"/>
    <x v="13"/>
    <x v="7"/>
    <x v="1"/>
    <x v="0"/>
    <n v="89"/>
  </r>
  <r>
    <x v="1"/>
    <x v="13"/>
    <x v="7"/>
    <x v="1"/>
    <x v="1"/>
    <n v="52"/>
  </r>
  <r>
    <x v="1"/>
    <x v="13"/>
    <x v="8"/>
    <x v="1"/>
    <x v="0"/>
    <n v="96"/>
  </r>
  <r>
    <x v="1"/>
    <x v="13"/>
    <x v="8"/>
    <x v="1"/>
    <x v="1"/>
    <n v="128"/>
  </r>
  <r>
    <x v="1"/>
    <x v="13"/>
    <x v="9"/>
    <x v="1"/>
    <x v="0"/>
    <n v="65"/>
  </r>
  <r>
    <x v="1"/>
    <x v="13"/>
    <x v="9"/>
    <x v="1"/>
    <x v="1"/>
    <n v="127"/>
  </r>
  <r>
    <x v="1"/>
    <x v="13"/>
    <x v="10"/>
    <x v="1"/>
    <x v="0"/>
    <n v="63"/>
  </r>
  <r>
    <x v="1"/>
    <x v="13"/>
    <x v="10"/>
    <x v="1"/>
    <x v="1"/>
    <n v="99"/>
  </r>
  <r>
    <x v="1"/>
    <x v="13"/>
    <x v="11"/>
    <x v="1"/>
    <x v="0"/>
    <n v="162"/>
  </r>
  <r>
    <x v="1"/>
    <x v="13"/>
    <x v="11"/>
    <x v="1"/>
    <x v="1"/>
    <n v="328"/>
  </r>
  <r>
    <x v="1"/>
    <x v="13"/>
    <x v="12"/>
    <x v="1"/>
    <x v="0"/>
    <n v="133"/>
  </r>
  <r>
    <x v="1"/>
    <x v="13"/>
    <x v="12"/>
    <x v="1"/>
    <x v="1"/>
    <n v="323"/>
  </r>
  <r>
    <x v="1"/>
    <x v="13"/>
    <x v="13"/>
    <x v="1"/>
    <x v="0"/>
    <n v="58"/>
  </r>
  <r>
    <x v="1"/>
    <x v="13"/>
    <x v="13"/>
    <x v="1"/>
    <x v="1"/>
    <n v="827"/>
  </r>
  <r>
    <x v="1"/>
    <x v="13"/>
    <x v="14"/>
    <x v="1"/>
    <x v="0"/>
    <n v="151"/>
  </r>
  <r>
    <x v="1"/>
    <x v="13"/>
    <x v="14"/>
    <x v="1"/>
    <x v="1"/>
    <n v="548"/>
  </r>
  <r>
    <x v="1"/>
    <x v="13"/>
    <x v="15"/>
    <x v="1"/>
    <x v="0"/>
    <n v="79"/>
  </r>
  <r>
    <x v="1"/>
    <x v="13"/>
    <x v="15"/>
    <x v="1"/>
    <x v="1"/>
    <n v="108"/>
  </r>
  <r>
    <x v="1"/>
    <x v="13"/>
    <x v="16"/>
    <x v="1"/>
    <x v="0"/>
    <n v="34"/>
  </r>
  <r>
    <x v="1"/>
    <x v="13"/>
    <x v="16"/>
    <x v="1"/>
    <x v="1"/>
    <n v="49"/>
  </r>
  <r>
    <x v="1"/>
    <x v="13"/>
    <x v="17"/>
    <x v="1"/>
    <x v="0"/>
    <n v="54"/>
  </r>
  <r>
    <x v="1"/>
    <x v="13"/>
    <x v="17"/>
    <x v="1"/>
    <x v="1"/>
    <n v="58"/>
  </r>
  <r>
    <x v="1"/>
    <x v="13"/>
    <x v="18"/>
    <x v="1"/>
    <x v="0"/>
    <n v="33"/>
  </r>
  <r>
    <x v="1"/>
    <x v="13"/>
    <x v="18"/>
    <x v="1"/>
    <x v="1"/>
    <n v="59"/>
  </r>
  <r>
    <x v="1"/>
    <x v="13"/>
    <x v="19"/>
    <x v="1"/>
    <x v="0"/>
    <n v="32"/>
  </r>
  <r>
    <x v="1"/>
    <x v="13"/>
    <x v="19"/>
    <x v="1"/>
    <x v="1"/>
    <n v="62"/>
  </r>
  <r>
    <x v="1"/>
    <x v="13"/>
    <x v="20"/>
    <x v="1"/>
    <x v="0"/>
    <n v="70"/>
  </r>
  <r>
    <x v="1"/>
    <x v="13"/>
    <x v="20"/>
    <x v="1"/>
    <x v="1"/>
    <n v="124"/>
  </r>
  <r>
    <x v="1"/>
    <x v="13"/>
    <x v="21"/>
    <x v="1"/>
    <x v="0"/>
    <n v="68"/>
  </r>
  <r>
    <x v="1"/>
    <x v="13"/>
    <x v="21"/>
    <x v="1"/>
    <x v="1"/>
    <n v="176"/>
  </r>
  <r>
    <x v="1"/>
    <x v="13"/>
    <x v="22"/>
    <x v="1"/>
    <x v="0"/>
    <n v="87"/>
  </r>
  <r>
    <x v="1"/>
    <x v="13"/>
    <x v="22"/>
    <x v="1"/>
    <x v="1"/>
    <n v="354"/>
  </r>
  <r>
    <x v="1"/>
    <x v="13"/>
    <x v="23"/>
    <x v="1"/>
    <x v="0"/>
    <n v="269"/>
  </r>
  <r>
    <x v="1"/>
    <x v="13"/>
    <x v="23"/>
    <x v="1"/>
    <x v="1"/>
    <n v="618"/>
  </r>
  <r>
    <x v="1"/>
    <x v="13"/>
    <x v="24"/>
    <x v="1"/>
    <x v="0"/>
    <n v="0"/>
  </r>
  <r>
    <x v="1"/>
    <x v="13"/>
    <x v="24"/>
    <x v="1"/>
    <x v="1"/>
    <n v="271"/>
  </r>
  <r>
    <x v="1"/>
    <x v="13"/>
    <x v="25"/>
    <x v="1"/>
    <x v="0"/>
    <n v="76"/>
  </r>
  <r>
    <x v="1"/>
    <x v="13"/>
    <x v="25"/>
    <x v="1"/>
    <x v="1"/>
    <n v="88"/>
  </r>
  <r>
    <x v="1"/>
    <x v="13"/>
    <x v="26"/>
    <x v="1"/>
    <x v="0"/>
    <n v="87"/>
  </r>
  <r>
    <x v="1"/>
    <x v="13"/>
    <x v="26"/>
    <x v="1"/>
    <x v="1"/>
    <n v="131"/>
  </r>
  <r>
    <x v="1"/>
    <x v="13"/>
    <x v="27"/>
    <x v="1"/>
    <x v="0"/>
    <n v="338"/>
  </r>
  <r>
    <x v="1"/>
    <x v="13"/>
    <x v="27"/>
    <x v="1"/>
    <x v="1"/>
    <n v="616"/>
  </r>
  <r>
    <x v="1"/>
    <x v="13"/>
    <x v="28"/>
    <x v="1"/>
    <x v="0"/>
    <n v="87"/>
  </r>
  <r>
    <x v="1"/>
    <x v="13"/>
    <x v="28"/>
    <x v="1"/>
    <x v="1"/>
    <n v="477"/>
  </r>
  <r>
    <x v="1"/>
    <x v="13"/>
    <x v="29"/>
    <x v="1"/>
    <x v="0"/>
    <n v="29"/>
  </r>
  <r>
    <x v="1"/>
    <x v="13"/>
    <x v="29"/>
    <x v="1"/>
    <x v="1"/>
    <n v="68"/>
  </r>
  <r>
    <x v="1"/>
    <x v="13"/>
    <x v="30"/>
    <x v="1"/>
    <x v="0"/>
    <n v="51"/>
  </r>
  <r>
    <x v="1"/>
    <x v="13"/>
    <x v="30"/>
    <x v="1"/>
    <x v="1"/>
    <n v="94"/>
  </r>
  <r>
    <x v="1"/>
    <x v="13"/>
    <x v="31"/>
    <x v="1"/>
    <x v="0"/>
    <n v="24"/>
  </r>
  <r>
    <x v="1"/>
    <x v="13"/>
    <x v="31"/>
    <x v="1"/>
    <x v="1"/>
    <n v="60"/>
  </r>
  <r>
    <x v="1"/>
    <x v="13"/>
    <x v="32"/>
    <x v="1"/>
    <x v="0"/>
    <n v="33"/>
  </r>
  <r>
    <x v="1"/>
    <x v="13"/>
    <x v="32"/>
    <x v="1"/>
    <x v="1"/>
    <n v="40"/>
  </r>
  <r>
    <x v="1"/>
    <x v="13"/>
    <x v="33"/>
    <x v="1"/>
    <x v="0"/>
    <n v="117"/>
  </r>
  <r>
    <x v="1"/>
    <x v="13"/>
    <x v="33"/>
    <x v="1"/>
    <x v="1"/>
    <n v="143"/>
  </r>
  <r>
    <x v="1"/>
    <x v="13"/>
    <x v="34"/>
    <x v="1"/>
    <x v="0"/>
    <n v="0"/>
  </r>
  <r>
    <x v="1"/>
    <x v="13"/>
    <x v="34"/>
    <x v="1"/>
    <x v="1"/>
    <n v="355"/>
  </r>
  <r>
    <x v="1"/>
    <x v="13"/>
    <x v="35"/>
    <x v="1"/>
    <x v="0"/>
    <n v="109"/>
  </r>
  <r>
    <x v="1"/>
    <x v="13"/>
    <x v="35"/>
    <x v="1"/>
    <x v="1"/>
    <n v="121"/>
  </r>
  <r>
    <x v="1"/>
    <x v="13"/>
    <x v="36"/>
    <x v="1"/>
    <x v="0"/>
    <n v="31"/>
  </r>
  <r>
    <x v="1"/>
    <x v="13"/>
    <x v="36"/>
    <x v="1"/>
    <x v="1"/>
    <n v="59"/>
  </r>
  <r>
    <x v="1"/>
    <x v="13"/>
    <x v="37"/>
    <x v="1"/>
    <x v="0"/>
    <n v="59"/>
  </r>
  <r>
    <x v="1"/>
    <x v="13"/>
    <x v="37"/>
    <x v="1"/>
    <x v="1"/>
    <n v="81"/>
  </r>
  <r>
    <x v="1"/>
    <x v="13"/>
    <x v="38"/>
    <x v="1"/>
    <x v="0"/>
    <n v="102"/>
  </r>
  <r>
    <x v="1"/>
    <x v="13"/>
    <x v="38"/>
    <x v="1"/>
    <x v="1"/>
    <n v="130"/>
  </r>
  <r>
    <x v="1"/>
    <x v="13"/>
    <x v="39"/>
    <x v="1"/>
    <x v="0"/>
    <n v="32"/>
  </r>
  <r>
    <x v="1"/>
    <x v="13"/>
    <x v="39"/>
    <x v="1"/>
    <x v="1"/>
    <n v="37"/>
  </r>
  <r>
    <x v="1"/>
    <x v="13"/>
    <x v="40"/>
    <x v="1"/>
    <x v="0"/>
    <n v="321"/>
  </r>
  <r>
    <x v="1"/>
    <x v="13"/>
    <x v="40"/>
    <x v="1"/>
    <x v="1"/>
    <n v="450"/>
  </r>
  <r>
    <x v="1"/>
    <x v="13"/>
    <x v="41"/>
    <x v="1"/>
    <x v="0"/>
    <n v="66"/>
  </r>
  <r>
    <x v="1"/>
    <x v="13"/>
    <x v="41"/>
    <x v="1"/>
    <x v="1"/>
    <n v="105"/>
  </r>
  <r>
    <x v="1"/>
    <x v="13"/>
    <x v="42"/>
    <x v="1"/>
    <x v="0"/>
    <n v="111"/>
  </r>
  <r>
    <x v="1"/>
    <x v="13"/>
    <x v="42"/>
    <x v="1"/>
    <x v="1"/>
    <n v="107"/>
  </r>
  <r>
    <x v="1"/>
    <x v="13"/>
    <x v="43"/>
    <x v="1"/>
    <x v="0"/>
    <n v="86"/>
  </r>
  <r>
    <x v="1"/>
    <x v="13"/>
    <x v="43"/>
    <x v="1"/>
    <x v="1"/>
    <n v="161"/>
  </r>
  <r>
    <x v="1"/>
    <x v="13"/>
    <x v="44"/>
    <x v="1"/>
    <x v="0"/>
    <n v="124"/>
  </r>
  <r>
    <x v="1"/>
    <x v="13"/>
    <x v="44"/>
    <x v="1"/>
    <x v="1"/>
    <n v="92"/>
  </r>
  <r>
    <x v="1"/>
    <x v="13"/>
    <x v="45"/>
    <x v="1"/>
    <x v="0"/>
    <n v="102"/>
  </r>
  <r>
    <x v="1"/>
    <x v="13"/>
    <x v="45"/>
    <x v="1"/>
    <x v="1"/>
    <n v="113"/>
  </r>
  <r>
    <x v="1"/>
    <x v="13"/>
    <x v="46"/>
    <x v="1"/>
    <x v="0"/>
    <n v="125"/>
  </r>
  <r>
    <x v="1"/>
    <x v="13"/>
    <x v="46"/>
    <x v="1"/>
    <x v="1"/>
    <n v="132"/>
  </r>
  <r>
    <x v="1"/>
    <x v="13"/>
    <x v="47"/>
    <x v="1"/>
    <x v="0"/>
    <n v="52"/>
  </r>
  <r>
    <x v="1"/>
    <x v="13"/>
    <x v="47"/>
    <x v="1"/>
    <x v="1"/>
    <n v="55"/>
  </r>
  <r>
    <x v="1"/>
    <x v="13"/>
    <x v="0"/>
    <x v="2"/>
    <x v="0"/>
    <n v="10893"/>
  </r>
  <r>
    <x v="1"/>
    <x v="13"/>
    <x v="0"/>
    <x v="2"/>
    <x v="1"/>
    <n v="28559"/>
  </r>
  <r>
    <x v="1"/>
    <x v="13"/>
    <x v="1"/>
    <x v="2"/>
    <x v="0"/>
    <n v="269"/>
  </r>
  <r>
    <x v="1"/>
    <x v="13"/>
    <x v="1"/>
    <x v="2"/>
    <x v="1"/>
    <n v="435"/>
  </r>
  <r>
    <x v="1"/>
    <x v="13"/>
    <x v="2"/>
    <x v="2"/>
    <x v="0"/>
    <n v="80"/>
  </r>
  <r>
    <x v="1"/>
    <x v="13"/>
    <x v="2"/>
    <x v="2"/>
    <x v="1"/>
    <n v="191"/>
  </r>
  <r>
    <x v="1"/>
    <x v="13"/>
    <x v="3"/>
    <x v="2"/>
    <x v="0"/>
    <n v="88"/>
  </r>
  <r>
    <x v="1"/>
    <x v="13"/>
    <x v="3"/>
    <x v="2"/>
    <x v="1"/>
    <n v="182"/>
  </r>
  <r>
    <x v="1"/>
    <x v="13"/>
    <x v="4"/>
    <x v="2"/>
    <x v="0"/>
    <n v="199"/>
  </r>
  <r>
    <x v="1"/>
    <x v="13"/>
    <x v="4"/>
    <x v="2"/>
    <x v="1"/>
    <n v="495"/>
  </r>
  <r>
    <x v="1"/>
    <x v="13"/>
    <x v="5"/>
    <x v="2"/>
    <x v="0"/>
    <n v="72"/>
  </r>
  <r>
    <x v="1"/>
    <x v="13"/>
    <x v="5"/>
    <x v="2"/>
    <x v="1"/>
    <n v="76"/>
  </r>
  <r>
    <x v="1"/>
    <x v="13"/>
    <x v="6"/>
    <x v="2"/>
    <x v="0"/>
    <n v="98"/>
  </r>
  <r>
    <x v="1"/>
    <x v="13"/>
    <x v="6"/>
    <x v="2"/>
    <x v="1"/>
    <n v="122"/>
  </r>
  <r>
    <x v="1"/>
    <x v="13"/>
    <x v="7"/>
    <x v="2"/>
    <x v="0"/>
    <n v="308"/>
  </r>
  <r>
    <x v="1"/>
    <x v="13"/>
    <x v="7"/>
    <x v="2"/>
    <x v="1"/>
    <n v="224"/>
  </r>
  <r>
    <x v="1"/>
    <x v="13"/>
    <x v="8"/>
    <x v="2"/>
    <x v="0"/>
    <n v="282"/>
  </r>
  <r>
    <x v="1"/>
    <x v="13"/>
    <x v="8"/>
    <x v="2"/>
    <x v="1"/>
    <n v="572"/>
  </r>
  <r>
    <x v="1"/>
    <x v="13"/>
    <x v="9"/>
    <x v="2"/>
    <x v="0"/>
    <n v="179"/>
  </r>
  <r>
    <x v="1"/>
    <x v="13"/>
    <x v="9"/>
    <x v="2"/>
    <x v="1"/>
    <n v="379"/>
  </r>
  <r>
    <x v="1"/>
    <x v="13"/>
    <x v="10"/>
    <x v="2"/>
    <x v="0"/>
    <n v="195"/>
  </r>
  <r>
    <x v="1"/>
    <x v="13"/>
    <x v="10"/>
    <x v="2"/>
    <x v="1"/>
    <n v="424"/>
  </r>
  <r>
    <x v="1"/>
    <x v="13"/>
    <x v="11"/>
    <x v="2"/>
    <x v="0"/>
    <n v="494"/>
  </r>
  <r>
    <x v="1"/>
    <x v="13"/>
    <x v="11"/>
    <x v="2"/>
    <x v="1"/>
    <n v="1208"/>
  </r>
  <r>
    <x v="1"/>
    <x v="13"/>
    <x v="12"/>
    <x v="2"/>
    <x v="0"/>
    <n v="390"/>
  </r>
  <r>
    <x v="1"/>
    <x v="13"/>
    <x v="12"/>
    <x v="2"/>
    <x v="1"/>
    <n v="1232"/>
  </r>
  <r>
    <x v="1"/>
    <x v="13"/>
    <x v="13"/>
    <x v="2"/>
    <x v="0"/>
    <n v="170"/>
  </r>
  <r>
    <x v="1"/>
    <x v="13"/>
    <x v="13"/>
    <x v="2"/>
    <x v="1"/>
    <n v="2704"/>
  </r>
  <r>
    <x v="1"/>
    <x v="13"/>
    <x v="14"/>
    <x v="2"/>
    <x v="0"/>
    <n v="424"/>
  </r>
  <r>
    <x v="1"/>
    <x v="13"/>
    <x v="14"/>
    <x v="2"/>
    <x v="1"/>
    <n v="1602"/>
  </r>
  <r>
    <x v="1"/>
    <x v="13"/>
    <x v="15"/>
    <x v="2"/>
    <x v="0"/>
    <n v="248"/>
  </r>
  <r>
    <x v="1"/>
    <x v="13"/>
    <x v="15"/>
    <x v="2"/>
    <x v="1"/>
    <n v="404"/>
  </r>
  <r>
    <x v="1"/>
    <x v="13"/>
    <x v="16"/>
    <x v="2"/>
    <x v="0"/>
    <n v="118"/>
  </r>
  <r>
    <x v="1"/>
    <x v="13"/>
    <x v="16"/>
    <x v="2"/>
    <x v="1"/>
    <n v="130"/>
  </r>
  <r>
    <x v="1"/>
    <x v="13"/>
    <x v="17"/>
    <x v="2"/>
    <x v="0"/>
    <n v="145"/>
  </r>
  <r>
    <x v="1"/>
    <x v="13"/>
    <x v="17"/>
    <x v="2"/>
    <x v="1"/>
    <n v="180"/>
  </r>
  <r>
    <x v="1"/>
    <x v="13"/>
    <x v="18"/>
    <x v="2"/>
    <x v="0"/>
    <n v="70"/>
  </r>
  <r>
    <x v="1"/>
    <x v="13"/>
    <x v="18"/>
    <x v="2"/>
    <x v="1"/>
    <n v="212"/>
  </r>
  <r>
    <x v="1"/>
    <x v="13"/>
    <x v="19"/>
    <x v="2"/>
    <x v="0"/>
    <n v="113"/>
  </r>
  <r>
    <x v="1"/>
    <x v="13"/>
    <x v="19"/>
    <x v="2"/>
    <x v="1"/>
    <n v="248"/>
  </r>
  <r>
    <x v="1"/>
    <x v="13"/>
    <x v="20"/>
    <x v="2"/>
    <x v="0"/>
    <n v="296"/>
  </r>
  <r>
    <x v="1"/>
    <x v="13"/>
    <x v="20"/>
    <x v="2"/>
    <x v="1"/>
    <n v="426"/>
  </r>
  <r>
    <x v="1"/>
    <x v="13"/>
    <x v="21"/>
    <x v="2"/>
    <x v="0"/>
    <n v="213"/>
  </r>
  <r>
    <x v="1"/>
    <x v="13"/>
    <x v="21"/>
    <x v="2"/>
    <x v="1"/>
    <n v="730"/>
  </r>
  <r>
    <x v="1"/>
    <x v="13"/>
    <x v="22"/>
    <x v="2"/>
    <x v="0"/>
    <n v="330"/>
  </r>
  <r>
    <x v="1"/>
    <x v="13"/>
    <x v="22"/>
    <x v="2"/>
    <x v="1"/>
    <n v="1215"/>
  </r>
  <r>
    <x v="1"/>
    <x v="13"/>
    <x v="23"/>
    <x v="2"/>
    <x v="0"/>
    <n v="712"/>
  </r>
  <r>
    <x v="1"/>
    <x v="13"/>
    <x v="23"/>
    <x v="2"/>
    <x v="1"/>
    <n v="2100"/>
  </r>
  <r>
    <x v="1"/>
    <x v="13"/>
    <x v="24"/>
    <x v="2"/>
    <x v="0"/>
    <n v="0"/>
  </r>
  <r>
    <x v="1"/>
    <x v="13"/>
    <x v="24"/>
    <x v="2"/>
    <x v="1"/>
    <n v="885"/>
  </r>
  <r>
    <x v="1"/>
    <x v="13"/>
    <x v="25"/>
    <x v="2"/>
    <x v="0"/>
    <n v="139"/>
  </r>
  <r>
    <x v="1"/>
    <x v="13"/>
    <x v="25"/>
    <x v="2"/>
    <x v="1"/>
    <n v="382"/>
  </r>
  <r>
    <x v="1"/>
    <x v="13"/>
    <x v="26"/>
    <x v="2"/>
    <x v="0"/>
    <n v="198"/>
  </r>
  <r>
    <x v="1"/>
    <x v="13"/>
    <x v="26"/>
    <x v="2"/>
    <x v="1"/>
    <n v="374"/>
  </r>
  <r>
    <x v="1"/>
    <x v="13"/>
    <x v="27"/>
    <x v="2"/>
    <x v="0"/>
    <n v="518"/>
  </r>
  <r>
    <x v="1"/>
    <x v="13"/>
    <x v="27"/>
    <x v="2"/>
    <x v="1"/>
    <n v="1842"/>
  </r>
  <r>
    <x v="1"/>
    <x v="13"/>
    <x v="28"/>
    <x v="2"/>
    <x v="0"/>
    <n v="231"/>
  </r>
  <r>
    <x v="1"/>
    <x v="13"/>
    <x v="28"/>
    <x v="2"/>
    <x v="1"/>
    <n v="1514"/>
  </r>
  <r>
    <x v="1"/>
    <x v="13"/>
    <x v="29"/>
    <x v="2"/>
    <x v="0"/>
    <n v="112"/>
  </r>
  <r>
    <x v="1"/>
    <x v="13"/>
    <x v="29"/>
    <x v="2"/>
    <x v="1"/>
    <n v="289"/>
  </r>
  <r>
    <x v="1"/>
    <x v="13"/>
    <x v="30"/>
    <x v="2"/>
    <x v="0"/>
    <n v="190"/>
  </r>
  <r>
    <x v="1"/>
    <x v="13"/>
    <x v="30"/>
    <x v="2"/>
    <x v="1"/>
    <n v="303"/>
  </r>
  <r>
    <x v="1"/>
    <x v="13"/>
    <x v="31"/>
    <x v="2"/>
    <x v="0"/>
    <n v="84"/>
  </r>
  <r>
    <x v="1"/>
    <x v="13"/>
    <x v="31"/>
    <x v="2"/>
    <x v="1"/>
    <n v="264"/>
  </r>
  <r>
    <x v="1"/>
    <x v="13"/>
    <x v="32"/>
    <x v="2"/>
    <x v="0"/>
    <n v="101"/>
  </r>
  <r>
    <x v="1"/>
    <x v="13"/>
    <x v="32"/>
    <x v="2"/>
    <x v="1"/>
    <n v="207"/>
  </r>
  <r>
    <x v="1"/>
    <x v="13"/>
    <x v="33"/>
    <x v="2"/>
    <x v="0"/>
    <n v="302"/>
  </r>
  <r>
    <x v="1"/>
    <x v="13"/>
    <x v="33"/>
    <x v="2"/>
    <x v="1"/>
    <n v="527"/>
  </r>
  <r>
    <x v="1"/>
    <x v="13"/>
    <x v="34"/>
    <x v="2"/>
    <x v="0"/>
    <n v="0"/>
  </r>
  <r>
    <x v="1"/>
    <x v="13"/>
    <x v="34"/>
    <x v="2"/>
    <x v="1"/>
    <n v="1297"/>
  </r>
  <r>
    <x v="1"/>
    <x v="13"/>
    <x v="35"/>
    <x v="2"/>
    <x v="0"/>
    <n v="344"/>
  </r>
  <r>
    <x v="1"/>
    <x v="13"/>
    <x v="35"/>
    <x v="2"/>
    <x v="1"/>
    <n v="417"/>
  </r>
  <r>
    <x v="1"/>
    <x v="13"/>
    <x v="36"/>
    <x v="2"/>
    <x v="0"/>
    <n v="84"/>
  </r>
  <r>
    <x v="1"/>
    <x v="13"/>
    <x v="36"/>
    <x v="2"/>
    <x v="1"/>
    <n v="194"/>
  </r>
  <r>
    <x v="1"/>
    <x v="13"/>
    <x v="37"/>
    <x v="2"/>
    <x v="0"/>
    <n v="137"/>
  </r>
  <r>
    <x v="1"/>
    <x v="13"/>
    <x v="37"/>
    <x v="2"/>
    <x v="1"/>
    <n v="240"/>
  </r>
  <r>
    <x v="1"/>
    <x v="13"/>
    <x v="38"/>
    <x v="2"/>
    <x v="0"/>
    <n v="258"/>
  </r>
  <r>
    <x v="1"/>
    <x v="13"/>
    <x v="38"/>
    <x v="2"/>
    <x v="1"/>
    <n v="439"/>
  </r>
  <r>
    <x v="1"/>
    <x v="13"/>
    <x v="39"/>
    <x v="2"/>
    <x v="0"/>
    <n v="87"/>
  </r>
  <r>
    <x v="1"/>
    <x v="13"/>
    <x v="39"/>
    <x v="2"/>
    <x v="1"/>
    <n v="128"/>
  </r>
  <r>
    <x v="1"/>
    <x v="13"/>
    <x v="40"/>
    <x v="2"/>
    <x v="0"/>
    <n v="819"/>
  </r>
  <r>
    <x v="1"/>
    <x v="13"/>
    <x v="40"/>
    <x v="2"/>
    <x v="1"/>
    <n v="1414"/>
  </r>
  <r>
    <x v="1"/>
    <x v="13"/>
    <x v="41"/>
    <x v="2"/>
    <x v="0"/>
    <n v="168"/>
  </r>
  <r>
    <x v="1"/>
    <x v="13"/>
    <x v="41"/>
    <x v="2"/>
    <x v="1"/>
    <n v="322"/>
  </r>
  <r>
    <x v="1"/>
    <x v="13"/>
    <x v="42"/>
    <x v="2"/>
    <x v="0"/>
    <n v="243"/>
  </r>
  <r>
    <x v="1"/>
    <x v="13"/>
    <x v="42"/>
    <x v="2"/>
    <x v="1"/>
    <n v="291"/>
  </r>
  <r>
    <x v="1"/>
    <x v="13"/>
    <x v="43"/>
    <x v="2"/>
    <x v="0"/>
    <n v="279"/>
  </r>
  <r>
    <x v="1"/>
    <x v="13"/>
    <x v="43"/>
    <x v="2"/>
    <x v="1"/>
    <n v="555"/>
  </r>
  <r>
    <x v="1"/>
    <x v="13"/>
    <x v="44"/>
    <x v="2"/>
    <x v="0"/>
    <n v="363"/>
  </r>
  <r>
    <x v="1"/>
    <x v="13"/>
    <x v="44"/>
    <x v="2"/>
    <x v="1"/>
    <n v="212"/>
  </r>
  <r>
    <x v="1"/>
    <x v="13"/>
    <x v="45"/>
    <x v="2"/>
    <x v="0"/>
    <n v="281"/>
  </r>
  <r>
    <x v="1"/>
    <x v="13"/>
    <x v="45"/>
    <x v="2"/>
    <x v="1"/>
    <n v="358"/>
  </r>
  <r>
    <x v="1"/>
    <x v="13"/>
    <x v="46"/>
    <x v="2"/>
    <x v="0"/>
    <n v="372"/>
  </r>
  <r>
    <x v="1"/>
    <x v="13"/>
    <x v="46"/>
    <x v="2"/>
    <x v="1"/>
    <n v="430"/>
  </r>
  <r>
    <x v="1"/>
    <x v="13"/>
    <x v="47"/>
    <x v="2"/>
    <x v="0"/>
    <n v="90"/>
  </r>
  <r>
    <x v="1"/>
    <x v="13"/>
    <x v="47"/>
    <x v="2"/>
    <x v="1"/>
    <n v="184"/>
  </r>
  <r>
    <x v="1"/>
    <x v="13"/>
    <x v="0"/>
    <x v="3"/>
    <x v="0"/>
    <n v="10446"/>
  </r>
  <r>
    <x v="1"/>
    <x v="13"/>
    <x v="0"/>
    <x v="3"/>
    <x v="1"/>
    <n v="33521"/>
  </r>
  <r>
    <x v="1"/>
    <x v="13"/>
    <x v="1"/>
    <x v="3"/>
    <x v="0"/>
    <n v="206"/>
  </r>
  <r>
    <x v="1"/>
    <x v="13"/>
    <x v="1"/>
    <x v="3"/>
    <x v="1"/>
    <n v="602"/>
  </r>
  <r>
    <x v="1"/>
    <x v="13"/>
    <x v="2"/>
    <x v="3"/>
    <x v="0"/>
    <n v="60"/>
  </r>
  <r>
    <x v="1"/>
    <x v="13"/>
    <x v="2"/>
    <x v="3"/>
    <x v="1"/>
    <n v="239"/>
  </r>
  <r>
    <x v="1"/>
    <x v="13"/>
    <x v="3"/>
    <x v="3"/>
    <x v="0"/>
    <n v="94"/>
  </r>
  <r>
    <x v="1"/>
    <x v="13"/>
    <x v="3"/>
    <x v="3"/>
    <x v="1"/>
    <n v="240"/>
  </r>
  <r>
    <x v="1"/>
    <x v="13"/>
    <x v="4"/>
    <x v="3"/>
    <x v="0"/>
    <n v="189"/>
  </r>
  <r>
    <x v="1"/>
    <x v="13"/>
    <x v="4"/>
    <x v="3"/>
    <x v="1"/>
    <n v="588"/>
  </r>
  <r>
    <x v="1"/>
    <x v="13"/>
    <x v="5"/>
    <x v="3"/>
    <x v="0"/>
    <n v="47"/>
  </r>
  <r>
    <x v="1"/>
    <x v="13"/>
    <x v="5"/>
    <x v="3"/>
    <x v="1"/>
    <n v="117"/>
  </r>
  <r>
    <x v="1"/>
    <x v="13"/>
    <x v="6"/>
    <x v="3"/>
    <x v="0"/>
    <n v="73"/>
  </r>
  <r>
    <x v="1"/>
    <x v="13"/>
    <x v="6"/>
    <x v="3"/>
    <x v="1"/>
    <n v="167"/>
  </r>
  <r>
    <x v="1"/>
    <x v="13"/>
    <x v="7"/>
    <x v="3"/>
    <x v="0"/>
    <n v="237"/>
  </r>
  <r>
    <x v="1"/>
    <x v="13"/>
    <x v="7"/>
    <x v="3"/>
    <x v="1"/>
    <n v="372"/>
  </r>
  <r>
    <x v="1"/>
    <x v="13"/>
    <x v="8"/>
    <x v="3"/>
    <x v="0"/>
    <n v="252"/>
  </r>
  <r>
    <x v="1"/>
    <x v="13"/>
    <x v="8"/>
    <x v="3"/>
    <x v="1"/>
    <n v="689"/>
  </r>
  <r>
    <x v="1"/>
    <x v="13"/>
    <x v="9"/>
    <x v="3"/>
    <x v="0"/>
    <n v="172"/>
  </r>
  <r>
    <x v="1"/>
    <x v="13"/>
    <x v="9"/>
    <x v="3"/>
    <x v="1"/>
    <n v="472"/>
  </r>
  <r>
    <x v="1"/>
    <x v="13"/>
    <x v="10"/>
    <x v="3"/>
    <x v="0"/>
    <n v="186"/>
  </r>
  <r>
    <x v="1"/>
    <x v="13"/>
    <x v="10"/>
    <x v="3"/>
    <x v="1"/>
    <n v="530"/>
  </r>
  <r>
    <x v="1"/>
    <x v="13"/>
    <x v="11"/>
    <x v="3"/>
    <x v="0"/>
    <n v="452"/>
  </r>
  <r>
    <x v="1"/>
    <x v="13"/>
    <x v="11"/>
    <x v="3"/>
    <x v="1"/>
    <n v="1205"/>
  </r>
  <r>
    <x v="1"/>
    <x v="13"/>
    <x v="12"/>
    <x v="3"/>
    <x v="0"/>
    <n v="340"/>
  </r>
  <r>
    <x v="1"/>
    <x v="13"/>
    <x v="12"/>
    <x v="3"/>
    <x v="1"/>
    <n v="1363"/>
  </r>
  <r>
    <x v="1"/>
    <x v="13"/>
    <x v="13"/>
    <x v="3"/>
    <x v="0"/>
    <n v="136"/>
  </r>
  <r>
    <x v="1"/>
    <x v="13"/>
    <x v="13"/>
    <x v="3"/>
    <x v="1"/>
    <n v="2403"/>
  </r>
  <r>
    <x v="1"/>
    <x v="13"/>
    <x v="14"/>
    <x v="3"/>
    <x v="0"/>
    <n v="319"/>
  </r>
  <r>
    <x v="1"/>
    <x v="13"/>
    <x v="14"/>
    <x v="3"/>
    <x v="1"/>
    <n v="1393"/>
  </r>
  <r>
    <x v="1"/>
    <x v="13"/>
    <x v="15"/>
    <x v="3"/>
    <x v="0"/>
    <n v="190"/>
  </r>
  <r>
    <x v="1"/>
    <x v="13"/>
    <x v="15"/>
    <x v="3"/>
    <x v="1"/>
    <n v="448"/>
  </r>
  <r>
    <x v="1"/>
    <x v="13"/>
    <x v="16"/>
    <x v="3"/>
    <x v="0"/>
    <n v="109"/>
  </r>
  <r>
    <x v="1"/>
    <x v="13"/>
    <x v="16"/>
    <x v="3"/>
    <x v="1"/>
    <n v="133"/>
  </r>
  <r>
    <x v="1"/>
    <x v="13"/>
    <x v="17"/>
    <x v="3"/>
    <x v="0"/>
    <n v="155"/>
  </r>
  <r>
    <x v="1"/>
    <x v="13"/>
    <x v="17"/>
    <x v="3"/>
    <x v="1"/>
    <n v="223"/>
  </r>
  <r>
    <x v="1"/>
    <x v="13"/>
    <x v="18"/>
    <x v="3"/>
    <x v="0"/>
    <n v="65"/>
  </r>
  <r>
    <x v="1"/>
    <x v="13"/>
    <x v="18"/>
    <x v="3"/>
    <x v="1"/>
    <n v="233"/>
  </r>
  <r>
    <x v="1"/>
    <x v="13"/>
    <x v="19"/>
    <x v="3"/>
    <x v="0"/>
    <n v="133"/>
  </r>
  <r>
    <x v="1"/>
    <x v="13"/>
    <x v="19"/>
    <x v="3"/>
    <x v="1"/>
    <n v="292"/>
  </r>
  <r>
    <x v="1"/>
    <x v="13"/>
    <x v="20"/>
    <x v="3"/>
    <x v="0"/>
    <n v="227"/>
  </r>
  <r>
    <x v="1"/>
    <x v="13"/>
    <x v="20"/>
    <x v="3"/>
    <x v="1"/>
    <n v="495"/>
  </r>
  <r>
    <x v="1"/>
    <x v="13"/>
    <x v="21"/>
    <x v="3"/>
    <x v="0"/>
    <n v="182"/>
  </r>
  <r>
    <x v="1"/>
    <x v="13"/>
    <x v="21"/>
    <x v="3"/>
    <x v="1"/>
    <n v="958"/>
  </r>
  <r>
    <x v="1"/>
    <x v="13"/>
    <x v="22"/>
    <x v="3"/>
    <x v="0"/>
    <n v="379"/>
  </r>
  <r>
    <x v="1"/>
    <x v="13"/>
    <x v="22"/>
    <x v="3"/>
    <x v="1"/>
    <n v="1570"/>
  </r>
  <r>
    <x v="1"/>
    <x v="13"/>
    <x v="23"/>
    <x v="3"/>
    <x v="0"/>
    <n v="585"/>
  </r>
  <r>
    <x v="1"/>
    <x v="13"/>
    <x v="23"/>
    <x v="3"/>
    <x v="1"/>
    <n v="2255"/>
  </r>
  <r>
    <x v="1"/>
    <x v="13"/>
    <x v="24"/>
    <x v="3"/>
    <x v="0"/>
    <n v="0"/>
  </r>
  <r>
    <x v="1"/>
    <x v="13"/>
    <x v="24"/>
    <x v="3"/>
    <x v="1"/>
    <n v="977"/>
  </r>
  <r>
    <x v="1"/>
    <x v="13"/>
    <x v="25"/>
    <x v="3"/>
    <x v="0"/>
    <n v="117"/>
  </r>
  <r>
    <x v="1"/>
    <x v="13"/>
    <x v="25"/>
    <x v="3"/>
    <x v="1"/>
    <n v="419"/>
  </r>
  <r>
    <x v="1"/>
    <x v="13"/>
    <x v="26"/>
    <x v="3"/>
    <x v="0"/>
    <n v="200"/>
  </r>
  <r>
    <x v="1"/>
    <x v="13"/>
    <x v="26"/>
    <x v="3"/>
    <x v="1"/>
    <n v="498"/>
  </r>
  <r>
    <x v="1"/>
    <x v="13"/>
    <x v="27"/>
    <x v="3"/>
    <x v="0"/>
    <n v="423"/>
  </r>
  <r>
    <x v="1"/>
    <x v="13"/>
    <x v="27"/>
    <x v="3"/>
    <x v="1"/>
    <n v="2008"/>
  </r>
  <r>
    <x v="1"/>
    <x v="13"/>
    <x v="28"/>
    <x v="3"/>
    <x v="0"/>
    <n v="216"/>
  </r>
  <r>
    <x v="1"/>
    <x v="13"/>
    <x v="28"/>
    <x v="3"/>
    <x v="1"/>
    <n v="1843"/>
  </r>
  <r>
    <x v="1"/>
    <x v="13"/>
    <x v="29"/>
    <x v="3"/>
    <x v="0"/>
    <n v="86"/>
  </r>
  <r>
    <x v="1"/>
    <x v="13"/>
    <x v="29"/>
    <x v="3"/>
    <x v="1"/>
    <n v="335"/>
  </r>
  <r>
    <x v="1"/>
    <x v="13"/>
    <x v="30"/>
    <x v="3"/>
    <x v="0"/>
    <n v="195"/>
  </r>
  <r>
    <x v="1"/>
    <x v="13"/>
    <x v="30"/>
    <x v="3"/>
    <x v="1"/>
    <n v="402"/>
  </r>
  <r>
    <x v="1"/>
    <x v="13"/>
    <x v="31"/>
    <x v="3"/>
    <x v="0"/>
    <n v="85"/>
  </r>
  <r>
    <x v="1"/>
    <x v="13"/>
    <x v="31"/>
    <x v="3"/>
    <x v="1"/>
    <n v="368"/>
  </r>
  <r>
    <x v="1"/>
    <x v="13"/>
    <x v="32"/>
    <x v="3"/>
    <x v="0"/>
    <n v="102"/>
  </r>
  <r>
    <x v="1"/>
    <x v="13"/>
    <x v="32"/>
    <x v="3"/>
    <x v="1"/>
    <n v="255"/>
  </r>
  <r>
    <x v="1"/>
    <x v="13"/>
    <x v="33"/>
    <x v="3"/>
    <x v="0"/>
    <n v="333"/>
  </r>
  <r>
    <x v="1"/>
    <x v="13"/>
    <x v="33"/>
    <x v="3"/>
    <x v="1"/>
    <n v="552"/>
  </r>
  <r>
    <x v="1"/>
    <x v="13"/>
    <x v="34"/>
    <x v="3"/>
    <x v="0"/>
    <n v="0"/>
  </r>
  <r>
    <x v="1"/>
    <x v="13"/>
    <x v="34"/>
    <x v="3"/>
    <x v="1"/>
    <n v="1721"/>
  </r>
  <r>
    <x v="1"/>
    <x v="13"/>
    <x v="35"/>
    <x v="3"/>
    <x v="0"/>
    <n v="372"/>
  </r>
  <r>
    <x v="1"/>
    <x v="13"/>
    <x v="35"/>
    <x v="3"/>
    <x v="1"/>
    <n v="592"/>
  </r>
  <r>
    <x v="1"/>
    <x v="13"/>
    <x v="36"/>
    <x v="3"/>
    <x v="0"/>
    <n v="86"/>
  </r>
  <r>
    <x v="1"/>
    <x v="13"/>
    <x v="36"/>
    <x v="3"/>
    <x v="1"/>
    <n v="304"/>
  </r>
  <r>
    <x v="1"/>
    <x v="13"/>
    <x v="37"/>
    <x v="3"/>
    <x v="0"/>
    <n v="159"/>
  </r>
  <r>
    <x v="1"/>
    <x v="13"/>
    <x v="37"/>
    <x v="3"/>
    <x v="1"/>
    <n v="340"/>
  </r>
  <r>
    <x v="1"/>
    <x v="13"/>
    <x v="38"/>
    <x v="3"/>
    <x v="0"/>
    <n v="357"/>
  </r>
  <r>
    <x v="1"/>
    <x v="13"/>
    <x v="38"/>
    <x v="3"/>
    <x v="1"/>
    <n v="675"/>
  </r>
  <r>
    <x v="1"/>
    <x v="13"/>
    <x v="39"/>
    <x v="3"/>
    <x v="0"/>
    <n v="89"/>
  </r>
  <r>
    <x v="1"/>
    <x v="13"/>
    <x v="39"/>
    <x v="3"/>
    <x v="1"/>
    <n v="225"/>
  </r>
  <r>
    <x v="1"/>
    <x v="13"/>
    <x v="40"/>
    <x v="3"/>
    <x v="0"/>
    <n v="807"/>
  </r>
  <r>
    <x v="1"/>
    <x v="13"/>
    <x v="40"/>
    <x v="3"/>
    <x v="1"/>
    <n v="1683"/>
  </r>
  <r>
    <x v="1"/>
    <x v="13"/>
    <x v="41"/>
    <x v="3"/>
    <x v="0"/>
    <n v="136"/>
  </r>
  <r>
    <x v="1"/>
    <x v="13"/>
    <x v="41"/>
    <x v="3"/>
    <x v="1"/>
    <n v="449"/>
  </r>
  <r>
    <x v="1"/>
    <x v="13"/>
    <x v="42"/>
    <x v="3"/>
    <x v="0"/>
    <n v="287"/>
  </r>
  <r>
    <x v="1"/>
    <x v="13"/>
    <x v="42"/>
    <x v="3"/>
    <x v="1"/>
    <n v="314"/>
  </r>
  <r>
    <x v="1"/>
    <x v="13"/>
    <x v="43"/>
    <x v="3"/>
    <x v="0"/>
    <n v="305"/>
  </r>
  <r>
    <x v="1"/>
    <x v="13"/>
    <x v="43"/>
    <x v="3"/>
    <x v="1"/>
    <n v="718"/>
  </r>
  <r>
    <x v="1"/>
    <x v="13"/>
    <x v="44"/>
    <x v="3"/>
    <x v="0"/>
    <n v="435"/>
  </r>
  <r>
    <x v="1"/>
    <x v="13"/>
    <x v="44"/>
    <x v="3"/>
    <x v="1"/>
    <n v="382"/>
  </r>
  <r>
    <x v="1"/>
    <x v="13"/>
    <x v="45"/>
    <x v="3"/>
    <x v="0"/>
    <n v="372"/>
  </r>
  <r>
    <x v="1"/>
    <x v="13"/>
    <x v="45"/>
    <x v="3"/>
    <x v="1"/>
    <n v="529"/>
  </r>
  <r>
    <x v="1"/>
    <x v="13"/>
    <x v="46"/>
    <x v="3"/>
    <x v="0"/>
    <n v="389"/>
  </r>
  <r>
    <x v="1"/>
    <x v="13"/>
    <x v="46"/>
    <x v="3"/>
    <x v="1"/>
    <n v="604"/>
  </r>
  <r>
    <x v="1"/>
    <x v="13"/>
    <x v="47"/>
    <x v="3"/>
    <x v="0"/>
    <n v="107"/>
  </r>
  <r>
    <x v="1"/>
    <x v="13"/>
    <x v="47"/>
    <x v="3"/>
    <x v="1"/>
    <n v="341"/>
  </r>
  <r>
    <x v="1"/>
    <x v="13"/>
    <x v="0"/>
    <x v="4"/>
    <x v="0"/>
    <n v="15084"/>
  </r>
  <r>
    <x v="1"/>
    <x v="13"/>
    <x v="0"/>
    <x v="4"/>
    <x v="1"/>
    <n v="100569"/>
  </r>
  <r>
    <x v="1"/>
    <x v="13"/>
    <x v="1"/>
    <x v="4"/>
    <x v="0"/>
    <n v="316"/>
  </r>
  <r>
    <x v="1"/>
    <x v="13"/>
    <x v="1"/>
    <x v="4"/>
    <x v="1"/>
    <n v="1869"/>
  </r>
  <r>
    <x v="1"/>
    <x v="13"/>
    <x v="2"/>
    <x v="4"/>
    <x v="0"/>
    <n v="73"/>
  </r>
  <r>
    <x v="1"/>
    <x v="13"/>
    <x v="2"/>
    <x v="4"/>
    <x v="1"/>
    <n v="586"/>
  </r>
  <r>
    <x v="1"/>
    <x v="13"/>
    <x v="3"/>
    <x v="4"/>
    <x v="0"/>
    <n v="91"/>
  </r>
  <r>
    <x v="1"/>
    <x v="13"/>
    <x v="3"/>
    <x v="4"/>
    <x v="1"/>
    <n v="646"/>
  </r>
  <r>
    <x v="1"/>
    <x v="13"/>
    <x v="4"/>
    <x v="4"/>
    <x v="0"/>
    <n v="195"/>
  </r>
  <r>
    <x v="1"/>
    <x v="13"/>
    <x v="4"/>
    <x v="4"/>
    <x v="1"/>
    <n v="1789"/>
  </r>
  <r>
    <x v="1"/>
    <x v="13"/>
    <x v="5"/>
    <x v="4"/>
    <x v="0"/>
    <n v="75"/>
  </r>
  <r>
    <x v="1"/>
    <x v="13"/>
    <x v="5"/>
    <x v="4"/>
    <x v="1"/>
    <n v="332"/>
  </r>
  <r>
    <x v="1"/>
    <x v="13"/>
    <x v="6"/>
    <x v="4"/>
    <x v="0"/>
    <n v="71"/>
  </r>
  <r>
    <x v="1"/>
    <x v="13"/>
    <x v="6"/>
    <x v="4"/>
    <x v="1"/>
    <n v="606"/>
  </r>
  <r>
    <x v="1"/>
    <x v="13"/>
    <x v="7"/>
    <x v="4"/>
    <x v="0"/>
    <n v="267"/>
  </r>
  <r>
    <x v="1"/>
    <x v="13"/>
    <x v="7"/>
    <x v="4"/>
    <x v="1"/>
    <n v="1315"/>
  </r>
  <r>
    <x v="1"/>
    <x v="13"/>
    <x v="8"/>
    <x v="4"/>
    <x v="0"/>
    <n v="494"/>
  </r>
  <r>
    <x v="1"/>
    <x v="13"/>
    <x v="8"/>
    <x v="4"/>
    <x v="1"/>
    <n v="1993"/>
  </r>
  <r>
    <x v="1"/>
    <x v="13"/>
    <x v="9"/>
    <x v="4"/>
    <x v="0"/>
    <n v="240"/>
  </r>
  <r>
    <x v="1"/>
    <x v="13"/>
    <x v="9"/>
    <x v="4"/>
    <x v="1"/>
    <n v="1437"/>
  </r>
  <r>
    <x v="1"/>
    <x v="13"/>
    <x v="10"/>
    <x v="4"/>
    <x v="0"/>
    <n v="273"/>
  </r>
  <r>
    <x v="1"/>
    <x v="13"/>
    <x v="10"/>
    <x v="4"/>
    <x v="1"/>
    <n v="1569"/>
  </r>
  <r>
    <x v="1"/>
    <x v="13"/>
    <x v="11"/>
    <x v="4"/>
    <x v="0"/>
    <n v="582"/>
  </r>
  <r>
    <x v="1"/>
    <x v="13"/>
    <x v="11"/>
    <x v="4"/>
    <x v="1"/>
    <n v="4638"/>
  </r>
  <r>
    <x v="1"/>
    <x v="13"/>
    <x v="12"/>
    <x v="4"/>
    <x v="0"/>
    <n v="605"/>
  </r>
  <r>
    <x v="1"/>
    <x v="13"/>
    <x v="12"/>
    <x v="4"/>
    <x v="1"/>
    <n v="4235"/>
  </r>
  <r>
    <x v="1"/>
    <x v="13"/>
    <x v="13"/>
    <x v="4"/>
    <x v="0"/>
    <n v="250"/>
  </r>
  <r>
    <x v="1"/>
    <x v="13"/>
    <x v="13"/>
    <x v="4"/>
    <x v="1"/>
    <n v="7866"/>
  </r>
  <r>
    <x v="1"/>
    <x v="13"/>
    <x v="14"/>
    <x v="4"/>
    <x v="0"/>
    <n v="628"/>
  </r>
  <r>
    <x v="1"/>
    <x v="13"/>
    <x v="14"/>
    <x v="4"/>
    <x v="1"/>
    <n v="4824"/>
  </r>
  <r>
    <x v="1"/>
    <x v="13"/>
    <x v="15"/>
    <x v="4"/>
    <x v="0"/>
    <n v="229"/>
  </r>
  <r>
    <x v="1"/>
    <x v="13"/>
    <x v="15"/>
    <x v="4"/>
    <x v="1"/>
    <n v="1203"/>
  </r>
  <r>
    <x v="1"/>
    <x v="13"/>
    <x v="16"/>
    <x v="4"/>
    <x v="0"/>
    <n v="140"/>
  </r>
  <r>
    <x v="1"/>
    <x v="13"/>
    <x v="16"/>
    <x v="4"/>
    <x v="1"/>
    <n v="596"/>
  </r>
  <r>
    <x v="1"/>
    <x v="13"/>
    <x v="17"/>
    <x v="4"/>
    <x v="0"/>
    <n v="199"/>
  </r>
  <r>
    <x v="1"/>
    <x v="13"/>
    <x v="17"/>
    <x v="4"/>
    <x v="1"/>
    <n v="765"/>
  </r>
  <r>
    <x v="1"/>
    <x v="13"/>
    <x v="18"/>
    <x v="4"/>
    <x v="0"/>
    <n v="124"/>
  </r>
  <r>
    <x v="1"/>
    <x v="13"/>
    <x v="18"/>
    <x v="4"/>
    <x v="1"/>
    <n v="654"/>
  </r>
  <r>
    <x v="1"/>
    <x v="13"/>
    <x v="19"/>
    <x v="4"/>
    <x v="0"/>
    <n v="194"/>
  </r>
  <r>
    <x v="1"/>
    <x v="13"/>
    <x v="19"/>
    <x v="4"/>
    <x v="1"/>
    <n v="931"/>
  </r>
  <r>
    <x v="1"/>
    <x v="13"/>
    <x v="20"/>
    <x v="4"/>
    <x v="0"/>
    <n v="346"/>
  </r>
  <r>
    <x v="1"/>
    <x v="13"/>
    <x v="20"/>
    <x v="4"/>
    <x v="1"/>
    <n v="1452"/>
  </r>
  <r>
    <x v="1"/>
    <x v="13"/>
    <x v="21"/>
    <x v="4"/>
    <x v="0"/>
    <n v="372"/>
  </r>
  <r>
    <x v="1"/>
    <x v="13"/>
    <x v="21"/>
    <x v="4"/>
    <x v="1"/>
    <n v="2508"/>
  </r>
  <r>
    <x v="1"/>
    <x v="13"/>
    <x v="22"/>
    <x v="4"/>
    <x v="0"/>
    <n v="517"/>
  </r>
  <r>
    <x v="1"/>
    <x v="13"/>
    <x v="22"/>
    <x v="4"/>
    <x v="1"/>
    <n v="4305"/>
  </r>
  <r>
    <x v="1"/>
    <x v="13"/>
    <x v="23"/>
    <x v="4"/>
    <x v="0"/>
    <n v="901"/>
  </r>
  <r>
    <x v="1"/>
    <x v="13"/>
    <x v="23"/>
    <x v="4"/>
    <x v="1"/>
    <n v="6473"/>
  </r>
  <r>
    <x v="1"/>
    <x v="13"/>
    <x v="24"/>
    <x v="4"/>
    <x v="0"/>
    <n v="0"/>
  </r>
  <r>
    <x v="1"/>
    <x v="13"/>
    <x v="24"/>
    <x v="4"/>
    <x v="1"/>
    <n v="2388"/>
  </r>
  <r>
    <x v="1"/>
    <x v="13"/>
    <x v="25"/>
    <x v="4"/>
    <x v="0"/>
    <n v="191"/>
  </r>
  <r>
    <x v="1"/>
    <x v="13"/>
    <x v="25"/>
    <x v="4"/>
    <x v="1"/>
    <n v="1162"/>
  </r>
  <r>
    <x v="1"/>
    <x v="13"/>
    <x v="26"/>
    <x v="4"/>
    <x v="0"/>
    <n v="318"/>
  </r>
  <r>
    <x v="1"/>
    <x v="13"/>
    <x v="26"/>
    <x v="4"/>
    <x v="1"/>
    <n v="1609"/>
  </r>
  <r>
    <x v="1"/>
    <x v="13"/>
    <x v="27"/>
    <x v="4"/>
    <x v="0"/>
    <n v="757"/>
  </r>
  <r>
    <x v="1"/>
    <x v="13"/>
    <x v="27"/>
    <x v="4"/>
    <x v="1"/>
    <n v="6067"/>
  </r>
  <r>
    <x v="1"/>
    <x v="13"/>
    <x v="28"/>
    <x v="4"/>
    <x v="0"/>
    <n v="268"/>
  </r>
  <r>
    <x v="1"/>
    <x v="13"/>
    <x v="28"/>
    <x v="4"/>
    <x v="1"/>
    <n v="5015"/>
  </r>
  <r>
    <x v="1"/>
    <x v="13"/>
    <x v="29"/>
    <x v="4"/>
    <x v="0"/>
    <n v="153"/>
  </r>
  <r>
    <x v="1"/>
    <x v="13"/>
    <x v="29"/>
    <x v="4"/>
    <x v="1"/>
    <n v="1040"/>
  </r>
  <r>
    <x v="1"/>
    <x v="13"/>
    <x v="30"/>
    <x v="4"/>
    <x v="0"/>
    <n v="186"/>
  </r>
  <r>
    <x v="1"/>
    <x v="13"/>
    <x v="30"/>
    <x v="4"/>
    <x v="1"/>
    <n v="1148"/>
  </r>
  <r>
    <x v="1"/>
    <x v="13"/>
    <x v="31"/>
    <x v="4"/>
    <x v="0"/>
    <n v="120"/>
  </r>
  <r>
    <x v="1"/>
    <x v="13"/>
    <x v="31"/>
    <x v="4"/>
    <x v="1"/>
    <n v="848"/>
  </r>
  <r>
    <x v="1"/>
    <x v="13"/>
    <x v="32"/>
    <x v="4"/>
    <x v="0"/>
    <n v="146"/>
  </r>
  <r>
    <x v="1"/>
    <x v="13"/>
    <x v="32"/>
    <x v="4"/>
    <x v="1"/>
    <n v="634"/>
  </r>
  <r>
    <x v="1"/>
    <x v="13"/>
    <x v="33"/>
    <x v="4"/>
    <x v="0"/>
    <n v="513"/>
  </r>
  <r>
    <x v="1"/>
    <x v="13"/>
    <x v="33"/>
    <x v="4"/>
    <x v="1"/>
    <n v="1967"/>
  </r>
  <r>
    <x v="1"/>
    <x v="13"/>
    <x v="34"/>
    <x v="4"/>
    <x v="0"/>
    <n v="0"/>
  </r>
  <r>
    <x v="1"/>
    <x v="13"/>
    <x v="34"/>
    <x v="4"/>
    <x v="1"/>
    <n v="4289"/>
  </r>
  <r>
    <x v="1"/>
    <x v="13"/>
    <x v="35"/>
    <x v="4"/>
    <x v="0"/>
    <n v="403"/>
  </r>
  <r>
    <x v="1"/>
    <x v="13"/>
    <x v="35"/>
    <x v="4"/>
    <x v="1"/>
    <n v="1904"/>
  </r>
  <r>
    <x v="1"/>
    <x v="13"/>
    <x v="36"/>
    <x v="4"/>
    <x v="0"/>
    <n v="126"/>
  </r>
  <r>
    <x v="1"/>
    <x v="13"/>
    <x v="36"/>
    <x v="4"/>
    <x v="1"/>
    <n v="805"/>
  </r>
  <r>
    <x v="1"/>
    <x v="13"/>
    <x v="37"/>
    <x v="4"/>
    <x v="0"/>
    <n v="206"/>
  </r>
  <r>
    <x v="1"/>
    <x v="13"/>
    <x v="37"/>
    <x v="4"/>
    <x v="1"/>
    <n v="1029"/>
  </r>
  <r>
    <x v="1"/>
    <x v="13"/>
    <x v="38"/>
    <x v="4"/>
    <x v="0"/>
    <n v="426"/>
  </r>
  <r>
    <x v="1"/>
    <x v="13"/>
    <x v="38"/>
    <x v="4"/>
    <x v="1"/>
    <n v="1772"/>
  </r>
  <r>
    <x v="1"/>
    <x v="13"/>
    <x v="39"/>
    <x v="4"/>
    <x v="0"/>
    <n v="146"/>
  </r>
  <r>
    <x v="1"/>
    <x v="13"/>
    <x v="39"/>
    <x v="4"/>
    <x v="1"/>
    <n v="659"/>
  </r>
  <r>
    <x v="1"/>
    <x v="13"/>
    <x v="40"/>
    <x v="4"/>
    <x v="0"/>
    <n v="1053"/>
  </r>
  <r>
    <x v="1"/>
    <x v="13"/>
    <x v="40"/>
    <x v="4"/>
    <x v="1"/>
    <n v="5000"/>
  </r>
  <r>
    <x v="1"/>
    <x v="13"/>
    <x v="41"/>
    <x v="4"/>
    <x v="0"/>
    <n v="222"/>
  </r>
  <r>
    <x v="1"/>
    <x v="13"/>
    <x v="41"/>
    <x v="4"/>
    <x v="1"/>
    <n v="1265"/>
  </r>
  <r>
    <x v="1"/>
    <x v="13"/>
    <x v="42"/>
    <x v="4"/>
    <x v="0"/>
    <n v="423"/>
  </r>
  <r>
    <x v="1"/>
    <x v="13"/>
    <x v="42"/>
    <x v="4"/>
    <x v="1"/>
    <n v="1260"/>
  </r>
  <r>
    <x v="1"/>
    <x v="13"/>
    <x v="43"/>
    <x v="4"/>
    <x v="0"/>
    <n v="411"/>
  </r>
  <r>
    <x v="1"/>
    <x v="13"/>
    <x v="43"/>
    <x v="4"/>
    <x v="1"/>
    <n v="2202"/>
  </r>
  <r>
    <x v="1"/>
    <x v="13"/>
    <x v="44"/>
    <x v="4"/>
    <x v="0"/>
    <n v="568"/>
  </r>
  <r>
    <x v="1"/>
    <x v="13"/>
    <x v="44"/>
    <x v="4"/>
    <x v="1"/>
    <n v="1244"/>
  </r>
  <r>
    <x v="1"/>
    <x v="13"/>
    <x v="45"/>
    <x v="4"/>
    <x v="0"/>
    <n v="513"/>
  </r>
  <r>
    <x v="1"/>
    <x v="13"/>
    <x v="45"/>
    <x v="4"/>
    <x v="1"/>
    <n v="1685"/>
  </r>
  <r>
    <x v="1"/>
    <x v="13"/>
    <x v="46"/>
    <x v="4"/>
    <x v="0"/>
    <n v="571"/>
  </r>
  <r>
    <x v="1"/>
    <x v="13"/>
    <x v="46"/>
    <x v="4"/>
    <x v="1"/>
    <n v="2006"/>
  </r>
  <r>
    <x v="1"/>
    <x v="13"/>
    <x v="47"/>
    <x v="4"/>
    <x v="0"/>
    <n v="182"/>
  </r>
  <r>
    <x v="1"/>
    <x v="13"/>
    <x v="47"/>
    <x v="4"/>
    <x v="1"/>
    <n v="979"/>
  </r>
  <r>
    <x v="1"/>
    <x v="13"/>
    <x v="0"/>
    <x v="5"/>
    <x v="0"/>
    <n v="17341"/>
  </r>
  <r>
    <x v="1"/>
    <x v="13"/>
    <x v="0"/>
    <x v="5"/>
    <x v="1"/>
    <n v="208086"/>
  </r>
  <r>
    <x v="1"/>
    <x v="13"/>
    <x v="1"/>
    <x v="5"/>
    <x v="0"/>
    <n v="522"/>
  </r>
  <r>
    <x v="1"/>
    <x v="13"/>
    <x v="1"/>
    <x v="5"/>
    <x v="1"/>
    <n v="4484"/>
  </r>
  <r>
    <x v="1"/>
    <x v="13"/>
    <x v="2"/>
    <x v="5"/>
    <x v="0"/>
    <n v="119"/>
  </r>
  <r>
    <x v="1"/>
    <x v="13"/>
    <x v="2"/>
    <x v="5"/>
    <x v="1"/>
    <n v="1339"/>
  </r>
  <r>
    <x v="1"/>
    <x v="13"/>
    <x v="3"/>
    <x v="5"/>
    <x v="0"/>
    <n v="134"/>
  </r>
  <r>
    <x v="1"/>
    <x v="13"/>
    <x v="3"/>
    <x v="5"/>
    <x v="1"/>
    <n v="1474"/>
  </r>
  <r>
    <x v="1"/>
    <x v="13"/>
    <x v="4"/>
    <x v="5"/>
    <x v="0"/>
    <n v="224"/>
  </r>
  <r>
    <x v="1"/>
    <x v="13"/>
    <x v="4"/>
    <x v="5"/>
    <x v="1"/>
    <n v="3846"/>
  </r>
  <r>
    <x v="1"/>
    <x v="13"/>
    <x v="5"/>
    <x v="5"/>
    <x v="0"/>
    <n v="180"/>
  </r>
  <r>
    <x v="1"/>
    <x v="13"/>
    <x v="5"/>
    <x v="5"/>
    <x v="1"/>
    <n v="766"/>
  </r>
  <r>
    <x v="1"/>
    <x v="13"/>
    <x v="6"/>
    <x v="5"/>
    <x v="0"/>
    <n v="43"/>
  </r>
  <r>
    <x v="1"/>
    <x v="13"/>
    <x v="6"/>
    <x v="5"/>
    <x v="1"/>
    <n v="1187"/>
  </r>
  <r>
    <x v="1"/>
    <x v="13"/>
    <x v="7"/>
    <x v="5"/>
    <x v="0"/>
    <n v="402"/>
  </r>
  <r>
    <x v="1"/>
    <x v="13"/>
    <x v="7"/>
    <x v="5"/>
    <x v="1"/>
    <n v="2630"/>
  </r>
  <r>
    <x v="1"/>
    <x v="13"/>
    <x v="8"/>
    <x v="5"/>
    <x v="0"/>
    <n v="729"/>
  </r>
  <r>
    <x v="1"/>
    <x v="13"/>
    <x v="8"/>
    <x v="5"/>
    <x v="1"/>
    <n v="3906"/>
  </r>
  <r>
    <x v="1"/>
    <x v="13"/>
    <x v="9"/>
    <x v="5"/>
    <x v="0"/>
    <n v="233"/>
  </r>
  <r>
    <x v="1"/>
    <x v="13"/>
    <x v="9"/>
    <x v="5"/>
    <x v="1"/>
    <n v="3003"/>
  </r>
  <r>
    <x v="1"/>
    <x v="13"/>
    <x v="10"/>
    <x v="5"/>
    <x v="0"/>
    <n v="248"/>
  </r>
  <r>
    <x v="1"/>
    <x v="13"/>
    <x v="10"/>
    <x v="5"/>
    <x v="1"/>
    <n v="3190"/>
  </r>
  <r>
    <x v="1"/>
    <x v="13"/>
    <x v="11"/>
    <x v="5"/>
    <x v="0"/>
    <n v="630"/>
  </r>
  <r>
    <x v="1"/>
    <x v="13"/>
    <x v="11"/>
    <x v="5"/>
    <x v="1"/>
    <n v="10583"/>
  </r>
  <r>
    <x v="1"/>
    <x v="13"/>
    <x v="12"/>
    <x v="5"/>
    <x v="0"/>
    <n v="696"/>
  </r>
  <r>
    <x v="1"/>
    <x v="13"/>
    <x v="12"/>
    <x v="5"/>
    <x v="1"/>
    <n v="8542"/>
  </r>
  <r>
    <x v="1"/>
    <x v="13"/>
    <x v="13"/>
    <x v="5"/>
    <x v="0"/>
    <n v="209"/>
  </r>
  <r>
    <x v="1"/>
    <x v="13"/>
    <x v="13"/>
    <x v="5"/>
    <x v="1"/>
    <n v="22647"/>
  </r>
  <r>
    <x v="1"/>
    <x v="13"/>
    <x v="14"/>
    <x v="5"/>
    <x v="0"/>
    <n v="519"/>
  </r>
  <r>
    <x v="1"/>
    <x v="13"/>
    <x v="14"/>
    <x v="5"/>
    <x v="1"/>
    <n v="11888"/>
  </r>
  <r>
    <x v="1"/>
    <x v="13"/>
    <x v="15"/>
    <x v="5"/>
    <x v="0"/>
    <n v="279"/>
  </r>
  <r>
    <x v="1"/>
    <x v="13"/>
    <x v="15"/>
    <x v="5"/>
    <x v="1"/>
    <n v="2587"/>
  </r>
  <r>
    <x v="1"/>
    <x v="13"/>
    <x v="16"/>
    <x v="5"/>
    <x v="0"/>
    <n v="177"/>
  </r>
  <r>
    <x v="1"/>
    <x v="13"/>
    <x v="16"/>
    <x v="5"/>
    <x v="1"/>
    <n v="1449"/>
  </r>
  <r>
    <x v="1"/>
    <x v="13"/>
    <x v="17"/>
    <x v="5"/>
    <x v="0"/>
    <n v="232"/>
  </r>
  <r>
    <x v="1"/>
    <x v="13"/>
    <x v="17"/>
    <x v="5"/>
    <x v="1"/>
    <n v="2000"/>
  </r>
  <r>
    <x v="1"/>
    <x v="13"/>
    <x v="18"/>
    <x v="5"/>
    <x v="0"/>
    <n v="156"/>
  </r>
  <r>
    <x v="1"/>
    <x v="13"/>
    <x v="18"/>
    <x v="5"/>
    <x v="1"/>
    <n v="1267"/>
  </r>
  <r>
    <x v="1"/>
    <x v="13"/>
    <x v="19"/>
    <x v="5"/>
    <x v="0"/>
    <n v="163"/>
  </r>
  <r>
    <x v="1"/>
    <x v="13"/>
    <x v="19"/>
    <x v="5"/>
    <x v="1"/>
    <n v="1485"/>
  </r>
  <r>
    <x v="1"/>
    <x v="13"/>
    <x v="20"/>
    <x v="5"/>
    <x v="0"/>
    <n v="408"/>
  </r>
  <r>
    <x v="1"/>
    <x v="13"/>
    <x v="20"/>
    <x v="5"/>
    <x v="1"/>
    <n v="2886"/>
  </r>
  <r>
    <x v="1"/>
    <x v="13"/>
    <x v="21"/>
    <x v="5"/>
    <x v="0"/>
    <n v="683"/>
  </r>
  <r>
    <x v="1"/>
    <x v="13"/>
    <x v="21"/>
    <x v="5"/>
    <x v="1"/>
    <n v="3548"/>
  </r>
  <r>
    <x v="1"/>
    <x v="13"/>
    <x v="22"/>
    <x v="5"/>
    <x v="0"/>
    <n v="438"/>
  </r>
  <r>
    <x v="1"/>
    <x v="13"/>
    <x v="22"/>
    <x v="5"/>
    <x v="1"/>
    <n v="7760"/>
  </r>
  <r>
    <x v="1"/>
    <x v="13"/>
    <x v="23"/>
    <x v="5"/>
    <x v="0"/>
    <n v="1494"/>
  </r>
  <r>
    <x v="1"/>
    <x v="13"/>
    <x v="23"/>
    <x v="5"/>
    <x v="1"/>
    <n v="12290"/>
  </r>
  <r>
    <x v="1"/>
    <x v="13"/>
    <x v="24"/>
    <x v="5"/>
    <x v="0"/>
    <n v="0"/>
  </r>
  <r>
    <x v="1"/>
    <x v="13"/>
    <x v="24"/>
    <x v="5"/>
    <x v="1"/>
    <n v="4011"/>
  </r>
  <r>
    <x v="1"/>
    <x v="13"/>
    <x v="25"/>
    <x v="5"/>
    <x v="0"/>
    <n v="253"/>
  </r>
  <r>
    <x v="1"/>
    <x v="13"/>
    <x v="25"/>
    <x v="5"/>
    <x v="1"/>
    <n v="2069"/>
  </r>
  <r>
    <x v="1"/>
    <x v="13"/>
    <x v="26"/>
    <x v="5"/>
    <x v="0"/>
    <n v="537"/>
  </r>
  <r>
    <x v="1"/>
    <x v="13"/>
    <x v="26"/>
    <x v="5"/>
    <x v="1"/>
    <n v="3481"/>
  </r>
  <r>
    <x v="1"/>
    <x v="13"/>
    <x v="27"/>
    <x v="5"/>
    <x v="0"/>
    <n v="1403"/>
  </r>
  <r>
    <x v="1"/>
    <x v="13"/>
    <x v="27"/>
    <x v="5"/>
    <x v="1"/>
    <n v="14966"/>
  </r>
  <r>
    <x v="1"/>
    <x v="13"/>
    <x v="28"/>
    <x v="5"/>
    <x v="0"/>
    <n v="244"/>
  </r>
  <r>
    <x v="1"/>
    <x v="13"/>
    <x v="28"/>
    <x v="5"/>
    <x v="1"/>
    <n v="8839"/>
  </r>
  <r>
    <x v="1"/>
    <x v="13"/>
    <x v="29"/>
    <x v="5"/>
    <x v="0"/>
    <n v="211"/>
  </r>
  <r>
    <x v="1"/>
    <x v="13"/>
    <x v="29"/>
    <x v="5"/>
    <x v="1"/>
    <n v="1908"/>
  </r>
  <r>
    <x v="1"/>
    <x v="13"/>
    <x v="30"/>
    <x v="5"/>
    <x v="0"/>
    <n v="167"/>
  </r>
  <r>
    <x v="1"/>
    <x v="13"/>
    <x v="30"/>
    <x v="5"/>
    <x v="1"/>
    <n v="1914"/>
  </r>
  <r>
    <x v="1"/>
    <x v="13"/>
    <x v="31"/>
    <x v="5"/>
    <x v="0"/>
    <n v="128"/>
  </r>
  <r>
    <x v="1"/>
    <x v="13"/>
    <x v="31"/>
    <x v="5"/>
    <x v="1"/>
    <n v="1339"/>
  </r>
  <r>
    <x v="1"/>
    <x v="13"/>
    <x v="32"/>
    <x v="5"/>
    <x v="0"/>
    <n v="210"/>
  </r>
  <r>
    <x v="1"/>
    <x v="13"/>
    <x v="32"/>
    <x v="5"/>
    <x v="1"/>
    <n v="1220"/>
  </r>
  <r>
    <x v="1"/>
    <x v="13"/>
    <x v="33"/>
    <x v="5"/>
    <x v="0"/>
    <n v="649"/>
  </r>
  <r>
    <x v="1"/>
    <x v="13"/>
    <x v="33"/>
    <x v="5"/>
    <x v="1"/>
    <n v="4189"/>
  </r>
  <r>
    <x v="1"/>
    <x v="13"/>
    <x v="34"/>
    <x v="5"/>
    <x v="0"/>
    <n v="2"/>
  </r>
  <r>
    <x v="1"/>
    <x v="13"/>
    <x v="34"/>
    <x v="5"/>
    <x v="1"/>
    <n v="7360"/>
  </r>
  <r>
    <x v="1"/>
    <x v="13"/>
    <x v="35"/>
    <x v="5"/>
    <x v="0"/>
    <n v="193"/>
  </r>
  <r>
    <x v="1"/>
    <x v="13"/>
    <x v="35"/>
    <x v="5"/>
    <x v="1"/>
    <n v="3482"/>
  </r>
  <r>
    <x v="1"/>
    <x v="13"/>
    <x v="36"/>
    <x v="5"/>
    <x v="0"/>
    <n v="185"/>
  </r>
  <r>
    <x v="1"/>
    <x v="13"/>
    <x v="36"/>
    <x v="5"/>
    <x v="1"/>
    <n v="1435"/>
  </r>
  <r>
    <x v="1"/>
    <x v="13"/>
    <x v="37"/>
    <x v="5"/>
    <x v="0"/>
    <n v="239"/>
  </r>
  <r>
    <x v="1"/>
    <x v="13"/>
    <x v="37"/>
    <x v="5"/>
    <x v="1"/>
    <n v="2050"/>
  </r>
  <r>
    <x v="1"/>
    <x v="13"/>
    <x v="38"/>
    <x v="5"/>
    <x v="0"/>
    <n v="269"/>
  </r>
  <r>
    <x v="1"/>
    <x v="13"/>
    <x v="38"/>
    <x v="5"/>
    <x v="1"/>
    <n v="3006"/>
  </r>
  <r>
    <x v="1"/>
    <x v="13"/>
    <x v="39"/>
    <x v="5"/>
    <x v="0"/>
    <n v="164"/>
  </r>
  <r>
    <x v="1"/>
    <x v="13"/>
    <x v="39"/>
    <x v="5"/>
    <x v="1"/>
    <n v="1262"/>
  </r>
  <r>
    <x v="1"/>
    <x v="13"/>
    <x v="40"/>
    <x v="5"/>
    <x v="0"/>
    <n v="1122"/>
  </r>
  <r>
    <x v="1"/>
    <x v="13"/>
    <x v="40"/>
    <x v="5"/>
    <x v="1"/>
    <n v="11133"/>
  </r>
  <r>
    <x v="1"/>
    <x v="13"/>
    <x v="41"/>
    <x v="5"/>
    <x v="0"/>
    <n v="321"/>
  </r>
  <r>
    <x v="1"/>
    <x v="13"/>
    <x v="41"/>
    <x v="5"/>
    <x v="1"/>
    <n v="2214"/>
  </r>
  <r>
    <x v="1"/>
    <x v="13"/>
    <x v="42"/>
    <x v="5"/>
    <x v="0"/>
    <n v="368"/>
  </r>
  <r>
    <x v="1"/>
    <x v="13"/>
    <x v="42"/>
    <x v="5"/>
    <x v="1"/>
    <n v="2507"/>
  </r>
  <r>
    <x v="1"/>
    <x v="13"/>
    <x v="43"/>
    <x v="5"/>
    <x v="0"/>
    <n v="392"/>
  </r>
  <r>
    <x v="1"/>
    <x v="13"/>
    <x v="43"/>
    <x v="5"/>
    <x v="1"/>
    <n v="4115"/>
  </r>
  <r>
    <x v="1"/>
    <x v="13"/>
    <x v="44"/>
    <x v="5"/>
    <x v="0"/>
    <n v="260"/>
  </r>
  <r>
    <x v="1"/>
    <x v="13"/>
    <x v="44"/>
    <x v="5"/>
    <x v="1"/>
    <n v="2478"/>
  </r>
  <r>
    <x v="1"/>
    <x v="13"/>
    <x v="45"/>
    <x v="5"/>
    <x v="0"/>
    <n v="371"/>
  </r>
  <r>
    <x v="1"/>
    <x v="13"/>
    <x v="45"/>
    <x v="5"/>
    <x v="1"/>
    <n v="2931"/>
  </r>
  <r>
    <x v="1"/>
    <x v="13"/>
    <x v="46"/>
    <x v="5"/>
    <x v="0"/>
    <n v="461"/>
  </r>
  <r>
    <x v="1"/>
    <x v="13"/>
    <x v="46"/>
    <x v="5"/>
    <x v="1"/>
    <n v="3521"/>
  </r>
  <r>
    <x v="1"/>
    <x v="13"/>
    <x v="47"/>
    <x v="5"/>
    <x v="0"/>
    <n v="274"/>
  </r>
  <r>
    <x v="1"/>
    <x v="13"/>
    <x v="47"/>
    <x v="5"/>
    <x v="1"/>
    <n v="1899"/>
  </r>
  <r>
    <x v="1"/>
    <x v="13"/>
    <x v="0"/>
    <x v="6"/>
    <x v="0"/>
    <n v="15070"/>
  </r>
  <r>
    <x v="1"/>
    <x v="13"/>
    <x v="0"/>
    <x v="6"/>
    <x v="1"/>
    <n v="171961"/>
  </r>
  <r>
    <x v="1"/>
    <x v="13"/>
    <x v="1"/>
    <x v="6"/>
    <x v="0"/>
    <n v="431"/>
  </r>
  <r>
    <x v="1"/>
    <x v="13"/>
    <x v="1"/>
    <x v="6"/>
    <x v="1"/>
    <n v="3408"/>
  </r>
  <r>
    <x v="1"/>
    <x v="13"/>
    <x v="2"/>
    <x v="6"/>
    <x v="0"/>
    <n v="105"/>
  </r>
  <r>
    <x v="1"/>
    <x v="13"/>
    <x v="2"/>
    <x v="6"/>
    <x v="1"/>
    <n v="1110"/>
  </r>
  <r>
    <x v="1"/>
    <x v="13"/>
    <x v="3"/>
    <x v="6"/>
    <x v="0"/>
    <n v="114"/>
  </r>
  <r>
    <x v="1"/>
    <x v="13"/>
    <x v="3"/>
    <x v="6"/>
    <x v="1"/>
    <n v="1129"/>
  </r>
  <r>
    <x v="1"/>
    <x v="13"/>
    <x v="4"/>
    <x v="6"/>
    <x v="0"/>
    <n v="176"/>
  </r>
  <r>
    <x v="1"/>
    <x v="13"/>
    <x v="4"/>
    <x v="6"/>
    <x v="1"/>
    <n v="3026"/>
  </r>
  <r>
    <x v="1"/>
    <x v="13"/>
    <x v="5"/>
    <x v="6"/>
    <x v="0"/>
    <n v="115"/>
  </r>
  <r>
    <x v="1"/>
    <x v="13"/>
    <x v="5"/>
    <x v="6"/>
    <x v="1"/>
    <n v="619"/>
  </r>
  <r>
    <x v="1"/>
    <x v="13"/>
    <x v="6"/>
    <x v="6"/>
    <x v="0"/>
    <n v="59"/>
  </r>
  <r>
    <x v="1"/>
    <x v="13"/>
    <x v="6"/>
    <x v="6"/>
    <x v="1"/>
    <n v="920"/>
  </r>
  <r>
    <x v="1"/>
    <x v="13"/>
    <x v="7"/>
    <x v="6"/>
    <x v="0"/>
    <n v="338"/>
  </r>
  <r>
    <x v="1"/>
    <x v="13"/>
    <x v="7"/>
    <x v="6"/>
    <x v="1"/>
    <n v="2096"/>
  </r>
  <r>
    <x v="1"/>
    <x v="13"/>
    <x v="8"/>
    <x v="6"/>
    <x v="0"/>
    <n v="649"/>
  </r>
  <r>
    <x v="1"/>
    <x v="13"/>
    <x v="8"/>
    <x v="6"/>
    <x v="1"/>
    <n v="3358"/>
  </r>
  <r>
    <x v="1"/>
    <x v="13"/>
    <x v="9"/>
    <x v="6"/>
    <x v="0"/>
    <n v="222"/>
  </r>
  <r>
    <x v="1"/>
    <x v="13"/>
    <x v="9"/>
    <x v="6"/>
    <x v="1"/>
    <n v="2511"/>
  </r>
  <r>
    <x v="1"/>
    <x v="13"/>
    <x v="10"/>
    <x v="6"/>
    <x v="0"/>
    <n v="233"/>
  </r>
  <r>
    <x v="1"/>
    <x v="13"/>
    <x v="10"/>
    <x v="6"/>
    <x v="1"/>
    <n v="2339"/>
  </r>
  <r>
    <x v="1"/>
    <x v="13"/>
    <x v="11"/>
    <x v="6"/>
    <x v="0"/>
    <n v="550"/>
  </r>
  <r>
    <x v="1"/>
    <x v="13"/>
    <x v="11"/>
    <x v="6"/>
    <x v="1"/>
    <n v="8592"/>
  </r>
  <r>
    <x v="1"/>
    <x v="13"/>
    <x v="12"/>
    <x v="6"/>
    <x v="0"/>
    <n v="634"/>
  </r>
  <r>
    <x v="1"/>
    <x v="13"/>
    <x v="12"/>
    <x v="6"/>
    <x v="1"/>
    <n v="7539"/>
  </r>
  <r>
    <x v="1"/>
    <x v="13"/>
    <x v="13"/>
    <x v="6"/>
    <x v="0"/>
    <n v="199"/>
  </r>
  <r>
    <x v="1"/>
    <x v="13"/>
    <x v="13"/>
    <x v="6"/>
    <x v="1"/>
    <n v="18962"/>
  </r>
  <r>
    <x v="1"/>
    <x v="13"/>
    <x v="14"/>
    <x v="6"/>
    <x v="0"/>
    <n v="464"/>
  </r>
  <r>
    <x v="1"/>
    <x v="13"/>
    <x v="14"/>
    <x v="6"/>
    <x v="1"/>
    <n v="9817"/>
  </r>
  <r>
    <x v="1"/>
    <x v="13"/>
    <x v="15"/>
    <x v="6"/>
    <x v="0"/>
    <n v="237"/>
  </r>
  <r>
    <x v="1"/>
    <x v="13"/>
    <x v="15"/>
    <x v="6"/>
    <x v="1"/>
    <n v="2181"/>
  </r>
  <r>
    <x v="1"/>
    <x v="13"/>
    <x v="16"/>
    <x v="6"/>
    <x v="0"/>
    <n v="135"/>
  </r>
  <r>
    <x v="1"/>
    <x v="13"/>
    <x v="16"/>
    <x v="6"/>
    <x v="1"/>
    <n v="994"/>
  </r>
  <r>
    <x v="1"/>
    <x v="13"/>
    <x v="17"/>
    <x v="6"/>
    <x v="0"/>
    <n v="197"/>
  </r>
  <r>
    <x v="1"/>
    <x v="13"/>
    <x v="17"/>
    <x v="6"/>
    <x v="1"/>
    <n v="1515"/>
  </r>
  <r>
    <x v="1"/>
    <x v="13"/>
    <x v="18"/>
    <x v="6"/>
    <x v="0"/>
    <n v="150"/>
  </r>
  <r>
    <x v="1"/>
    <x v="13"/>
    <x v="18"/>
    <x v="6"/>
    <x v="1"/>
    <n v="1002"/>
  </r>
  <r>
    <x v="1"/>
    <x v="13"/>
    <x v="19"/>
    <x v="6"/>
    <x v="0"/>
    <n v="165"/>
  </r>
  <r>
    <x v="1"/>
    <x v="13"/>
    <x v="19"/>
    <x v="6"/>
    <x v="1"/>
    <n v="1179"/>
  </r>
  <r>
    <x v="1"/>
    <x v="13"/>
    <x v="20"/>
    <x v="6"/>
    <x v="0"/>
    <n v="366"/>
  </r>
  <r>
    <x v="1"/>
    <x v="13"/>
    <x v="20"/>
    <x v="6"/>
    <x v="1"/>
    <n v="2336"/>
  </r>
  <r>
    <x v="1"/>
    <x v="13"/>
    <x v="21"/>
    <x v="6"/>
    <x v="0"/>
    <n v="509"/>
  </r>
  <r>
    <x v="1"/>
    <x v="13"/>
    <x v="21"/>
    <x v="6"/>
    <x v="1"/>
    <n v="3118"/>
  </r>
  <r>
    <x v="1"/>
    <x v="13"/>
    <x v="22"/>
    <x v="6"/>
    <x v="0"/>
    <n v="385"/>
  </r>
  <r>
    <x v="1"/>
    <x v="13"/>
    <x v="22"/>
    <x v="6"/>
    <x v="1"/>
    <n v="6598"/>
  </r>
  <r>
    <x v="1"/>
    <x v="13"/>
    <x v="23"/>
    <x v="6"/>
    <x v="0"/>
    <n v="1298"/>
  </r>
  <r>
    <x v="1"/>
    <x v="13"/>
    <x v="23"/>
    <x v="6"/>
    <x v="1"/>
    <n v="10287"/>
  </r>
  <r>
    <x v="1"/>
    <x v="13"/>
    <x v="24"/>
    <x v="6"/>
    <x v="0"/>
    <n v="0"/>
  </r>
  <r>
    <x v="1"/>
    <x v="13"/>
    <x v="24"/>
    <x v="6"/>
    <x v="1"/>
    <n v="3480"/>
  </r>
  <r>
    <x v="1"/>
    <x v="13"/>
    <x v="25"/>
    <x v="6"/>
    <x v="0"/>
    <n v="228"/>
  </r>
  <r>
    <x v="1"/>
    <x v="13"/>
    <x v="25"/>
    <x v="6"/>
    <x v="1"/>
    <n v="1843"/>
  </r>
  <r>
    <x v="1"/>
    <x v="13"/>
    <x v="26"/>
    <x v="6"/>
    <x v="0"/>
    <n v="435"/>
  </r>
  <r>
    <x v="1"/>
    <x v="13"/>
    <x v="26"/>
    <x v="6"/>
    <x v="1"/>
    <n v="2565"/>
  </r>
  <r>
    <x v="1"/>
    <x v="13"/>
    <x v="27"/>
    <x v="6"/>
    <x v="0"/>
    <n v="1012"/>
  </r>
  <r>
    <x v="1"/>
    <x v="13"/>
    <x v="27"/>
    <x v="6"/>
    <x v="1"/>
    <n v="12291"/>
  </r>
  <r>
    <x v="1"/>
    <x v="13"/>
    <x v="28"/>
    <x v="6"/>
    <x v="0"/>
    <n v="254"/>
  </r>
  <r>
    <x v="1"/>
    <x v="13"/>
    <x v="28"/>
    <x v="6"/>
    <x v="1"/>
    <n v="7909"/>
  </r>
  <r>
    <x v="1"/>
    <x v="13"/>
    <x v="29"/>
    <x v="6"/>
    <x v="0"/>
    <n v="198"/>
  </r>
  <r>
    <x v="1"/>
    <x v="13"/>
    <x v="29"/>
    <x v="6"/>
    <x v="1"/>
    <n v="1526"/>
  </r>
  <r>
    <x v="1"/>
    <x v="13"/>
    <x v="30"/>
    <x v="6"/>
    <x v="0"/>
    <n v="185"/>
  </r>
  <r>
    <x v="1"/>
    <x v="13"/>
    <x v="30"/>
    <x v="6"/>
    <x v="1"/>
    <n v="1770"/>
  </r>
  <r>
    <x v="1"/>
    <x v="13"/>
    <x v="31"/>
    <x v="6"/>
    <x v="0"/>
    <n v="114"/>
  </r>
  <r>
    <x v="1"/>
    <x v="13"/>
    <x v="31"/>
    <x v="6"/>
    <x v="1"/>
    <n v="1139"/>
  </r>
  <r>
    <x v="1"/>
    <x v="13"/>
    <x v="32"/>
    <x v="6"/>
    <x v="0"/>
    <n v="169"/>
  </r>
  <r>
    <x v="1"/>
    <x v="13"/>
    <x v="32"/>
    <x v="6"/>
    <x v="1"/>
    <n v="1023"/>
  </r>
  <r>
    <x v="1"/>
    <x v="13"/>
    <x v="33"/>
    <x v="6"/>
    <x v="0"/>
    <n v="481"/>
  </r>
  <r>
    <x v="1"/>
    <x v="13"/>
    <x v="33"/>
    <x v="6"/>
    <x v="1"/>
    <n v="3131"/>
  </r>
  <r>
    <x v="1"/>
    <x v="13"/>
    <x v="34"/>
    <x v="6"/>
    <x v="0"/>
    <n v="0"/>
  </r>
  <r>
    <x v="1"/>
    <x v="13"/>
    <x v="34"/>
    <x v="6"/>
    <x v="1"/>
    <n v="6073"/>
  </r>
  <r>
    <x v="1"/>
    <x v="13"/>
    <x v="35"/>
    <x v="6"/>
    <x v="0"/>
    <n v="181"/>
  </r>
  <r>
    <x v="1"/>
    <x v="13"/>
    <x v="35"/>
    <x v="6"/>
    <x v="1"/>
    <n v="2793"/>
  </r>
  <r>
    <x v="1"/>
    <x v="13"/>
    <x v="36"/>
    <x v="6"/>
    <x v="0"/>
    <n v="136"/>
  </r>
  <r>
    <x v="1"/>
    <x v="13"/>
    <x v="36"/>
    <x v="6"/>
    <x v="1"/>
    <n v="1120"/>
  </r>
  <r>
    <x v="1"/>
    <x v="13"/>
    <x v="37"/>
    <x v="6"/>
    <x v="0"/>
    <n v="204"/>
  </r>
  <r>
    <x v="1"/>
    <x v="13"/>
    <x v="37"/>
    <x v="6"/>
    <x v="1"/>
    <n v="1688"/>
  </r>
  <r>
    <x v="1"/>
    <x v="13"/>
    <x v="38"/>
    <x v="6"/>
    <x v="0"/>
    <n v="245"/>
  </r>
  <r>
    <x v="1"/>
    <x v="13"/>
    <x v="38"/>
    <x v="6"/>
    <x v="1"/>
    <n v="2515"/>
  </r>
  <r>
    <x v="1"/>
    <x v="13"/>
    <x v="39"/>
    <x v="6"/>
    <x v="0"/>
    <n v="133"/>
  </r>
  <r>
    <x v="1"/>
    <x v="13"/>
    <x v="39"/>
    <x v="6"/>
    <x v="1"/>
    <n v="978"/>
  </r>
  <r>
    <x v="1"/>
    <x v="13"/>
    <x v="40"/>
    <x v="6"/>
    <x v="0"/>
    <n v="1023"/>
  </r>
  <r>
    <x v="1"/>
    <x v="13"/>
    <x v="40"/>
    <x v="6"/>
    <x v="1"/>
    <n v="9348"/>
  </r>
  <r>
    <x v="1"/>
    <x v="13"/>
    <x v="41"/>
    <x v="6"/>
    <x v="0"/>
    <n v="244"/>
  </r>
  <r>
    <x v="1"/>
    <x v="13"/>
    <x v="41"/>
    <x v="6"/>
    <x v="1"/>
    <n v="1749"/>
  </r>
  <r>
    <x v="1"/>
    <x v="13"/>
    <x v="42"/>
    <x v="6"/>
    <x v="0"/>
    <n v="335"/>
  </r>
  <r>
    <x v="1"/>
    <x v="13"/>
    <x v="42"/>
    <x v="6"/>
    <x v="1"/>
    <n v="2026"/>
  </r>
  <r>
    <x v="1"/>
    <x v="13"/>
    <x v="43"/>
    <x v="6"/>
    <x v="0"/>
    <n v="378"/>
  </r>
  <r>
    <x v="1"/>
    <x v="13"/>
    <x v="43"/>
    <x v="6"/>
    <x v="1"/>
    <n v="3387"/>
  </r>
  <r>
    <x v="1"/>
    <x v="13"/>
    <x v="44"/>
    <x v="6"/>
    <x v="0"/>
    <n v="384"/>
  </r>
  <r>
    <x v="1"/>
    <x v="13"/>
    <x v="44"/>
    <x v="6"/>
    <x v="1"/>
    <n v="1998"/>
  </r>
  <r>
    <x v="1"/>
    <x v="13"/>
    <x v="45"/>
    <x v="6"/>
    <x v="0"/>
    <n v="319"/>
  </r>
  <r>
    <x v="1"/>
    <x v="13"/>
    <x v="45"/>
    <x v="6"/>
    <x v="1"/>
    <n v="2507"/>
  </r>
  <r>
    <x v="1"/>
    <x v="13"/>
    <x v="46"/>
    <x v="6"/>
    <x v="0"/>
    <n v="420"/>
  </r>
  <r>
    <x v="1"/>
    <x v="13"/>
    <x v="46"/>
    <x v="6"/>
    <x v="1"/>
    <n v="3030"/>
  </r>
  <r>
    <x v="1"/>
    <x v="13"/>
    <x v="47"/>
    <x v="6"/>
    <x v="0"/>
    <n v="261"/>
  </r>
  <r>
    <x v="1"/>
    <x v="13"/>
    <x v="47"/>
    <x v="6"/>
    <x v="1"/>
    <n v="1436"/>
  </r>
  <r>
    <x v="1"/>
    <x v="13"/>
    <x v="0"/>
    <x v="7"/>
    <x v="0"/>
    <n v="14062"/>
  </r>
  <r>
    <x v="1"/>
    <x v="13"/>
    <x v="0"/>
    <x v="7"/>
    <x v="1"/>
    <n v="169413"/>
  </r>
  <r>
    <x v="1"/>
    <x v="13"/>
    <x v="1"/>
    <x v="7"/>
    <x v="0"/>
    <n v="410"/>
  </r>
  <r>
    <x v="1"/>
    <x v="13"/>
    <x v="1"/>
    <x v="7"/>
    <x v="1"/>
    <n v="3788"/>
  </r>
  <r>
    <x v="1"/>
    <x v="13"/>
    <x v="2"/>
    <x v="7"/>
    <x v="0"/>
    <n v="101"/>
  </r>
  <r>
    <x v="1"/>
    <x v="13"/>
    <x v="2"/>
    <x v="7"/>
    <x v="1"/>
    <n v="1143"/>
  </r>
  <r>
    <x v="1"/>
    <x v="13"/>
    <x v="3"/>
    <x v="7"/>
    <x v="0"/>
    <n v="119"/>
  </r>
  <r>
    <x v="1"/>
    <x v="13"/>
    <x v="3"/>
    <x v="7"/>
    <x v="1"/>
    <n v="1148"/>
  </r>
  <r>
    <x v="1"/>
    <x v="13"/>
    <x v="4"/>
    <x v="7"/>
    <x v="0"/>
    <n v="161"/>
  </r>
  <r>
    <x v="1"/>
    <x v="13"/>
    <x v="4"/>
    <x v="7"/>
    <x v="1"/>
    <n v="2975"/>
  </r>
  <r>
    <x v="1"/>
    <x v="13"/>
    <x v="5"/>
    <x v="7"/>
    <x v="0"/>
    <n v="105"/>
  </r>
  <r>
    <x v="1"/>
    <x v="13"/>
    <x v="5"/>
    <x v="7"/>
    <x v="1"/>
    <n v="724"/>
  </r>
  <r>
    <x v="1"/>
    <x v="13"/>
    <x v="6"/>
    <x v="7"/>
    <x v="0"/>
    <n v="45"/>
  </r>
  <r>
    <x v="1"/>
    <x v="13"/>
    <x v="6"/>
    <x v="7"/>
    <x v="1"/>
    <n v="919"/>
  </r>
  <r>
    <x v="1"/>
    <x v="13"/>
    <x v="7"/>
    <x v="7"/>
    <x v="0"/>
    <n v="300"/>
  </r>
  <r>
    <x v="1"/>
    <x v="13"/>
    <x v="7"/>
    <x v="7"/>
    <x v="1"/>
    <n v="1986"/>
  </r>
  <r>
    <x v="1"/>
    <x v="13"/>
    <x v="8"/>
    <x v="7"/>
    <x v="0"/>
    <n v="680"/>
  </r>
  <r>
    <x v="1"/>
    <x v="13"/>
    <x v="8"/>
    <x v="7"/>
    <x v="1"/>
    <n v="3369"/>
  </r>
  <r>
    <x v="1"/>
    <x v="13"/>
    <x v="9"/>
    <x v="7"/>
    <x v="0"/>
    <n v="189"/>
  </r>
  <r>
    <x v="1"/>
    <x v="13"/>
    <x v="9"/>
    <x v="7"/>
    <x v="1"/>
    <n v="2417"/>
  </r>
  <r>
    <x v="1"/>
    <x v="13"/>
    <x v="10"/>
    <x v="7"/>
    <x v="0"/>
    <n v="218"/>
  </r>
  <r>
    <x v="1"/>
    <x v="13"/>
    <x v="10"/>
    <x v="7"/>
    <x v="1"/>
    <n v="2440"/>
  </r>
  <r>
    <x v="1"/>
    <x v="13"/>
    <x v="11"/>
    <x v="7"/>
    <x v="0"/>
    <n v="498"/>
  </r>
  <r>
    <x v="1"/>
    <x v="13"/>
    <x v="11"/>
    <x v="7"/>
    <x v="1"/>
    <n v="8429"/>
  </r>
  <r>
    <x v="1"/>
    <x v="13"/>
    <x v="12"/>
    <x v="7"/>
    <x v="0"/>
    <n v="579"/>
  </r>
  <r>
    <x v="1"/>
    <x v="13"/>
    <x v="12"/>
    <x v="7"/>
    <x v="1"/>
    <n v="7503"/>
  </r>
  <r>
    <x v="1"/>
    <x v="13"/>
    <x v="13"/>
    <x v="7"/>
    <x v="0"/>
    <n v="203"/>
  </r>
  <r>
    <x v="1"/>
    <x v="13"/>
    <x v="13"/>
    <x v="7"/>
    <x v="1"/>
    <n v="17040"/>
  </r>
  <r>
    <x v="1"/>
    <x v="13"/>
    <x v="14"/>
    <x v="7"/>
    <x v="0"/>
    <n v="480"/>
  </r>
  <r>
    <x v="1"/>
    <x v="13"/>
    <x v="14"/>
    <x v="7"/>
    <x v="1"/>
    <n v="9460"/>
  </r>
  <r>
    <x v="1"/>
    <x v="13"/>
    <x v="15"/>
    <x v="7"/>
    <x v="0"/>
    <n v="229"/>
  </r>
  <r>
    <x v="1"/>
    <x v="13"/>
    <x v="15"/>
    <x v="7"/>
    <x v="1"/>
    <n v="2051"/>
  </r>
  <r>
    <x v="1"/>
    <x v="13"/>
    <x v="16"/>
    <x v="7"/>
    <x v="0"/>
    <n v="149"/>
  </r>
  <r>
    <x v="1"/>
    <x v="13"/>
    <x v="16"/>
    <x v="7"/>
    <x v="1"/>
    <n v="1083"/>
  </r>
  <r>
    <x v="1"/>
    <x v="13"/>
    <x v="17"/>
    <x v="7"/>
    <x v="0"/>
    <n v="185"/>
  </r>
  <r>
    <x v="1"/>
    <x v="13"/>
    <x v="17"/>
    <x v="7"/>
    <x v="1"/>
    <n v="1532"/>
  </r>
  <r>
    <x v="1"/>
    <x v="13"/>
    <x v="18"/>
    <x v="7"/>
    <x v="0"/>
    <n v="153"/>
  </r>
  <r>
    <x v="1"/>
    <x v="13"/>
    <x v="18"/>
    <x v="7"/>
    <x v="1"/>
    <n v="978"/>
  </r>
  <r>
    <x v="1"/>
    <x v="13"/>
    <x v="19"/>
    <x v="7"/>
    <x v="0"/>
    <n v="148"/>
  </r>
  <r>
    <x v="1"/>
    <x v="13"/>
    <x v="19"/>
    <x v="7"/>
    <x v="1"/>
    <n v="1179"/>
  </r>
  <r>
    <x v="1"/>
    <x v="13"/>
    <x v="20"/>
    <x v="7"/>
    <x v="0"/>
    <n v="378"/>
  </r>
  <r>
    <x v="1"/>
    <x v="13"/>
    <x v="20"/>
    <x v="7"/>
    <x v="1"/>
    <n v="2251"/>
  </r>
  <r>
    <x v="1"/>
    <x v="13"/>
    <x v="21"/>
    <x v="7"/>
    <x v="0"/>
    <n v="461"/>
  </r>
  <r>
    <x v="1"/>
    <x v="13"/>
    <x v="21"/>
    <x v="7"/>
    <x v="1"/>
    <n v="3337"/>
  </r>
  <r>
    <x v="1"/>
    <x v="13"/>
    <x v="22"/>
    <x v="7"/>
    <x v="0"/>
    <n v="356"/>
  </r>
  <r>
    <x v="1"/>
    <x v="13"/>
    <x v="22"/>
    <x v="7"/>
    <x v="1"/>
    <n v="6568"/>
  </r>
  <r>
    <x v="1"/>
    <x v="13"/>
    <x v="23"/>
    <x v="7"/>
    <x v="0"/>
    <n v="1057"/>
  </r>
  <r>
    <x v="1"/>
    <x v="13"/>
    <x v="23"/>
    <x v="7"/>
    <x v="1"/>
    <n v="9445"/>
  </r>
  <r>
    <x v="1"/>
    <x v="13"/>
    <x v="24"/>
    <x v="7"/>
    <x v="0"/>
    <n v="0"/>
  </r>
  <r>
    <x v="1"/>
    <x v="13"/>
    <x v="24"/>
    <x v="7"/>
    <x v="1"/>
    <n v="3354"/>
  </r>
  <r>
    <x v="1"/>
    <x v="13"/>
    <x v="25"/>
    <x v="7"/>
    <x v="0"/>
    <n v="177"/>
  </r>
  <r>
    <x v="1"/>
    <x v="13"/>
    <x v="25"/>
    <x v="7"/>
    <x v="1"/>
    <n v="1769"/>
  </r>
  <r>
    <x v="1"/>
    <x v="13"/>
    <x v="26"/>
    <x v="7"/>
    <x v="0"/>
    <n v="421"/>
  </r>
  <r>
    <x v="1"/>
    <x v="13"/>
    <x v="26"/>
    <x v="7"/>
    <x v="1"/>
    <n v="2702"/>
  </r>
  <r>
    <x v="1"/>
    <x v="13"/>
    <x v="27"/>
    <x v="7"/>
    <x v="0"/>
    <n v="921"/>
  </r>
  <r>
    <x v="1"/>
    <x v="13"/>
    <x v="27"/>
    <x v="7"/>
    <x v="1"/>
    <n v="11182"/>
  </r>
  <r>
    <x v="1"/>
    <x v="13"/>
    <x v="28"/>
    <x v="7"/>
    <x v="0"/>
    <n v="214"/>
  </r>
  <r>
    <x v="1"/>
    <x v="13"/>
    <x v="28"/>
    <x v="7"/>
    <x v="1"/>
    <n v="7740"/>
  </r>
  <r>
    <x v="1"/>
    <x v="13"/>
    <x v="29"/>
    <x v="7"/>
    <x v="0"/>
    <n v="193"/>
  </r>
  <r>
    <x v="1"/>
    <x v="13"/>
    <x v="29"/>
    <x v="7"/>
    <x v="1"/>
    <n v="1622"/>
  </r>
  <r>
    <x v="1"/>
    <x v="13"/>
    <x v="30"/>
    <x v="7"/>
    <x v="0"/>
    <n v="145"/>
  </r>
  <r>
    <x v="1"/>
    <x v="13"/>
    <x v="30"/>
    <x v="7"/>
    <x v="1"/>
    <n v="1748"/>
  </r>
  <r>
    <x v="1"/>
    <x v="13"/>
    <x v="31"/>
    <x v="7"/>
    <x v="0"/>
    <n v="120"/>
  </r>
  <r>
    <x v="1"/>
    <x v="13"/>
    <x v="31"/>
    <x v="7"/>
    <x v="1"/>
    <n v="1137"/>
  </r>
  <r>
    <x v="1"/>
    <x v="13"/>
    <x v="32"/>
    <x v="7"/>
    <x v="0"/>
    <n v="189"/>
  </r>
  <r>
    <x v="1"/>
    <x v="13"/>
    <x v="32"/>
    <x v="7"/>
    <x v="1"/>
    <n v="1085"/>
  </r>
  <r>
    <x v="1"/>
    <x v="13"/>
    <x v="33"/>
    <x v="7"/>
    <x v="0"/>
    <n v="498"/>
  </r>
  <r>
    <x v="1"/>
    <x v="13"/>
    <x v="33"/>
    <x v="7"/>
    <x v="1"/>
    <n v="3253"/>
  </r>
  <r>
    <x v="1"/>
    <x v="13"/>
    <x v="34"/>
    <x v="7"/>
    <x v="0"/>
    <n v="0"/>
  </r>
  <r>
    <x v="1"/>
    <x v="13"/>
    <x v="34"/>
    <x v="7"/>
    <x v="1"/>
    <n v="6294"/>
  </r>
  <r>
    <x v="1"/>
    <x v="13"/>
    <x v="35"/>
    <x v="7"/>
    <x v="0"/>
    <n v="175"/>
  </r>
  <r>
    <x v="1"/>
    <x v="13"/>
    <x v="35"/>
    <x v="7"/>
    <x v="1"/>
    <n v="3043"/>
  </r>
  <r>
    <x v="1"/>
    <x v="13"/>
    <x v="36"/>
    <x v="7"/>
    <x v="0"/>
    <n v="135"/>
  </r>
  <r>
    <x v="1"/>
    <x v="13"/>
    <x v="36"/>
    <x v="7"/>
    <x v="1"/>
    <n v="1243"/>
  </r>
  <r>
    <x v="1"/>
    <x v="13"/>
    <x v="37"/>
    <x v="7"/>
    <x v="0"/>
    <n v="195"/>
  </r>
  <r>
    <x v="1"/>
    <x v="13"/>
    <x v="37"/>
    <x v="7"/>
    <x v="1"/>
    <n v="1774"/>
  </r>
  <r>
    <x v="1"/>
    <x v="13"/>
    <x v="38"/>
    <x v="7"/>
    <x v="0"/>
    <n v="275"/>
  </r>
  <r>
    <x v="1"/>
    <x v="13"/>
    <x v="38"/>
    <x v="7"/>
    <x v="1"/>
    <n v="2702"/>
  </r>
  <r>
    <x v="1"/>
    <x v="13"/>
    <x v="39"/>
    <x v="7"/>
    <x v="0"/>
    <n v="138"/>
  </r>
  <r>
    <x v="1"/>
    <x v="13"/>
    <x v="39"/>
    <x v="7"/>
    <x v="1"/>
    <n v="1048"/>
  </r>
  <r>
    <x v="1"/>
    <x v="13"/>
    <x v="40"/>
    <x v="7"/>
    <x v="0"/>
    <n v="901"/>
  </r>
  <r>
    <x v="1"/>
    <x v="13"/>
    <x v="40"/>
    <x v="7"/>
    <x v="1"/>
    <n v="9133"/>
  </r>
  <r>
    <x v="1"/>
    <x v="13"/>
    <x v="41"/>
    <x v="7"/>
    <x v="0"/>
    <n v="235"/>
  </r>
  <r>
    <x v="1"/>
    <x v="13"/>
    <x v="41"/>
    <x v="7"/>
    <x v="1"/>
    <n v="1746"/>
  </r>
  <r>
    <x v="1"/>
    <x v="13"/>
    <x v="42"/>
    <x v="7"/>
    <x v="0"/>
    <n v="277"/>
  </r>
  <r>
    <x v="1"/>
    <x v="13"/>
    <x v="42"/>
    <x v="7"/>
    <x v="1"/>
    <n v="2083"/>
  </r>
  <r>
    <x v="1"/>
    <x v="13"/>
    <x v="43"/>
    <x v="7"/>
    <x v="0"/>
    <n v="389"/>
  </r>
  <r>
    <x v="1"/>
    <x v="13"/>
    <x v="43"/>
    <x v="7"/>
    <x v="1"/>
    <n v="3515"/>
  </r>
  <r>
    <x v="1"/>
    <x v="13"/>
    <x v="44"/>
    <x v="7"/>
    <x v="0"/>
    <n v="329"/>
  </r>
  <r>
    <x v="1"/>
    <x v="13"/>
    <x v="44"/>
    <x v="7"/>
    <x v="1"/>
    <n v="2212"/>
  </r>
  <r>
    <x v="1"/>
    <x v="13"/>
    <x v="45"/>
    <x v="7"/>
    <x v="0"/>
    <n v="339"/>
  </r>
  <r>
    <x v="1"/>
    <x v="13"/>
    <x v="45"/>
    <x v="7"/>
    <x v="1"/>
    <n v="2851"/>
  </r>
  <r>
    <x v="1"/>
    <x v="13"/>
    <x v="46"/>
    <x v="7"/>
    <x v="0"/>
    <n v="383"/>
  </r>
  <r>
    <x v="1"/>
    <x v="13"/>
    <x v="46"/>
    <x v="7"/>
    <x v="1"/>
    <n v="3007"/>
  </r>
  <r>
    <x v="1"/>
    <x v="13"/>
    <x v="47"/>
    <x v="7"/>
    <x v="0"/>
    <n v="209"/>
  </r>
  <r>
    <x v="1"/>
    <x v="13"/>
    <x v="47"/>
    <x v="7"/>
    <x v="1"/>
    <n v="1405"/>
  </r>
  <r>
    <x v="1"/>
    <x v="13"/>
    <x v="0"/>
    <x v="8"/>
    <x v="0"/>
    <n v="11965"/>
  </r>
  <r>
    <x v="1"/>
    <x v="13"/>
    <x v="0"/>
    <x v="8"/>
    <x v="1"/>
    <n v="147306"/>
  </r>
  <r>
    <x v="1"/>
    <x v="13"/>
    <x v="1"/>
    <x v="8"/>
    <x v="0"/>
    <n v="372"/>
  </r>
  <r>
    <x v="1"/>
    <x v="13"/>
    <x v="1"/>
    <x v="8"/>
    <x v="1"/>
    <n v="3343"/>
  </r>
  <r>
    <x v="1"/>
    <x v="13"/>
    <x v="2"/>
    <x v="8"/>
    <x v="0"/>
    <n v="100"/>
  </r>
  <r>
    <x v="1"/>
    <x v="13"/>
    <x v="2"/>
    <x v="8"/>
    <x v="1"/>
    <n v="1012"/>
  </r>
  <r>
    <x v="1"/>
    <x v="13"/>
    <x v="3"/>
    <x v="8"/>
    <x v="0"/>
    <n v="96"/>
  </r>
  <r>
    <x v="1"/>
    <x v="13"/>
    <x v="3"/>
    <x v="8"/>
    <x v="1"/>
    <n v="891"/>
  </r>
  <r>
    <x v="1"/>
    <x v="13"/>
    <x v="4"/>
    <x v="8"/>
    <x v="0"/>
    <n v="119"/>
  </r>
  <r>
    <x v="1"/>
    <x v="13"/>
    <x v="4"/>
    <x v="8"/>
    <x v="1"/>
    <n v="2326"/>
  </r>
  <r>
    <x v="1"/>
    <x v="13"/>
    <x v="5"/>
    <x v="8"/>
    <x v="0"/>
    <n v="103"/>
  </r>
  <r>
    <x v="1"/>
    <x v="13"/>
    <x v="5"/>
    <x v="8"/>
    <x v="1"/>
    <n v="563"/>
  </r>
  <r>
    <x v="1"/>
    <x v="13"/>
    <x v="6"/>
    <x v="8"/>
    <x v="0"/>
    <n v="20"/>
  </r>
  <r>
    <x v="1"/>
    <x v="13"/>
    <x v="6"/>
    <x v="8"/>
    <x v="1"/>
    <n v="696"/>
  </r>
  <r>
    <x v="1"/>
    <x v="13"/>
    <x v="7"/>
    <x v="8"/>
    <x v="0"/>
    <n v="267"/>
  </r>
  <r>
    <x v="1"/>
    <x v="13"/>
    <x v="7"/>
    <x v="8"/>
    <x v="1"/>
    <n v="1661"/>
  </r>
  <r>
    <x v="1"/>
    <x v="13"/>
    <x v="8"/>
    <x v="8"/>
    <x v="0"/>
    <n v="524"/>
  </r>
  <r>
    <x v="1"/>
    <x v="13"/>
    <x v="8"/>
    <x v="8"/>
    <x v="1"/>
    <n v="2700"/>
  </r>
  <r>
    <x v="1"/>
    <x v="13"/>
    <x v="9"/>
    <x v="8"/>
    <x v="0"/>
    <n v="151"/>
  </r>
  <r>
    <x v="1"/>
    <x v="13"/>
    <x v="9"/>
    <x v="8"/>
    <x v="1"/>
    <n v="1898"/>
  </r>
  <r>
    <x v="1"/>
    <x v="13"/>
    <x v="10"/>
    <x v="8"/>
    <x v="0"/>
    <n v="173"/>
  </r>
  <r>
    <x v="1"/>
    <x v="13"/>
    <x v="10"/>
    <x v="8"/>
    <x v="1"/>
    <n v="2074"/>
  </r>
  <r>
    <x v="1"/>
    <x v="13"/>
    <x v="11"/>
    <x v="8"/>
    <x v="0"/>
    <n v="471"/>
  </r>
  <r>
    <x v="1"/>
    <x v="13"/>
    <x v="11"/>
    <x v="8"/>
    <x v="1"/>
    <n v="7438"/>
  </r>
  <r>
    <x v="1"/>
    <x v="13"/>
    <x v="12"/>
    <x v="8"/>
    <x v="0"/>
    <n v="510"/>
  </r>
  <r>
    <x v="1"/>
    <x v="13"/>
    <x v="12"/>
    <x v="8"/>
    <x v="1"/>
    <n v="6416"/>
  </r>
  <r>
    <x v="1"/>
    <x v="13"/>
    <x v="13"/>
    <x v="8"/>
    <x v="0"/>
    <n v="131"/>
  </r>
  <r>
    <x v="1"/>
    <x v="13"/>
    <x v="13"/>
    <x v="8"/>
    <x v="1"/>
    <n v="15175"/>
  </r>
  <r>
    <x v="1"/>
    <x v="13"/>
    <x v="14"/>
    <x v="8"/>
    <x v="0"/>
    <n v="436"/>
  </r>
  <r>
    <x v="1"/>
    <x v="13"/>
    <x v="14"/>
    <x v="8"/>
    <x v="1"/>
    <n v="9298"/>
  </r>
  <r>
    <x v="1"/>
    <x v="13"/>
    <x v="15"/>
    <x v="8"/>
    <x v="0"/>
    <n v="147"/>
  </r>
  <r>
    <x v="1"/>
    <x v="13"/>
    <x v="15"/>
    <x v="8"/>
    <x v="1"/>
    <n v="1603"/>
  </r>
  <r>
    <x v="1"/>
    <x v="13"/>
    <x v="16"/>
    <x v="8"/>
    <x v="0"/>
    <n v="127"/>
  </r>
  <r>
    <x v="1"/>
    <x v="13"/>
    <x v="16"/>
    <x v="8"/>
    <x v="1"/>
    <n v="876"/>
  </r>
  <r>
    <x v="1"/>
    <x v="13"/>
    <x v="17"/>
    <x v="8"/>
    <x v="0"/>
    <n v="169"/>
  </r>
  <r>
    <x v="1"/>
    <x v="13"/>
    <x v="17"/>
    <x v="8"/>
    <x v="1"/>
    <n v="1083"/>
  </r>
  <r>
    <x v="1"/>
    <x v="13"/>
    <x v="18"/>
    <x v="8"/>
    <x v="0"/>
    <n v="103"/>
  </r>
  <r>
    <x v="1"/>
    <x v="13"/>
    <x v="18"/>
    <x v="8"/>
    <x v="1"/>
    <n v="872"/>
  </r>
  <r>
    <x v="1"/>
    <x v="13"/>
    <x v="19"/>
    <x v="8"/>
    <x v="0"/>
    <n v="118"/>
  </r>
  <r>
    <x v="1"/>
    <x v="13"/>
    <x v="19"/>
    <x v="8"/>
    <x v="1"/>
    <n v="1113"/>
  </r>
  <r>
    <x v="1"/>
    <x v="13"/>
    <x v="20"/>
    <x v="8"/>
    <x v="0"/>
    <n v="278"/>
  </r>
  <r>
    <x v="1"/>
    <x v="13"/>
    <x v="20"/>
    <x v="8"/>
    <x v="1"/>
    <n v="1897"/>
  </r>
  <r>
    <x v="1"/>
    <x v="13"/>
    <x v="21"/>
    <x v="8"/>
    <x v="0"/>
    <n v="462"/>
  </r>
  <r>
    <x v="1"/>
    <x v="13"/>
    <x v="21"/>
    <x v="8"/>
    <x v="1"/>
    <n v="2769"/>
  </r>
  <r>
    <x v="1"/>
    <x v="13"/>
    <x v="22"/>
    <x v="8"/>
    <x v="0"/>
    <n v="327"/>
  </r>
  <r>
    <x v="1"/>
    <x v="13"/>
    <x v="22"/>
    <x v="8"/>
    <x v="1"/>
    <n v="5517"/>
  </r>
  <r>
    <x v="1"/>
    <x v="13"/>
    <x v="23"/>
    <x v="8"/>
    <x v="0"/>
    <n v="943"/>
  </r>
  <r>
    <x v="1"/>
    <x v="13"/>
    <x v="23"/>
    <x v="8"/>
    <x v="1"/>
    <n v="8437"/>
  </r>
  <r>
    <x v="1"/>
    <x v="13"/>
    <x v="24"/>
    <x v="8"/>
    <x v="0"/>
    <n v="0"/>
  </r>
  <r>
    <x v="1"/>
    <x v="13"/>
    <x v="24"/>
    <x v="8"/>
    <x v="1"/>
    <n v="2912"/>
  </r>
  <r>
    <x v="1"/>
    <x v="13"/>
    <x v="25"/>
    <x v="8"/>
    <x v="0"/>
    <n v="186"/>
  </r>
  <r>
    <x v="1"/>
    <x v="13"/>
    <x v="25"/>
    <x v="8"/>
    <x v="1"/>
    <n v="1468"/>
  </r>
  <r>
    <x v="1"/>
    <x v="13"/>
    <x v="26"/>
    <x v="8"/>
    <x v="0"/>
    <n v="334"/>
  </r>
  <r>
    <x v="1"/>
    <x v="13"/>
    <x v="26"/>
    <x v="8"/>
    <x v="1"/>
    <n v="2503"/>
  </r>
  <r>
    <x v="1"/>
    <x v="13"/>
    <x v="27"/>
    <x v="8"/>
    <x v="0"/>
    <n v="1004"/>
  </r>
  <r>
    <x v="1"/>
    <x v="13"/>
    <x v="27"/>
    <x v="8"/>
    <x v="1"/>
    <n v="10968"/>
  </r>
  <r>
    <x v="1"/>
    <x v="13"/>
    <x v="28"/>
    <x v="8"/>
    <x v="0"/>
    <n v="221"/>
  </r>
  <r>
    <x v="1"/>
    <x v="13"/>
    <x v="28"/>
    <x v="8"/>
    <x v="1"/>
    <n v="7401"/>
  </r>
  <r>
    <x v="1"/>
    <x v="13"/>
    <x v="29"/>
    <x v="8"/>
    <x v="0"/>
    <n v="185"/>
  </r>
  <r>
    <x v="1"/>
    <x v="13"/>
    <x v="29"/>
    <x v="8"/>
    <x v="1"/>
    <n v="1593"/>
  </r>
  <r>
    <x v="1"/>
    <x v="13"/>
    <x v="30"/>
    <x v="8"/>
    <x v="0"/>
    <n v="129"/>
  </r>
  <r>
    <x v="1"/>
    <x v="13"/>
    <x v="30"/>
    <x v="8"/>
    <x v="1"/>
    <n v="1606"/>
  </r>
  <r>
    <x v="1"/>
    <x v="13"/>
    <x v="31"/>
    <x v="8"/>
    <x v="0"/>
    <n v="76"/>
  </r>
  <r>
    <x v="1"/>
    <x v="13"/>
    <x v="31"/>
    <x v="8"/>
    <x v="1"/>
    <n v="860"/>
  </r>
  <r>
    <x v="1"/>
    <x v="13"/>
    <x v="32"/>
    <x v="8"/>
    <x v="0"/>
    <n v="124"/>
  </r>
  <r>
    <x v="1"/>
    <x v="13"/>
    <x v="32"/>
    <x v="8"/>
    <x v="1"/>
    <n v="784"/>
  </r>
  <r>
    <x v="1"/>
    <x v="13"/>
    <x v="33"/>
    <x v="8"/>
    <x v="0"/>
    <n v="424"/>
  </r>
  <r>
    <x v="1"/>
    <x v="13"/>
    <x v="33"/>
    <x v="8"/>
    <x v="1"/>
    <n v="2723"/>
  </r>
  <r>
    <x v="1"/>
    <x v="13"/>
    <x v="34"/>
    <x v="8"/>
    <x v="0"/>
    <n v="2"/>
  </r>
  <r>
    <x v="1"/>
    <x v="13"/>
    <x v="34"/>
    <x v="8"/>
    <x v="1"/>
    <n v="5355"/>
  </r>
  <r>
    <x v="1"/>
    <x v="13"/>
    <x v="35"/>
    <x v="8"/>
    <x v="0"/>
    <n v="156"/>
  </r>
  <r>
    <x v="1"/>
    <x v="13"/>
    <x v="35"/>
    <x v="8"/>
    <x v="1"/>
    <n v="2395"/>
  </r>
  <r>
    <x v="1"/>
    <x v="13"/>
    <x v="36"/>
    <x v="8"/>
    <x v="0"/>
    <n v="125"/>
  </r>
  <r>
    <x v="1"/>
    <x v="13"/>
    <x v="36"/>
    <x v="8"/>
    <x v="1"/>
    <n v="1032"/>
  </r>
  <r>
    <x v="1"/>
    <x v="13"/>
    <x v="37"/>
    <x v="8"/>
    <x v="0"/>
    <n v="158"/>
  </r>
  <r>
    <x v="1"/>
    <x v="13"/>
    <x v="37"/>
    <x v="8"/>
    <x v="1"/>
    <n v="1461"/>
  </r>
  <r>
    <x v="1"/>
    <x v="13"/>
    <x v="38"/>
    <x v="8"/>
    <x v="0"/>
    <n v="181"/>
  </r>
  <r>
    <x v="1"/>
    <x v="13"/>
    <x v="38"/>
    <x v="8"/>
    <x v="1"/>
    <n v="2119"/>
  </r>
  <r>
    <x v="1"/>
    <x v="13"/>
    <x v="39"/>
    <x v="8"/>
    <x v="0"/>
    <n v="116"/>
  </r>
  <r>
    <x v="1"/>
    <x v="13"/>
    <x v="39"/>
    <x v="8"/>
    <x v="1"/>
    <n v="982"/>
  </r>
  <r>
    <x v="1"/>
    <x v="13"/>
    <x v="40"/>
    <x v="8"/>
    <x v="0"/>
    <n v="680"/>
  </r>
  <r>
    <x v="1"/>
    <x v="13"/>
    <x v="40"/>
    <x v="8"/>
    <x v="1"/>
    <n v="7364"/>
  </r>
  <r>
    <x v="1"/>
    <x v="13"/>
    <x v="41"/>
    <x v="8"/>
    <x v="0"/>
    <n v="216"/>
  </r>
  <r>
    <x v="1"/>
    <x v="13"/>
    <x v="41"/>
    <x v="8"/>
    <x v="1"/>
    <n v="1452"/>
  </r>
  <r>
    <x v="1"/>
    <x v="13"/>
    <x v="42"/>
    <x v="8"/>
    <x v="0"/>
    <n v="263"/>
  </r>
  <r>
    <x v="1"/>
    <x v="13"/>
    <x v="42"/>
    <x v="8"/>
    <x v="1"/>
    <n v="1888"/>
  </r>
  <r>
    <x v="1"/>
    <x v="13"/>
    <x v="43"/>
    <x v="8"/>
    <x v="0"/>
    <n v="285"/>
  </r>
  <r>
    <x v="1"/>
    <x v="13"/>
    <x v="43"/>
    <x v="8"/>
    <x v="1"/>
    <n v="3024"/>
  </r>
  <r>
    <x v="1"/>
    <x v="13"/>
    <x v="44"/>
    <x v="8"/>
    <x v="0"/>
    <n v="205"/>
  </r>
  <r>
    <x v="1"/>
    <x v="13"/>
    <x v="44"/>
    <x v="8"/>
    <x v="1"/>
    <n v="1826"/>
  </r>
  <r>
    <x v="1"/>
    <x v="13"/>
    <x v="45"/>
    <x v="8"/>
    <x v="0"/>
    <n v="206"/>
  </r>
  <r>
    <x v="1"/>
    <x v="13"/>
    <x v="45"/>
    <x v="8"/>
    <x v="1"/>
    <n v="2337"/>
  </r>
  <r>
    <x v="1"/>
    <x v="13"/>
    <x v="46"/>
    <x v="8"/>
    <x v="0"/>
    <n v="314"/>
  </r>
  <r>
    <x v="1"/>
    <x v="13"/>
    <x v="46"/>
    <x v="8"/>
    <x v="1"/>
    <n v="2427"/>
  </r>
  <r>
    <x v="1"/>
    <x v="13"/>
    <x v="47"/>
    <x v="8"/>
    <x v="0"/>
    <n v="228"/>
  </r>
  <r>
    <x v="1"/>
    <x v="13"/>
    <x v="47"/>
    <x v="8"/>
    <x v="1"/>
    <n v="1168"/>
  </r>
  <r>
    <x v="1"/>
    <x v="13"/>
    <x v="0"/>
    <x v="9"/>
    <x v="0"/>
    <n v="4731"/>
  </r>
  <r>
    <x v="1"/>
    <x v="13"/>
    <x v="0"/>
    <x v="9"/>
    <x v="1"/>
    <n v="51200"/>
  </r>
  <r>
    <x v="1"/>
    <x v="13"/>
    <x v="1"/>
    <x v="9"/>
    <x v="0"/>
    <n v="146"/>
  </r>
  <r>
    <x v="1"/>
    <x v="13"/>
    <x v="1"/>
    <x v="9"/>
    <x v="1"/>
    <n v="1080"/>
  </r>
  <r>
    <x v="1"/>
    <x v="13"/>
    <x v="2"/>
    <x v="9"/>
    <x v="0"/>
    <n v="51"/>
  </r>
  <r>
    <x v="1"/>
    <x v="13"/>
    <x v="2"/>
    <x v="9"/>
    <x v="1"/>
    <n v="366"/>
  </r>
  <r>
    <x v="1"/>
    <x v="13"/>
    <x v="3"/>
    <x v="9"/>
    <x v="0"/>
    <n v="51"/>
  </r>
  <r>
    <x v="1"/>
    <x v="13"/>
    <x v="3"/>
    <x v="9"/>
    <x v="1"/>
    <n v="352"/>
  </r>
  <r>
    <x v="1"/>
    <x v="13"/>
    <x v="4"/>
    <x v="9"/>
    <x v="0"/>
    <n v="57"/>
  </r>
  <r>
    <x v="1"/>
    <x v="13"/>
    <x v="4"/>
    <x v="9"/>
    <x v="1"/>
    <n v="808"/>
  </r>
  <r>
    <x v="1"/>
    <x v="13"/>
    <x v="5"/>
    <x v="9"/>
    <x v="0"/>
    <n v="67"/>
  </r>
  <r>
    <x v="1"/>
    <x v="13"/>
    <x v="5"/>
    <x v="9"/>
    <x v="1"/>
    <n v="232"/>
  </r>
  <r>
    <x v="1"/>
    <x v="13"/>
    <x v="6"/>
    <x v="9"/>
    <x v="0"/>
    <n v="10"/>
  </r>
  <r>
    <x v="1"/>
    <x v="13"/>
    <x v="6"/>
    <x v="9"/>
    <x v="1"/>
    <n v="340"/>
  </r>
  <r>
    <x v="1"/>
    <x v="13"/>
    <x v="7"/>
    <x v="9"/>
    <x v="0"/>
    <n v="117"/>
  </r>
  <r>
    <x v="1"/>
    <x v="13"/>
    <x v="7"/>
    <x v="9"/>
    <x v="1"/>
    <n v="659"/>
  </r>
  <r>
    <x v="1"/>
    <x v="13"/>
    <x v="8"/>
    <x v="9"/>
    <x v="0"/>
    <n v="171"/>
  </r>
  <r>
    <x v="1"/>
    <x v="13"/>
    <x v="8"/>
    <x v="9"/>
    <x v="1"/>
    <n v="835"/>
  </r>
  <r>
    <x v="1"/>
    <x v="13"/>
    <x v="9"/>
    <x v="9"/>
    <x v="0"/>
    <n v="51"/>
  </r>
  <r>
    <x v="1"/>
    <x v="13"/>
    <x v="9"/>
    <x v="9"/>
    <x v="1"/>
    <n v="672"/>
  </r>
  <r>
    <x v="1"/>
    <x v="13"/>
    <x v="10"/>
    <x v="9"/>
    <x v="0"/>
    <n v="86"/>
  </r>
  <r>
    <x v="1"/>
    <x v="13"/>
    <x v="10"/>
    <x v="9"/>
    <x v="1"/>
    <n v="706"/>
  </r>
  <r>
    <x v="1"/>
    <x v="13"/>
    <x v="11"/>
    <x v="9"/>
    <x v="0"/>
    <n v="158"/>
  </r>
  <r>
    <x v="1"/>
    <x v="13"/>
    <x v="11"/>
    <x v="9"/>
    <x v="1"/>
    <n v="2318"/>
  </r>
  <r>
    <x v="1"/>
    <x v="13"/>
    <x v="12"/>
    <x v="9"/>
    <x v="0"/>
    <n v="181"/>
  </r>
  <r>
    <x v="1"/>
    <x v="13"/>
    <x v="12"/>
    <x v="9"/>
    <x v="1"/>
    <n v="2006"/>
  </r>
  <r>
    <x v="1"/>
    <x v="13"/>
    <x v="13"/>
    <x v="9"/>
    <x v="0"/>
    <n v="53"/>
  </r>
  <r>
    <x v="1"/>
    <x v="13"/>
    <x v="13"/>
    <x v="9"/>
    <x v="1"/>
    <n v="4431"/>
  </r>
  <r>
    <x v="1"/>
    <x v="13"/>
    <x v="14"/>
    <x v="9"/>
    <x v="0"/>
    <n v="160"/>
  </r>
  <r>
    <x v="1"/>
    <x v="13"/>
    <x v="14"/>
    <x v="9"/>
    <x v="1"/>
    <n v="2822"/>
  </r>
  <r>
    <x v="1"/>
    <x v="13"/>
    <x v="15"/>
    <x v="9"/>
    <x v="0"/>
    <n v="71"/>
  </r>
  <r>
    <x v="1"/>
    <x v="13"/>
    <x v="15"/>
    <x v="9"/>
    <x v="1"/>
    <n v="569"/>
  </r>
  <r>
    <x v="1"/>
    <x v="13"/>
    <x v="16"/>
    <x v="9"/>
    <x v="0"/>
    <n v="42"/>
  </r>
  <r>
    <x v="1"/>
    <x v="13"/>
    <x v="16"/>
    <x v="9"/>
    <x v="1"/>
    <n v="306"/>
  </r>
  <r>
    <x v="1"/>
    <x v="13"/>
    <x v="17"/>
    <x v="9"/>
    <x v="0"/>
    <n v="79"/>
  </r>
  <r>
    <x v="1"/>
    <x v="13"/>
    <x v="17"/>
    <x v="9"/>
    <x v="1"/>
    <n v="407"/>
  </r>
  <r>
    <x v="1"/>
    <x v="13"/>
    <x v="18"/>
    <x v="9"/>
    <x v="0"/>
    <n v="57"/>
  </r>
  <r>
    <x v="1"/>
    <x v="13"/>
    <x v="18"/>
    <x v="9"/>
    <x v="1"/>
    <n v="370"/>
  </r>
  <r>
    <x v="1"/>
    <x v="13"/>
    <x v="19"/>
    <x v="9"/>
    <x v="0"/>
    <n v="41"/>
  </r>
  <r>
    <x v="1"/>
    <x v="13"/>
    <x v="19"/>
    <x v="9"/>
    <x v="1"/>
    <n v="388"/>
  </r>
  <r>
    <x v="1"/>
    <x v="13"/>
    <x v="20"/>
    <x v="9"/>
    <x v="0"/>
    <n v="115"/>
  </r>
  <r>
    <x v="1"/>
    <x v="13"/>
    <x v="20"/>
    <x v="9"/>
    <x v="1"/>
    <n v="712"/>
  </r>
  <r>
    <x v="1"/>
    <x v="13"/>
    <x v="21"/>
    <x v="9"/>
    <x v="0"/>
    <n v="190"/>
  </r>
  <r>
    <x v="1"/>
    <x v="13"/>
    <x v="21"/>
    <x v="9"/>
    <x v="1"/>
    <n v="1005"/>
  </r>
  <r>
    <x v="1"/>
    <x v="13"/>
    <x v="22"/>
    <x v="9"/>
    <x v="0"/>
    <n v="129"/>
  </r>
  <r>
    <x v="1"/>
    <x v="13"/>
    <x v="22"/>
    <x v="9"/>
    <x v="1"/>
    <n v="1997"/>
  </r>
  <r>
    <x v="1"/>
    <x v="13"/>
    <x v="23"/>
    <x v="9"/>
    <x v="0"/>
    <n v="277"/>
  </r>
  <r>
    <x v="1"/>
    <x v="13"/>
    <x v="23"/>
    <x v="9"/>
    <x v="1"/>
    <n v="2737"/>
  </r>
  <r>
    <x v="1"/>
    <x v="13"/>
    <x v="24"/>
    <x v="9"/>
    <x v="0"/>
    <n v="0"/>
  </r>
  <r>
    <x v="1"/>
    <x v="13"/>
    <x v="24"/>
    <x v="9"/>
    <x v="1"/>
    <n v="992"/>
  </r>
  <r>
    <x v="1"/>
    <x v="13"/>
    <x v="25"/>
    <x v="9"/>
    <x v="0"/>
    <n v="63"/>
  </r>
  <r>
    <x v="1"/>
    <x v="13"/>
    <x v="25"/>
    <x v="9"/>
    <x v="1"/>
    <n v="497"/>
  </r>
  <r>
    <x v="1"/>
    <x v="13"/>
    <x v="26"/>
    <x v="9"/>
    <x v="0"/>
    <n v="157"/>
  </r>
  <r>
    <x v="1"/>
    <x v="13"/>
    <x v="26"/>
    <x v="9"/>
    <x v="1"/>
    <n v="850"/>
  </r>
  <r>
    <x v="1"/>
    <x v="13"/>
    <x v="27"/>
    <x v="9"/>
    <x v="0"/>
    <n v="311"/>
  </r>
  <r>
    <x v="1"/>
    <x v="13"/>
    <x v="27"/>
    <x v="9"/>
    <x v="1"/>
    <n v="3621"/>
  </r>
  <r>
    <x v="1"/>
    <x v="13"/>
    <x v="28"/>
    <x v="9"/>
    <x v="0"/>
    <n v="82"/>
  </r>
  <r>
    <x v="1"/>
    <x v="13"/>
    <x v="28"/>
    <x v="9"/>
    <x v="1"/>
    <n v="2537"/>
  </r>
  <r>
    <x v="1"/>
    <x v="13"/>
    <x v="29"/>
    <x v="9"/>
    <x v="0"/>
    <n v="89"/>
  </r>
  <r>
    <x v="1"/>
    <x v="13"/>
    <x v="29"/>
    <x v="9"/>
    <x v="1"/>
    <n v="555"/>
  </r>
  <r>
    <x v="1"/>
    <x v="13"/>
    <x v="30"/>
    <x v="9"/>
    <x v="0"/>
    <n v="54"/>
  </r>
  <r>
    <x v="1"/>
    <x v="13"/>
    <x v="30"/>
    <x v="9"/>
    <x v="1"/>
    <n v="632"/>
  </r>
  <r>
    <x v="1"/>
    <x v="13"/>
    <x v="31"/>
    <x v="9"/>
    <x v="0"/>
    <n v="25"/>
  </r>
  <r>
    <x v="1"/>
    <x v="13"/>
    <x v="31"/>
    <x v="9"/>
    <x v="1"/>
    <n v="352"/>
  </r>
  <r>
    <x v="1"/>
    <x v="13"/>
    <x v="32"/>
    <x v="9"/>
    <x v="0"/>
    <n v="66"/>
  </r>
  <r>
    <x v="1"/>
    <x v="13"/>
    <x v="32"/>
    <x v="9"/>
    <x v="1"/>
    <n v="347"/>
  </r>
  <r>
    <x v="1"/>
    <x v="13"/>
    <x v="33"/>
    <x v="9"/>
    <x v="0"/>
    <n v="166"/>
  </r>
  <r>
    <x v="1"/>
    <x v="13"/>
    <x v="33"/>
    <x v="9"/>
    <x v="1"/>
    <n v="1038"/>
  </r>
  <r>
    <x v="1"/>
    <x v="13"/>
    <x v="34"/>
    <x v="9"/>
    <x v="0"/>
    <n v="0"/>
  </r>
  <r>
    <x v="1"/>
    <x v="13"/>
    <x v="34"/>
    <x v="9"/>
    <x v="1"/>
    <n v="1765"/>
  </r>
  <r>
    <x v="1"/>
    <x v="13"/>
    <x v="35"/>
    <x v="9"/>
    <x v="0"/>
    <n v="67"/>
  </r>
  <r>
    <x v="1"/>
    <x v="13"/>
    <x v="35"/>
    <x v="9"/>
    <x v="1"/>
    <n v="908"/>
  </r>
  <r>
    <x v="1"/>
    <x v="13"/>
    <x v="36"/>
    <x v="9"/>
    <x v="0"/>
    <n v="40"/>
  </r>
  <r>
    <x v="1"/>
    <x v="13"/>
    <x v="36"/>
    <x v="9"/>
    <x v="1"/>
    <n v="407"/>
  </r>
  <r>
    <x v="1"/>
    <x v="13"/>
    <x v="37"/>
    <x v="9"/>
    <x v="0"/>
    <n v="57"/>
  </r>
  <r>
    <x v="1"/>
    <x v="13"/>
    <x v="37"/>
    <x v="9"/>
    <x v="1"/>
    <n v="539"/>
  </r>
  <r>
    <x v="1"/>
    <x v="13"/>
    <x v="38"/>
    <x v="9"/>
    <x v="0"/>
    <n v="64"/>
  </r>
  <r>
    <x v="1"/>
    <x v="13"/>
    <x v="38"/>
    <x v="9"/>
    <x v="1"/>
    <n v="781"/>
  </r>
  <r>
    <x v="1"/>
    <x v="13"/>
    <x v="39"/>
    <x v="9"/>
    <x v="0"/>
    <n v="49"/>
  </r>
  <r>
    <x v="1"/>
    <x v="13"/>
    <x v="39"/>
    <x v="9"/>
    <x v="1"/>
    <n v="354"/>
  </r>
  <r>
    <x v="1"/>
    <x v="13"/>
    <x v="40"/>
    <x v="9"/>
    <x v="0"/>
    <n v="249"/>
  </r>
  <r>
    <x v="1"/>
    <x v="13"/>
    <x v="40"/>
    <x v="9"/>
    <x v="1"/>
    <n v="2811"/>
  </r>
  <r>
    <x v="1"/>
    <x v="13"/>
    <x v="41"/>
    <x v="9"/>
    <x v="0"/>
    <n v="113"/>
  </r>
  <r>
    <x v="1"/>
    <x v="13"/>
    <x v="41"/>
    <x v="9"/>
    <x v="1"/>
    <n v="667"/>
  </r>
  <r>
    <x v="1"/>
    <x v="13"/>
    <x v="42"/>
    <x v="9"/>
    <x v="0"/>
    <n v="141"/>
  </r>
  <r>
    <x v="1"/>
    <x v="13"/>
    <x v="42"/>
    <x v="9"/>
    <x v="1"/>
    <n v="771"/>
  </r>
  <r>
    <x v="1"/>
    <x v="13"/>
    <x v="43"/>
    <x v="9"/>
    <x v="0"/>
    <n v="151"/>
  </r>
  <r>
    <x v="1"/>
    <x v="13"/>
    <x v="43"/>
    <x v="9"/>
    <x v="1"/>
    <n v="1347"/>
  </r>
  <r>
    <x v="1"/>
    <x v="13"/>
    <x v="44"/>
    <x v="9"/>
    <x v="0"/>
    <n v="86"/>
  </r>
  <r>
    <x v="1"/>
    <x v="13"/>
    <x v="44"/>
    <x v="9"/>
    <x v="1"/>
    <n v="797"/>
  </r>
  <r>
    <x v="1"/>
    <x v="13"/>
    <x v="45"/>
    <x v="9"/>
    <x v="0"/>
    <n v="114"/>
  </r>
  <r>
    <x v="1"/>
    <x v="13"/>
    <x v="45"/>
    <x v="9"/>
    <x v="1"/>
    <n v="966"/>
  </r>
  <r>
    <x v="1"/>
    <x v="13"/>
    <x v="46"/>
    <x v="9"/>
    <x v="0"/>
    <n v="131"/>
  </r>
  <r>
    <x v="1"/>
    <x v="13"/>
    <x v="46"/>
    <x v="9"/>
    <x v="1"/>
    <n v="1088"/>
  </r>
  <r>
    <x v="1"/>
    <x v="13"/>
    <x v="47"/>
    <x v="9"/>
    <x v="0"/>
    <n v="96"/>
  </r>
  <r>
    <x v="1"/>
    <x v="13"/>
    <x v="47"/>
    <x v="9"/>
    <x v="1"/>
    <n v="460"/>
  </r>
  <r>
    <x v="1"/>
    <x v="13"/>
    <x v="0"/>
    <x v="10"/>
    <x v="0"/>
    <n v="4123"/>
  </r>
  <r>
    <x v="1"/>
    <x v="13"/>
    <x v="0"/>
    <x v="10"/>
    <x v="1"/>
    <n v="32658"/>
  </r>
  <r>
    <x v="1"/>
    <x v="13"/>
    <x v="1"/>
    <x v="10"/>
    <x v="0"/>
    <n v="153"/>
  </r>
  <r>
    <x v="1"/>
    <x v="13"/>
    <x v="1"/>
    <x v="10"/>
    <x v="1"/>
    <n v="717"/>
  </r>
  <r>
    <x v="1"/>
    <x v="13"/>
    <x v="2"/>
    <x v="10"/>
    <x v="0"/>
    <n v="70"/>
  </r>
  <r>
    <x v="1"/>
    <x v="13"/>
    <x v="2"/>
    <x v="10"/>
    <x v="1"/>
    <n v="259"/>
  </r>
  <r>
    <x v="1"/>
    <x v="13"/>
    <x v="3"/>
    <x v="10"/>
    <x v="0"/>
    <n v="42"/>
  </r>
  <r>
    <x v="1"/>
    <x v="13"/>
    <x v="3"/>
    <x v="10"/>
    <x v="1"/>
    <n v="233"/>
  </r>
  <r>
    <x v="1"/>
    <x v="13"/>
    <x v="4"/>
    <x v="10"/>
    <x v="0"/>
    <n v="59"/>
  </r>
  <r>
    <x v="1"/>
    <x v="13"/>
    <x v="4"/>
    <x v="10"/>
    <x v="1"/>
    <n v="526"/>
  </r>
  <r>
    <x v="1"/>
    <x v="13"/>
    <x v="5"/>
    <x v="10"/>
    <x v="0"/>
    <n v="64"/>
  </r>
  <r>
    <x v="1"/>
    <x v="13"/>
    <x v="5"/>
    <x v="10"/>
    <x v="1"/>
    <n v="176"/>
  </r>
  <r>
    <x v="1"/>
    <x v="13"/>
    <x v="6"/>
    <x v="10"/>
    <x v="0"/>
    <n v="28"/>
  </r>
  <r>
    <x v="1"/>
    <x v="13"/>
    <x v="6"/>
    <x v="10"/>
    <x v="1"/>
    <n v="190"/>
  </r>
  <r>
    <x v="1"/>
    <x v="13"/>
    <x v="7"/>
    <x v="10"/>
    <x v="0"/>
    <n v="115"/>
  </r>
  <r>
    <x v="1"/>
    <x v="13"/>
    <x v="7"/>
    <x v="10"/>
    <x v="1"/>
    <n v="445"/>
  </r>
  <r>
    <x v="1"/>
    <x v="13"/>
    <x v="8"/>
    <x v="10"/>
    <x v="0"/>
    <n v="171"/>
  </r>
  <r>
    <x v="1"/>
    <x v="13"/>
    <x v="8"/>
    <x v="10"/>
    <x v="1"/>
    <n v="632"/>
  </r>
  <r>
    <x v="1"/>
    <x v="13"/>
    <x v="9"/>
    <x v="10"/>
    <x v="0"/>
    <n v="62"/>
  </r>
  <r>
    <x v="1"/>
    <x v="13"/>
    <x v="9"/>
    <x v="10"/>
    <x v="1"/>
    <n v="432"/>
  </r>
  <r>
    <x v="1"/>
    <x v="13"/>
    <x v="10"/>
    <x v="10"/>
    <x v="0"/>
    <n v="78"/>
  </r>
  <r>
    <x v="1"/>
    <x v="13"/>
    <x v="10"/>
    <x v="10"/>
    <x v="1"/>
    <n v="512"/>
  </r>
  <r>
    <x v="1"/>
    <x v="13"/>
    <x v="11"/>
    <x v="10"/>
    <x v="0"/>
    <n v="166"/>
  </r>
  <r>
    <x v="1"/>
    <x v="13"/>
    <x v="11"/>
    <x v="10"/>
    <x v="1"/>
    <n v="1282"/>
  </r>
  <r>
    <x v="1"/>
    <x v="13"/>
    <x v="12"/>
    <x v="10"/>
    <x v="0"/>
    <n v="168"/>
  </r>
  <r>
    <x v="1"/>
    <x v="13"/>
    <x v="12"/>
    <x v="10"/>
    <x v="1"/>
    <n v="1161"/>
  </r>
  <r>
    <x v="1"/>
    <x v="13"/>
    <x v="13"/>
    <x v="10"/>
    <x v="0"/>
    <n v="27"/>
  </r>
  <r>
    <x v="1"/>
    <x v="13"/>
    <x v="13"/>
    <x v="10"/>
    <x v="1"/>
    <n v="2418"/>
  </r>
  <r>
    <x v="1"/>
    <x v="13"/>
    <x v="14"/>
    <x v="10"/>
    <x v="0"/>
    <n v="112"/>
  </r>
  <r>
    <x v="1"/>
    <x v="13"/>
    <x v="14"/>
    <x v="10"/>
    <x v="1"/>
    <n v="1608"/>
  </r>
  <r>
    <x v="1"/>
    <x v="13"/>
    <x v="15"/>
    <x v="10"/>
    <x v="0"/>
    <n v="91"/>
  </r>
  <r>
    <x v="1"/>
    <x v="13"/>
    <x v="15"/>
    <x v="10"/>
    <x v="1"/>
    <n v="362"/>
  </r>
  <r>
    <x v="1"/>
    <x v="13"/>
    <x v="16"/>
    <x v="10"/>
    <x v="0"/>
    <n v="37"/>
  </r>
  <r>
    <x v="1"/>
    <x v="13"/>
    <x v="16"/>
    <x v="10"/>
    <x v="1"/>
    <n v="196"/>
  </r>
  <r>
    <x v="1"/>
    <x v="13"/>
    <x v="17"/>
    <x v="10"/>
    <x v="0"/>
    <n v="56"/>
  </r>
  <r>
    <x v="1"/>
    <x v="13"/>
    <x v="17"/>
    <x v="10"/>
    <x v="1"/>
    <n v="261"/>
  </r>
  <r>
    <x v="1"/>
    <x v="13"/>
    <x v="18"/>
    <x v="10"/>
    <x v="0"/>
    <n v="34"/>
  </r>
  <r>
    <x v="1"/>
    <x v="13"/>
    <x v="18"/>
    <x v="10"/>
    <x v="1"/>
    <n v="239"/>
  </r>
  <r>
    <x v="1"/>
    <x v="13"/>
    <x v="19"/>
    <x v="10"/>
    <x v="0"/>
    <n v="32"/>
  </r>
  <r>
    <x v="1"/>
    <x v="13"/>
    <x v="19"/>
    <x v="10"/>
    <x v="1"/>
    <n v="266"/>
  </r>
  <r>
    <x v="1"/>
    <x v="13"/>
    <x v="20"/>
    <x v="10"/>
    <x v="0"/>
    <n v="92"/>
  </r>
  <r>
    <x v="1"/>
    <x v="13"/>
    <x v="20"/>
    <x v="10"/>
    <x v="1"/>
    <n v="533"/>
  </r>
  <r>
    <x v="1"/>
    <x v="13"/>
    <x v="21"/>
    <x v="10"/>
    <x v="0"/>
    <n v="167"/>
  </r>
  <r>
    <x v="1"/>
    <x v="13"/>
    <x v="21"/>
    <x v="10"/>
    <x v="1"/>
    <n v="566"/>
  </r>
  <r>
    <x v="1"/>
    <x v="13"/>
    <x v="22"/>
    <x v="10"/>
    <x v="0"/>
    <n v="110"/>
  </r>
  <r>
    <x v="1"/>
    <x v="13"/>
    <x v="22"/>
    <x v="10"/>
    <x v="1"/>
    <n v="1389"/>
  </r>
  <r>
    <x v="1"/>
    <x v="13"/>
    <x v="23"/>
    <x v="10"/>
    <x v="0"/>
    <n v="271"/>
  </r>
  <r>
    <x v="1"/>
    <x v="13"/>
    <x v="23"/>
    <x v="10"/>
    <x v="1"/>
    <n v="1612"/>
  </r>
  <r>
    <x v="1"/>
    <x v="13"/>
    <x v="24"/>
    <x v="10"/>
    <x v="0"/>
    <n v="0"/>
  </r>
  <r>
    <x v="1"/>
    <x v="13"/>
    <x v="24"/>
    <x v="10"/>
    <x v="1"/>
    <n v="808"/>
  </r>
  <r>
    <x v="1"/>
    <x v="13"/>
    <x v="25"/>
    <x v="10"/>
    <x v="0"/>
    <n v="62"/>
  </r>
  <r>
    <x v="1"/>
    <x v="13"/>
    <x v="25"/>
    <x v="10"/>
    <x v="1"/>
    <n v="300"/>
  </r>
  <r>
    <x v="1"/>
    <x v="13"/>
    <x v="26"/>
    <x v="10"/>
    <x v="0"/>
    <n v="107"/>
  </r>
  <r>
    <x v="1"/>
    <x v="13"/>
    <x v="26"/>
    <x v="10"/>
    <x v="1"/>
    <n v="524"/>
  </r>
  <r>
    <x v="1"/>
    <x v="13"/>
    <x v="27"/>
    <x v="10"/>
    <x v="0"/>
    <n v="268"/>
  </r>
  <r>
    <x v="1"/>
    <x v="13"/>
    <x v="27"/>
    <x v="10"/>
    <x v="1"/>
    <n v="1749"/>
  </r>
  <r>
    <x v="1"/>
    <x v="13"/>
    <x v="28"/>
    <x v="10"/>
    <x v="0"/>
    <n v="86"/>
  </r>
  <r>
    <x v="1"/>
    <x v="13"/>
    <x v="28"/>
    <x v="10"/>
    <x v="1"/>
    <n v="1623"/>
  </r>
  <r>
    <x v="1"/>
    <x v="13"/>
    <x v="29"/>
    <x v="10"/>
    <x v="0"/>
    <n v="67"/>
  </r>
  <r>
    <x v="1"/>
    <x v="13"/>
    <x v="29"/>
    <x v="10"/>
    <x v="1"/>
    <n v="333"/>
  </r>
  <r>
    <x v="1"/>
    <x v="13"/>
    <x v="30"/>
    <x v="10"/>
    <x v="0"/>
    <n v="32"/>
  </r>
  <r>
    <x v="1"/>
    <x v="13"/>
    <x v="30"/>
    <x v="10"/>
    <x v="1"/>
    <n v="370"/>
  </r>
  <r>
    <x v="1"/>
    <x v="13"/>
    <x v="31"/>
    <x v="10"/>
    <x v="0"/>
    <n v="25"/>
  </r>
  <r>
    <x v="1"/>
    <x v="13"/>
    <x v="31"/>
    <x v="10"/>
    <x v="1"/>
    <n v="287"/>
  </r>
  <r>
    <x v="1"/>
    <x v="13"/>
    <x v="32"/>
    <x v="10"/>
    <x v="0"/>
    <n v="47"/>
  </r>
  <r>
    <x v="1"/>
    <x v="13"/>
    <x v="32"/>
    <x v="10"/>
    <x v="1"/>
    <n v="258"/>
  </r>
  <r>
    <x v="1"/>
    <x v="13"/>
    <x v="33"/>
    <x v="10"/>
    <x v="0"/>
    <n v="132"/>
  </r>
  <r>
    <x v="1"/>
    <x v="13"/>
    <x v="33"/>
    <x v="10"/>
    <x v="1"/>
    <n v="617"/>
  </r>
  <r>
    <x v="1"/>
    <x v="13"/>
    <x v="34"/>
    <x v="10"/>
    <x v="0"/>
    <n v="0"/>
  </r>
  <r>
    <x v="1"/>
    <x v="13"/>
    <x v="34"/>
    <x v="10"/>
    <x v="1"/>
    <n v="1404"/>
  </r>
  <r>
    <x v="1"/>
    <x v="13"/>
    <x v="35"/>
    <x v="10"/>
    <x v="0"/>
    <n v="45"/>
  </r>
  <r>
    <x v="1"/>
    <x v="13"/>
    <x v="35"/>
    <x v="10"/>
    <x v="1"/>
    <n v="679"/>
  </r>
  <r>
    <x v="1"/>
    <x v="13"/>
    <x v="36"/>
    <x v="10"/>
    <x v="0"/>
    <n v="40"/>
  </r>
  <r>
    <x v="1"/>
    <x v="13"/>
    <x v="36"/>
    <x v="10"/>
    <x v="1"/>
    <n v="252"/>
  </r>
  <r>
    <x v="1"/>
    <x v="13"/>
    <x v="37"/>
    <x v="10"/>
    <x v="0"/>
    <n v="59"/>
  </r>
  <r>
    <x v="1"/>
    <x v="13"/>
    <x v="37"/>
    <x v="10"/>
    <x v="1"/>
    <n v="360"/>
  </r>
  <r>
    <x v="1"/>
    <x v="13"/>
    <x v="38"/>
    <x v="10"/>
    <x v="0"/>
    <n v="82"/>
  </r>
  <r>
    <x v="1"/>
    <x v="13"/>
    <x v="38"/>
    <x v="10"/>
    <x v="1"/>
    <n v="528"/>
  </r>
  <r>
    <x v="1"/>
    <x v="13"/>
    <x v="39"/>
    <x v="10"/>
    <x v="0"/>
    <n v="46"/>
  </r>
  <r>
    <x v="1"/>
    <x v="13"/>
    <x v="39"/>
    <x v="10"/>
    <x v="1"/>
    <n v="184"/>
  </r>
  <r>
    <x v="1"/>
    <x v="13"/>
    <x v="40"/>
    <x v="10"/>
    <x v="0"/>
    <n v="213"/>
  </r>
  <r>
    <x v="1"/>
    <x v="13"/>
    <x v="40"/>
    <x v="10"/>
    <x v="1"/>
    <n v="2012"/>
  </r>
  <r>
    <x v="1"/>
    <x v="13"/>
    <x v="41"/>
    <x v="10"/>
    <x v="0"/>
    <n v="79"/>
  </r>
  <r>
    <x v="1"/>
    <x v="13"/>
    <x v="41"/>
    <x v="10"/>
    <x v="1"/>
    <n v="510"/>
  </r>
  <r>
    <x v="1"/>
    <x v="13"/>
    <x v="42"/>
    <x v="10"/>
    <x v="0"/>
    <n v="94"/>
  </r>
  <r>
    <x v="1"/>
    <x v="13"/>
    <x v="42"/>
    <x v="10"/>
    <x v="1"/>
    <n v="538"/>
  </r>
  <r>
    <x v="1"/>
    <x v="13"/>
    <x v="43"/>
    <x v="10"/>
    <x v="0"/>
    <n v="108"/>
  </r>
  <r>
    <x v="1"/>
    <x v="13"/>
    <x v="43"/>
    <x v="10"/>
    <x v="1"/>
    <n v="942"/>
  </r>
  <r>
    <x v="1"/>
    <x v="13"/>
    <x v="44"/>
    <x v="10"/>
    <x v="0"/>
    <n v="65"/>
  </r>
  <r>
    <x v="1"/>
    <x v="13"/>
    <x v="44"/>
    <x v="10"/>
    <x v="1"/>
    <n v="573"/>
  </r>
  <r>
    <x v="1"/>
    <x v="13"/>
    <x v="45"/>
    <x v="10"/>
    <x v="0"/>
    <n v="102"/>
  </r>
  <r>
    <x v="1"/>
    <x v="13"/>
    <x v="45"/>
    <x v="10"/>
    <x v="1"/>
    <n v="784"/>
  </r>
  <r>
    <x v="1"/>
    <x v="13"/>
    <x v="46"/>
    <x v="10"/>
    <x v="0"/>
    <n v="106"/>
  </r>
  <r>
    <x v="1"/>
    <x v="13"/>
    <x v="46"/>
    <x v="10"/>
    <x v="1"/>
    <n v="730"/>
  </r>
  <r>
    <x v="1"/>
    <x v="13"/>
    <x v="47"/>
    <x v="10"/>
    <x v="0"/>
    <n v="53"/>
  </r>
  <r>
    <x v="1"/>
    <x v="13"/>
    <x v="47"/>
    <x v="10"/>
    <x v="1"/>
    <n v="278"/>
  </r>
  <r>
    <x v="1"/>
    <x v="13"/>
    <x v="0"/>
    <x v="11"/>
    <x v="0"/>
    <n v="8220"/>
  </r>
  <r>
    <x v="1"/>
    <x v="13"/>
    <x v="0"/>
    <x v="11"/>
    <x v="1"/>
    <n v="59374"/>
  </r>
  <r>
    <x v="1"/>
    <x v="13"/>
    <x v="1"/>
    <x v="11"/>
    <x v="0"/>
    <n v="370"/>
  </r>
  <r>
    <x v="1"/>
    <x v="13"/>
    <x v="1"/>
    <x v="11"/>
    <x v="1"/>
    <n v="1266"/>
  </r>
  <r>
    <x v="1"/>
    <x v="13"/>
    <x v="2"/>
    <x v="11"/>
    <x v="0"/>
    <n v="145"/>
  </r>
  <r>
    <x v="1"/>
    <x v="13"/>
    <x v="2"/>
    <x v="11"/>
    <x v="1"/>
    <n v="355"/>
  </r>
  <r>
    <x v="1"/>
    <x v="13"/>
    <x v="3"/>
    <x v="11"/>
    <x v="0"/>
    <n v="117"/>
  </r>
  <r>
    <x v="1"/>
    <x v="13"/>
    <x v="3"/>
    <x v="11"/>
    <x v="1"/>
    <n v="369"/>
  </r>
  <r>
    <x v="1"/>
    <x v="13"/>
    <x v="4"/>
    <x v="11"/>
    <x v="0"/>
    <n v="95"/>
  </r>
  <r>
    <x v="1"/>
    <x v="13"/>
    <x v="4"/>
    <x v="11"/>
    <x v="1"/>
    <n v="859"/>
  </r>
  <r>
    <x v="1"/>
    <x v="13"/>
    <x v="5"/>
    <x v="11"/>
    <x v="0"/>
    <n v="117"/>
  </r>
  <r>
    <x v="1"/>
    <x v="13"/>
    <x v="5"/>
    <x v="11"/>
    <x v="1"/>
    <n v="259"/>
  </r>
  <r>
    <x v="1"/>
    <x v="13"/>
    <x v="6"/>
    <x v="11"/>
    <x v="0"/>
    <n v="31"/>
  </r>
  <r>
    <x v="1"/>
    <x v="13"/>
    <x v="6"/>
    <x v="11"/>
    <x v="1"/>
    <n v="343"/>
  </r>
  <r>
    <x v="1"/>
    <x v="13"/>
    <x v="7"/>
    <x v="11"/>
    <x v="0"/>
    <n v="196"/>
  </r>
  <r>
    <x v="1"/>
    <x v="13"/>
    <x v="7"/>
    <x v="11"/>
    <x v="1"/>
    <n v="680"/>
  </r>
  <r>
    <x v="1"/>
    <x v="13"/>
    <x v="8"/>
    <x v="11"/>
    <x v="0"/>
    <n v="331"/>
  </r>
  <r>
    <x v="1"/>
    <x v="13"/>
    <x v="8"/>
    <x v="11"/>
    <x v="1"/>
    <n v="1074"/>
  </r>
  <r>
    <x v="1"/>
    <x v="13"/>
    <x v="9"/>
    <x v="11"/>
    <x v="0"/>
    <n v="139"/>
  </r>
  <r>
    <x v="1"/>
    <x v="13"/>
    <x v="9"/>
    <x v="11"/>
    <x v="1"/>
    <n v="810"/>
  </r>
  <r>
    <x v="1"/>
    <x v="13"/>
    <x v="10"/>
    <x v="11"/>
    <x v="0"/>
    <n v="107"/>
  </r>
  <r>
    <x v="1"/>
    <x v="13"/>
    <x v="10"/>
    <x v="11"/>
    <x v="1"/>
    <n v="941"/>
  </r>
  <r>
    <x v="1"/>
    <x v="13"/>
    <x v="11"/>
    <x v="11"/>
    <x v="0"/>
    <n v="286"/>
  </r>
  <r>
    <x v="1"/>
    <x v="13"/>
    <x v="11"/>
    <x v="11"/>
    <x v="1"/>
    <n v="2459"/>
  </r>
  <r>
    <x v="1"/>
    <x v="13"/>
    <x v="12"/>
    <x v="11"/>
    <x v="0"/>
    <n v="355"/>
  </r>
  <r>
    <x v="1"/>
    <x v="13"/>
    <x v="12"/>
    <x v="11"/>
    <x v="1"/>
    <n v="2217"/>
  </r>
  <r>
    <x v="1"/>
    <x v="13"/>
    <x v="13"/>
    <x v="11"/>
    <x v="0"/>
    <n v="86"/>
  </r>
  <r>
    <x v="1"/>
    <x v="13"/>
    <x v="13"/>
    <x v="11"/>
    <x v="1"/>
    <n v="4594"/>
  </r>
  <r>
    <x v="1"/>
    <x v="13"/>
    <x v="14"/>
    <x v="11"/>
    <x v="0"/>
    <n v="305"/>
  </r>
  <r>
    <x v="1"/>
    <x v="13"/>
    <x v="14"/>
    <x v="11"/>
    <x v="1"/>
    <n v="3118"/>
  </r>
  <r>
    <x v="1"/>
    <x v="13"/>
    <x v="15"/>
    <x v="11"/>
    <x v="0"/>
    <n v="164"/>
  </r>
  <r>
    <x v="1"/>
    <x v="13"/>
    <x v="15"/>
    <x v="11"/>
    <x v="1"/>
    <n v="658"/>
  </r>
  <r>
    <x v="1"/>
    <x v="13"/>
    <x v="16"/>
    <x v="11"/>
    <x v="0"/>
    <n v="59"/>
  </r>
  <r>
    <x v="1"/>
    <x v="13"/>
    <x v="16"/>
    <x v="11"/>
    <x v="1"/>
    <n v="383"/>
  </r>
  <r>
    <x v="1"/>
    <x v="13"/>
    <x v="17"/>
    <x v="11"/>
    <x v="0"/>
    <n v="105"/>
  </r>
  <r>
    <x v="1"/>
    <x v="13"/>
    <x v="17"/>
    <x v="11"/>
    <x v="1"/>
    <n v="471"/>
  </r>
  <r>
    <x v="1"/>
    <x v="13"/>
    <x v="18"/>
    <x v="11"/>
    <x v="0"/>
    <n v="72"/>
  </r>
  <r>
    <x v="1"/>
    <x v="13"/>
    <x v="18"/>
    <x v="11"/>
    <x v="1"/>
    <n v="455"/>
  </r>
  <r>
    <x v="1"/>
    <x v="13"/>
    <x v="19"/>
    <x v="11"/>
    <x v="0"/>
    <n v="56"/>
  </r>
  <r>
    <x v="1"/>
    <x v="13"/>
    <x v="19"/>
    <x v="11"/>
    <x v="1"/>
    <n v="462"/>
  </r>
  <r>
    <x v="1"/>
    <x v="13"/>
    <x v="20"/>
    <x v="11"/>
    <x v="0"/>
    <n v="192"/>
  </r>
  <r>
    <x v="1"/>
    <x v="13"/>
    <x v="20"/>
    <x v="11"/>
    <x v="1"/>
    <n v="879"/>
  </r>
  <r>
    <x v="1"/>
    <x v="13"/>
    <x v="21"/>
    <x v="11"/>
    <x v="0"/>
    <n v="341"/>
  </r>
  <r>
    <x v="1"/>
    <x v="13"/>
    <x v="21"/>
    <x v="11"/>
    <x v="1"/>
    <n v="1108"/>
  </r>
  <r>
    <x v="1"/>
    <x v="13"/>
    <x v="22"/>
    <x v="11"/>
    <x v="0"/>
    <n v="216"/>
  </r>
  <r>
    <x v="1"/>
    <x v="13"/>
    <x v="22"/>
    <x v="11"/>
    <x v="1"/>
    <n v="2376"/>
  </r>
  <r>
    <x v="1"/>
    <x v="13"/>
    <x v="23"/>
    <x v="11"/>
    <x v="0"/>
    <n v="594"/>
  </r>
  <r>
    <x v="1"/>
    <x v="13"/>
    <x v="23"/>
    <x v="11"/>
    <x v="1"/>
    <n v="3139"/>
  </r>
  <r>
    <x v="1"/>
    <x v="13"/>
    <x v="24"/>
    <x v="11"/>
    <x v="0"/>
    <n v="0"/>
  </r>
  <r>
    <x v="1"/>
    <x v="13"/>
    <x v="24"/>
    <x v="11"/>
    <x v="1"/>
    <n v="1430"/>
  </r>
  <r>
    <x v="1"/>
    <x v="13"/>
    <x v="25"/>
    <x v="11"/>
    <x v="0"/>
    <n v="139"/>
  </r>
  <r>
    <x v="1"/>
    <x v="13"/>
    <x v="25"/>
    <x v="11"/>
    <x v="1"/>
    <n v="497"/>
  </r>
  <r>
    <x v="1"/>
    <x v="13"/>
    <x v="26"/>
    <x v="11"/>
    <x v="0"/>
    <n v="266"/>
  </r>
  <r>
    <x v="1"/>
    <x v="13"/>
    <x v="26"/>
    <x v="11"/>
    <x v="1"/>
    <n v="1032"/>
  </r>
  <r>
    <x v="1"/>
    <x v="13"/>
    <x v="27"/>
    <x v="11"/>
    <x v="0"/>
    <n v="595"/>
  </r>
  <r>
    <x v="1"/>
    <x v="13"/>
    <x v="27"/>
    <x v="11"/>
    <x v="1"/>
    <n v="3602"/>
  </r>
  <r>
    <x v="1"/>
    <x v="13"/>
    <x v="28"/>
    <x v="11"/>
    <x v="0"/>
    <n v="167"/>
  </r>
  <r>
    <x v="1"/>
    <x v="13"/>
    <x v="28"/>
    <x v="11"/>
    <x v="1"/>
    <n v="3160"/>
  </r>
  <r>
    <x v="1"/>
    <x v="13"/>
    <x v="29"/>
    <x v="11"/>
    <x v="0"/>
    <n v="98"/>
  </r>
  <r>
    <x v="1"/>
    <x v="13"/>
    <x v="29"/>
    <x v="11"/>
    <x v="1"/>
    <n v="750"/>
  </r>
  <r>
    <x v="1"/>
    <x v="13"/>
    <x v="30"/>
    <x v="11"/>
    <x v="0"/>
    <n v="92"/>
  </r>
  <r>
    <x v="1"/>
    <x v="13"/>
    <x v="30"/>
    <x v="11"/>
    <x v="1"/>
    <n v="661"/>
  </r>
  <r>
    <x v="1"/>
    <x v="13"/>
    <x v="31"/>
    <x v="11"/>
    <x v="0"/>
    <n v="36"/>
  </r>
  <r>
    <x v="1"/>
    <x v="13"/>
    <x v="31"/>
    <x v="11"/>
    <x v="1"/>
    <n v="400"/>
  </r>
  <r>
    <x v="1"/>
    <x v="13"/>
    <x v="32"/>
    <x v="11"/>
    <x v="0"/>
    <n v="115"/>
  </r>
  <r>
    <x v="1"/>
    <x v="13"/>
    <x v="32"/>
    <x v="11"/>
    <x v="1"/>
    <n v="432"/>
  </r>
  <r>
    <x v="1"/>
    <x v="13"/>
    <x v="33"/>
    <x v="11"/>
    <x v="0"/>
    <n v="253"/>
  </r>
  <r>
    <x v="1"/>
    <x v="13"/>
    <x v="33"/>
    <x v="11"/>
    <x v="1"/>
    <n v="1140"/>
  </r>
  <r>
    <x v="1"/>
    <x v="13"/>
    <x v="34"/>
    <x v="11"/>
    <x v="0"/>
    <n v="0"/>
  </r>
  <r>
    <x v="1"/>
    <x v="13"/>
    <x v="34"/>
    <x v="11"/>
    <x v="1"/>
    <n v="2485"/>
  </r>
  <r>
    <x v="1"/>
    <x v="13"/>
    <x v="35"/>
    <x v="11"/>
    <x v="0"/>
    <n v="108"/>
  </r>
  <r>
    <x v="1"/>
    <x v="13"/>
    <x v="35"/>
    <x v="11"/>
    <x v="1"/>
    <n v="1179"/>
  </r>
  <r>
    <x v="1"/>
    <x v="13"/>
    <x v="36"/>
    <x v="11"/>
    <x v="0"/>
    <n v="88"/>
  </r>
  <r>
    <x v="1"/>
    <x v="13"/>
    <x v="36"/>
    <x v="11"/>
    <x v="1"/>
    <n v="458"/>
  </r>
  <r>
    <x v="1"/>
    <x v="13"/>
    <x v="37"/>
    <x v="11"/>
    <x v="0"/>
    <n v="115"/>
  </r>
  <r>
    <x v="1"/>
    <x v="13"/>
    <x v="37"/>
    <x v="11"/>
    <x v="1"/>
    <n v="708"/>
  </r>
  <r>
    <x v="1"/>
    <x v="13"/>
    <x v="38"/>
    <x v="11"/>
    <x v="0"/>
    <n v="139"/>
  </r>
  <r>
    <x v="1"/>
    <x v="13"/>
    <x v="38"/>
    <x v="11"/>
    <x v="1"/>
    <n v="1028"/>
  </r>
  <r>
    <x v="1"/>
    <x v="13"/>
    <x v="39"/>
    <x v="11"/>
    <x v="0"/>
    <n v="115"/>
  </r>
  <r>
    <x v="1"/>
    <x v="13"/>
    <x v="39"/>
    <x v="11"/>
    <x v="1"/>
    <n v="396"/>
  </r>
  <r>
    <x v="1"/>
    <x v="13"/>
    <x v="40"/>
    <x v="11"/>
    <x v="0"/>
    <n v="391"/>
  </r>
  <r>
    <x v="1"/>
    <x v="13"/>
    <x v="40"/>
    <x v="11"/>
    <x v="1"/>
    <n v="3700"/>
  </r>
  <r>
    <x v="1"/>
    <x v="13"/>
    <x v="41"/>
    <x v="11"/>
    <x v="0"/>
    <n v="136"/>
  </r>
  <r>
    <x v="1"/>
    <x v="13"/>
    <x v="41"/>
    <x v="11"/>
    <x v="1"/>
    <n v="794"/>
  </r>
  <r>
    <x v="1"/>
    <x v="13"/>
    <x v="42"/>
    <x v="11"/>
    <x v="0"/>
    <n v="183"/>
  </r>
  <r>
    <x v="1"/>
    <x v="13"/>
    <x v="42"/>
    <x v="11"/>
    <x v="1"/>
    <n v="918"/>
  </r>
  <r>
    <x v="1"/>
    <x v="13"/>
    <x v="43"/>
    <x v="11"/>
    <x v="0"/>
    <n v="211"/>
  </r>
  <r>
    <x v="1"/>
    <x v="13"/>
    <x v="43"/>
    <x v="11"/>
    <x v="1"/>
    <n v="1518"/>
  </r>
  <r>
    <x v="1"/>
    <x v="13"/>
    <x v="44"/>
    <x v="11"/>
    <x v="0"/>
    <n v="102"/>
  </r>
  <r>
    <x v="1"/>
    <x v="13"/>
    <x v="44"/>
    <x v="11"/>
    <x v="1"/>
    <n v="1075"/>
  </r>
  <r>
    <x v="1"/>
    <x v="13"/>
    <x v="45"/>
    <x v="11"/>
    <x v="0"/>
    <n v="139"/>
  </r>
  <r>
    <x v="1"/>
    <x v="13"/>
    <x v="45"/>
    <x v="11"/>
    <x v="1"/>
    <n v="1272"/>
  </r>
  <r>
    <x v="1"/>
    <x v="13"/>
    <x v="46"/>
    <x v="11"/>
    <x v="0"/>
    <n v="145"/>
  </r>
  <r>
    <x v="1"/>
    <x v="13"/>
    <x v="46"/>
    <x v="11"/>
    <x v="1"/>
    <n v="1059"/>
  </r>
  <r>
    <x v="1"/>
    <x v="13"/>
    <x v="47"/>
    <x v="11"/>
    <x v="0"/>
    <n v="108"/>
  </r>
  <r>
    <x v="1"/>
    <x v="13"/>
    <x v="47"/>
    <x v="11"/>
    <x v="1"/>
    <n v="405"/>
  </r>
  <r>
    <x v="1"/>
    <x v="13"/>
    <x v="0"/>
    <x v="12"/>
    <x v="0"/>
    <n v="5840"/>
  </r>
  <r>
    <x v="1"/>
    <x v="13"/>
    <x v="0"/>
    <x v="12"/>
    <x v="1"/>
    <n v="39624"/>
  </r>
  <r>
    <x v="1"/>
    <x v="13"/>
    <x v="1"/>
    <x v="12"/>
    <x v="0"/>
    <n v="306"/>
  </r>
  <r>
    <x v="1"/>
    <x v="13"/>
    <x v="1"/>
    <x v="12"/>
    <x v="1"/>
    <n v="959"/>
  </r>
  <r>
    <x v="1"/>
    <x v="13"/>
    <x v="2"/>
    <x v="12"/>
    <x v="0"/>
    <n v="97"/>
  </r>
  <r>
    <x v="1"/>
    <x v="13"/>
    <x v="2"/>
    <x v="12"/>
    <x v="1"/>
    <n v="262"/>
  </r>
  <r>
    <x v="1"/>
    <x v="13"/>
    <x v="3"/>
    <x v="12"/>
    <x v="0"/>
    <n v="84"/>
  </r>
  <r>
    <x v="1"/>
    <x v="13"/>
    <x v="3"/>
    <x v="12"/>
    <x v="1"/>
    <n v="380"/>
  </r>
  <r>
    <x v="1"/>
    <x v="13"/>
    <x v="4"/>
    <x v="12"/>
    <x v="0"/>
    <n v="66"/>
  </r>
  <r>
    <x v="1"/>
    <x v="13"/>
    <x v="4"/>
    <x v="12"/>
    <x v="1"/>
    <n v="568"/>
  </r>
  <r>
    <x v="1"/>
    <x v="13"/>
    <x v="5"/>
    <x v="12"/>
    <x v="0"/>
    <n v="98"/>
  </r>
  <r>
    <x v="1"/>
    <x v="13"/>
    <x v="5"/>
    <x v="12"/>
    <x v="1"/>
    <n v="232"/>
  </r>
  <r>
    <x v="1"/>
    <x v="13"/>
    <x v="6"/>
    <x v="12"/>
    <x v="0"/>
    <n v="11"/>
  </r>
  <r>
    <x v="1"/>
    <x v="13"/>
    <x v="6"/>
    <x v="12"/>
    <x v="1"/>
    <n v="217"/>
  </r>
  <r>
    <x v="1"/>
    <x v="13"/>
    <x v="7"/>
    <x v="12"/>
    <x v="0"/>
    <n v="125"/>
  </r>
  <r>
    <x v="1"/>
    <x v="13"/>
    <x v="7"/>
    <x v="12"/>
    <x v="1"/>
    <n v="443"/>
  </r>
  <r>
    <x v="1"/>
    <x v="13"/>
    <x v="8"/>
    <x v="12"/>
    <x v="0"/>
    <n v="231"/>
  </r>
  <r>
    <x v="1"/>
    <x v="13"/>
    <x v="8"/>
    <x v="12"/>
    <x v="1"/>
    <n v="678"/>
  </r>
  <r>
    <x v="1"/>
    <x v="13"/>
    <x v="9"/>
    <x v="12"/>
    <x v="0"/>
    <n v="88"/>
  </r>
  <r>
    <x v="1"/>
    <x v="13"/>
    <x v="9"/>
    <x v="12"/>
    <x v="1"/>
    <n v="444"/>
  </r>
  <r>
    <x v="1"/>
    <x v="13"/>
    <x v="10"/>
    <x v="12"/>
    <x v="0"/>
    <n v="76"/>
  </r>
  <r>
    <x v="1"/>
    <x v="13"/>
    <x v="10"/>
    <x v="12"/>
    <x v="1"/>
    <n v="636"/>
  </r>
  <r>
    <x v="1"/>
    <x v="13"/>
    <x v="11"/>
    <x v="12"/>
    <x v="0"/>
    <n v="204"/>
  </r>
  <r>
    <x v="1"/>
    <x v="13"/>
    <x v="11"/>
    <x v="12"/>
    <x v="1"/>
    <n v="1535"/>
  </r>
  <r>
    <x v="1"/>
    <x v="13"/>
    <x v="12"/>
    <x v="12"/>
    <x v="0"/>
    <n v="223"/>
  </r>
  <r>
    <x v="1"/>
    <x v="13"/>
    <x v="12"/>
    <x v="12"/>
    <x v="1"/>
    <n v="1498"/>
  </r>
  <r>
    <x v="1"/>
    <x v="13"/>
    <x v="13"/>
    <x v="12"/>
    <x v="0"/>
    <n v="57"/>
  </r>
  <r>
    <x v="1"/>
    <x v="13"/>
    <x v="13"/>
    <x v="12"/>
    <x v="1"/>
    <n v="2956"/>
  </r>
  <r>
    <x v="1"/>
    <x v="13"/>
    <x v="14"/>
    <x v="12"/>
    <x v="0"/>
    <n v="195"/>
  </r>
  <r>
    <x v="1"/>
    <x v="13"/>
    <x v="14"/>
    <x v="12"/>
    <x v="1"/>
    <n v="2132"/>
  </r>
  <r>
    <x v="1"/>
    <x v="13"/>
    <x v="15"/>
    <x v="12"/>
    <x v="0"/>
    <n v="98"/>
  </r>
  <r>
    <x v="1"/>
    <x v="13"/>
    <x v="15"/>
    <x v="12"/>
    <x v="1"/>
    <n v="441"/>
  </r>
  <r>
    <x v="1"/>
    <x v="13"/>
    <x v="16"/>
    <x v="12"/>
    <x v="0"/>
    <n v="33"/>
  </r>
  <r>
    <x v="1"/>
    <x v="13"/>
    <x v="16"/>
    <x v="12"/>
    <x v="1"/>
    <n v="245"/>
  </r>
  <r>
    <x v="1"/>
    <x v="13"/>
    <x v="17"/>
    <x v="12"/>
    <x v="0"/>
    <n v="87"/>
  </r>
  <r>
    <x v="1"/>
    <x v="13"/>
    <x v="17"/>
    <x v="12"/>
    <x v="1"/>
    <n v="364"/>
  </r>
  <r>
    <x v="1"/>
    <x v="13"/>
    <x v="18"/>
    <x v="12"/>
    <x v="0"/>
    <n v="54"/>
  </r>
  <r>
    <x v="1"/>
    <x v="13"/>
    <x v="18"/>
    <x v="12"/>
    <x v="1"/>
    <n v="240"/>
  </r>
  <r>
    <x v="1"/>
    <x v="13"/>
    <x v="19"/>
    <x v="12"/>
    <x v="0"/>
    <n v="26"/>
  </r>
  <r>
    <x v="1"/>
    <x v="13"/>
    <x v="19"/>
    <x v="12"/>
    <x v="1"/>
    <n v="337"/>
  </r>
  <r>
    <x v="1"/>
    <x v="13"/>
    <x v="20"/>
    <x v="12"/>
    <x v="0"/>
    <n v="97"/>
  </r>
  <r>
    <x v="1"/>
    <x v="13"/>
    <x v="20"/>
    <x v="12"/>
    <x v="1"/>
    <n v="570"/>
  </r>
  <r>
    <x v="1"/>
    <x v="13"/>
    <x v="21"/>
    <x v="12"/>
    <x v="0"/>
    <n v="256"/>
  </r>
  <r>
    <x v="1"/>
    <x v="13"/>
    <x v="21"/>
    <x v="12"/>
    <x v="1"/>
    <n v="693"/>
  </r>
  <r>
    <x v="1"/>
    <x v="13"/>
    <x v="22"/>
    <x v="12"/>
    <x v="0"/>
    <n v="176"/>
  </r>
  <r>
    <x v="1"/>
    <x v="13"/>
    <x v="22"/>
    <x v="12"/>
    <x v="1"/>
    <n v="1586"/>
  </r>
  <r>
    <x v="1"/>
    <x v="13"/>
    <x v="23"/>
    <x v="12"/>
    <x v="0"/>
    <n v="426"/>
  </r>
  <r>
    <x v="1"/>
    <x v="13"/>
    <x v="23"/>
    <x v="12"/>
    <x v="1"/>
    <n v="1947"/>
  </r>
  <r>
    <x v="1"/>
    <x v="13"/>
    <x v="24"/>
    <x v="12"/>
    <x v="0"/>
    <n v="0"/>
  </r>
  <r>
    <x v="1"/>
    <x v="13"/>
    <x v="24"/>
    <x v="12"/>
    <x v="1"/>
    <n v="983"/>
  </r>
  <r>
    <x v="1"/>
    <x v="13"/>
    <x v="25"/>
    <x v="12"/>
    <x v="0"/>
    <n v="125"/>
  </r>
  <r>
    <x v="1"/>
    <x v="13"/>
    <x v="25"/>
    <x v="12"/>
    <x v="1"/>
    <n v="350"/>
  </r>
  <r>
    <x v="1"/>
    <x v="13"/>
    <x v="26"/>
    <x v="12"/>
    <x v="0"/>
    <n v="230"/>
  </r>
  <r>
    <x v="1"/>
    <x v="13"/>
    <x v="26"/>
    <x v="12"/>
    <x v="1"/>
    <n v="752"/>
  </r>
  <r>
    <x v="1"/>
    <x v="13"/>
    <x v="27"/>
    <x v="12"/>
    <x v="0"/>
    <n v="362"/>
  </r>
  <r>
    <x v="1"/>
    <x v="13"/>
    <x v="27"/>
    <x v="12"/>
    <x v="1"/>
    <n v="2527"/>
  </r>
  <r>
    <x v="1"/>
    <x v="13"/>
    <x v="28"/>
    <x v="12"/>
    <x v="0"/>
    <n v="99"/>
  </r>
  <r>
    <x v="1"/>
    <x v="13"/>
    <x v="28"/>
    <x v="12"/>
    <x v="1"/>
    <n v="2060"/>
  </r>
  <r>
    <x v="1"/>
    <x v="13"/>
    <x v="29"/>
    <x v="12"/>
    <x v="0"/>
    <n v="61"/>
  </r>
  <r>
    <x v="1"/>
    <x v="13"/>
    <x v="29"/>
    <x v="12"/>
    <x v="1"/>
    <n v="533"/>
  </r>
  <r>
    <x v="1"/>
    <x v="13"/>
    <x v="30"/>
    <x v="12"/>
    <x v="0"/>
    <n v="80"/>
  </r>
  <r>
    <x v="1"/>
    <x v="13"/>
    <x v="30"/>
    <x v="12"/>
    <x v="1"/>
    <n v="489"/>
  </r>
  <r>
    <x v="1"/>
    <x v="13"/>
    <x v="31"/>
    <x v="12"/>
    <x v="0"/>
    <n v="22"/>
  </r>
  <r>
    <x v="1"/>
    <x v="13"/>
    <x v="31"/>
    <x v="12"/>
    <x v="1"/>
    <n v="244"/>
  </r>
  <r>
    <x v="1"/>
    <x v="13"/>
    <x v="32"/>
    <x v="12"/>
    <x v="0"/>
    <n v="87"/>
  </r>
  <r>
    <x v="1"/>
    <x v="13"/>
    <x v="32"/>
    <x v="12"/>
    <x v="1"/>
    <n v="307"/>
  </r>
  <r>
    <x v="1"/>
    <x v="13"/>
    <x v="33"/>
    <x v="12"/>
    <x v="0"/>
    <n v="175"/>
  </r>
  <r>
    <x v="1"/>
    <x v="13"/>
    <x v="33"/>
    <x v="12"/>
    <x v="1"/>
    <n v="819"/>
  </r>
  <r>
    <x v="1"/>
    <x v="13"/>
    <x v="34"/>
    <x v="12"/>
    <x v="0"/>
    <n v="0"/>
  </r>
  <r>
    <x v="1"/>
    <x v="13"/>
    <x v="34"/>
    <x v="12"/>
    <x v="1"/>
    <n v="1688"/>
  </r>
  <r>
    <x v="1"/>
    <x v="13"/>
    <x v="35"/>
    <x v="12"/>
    <x v="0"/>
    <n v="97"/>
  </r>
  <r>
    <x v="1"/>
    <x v="13"/>
    <x v="35"/>
    <x v="12"/>
    <x v="1"/>
    <n v="666"/>
  </r>
  <r>
    <x v="1"/>
    <x v="13"/>
    <x v="36"/>
    <x v="12"/>
    <x v="0"/>
    <n v="50"/>
  </r>
  <r>
    <x v="1"/>
    <x v="13"/>
    <x v="36"/>
    <x v="12"/>
    <x v="1"/>
    <n v="293"/>
  </r>
  <r>
    <x v="1"/>
    <x v="13"/>
    <x v="37"/>
    <x v="12"/>
    <x v="0"/>
    <n v="97"/>
  </r>
  <r>
    <x v="1"/>
    <x v="13"/>
    <x v="37"/>
    <x v="12"/>
    <x v="1"/>
    <n v="453"/>
  </r>
  <r>
    <x v="1"/>
    <x v="13"/>
    <x v="38"/>
    <x v="12"/>
    <x v="0"/>
    <n v="96"/>
  </r>
  <r>
    <x v="1"/>
    <x v="13"/>
    <x v="38"/>
    <x v="12"/>
    <x v="1"/>
    <n v="634"/>
  </r>
  <r>
    <x v="1"/>
    <x v="13"/>
    <x v="39"/>
    <x v="12"/>
    <x v="0"/>
    <n v="133"/>
  </r>
  <r>
    <x v="1"/>
    <x v="13"/>
    <x v="39"/>
    <x v="12"/>
    <x v="1"/>
    <n v="301"/>
  </r>
  <r>
    <x v="1"/>
    <x v="13"/>
    <x v="40"/>
    <x v="12"/>
    <x v="0"/>
    <n v="257"/>
  </r>
  <r>
    <x v="1"/>
    <x v="13"/>
    <x v="40"/>
    <x v="12"/>
    <x v="1"/>
    <n v="2229"/>
  </r>
  <r>
    <x v="1"/>
    <x v="13"/>
    <x v="41"/>
    <x v="12"/>
    <x v="0"/>
    <n v="108"/>
  </r>
  <r>
    <x v="1"/>
    <x v="13"/>
    <x v="41"/>
    <x v="12"/>
    <x v="1"/>
    <n v="558"/>
  </r>
  <r>
    <x v="1"/>
    <x v="13"/>
    <x v="42"/>
    <x v="12"/>
    <x v="0"/>
    <n v="114"/>
  </r>
  <r>
    <x v="1"/>
    <x v="13"/>
    <x v="42"/>
    <x v="12"/>
    <x v="1"/>
    <n v="681"/>
  </r>
  <r>
    <x v="1"/>
    <x v="13"/>
    <x v="43"/>
    <x v="12"/>
    <x v="0"/>
    <n v="164"/>
  </r>
  <r>
    <x v="1"/>
    <x v="13"/>
    <x v="43"/>
    <x v="12"/>
    <x v="1"/>
    <n v="1209"/>
  </r>
  <r>
    <x v="1"/>
    <x v="13"/>
    <x v="44"/>
    <x v="12"/>
    <x v="0"/>
    <n v="90"/>
  </r>
  <r>
    <x v="1"/>
    <x v="13"/>
    <x v="44"/>
    <x v="12"/>
    <x v="1"/>
    <n v="642"/>
  </r>
  <r>
    <x v="1"/>
    <x v="13"/>
    <x v="45"/>
    <x v="12"/>
    <x v="0"/>
    <n v="93"/>
  </r>
  <r>
    <x v="1"/>
    <x v="13"/>
    <x v="45"/>
    <x v="12"/>
    <x v="1"/>
    <n v="819"/>
  </r>
  <r>
    <x v="1"/>
    <x v="13"/>
    <x v="46"/>
    <x v="12"/>
    <x v="0"/>
    <n v="126"/>
  </r>
  <r>
    <x v="1"/>
    <x v="13"/>
    <x v="46"/>
    <x v="12"/>
    <x v="1"/>
    <n v="766"/>
  </r>
  <r>
    <x v="1"/>
    <x v="13"/>
    <x v="47"/>
    <x v="12"/>
    <x v="0"/>
    <n v="60"/>
  </r>
  <r>
    <x v="1"/>
    <x v="13"/>
    <x v="47"/>
    <x v="12"/>
    <x v="1"/>
    <n v="258"/>
  </r>
  <r>
    <x v="1"/>
    <x v="13"/>
    <x v="0"/>
    <x v="13"/>
    <x v="0"/>
    <n v="2501"/>
  </r>
  <r>
    <x v="1"/>
    <x v="13"/>
    <x v="0"/>
    <x v="13"/>
    <x v="1"/>
    <n v="17401"/>
  </r>
  <r>
    <x v="1"/>
    <x v="13"/>
    <x v="1"/>
    <x v="13"/>
    <x v="0"/>
    <n v="106"/>
  </r>
  <r>
    <x v="1"/>
    <x v="13"/>
    <x v="1"/>
    <x v="13"/>
    <x v="1"/>
    <n v="517"/>
  </r>
  <r>
    <x v="1"/>
    <x v="13"/>
    <x v="2"/>
    <x v="13"/>
    <x v="0"/>
    <n v="42"/>
  </r>
  <r>
    <x v="1"/>
    <x v="13"/>
    <x v="2"/>
    <x v="13"/>
    <x v="1"/>
    <n v="132"/>
  </r>
  <r>
    <x v="1"/>
    <x v="13"/>
    <x v="3"/>
    <x v="13"/>
    <x v="0"/>
    <n v="34"/>
  </r>
  <r>
    <x v="1"/>
    <x v="13"/>
    <x v="3"/>
    <x v="13"/>
    <x v="1"/>
    <n v="255"/>
  </r>
  <r>
    <x v="1"/>
    <x v="13"/>
    <x v="4"/>
    <x v="13"/>
    <x v="0"/>
    <n v="22"/>
  </r>
  <r>
    <x v="1"/>
    <x v="13"/>
    <x v="4"/>
    <x v="13"/>
    <x v="1"/>
    <n v="268"/>
  </r>
  <r>
    <x v="1"/>
    <x v="13"/>
    <x v="5"/>
    <x v="13"/>
    <x v="0"/>
    <n v="50"/>
  </r>
  <r>
    <x v="1"/>
    <x v="13"/>
    <x v="5"/>
    <x v="13"/>
    <x v="1"/>
    <n v="124"/>
  </r>
  <r>
    <x v="1"/>
    <x v="13"/>
    <x v="6"/>
    <x v="13"/>
    <x v="0"/>
    <n v="11"/>
  </r>
  <r>
    <x v="1"/>
    <x v="13"/>
    <x v="6"/>
    <x v="13"/>
    <x v="1"/>
    <n v="100"/>
  </r>
  <r>
    <x v="1"/>
    <x v="13"/>
    <x v="7"/>
    <x v="13"/>
    <x v="0"/>
    <n v="55"/>
  </r>
  <r>
    <x v="1"/>
    <x v="13"/>
    <x v="7"/>
    <x v="13"/>
    <x v="1"/>
    <n v="280"/>
  </r>
  <r>
    <x v="1"/>
    <x v="13"/>
    <x v="8"/>
    <x v="13"/>
    <x v="0"/>
    <n v="124"/>
  </r>
  <r>
    <x v="1"/>
    <x v="13"/>
    <x v="8"/>
    <x v="13"/>
    <x v="1"/>
    <n v="305"/>
  </r>
  <r>
    <x v="1"/>
    <x v="13"/>
    <x v="9"/>
    <x v="13"/>
    <x v="0"/>
    <n v="65"/>
  </r>
  <r>
    <x v="1"/>
    <x v="13"/>
    <x v="9"/>
    <x v="13"/>
    <x v="1"/>
    <n v="176"/>
  </r>
  <r>
    <x v="1"/>
    <x v="13"/>
    <x v="10"/>
    <x v="13"/>
    <x v="0"/>
    <n v="30"/>
  </r>
  <r>
    <x v="1"/>
    <x v="13"/>
    <x v="10"/>
    <x v="13"/>
    <x v="1"/>
    <n v="306"/>
  </r>
  <r>
    <x v="1"/>
    <x v="13"/>
    <x v="11"/>
    <x v="13"/>
    <x v="0"/>
    <n v="72"/>
  </r>
  <r>
    <x v="1"/>
    <x v="13"/>
    <x v="11"/>
    <x v="13"/>
    <x v="1"/>
    <n v="475"/>
  </r>
  <r>
    <x v="1"/>
    <x v="13"/>
    <x v="12"/>
    <x v="13"/>
    <x v="0"/>
    <n v="80"/>
  </r>
  <r>
    <x v="1"/>
    <x v="13"/>
    <x v="12"/>
    <x v="13"/>
    <x v="1"/>
    <n v="481"/>
  </r>
  <r>
    <x v="1"/>
    <x v="13"/>
    <x v="13"/>
    <x v="13"/>
    <x v="0"/>
    <n v="28"/>
  </r>
  <r>
    <x v="1"/>
    <x v="13"/>
    <x v="13"/>
    <x v="13"/>
    <x v="1"/>
    <n v="946"/>
  </r>
  <r>
    <x v="1"/>
    <x v="13"/>
    <x v="14"/>
    <x v="13"/>
    <x v="0"/>
    <n v="55"/>
  </r>
  <r>
    <x v="1"/>
    <x v="13"/>
    <x v="14"/>
    <x v="13"/>
    <x v="1"/>
    <n v="816"/>
  </r>
  <r>
    <x v="1"/>
    <x v="13"/>
    <x v="15"/>
    <x v="13"/>
    <x v="0"/>
    <n v="52"/>
  </r>
  <r>
    <x v="1"/>
    <x v="13"/>
    <x v="15"/>
    <x v="13"/>
    <x v="1"/>
    <n v="214"/>
  </r>
  <r>
    <x v="1"/>
    <x v="13"/>
    <x v="16"/>
    <x v="13"/>
    <x v="0"/>
    <n v="12"/>
  </r>
  <r>
    <x v="1"/>
    <x v="13"/>
    <x v="16"/>
    <x v="13"/>
    <x v="1"/>
    <n v="130"/>
  </r>
  <r>
    <x v="1"/>
    <x v="13"/>
    <x v="17"/>
    <x v="13"/>
    <x v="0"/>
    <n v="44"/>
  </r>
  <r>
    <x v="1"/>
    <x v="13"/>
    <x v="17"/>
    <x v="13"/>
    <x v="1"/>
    <n v="135"/>
  </r>
  <r>
    <x v="1"/>
    <x v="13"/>
    <x v="18"/>
    <x v="13"/>
    <x v="0"/>
    <n v="24"/>
  </r>
  <r>
    <x v="1"/>
    <x v="13"/>
    <x v="18"/>
    <x v="13"/>
    <x v="1"/>
    <n v="132"/>
  </r>
  <r>
    <x v="1"/>
    <x v="13"/>
    <x v="19"/>
    <x v="13"/>
    <x v="0"/>
    <n v="10"/>
  </r>
  <r>
    <x v="1"/>
    <x v="13"/>
    <x v="19"/>
    <x v="13"/>
    <x v="1"/>
    <n v="176"/>
  </r>
  <r>
    <x v="1"/>
    <x v="13"/>
    <x v="20"/>
    <x v="13"/>
    <x v="0"/>
    <n v="58"/>
  </r>
  <r>
    <x v="1"/>
    <x v="13"/>
    <x v="20"/>
    <x v="13"/>
    <x v="1"/>
    <n v="283"/>
  </r>
  <r>
    <x v="1"/>
    <x v="13"/>
    <x v="21"/>
    <x v="13"/>
    <x v="0"/>
    <n v="100"/>
  </r>
  <r>
    <x v="1"/>
    <x v="13"/>
    <x v="21"/>
    <x v="13"/>
    <x v="1"/>
    <n v="259"/>
  </r>
  <r>
    <x v="1"/>
    <x v="13"/>
    <x v="22"/>
    <x v="13"/>
    <x v="0"/>
    <n v="62"/>
  </r>
  <r>
    <x v="1"/>
    <x v="13"/>
    <x v="22"/>
    <x v="13"/>
    <x v="1"/>
    <n v="734"/>
  </r>
  <r>
    <x v="1"/>
    <x v="13"/>
    <x v="23"/>
    <x v="13"/>
    <x v="0"/>
    <n v="138"/>
  </r>
  <r>
    <x v="1"/>
    <x v="13"/>
    <x v="23"/>
    <x v="13"/>
    <x v="1"/>
    <n v="639"/>
  </r>
  <r>
    <x v="1"/>
    <x v="13"/>
    <x v="24"/>
    <x v="13"/>
    <x v="0"/>
    <n v="0"/>
  </r>
  <r>
    <x v="1"/>
    <x v="13"/>
    <x v="24"/>
    <x v="13"/>
    <x v="1"/>
    <n v="488"/>
  </r>
  <r>
    <x v="1"/>
    <x v="13"/>
    <x v="25"/>
    <x v="13"/>
    <x v="0"/>
    <n v="62"/>
  </r>
  <r>
    <x v="1"/>
    <x v="13"/>
    <x v="25"/>
    <x v="13"/>
    <x v="1"/>
    <n v="148"/>
  </r>
  <r>
    <x v="1"/>
    <x v="13"/>
    <x v="26"/>
    <x v="13"/>
    <x v="0"/>
    <n v="84"/>
  </r>
  <r>
    <x v="1"/>
    <x v="13"/>
    <x v="26"/>
    <x v="13"/>
    <x v="1"/>
    <n v="332"/>
  </r>
  <r>
    <x v="1"/>
    <x v="13"/>
    <x v="27"/>
    <x v="13"/>
    <x v="0"/>
    <n v="122"/>
  </r>
  <r>
    <x v="1"/>
    <x v="13"/>
    <x v="27"/>
    <x v="13"/>
    <x v="1"/>
    <n v="858"/>
  </r>
  <r>
    <x v="1"/>
    <x v="13"/>
    <x v="28"/>
    <x v="13"/>
    <x v="0"/>
    <n v="49"/>
  </r>
  <r>
    <x v="1"/>
    <x v="13"/>
    <x v="28"/>
    <x v="13"/>
    <x v="1"/>
    <n v="995"/>
  </r>
  <r>
    <x v="1"/>
    <x v="13"/>
    <x v="29"/>
    <x v="13"/>
    <x v="0"/>
    <n v="21"/>
  </r>
  <r>
    <x v="1"/>
    <x v="13"/>
    <x v="29"/>
    <x v="13"/>
    <x v="1"/>
    <n v="235"/>
  </r>
  <r>
    <x v="1"/>
    <x v="13"/>
    <x v="30"/>
    <x v="13"/>
    <x v="0"/>
    <n v="31"/>
  </r>
  <r>
    <x v="1"/>
    <x v="13"/>
    <x v="30"/>
    <x v="13"/>
    <x v="1"/>
    <n v="235"/>
  </r>
  <r>
    <x v="1"/>
    <x v="13"/>
    <x v="31"/>
    <x v="13"/>
    <x v="0"/>
    <n v="18"/>
  </r>
  <r>
    <x v="1"/>
    <x v="13"/>
    <x v="31"/>
    <x v="13"/>
    <x v="1"/>
    <n v="122"/>
  </r>
  <r>
    <x v="1"/>
    <x v="13"/>
    <x v="32"/>
    <x v="13"/>
    <x v="0"/>
    <n v="23"/>
  </r>
  <r>
    <x v="1"/>
    <x v="13"/>
    <x v="32"/>
    <x v="13"/>
    <x v="1"/>
    <n v="177"/>
  </r>
  <r>
    <x v="1"/>
    <x v="13"/>
    <x v="33"/>
    <x v="13"/>
    <x v="0"/>
    <n v="89"/>
  </r>
  <r>
    <x v="1"/>
    <x v="13"/>
    <x v="33"/>
    <x v="13"/>
    <x v="1"/>
    <n v="373"/>
  </r>
  <r>
    <x v="1"/>
    <x v="13"/>
    <x v="34"/>
    <x v="13"/>
    <x v="0"/>
    <n v="0"/>
  </r>
  <r>
    <x v="1"/>
    <x v="13"/>
    <x v="34"/>
    <x v="13"/>
    <x v="1"/>
    <n v="823"/>
  </r>
  <r>
    <x v="1"/>
    <x v="13"/>
    <x v="35"/>
    <x v="13"/>
    <x v="0"/>
    <n v="39"/>
  </r>
  <r>
    <x v="1"/>
    <x v="13"/>
    <x v="35"/>
    <x v="13"/>
    <x v="1"/>
    <n v="290"/>
  </r>
  <r>
    <x v="1"/>
    <x v="13"/>
    <x v="36"/>
    <x v="13"/>
    <x v="0"/>
    <n v="15"/>
  </r>
  <r>
    <x v="1"/>
    <x v="13"/>
    <x v="36"/>
    <x v="13"/>
    <x v="1"/>
    <n v="154"/>
  </r>
  <r>
    <x v="1"/>
    <x v="13"/>
    <x v="37"/>
    <x v="13"/>
    <x v="0"/>
    <n v="36"/>
  </r>
  <r>
    <x v="1"/>
    <x v="13"/>
    <x v="37"/>
    <x v="13"/>
    <x v="1"/>
    <n v="246"/>
  </r>
  <r>
    <x v="1"/>
    <x v="13"/>
    <x v="38"/>
    <x v="13"/>
    <x v="0"/>
    <n v="60"/>
  </r>
  <r>
    <x v="1"/>
    <x v="13"/>
    <x v="38"/>
    <x v="13"/>
    <x v="1"/>
    <n v="327"/>
  </r>
  <r>
    <x v="1"/>
    <x v="13"/>
    <x v="39"/>
    <x v="13"/>
    <x v="0"/>
    <n v="92"/>
  </r>
  <r>
    <x v="1"/>
    <x v="13"/>
    <x v="39"/>
    <x v="13"/>
    <x v="1"/>
    <n v="160"/>
  </r>
  <r>
    <x v="1"/>
    <x v="13"/>
    <x v="40"/>
    <x v="13"/>
    <x v="0"/>
    <n v="119"/>
  </r>
  <r>
    <x v="1"/>
    <x v="13"/>
    <x v="40"/>
    <x v="13"/>
    <x v="1"/>
    <n v="1073"/>
  </r>
  <r>
    <x v="1"/>
    <x v="13"/>
    <x v="41"/>
    <x v="13"/>
    <x v="0"/>
    <n v="77"/>
  </r>
  <r>
    <x v="1"/>
    <x v="13"/>
    <x v="41"/>
    <x v="13"/>
    <x v="1"/>
    <n v="231"/>
  </r>
  <r>
    <x v="1"/>
    <x v="13"/>
    <x v="42"/>
    <x v="13"/>
    <x v="0"/>
    <n v="62"/>
  </r>
  <r>
    <x v="1"/>
    <x v="13"/>
    <x v="42"/>
    <x v="13"/>
    <x v="1"/>
    <n v="315"/>
  </r>
  <r>
    <x v="1"/>
    <x v="13"/>
    <x v="43"/>
    <x v="13"/>
    <x v="0"/>
    <n v="75"/>
  </r>
  <r>
    <x v="1"/>
    <x v="13"/>
    <x v="43"/>
    <x v="13"/>
    <x v="1"/>
    <n v="672"/>
  </r>
  <r>
    <x v="1"/>
    <x v="13"/>
    <x v="44"/>
    <x v="13"/>
    <x v="0"/>
    <n v="42"/>
  </r>
  <r>
    <x v="1"/>
    <x v="13"/>
    <x v="44"/>
    <x v="13"/>
    <x v="1"/>
    <n v="278"/>
  </r>
  <r>
    <x v="1"/>
    <x v="13"/>
    <x v="45"/>
    <x v="13"/>
    <x v="0"/>
    <n v="44"/>
  </r>
  <r>
    <x v="1"/>
    <x v="13"/>
    <x v="45"/>
    <x v="13"/>
    <x v="1"/>
    <n v="464"/>
  </r>
  <r>
    <x v="1"/>
    <x v="13"/>
    <x v="46"/>
    <x v="13"/>
    <x v="0"/>
    <n v="45"/>
  </r>
  <r>
    <x v="1"/>
    <x v="13"/>
    <x v="46"/>
    <x v="13"/>
    <x v="1"/>
    <n v="409"/>
  </r>
  <r>
    <x v="1"/>
    <x v="13"/>
    <x v="47"/>
    <x v="13"/>
    <x v="0"/>
    <n v="22"/>
  </r>
  <r>
    <x v="1"/>
    <x v="13"/>
    <x v="47"/>
    <x v="13"/>
    <x v="1"/>
    <n v="113"/>
  </r>
  <r>
    <x v="1"/>
    <x v="14"/>
    <x v="0"/>
    <x v="0"/>
    <x v="0"/>
    <n v="98602"/>
  </r>
  <r>
    <x v="1"/>
    <x v="14"/>
    <x v="0"/>
    <x v="0"/>
    <x v="1"/>
    <n v="800758"/>
  </r>
  <r>
    <x v="1"/>
    <x v="14"/>
    <x v="1"/>
    <x v="0"/>
    <x v="0"/>
    <n v="2816"/>
  </r>
  <r>
    <x v="1"/>
    <x v="14"/>
    <x v="1"/>
    <x v="0"/>
    <x v="1"/>
    <n v="16920"/>
  </r>
  <r>
    <x v="1"/>
    <x v="14"/>
    <x v="2"/>
    <x v="0"/>
    <x v="0"/>
    <n v="730"/>
  </r>
  <r>
    <x v="1"/>
    <x v="14"/>
    <x v="2"/>
    <x v="0"/>
    <x v="1"/>
    <n v="5126"/>
  </r>
  <r>
    <x v="1"/>
    <x v="14"/>
    <x v="3"/>
    <x v="0"/>
    <x v="0"/>
    <n v="879"/>
  </r>
  <r>
    <x v="1"/>
    <x v="14"/>
    <x v="3"/>
    <x v="0"/>
    <x v="1"/>
    <n v="5650"/>
  </r>
  <r>
    <x v="1"/>
    <x v="14"/>
    <x v="4"/>
    <x v="0"/>
    <x v="0"/>
    <n v="1241"/>
  </r>
  <r>
    <x v="1"/>
    <x v="14"/>
    <x v="4"/>
    <x v="0"/>
    <x v="1"/>
    <n v="12294"/>
  </r>
  <r>
    <x v="1"/>
    <x v="14"/>
    <x v="5"/>
    <x v="0"/>
    <x v="0"/>
    <n v="834"/>
  </r>
  <r>
    <x v="1"/>
    <x v="14"/>
    <x v="5"/>
    <x v="0"/>
    <x v="1"/>
    <n v="3167"/>
  </r>
  <r>
    <x v="1"/>
    <x v="14"/>
    <x v="6"/>
    <x v="0"/>
    <x v="0"/>
    <n v="401"/>
  </r>
  <r>
    <x v="1"/>
    <x v="14"/>
    <x v="6"/>
    <x v="0"/>
    <x v="1"/>
    <n v="4036"/>
  </r>
  <r>
    <x v="1"/>
    <x v="14"/>
    <x v="7"/>
    <x v="0"/>
    <x v="0"/>
    <n v="2086"/>
  </r>
  <r>
    <x v="1"/>
    <x v="14"/>
    <x v="7"/>
    <x v="0"/>
    <x v="1"/>
    <n v="9889"/>
  </r>
  <r>
    <x v="1"/>
    <x v="14"/>
    <x v="8"/>
    <x v="0"/>
    <x v="0"/>
    <n v="3689"/>
  </r>
  <r>
    <x v="1"/>
    <x v="14"/>
    <x v="8"/>
    <x v="0"/>
    <x v="1"/>
    <n v="17116"/>
  </r>
  <r>
    <x v="1"/>
    <x v="14"/>
    <x v="9"/>
    <x v="0"/>
    <x v="0"/>
    <n v="1642"/>
  </r>
  <r>
    <x v="1"/>
    <x v="14"/>
    <x v="9"/>
    <x v="0"/>
    <x v="1"/>
    <n v="11449"/>
  </r>
  <r>
    <x v="1"/>
    <x v="14"/>
    <x v="10"/>
    <x v="0"/>
    <x v="0"/>
    <n v="1716"/>
  </r>
  <r>
    <x v="1"/>
    <x v="14"/>
    <x v="10"/>
    <x v="0"/>
    <x v="1"/>
    <n v="11741"/>
  </r>
  <r>
    <x v="1"/>
    <x v="14"/>
    <x v="11"/>
    <x v="0"/>
    <x v="0"/>
    <n v="3912"/>
  </r>
  <r>
    <x v="1"/>
    <x v="14"/>
    <x v="11"/>
    <x v="0"/>
    <x v="1"/>
    <n v="35350"/>
  </r>
  <r>
    <x v="1"/>
    <x v="14"/>
    <x v="12"/>
    <x v="0"/>
    <x v="0"/>
    <n v="4326"/>
  </r>
  <r>
    <x v="1"/>
    <x v="14"/>
    <x v="12"/>
    <x v="0"/>
    <x v="1"/>
    <n v="32974"/>
  </r>
  <r>
    <x v="1"/>
    <x v="14"/>
    <x v="13"/>
    <x v="0"/>
    <x v="0"/>
    <n v="1581"/>
  </r>
  <r>
    <x v="1"/>
    <x v="14"/>
    <x v="13"/>
    <x v="0"/>
    <x v="1"/>
    <n v="70742"/>
  </r>
  <r>
    <x v="1"/>
    <x v="14"/>
    <x v="14"/>
    <x v="0"/>
    <x v="0"/>
    <n v="4292"/>
  </r>
  <r>
    <x v="1"/>
    <x v="14"/>
    <x v="14"/>
    <x v="0"/>
    <x v="1"/>
    <n v="44855"/>
  </r>
  <r>
    <x v="1"/>
    <x v="14"/>
    <x v="15"/>
    <x v="0"/>
    <x v="0"/>
    <n v="1690"/>
  </r>
  <r>
    <x v="1"/>
    <x v="14"/>
    <x v="15"/>
    <x v="0"/>
    <x v="1"/>
    <n v="9274"/>
  </r>
  <r>
    <x v="1"/>
    <x v="14"/>
    <x v="16"/>
    <x v="0"/>
    <x v="0"/>
    <n v="972"/>
  </r>
  <r>
    <x v="1"/>
    <x v="14"/>
    <x v="16"/>
    <x v="0"/>
    <x v="1"/>
    <n v="5048"/>
  </r>
  <r>
    <x v="1"/>
    <x v="14"/>
    <x v="17"/>
    <x v="0"/>
    <x v="0"/>
    <n v="1355"/>
  </r>
  <r>
    <x v="1"/>
    <x v="14"/>
    <x v="17"/>
    <x v="0"/>
    <x v="1"/>
    <n v="6694"/>
  </r>
  <r>
    <x v="1"/>
    <x v="14"/>
    <x v="18"/>
    <x v="0"/>
    <x v="0"/>
    <n v="986"/>
  </r>
  <r>
    <x v="1"/>
    <x v="14"/>
    <x v="18"/>
    <x v="0"/>
    <x v="1"/>
    <n v="4554"/>
  </r>
  <r>
    <x v="1"/>
    <x v="14"/>
    <x v="19"/>
    <x v="0"/>
    <x v="0"/>
    <n v="1100"/>
  </r>
  <r>
    <x v="1"/>
    <x v="14"/>
    <x v="19"/>
    <x v="0"/>
    <x v="1"/>
    <n v="6061"/>
  </r>
  <r>
    <x v="1"/>
    <x v="14"/>
    <x v="20"/>
    <x v="0"/>
    <x v="0"/>
    <n v="2543"/>
  </r>
  <r>
    <x v="1"/>
    <x v="14"/>
    <x v="20"/>
    <x v="0"/>
    <x v="1"/>
    <n v="10155"/>
  </r>
  <r>
    <x v="1"/>
    <x v="14"/>
    <x v="21"/>
    <x v="0"/>
    <x v="0"/>
    <n v="2681"/>
  </r>
  <r>
    <x v="1"/>
    <x v="14"/>
    <x v="21"/>
    <x v="0"/>
    <x v="1"/>
    <n v="16029"/>
  </r>
  <r>
    <x v="1"/>
    <x v="14"/>
    <x v="22"/>
    <x v="0"/>
    <x v="0"/>
    <n v="3275"/>
  </r>
  <r>
    <x v="1"/>
    <x v="14"/>
    <x v="22"/>
    <x v="0"/>
    <x v="1"/>
    <n v="35323"/>
  </r>
  <r>
    <x v="1"/>
    <x v="14"/>
    <x v="23"/>
    <x v="0"/>
    <x v="0"/>
    <n v="6717"/>
  </r>
  <r>
    <x v="1"/>
    <x v="14"/>
    <x v="23"/>
    <x v="0"/>
    <x v="1"/>
    <n v="51416"/>
  </r>
  <r>
    <x v="1"/>
    <x v="14"/>
    <x v="24"/>
    <x v="0"/>
    <x v="0"/>
    <n v="0"/>
  </r>
  <r>
    <x v="1"/>
    <x v="14"/>
    <x v="24"/>
    <x v="0"/>
    <x v="1"/>
    <n v="19067"/>
  </r>
  <r>
    <x v="1"/>
    <x v="14"/>
    <x v="25"/>
    <x v="0"/>
    <x v="0"/>
    <n v="1470"/>
  </r>
  <r>
    <x v="1"/>
    <x v="14"/>
    <x v="25"/>
    <x v="0"/>
    <x v="1"/>
    <n v="9344"/>
  </r>
  <r>
    <x v="1"/>
    <x v="14"/>
    <x v="26"/>
    <x v="0"/>
    <x v="0"/>
    <n v="2676"/>
  </r>
  <r>
    <x v="1"/>
    <x v="14"/>
    <x v="26"/>
    <x v="0"/>
    <x v="1"/>
    <n v="13833"/>
  </r>
  <r>
    <x v="1"/>
    <x v="14"/>
    <x v="27"/>
    <x v="0"/>
    <x v="0"/>
    <n v="5764"/>
  </r>
  <r>
    <x v="1"/>
    <x v="14"/>
    <x v="27"/>
    <x v="0"/>
    <x v="1"/>
    <n v="53661"/>
  </r>
  <r>
    <x v="1"/>
    <x v="14"/>
    <x v="28"/>
    <x v="0"/>
    <x v="0"/>
    <n v="2164"/>
  </r>
  <r>
    <x v="1"/>
    <x v="14"/>
    <x v="28"/>
    <x v="0"/>
    <x v="1"/>
    <n v="39903"/>
  </r>
  <r>
    <x v="1"/>
    <x v="14"/>
    <x v="29"/>
    <x v="0"/>
    <x v="0"/>
    <n v="1116"/>
  </r>
  <r>
    <x v="1"/>
    <x v="14"/>
    <x v="29"/>
    <x v="0"/>
    <x v="1"/>
    <n v="7962"/>
  </r>
  <r>
    <x v="1"/>
    <x v="14"/>
    <x v="30"/>
    <x v="0"/>
    <x v="0"/>
    <n v="1198"/>
  </r>
  <r>
    <x v="1"/>
    <x v="14"/>
    <x v="30"/>
    <x v="0"/>
    <x v="1"/>
    <n v="8523"/>
  </r>
  <r>
    <x v="1"/>
    <x v="14"/>
    <x v="31"/>
    <x v="0"/>
    <x v="0"/>
    <n v="748"/>
  </r>
  <r>
    <x v="1"/>
    <x v="14"/>
    <x v="31"/>
    <x v="0"/>
    <x v="1"/>
    <n v="5809"/>
  </r>
  <r>
    <x v="1"/>
    <x v="14"/>
    <x v="32"/>
    <x v="0"/>
    <x v="0"/>
    <n v="908"/>
  </r>
  <r>
    <x v="1"/>
    <x v="14"/>
    <x v="32"/>
    <x v="0"/>
    <x v="1"/>
    <n v="5062"/>
  </r>
  <r>
    <x v="1"/>
    <x v="14"/>
    <x v="33"/>
    <x v="0"/>
    <x v="0"/>
    <n v="3241"/>
  </r>
  <r>
    <x v="1"/>
    <x v="14"/>
    <x v="33"/>
    <x v="0"/>
    <x v="1"/>
    <n v="15290"/>
  </r>
  <r>
    <x v="1"/>
    <x v="14"/>
    <x v="34"/>
    <x v="0"/>
    <x v="0"/>
    <n v="4"/>
  </r>
  <r>
    <x v="1"/>
    <x v="14"/>
    <x v="34"/>
    <x v="0"/>
    <x v="1"/>
    <n v="30532"/>
  </r>
  <r>
    <x v="1"/>
    <x v="14"/>
    <x v="35"/>
    <x v="0"/>
    <x v="0"/>
    <n v="1822"/>
  </r>
  <r>
    <x v="1"/>
    <x v="14"/>
    <x v="35"/>
    <x v="0"/>
    <x v="1"/>
    <n v="12684"/>
  </r>
  <r>
    <x v="1"/>
    <x v="14"/>
    <x v="36"/>
    <x v="0"/>
    <x v="0"/>
    <n v="918"/>
  </r>
  <r>
    <x v="1"/>
    <x v="14"/>
    <x v="36"/>
    <x v="0"/>
    <x v="1"/>
    <n v="5754"/>
  </r>
  <r>
    <x v="1"/>
    <x v="14"/>
    <x v="37"/>
    <x v="0"/>
    <x v="0"/>
    <n v="1486"/>
  </r>
  <r>
    <x v="1"/>
    <x v="14"/>
    <x v="37"/>
    <x v="0"/>
    <x v="1"/>
    <n v="8215"/>
  </r>
  <r>
    <x v="1"/>
    <x v="14"/>
    <x v="38"/>
    <x v="0"/>
    <x v="0"/>
    <n v="1872"/>
  </r>
  <r>
    <x v="1"/>
    <x v="14"/>
    <x v="38"/>
    <x v="0"/>
    <x v="1"/>
    <n v="11274"/>
  </r>
  <r>
    <x v="1"/>
    <x v="14"/>
    <x v="39"/>
    <x v="0"/>
    <x v="0"/>
    <n v="903"/>
  </r>
  <r>
    <x v="1"/>
    <x v="14"/>
    <x v="39"/>
    <x v="0"/>
    <x v="1"/>
    <n v="4971"/>
  </r>
  <r>
    <x v="1"/>
    <x v="14"/>
    <x v="40"/>
    <x v="0"/>
    <x v="0"/>
    <n v="5660"/>
  </r>
  <r>
    <x v="1"/>
    <x v="14"/>
    <x v="40"/>
    <x v="0"/>
    <x v="1"/>
    <n v="43271"/>
  </r>
  <r>
    <x v="1"/>
    <x v="14"/>
    <x v="41"/>
    <x v="0"/>
    <x v="0"/>
    <n v="1519"/>
  </r>
  <r>
    <x v="1"/>
    <x v="14"/>
    <x v="41"/>
    <x v="0"/>
    <x v="1"/>
    <n v="8225"/>
  </r>
  <r>
    <x v="1"/>
    <x v="14"/>
    <x v="42"/>
    <x v="0"/>
    <x v="0"/>
    <n v="2370"/>
  </r>
  <r>
    <x v="1"/>
    <x v="14"/>
    <x v="42"/>
    <x v="0"/>
    <x v="1"/>
    <n v="10651"/>
  </r>
  <r>
    <x v="1"/>
    <x v="14"/>
    <x v="43"/>
    <x v="0"/>
    <x v="0"/>
    <n v="2334"/>
  </r>
  <r>
    <x v="1"/>
    <x v="14"/>
    <x v="43"/>
    <x v="0"/>
    <x v="1"/>
    <n v="17003"/>
  </r>
  <r>
    <x v="1"/>
    <x v="14"/>
    <x v="44"/>
    <x v="0"/>
    <x v="0"/>
    <n v="2053"/>
  </r>
  <r>
    <x v="1"/>
    <x v="14"/>
    <x v="44"/>
    <x v="0"/>
    <x v="1"/>
    <n v="10249"/>
  </r>
  <r>
    <x v="1"/>
    <x v="14"/>
    <x v="45"/>
    <x v="0"/>
    <x v="0"/>
    <n v="2048"/>
  </r>
  <r>
    <x v="1"/>
    <x v="14"/>
    <x v="45"/>
    <x v="0"/>
    <x v="1"/>
    <n v="12515"/>
  </r>
  <r>
    <x v="1"/>
    <x v="14"/>
    <x v="46"/>
    <x v="0"/>
    <x v="0"/>
    <n v="3534"/>
  </r>
  <r>
    <x v="1"/>
    <x v="14"/>
    <x v="46"/>
    <x v="0"/>
    <x v="1"/>
    <n v="14292"/>
  </r>
  <r>
    <x v="1"/>
    <x v="14"/>
    <x v="47"/>
    <x v="0"/>
    <x v="0"/>
    <n v="1330"/>
  </r>
  <r>
    <x v="1"/>
    <x v="14"/>
    <x v="47"/>
    <x v="0"/>
    <x v="1"/>
    <n v="6805"/>
  </r>
  <r>
    <x v="1"/>
    <x v="14"/>
    <x v="0"/>
    <x v="1"/>
    <x v="0"/>
    <n v="2462"/>
  </r>
  <r>
    <x v="1"/>
    <x v="14"/>
    <x v="0"/>
    <x v="1"/>
    <x v="1"/>
    <n v="5616"/>
  </r>
  <r>
    <x v="1"/>
    <x v="14"/>
    <x v="1"/>
    <x v="1"/>
    <x v="0"/>
    <n v="59"/>
  </r>
  <r>
    <x v="1"/>
    <x v="14"/>
    <x v="1"/>
    <x v="1"/>
    <x v="1"/>
    <n v="89"/>
  </r>
  <r>
    <x v="1"/>
    <x v="14"/>
    <x v="2"/>
    <x v="1"/>
    <x v="0"/>
    <n v="28"/>
  </r>
  <r>
    <x v="1"/>
    <x v="14"/>
    <x v="2"/>
    <x v="1"/>
    <x v="1"/>
    <n v="32"/>
  </r>
  <r>
    <x v="1"/>
    <x v="14"/>
    <x v="3"/>
    <x v="1"/>
    <x v="0"/>
    <n v="22"/>
  </r>
  <r>
    <x v="1"/>
    <x v="14"/>
    <x v="3"/>
    <x v="1"/>
    <x v="1"/>
    <n v="32"/>
  </r>
  <r>
    <x v="1"/>
    <x v="14"/>
    <x v="4"/>
    <x v="1"/>
    <x v="0"/>
    <n v="34"/>
  </r>
  <r>
    <x v="1"/>
    <x v="14"/>
    <x v="4"/>
    <x v="1"/>
    <x v="1"/>
    <n v="88"/>
  </r>
  <r>
    <x v="1"/>
    <x v="14"/>
    <x v="5"/>
    <x v="1"/>
    <x v="0"/>
    <n v="17"/>
  </r>
  <r>
    <x v="1"/>
    <x v="14"/>
    <x v="5"/>
    <x v="1"/>
    <x v="1"/>
    <n v="15"/>
  </r>
  <r>
    <x v="1"/>
    <x v="14"/>
    <x v="6"/>
    <x v="1"/>
    <x v="0"/>
    <n v="16"/>
  </r>
  <r>
    <x v="1"/>
    <x v="14"/>
    <x v="6"/>
    <x v="1"/>
    <x v="1"/>
    <n v="15"/>
  </r>
  <r>
    <x v="1"/>
    <x v="14"/>
    <x v="7"/>
    <x v="1"/>
    <x v="0"/>
    <n v="52"/>
  </r>
  <r>
    <x v="1"/>
    <x v="14"/>
    <x v="7"/>
    <x v="1"/>
    <x v="1"/>
    <n v="51"/>
  </r>
  <r>
    <x v="1"/>
    <x v="14"/>
    <x v="8"/>
    <x v="1"/>
    <x v="0"/>
    <n v="61"/>
  </r>
  <r>
    <x v="1"/>
    <x v="14"/>
    <x v="8"/>
    <x v="1"/>
    <x v="1"/>
    <n v="89"/>
  </r>
  <r>
    <x v="1"/>
    <x v="14"/>
    <x v="9"/>
    <x v="1"/>
    <x v="0"/>
    <n v="41"/>
  </r>
  <r>
    <x v="1"/>
    <x v="14"/>
    <x v="9"/>
    <x v="1"/>
    <x v="1"/>
    <n v="80"/>
  </r>
  <r>
    <x v="1"/>
    <x v="14"/>
    <x v="10"/>
    <x v="1"/>
    <x v="0"/>
    <n v="41"/>
  </r>
  <r>
    <x v="1"/>
    <x v="14"/>
    <x v="10"/>
    <x v="1"/>
    <x v="1"/>
    <n v="75"/>
  </r>
  <r>
    <x v="1"/>
    <x v="14"/>
    <x v="11"/>
    <x v="1"/>
    <x v="0"/>
    <n v="89"/>
  </r>
  <r>
    <x v="1"/>
    <x v="14"/>
    <x v="11"/>
    <x v="1"/>
    <x v="1"/>
    <n v="239"/>
  </r>
  <r>
    <x v="1"/>
    <x v="14"/>
    <x v="12"/>
    <x v="1"/>
    <x v="0"/>
    <n v="92"/>
  </r>
  <r>
    <x v="1"/>
    <x v="14"/>
    <x v="12"/>
    <x v="1"/>
    <x v="1"/>
    <n v="209"/>
  </r>
  <r>
    <x v="1"/>
    <x v="14"/>
    <x v="13"/>
    <x v="1"/>
    <x v="0"/>
    <n v="40"/>
  </r>
  <r>
    <x v="1"/>
    <x v="14"/>
    <x v="13"/>
    <x v="1"/>
    <x v="1"/>
    <n v="529"/>
  </r>
  <r>
    <x v="1"/>
    <x v="14"/>
    <x v="14"/>
    <x v="1"/>
    <x v="0"/>
    <n v="102"/>
  </r>
  <r>
    <x v="1"/>
    <x v="14"/>
    <x v="14"/>
    <x v="1"/>
    <x v="1"/>
    <n v="335"/>
  </r>
  <r>
    <x v="1"/>
    <x v="14"/>
    <x v="15"/>
    <x v="1"/>
    <x v="0"/>
    <n v="42"/>
  </r>
  <r>
    <x v="1"/>
    <x v="14"/>
    <x v="15"/>
    <x v="1"/>
    <x v="1"/>
    <n v="73"/>
  </r>
  <r>
    <x v="1"/>
    <x v="14"/>
    <x v="16"/>
    <x v="1"/>
    <x v="0"/>
    <n v="21"/>
  </r>
  <r>
    <x v="1"/>
    <x v="14"/>
    <x v="16"/>
    <x v="1"/>
    <x v="1"/>
    <n v="22"/>
  </r>
  <r>
    <x v="1"/>
    <x v="14"/>
    <x v="17"/>
    <x v="1"/>
    <x v="0"/>
    <n v="23"/>
  </r>
  <r>
    <x v="1"/>
    <x v="14"/>
    <x v="17"/>
    <x v="1"/>
    <x v="1"/>
    <n v="49"/>
  </r>
  <r>
    <x v="1"/>
    <x v="14"/>
    <x v="18"/>
    <x v="1"/>
    <x v="0"/>
    <n v="27"/>
  </r>
  <r>
    <x v="1"/>
    <x v="14"/>
    <x v="18"/>
    <x v="1"/>
    <x v="1"/>
    <n v="26"/>
  </r>
  <r>
    <x v="1"/>
    <x v="14"/>
    <x v="19"/>
    <x v="1"/>
    <x v="0"/>
    <n v="15"/>
  </r>
  <r>
    <x v="1"/>
    <x v="14"/>
    <x v="19"/>
    <x v="1"/>
    <x v="1"/>
    <n v="47"/>
  </r>
  <r>
    <x v="1"/>
    <x v="14"/>
    <x v="20"/>
    <x v="1"/>
    <x v="0"/>
    <n v="64"/>
  </r>
  <r>
    <x v="1"/>
    <x v="14"/>
    <x v="20"/>
    <x v="1"/>
    <x v="1"/>
    <n v="48"/>
  </r>
  <r>
    <x v="1"/>
    <x v="14"/>
    <x v="21"/>
    <x v="1"/>
    <x v="0"/>
    <n v="35"/>
  </r>
  <r>
    <x v="1"/>
    <x v="14"/>
    <x v="21"/>
    <x v="1"/>
    <x v="1"/>
    <n v="118"/>
  </r>
  <r>
    <x v="1"/>
    <x v="14"/>
    <x v="22"/>
    <x v="1"/>
    <x v="0"/>
    <n v="90"/>
  </r>
  <r>
    <x v="1"/>
    <x v="14"/>
    <x v="22"/>
    <x v="1"/>
    <x v="1"/>
    <n v="255"/>
  </r>
  <r>
    <x v="1"/>
    <x v="14"/>
    <x v="23"/>
    <x v="1"/>
    <x v="0"/>
    <n v="162"/>
  </r>
  <r>
    <x v="1"/>
    <x v="14"/>
    <x v="23"/>
    <x v="1"/>
    <x v="1"/>
    <n v="418"/>
  </r>
  <r>
    <x v="1"/>
    <x v="14"/>
    <x v="24"/>
    <x v="1"/>
    <x v="0"/>
    <n v="0"/>
  </r>
  <r>
    <x v="1"/>
    <x v="14"/>
    <x v="24"/>
    <x v="1"/>
    <x v="1"/>
    <n v="168"/>
  </r>
  <r>
    <x v="1"/>
    <x v="14"/>
    <x v="25"/>
    <x v="1"/>
    <x v="0"/>
    <n v="43"/>
  </r>
  <r>
    <x v="1"/>
    <x v="14"/>
    <x v="25"/>
    <x v="1"/>
    <x v="1"/>
    <n v="57"/>
  </r>
  <r>
    <x v="1"/>
    <x v="14"/>
    <x v="26"/>
    <x v="1"/>
    <x v="0"/>
    <n v="62"/>
  </r>
  <r>
    <x v="1"/>
    <x v="14"/>
    <x v="26"/>
    <x v="1"/>
    <x v="1"/>
    <n v="85"/>
  </r>
  <r>
    <x v="1"/>
    <x v="14"/>
    <x v="27"/>
    <x v="1"/>
    <x v="0"/>
    <n v="211"/>
  </r>
  <r>
    <x v="1"/>
    <x v="14"/>
    <x v="27"/>
    <x v="1"/>
    <x v="1"/>
    <n v="420"/>
  </r>
  <r>
    <x v="1"/>
    <x v="14"/>
    <x v="28"/>
    <x v="1"/>
    <x v="0"/>
    <n v="65"/>
  </r>
  <r>
    <x v="1"/>
    <x v="14"/>
    <x v="28"/>
    <x v="1"/>
    <x v="1"/>
    <n v="322"/>
  </r>
  <r>
    <x v="1"/>
    <x v="14"/>
    <x v="29"/>
    <x v="1"/>
    <x v="0"/>
    <n v="24"/>
  </r>
  <r>
    <x v="1"/>
    <x v="14"/>
    <x v="29"/>
    <x v="1"/>
    <x v="1"/>
    <n v="58"/>
  </r>
  <r>
    <x v="1"/>
    <x v="14"/>
    <x v="30"/>
    <x v="1"/>
    <x v="0"/>
    <n v="29"/>
  </r>
  <r>
    <x v="1"/>
    <x v="14"/>
    <x v="30"/>
    <x v="1"/>
    <x v="1"/>
    <n v="56"/>
  </r>
  <r>
    <x v="1"/>
    <x v="14"/>
    <x v="31"/>
    <x v="1"/>
    <x v="0"/>
    <n v="10"/>
  </r>
  <r>
    <x v="1"/>
    <x v="14"/>
    <x v="31"/>
    <x v="1"/>
    <x v="1"/>
    <n v="44"/>
  </r>
  <r>
    <x v="1"/>
    <x v="14"/>
    <x v="32"/>
    <x v="1"/>
    <x v="0"/>
    <n v="25"/>
  </r>
  <r>
    <x v="1"/>
    <x v="14"/>
    <x v="32"/>
    <x v="1"/>
    <x v="1"/>
    <n v="44"/>
  </r>
  <r>
    <x v="1"/>
    <x v="14"/>
    <x v="33"/>
    <x v="1"/>
    <x v="0"/>
    <n v="69"/>
  </r>
  <r>
    <x v="1"/>
    <x v="14"/>
    <x v="33"/>
    <x v="1"/>
    <x v="1"/>
    <n v="109"/>
  </r>
  <r>
    <x v="1"/>
    <x v="14"/>
    <x v="34"/>
    <x v="1"/>
    <x v="0"/>
    <n v="0"/>
  </r>
  <r>
    <x v="1"/>
    <x v="14"/>
    <x v="34"/>
    <x v="1"/>
    <x v="1"/>
    <n v="258"/>
  </r>
  <r>
    <x v="1"/>
    <x v="14"/>
    <x v="35"/>
    <x v="1"/>
    <x v="0"/>
    <n v="48"/>
  </r>
  <r>
    <x v="1"/>
    <x v="14"/>
    <x v="35"/>
    <x v="1"/>
    <x v="1"/>
    <n v="76"/>
  </r>
  <r>
    <x v="1"/>
    <x v="14"/>
    <x v="36"/>
    <x v="1"/>
    <x v="0"/>
    <n v="19"/>
  </r>
  <r>
    <x v="1"/>
    <x v="14"/>
    <x v="36"/>
    <x v="1"/>
    <x v="1"/>
    <n v="37"/>
  </r>
  <r>
    <x v="1"/>
    <x v="14"/>
    <x v="37"/>
    <x v="1"/>
    <x v="0"/>
    <n v="27"/>
  </r>
  <r>
    <x v="1"/>
    <x v="14"/>
    <x v="37"/>
    <x v="1"/>
    <x v="1"/>
    <n v="48"/>
  </r>
  <r>
    <x v="1"/>
    <x v="14"/>
    <x v="38"/>
    <x v="1"/>
    <x v="0"/>
    <n v="67"/>
  </r>
  <r>
    <x v="1"/>
    <x v="14"/>
    <x v="38"/>
    <x v="1"/>
    <x v="1"/>
    <n v="75"/>
  </r>
  <r>
    <x v="1"/>
    <x v="14"/>
    <x v="39"/>
    <x v="1"/>
    <x v="0"/>
    <n v="17"/>
  </r>
  <r>
    <x v="1"/>
    <x v="14"/>
    <x v="39"/>
    <x v="1"/>
    <x v="1"/>
    <n v="34"/>
  </r>
  <r>
    <x v="1"/>
    <x v="14"/>
    <x v="40"/>
    <x v="1"/>
    <x v="0"/>
    <n v="179"/>
  </r>
  <r>
    <x v="1"/>
    <x v="14"/>
    <x v="40"/>
    <x v="1"/>
    <x v="1"/>
    <n v="284"/>
  </r>
  <r>
    <x v="1"/>
    <x v="14"/>
    <x v="41"/>
    <x v="1"/>
    <x v="0"/>
    <n v="29"/>
  </r>
  <r>
    <x v="1"/>
    <x v="14"/>
    <x v="41"/>
    <x v="1"/>
    <x v="1"/>
    <n v="69"/>
  </r>
  <r>
    <x v="1"/>
    <x v="14"/>
    <x v="42"/>
    <x v="1"/>
    <x v="0"/>
    <n v="56"/>
  </r>
  <r>
    <x v="1"/>
    <x v="14"/>
    <x v="42"/>
    <x v="1"/>
    <x v="1"/>
    <n v="78"/>
  </r>
  <r>
    <x v="1"/>
    <x v="14"/>
    <x v="43"/>
    <x v="1"/>
    <x v="0"/>
    <n v="60"/>
  </r>
  <r>
    <x v="1"/>
    <x v="14"/>
    <x v="43"/>
    <x v="1"/>
    <x v="1"/>
    <n v="110"/>
  </r>
  <r>
    <x v="1"/>
    <x v="14"/>
    <x v="44"/>
    <x v="1"/>
    <x v="0"/>
    <n v="64"/>
  </r>
  <r>
    <x v="1"/>
    <x v="14"/>
    <x v="44"/>
    <x v="1"/>
    <x v="1"/>
    <n v="49"/>
  </r>
  <r>
    <x v="1"/>
    <x v="14"/>
    <x v="45"/>
    <x v="1"/>
    <x v="0"/>
    <n v="65"/>
  </r>
  <r>
    <x v="1"/>
    <x v="14"/>
    <x v="45"/>
    <x v="1"/>
    <x v="1"/>
    <n v="96"/>
  </r>
  <r>
    <x v="1"/>
    <x v="14"/>
    <x v="46"/>
    <x v="1"/>
    <x v="0"/>
    <n v="88"/>
  </r>
  <r>
    <x v="1"/>
    <x v="14"/>
    <x v="46"/>
    <x v="1"/>
    <x v="1"/>
    <n v="66"/>
  </r>
  <r>
    <x v="1"/>
    <x v="14"/>
    <x v="47"/>
    <x v="1"/>
    <x v="0"/>
    <n v="32"/>
  </r>
  <r>
    <x v="1"/>
    <x v="14"/>
    <x v="47"/>
    <x v="1"/>
    <x v="1"/>
    <n v="39"/>
  </r>
  <r>
    <x v="1"/>
    <x v="14"/>
    <x v="0"/>
    <x v="2"/>
    <x v="0"/>
    <n v="10895"/>
  </r>
  <r>
    <x v="1"/>
    <x v="14"/>
    <x v="0"/>
    <x v="2"/>
    <x v="1"/>
    <n v="27146"/>
  </r>
  <r>
    <x v="1"/>
    <x v="14"/>
    <x v="1"/>
    <x v="2"/>
    <x v="0"/>
    <n v="206"/>
  </r>
  <r>
    <x v="1"/>
    <x v="14"/>
    <x v="1"/>
    <x v="2"/>
    <x v="1"/>
    <n v="416"/>
  </r>
  <r>
    <x v="1"/>
    <x v="14"/>
    <x v="2"/>
    <x v="2"/>
    <x v="0"/>
    <n v="81"/>
  </r>
  <r>
    <x v="1"/>
    <x v="14"/>
    <x v="2"/>
    <x v="2"/>
    <x v="1"/>
    <n v="183"/>
  </r>
  <r>
    <x v="1"/>
    <x v="14"/>
    <x v="3"/>
    <x v="2"/>
    <x v="0"/>
    <n v="102"/>
  </r>
  <r>
    <x v="1"/>
    <x v="14"/>
    <x v="3"/>
    <x v="2"/>
    <x v="1"/>
    <n v="177"/>
  </r>
  <r>
    <x v="1"/>
    <x v="14"/>
    <x v="4"/>
    <x v="2"/>
    <x v="0"/>
    <n v="174"/>
  </r>
  <r>
    <x v="1"/>
    <x v="14"/>
    <x v="4"/>
    <x v="2"/>
    <x v="1"/>
    <n v="447"/>
  </r>
  <r>
    <x v="1"/>
    <x v="14"/>
    <x v="5"/>
    <x v="2"/>
    <x v="0"/>
    <n v="72"/>
  </r>
  <r>
    <x v="1"/>
    <x v="14"/>
    <x v="5"/>
    <x v="2"/>
    <x v="1"/>
    <n v="54"/>
  </r>
  <r>
    <x v="1"/>
    <x v="14"/>
    <x v="6"/>
    <x v="2"/>
    <x v="0"/>
    <n v="80"/>
  </r>
  <r>
    <x v="1"/>
    <x v="14"/>
    <x v="6"/>
    <x v="2"/>
    <x v="1"/>
    <n v="113"/>
  </r>
  <r>
    <x v="1"/>
    <x v="14"/>
    <x v="7"/>
    <x v="2"/>
    <x v="0"/>
    <n v="265"/>
  </r>
  <r>
    <x v="1"/>
    <x v="14"/>
    <x v="7"/>
    <x v="2"/>
    <x v="1"/>
    <n v="232"/>
  </r>
  <r>
    <x v="1"/>
    <x v="14"/>
    <x v="8"/>
    <x v="2"/>
    <x v="0"/>
    <n v="274"/>
  </r>
  <r>
    <x v="1"/>
    <x v="14"/>
    <x v="8"/>
    <x v="2"/>
    <x v="1"/>
    <n v="568"/>
  </r>
  <r>
    <x v="1"/>
    <x v="14"/>
    <x v="9"/>
    <x v="2"/>
    <x v="0"/>
    <n v="157"/>
  </r>
  <r>
    <x v="1"/>
    <x v="14"/>
    <x v="9"/>
    <x v="2"/>
    <x v="1"/>
    <n v="391"/>
  </r>
  <r>
    <x v="1"/>
    <x v="14"/>
    <x v="10"/>
    <x v="2"/>
    <x v="0"/>
    <n v="198"/>
  </r>
  <r>
    <x v="1"/>
    <x v="14"/>
    <x v="10"/>
    <x v="2"/>
    <x v="1"/>
    <n v="390"/>
  </r>
  <r>
    <x v="1"/>
    <x v="14"/>
    <x v="11"/>
    <x v="2"/>
    <x v="0"/>
    <n v="454"/>
  </r>
  <r>
    <x v="1"/>
    <x v="14"/>
    <x v="11"/>
    <x v="2"/>
    <x v="1"/>
    <n v="1044"/>
  </r>
  <r>
    <x v="1"/>
    <x v="14"/>
    <x v="12"/>
    <x v="2"/>
    <x v="0"/>
    <n v="402"/>
  </r>
  <r>
    <x v="1"/>
    <x v="14"/>
    <x v="12"/>
    <x v="2"/>
    <x v="1"/>
    <n v="1083"/>
  </r>
  <r>
    <x v="1"/>
    <x v="14"/>
    <x v="13"/>
    <x v="2"/>
    <x v="0"/>
    <n v="196"/>
  </r>
  <r>
    <x v="1"/>
    <x v="14"/>
    <x v="13"/>
    <x v="2"/>
    <x v="1"/>
    <n v="2395"/>
  </r>
  <r>
    <x v="1"/>
    <x v="14"/>
    <x v="14"/>
    <x v="2"/>
    <x v="0"/>
    <n v="516"/>
  </r>
  <r>
    <x v="1"/>
    <x v="14"/>
    <x v="14"/>
    <x v="2"/>
    <x v="1"/>
    <n v="1382"/>
  </r>
  <r>
    <x v="1"/>
    <x v="14"/>
    <x v="15"/>
    <x v="2"/>
    <x v="0"/>
    <n v="238"/>
  </r>
  <r>
    <x v="1"/>
    <x v="14"/>
    <x v="15"/>
    <x v="2"/>
    <x v="1"/>
    <n v="410"/>
  </r>
  <r>
    <x v="1"/>
    <x v="14"/>
    <x v="16"/>
    <x v="2"/>
    <x v="0"/>
    <n v="106"/>
  </r>
  <r>
    <x v="1"/>
    <x v="14"/>
    <x v="16"/>
    <x v="2"/>
    <x v="1"/>
    <n v="132"/>
  </r>
  <r>
    <x v="1"/>
    <x v="14"/>
    <x v="17"/>
    <x v="2"/>
    <x v="0"/>
    <n v="180"/>
  </r>
  <r>
    <x v="1"/>
    <x v="14"/>
    <x v="17"/>
    <x v="2"/>
    <x v="1"/>
    <n v="200"/>
  </r>
  <r>
    <x v="1"/>
    <x v="14"/>
    <x v="18"/>
    <x v="2"/>
    <x v="0"/>
    <n v="98"/>
  </r>
  <r>
    <x v="1"/>
    <x v="14"/>
    <x v="18"/>
    <x v="2"/>
    <x v="1"/>
    <n v="176"/>
  </r>
  <r>
    <x v="1"/>
    <x v="14"/>
    <x v="19"/>
    <x v="2"/>
    <x v="0"/>
    <n v="90"/>
  </r>
  <r>
    <x v="1"/>
    <x v="14"/>
    <x v="19"/>
    <x v="2"/>
    <x v="1"/>
    <n v="242"/>
  </r>
  <r>
    <x v="1"/>
    <x v="14"/>
    <x v="20"/>
    <x v="2"/>
    <x v="0"/>
    <n v="250"/>
  </r>
  <r>
    <x v="1"/>
    <x v="14"/>
    <x v="20"/>
    <x v="2"/>
    <x v="1"/>
    <n v="341"/>
  </r>
  <r>
    <x v="1"/>
    <x v="14"/>
    <x v="21"/>
    <x v="2"/>
    <x v="0"/>
    <n v="153"/>
  </r>
  <r>
    <x v="1"/>
    <x v="14"/>
    <x v="21"/>
    <x v="2"/>
    <x v="1"/>
    <n v="667"/>
  </r>
  <r>
    <x v="1"/>
    <x v="14"/>
    <x v="22"/>
    <x v="2"/>
    <x v="0"/>
    <n v="407"/>
  </r>
  <r>
    <x v="1"/>
    <x v="14"/>
    <x v="22"/>
    <x v="2"/>
    <x v="1"/>
    <n v="1307"/>
  </r>
  <r>
    <x v="1"/>
    <x v="14"/>
    <x v="23"/>
    <x v="2"/>
    <x v="0"/>
    <n v="644"/>
  </r>
  <r>
    <x v="1"/>
    <x v="14"/>
    <x v="23"/>
    <x v="2"/>
    <x v="1"/>
    <n v="2054"/>
  </r>
  <r>
    <x v="1"/>
    <x v="14"/>
    <x v="24"/>
    <x v="2"/>
    <x v="0"/>
    <n v="0"/>
  </r>
  <r>
    <x v="1"/>
    <x v="14"/>
    <x v="24"/>
    <x v="2"/>
    <x v="1"/>
    <n v="862"/>
  </r>
  <r>
    <x v="1"/>
    <x v="14"/>
    <x v="25"/>
    <x v="2"/>
    <x v="0"/>
    <n v="197"/>
  </r>
  <r>
    <x v="1"/>
    <x v="14"/>
    <x v="25"/>
    <x v="2"/>
    <x v="1"/>
    <n v="388"/>
  </r>
  <r>
    <x v="1"/>
    <x v="14"/>
    <x v="26"/>
    <x v="2"/>
    <x v="0"/>
    <n v="233"/>
  </r>
  <r>
    <x v="1"/>
    <x v="14"/>
    <x v="26"/>
    <x v="2"/>
    <x v="1"/>
    <n v="380"/>
  </r>
  <r>
    <x v="1"/>
    <x v="14"/>
    <x v="27"/>
    <x v="2"/>
    <x v="0"/>
    <n v="583"/>
  </r>
  <r>
    <x v="1"/>
    <x v="14"/>
    <x v="27"/>
    <x v="2"/>
    <x v="1"/>
    <n v="1843"/>
  </r>
  <r>
    <x v="1"/>
    <x v="14"/>
    <x v="28"/>
    <x v="2"/>
    <x v="0"/>
    <n v="270"/>
  </r>
  <r>
    <x v="1"/>
    <x v="14"/>
    <x v="28"/>
    <x v="2"/>
    <x v="1"/>
    <n v="1468"/>
  </r>
  <r>
    <x v="1"/>
    <x v="14"/>
    <x v="29"/>
    <x v="2"/>
    <x v="0"/>
    <n v="111"/>
  </r>
  <r>
    <x v="1"/>
    <x v="14"/>
    <x v="29"/>
    <x v="2"/>
    <x v="1"/>
    <n v="301"/>
  </r>
  <r>
    <x v="1"/>
    <x v="14"/>
    <x v="30"/>
    <x v="2"/>
    <x v="0"/>
    <n v="174"/>
  </r>
  <r>
    <x v="1"/>
    <x v="14"/>
    <x v="30"/>
    <x v="2"/>
    <x v="1"/>
    <n v="246"/>
  </r>
  <r>
    <x v="1"/>
    <x v="14"/>
    <x v="31"/>
    <x v="2"/>
    <x v="0"/>
    <n v="88"/>
  </r>
  <r>
    <x v="1"/>
    <x v="14"/>
    <x v="31"/>
    <x v="2"/>
    <x v="1"/>
    <n v="281"/>
  </r>
  <r>
    <x v="1"/>
    <x v="14"/>
    <x v="32"/>
    <x v="2"/>
    <x v="0"/>
    <n v="86"/>
  </r>
  <r>
    <x v="1"/>
    <x v="14"/>
    <x v="32"/>
    <x v="2"/>
    <x v="1"/>
    <n v="203"/>
  </r>
  <r>
    <x v="1"/>
    <x v="14"/>
    <x v="33"/>
    <x v="2"/>
    <x v="0"/>
    <n v="333"/>
  </r>
  <r>
    <x v="1"/>
    <x v="14"/>
    <x v="33"/>
    <x v="2"/>
    <x v="1"/>
    <n v="513"/>
  </r>
  <r>
    <x v="1"/>
    <x v="14"/>
    <x v="34"/>
    <x v="2"/>
    <x v="0"/>
    <n v="0"/>
  </r>
  <r>
    <x v="1"/>
    <x v="14"/>
    <x v="34"/>
    <x v="2"/>
    <x v="1"/>
    <n v="1135"/>
  </r>
  <r>
    <x v="1"/>
    <x v="14"/>
    <x v="35"/>
    <x v="2"/>
    <x v="0"/>
    <n v="282"/>
  </r>
  <r>
    <x v="1"/>
    <x v="14"/>
    <x v="35"/>
    <x v="2"/>
    <x v="1"/>
    <n v="410"/>
  </r>
  <r>
    <x v="1"/>
    <x v="14"/>
    <x v="36"/>
    <x v="2"/>
    <x v="0"/>
    <n v="65"/>
  </r>
  <r>
    <x v="1"/>
    <x v="14"/>
    <x v="36"/>
    <x v="2"/>
    <x v="1"/>
    <n v="219"/>
  </r>
  <r>
    <x v="1"/>
    <x v="14"/>
    <x v="37"/>
    <x v="2"/>
    <x v="0"/>
    <n v="165"/>
  </r>
  <r>
    <x v="1"/>
    <x v="14"/>
    <x v="37"/>
    <x v="2"/>
    <x v="1"/>
    <n v="279"/>
  </r>
  <r>
    <x v="1"/>
    <x v="14"/>
    <x v="38"/>
    <x v="2"/>
    <x v="0"/>
    <n v="292"/>
  </r>
  <r>
    <x v="1"/>
    <x v="14"/>
    <x v="38"/>
    <x v="2"/>
    <x v="1"/>
    <n v="368"/>
  </r>
  <r>
    <x v="1"/>
    <x v="14"/>
    <x v="39"/>
    <x v="2"/>
    <x v="0"/>
    <n v="80"/>
  </r>
  <r>
    <x v="1"/>
    <x v="14"/>
    <x v="39"/>
    <x v="2"/>
    <x v="1"/>
    <n v="136"/>
  </r>
  <r>
    <x v="1"/>
    <x v="14"/>
    <x v="40"/>
    <x v="2"/>
    <x v="0"/>
    <n v="769"/>
  </r>
  <r>
    <x v="1"/>
    <x v="14"/>
    <x v="40"/>
    <x v="2"/>
    <x v="1"/>
    <n v="1346"/>
  </r>
  <r>
    <x v="1"/>
    <x v="14"/>
    <x v="41"/>
    <x v="2"/>
    <x v="0"/>
    <n v="186"/>
  </r>
  <r>
    <x v="1"/>
    <x v="14"/>
    <x v="41"/>
    <x v="2"/>
    <x v="1"/>
    <n v="302"/>
  </r>
  <r>
    <x v="1"/>
    <x v="14"/>
    <x v="42"/>
    <x v="2"/>
    <x v="0"/>
    <n v="290"/>
  </r>
  <r>
    <x v="1"/>
    <x v="14"/>
    <x v="42"/>
    <x v="2"/>
    <x v="1"/>
    <n v="319"/>
  </r>
  <r>
    <x v="1"/>
    <x v="14"/>
    <x v="43"/>
    <x v="2"/>
    <x v="0"/>
    <n v="254"/>
  </r>
  <r>
    <x v="1"/>
    <x v="14"/>
    <x v="43"/>
    <x v="2"/>
    <x v="1"/>
    <n v="552"/>
  </r>
  <r>
    <x v="1"/>
    <x v="14"/>
    <x v="44"/>
    <x v="2"/>
    <x v="0"/>
    <n v="277"/>
  </r>
  <r>
    <x v="1"/>
    <x v="14"/>
    <x v="44"/>
    <x v="2"/>
    <x v="1"/>
    <n v="222"/>
  </r>
  <r>
    <x v="1"/>
    <x v="14"/>
    <x v="45"/>
    <x v="2"/>
    <x v="0"/>
    <n v="303"/>
  </r>
  <r>
    <x v="1"/>
    <x v="14"/>
    <x v="45"/>
    <x v="2"/>
    <x v="1"/>
    <n v="361"/>
  </r>
  <r>
    <x v="1"/>
    <x v="14"/>
    <x v="46"/>
    <x v="2"/>
    <x v="0"/>
    <n v="434"/>
  </r>
  <r>
    <x v="1"/>
    <x v="14"/>
    <x v="46"/>
    <x v="2"/>
    <x v="1"/>
    <n v="384"/>
  </r>
  <r>
    <x v="1"/>
    <x v="14"/>
    <x v="47"/>
    <x v="2"/>
    <x v="0"/>
    <n v="80"/>
  </r>
  <r>
    <x v="1"/>
    <x v="14"/>
    <x v="47"/>
    <x v="2"/>
    <x v="1"/>
    <n v="224"/>
  </r>
  <r>
    <x v="1"/>
    <x v="14"/>
    <x v="0"/>
    <x v="3"/>
    <x v="0"/>
    <n v="10523"/>
  </r>
  <r>
    <x v="1"/>
    <x v="14"/>
    <x v="0"/>
    <x v="3"/>
    <x v="1"/>
    <n v="31385"/>
  </r>
  <r>
    <x v="1"/>
    <x v="14"/>
    <x v="1"/>
    <x v="3"/>
    <x v="0"/>
    <n v="156"/>
  </r>
  <r>
    <x v="1"/>
    <x v="14"/>
    <x v="1"/>
    <x v="3"/>
    <x v="1"/>
    <n v="442"/>
  </r>
  <r>
    <x v="1"/>
    <x v="14"/>
    <x v="2"/>
    <x v="3"/>
    <x v="0"/>
    <n v="58"/>
  </r>
  <r>
    <x v="1"/>
    <x v="14"/>
    <x v="2"/>
    <x v="3"/>
    <x v="1"/>
    <n v="188"/>
  </r>
  <r>
    <x v="1"/>
    <x v="14"/>
    <x v="3"/>
    <x v="3"/>
    <x v="0"/>
    <n v="94"/>
  </r>
  <r>
    <x v="1"/>
    <x v="14"/>
    <x v="3"/>
    <x v="3"/>
    <x v="1"/>
    <n v="203"/>
  </r>
  <r>
    <x v="1"/>
    <x v="14"/>
    <x v="4"/>
    <x v="3"/>
    <x v="0"/>
    <n v="187"/>
  </r>
  <r>
    <x v="1"/>
    <x v="14"/>
    <x v="4"/>
    <x v="3"/>
    <x v="1"/>
    <n v="494"/>
  </r>
  <r>
    <x v="1"/>
    <x v="14"/>
    <x v="5"/>
    <x v="3"/>
    <x v="0"/>
    <n v="49"/>
  </r>
  <r>
    <x v="1"/>
    <x v="14"/>
    <x v="5"/>
    <x v="3"/>
    <x v="1"/>
    <n v="88"/>
  </r>
  <r>
    <x v="1"/>
    <x v="14"/>
    <x v="6"/>
    <x v="3"/>
    <x v="0"/>
    <n v="70"/>
  </r>
  <r>
    <x v="1"/>
    <x v="14"/>
    <x v="6"/>
    <x v="3"/>
    <x v="1"/>
    <n v="157"/>
  </r>
  <r>
    <x v="1"/>
    <x v="14"/>
    <x v="7"/>
    <x v="3"/>
    <x v="0"/>
    <n v="224"/>
  </r>
  <r>
    <x v="1"/>
    <x v="14"/>
    <x v="7"/>
    <x v="3"/>
    <x v="1"/>
    <n v="341"/>
  </r>
  <r>
    <x v="1"/>
    <x v="14"/>
    <x v="8"/>
    <x v="3"/>
    <x v="0"/>
    <n v="226"/>
  </r>
  <r>
    <x v="1"/>
    <x v="14"/>
    <x v="8"/>
    <x v="3"/>
    <x v="1"/>
    <n v="663"/>
  </r>
  <r>
    <x v="1"/>
    <x v="14"/>
    <x v="9"/>
    <x v="3"/>
    <x v="0"/>
    <n v="174"/>
  </r>
  <r>
    <x v="1"/>
    <x v="14"/>
    <x v="9"/>
    <x v="3"/>
    <x v="1"/>
    <n v="450"/>
  </r>
  <r>
    <x v="1"/>
    <x v="14"/>
    <x v="10"/>
    <x v="3"/>
    <x v="0"/>
    <n v="185"/>
  </r>
  <r>
    <x v="1"/>
    <x v="14"/>
    <x v="10"/>
    <x v="3"/>
    <x v="1"/>
    <n v="432"/>
  </r>
  <r>
    <x v="1"/>
    <x v="14"/>
    <x v="11"/>
    <x v="3"/>
    <x v="0"/>
    <n v="436"/>
  </r>
  <r>
    <x v="1"/>
    <x v="14"/>
    <x v="11"/>
    <x v="3"/>
    <x v="1"/>
    <n v="1043"/>
  </r>
  <r>
    <x v="1"/>
    <x v="14"/>
    <x v="12"/>
    <x v="3"/>
    <x v="0"/>
    <n v="422"/>
  </r>
  <r>
    <x v="1"/>
    <x v="14"/>
    <x v="12"/>
    <x v="3"/>
    <x v="1"/>
    <n v="1269"/>
  </r>
  <r>
    <x v="1"/>
    <x v="14"/>
    <x v="13"/>
    <x v="3"/>
    <x v="0"/>
    <n v="162"/>
  </r>
  <r>
    <x v="1"/>
    <x v="14"/>
    <x v="13"/>
    <x v="3"/>
    <x v="1"/>
    <n v="2253"/>
  </r>
  <r>
    <x v="1"/>
    <x v="14"/>
    <x v="14"/>
    <x v="3"/>
    <x v="0"/>
    <n v="423"/>
  </r>
  <r>
    <x v="1"/>
    <x v="14"/>
    <x v="14"/>
    <x v="3"/>
    <x v="1"/>
    <n v="1345"/>
  </r>
  <r>
    <x v="1"/>
    <x v="14"/>
    <x v="15"/>
    <x v="3"/>
    <x v="0"/>
    <n v="218"/>
  </r>
  <r>
    <x v="1"/>
    <x v="14"/>
    <x v="15"/>
    <x v="3"/>
    <x v="1"/>
    <n v="443"/>
  </r>
  <r>
    <x v="1"/>
    <x v="14"/>
    <x v="16"/>
    <x v="3"/>
    <x v="0"/>
    <n v="79"/>
  </r>
  <r>
    <x v="1"/>
    <x v="14"/>
    <x v="16"/>
    <x v="3"/>
    <x v="1"/>
    <n v="139"/>
  </r>
  <r>
    <x v="1"/>
    <x v="14"/>
    <x v="17"/>
    <x v="3"/>
    <x v="0"/>
    <n v="195"/>
  </r>
  <r>
    <x v="1"/>
    <x v="14"/>
    <x v="17"/>
    <x v="3"/>
    <x v="1"/>
    <n v="234"/>
  </r>
  <r>
    <x v="1"/>
    <x v="14"/>
    <x v="18"/>
    <x v="3"/>
    <x v="0"/>
    <n v="87"/>
  </r>
  <r>
    <x v="1"/>
    <x v="14"/>
    <x v="18"/>
    <x v="3"/>
    <x v="1"/>
    <n v="185"/>
  </r>
  <r>
    <x v="1"/>
    <x v="14"/>
    <x v="19"/>
    <x v="3"/>
    <x v="0"/>
    <n v="109"/>
  </r>
  <r>
    <x v="1"/>
    <x v="14"/>
    <x v="19"/>
    <x v="3"/>
    <x v="1"/>
    <n v="292"/>
  </r>
  <r>
    <x v="1"/>
    <x v="14"/>
    <x v="20"/>
    <x v="3"/>
    <x v="0"/>
    <n v="244"/>
  </r>
  <r>
    <x v="1"/>
    <x v="14"/>
    <x v="20"/>
    <x v="3"/>
    <x v="1"/>
    <n v="357"/>
  </r>
  <r>
    <x v="1"/>
    <x v="14"/>
    <x v="21"/>
    <x v="3"/>
    <x v="0"/>
    <n v="172"/>
  </r>
  <r>
    <x v="1"/>
    <x v="14"/>
    <x v="21"/>
    <x v="3"/>
    <x v="1"/>
    <n v="893"/>
  </r>
  <r>
    <x v="1"/>
    <x v="14"/>
    <x v="22"/>
    <x v="3"/>
    <x v="0"/>
    <n v="435"/>
  </r>
  <r>
    <x v="1"/>
    <x v="14"/>
    <x v="22"/>
    <x v="3"/>
    <x v="1"/>
    <n v="1600"/>
  </r>
  <r>
    <x v="1"/>
    <x v="14"/>
    <x v="23"/>
    <x v="3"/>
    <x v="0"/>
    <n v="597"/>
  </r>
  <r>
    <x v="1"/>
    <x v="14"/>
    <x v="23"/>
    <x v="3"/>
    <x v="1"/>
    <n v="2306"/>
  </r>
  <r>
    <x v="1"/>
    <x v="14"/>
    <x v="24"/>
    <x v="3"/>
    <x v="0"/>
    <n v="0"/>
  </r>
  <r>
    <x v="1"/>
    <x v="14"/>
    <x v="24"/>
    <x v="3"/>
    <x v="1"/>
    <n v="1061"/>
  </r>
  <r>
    <x v="1"/>
    <x v="14"/>
    <x v="25"/>
    <x v="3"/>
    <x v="0"/>
    <n v="145"/>
  </r>
  <r>
    <x v="1"/>
    <x v="14"/>
    <x v="25"/>
    <x v="3"/>
    <x v="1"/>
    <n v="443"/>
  </r>
  <r>
    <x v="1"/>
    <x v="14"/>
    <x v="26"/>
    <x v="3"/>
    <x v="0"/>
    <n v="217"/>
  </r>
  <r>
    <x v="1"/>
    <x v="14"/>
    <x v="26"/>
    <x v="3"/>
    <x v="1"/>
    <n v="476"/>
  </r>
  <r>
    <x v="1"/>
    <x v="14"/>
    <x v="27"/>
    <x v="3"/>
    <x v="0"/>
    <n v="467"/>
  </r>
  <r>
    <x v="1"/>
    <x v="14"/>
    <x v="27"/>
    <x v="3"/>
    <x v="1"/>
    <n v="2100"/>
  </r>
  <r>
    <x v="1"/>
    <x v="14"/>
    <x v="28"/>
    <x v="3"/>
    <x v="0"/>
    <n v="265"/>
  </r>
  <r>
    <x v="1"/>
    <x v="14"/>
    <x v="28"/>
    <x v="3"/>
    <x v="1"/>
    <n v="1782"/>
  </r>
  <r>
    <x v="1"/>
    <x v="14"/>
    <x v="29"/>
    <x v="3"/>
    <x v="0"/>
    <n v="73"/>
  </r>
  <r>
    <x v="1"/>
    <x v="14"/>
    <x v="29"/>
    <x v="3"/>
    <x v="1"/>
    <n v="325"/>
  </r>
  <r>
    <x v="1"/>
    <x v="14"/>
    <x v="30"/>
    <x v="3"/>
    <x v="0"/>
    <n v="175"/>
  </r>
  <r>
    <x v="1"/>
    <x v="14"/>
    <x v="30"/>
    <x v="3"/>
    <x v="1"/>
    <n v="359"/>
  </r>
  <r>
    <x v="1"/>
    <x v="14"/>
    <x v="31"/>
    <x v="3"/>
    <x v="0"/>
    <n v="89"/>
  </r>
  <r>
    <x v="1"/>
    <x v="14"/>
    <x v="31"/>
    <x v="3"/>
    <x v="1"/>
    <n v="326"/>
  </r>
  <r>
    <x v="1"/>
    <x v="14"/>
    <x v="32"/>
    <x v="3"/>
    <x v="0"/>
    <n v="96"/>
  </r>
  <r>
    <x v="1"/>
    <x v="14"/>
    <x v="32"/>
    <x v="3"/>
    <x v="1"/>
    <n v="230"/>
  </r>
  <r>
    <x v="1"/>
    <x v="14"/>
    <x v="33"/>
    <x v="3"/>
    <x v="0"/>
    <n v="352"/>
  </r>
  <r>
    <x v="1"/>
    <x v="14"/>
    <x v="33"/>
    <x v="3"/>
    <x v="1"/>
    <n v="588"/>
  </r>
  <r>
    <x v="1"/>
    <x v="14"/>
    <x v="34"/>
    <x v="3"/>
    <x v="0"/>
    <n v="0"/>
  </r>
  <r>
    <x v="1"/>
    <x v="14"/>
    <x v="34"/>
    <x v="3"/>
    <x v="1"/>
    <n v="1456"/>
  </r>
  <r>
    <x v="1"/>
    <x v="14"/>
    <x v="35"/>
    <x v="3"/>
    <x v="0"/>
    <n v="282"/>
  </r>
  <r>
    <x v="1"/>
    <x v="14"/>
    <x v="35"/>
    <x v="3"/>
    <x v="1"/>
    <n v="523"/>
  </r>
  <r>
    <x v="1"/>
    <x v="14"/>
    <x v="36"/>
    <x v="3"/>
    <x v="0"/>
    <n v="95"/>
  </r>
  <r>
    <x v="1"/>
    <x v="14"/>
    <x v="36"/>
    <x v="3"/>
    <x v="1"/>
    <n v="296"/>
  </r>
  <r>
    <x v="1"/>
    <x v="14"/>
    <x v="37"/>
    <x v="3"/>
    <x v="0"/>
    <n v="178"/>
  </r>
  <r>
    <x v="1"/>
    <x v="14"/>
    <x v="37"/>
    <x v="3"/>
    <x v="1"/>
    <n v="326"/>
  </r>
  <r>
    <x v="1"/>
    <x v="14"/>
    <x v="38"/>
    <x v="3"/>
    <x v="0"/>
    <n v="309"/>
  </r>
  <r>
    <x v="1"/>
    <x v="14"/>
    <x v="38"/>
    <x v="3"/>
    <x v="1"/>
    <n v="461"/>
  </r>
  <r>
    <x v="1"/>
    <x v="14"/>
    <x v="39"/>
    <x v="3"/>
    <x v="0"/>
    <n v="81"/>
  </r>
  <r>
    <x v="1"/>
    <x v="14"/>
    <x v="39"/>
    <x v="3"/>
    <x v="1"/>
    <n v="179"/>
  </r>
  <r>
    <x v="1"/>
    <x v="14"/>
    <x v="40"/>
    <x v="3"/>
    <x v="0"/>
    <n v="778"/>
  </r>
  <r>
    <x v="1"/>
    <x v="14"/>
    <x v="40"/>
    <x v="3"/>
    <x v="1"/>
    <n v="1552"/>
  </r>
  <r>
    <x v="1"/>
    <x v="14"/>
    <x v="41"/>
    <x v="3"/>
    <x v="0"/>
    <n v="157"/>
  </r>
  <r>
    <x v="1"/>
    <x v="14"/>
    <x v="41"/>
    <x v="3"/>
    <x v="1"/>
    <n v="339"/>
  </r>
  <r>
    <x v="1"/>
    <x v="14"/>
    <x v="42"/>
    <x v="3"/>
    <x v="0"/>
    <n v="280"/>
  </r>
  <r>
    <x v="1"/>
    <x v="14"/>
    <x v="42"/>
    <x v="3"/>
    <x v="1"/>
    <n v="359"/>
  </r>
  <r>
    <x v="1"/>
    <x v="14"/>
    <x v="43"/>
    <x v="3"/>
    <x v="0"/>
    <n v="229"/>
  </r>
  <r>
    <x v="1"/>
    <x v="14"/>
    <x v="43"/>
    <x v="3"/>
    <x v="1"/>
    <n v="730"/>
  </r>
  <r>
    <x v="1"/>
    <x v="14"/>
    <x v="44"/>
    <x v="3"/>
    <x v="0"/>
    <n v="326"/>
  </r>
  <r>
    <x v="1"/>
    <x v="14"/>
    <x v="44"/>
    <x v="3"/>
    <x v="1"/>
    <n v="300"/>
  </r>
  <r>
    <x v="1"/>
    <x v="14"/>
    <x v="45"/>
    <x v="3"/>
    <x v="0"/>
    <n v="309"/>
  </r>
  <r>
    <x v="1"/>
    <x v="14"/>
    <x v="45"/>
    <x v="3"/>
    <x v="1"/>
    <n v="445"/>
  </r>
  <r>
    <x v="1"/>
    <x v="14"/>
    <x v="46"/>
    <x v="3"/>
    <x v="0"/>
    <n v="532"/>
  </r>
  <r>
    <x v="1"/>
    <x v="14"/>
    <x v="46"/>
    <x v="3"/>
    <x v="1"/>
    <n v="605"/>
  </r>
  <r>
    <x v="1"/>
    <x v="14"/>
    <x v="47"/>
    <x v="3"/>
    <x v="0"/>
    <n v="86"/>
  </r>
  <r>
    <x v="1"/>
    <x v="14"/>
    <x v="47"/>
    <x v="3"/>
    <x v="1"/>
    <n v="307"/>
  </r>
  <r>
    <x v="1"/>
    <x v="14"/>
    <x v="0"/>
    <x v="4"/>
    <x v="0"/>
    <n v="13420"/>
  </r>
  <r>
    <x v="1"/>
    <x v="14"/>
    <x v="0"/>
    <x v="4"/>
    <x v="1"/>
    <n v="83107"/>
  </r>
  <r>
    <x v="1"/>
    <x v="14"/>
    <x v="1"/>
    <x v="4"/>
    <x v="0"/>
    <n v="267"/>
  </r>
  <r>
    <x v="1"/>
    <x v="14"/>
    <x v="1"/>
    <x v="4"/>
    <x v="1"/>
    <n v="1534"/>
  </r>
  <r>
    <x v="1"/>
    <x v="14"/>
    <x v="2"/>
    <x v="4"/>
    <x v="0"/>
    <n v="45"/>
  </r>
  <r>
    <x v="1"/>
    <x v="14"/>
    <x v="2"/>
    <x v="4"/>
    <x v="1"/>
    <n v="527"/>
  </r>
  <r>
    <x v="1"/>
    <x v="14"/>
    <x v="3"/>
    <x v="4"/>
    <x v="0"/>
    <n v="91"/>
  </r>
  <r>
    <x v="1"/>
    <x v="14"/>
    <x v="3"/>
    <x v="4"/>
    <x v="1"/>
    <n v="567"/>
  </r>
  <r>
    <x v="1"/>
    <x v="14"/>
    <x v="4"/>
    <x v="4"/>
    <x v="0"/>
    <n v="185"/>
  </r>
  <r>
    <x v="1"/>
    <x v="14"/>
    <x v="4"/>
    <x v="4"/>
    <x v="1"/>
    <n v="1338"/>
  </r>
  <r>
    <x v="1"/>
    <x v="14"/>
    <x v="5"/>
    <x v="4"/>
    <x v="0"/>
    <n v="50"/>
  </r>
  <r>
    <x v="1"/>
    <x v="14"/>
    <x v="5"/>
    <x v="4"/>
    <x v="1"/>
    <n v="274"/>
  </r>
  <r>
    <x v="1"/>
    <x v="14"/>
    <x v="6"/>
    <x v="4"/>
    <x v="0"/>
    <n v="67"/>
  </r>
  <r>
    <x v="1"/>
    <x v="14"/>
    <x v="6"/>
    <x v="4"/>
    <x v="1"/>
    <n v="476"/>
  </r>
  <r>
    <x v="1"/>
    <x v="14"/>
    <x v="7"/>
    <x v="4"/>
    <x v="0"/>
    <n v="283"/>
  </r>
  <r>
    <x v="1"/>
    <x v="14"/>
    <x v="7"/>
    <x v="4"/>
    <x v="1"/>
    <n v="1053"/>
  </r>
  <r>
    <x v="1"/>
    <x v="14"/>
    <x v="8"/>
    <x v="4"/>
    <x v="0"/>
    <n v="385"/>
  </r>
  <r>
    <x v="1"/>
    <x v="14"/>
    <x v="8"/>
    <x v="4"/>
    <x v="1"/>
    <n v="1815"/>
  </r>
  <r>
    <x v="1"/>
    <x v="14"/>
    <x v="9"/>
    <x v="4"/>
    <x v="0"/>
    <n v="230"/>
  </r>
  <r>
    <x v="1"/>
    <x v="14"/>
    <x v="9"/>
    <x v="4"/>
    <x v="1"/>
    <n v="1276"/>
  </r>
  <r>
    <x v="1"/>
    <x v="14"/>
    <x v="10"/>
    <x v="4"/>
    <x v="0"/>
    <n v="275"/>
  </r>
  <r>
    <x v="1"/>
    <x v="14"/>
    <x v="10"/>
    <x v="4"/>
    <x v="1"/>
    <n v="1272"/>
  </r>
  <r>
    <x v="1"/>
    <x v="14"/>
    <x v="11"/>
    <x v="4"/>
    <x v="0"/>
    <n v="524"/>
  </r>
  <r>
    <x v="1"/>
    <x v="14"/>
    <x v="11"/>
    <x v="4"/>
    <x v="1"/>
    <n v="3830"/>
  </r>
  <r>
    <x v="1"/>
    <x v="14"/>
    <x v="12"/>
    <x v="4"/>
    <x v="0"/>
    <n v="571"/>
  </r>
  <r>
    <x v="1"/>
    <x v="14"/>
    <x v="12"/>
    <x v="4"/>
    <x v="1"/>
    <n v="3375"/>
  </r>
  <r>
    <x v="1"/>
    <x v="14"/>
    <x v="13"/>
    <x v="4"/>
    <x v="0"/>
    <n v="243"/>
  </r>
  <r>
    <x v="1"/>
    <x v="14"/>
    <x v="13"/>
    <x v="4"/>
    <x v="1"/>
    <n v="6471"/>
  </r>
  <r>
    <x v="1"/>
    <x v="14"/>
    <x v="14"/>
    <x v="4"/>
    <x v="0"/>
    <n v="691"/>
  </r>
  <r>
    <x v="1"/>
    <x v="14"/>
    <x v="14"/>
    <x v="4"/>
    <x v="1"/>
    <n v="4109"/>
  </r>
  <r>
    <x v="1"/>
    <x v="14"/>
    <x v="15"/>
    <x v="4"/>
    <x v="0"/>
    <n v="181"/>
  </r>
  <r>
    <x v="1"/>
    <x v="14"/>
    <x v="15"/>
    <x v="4"/>
    <x v="1"/>
    <n v="1055"/>
  </r>
  <r>
    <x v="1"/>
    <x v="14"/>
    <x v="16"/>
    <x v="4"/>
    <x v="0"/>
    <n v="117"/>
  </r>
  <r>
    <x v="1"/>
    <x v="14"/>
    <x v="16"/>
    <x v="4"/>
    <x v="1"/>
    <n v="500"/>
  </r>
  <r>
    <x v="1"/>
    <x v="14"/>
    <x v="17"/>
    <x v="4"/>
    <x v="0"/>
    <n v="203"/>
  </r>
  <r>
    <x v="1"/>
    <x v="14"/>
    <x v="17"/>
    <x v="4"/>
    <x v="1"/>
    <n v="744"/>
  </r>
  <r>
    <x v="1"/>
    <x v="14"/>
    <x v="18"/>
    <x v="4"/>
    <x v="0"/>
    <n v="100"/>
  </r>
  <r>
    <x v="1"/>
    <x v="14"/>
    <x v="18"/>
    <x v="4"/>
    <x v="1"/>
    <n v="474"/>
  </r>
  <r>
    <x v="1"/>
    <x v="14"/>
    <x v="19"/>
    <x v="4"/>
    <x v="0"/>
    <n v="209"/>
  </r>
  <r>
    <x v="1"/>
    <x v="14"/>
    <x v="19"/>
    <x v="4"/>
    <x v="1"/>
    <n v="657"/>
  </r>
  <r>
    <x v="1"/>
    <x v="14"/>
    <x v="20"/>
    <x v="4"/>
    <x v="0"/>
    <n v="327"/>
  </r>
  <r>
    <x v="1"/>
    <x v="14"/>
    <x v="20"/>
    <x v="4"/>
    <x v="1"/>
    <n v="1129"/>
  </r>
  <r>
    <x v="1"/>
    <x v="14"/>
    <x v="21"/>
    <x v="4"/>
    <x v="0"/>
    <n v="293"/>
  </r>
  <r>
    <x v="1"/>
    <x v="14"/>
    <x v="21"/>
    <x v="4"/>
    <x v="1"/>
    <n v="2077"/>
  </r>
  <r>
    <x v="1"/>
    <x v="14"/>
    <x v="22"/>
    <x v="4"/>
    <x v="0"/>
    <n v="529"/>
  </r>
  <r>
    <x v="1"/>
    <x v="14"/>
    <x v="22"/>
    <x v="4"/>
    <x v="1"/>
    <n v="4024"/>
  </r>
  <r>
    <x v="1"/>
    <x v="14"/>
    <x v="23"/>
    <x v="4"/>
    <x v="0"/>
    <n v="843"/>
  </r>
  <r>
    <x v="1"/>
    <x v="14"/>
    <x v="23"/>
    <x v="4"/>
    <x v="1"/>
    <n v="5718"/>
  </r>
  <r>
    <x v="1"/>
    <x v="14"/>
    <x v="24"/>
    <x v="4"/>
    <x v="0"/>
    <n v="0"/>
  </r>
  <r>
    <x v="1"/>
    <x v="14"/>
    <x v="24"/>
    <x v="4"/>
    <x v="1"/>
    <n v="2021"/>
  </r>
  <r>
    <x v="1"/>
    <x v="14"/>
    <x v="25"/>
    <x v="4"/>
    <x v="0"/>
    <n v="142"/>
  </r>
  <r>
    <x v="1"/>
    <x v="14"/>
    <x v="25"/>
    <x v="4"/>
    <x v="1"/>
    <n v="1010"/>
  </r>
  <r>
    <x v="1"/>
    <x v="14"/>
    <x v="26"/>
    <x v="4"/>
    <x v="0"/>
    <n v="263"/>
  </r>
  <r>
    <x v="1"/>
    <x v="14"/>
    <x v="26"/>
    <x v="4"/>
    <x v="1"/>
    <n v="1514"/>
  </r>
  <r>
    <x v="1"/>
    <x v="14"/>
    <x v="27"/>
    <x v="4"/>
    <x v="0"/>
    <n v="702"/>
  </r>
  <r>
    <x v="1"/>
    <x v="14"/>
    <x v="27"/>
    <x v="4"/>
    <x v="1"/>
    <n v="4982"/>
  </r>
  <r>
    <x v="1"/>
    <x v="14"/>
    <x v="28"/>
    <x v="4"/>
    <x v="0"/>
    <n v="342"/>
  </r>
  <r>
    <x v="1"/>
    <x v="14"/>
    <x v="28"/>
    <x v="4"/>
    <x v="1"/>
    <n v="4058"/>
  </r>
  <r>
    <x v="1"/>
    <x v="14"/>
    <x v="29"/>
    <x v="4"/>
    <x v="0"/>
    <n v="146"/>
  </r>
  <r>
    <x v="1"/>
    <x v="14"/>
    <x v="29"/>
    <x v="4"/>
    <x v="1"/>
    <n v="868"/>
  </r>
  <r>
    <x v="1"/>
    <x v="14"/>
    <x v="30"/>
    <x v="4"/>
    <x v="0"/>
    <n v="196"/>
  </r>
  <r>
    <x v="1"/>
    <x v="14"/>
    <x v="30"/>
    <x v="4"/>
    <x v="1"/>
    <n v="940"/>
  </r>
  <r>
    <x v="1"/>
    <x v="14"/>
    <x v="31"/>
    <x v="4"/>
    <x v="0"/>
    <n v="109"/>
  </r>
  <r>
    <x v="1"/>
    <x v="14"/>
    <x v="31"/>
    <x v="4"/>
    <x v="1"/>
    <n v="683"/>
  </r>
  <r>
    <x v="1"/>
    <x v="14"/>
    <x v="32"/>
    <x v="4"/>
    <x v="0"/>
    <n v="92"/>
  </r>
  <r>
    <x v="1"/>
    <x v="14"/>
    <x v="32"/>
    <x v="4"/>
    <x v="1"/>
    <n v="539"/>
  </r>
  <r>
    <x v="1"/>
    <x v="14"/>
    <x v="33"/>
    <x v="4"/>
    <x v="0"/>
    <n v="466"/>
  </r>
  <r>
    <x v="1"/>
    <x v="14"/>
    <x v="33"/>
    <x v="4"/>
    <x v="1"/>
    <n v="1644"/>
  </r>
  <r>
    <x v="1"/>
    <x v="14"/>
    <x v="34"/>
    <x v="4"/>
    <x v="0"/>
    <n v="2"/>
  </r>
  <r>
    <x v="1"/>
    <x v="14"/>
    <x v="34"/>
    <x v="4"/>
    <x v="1"/>
    <n v="3271"/>
  </r>
  <r>
    <x v="1"/>
    <x v="14"/>
    <x v="35"/>
    <x v="4"/>
    <x v="0"/>
    <n v="325"/>
  </r>
  <r>
    <x v="1"/>
    <x v="14"/>
    <x v="35"/>
    <x v="4"/>
    <x v="1"/>
    <n v="1453"/>
  </r>
  <r>
    <x v="1"/>
    <x v="14"/>
    <x v="36"/>
    <x v="4"/>
    <x v="0"/>
    <n v="97"/>
  </r>
  <r>
    <x v="1"/>
    <x v="14"/>
    <x v="36"/>
    <x v="4"/>
    <x v="1"/>
    <n v="654"/>
  </r>
  <r>
    <x v="1"/>
    <x v="14"/>
    <x v="37"/>
    <x v="4"/>
    <x v="0"/>
    <n v="177"/>
  </r>
  <r>
    <x v="1"/>
    <x v="14"/>
    <x v="37"/>
    <x v="4"/>
    <x v="1"/>
    <n v="862"/>
  </r>
  <r>
    <x v="1"/>
    <x v="14"/>
    <x v="38"/>
    <x v="4"/>
    <x v="0"/>
    <n v="299"/>
  </r>
  <r>
    <x v="1"/>
    <x v="14"/>
    <x v="38"/>
    <x v="4"/>
    <x v="1"/>
    <n v="1281"/>
  </r>
  <r>
    <x v="1"/>
    <x v="14"/>
    <x v="39"/>
    <x v="4"/>
    <x v="0"/>
    <n v="100"/>
  </r>
  <r>
    <x v="1"/>
    <x v="14"/>
    <x v="39"/>
    <x v="4"/>
    <x v="1"/>
    <n v="576"/>
  </r>
  <r>
    <x v="1"/>
    <x v="14"/>
    <x v="40"/>
    <x v="4"/>
    <x v="0"/>
    <n v="901"/>
  </r>
  <r>
    <x v="1"/>
    <x v="14"/>
    <x v="40"/>
    <x v="4"/>
    <x v="1"/>
    <n v="4366"/>
  </r>
  <r>
    <x v="1"/>
    <x v="14"/>
    <x v="41"/>
    <x v="4"/>
    <x v="0"/>
    <n v="182"/>
  </r>
  <r>
    <x v="1"/>
    <x v="14"/>
    <x v="41"/>
    <x v="4"/>
    <x v="1"/>
    <n v="866"/>
  </r>
  <r>
    <x v="1"/>
    <x v="14"/>
    <x v="42"/>
    <x v="4"/>
    <x v="0"/>
    <n v="360"/>
  </r>
  <r>
    <x v="1"/>
    <x v="14"/>
    <x v="42"/>
    <x v="4"/>
    <x v="1"/>
    <n v="1061"/>
  </r>
  <r>
    <x v="1"/>
    <x v="14"/>
    <x v="43"/>
    <x v="4"/>
    <x v="0"/>
    <n v="332"/>
  </r>
  <r>
    <x v="1"/>
    <x v="14"/>
    <x v="43"/>
    <x v="4"/>
    <x v="1"/>
    <n v="1742"/>
  </r>
  <r>
    <x v="1"/>
    <x v="14"/>
    <x v="44"/>
    <x v="4"/>
    <x v="0"/>
    <n v="394"/>
  </r>
  <r>
    <x v="1"/>
    <x v="14"/>
    <x v="44"/>
    <x v="4"/>
    <x v="1"/>
    <n v="978"/>
  </r>
  <r>
    <x v="1"/>
    <x v="14"/>
    <x v="45"/>
    <x v="4"/>
    <x v="0"/>
    <n v="355"/>
  </r>
  <r>
    <x v="1"/>
    <x v="14"/>
    <x v="45"/>
    <x v="4"/>
    <x v="1"/>
    <n v="1123"/>
  </r>
  <r>
    <x v="1"/>
    <x v="14"/>
    <x v="46"/>
    <x v="4"/>
    <x v="0"/>
    <n v="577"/>
  </r>
  <r>
    <x v="1"/>
    <x v="14"/>
    <x v="46"/>
    <x v="4"/>
    <x v="1"/>
    <n v="1499"/>
  </r>
  <r>
    <x v="1"/>
    <x v="14"/>
    <x v="47"/>
    <x v="4"/>
    <x v="0"/>
    <n v="152"/>
  </r>
  <r>
    <x v="1"/>
    <x v="14"/>
    <x v="47"/>
    <x v="4"/>
    <x v="1"/>
    <n v="821"/>
  </r>
  <r>
    <x v="1"/>
    <x v="14"/>
    <x v="0"/>
    <x v="5"/>
    <x v="0"/>
    <n v="10940"/>
  </r>
  <r>
    <x v="1"/>
    <x v="14"/>
    <x v="0"/>
    <x v="5"/>
    <x v="1"/>
    <n v="133192"/>
  </r>
  <r>
    <x v="1"/>
    <x v="14"/>
    <x v="1"/>
    <x v="5"/>
    <x v="0"/>
    <n v="381"/>
  </r>
  <r>
    <x v="1"/>
    <x v="14"/>
    <x v="1"/>
    <x v="5"/>
    <x v="1"/>
    <n v="3032"/>
  </r>
  <r>
    <x v="1"/>
    <x v="14"/>
    <x v="2"/>
    <x v="5"/>
    <x v="0"/>
    <n v="63"/>
  </r>
  <r>
    <x v="1"/>
    <x v="14"/>
    <x v="2"/>
    <x v="5"/>
    <x v="1"/>
    <n v="797"/>
  </r>
  <r>
    <x v="1"/>
    <x v="14"/>
    <x v="3"/>
    <x v="5"/>
    <x v="0"/>
    <n v="90"/>
  </r>
  <r>
    <x v="1"/>
    <x v="14"/>
    <x v="3"/>
    <x v="5"/>
    <x v="1"/>
    <n v="1062"/>
  </r>
  <r>
    <x v="1"/>
    <x v="14"/>
    <x v="4"/>
    <x v="5"/>
    <x v="0"/>
    <n v="130"/>
  </r>
  <r>
    <x v="1"/>
    <x v="14"/>
    <x v="4"/>
    <x v="5"/>
    <x v="1"/>
    <n v="2352"/>
  </r>
  <r>
    <x v="1"/>
    <x v="14"/>
    <x v="5"/>
    <x v="5"/>
    <x v="0"/>
    <n v="126"/>
  </r>
  <r>
    <x v="1"/>
    <x v="14"/>
    <x v="5"/>
    <x v="5"/>
    <x v="1"/>
    <n v="498"/>
  </r>
  <r>
    <x v="1"/>
    <x v="14"/>
    <x v="6"/>
    <x v="5"/>
    <x v="0"/>
    <n v="22"/>
  </r>
  <r>
    <x v="1"/>
    <x v="14"/>
    <x v="6"/>
    <x v="5"/>
    <x v="1"/>
    <n v="610"/>
  </r>
  <r>
    <x v="1"/>
    <x v="14"/>
    <x v="7"/>
    <x v="5"/>
    <x v="0"/>
    <n v="225"/>
  </r>
  <r>
    <x v="1"/>
    <x v="14"/>
    <x v="7"/>
    <x v="5"/>
    <x v="1"/>
    <n v="1620"/>
  </r>
  <r>
    <x v="1"/>
    <x v="14"/>
    <x v="8"/>
    <x v="5"/>
    <x v="0"/>
    <n v="519"/>
  </r>
  <r>
    <x v="1"/>
    <x v="14"/>
    <x v="8"/>
    <x v="5"/>
    <x v="1"/>
    <n v="2796"/>
  </r>
  <r>
    <x v="1"/>
    <x v="14"/>
    <x v="9"/>
    <x v="5"/>
    <x v="0"/>
    <n v="177"/>
  </r>
  <r>
    <x v="1"/>
    <x v="14"/>
    <x v="9"/>
    <x v="5"/>
    <x v="1"/>
    <n v="1937"/>
  </r>
  <r>
    <x v="1"/>
    <x v="14"/>
    <x v="10"/>
    <x v="5"/>
    <x v="0"/>
    <n v="201"/>
  </r>
  <r>
    <x v="1"/>
    <x v="14"/>
    <x v="10"/>
    <x v="5"/>
    <x v="1"/>
    <n v="2047"/>
  </r>
  <r>
    <x v="1"/>
    <x v="14"/>
    <x v="11"/>
    <x v="5"/>
    <x v="0"/>
    <n v="430"/>
  </r>
  <r>
    <x v="1"/>
    <x v="14"/>
    <x v="11"/>
    <x v="5"/>
    <x v="1"/>
    <n v="6342"/>
  </r>
  <r>
    <x v="1"/>
    <x v="14"/>
    <x v="12"/>
    <x v="5"/>
    <x v="0"/>
    <n v="530"/>
  </r>
  <r>
    <x v="1"/>
    <x v="14"/>
    <x v="12"/>
    <x v="5"/>
    <x v="1"/>
    <n v="5578"/>
  </r>
  <r>
    <x v="1"/>
    <x v="14"/>
    <x v="13"/>
    <x v="5"/>
    <x v="0"/>
    <n v="182"/>
  </r>
  <r>
    <x v="1"/>
    <x v="14"/>
    <x v="13"/>
    <x v="5"/>
    <x v="1"/>
    <n v="13534"/>
  </r>
  <r>
    <x v="1"/>
    <x v="14"/>
    <x v="14"/>
    <x v="5"/>
    <x v="0"/>
    <n v="461"/>
  </r>
  <r>
    <x v="1"/>
    <x v="14"/>
    <x v="14"/>
    <x v="5"/>
    <x v="1"/>
    <n v="8058"/>
  </r>
  <r>
    <x v="1"/>
    <x v="14"/>
    <x v="15"/>
    <x v="5"/>
    <x v="0"/>
    <n v="171"/>
  </r>
  <r>
    <x v="1"/>
    <x v="14"/>
    <x v="15"/>
    <x v="5"/>
    <x v="1"/>
    <n v="1572"/>
  </r>
  <r>
    <x v="1"/>
    <x v="14"/>
    <x v="16"/>
    <x v="5"/>
    <x v="0"/>
    <n v="127"/>
  </r>
  <r>
    <x v="1"/>
    <x v="14"/>
    <x v="16"/>
    <x v="5"/>
    <x v="1"/>
    <n v="899"/>
  </r>
  <r>
    <x v="1"/>
    <x v="14"/>
    <x v="17"/>
    <x v="5"/>
    <x v="0"/>
    <n v="120"/>
  </r>
  <r>
    <x v="1"/>
    <x v="14"/>
    <x v="17"/>
    <x v="5"/>
    <x v="1"/>
    <n v="1132"/>
  </r>
  <r>
    <x v="1"/>
    <x v="14"/>
    <x v="18"/>
    <x v="5"/>
    <x v="0"/>
    <n v="127"/>
  </r>
  <r>
    <x v="1"/>
    <x v="14"/>
    <x v="18"/>
    <x v="5"/>
    <x v="1"/>
    <n v="756"/>
  </r>
  <r>
    <x v="1"/>
    <x v="14"/>
    <x v="19"/>
    <x v="5"/>
    <x v="0"/>
    <n v="146"/>
  </r>
  <r>
    <x v="1"/>
    <x v="14"/>
    <x v="19"/>
    <x v="5"/>
    <x v="1"/>
    <n v="925"/>
  </r>
  <r>
    <x v="1"/>
    <x v="14"/>
    <x v="20"/>
    <x v="5"/>
    <x v="0"/>
    <n v="305"/>
  </r>
  <r>
    <x v="1"/>
    <x v="14"/>
    <x v="20"/>
    <x v="5"/>
    <x v="1"/>
    <n v="1632"/>
  </r>
  <r>
    <x v="1"/>
    <x v="14"/>
    <x v="21"/>
    <x v="5"/>
    <x v="0"/>
    <n v="370"/>
  </r>
  <r>
    <x v="1"/>
    <x v="14"/>
    <x v="21"/>
    <x v="5"/>
    <x v="1"/>
    <n v="2307"/>
  </r>
  <r>
    <x v="1"/>
    <x v="14"/>
    <x v="22"/>
    <x v="5"/>
    <x v="0"/>
    <n v="304"/>
  </r>
  <r>
    <x v="1"/>
    <x v="14"/>
    <x v="22"/>
    <x v="5"/>
    <x v="1"/>
    <n v="5635"/>
  </r>
  <r>
    <x v="1"/>
    <x v="14"/>
    <x v="23"/>
    <x v="5"/>
    <x v="0"/>
    <n v="966"/>
  </r>
  <r>
    <x v="1"/>
    <x v="14"/>
    <x v="23"/>
    <x v="5"/>
    <x v="1"/>
    <n v="9366"/>
  </r>
  <r>
    <x v="1"/>
    <x v="14"/>
    <x v="24"/>
    <x v="5"/>
    <x v="0"/>
    <n v="0"/>
  </r>
  <r>
    <x v="1"/>
    <x v="14"/>
    <x v="24"/>
    <x v="5"/>
    <x v="1"/>
    <n v="2645"/>
  </r>
  <r>
    <x v="1"/>
    <x v="14"/>
    <x v="25"/>
    <x v="5"/>
    <x v="0"/>
    <n v="171"/>
  </r>
  <r>
    <x v="1"/>
    <x v="14"/>
    <x v="25"/>
    <x v="5"/>
    <x v="1"/>
    <n v="1643"/>
  </r>
  <r>
    <x v="1"/>
    <x v="14"/>
    <x v="26"/>
    <x v="5"/>
    <x v="0"/>
    <n v="342"/>
  </r>
  <r>
    <x v="1"/>
    <x v="14"/>
    <x v="26"/>
    <x v="5"/>
    <x v="1"/>
    <n v="2604"/>
  </r>
  <r>
    <x v="1"/>
    <x v="14"/>
    <x v="27"/>
    <x v="5"/>
    <x v="0"/>
    <n v="680"/>
  </r>
  <r>
    <x v="1"/>
    <x v="14"/>
    <x v="27"/>
    <x v="5"/>
    <x v="1"/>
    <n v="9300"/>
  </r>
  <r>
    <x v="1"/>
    <x v="14"/>
    <x v="28"/>
    <x v="5"/>
    <x v="0"/>
    <n v="202"/>
  </r>
  <r>
    <x v="1"/>
    <x v="14"/>
    <x v="28"/>
    <x v="5"/>
    <x v="1"/>
    <n v="5919"/>
  </r>
  <r>
    <x v="1"/>
    <x v="14"/>
    <x v="29"/>
    <x v="5"/>
    <x v="0"/>
    <n v="139"/>
  </r>
  <r>
    <x v="1"/>
    <x v="14"/>
    <x v="29"/>
    <x v="5"/>
    <x v="1"/>
    <n v="1090"/>
  </r>
  <r>
    <x v="1"/>
    <x v="14"/>
    <x v="30"/>
    <x v="5"/>
    <x v="0"/>
    <n v="119"/>
  </r>
  <r>
    <x v="1"/>
    <x v="14"/>
    <x v="30"/>
    <x v="5"/>
    <x v="1"/>
    <n v="1178"/>
  </r>
  <r>
    <x v="1"/>
    <x v="14"/>
    <x v="31"/>
    <x v="5"/>
    <x v="0"/>
    <n v="77"/>
  </r>
  <r>
    <x v="1"/>
    <x v="14"/>
    <x v="31"/>
    <x v="5"/>
    <x v="1"/>
    <n v="847"/>
  </r>
  <r>
    <x v="1"/>
    <x v="14"/>
    <x v="32"/>
    <x v="5"/>
    <x v="0"/>
    <n v="94"/>
  </r>
  <r>
    <x v="1"/>
    <x v="14"/>
    <x v="32"/>
    <x v="5"/>
    <x v="1"/>
    <n v="739"/>
  </r>
  <r>
    <x v="1"/>
    <x v="14"/>
    <x v="33"/>
    <x v="5"/>
    <x v="0"/>
    <n v="414"/>
  </r>
  <r>
    <x v="1"/>
    <x v="14"/>
    <x v="33"/>
    <x v="5"/>
    <x v="1"/>
    <n v="2618"/>
  </r>
  <r>
    <x v="1"/>
    <x v="14"/>
    <x v="34"/>
    <x v="5"/>
    <x v="0"/>
    <n v="1"/>
  </r>
  <r>
    <x v="1"/>
    <x v="14"/>
    <x v="34"/>
    <x v="5"/>
    <x v="1"/>
    <n v="4649"/>
  </r>
  <r>
    <x v="1"/>
    <x v="14"/>
    <x v="35"/>
    <x v="5"/>
    <x v="0"/>
    <n v="149"/>
  </r>
  <r>
    <x v="1"/>
    <x v="14"/>
    <x v="35"/>
    <x v="5"/>
    <x v="1"/>
    <n v="1899"/>
  </r>
  <r>
    <x v="1"/>
    <x v="14"/>
    <x v="36"/>
    <x v="5"/>
    <x v="0"/>
    <n v="73"/>
  </r>
  <r>
    <x v="1"/>
    <x v="14"/>
    <x v="36"/>
    <x v="5"/>
    <x v="1"/>
    <n v="893"/>
  </r>
  <r>
    <x v="1"/>
    <x v="14"/>
    <x v="37"/>
    <x v="5"/>
    <x v="0"/>
    <n v="188"/>
  </r>
  <r>
    <x v="1"/>
    <x v="14"/>
    <x v="37"/>
    <x v="5"/>
    <x v="1"/>
    <n v="1175"/>
  </r>
  <r>
    <x v="1"/>
    <x v="14"/>
    <x v="38"/>
    <x v="5"/>
    <x v="0"/>
    <n v="114"/>
  </r>
  <r>
    <x v="1"/>
    <x v="14"/>
    <x v="38"/>
    <x v="5"/>
    <x v="1"/>
    <n v="1633"/>
  </r>
  <r>
    <x v="1"/>
    <x v="14"/>
    <x v="39"/>
    <x v="5"/>
    <x v="0"/>
    <n v="88"/>
  </r>
  <r>
    <x v="1"/>
    <x v="14"/>
    <x v="39"/>
    <x v="5"/>
    <x v="1"/>
    <n v="769"/>
  </r>
  <r>
    <x v="1"/>
    <x v="14"/>
    <x v="40"/>
    <x v="5"/>
    <x v="0"/>
    <n v="549"/>
  </r>
  <r>
    <x v="1"/>
    <x v="14"/>
    <x v="40"/>
    <x v="5"/>
    <x v="1"/>
    <n v="7297"/>
  </r>
  <r>
    <x v="1"/>
    <x v="14"/>
    <x v="41"/>
    <x v="5"/>
    <x v="0"/>
    <n v="160"/>
  </r>
  <r>
    <x v="1"/>
    <x v="14"/>
    <x v="41"/>
    <x v="5"/>
    <x v="1"/>
    <n v="1195"/>
  </r>
  <r>
    <x v="1"/>
    <x v="14"/>
    <x v="42"/>
    <x v="5"/>
    <x v="0"/>
    <n v="200"/>
  </r>
  <r>
    <x v="1"/>
    <x v="14"/>
    <x v="42"/>
    <x v="5"/>
    <x v="1"/>
    <n v="1539"/>
  </r>
  <r>
    <x v="1"/>
    <x v="14"/>
    <x v="43"/>
    <x v="5"/>
    <x v="0"/>
    <n v="196"/>
  </r>
  <r>
    <x v="1"/>
    <x v="14"/>
    <x v="43"/>
    <x v="5"/>
    <x v="1"/>
    <n v="2470"/>
  </r>
  <r>
    <x v="1"/>
    <x v="14"/>
    <x v="44"/>
    <x v="5"/>
    <x v="0"/>
    <n v="168"/>
  </r>
  <r>
    <x v="1"/>
    <x v="14"/>
    <x v="44"/>
    <x v="5"/>
    <x v="1"/>
    <n v="1587"/>
  </r>
  <r>
    <x v="1"/>
    <x v="14"/>
    <x v="45"/>
    <x v="5"/>
    <x v="0"/>
    <n v="145"/>
  </r>
  <r>
    <x v="1"/>
    <x v="14"/>
    <x v="45"/>
    <x v="5"/>
    <x v="1"/>
    <n v="1640"/>
  </r>
  <r>
    <x v="1"/>
    <x v="14"/>
    <x v="46"/>
    <x v="5"/>
    <x v="0"/>
    <n v="307"/>
  </r>
  <r>
    <x v="1"/>
    <x v="14"/>
    <x v="46"/>
    <x v="5"/>
    <x v="1"/>
    <n v="2213"/>
  </r>
  <r>
    <x v="1"/>
    <x v="14"/>
    <x v="47"/>
    <x v="5"/>
    <x v="0"/>
    <n v="191"/>
  </r>
  <r>
    <x v="1"/>
    <x v="14"/>
    <x v="47"/>
    <x v="5"/>
    <x v="1"/>
    <n v="1163"/>
  </r>
  <r>
    <x v="1"/>
    <x v="14"/>
    <x v="0"/>
    <x v="6"/>
    <x v="0"/>
    <n v="9970"/>
  </r>
  <r>
    <x v="1"/>
    <x v="14"/>
    <x v="0"/>
    <x v="6"/>
    <x v="1"/>
    <n v="115845"/>
  </r>
  <r>
    <x v="1"/>
    <x v="14"/>
    <x v="1"/>
    <x v="6"/>
    <x v="0"/>
    <n v="259"/>
  </r>
  <r>
    <x v="1"/>
    <x v="14"/>
    <x v="1"/>
    <x v="6"/>
    <x v="1"/>
    <n v="2377"/>
  </r>
  <r>
    <x v="1"/>
    <x v="14"/>
    <x v="2"/>
    <x v="6"/>
    <x v="0"/>
    <n v="55"/>
  </r>
  <r>
    <x v="1"/>
    <x v="14"/>
    <x v="2"/>
    <x v="6"/>
    <x v="1"/>
    <n v="760"/>
  </r>
  <r>
    <x v="1"/>
    <x v="14"/>
    <x v="3"/>
    <x v="6"/>
    <x v="0"/>
    <n v="84"/>
  </r>
  <r>
    <x v="1"/>
    <x v="14"/>
    <x v="3"/>
    <x v="6"/>
    <x v="1"/>
    <n v="754"/>
  </r>
  <r>
    <x v="1"/>
    <x v="14"/>
    <x v="4"/>
    <x v="6"/>
    <x v="0"/>
    <n v="124"/>
  </r>
  <r>
    <x v="1"/>
    <x v="14"/>
    <x v="4"/>
    <x v="6"/>
    <x v="1"/>
    <n v="1889"/>
  </r>
  <r>
    <x v="1"/>
    <x v="14"/>
    <x v="5"/>
    <x v="6"/>
    <x v="0"/>
    <n v="70"/>
  </r>
  <r>
    <x v="1"/>
    <x v="14"/>
    <x v="5"/>
    <x v="6"/>
    <x v="1"/>
    <n v="427"/>
  </r>
  <r>
    <x v="1"/>
    <x v="14"/>
    <x v="6"/>
    <x v="6"/>
    <x v="0"/>
    <n v="29"/>
  </r>
  <r>
    <x v="1"/>
    <x v="14"/>
    <x v="6"/>
    <x v="6"/>
    <x v="1"/>
    <n v="549"/>
  </r>
  <r>
    <x v="1"/>
    <x v="14"/>
    <x v="7"/>
    <x v="6"/>
    <x v="0"/>
    <n v="192"/>
  </r>
  <r>
    <x v="1"/>
    <x v="14"/>
    <x v="7"/>
    <x v="6"/>
    <x v="1"/>
    <n v="1515"/>
  </r>
  <r>
    <x v="1"/>
    <x v="14"/>
    <x v="8"/>
    <x v="6"/>
    <x v="0"/>
    <n v="448"/>
  </r>
  <r>
    <x v="1"/>
    <x v="14"/>
    <x v="8"/>
    <x v="6"/>
    <x v="1"/>
    <n v="2615"/>
  </r>
  <r>
    <x v="1"/>
    <x v="14"/>
    <x v="9"/>
    <x v="6"/>
    <x v="0"/>
    <n v="152"/>
  </r>
  <r>
    <x v="1"/>
    <x v="14"/>
    <x v="9"/>
    <x v="6"/>
    <x v="1"/>
    <n v="1634"/>
  </r>
  <r>
    <x v="1"/>
    <x v="14"/>
    <x v="10"/>
    <x v="6"/>
    <x v="0"/>
    <n v="149"/>
  </r>
  <r>
    <x v="1"/>
    <x v="14"/>
    <x v="10"/>
    <x v="6"/>
    <x v="1"/>
    <n v="1685"/>
  </r>
  <r>
    <x v="1"/>
    <x v="14"/>
    <x v="11"/>
    <x v="6"/>
    <x v="0"/>
    <n v="417"/>
  </r>
  <r>
    <x v="1"/>
    <x v="14"/>
    <x v="11"/>
    <x v="6"/>
    <x v="1"/>
    <n v="5347"/>
  </r>
  <r>
    <x v="1"/>
    <x v="14"/>
    <x v="12"/>
    <x v="6"/>
    <x v="0"/>
    <n v="465"/>
  </r>
  <r>
    <x v="1"/>
    <x v="14"/>
    <x v="12"/>
    <x v="6"/>
    <x v="1"/>
    <n v="4989"/>
  </r>
  <r>
    <x v="1"/>
    <x v="14"/>
    <x v="13"/>
    <x v="6"/>
    <x v="0"/>
    <n v="169"/>
  </r>
  <r>
    <x v="1"/>
    <x v="14"/>
    <x v="13"/>
    <x v="6"/>
    <x v="1"/>
    <n v="11888"/>
  </r>
  <r>
    <x v="1"/>
    <x v="14"/>
    <x v="14"/>
    <x v="6"/>
    <x v="0"/>
    <n v="404"/>
  </r>
  <r>
    <x v="1"/>
    <x v="14"/>
    <x v="14"/>
    <x v="6"/>
    <x v="1"/>
    <n v="6813"/>
  </r>
  <r>
    <x v="1"/>
    <x v="14"/>
    <x v="15"/>
    <x v="6"/>
    <x v="0"/>
    <n v="195"/>
  </r>
  <r>
    <x v="1"/>
    <x v="14"/>
    <x v="15"/>
    <x v="6"/>
    <x v="1"/>
    <n v="1369"/>
  </r>
  <r>
    <x v="1"/>
    <x v="14"/>
    <x v="16"/>
    <x v="6"/>
    <x v="0"/>
    <n v="103"/>
  </r>
  <r>
    <x v="1"/>
    <x v="14"/>
    <x v="16"/>
    <x v="6"/>
    <x v="1"/>
    <n v="671"/>
  </r>
  <r>
    <x v="1"/>
    <x v="14"/>
    <x v="17"/>
    <x v="6"/>
    <x v="0"/>
    <n v="122"/>
  </r>
  <r>
    <x v="1"/>
    <x v="14"/>
    <x v="17"/>
    <x v="6"/>
    <x v="1"/>
    <n v="950"/>
  </r>
  <r>
    <x v="1"/>
    <x v="14"/>
    <x v="18"/>
    <x v="6"/>
    <x v="0"/>
    <n v="122"/>
  </r>
  <r>
    <x v="1"/>
    <x v="14"/>
    <x v="18"/>
    <x v="6"/>
    <x v="1"/>
    <n v="613"/>
  </r>
  <r>
    <x v="1"/>
    <x v="14"/>
    <x v="19"/>
    <x v="6"/>
    <x v="0"/>
    <n v="120"/>
  </r>
  <r>
    <x v="1"/>
    <x v="14"/>
    <x v="19"/>
    <x v="6"/>
    <x v="1"/>
    <n v="818"/>
  </r>
  <r>
    <x v="1"/>
    <x v="14"/>
    <x v="20"/>
    <x v="6"/>
    <x v="0"/>
    <n v="291"/>
  </r>
  <r>
    <x v="1"/>
    <x v="14"/>
    <x v="20"/>
    <x v="6"/>
    <x v="1"/>
    <n v="1408"/>
  </r>
  <r>
    <x v="1"/>
    <x v="14"/>
    <x v="21"/>
    <x v="6"/>
    <x v="0"/>
    <n v="304"/>
  </r>
  <r>
    <x v="1"/>
    <x v="14"/>
    <x v="21"/>
    <x v="6"/>
    <x v="1"/>
    <n v="2062"/>
  </r>
  <r>
    <x v="1"/>
    <x v="14"/>
    <x v="22"/>
    <x v="6"/>
    <x v="0"/>
    <n v="296"/>
  </r>
  <r>
    <x v="1"/>
    <x v="14"/>
    <x v="22"/>
    <x v="6"/>
    <x v="1"/>
    <n v="4905"/>
  </r>
  <r>
    <x v="1"/>
    <x v="14"/>
    <x v="23"/>
    <x v="6"/>
    <x v="0"/>
    <n v="783"/>
  </r>
  <r>
    <x v="1"/>
    <x v="14"/>
    <x v="23"/>
    <x v="6"/>
    <x v="1"/>
    <n v="7970"/>
  </r>
  <r>
    <x v="1"/>
    <x v="14"/>
    <x v="24"/>
    <x v="6"/>
    <x v="0"/>
    <n v="0"/>
  </r>
  <r>
    <x v="1"/>
    <x v="14"/>
    <x v="24"/>
    <x v="6"/>
    <x v="1"/>
    <n v="2699"/>
  </r>
  <r>
    <x v="1"/>
    <x v="14"/>
    <x v="25"/>
    <x v="6"/>
    <x v="0"/>
    <n v="144"/>
  </r>
  <r>
    <x v="1"/>
    <x v="14"/>
    <x v="25"/>
    <x v="6"/>
    <x v="1"/>
    <n v="1376"/>
  </r>
  <r>
    <x v="1"/>
    <x v="14"/>
    <x v="26"/>
    <x v="6"/>
    <x v="0"/>
    <n v="288"/>
  </r>
  <r>
    <x v="1"/>
    <x v="14"/>
    <x v="26"/>
    <x v="6"/>
    <x v="1"/>
    <n v="1891"/>
  </r>
  <r>
    <x v="1"/>
    <x v="14"/>
    <x v="27"/>
    <x v="6"/>
    <x v="0"/>
    <n v="572"/>
  </r>
  <r>
    <x v="1"/>
    <x v="14"/>
    <x v="27"/>
    <x v="6"/>
    <x v="1"/>
    <n v="7926"/>
  </r>
  <r>
    <x v="1"/>
    <x v="14"/>
    <x v="28"/>
    <x v="6"/>
    <x v="0"/>
    <n v="195"/>
  </r>
  <r>
    <x v="1"/>
    <x v="14"/>
    <x v="28"/>
    <x v="6"/>
    <x v="1"/>
    <n v="5371"/>
  </r>
  <r>
    <x v="1"/>
    <x v="14"/>
    <x v="29"/>
    <x v="6"/>
    <x v="0"/>
    <n v="126"/>
  </r>
  <r>
    <x v="1"/>
    <x v="14"/>
    <x v="29"/>
    <x v="6"/>
    <x v="1"/>
    <n v="1057"/>
  </r>
  <r>
    <x v="1"/>
    <x v="14"/>
    <x v="30"/>
    <x v="6"/>
    <x v="0"/>
    <n v="103"/>
  </r>
  <r>
    <x v="1"/>
    <x v="14"/>
    <x v="30"/>
    <x v="6"/>
    <x v="1"/>
    <n v="1130"/>
  </r>
  <r>
    <x v="1"/>
    <x v="14"/>
    <x v="31"/>
    <x v="6"/>
    <x v="0"/>
    <n v="86"/>
  </r>
  <r>
    <x v="1"/>
    <x v="14"/>
    <x v="31"/>
    <x v="6"/>
    <x v="1"/>
    <n v="831"/>
  </r>
  <r>
    <x v="1"/>
    <x v="14"/>
    <x v="32"/>
    <x v="6"/>
    <x v="0"/>
    <n v="95"/>
  </r>
  <r>
    <x v="1"/>
    <x v="14"/>
    <x v="32"/>
    <x v="6"/>
    <x v="1"/>
    <n v="640"/>
  </r>
  <r>
    <x v="1"/>
    <x v="14"/>
    <x v="33"/>
    <x v="6"/>
    <x v="0"/>
    <n v="342"/>
  </r>
  <r>
    <x v="1"/>
    <x v="14"/>
    <x v="33"/>
    <x v="6"/>
    <x v="1"/>
    <n v="2122"/>
  </r>
  <r>
    <x v="1"/>
    <x v="14"/>
    <x v="34"/>
    <x v="6"/>
    <x v="0"/>
    <n v="0"/>
  </r>
  <r>
    <x v="1"/>
    <x v="14"/>
    <x v="34"/>
    <x v="6"/>
    <x v="1"/>
    <n v="3987"/>
  </r>
  <r>
    <x v="1"/>
    <x v="14"/>
    <x v="35"/>
    <x v="6"/>
    <x v="0"/>
    <n v="146"/>
  </r>
  <r>
    <x v="1"/>
    <x v="14"/>
    <x v="35"/>
    <x v="6"/>
    <x v="1"/>
    <n v="1698"/>
  </r>
  <r>
    <x v="1"/>
    <x v="14"/>
    <x v="36"/>
    <x v="6"/>
    <x v="0"/>
    <n v="105"/>
  </r>
  <r>
    <x v="1"/>
    <x v="14"/>
    <x v="36"/>
    <x v="6"/>
    <x v="1"/>
    <n v="734"/>
  </r>
  <r>
    <x v="1"/>
    <x v="14"/>
    <x v="37"/>
    <x v="6"/>
    <x v="0"/>
    <n v="149"/>
  </r>
  <r>
    <x v="1"/>
    <x v="14"/>
    <x v="37"/>
    <x v="6"/>
    <x v="1"/>
    <n v="1159"/>
  </r>
  <r>
    <x v="1"/>
    <x v="14"/>
    <x v="38"/>
    <x v="6"/>
    <x v="0"/>
    <n v="177"/>
  </r>
  <r>
    <x v="1"/>
    <x v="14"/>
    <x v="38"/>
    <x v="6"/>
    <x v="1"/>
    <n v="1584"/>
  </r>
  <r>
    <x v="1"/>
    <x v="14"/>
    <x v="39"/>
    <x v="6"/>
    <x v="0"/>
    <n v="66"/>
  </r>
  <r>
    <x v="1"/>
    <x v="14"/>
    <x v="39"/>
    <x v="6"/>
    <x v="1"/>
    <n v="680"/>
  </r>
  <r>
    <x v="1"/>
    <x v="14"/>
    <x v="40"/>
    <x v="6"/>
    <x v="0"/>
    <n v="566"/>
  </r>
  <r>
    <x v="1"/>
    <x v="14"/>
    <x v="40"/>
    <x v="6"/>
    <x v="1"/>
    <n v="6232"/>
  </r>
  <r>
    <x v="1"/>
    <x v="14"/>
    <x v="41"/>
    <x v="6"/>
    <x v="0"/>
    <n v="143"/>
  </r>
  <r>
    <x v="1"/>
    <x v="14"/>
    <x v="41"/>
    <x v="6"/>
    <x v="1"/>
    <n v="1097"/>
  </r>
  <r>
    <x v="1"/>
    <x v="14"/>
    <x v="42"/>
    <x v="6"/>
    <x v="0"/>
    <n v="224"/>
  </r>
  <r>
    <x v="1"/>
    <x v="14"/>
    <x v="42"/>
    <x v="6"/>
    <x v="1"/>
    <n v="1459"/>
  </r>
  <r>
    <x v="1"/>
    <x v="14"/>
    <x v="43"/>
    <x v="6"/>
    <x v="0"/>
    <n v="232"/>
  </r>
  <r>
    <x v="1"/>
    <x v="14"/>
    <x v="43"/>
    <x v="6"/>
    <x v="1"/>
    <n v="2257"/>
  </r>
  <r>
    <x v="1"/>
    <x v="14"/>
    <x v="44"/>
    <x v="6"/>
    <x v="0"/>
    <n v="189"/>
  </r>
  <r>
    <x v="1"/>
    <x v="14"/>
    <x v="44"/>
    <x v="6"/>
    <x v="1"/>
    <n v="1350"/>
  </r>
  <r>
    <x v="1"/>
    <x v="14"/>
    <x v="45"/>
    <x v="6"/>
    <x v="0"/>
    <n v="173"/>
  </r>
  <r>
    <x v="1"/>
    <x v="14"/>
    <x v="45"/>
    <x v="6"/>
    <x v="1"/>
    <n v="1674"/>
  </r>
  <r>
    <x v="1"/>
    <x v="14"/>
    <x v="46"/>
    <x v="6"/>
    <x v="0"/>
    <n v="342"/>
  </r>
  <r>
    <x v="1"/>
    <x v="14"/>
    <x v="46"/>
    <x v="6"/>
    <x v="1"/>
    <n v="1950"/>
  </r>
  <r>
    <x v="1"/>
    <x v="14"/>
    <x v="47"/>
    <x v="6"/>
    <x v="0"/>
    <n v="154"/>
  </r>
  <r>
    <x v="1"/>
    <x v="14"/>
    <x v="47"/>
    <x v="6"/>
    <x v="1"/>
    <n v="933"/>
  </r>
  <r>
    <x v="1"/>
    <x v="14"/>
    <x v="0"/>
    <x v="7"/>
    <x v="0"/>
    <n v="10572"/>
  </r>
  <r>
    <x v="1"/>
    <x v="14"/>
    <x v="0"/>
    <x v="7"/>
    <x v="1"/>
    <n v="122256"/>
  </r>
  <r>
    <x v="1"/>
    <x v="14"/>
    <x v="1"/>
    <x v="7"/>
    <x v="0"/>
    <n v="267"/>
  </r>
  <r>
    <x v="1"/>
    <x v="14"/>
    <x v="1"/>
    <x v="7"/>
    <x v="1"/>
    <n v="2735"/>
  </r>
  <r>
    <x v="1"/>
    <x v="14"/>
    <x v="2"/>
    <x v="7"/>
    <x v="0"/>
    <n v="56"/>
  </r>
  <r>
    <x v="1"/>
    <x v="14"/>
    <x v="2"/>
    <x v="7"/>
    <x v="1"/>
    <n v="798"/>
  </r>
  <r>
    <x v="1"/>
    <x v="14"/>
    <x v="3"/>
    <x v="7"/>
    <x v="0"/>
    <n v="89"/>
  </r>
  <r>
    <x v="1"/>
    <x v="14"/>
    <x v="3"/>
    <x v="7"/>
    <x v="1"/>
    <n v="815"/>
  </r>
  <r>
    <x v="1"/>
    <x v="14"/>
    <x v="4"/>
    <x v="7"/>
    <x v="0"/>
    <n v="99"/>
  </r>
  <r>
    <x v="1"/>
    <x v="14"/>
    <x v="4"/>
    <x v="7"/>
    <x v="1"/>
    <n v="1841"/>
  </r>
  <r>
    <x v="1"/>
    <x v="14"/>
    <x v="5"/>
    <x v="7"/>
    <x v="0"/>
    <n v="74"/>
  </r>
  <r>
    <x v="1"/>
    <x v="14"/>
    <x v="5"/>
    <x v="7"/>
    <x v="1"/>
    <n v="495"/>
  </r>
  <r>
    <x v="1"/>
    <x v="14"/>
    <x v="6"/>
    <x v="7"/>
    <x v="0"/>
    <n v="33"/>
  </r>
  <r>
    <x v="1"/>
    <x v="14"/>
    <x v="6"/>
    <x v="7"/>
    <x v="1"/>
    <n v="645"/>
  </r>
  <r>
    <x v="1"/>
    <x v="14"/>
    <x v="7"/>
    <x v="7"/>
    <x v="0"/>
    <n v="193"/>
  </r>
  <r>
    <x v="1"/>
    <x v="14"/>
    <x v="7"/>
    <x v="7"/>
    <x v="1"/>
    <n v="1522"/>
  </r>
  <r>
    <x v="1"/>
    <x v="14"/>
    <x v="8"/>
    <x v="7"/>
    <x v="0"/>
    <n v="471"/>
  </r>
  <r>
    <x v="1"/>
    <x v="14"/>
    <x v="8"/>
    <x v="7"/>
    <x v="1"/>
    <n v="2709"/>
  </r>
  <r>
    <x v="1"/>
    <x v="14"/>
    <x v="9"/>
    <x v="7"/>
    <x v="0"/>
    <n v="174"/>
  </r>
  <r>
    <x v="1"/>
    <x v="14"/>
    <x v="9"/>
    <x v="7"/>
    <x v="1"/>
    <n v="1898"/>
  </r>
  <r>
    <x v="1"/>
    <x v="14"/>
    <x v="10"/>
    <x v="7"/>
    <x v="0"/>
    <n v="181"/>
  </r>
  <r>
    <x v="1"/>
    <x v="14"/>
    <x v="10"/>
    <x v="7"/>
    <x v="1"/>
    <n v="1757"/>
  </r>
  <r>
    <x v="1"/>
    <x v="14"/>
    <x v="11"/>
    <x v="7"/>
    <x v="0"/>
    <n v="440"/>
  </r>
  <r>
    <x v="1"/>
    <x v="14"/>
    <x v="11"/>
    <x v="7"/>
    <x v="1"/>
    <n v="5748"/>
  </r>
  <r>
    <x v="1"/>
    <x v="14"/>
    <x v="12"/>
    <x v="7"/>
    <x v="0"/>
    <n v="524"/>
  </r>
  <r>
    <x v="1"/>
    <x v="14"/>
    <x v="12"/>
    <x v="7"/>
    <x v="1"/>
    <n v="5184"/>
  </r>
  <r>
    <x v="1"/>
    <x v="14"/>
    <x v="13"/>
    <x v="7"/>
    <x v="0"/>
    <n v="183"/>
  </r>
  <r>
    <x v="1"/>
    <x v="14"/>
    <x v="13"/>
    <x v="7"/>
    <x v="1"/>
    <n v="11194"/>
  </r>
  <r>
    <x v="1"/>
    <x v="14"/>
    <x v="14"/>
    <x v="7"/>
    <x v="0"/>
    <n v="471"/>
  </r>
  <r>
    <x v="1"/>
    <x v="14"/>
    <x v="14"/>
    <x v="7"/>
    <x v="1"/>
    <n v="6979"/>
  </r>
  <r>
    <x v="1"/>
    <x v="14"/>
    <x v="15"/>
    <x v="7"/>
    <x v="0"/>
    <n v="168"/>
  </r>
  <r>
    <x v="1"/>
    <x v="14"/>
    <x v="15"/>
    <x v="7"/>
    <x v="1"/>
    <n v="1386"/>
  </r>
  <r>
    <x v="1"/>
    <x v="14"/>
    <x v="16"/>
    <x v="7"/>
    <x v="0"/>
    <n v="132"/>
  </r>
  <r>
    <x v="1"/>
    <x v="14"/>
    <x v="16"/>
    <x v="7"/>
    <x v="1"/>
    <n v="827"/>
  </r>
  <r>
    <x v="1"/>
    <x v="14"/>
    <x v="17"/>
    <x v="7"/>
    <x v="0"/>
    <n v="131"/>
  </r>
  <r>
    <x v="1"/>
    <x v="14"/>
    <x v="17"/>
    <x v="7"/>
    <x v="1"/>
    <n v="1073"/>
  </r>
  <r>
    <x v="1"/>
    <x v="14"/>
    <x v="18"/>
    <x v="7"/>
    <x v="0"/>
    <n v="130"/>
  </r>
  <r>
    <x v="1"/>
    <x v="14"/>
    <x v="18"/>
    <x v="7"/>
    <x v="1"/>
    <n v="693"/>
  </r>
  <r>
    <x v="1"/>
    <x v="14"/>
    <x v="19"/>
    <x v="7"/>
    <x v="0"/>
    <n v="147"/>
  </r>
  <r>
    <x v="1"/>
    <x v="14"/>
    <x v="19"/>
    <x v="7"/>
    <x v="1"/>
    <n v="857"/>
  </r>
  <r>
    <x v="1"/>
    <x v="14"/>
    <x v="20"/>
    <x v="7"/>
    <x v="0"/>
    <n v="304"/>
  </r>
  <r>
    <x v="1"/>
    <x v="14"/>
    <x v="20"/>
    <x v="7"/>
    <x v="1"/>
    <n v="1490"/>
  </r>
  <r>
    <x v="1"/>
    <x v="14"/>
    <x v="21"/>
    <x v="7"/>
    <x v="0"/>
    <n v="313"/>
  </r>
  <r>
    <x v="1"/>
    <x v="14"/>
    <x v="21"/>
    <x v="7"/>
    <x v="1"/>
    <n v="2472"/>
  </r>
  <r>
    <x v="1"/>
    <x v="14"/>
    <x v="22"/>
    <x v="7"/>
    <x v="0"/>
    <n v="293"/>
  </r>
  <r>
    <x v="1"/>
    <x v="14"/>
    <x v="22"/>
    <x v="7"/>
    <x v="1"/>
    <n v="5287"/>
  </r>
  <r>
    <x v="1"/>
    <x v="14"/>
    <x v="23"/>
    <x v="7"/>
    <x v="0"/>
    <n v="776"/>
  </r>
  <r>
    <x v="1"/>
    <x v="14"/>
    <x v="23"/>
    <x v="7"/>
    <x v="1"/>
    <n v="7585"/>
  </r>
  <r>
    <x v="1"/>
    <x v="14"/>
    <x v="24"/>
    <x v="7"/>
    <x v="0"/>
    <n v="0"/>
  </r>
  <r>
    <x v="1"/>
    <x v="14"/>
    <x v="24"/>
    <x v="7"/>
    <x v="1"/>
    <n v="2754"/>
  </r>
  <r>
    <x v="1"/>
    <x v="14"/>
    <x v="25"/>
    <x v="7"/>
    <x v="0"/>
    <n v="137"/>
  </r>
  <r>
    <x v="1"/>
    <x v="14"/>
    <x v="25"/>
    <x v="7"/>
    <x v="1"/>
    <n v="1426"/>
  </r>
  <r>
    <x v="1"/>
    <x v="14"/>
    <x v="26"/>
    <x v="7"/>
    <x v="0"/>
    <n v="312"/>
  </r>
  <r>
    <x v="1"/>
    <x v="14"/>
    <x v="26"/>
    <x v="7"/>
    <x v="1"/>
    <n v="2052"/>
  </r>
  <r>
    <x v="1"/>
    <x v="14"/>
    <x v="27"/>
    <x v="7"/>
    <x v="0"/>
    <n v="587"/>
  </r>
  <r>
    <x v="1"/>
    <x v="14"/>
    <x v="27"/>
    <x v="7"/>
    <x v="1"/>
    <n v="8133"/>
  </r>
  <r>
    <x v="1"/>
    <x v="14"/>
    <x v="28"/>
    <x v="7"/>
    <x v="0"/>
    <n v="178"/>
  </r>
  <r>
    <x v="1"/>
    <x v="14"/>
    <x v="28"/>
    <x v="7"/>
    <x v="1"/>
    <n v="5777"/>
  </r>
  <r>
    <x v="1"/>
    <x v="14"/>
    <x v="29"/>
    <x v="7"/>
    <x v="0"/>
    <n v="140"/>
  </r>
  <r>
    <x v="1"/>
    <x v="14"/>
    <x v="29"/>
    <x v="7"/>
    <x v="1"/>
    <n v="1149"/>
  </r>
  <r>
    <x v="1"/>
    <x v="14"/>
    <x v="30"/>
    <x v="7"/>
    <x v="0"/>
    <n v="108"/>
  </r>
  <r>
    <x v="1"/>
    <x v="14"/>
    <x v="30"/>
    <x v="7"/>
    <x v="1"/>
    <n v="1298"/>
  </r>
  <r>
    <x v="1"/>
    <x v="14"/>
    <x v="31"/>
    <x v="7"/>
    <x v="0"/>
    <n v="74"/>
  </r>
  <r>
    <x v="1"/>
    <x v="14"/>
    <x v="31"/>
    <x v="7"/>
    <x v="1"/>
    <n v="863"/>
  </r>
  <r>
    <x v="1"/>
    <x v="14"/>
    <x v="32"/>
    <x v="7"/>
    <x v="0"/>
    <n v="93"/>
  </r>
  <r>
    <x v="1"/>
    <x v="14"/>
    <x v="32"/>
    <x v="7"/>
    <x v="1"/>
    <n v="727"/>
  </r>
  <r>
    <x v="1"/>
    <x v="14"/>
    <x v="33"/>
    <x v="7"/>
    <x v="0"/>
    <n v="341"/>
  </r>
  <r>
    <x v="1"/>
    <x v="14"/>
    <x v="33"/>
    <x v="7"/>
    <x v="1"/>
    <n v="2295"/>
  </r>
  <r>
    <x v="1"/>
    <x v="14"/>
    <x v="34"/>
    <x v="7"/>
    <x v="0"/>
    <n v="1"/>
  </r>
  <r>
    <x v="1"/>
    <x v="14"/>
    <x v="34"/>
    <x v="7"/>
    <x v="1"/>
    <n v="4516"/>
  </r>
  <r>
    <x v="1"/>
    <x v="14"/>
    <x v="35"/>
    <x v="7"/>
    <x v="0"/>
    <n v="164"/>
  </r>
  <r>
    <x v="1"/>
    <x v="14"/>
    <x v="35"/>
    <x v="7"/>
    <x v="1"/>
    <n v="2003"/>
  </r>
  <r>
    <x v="1"/>
    <x v="14"/>
    <x v="36"/>
    <x v="7"/>
    <x v="0"/>
    <n v="124"/>
  </r>
  <r>
    <x v="1"/>
    <x v="14"/>
    <x v="36"/>
    <x v="7"/>
    <x v="1"/>
    <n v="912"/>
  </r>
  <r>
    <x v="1"/>
    <x v="14"/>
    <x v="37"/>
    <x v="7"/>
    <x v="0"/>
    <n v="180"/>
  </r>
  <r>
    <x v="1"/>
    <x v="14"/>
    <x v="37"/>
    <x v="7"/>
    <x v="1"/>
    <n v="1366"/>
  </r>
  <r>
    <x v="1"/>
    <x v="14"/>
    <x v="38"/>
    <x v="7"/>
    <x v="0"/>
    <n v="205"/>
  </r>
  <r>
    <x v="1"/>
    <x v="14"/>
    <x v="38"/>
    <x v="7"/>
    <x v="1"/>
    <n v="1765"/>
  </r>
  <r>
    <x v="1"/>
    <x v="14"/>
    <x v="39"/>
    <x v="7"/>
    <x v="0"/>
    <n v="73"/>
  </r>
  <r>
    <x v="1"/>
    <x v="14"/>
    <x v="39"/>
    <x v="7"/>
    <x v="1"/>
    <n v="794"/>
  </r>
  <r>
    <x v="1"/>
    <x v="14"/>
    <x v="40"/>
    <x v="7"/>
    <x v="0"/>
    <n v="564"/>
  </r>
  <r>
    <x v="1"/>
    <x v="14"/>
    <x v="40"/>
    <x v="7"/>
    <x v="1"/>
    <n v="6619"/>
  </r>
  <r>
    <x v="1"/>
    <x v="14"/>
    <x v="41"/>
    <x v="7"/>
    <x v="0"/>
    <n v="176"/>
  </r>
  <r>
    <x v="1"/>
    <x v="14"/>
    <x v="41"/>
    <x v="7"/>
    <x v="1"/>
    <n v="1213"/>
  </r>
  <r>
    <x v="1"/>
    <x v="14"/>
    <x v="42"/>
    <x v="7"/>
    <x v="0"/>
    <n v="257"/>
  </r>
  <r>
    <x v="1"/>
    <x v="14"/>
    <x v="42"/>
    <x v="7"/>
    <x v="1"/>
    <n v="1562"/>
  </r>
  <r>
    <x v="1"/>
    <x v="14"/>
    <x v="43"/>
    <x v="7"/>
    <x v="0"/>
    <n v="274"/>
  </r>
  <r>
    <x v="1"/>
    <x v="14"/>
    <x v="43"/>
    <x v="7"/>
    <x v="1"/>
    <n v="2445"/>
  </r>
  <r>
    <x v="1"/>
    <x v="14"/>
    <x v="44"/>
    <x v="7"/>
    <x v="0"/>
    <n v="195"/>
  </r>
  <r>
    <x v="1"/>
    <x v="14"/>
    <x v="44"/>
    <x v="7"/>
    <x v="1"/>
    <n v="1540"/>
  </r>
  <r>
    <x v="1"/>
    <x v="14"/>
    <x v="45"/>
    <x v="7"/>
    <x v="0"/>
    <n v="188"/>
  </r>
  <r>
    <x v="1"/>
    <x v="14"/>
    <x v="45"/>
    <x v="7"/>
    <x v="1"/>
    <n v="1874"/>
  </r>
  <r>
    <x v="1"/>
    <x v="14"/>
    <x v="46"/>
    <x v="7"/>
    <x v="0"/>
    <n v="400"/>
  </r>
  <r>
    <x v="1"/>
    <x v="14"/>
    <x v="46"/>
    <x v="7"/>
    <x v="1"/>
    <n v="2089"/>
  </r>
  <r>
    <x v="1"/>
    <x v="14"/>
    <x v="47"/>
    <x v="7"/>
    <x v="0"/>
    <n v="152"/>
  </r>
  <r>
    <x v="1"/>
    <x v="14"/>
    <x v="47"/>
    <x v="7"/>
    <x v="1"/>
    <n v="1094"/>
  </r>
  <r>
    <x v="1"/>
    <x v="14"/>
    <x v="0"/>
    <x v="8"/>
    <x v="0"/>
    <n v="9266"/>
  </r>
  <r>
    <x v="1"/>
    <x v="14"/>
    <x v="0"/>
    <x v="8"/>
    <x v="1"/>
    <n v="112380"/>
  </r>
  <r>
    <x v="1"/>
    <x v="14"/>
    <x v="1"/>
    <x v="8"/>
    <x v="0"/>
    <n v="299"/>
  </r>
  <r>
    <x v="1"/>
    <x v="14"/>
    <x v="1"/>
    <x v="8"/>
    <x v="1"/>
    <n v="2484"/>
  </r>
  <r>
    <x v="1"/>
    <x v="14"/>
    <x v="2"/>
    <x v="8"/>
    <x v="0"/>
    <n v="78"/>
  </r>
  <r>
    <x v="1"/>
    <x v="14"/>
    <x v="2"/>
    <x v="8"/>
    <x v="1"/>
    <n v="705"/>
  </r>
  <r>
    <x v="1"/>
    <x v="14"/>
    <x v="3"/>
    <x v="8"/>
    <x v="0"/>
    <n v="69"/>
  </r>
  <r>
    <x v="1"/>
    <x v="14"/>
    <x v="3"/>
    <x v="8"/>
    <x v="1"/>
    <n v="724"/>
  </r>
  <r>
    <x v="1"/>
    <x v="14"/>
    <x v="4"/>
    <x v="8"/>
    <x v="0"/>
    <n v="100"/>
  </r>
  <r>
    <x v="1"/>
    <x v="14"/>
    <x v="4"/>
    <x v="8"/>
    <x v="1"/>
    <n v="1558"/>
  </r>
  <r>
    <x v="1"/>
    <x v="14"/>
    <x v="5"/>
    <x v="8"/>
    <x v="0"/>
    <n v="82"/>
  </r>
  <r>
    <x v="1"/>
    <x v="14"/>
    <x v="5"/>
    <x v="8"/>
    <x v="1"/>
    <n v="451"/>
  </r>
  <r>
    <x v="1"/>
    <x v="14"/>
    <x v="6"/>
    <x v="8"/>
    <x v="0"/>
    <n v="21"/>
  </r>
  <r>
    <x v="1"/>
    <x v="14"/>
    <x v="6"/>
    <x v="8"/>
    <x v="1"/>
    <n v="548"/>
  </r>
  <r>
    <x v="1"/>
    <x v="14"/>
    <x v="7"/>
    <x v="8"/>
    <x v="0"/>
    <n v="186"/>
  </r>
  <r>
    <x v="1"/>
    <x v="14"/>
    <x v="7"/>
    <x v="8"/>
    <x v="1"/>
    <n v="1350"/>
  </r>
  <r>
    <x v="1"/>
    <x v="14"/>
    <x v="8"/>
    <x v="8"/>
    <x v="0"/>
    <n v="413"/>
  </r>
  <r>
    <x v="1"/>
    <x v="14"/>
    <x v="8"/>
    <x v="8"/>
    <x v="1"/>
    <n v="2406"/>
  </r>
  <r>
    <x v="1"/>
    <x v="14"/>
    <x v="9"/>
    <x v="8"/>
    <x v="0"/>
    <n v="151"/>
  </r>
  <r>
    <x v="1"/>
    <x v="14"/>
    <x v="9"/>
    <x v="8"/>
    <x v="1"/>
    <n v="1564"/>
  </r>
  <r>
    <x v="1"/>
    <x v="14"/>
    <x v="10"/>
    <x v="8"/>
    <x v="0"/>
    <n v="164"/>
  </r>
  <r>
    <x v="1"/>
    <x v="14"/>
    <x v="10"/>
    <x v="8"/>
    <x v="1"/>
    <n v="1577"/>
  </r>
  <r>
    <x v="1"/>
    <x v="14"/>
    <x v="11"/>
    <x v="8"/>
    <x v="0"/>
    <n v="395"/>
  </r>
  <r>
    <x v="1"/>
    <x v="14"/>
    <x v="11"/>
    <x v="8"/>
    <x v="1"/>
    <n v="5374"/>
  </r>
  <r>
    <x v="1"/>
    <x v="14"/>
    <x v="12"/>
    <x v="8"/>
    <x v="0"/>
    <n v="447"/>
  </r>
  <r>
    <x v="1"/>
    <x v="14"/>
    <x v="12"/>
    <x v="8"/>
    <x v="1"/>
    <n v="4817"/>
  </r>
  <r>
    <x v="1"/>
    <x v="14"/>
    <x v="13"/>
    <x v="8"/>
    <x v="0"/>
    <n v="174"/>
  </r>
  <r>
    <x v="1"/>
    <x v="14"/>
    <x v="13"/>
    <x v="8"/>
    <x v="1"/>
    <n v="10451"/>
  </r>
  <r>
    <x v="1"/>
    <x v="14"/>
    <x v="14"/>
    <x v="8"/>
    <x v="0"/>
    <n v="412"/>
  </r>
  <r>
    <x v="1"/>
    <x v="14"/>
    <x v="14"/>
    <x v="8"/>
    <x v="1"/>
    <n v="7102"/>
  </r>
  <r>
    <x v="1"/>
    <x v="14"/>
    <x v="15"/>
    <x v="8"/>
    <x v="0"/>
    <n v="137"/>
  </r>
  <r>
    <x v="1"/>
    <x v="14"/>
    <x v="15"/>
    <x v="8"/>
    <x v="1"/>
    <n v="1136"/>
  </r>
  <r>
    <x v="1"/>
    <x v="14"/>
    <x v="16"/>
    <x v="8"/>
    <x v="0"/>
    <n v="114"/>
  </r>
  <r>
    <x v="1"/>
    <x v="14"/>
    <x v="16"/>
    <x v="8"/>
    <x v="1"/>
    <n v="771"/>
  </r>
  <r>
    <x v="1"/>
    <x v="14"/>
    <x v="17"/>
    <x v="8"/>
    <x v="0"/>
    <n v="97"/>
  </r>
  <r>
    <x v="1"/>
    <x v="14"/>
    <x v="17"/>
    <x v="8"/>
    <x v="1"/>
    <n v="883"/>
  </r>
  <r>
    <x v="1"/>
    <x v="14"/>
    <x v="18"/>
    <x v="8"/>
    <x v="0"/>
    <n v="104"/>
  </r>
  <r>
    <x v="1"/>
    <x v="14"/>
    <x v="18"/>
    <x v="8"/>
    <x v="1"/>
    <n v="641"/>
  </r>
  <r>
    <x v="1"/>
    <x v="14"/>
    <x v="19"/>
    <x v="8"/>
    <x v="0"/>
    <n v="110"/>
  </r>
  <r>
    <x v="1"/>
    <x v="14"/>
    <x v="19"/>
    <x v="8"/>
    <x v="1"/>
    <n v="857"/>
  </r>
  <r>
    <x v="1"/>
    <x v="14"/>
    <x v="20"/>
    <x v="8"/>
    <x v="0"/>
    <n v="253"/>
  </r>
  <r>
    <x v="1"/>
    <x v="14"/>
    <x v="20"/>
    <x v="8"/>
    <x v="1"/>
    <n v="1409"/>
  </r>
  <r>
    <x v="1"/>
    <x v="14"/>
    <x v="21"/>
    <x v="8"/>
    <x v="0"/>
    <n v="305"/>
  </r>
  <r>
    <x v="1"/>
    <x v="14"/>
    <x v="21"/>
    <x v="8"/>
    <x v="1"/>
    <n v="2206"/>
  </r>
  <r>
    <x v="1"/>
    <x v="14"/>
    <x v="22"/>
    <x v="8"/>
    <x v="0"/>
    <n v="279"/>
  </r>
  <r>
    <x v="1"/>
    <x v="14"/>
    <x v="22"/>
    <x v="8"/>
    <x v="1"/>
    <n v="4927"/>
  </r>
  <r>
    <x v="1"/>
    <x v="14"/>
    <x v="23"/>
    <x v="8"/>
    <x v="0"/>
    <n v="670"/>
  </r>
  <r>
    <x v="1"/>
    <x v="14"/>
    <x v="23"/>
    <x v="8"/>
    <x v="1"/>
    <n v="7116"/>
  </r>
  <r>
    <x v="1"/>
    <x v="14"/>
    <x v="24"/>
    <x v="8"/>
    <x v="0"/>
    <n v="0"/>
  </r>
  <r>
    <x v="1"/>
    <x v="14"/>
    <x v="24"/>
    <x v="8"/>
    <x v="1"/>
    <n v="2545"/>
  </r>
  <r>
    <x v="1"/>
    <x v="14"/>
    <x v="25"/>
    <x v="8"/>
    <x v="0"/>
    <n v="121"/>
  </r>
  <r>
    <x v="1"/>
    <x v="14"/>
    <x v="25"/>
    <x v="8"/>
    <x v="1"/>
    <n v="1286"/>
  </r>
  <r>
    <x v="1"/>
    <x v="14"/>
    <x v="26"/>
    <x v="8"/>
    <x v="0"/>
    <n v="305"/>
  </r>
  <r>
    <x v="1"/>
    <x v="14"/>
    <x v="26"/>
    <x v="8"/>
    <x v="1"/>
    <n v="2055"/>
  </r>
  <r>
    <x v="1"/>
    <x v="14"/>
    <x v="27"/>
    <x v="8"/>
    <x v="0"/>
    <n v="607"/>
  </r>
  <r>
    <x v="1"/>
    <x v="14"/>
    <x v="27"/>
    <x v="8"/>
    <x v="1"/>
    <n v="8121"/>
  </r>
  <r>
    <x v="1"/>
    <x v="14"/>
    <x v="28"/>
    <x v="8"/>
    <x v="0"/>
    <n v="182"/>
  </r>
  <r>
    <x v="1"/>
    <x v="14"/>
    <x v="28"/>
    <x v="8"/>
    <x v="1"/>
    <n v="5497"/>
  </r>
  <r>
    <x v="1"/>
    <x v="14"/>
    <x v="29"/>
    <x v="8"/>
    <x v="0"/>
    <n v="129"/>
  </r>
  <r>
    <x v="1"/>
    <x v="14"/>
    <x v="29"/>
    <x v="8"/>
    <x v="1"/>
    <n v="1196"/>
  </r>
  <r>
    <x v="1"/>
    <x v="14"/>
    <x v="30"/>
    <x v="8"/>
    <x v="0"/>
    <n v="96"/>
  </r>
  <r>
    <x v="1"/>
    <x v="14"/>
    <x v="30"/>
    <x v="8"/>
    <x v="1"/>
    <n v="1242"/>
  </r>
  <r>
    <x v="1"/>
    <x v="14"/>
    <x v="31"/>
    <x v="8"/>
    <x v="0"/>
    <n v="65"/>
  </r>
  <r>
    <x v="1"/>
    <x v="14"/>
    <x v="31"/>
    <x v="8"/>
    <x v="1"/>
    <n v="704"/>
  </r>
  <r>
    <x v="1"/>
    <x v="14"/>
    <x v="32"/>
    <x v="8"/>
    <x v="0"/>
    <n v="88"/>
  </r>
  <r>
    <x v="1"/>
    <x v="14"/>
    <x v="32"/>
    <x v="8"/>
    <x v="1"/>
    <n v="632"/>
  </r>
  <r>
    <x v="1"/>
    <x v="14"/>
    <x v="33"/>
    <x v="8"/>
    <x v="0"/>
    <n v="310"/>
  </r>
  <r>
    <x v="1"/>
    <x v="14"/>
    <x v="33"/>
    <x v="8"/>
    <x v="1"/>
    <n v="2038"/>
  </r>
  <r>
    <x v="1"/>
    <x v="14"/>
    <x v="34"/>
    <x v="8"/>
    <x v="0"/>
    <n v="0"/>
  </r>
  <r>
    <x v="1"/>
    <x v="14"/>
    <x v="34"/>
    <x v="8"/>
    <x v="1"/>
    <n v="4148"/>
  </r>
  <r>
    <x v="1"/>
    <x v="14"/>
    <x v="35"/>
    <x v="8"/>
    <x v="0"/>
    <n v="104"/>
  </r>
  <r>
    <x v="1"/>
    <x v="14"/>
    <x v="35"/>
    <x v="8"/>
    <x v="1"/>
    <n v="1739"/>
  </r>
  <r>
    <x v="1"/>
    <x v="14"/>
    <x v="36"/>
    <x v="8"/>
    <x v="0"/>
    <n v="106"/>
  </r>
  <r>
    <x v="1"/>
    <x v="14"/>
    <x v="36"/>
    <x v="8"/>
    <x v="1"/>
    <n v="734"/>
  </r>
  <r>
    <x v="1"/>
    <x v="14"/>
    <x v="37"/>
    <x v="8"/>
    <x v="0"/>
    <n v="117"/>
  </r>
  <r>
    <x v="1"/>
    <x v="14"/>
    <x v="37"/>
    <x v="8"/>
    <x v="1"/>
    <n v="1103"/>
  </r>
  <r>
    <x v="1"/>
    <x v="14"/>
    <x v="38"/>
    <x v="8"/>
    <x v="0"/>
    <n v="127"/>
  </r>
  <r>
    <x v="1"/>
    <x v="14"/>
    <x v="38"/>
    <x v="8"/>
    <x v="1"/>
    <n v="1461"/>
  </r>
  <r>
    <x v="1"/>
    <x v="14"/>
    <x v="39"/>
    <x v="8"/>
    <x v="0"/>
    <n v="77"/>
  </r>
  <r>
    <x v="1"/>
    <x v="14"/>
    <x v="39"/>
    <x v="8"/>
    <x v="1"/>
    <n v="652"/>
  </r>
  <r>
    <x v="1"/>
    <x v="14"/>
    <x v="40"/>
    <x v="8"/>
    <x v="0"/>
    <n v="438"/>
  </r>
  <r>
    <x v="1"/>
    <x v="14"/>
    <x v="40"/>
    <x v="8"/>
    <x v="1"/>
    <n v="5464"/>
  </r>
  <r>
    <x v="1"/>
    <x v="14"/>
    <x v="41"/>
    <x v="8"/>
    <x v="0"/>
    <n v="125"/>
  </r>
  <r>
    <x v="1"/>
    <x v="14"/>
    <x v="41"/>
    <x v="8"/>
    <x v="1"/>
    <n v="1055"/>
  </r>
  <r>
    <x v="1"/>
    <x v="14"/>
    <x v="42"/>
    <x v="8"/>
    <x v="0"/>
    <n v="226"/>
  </r>
  <r>
    <x v="1"/>
    <x v="14"/>
    <x v="42"/>
    <x v="8"/>
    <x v="1"/>
    <n v="1522"/>
  </r>
  <r>
    <x v="1"/>
    <x v="14"/>
    <x v="43"/>
    <x v="8"/>
    <x v="0"/>
    <n v="225"/>
  </r>
  <r>
    <x v="1"/>
    <x v="14"/>
    <x v="43"/>
    <x v="8"/>
    <x v="1"/>
    <n v="2199"/>
  </r>
  <r>
    <x v="1"/>
    <x v="14"/>
    <x v="44"/>
    <x v="8"/>
    <x v="0"/>
    <n v="138"/>
  </r>
  <r>
    <x v="1"/>
    <x v="14"/>
    <x v="44"/>
    <x v="8"/>
    <x v="1"/>
    <n v="1380"/>
  </r>
  <r>
    <x v="1"/>
    <x v="14"/>
    <x v="45"/>
    <x v="8"/>
    <x v="0"/>
    <n v="151"/>
  </r>
  <r>
    <x v="1"/>
    <x v="14"/>
    <x v="45"/>
    <x v="8"/>
    <x v="1"/>
    <n v="1654"/>
  </r>
  <r>
    <x v="1"/>
    <x v="14"/>
    <x v="46"/>
    <x v="8"/>
    <x v="0"/>
    <n v="306"/>
  </r>
  <r>
    <x v="1"/>
    <x v="14"/>
    <x v="46"/>
    <x v="8"/>
    <x v="1"/>
    <n v="1957"/>
  </r>
  <r>
    <x v="1"/>
    <x v="14"/>
    <x v="47"/>
    <x v="8"/>
    <x v="0"/>
    <n v="163"/>
  </r>
  <r>
    <x v="1"/>
    <x v="14"/>
    <x v="47"/>
    <x v="8"/>
    <x v="1"/>
    <n v="939"/>
  </r>
  <r>
    <x v="1"/>
    <x v="14"/>
    <x v="0"/>
    <x v="9"/>
    <x v="0"/>
    <n v="3769"/>
  </r>
  <r>
    <x v="1"/>
    <x v="14"/>
    <x v="0"/>
    <x v="9"/>
    <x v="1"/>
    <n v="40790"/>
  </r>
  <r>
    <x v="1"/>
    <x v="14"/>
    <x v="1"/>
    <x v="9"/>
    <x v="0"/>
    <n v="123"/>
  </r>
  <r>
    <x v="1"/>
    <x v="14"/>
    <x v="1"/>
    <x v="9"/>
    <x v="1"/>
    <n v="881"/>
  </r>
  <r>
    <x v="1"/>
    <x v="14"/>
    <x v="2"/>
    <x v="9"/>
    <x v="0"/>
    <n v="45"/>
  </r>
  <r>
    <x v="1"/>
    <x v="14"/>
    <x v="2"/>
    <x v="9"/>
    <x v="1"/>
    <n v="281"/>
  </r>
  <r>
    <x v="1"/>
    <x v="14"/>
    <x v="3"/>
    <x v="9"/>
    <x v="0"/>
    <n v="33"/>
  </r>
  <r>
    <x v="1"/>
    <x v="14"/>
    <x v="3"/>
    <x v="9"/>
    <x v="1"/>
    <n v="291"/>
  </r>
  <r>
    <x v="1"/>
    <x v="14"/>
    <x v="4"/>
    <x v="9"/>
    <x v="0"/>
    <n v="44"/>
  </r>
  <r>
    <x v="1"/>
    <x v="14"/>
    <x v="4"/>
    <x v="9"/>
    <x v="1"/>
    <n v="583"/>
  </r>
  <r>
    <x v="1"/>
    <x v="14"/>
    <x v="5"/>
    <x v="9"/>
    <x v="0"/>
    <n v="68"/>
  </r>
  <r>
    <x v="1"/>
    <x v="14"/>
    <x v="5"/>
    <x v="9"/>
    <x v="1"/>
    <n v="189"/>
  </r>
  <r>
    <x v="1"/>
    <x v="14"/>
    <x v="6"/>
    <x v="9"/>
    <x v="0"/>
    <n v="8"/>
  </r>
  <r>
    <x v="1"/>
    <x v="14"/>
    <x v="6"/>
    <x v="9"/>
    <x v="1"/>
    <n v="226"/>
  </r>
  <r>
    <x v="1"/>
    <x v="14"/>
    <x v="7"/>
    <x v="9"/>
    <x v="0"/>
    <n v="100"/>
  </r>
  <r>
    <x v="1"/>
    <x v="14"/>
    <x v="7"/>
    <x v="9"/>
    <x v="1"/>
    <n v="559"/>
  </r>
  <r>
    <x v="1"/>
    <x v="14"/>
    <x v="8"/>
    <x v="9"/>
    <x v="0"/>
    <n v="184"/>
  </r>
  <r>
    <x v="1"/>
    <x v="14"/>
    <x v="8"/>
    <x v="9"/>
    <x v="1"/>
    <n v="840"/>
  </r>
  <r>
    <x v="1"/>
    <x v="14"/>
    <x v="9"/>
    <x v="9"/>
    <x v="0"/>
    <n v="61"/>
  </r>
  <r>
    <x v="1"/>
    <x v="14"/>
    <x v="9"/>
    <x v="9"/>
    <x v="1"/>
    <n v="602"/>
  </r>
  <r>
    <x v="1"/>
    <x v="14"/>
    <x v="10"/>
    <x v="9"/>
    <x v="0"/>
    <n v="63"/>
  </r>
  <r>
    <x v="1"/>
    <x v="14"/>
    <x v="10"/>
    <x v="9"/>
    <x v="1"/>
    <n v="566"/>
  </r>
  <r>
    <x v="1"/>
    <x v="14"/>
    <x v="11"/>
    <x v="9"/>
    <x v="0"/>
    <n v="133"/>
  </r>
  <r>
    <x v="1"/>
    <x v="14"/>
    <x v="11"/>
    <x v="9"/>
    <x v="1"/>
    <n v="1744"/>
  </r>
  <r>
    <x v="1"/>
    <x v="14"/>
    <x v="12"/>
    <x v="9"/>
    <x v="0"/>
    <n v="163"/>
  </r>
  <r>
    <x v="1"/>
    <x v="14"/>
    <x v="12"/>
    <x v="9"/>
    <x v="1"/>
    <n v="1616"/>
  </r>
  <r>
    <x v="1"/>
    <x v="14"/>
    <x v="13"/>
    <x v="9"/>
    <x v="0"/>
    <n v="49"/>
  </r>
  <r>
    <x v="1"/>
    <x v="14"/>
    <x v="13"/>
    <x v="9"/>
    <x v="1"/>
    <n v="3344"/>
  </r>
  <r>
    <x v="1"/>
    <x v="14"/>
    <x v="14"/>
    <x v="9"/>
    <x v="0"/>
    <n v="151"/>
  </r>
  <r>
    <x v="1"/>
    <x v="14"/>
    <x v="14"/>
    <x v="9"/>
    <x v="1"/>
    <n v="2221"/>
  </r>
  <r>
    <x v="1"/>
    <x v="14"/>
    <x v="15"/>
    <x v="9"/>
    <x v="0"/>
    <n v="56"/>
  </r>
  <r>
    <x v="1"/>
    <x v="14"/>
    <x v="15"/>
    <x v="9"/>
    <x v="1"/>
    <n v="431"/>
  </r>
  <r>
    <x v="1"/>
    <x v="14"/>
    <x v="16"/>
    <x v="9"/>
    <x v="0"/>
    <n v="34"/>
  </r>
  <r>
    <x v="1"/>
    <x v="14"/>
    <x v="16"/>
    <x v="9"/>
    <x v="1"/>
    <n v="248"/>
  </r>
  <r>
    <x v="1"/>
    <x v="14"/>
    <x v="17"/>
    <x v="9"/>
    <x v="0"/>
    <n v="42"/>
  </r>
  <r>
    <x v="1"/>
    <x v="14"/>
    <x v="17"/>
    <x v="9"/>
    <x v="1"/>
    <n v="354"/>
  </r>
  <r>
    <x v="1"/>
    <x v="14"/>
    <x v="18"/>
    <x v="9"/>
    <x v="0"/>
    <n v="41"/>
  </r>
  <r>
    <x v="1"/>
    <x v="14"/>
    <x v="18"/>
    <x v="9"/>
    <x v="1"/>
    <n v="247"/>
  </r>
  <r>
    <x v="1"/>
    <x v="14"/>
    <x v="19"/>
    <x v="9"/>
    <x v="0"/>
    <n v="48"/>
  </r>
  <r>
    <x v="1"/>
    <x v="14"/>
    <x v="19"/>
    <x v="9"/>
    <x v="1"/>
    <n v="311"/>
  </r>
  <r>
    <x v="1"/>
    <x v="14"/>
    <x v="20"/>
    <x v="9"/>
    <x v="0"/>
    <n v="96"/>
  </r>
  <r>
    <x v="1"/>
    <x v="14"/>
    <x v="20"/>
    <x v="9"/>
    <x v="1"/>
    <n v="498"/>
  </r>
  <r>
    <x v="1"/>
    <x v="14"/>
    <x v="21"/>
    <x v="9"/>
    <x v="0"/>
    <n v="98"/>
  </r>
  <r>
    <x v="1"/>
    <x v="14"/>
    <x v="21"/>
    <x v="9"/>
    <x v="1"/>
    <n v="770"/>
  </r>
  <r>
    <x v="1"/>
    <x v="14"/>
    <x v="22"/>
    <x v="9"/>
    <x v="0"/>
    <n v="104"/>
  </r>
  <r>
    <x v="1"/>
    <x v="14"/>
    <x v="22"/>
    <x v="9"/>
    <x v="1"/>
    <n v="1662"/>
  </r>
  <r>
    <x v="1"/>
    <x v="14"/>
    <x v="23"/>
    <x v="9"/>
    <x v="0"/>
    <n v="226"/>
  </r>
  <r>
    <x v="1"/>
    <x v="14"/>
    <x v="23"/>
    <x v="9"/>
    <x v="1"/>
    <n v="2342"/>
  </r>
  <r>
    <x v="1"/>
    <x v="14"/>
    <x v="24"/>
    <x v="9"/>
    <x v="0"/>
    <n v="0"/>
  </r>
  <r>
    <x v="1"/>
    <x v="14"/>
    <x v="24"/>
    <x v="9"/>
    <x v="1"/>
    <n v="908"/>
  </r>
  <r>
    <x v="1"/>
    <x v="14"/>
    <x v="25"/>
    <x v="9"/>
    <x v="0"/>
    <n v="33"/>
  </r>
  <r>
    <x v="1"/>
    <x v="14"/>
    <x v="25"/>
    <x v="9"/>
    <x v="1"/>
    <n v="472"/>
  </r>
  <r>
    <x v="1"/>
    <x v="14"/>
    <x v="26"/>
    <x v="9"/>
    <x v="0"/>
    <n v="101"/>
  </r>
  <r>
    <x v="1"/>
    <x v="14"/>
    <x v="26"/>
    <x v="9"/>
    <x v="1"/>
    <n v="722"/>
  </r>
  <r>
    <x v="1"/>
    <x v="14"/>
    <x v="27"/>
    <x v="9"/>
    <x v="0"/>
    <n v="222"/>
  </r>
  <r>
    <x v="1"/>
    <x v="14"/>
    <x v="27"/>
    <x v="9"/>
    <x v="1"/>
    <n v="2794"/>
  </r>
  <r>
    <x v="1"/>
    <x v="14"/>
    <x v="28"/>
    <x v="9"/>
    <x v="0"/>
    <n v="85"/>
  </r>
  <r>
    <x v="1"/>
    <x v="14"/>
    <x v="28"/>
    <x v="9"/>
    <x v="1"/>
    <n v="1981"/>
  </r>
  <r>
    <x v="1"/>
    <x v="14"/>
    <x v="29"/>
    <x v="9"/>
    <x v="0"/>
    <n v="49"/>
  </r>
  <r>
    <x v="1"/>
    <x v="14"/>
    <x v="29"/>
    <x v="9"/>
    <x v="1"/>
    <n v="418"/>
  </r>
  <r>
    <x v="1"/>
    <x v="14"/>
    <x v="30"/>
    <x v="9"/>
    <x v="0"/>
    <n v="46"/>
  </r>
  <r>
    <x v="1"/>
    <x v="14"/>
    <x v="30"/>
    <x v="9"/>
    <x v="1"/>
    <n v="516"/>
  </r>
  <r>
    <x v="1"/>
    <x v="14"/>
    <x v="31"/>
    <x v="9"/>
    <x v="0"/>
    <n v="29"/>
  </r>
  <r>
    <x v="1"/>
    <x v="14"/>
    <x v="31"/>
    <x v="9"/>
    <x v="1"/>
    <n v="314"/>
  </r>
  <r>
    <x v="1"/>
    <x v="14"/>
    <x v="32"/>
    <x v="9"/>
    <x v="0"/>
    <n v="36"/>
  </r>
  <r>
    <x v="1"/>
    <x v="14"/>
    <x v="32"/>
    <x v="9"/>
    <x v="1"/>
    <n v="251"/>
  </r>
  <r>
    <x v="1"/>
    <x v="14"/>
    <x v="33"/>
    <x v="9"/>
    <x v="0"/>
    <n v="126"/>
  </r>
  <r>
    <x v="1"/>
    <x v="14"/>
    <x v="33"/>
    <x v="9"/>
    <x v="1"/>
    <n v="772"/>
  </r>
  <r>
    <x v="1"/>
    <x v="14"/>
    <x v="34"/>
    <x v="9"/>
    <x v="0"/>
    <n v="0"/>
  </r>
  <r>
    <x v="1"/>
    <x v="14"/>
    <x v="34"/>
    <x v="9"/>
    <x v="1"/>
    <n v="1456"/>
  </r>
  <r>
    <x v="1"/>
    <x v="14"/>
    <x v="35"/>
    <x v="9"/>
    <x v="0"/>
    <n v="72"/>
  </r>
  <r>
    <x v="1"/>
    <x v="14"/>
    <x v="35"/>
    <x v="9"/>
    <x v="1"/>
    <n v="658"/>
  </r>
  <r>
    <x v="1"/>
    <x v="14"/>
    <x v="36"/>
    <x v="9"/>
    <x v="0"/>
    <n v="59"/>
  </r>
  <r>
    <x v="1"/>
    <x v="14"/>
    <x v="36"/>
    <x v="9"/>
    <x v="1"/>
    <n v="304"/>
  </r>
  <r>
    <x v="1"/>
    <x v="14"/>
    <x v="37"/>
    <x v="9"/>
    <x v="0"/>
    <n v="62"/>
  </r>
  <r>
    <x v="1"/>
    <x v="14"/>
    <x v="37"/>
    <x v="9"/>
    <x v="1"/>
    <n v="455"/>
  </r>
  <r>
    <x v="1"/>
    <x v="14"/>
    <x v="38"/>
    <x v="9"/>
    <x v="0"/>
    <n v="57"/>
  </r>
  <r>
    <x v="1"/>
    <x v="14"/>
    <x v="38"/>
    <x v="9"/>
    <x v="1"/>
    <n v="584"/>
  </r>
  <r>
    <x v="1"/>
    <x v="14"/>
    <x v="39"/>
    <x v="9"/>
    <x v="0"/>
    <n v="24"/>
  </r>
  <r>
    <x v="1"/>
    <x v="14"/>
    <x v="39"/>
    <x v="9"/>
    <x v="1"/>
    <n v="266"/>
  </r>
  <r>
    <x v="1"/>
    <x v="14"/>
    <x v="40"/>
    <x v="9"/>
    <x v="0"/>
    <n v="212"/>
  </r>
  <r>
    <x v="1"/>
    <x v="14"/>
    <x v="40"/>
    <x v="9"/>
    <x v="1"/>
    <n v="2318"/>
  </r>
  <r>
    <x v="1"/>
    <x v="14"/>
    <x v="41"/>
    <x v="9"/>
    <x v="0"/>
    <n v="62"/>
  </r>
  <r>
    <x v="1"/>
    <x v="14"/>
    <x v="41"/>
    <x v="9"/>
    <x v="1"/>
    <n v="467"/>
  </r>
  <r>
    <x v="1"/>
    <x v="14"/>
    <x v="42"/>
    <x v="9"/>
    <x v="0"/>
    <n v="98"/>
  </r>
  <r>
    <x v="1"/>
    <x v="14"/>
    <x v="42"/>
    <x v="9"/>
    <x v="1"/>
    <n v="689"/>
  </r>
  <r>
    <x v="1"/>
    <x v="14"/>
    <x v="43"/>
    <x v="9"/>
    <x v="0"/>
    <n v="104"/>
  </r>
  <r>
    <x v="1"/>
    <x v="14"/>
    <x v="43"/>
    <x v="9"/>
    <x v="1"/>
    <n v="1049"/>
  </r>
  <r>
    <x v="1"/>
    <x v="14"/>
    <x v="44"/>
    <x v="9"/>
    <x v="0"/>
    <n v="67"/>
  </r>
  <r>
    <x v="1"/>
    <x v="14"/>
    <x v="44"/>
    <x v="9"/>
    <x v="1"/>
    <n v="610"/>
  </r>
  <r>
    <x v="1"/>
    <x v="14"/>
    <x v="45"/>
    <x v="9"/>
    <x v="0"/>
    <n v="76"/>
  </r>
  <r>
    <x v="1"/>
    <x v="14"/>
    <x v="45"/>
    <x v="9"/>
    <x v="1"/>
    <n v="781"/>
  </r>
  <r>
    <x v="1"/>
    <x v="14"/>
    <x v="46"/>
    <x v="9"/>
    <x v="0"/>
    <n v="119"/>
  </r>
  <r>
    <x v="1"/>
    <x v="14"/>
    <x v="46"/>
    <x v="9"/>
    <x v="1"/>
    <n v="825"/>
  </r>
  <r>
    <x v="1"/>
    <x v="14"/>
    <x v="47"/>
    <x v="9"/>
    <x v="0"/>
    <n v="60"/>
  </r>
  <r>
    <x v="1"/>
    <x v="14"/>
    <x v="47"/>
    <x v="9"/>
    <x v="1"/>
    <n v="374"/>
  </r>
  <r>
    <x v="1"/>
    <x v="14"/>
    <x v="0"/>
    <x v="10"/>
    <x v="0"/>
    <n v="3131"/>
  </r>
  <r>
    <x v="1"/>
    <x v="14"/>
    <x v="0"/>
    <x v="10"/>
    <x v="1"/>
    <n v="27265"/>
  </r>
  <r>
    <x v="1"/>
    <x v="14"/>
    <x v="1"/>
    <x v="10"/>
    <x v="0"/>
    <n v="132"/>
  </r>
  <r>
    <x v="1"/>
    <x v="14"/>
    <x v="1"/>
    <x v="10"/>
    <x v="1"/>
    <n v="646"/>
  </r>
  <r>
    <x v="1"/>
    <x v="14"/>
    <x v="2"/>
    <x v="10"/>
    <x v="0"/>
    <n v="35"/>
  </r>
  <r>
    <x v="1"/>
    <x v="14"/>
    <x v="2"/>
    <x v="10"/>
    <x v="1"/>
    <n v="201"/>
  </r>
  <r>
    <x v="1"/>
    <x v="14"/>
    <x v="3"/>
    <x v="10"/>
    <x v="0"/>
    <n v="32"/>
  </r>
  <r>
    <x v="1"/>
    <x v="14"/>
    <x v="3"/>
    <x v="10"/>
    <x v="1"/>
    <n v="214"/>
  </r>
  <r>
    <x v="1"/>
    <x v="14"/>
    <x v="4"/>
    <x v="10"/>
    <x v="0"/>
    <n v="38"/>
  </r>
  <r>
    <x v="1"/>
    <x v="14"/>
    <x v="4"/>
    <x v="10"/>
    <x v="1"/>
    <n v="411"/>
  </r>
  <r>
    <x v="1"/>
    <x v="14"/>
    <x v="5"/>
    <x v="10"/>
    <x v="0"/>
    <n v="47"/>
  </r>
  <r>
    <x v="1"/>
    <x v="14"/>
    <x v="5"/>
    <x v="10"/>
    <x v="1"/>
    <n v="141"/>
  </r>
  <r>
    <x v="1"/>
    <x v="14"/>
    <x v="6"/>
    <x v="10"/>
    <x v="0"/>
    <n v="12"/>
  </r>
  <r>
    <x v="1"/>
    <x v="14"/>
    <x v="6"/>
    <x v="10"/>
    <x v="1"/>
    <n v="175"/>
  </r>
  <r>
    <x v="1"/>
    <x v="14"/>
    <x v="7"/>
    <x v="10"/>
    <x v="0"/>
    <n v="76"/>
  </r>
  <r>
    <x v="1"/>
    <x v="14"/>
    <x v="7"/>
    <x v="10"/>
    <x v="1"/>
    <n v="415"/>
  </r>
  <r>
    <x v="1"/>
    <x v="14"/>
    <x v="8"/>
    <x v="10"/>
    <x v="0"/>
    <n v="125"/>
  </r>
  <r>
    <x v="1"/>
    <x v="14"/>
    <x v="8"/>
    <x v="10"/>
    <x v="1"/>
    <n v="656"/>
  </r>
  <r>
    <x v="1"/>
    <x v="14"/>
    <x v="9"/>
    <x v="10"/>
    <x v="0"/>
    <n v="65"/>
  </r>
  <r>
    <x v="1"/>
    <x v="14"/>
    <x v="9"/>
    <x v="10"/>
    <x v="1"/>
    <n v="369"/>
  </r>
  <r>
    <x v="1"/>
    <x v="14"/>
    <x v="10"/>
    <x v="10"/>
    <x v="0"/>
    <n v="59"/>
  </r>
  <r>
    <x v="1"/>
    <x v="14"/>
    <x v="10"/>
    <x v="10"/>
    <x v="1"/>
    <n v="402"/>
  </r>
  <r>
    <x v="1"/>
    <x v="14"/>
    <x v="11"/>
    <x v="10"/>
    <x v="0"/>
    <n v="107"/>
  </r>
  <r>
    <x v="1"/>
    <x v="14"/>
    <x v="11"/>
    <x v="10"/>
    <x v="1"/>
    <n v="1011"/>
  </r>
  <r>
    <x v="1"/>
    <x v="14"/>
    <x v="12"/>
    <x v="10"/>
    <x v="0"/>
    <n v="151"/>
  </r>
  <r>
    <x v="1"/>
    <x v="14"/>
    <x v="12"/>
    <x v="10"/>
    <x v="1"/>
    <n v="1023"/>
  </r>
  <r>
    <x v="1"/>
    <x v="14"/>
    <x v="13"/>
    <x v="10"/>
    <x v="0"/>
    <n v="29"/>
  </r>
  <r>
    <x v="1"/>
    <x v="14"/>
    <x v="13"/>
    <x v="10"/>
    <x v="1"/>
    <n v="1767"/>
  </r>
  <r>
    <x v="1"/>
    <x v="14"/>
    <x v="14"/>
    <x v="10"/>
    <x v="0"/>
    <n v="117"/>
  </r>
  <r>
    <x v="1"/>
    <x v="14"/>
    <x v="14"/>
    <x v="10"/>
    <x v="1"/>
    <n v="1334"/>
  </r>
  <r>
    <x v="1"/>
    <x v="14"/>
    <x v="15"/>
    <x v="10"/>
    <x v="0"/>
    <n v="68"/>
  </r>
  <r>
    <x v="1"/>
    <x v="14"/>
    <x v="15"/>
    <x v="10"/>
    <x v="1"/>
    <n v="259"/>
  </r>
  <r>
    <x v="1"/>
    <x v="14"/>
    <x v="16"/>
    <x v="10"/>
    <x v="0"/>
    <n v="46"/>
  </r>
  <r>
    <x v="1"/>
    <x v="14"/>
    <x v="16"/>
    <x v="10"/>
    <x v="1"/>
    <n v="157"/>
  </r>
  <r>
    <x v="1"/>
    <x v="14"/>
    <x v="17"/>
    <x v="10"/>
    <x v="0"/>
    <n v="45"/>
  </r>
  <r>
    <x v="1"/>
    <x v="14"/>
    <x v="17"/>
    <x v="10"/>
    <x v="1"/>
    <n v="235"/>
  </r>
  <r>
    <x v="1"/>
    <x v="14"/>
    <x v="18"/>
    <x v="10"/>
    <x v="0"/>
    <n v="19"/>
  </r>
  <r>
    <x v="1"/>
    <x v="14"/>
    <x v="18"/>
    <x v="10"/>
    <x v="1"/>
    <n v="186"/>
  </r>
  <r>
    <x v="1"/>
    <x v="14"/>
    <x v="19"/>
    <x v="10"/>
    <x v="0"/>
    <n v="37"/>
  </r>
  <r>
    <x v="1"/>
    <x v="14"/>
    <x v="19"/>
    <x v="10"/>
    <x v="1"/>
    <n v="219"/>
  </r>
  <r>
    <x v="1"/>
    <x v="14"/>
    <x v="20"/>
    <x v="10"/>
    <x v="0"/>
    <n v="77"/>
  </r>
  <r>
    <x v="1"/>
    <x v="14"/>
    <x v="20"/>
    <x v="10"/>
    <x v="1"/>
    <n v="394"/>
  </r>
  <r>
    <x v="1"/>
    <x v="14"/>
    <x v="21"/>
    <x v="10"/>
    <x v="0"/>
    <n v="99"/>
  </r>
  <r>
    <x v="1"/>
    <x v="14"/>
    <x v="21"/>
    <x v="10"/>
    <x v="1"/>
    <n v="523"/>
  </r>
  <r>
    <x v="1"/>
    <x v="14"/>
    <x v="22"/>
    <x v="10"/>
    <x v="0"/>
    <n v="107"/>
  </r>
  <r>
    <x v="1"/>
    <x v="14"/>
    <x v="22"/>
    <x v="10"/>
    <x v="1"/>
    <n v="1222"/>
  </r>
  <r>
    <x v="1"/>
    <x v="14"/>
    <x v="23"/>
    <x v="10"/>
    <x v="0"/>
    <n v="163"/>
  </r>
  <r>
    <x v="1"/>
    <x v="14"/>
    <x v="23"/>
    <x v="10"/>
    <x v="1"/>
    <n v="1431"/>
  </r>
  <r>
    <x v="1"/>
    <x v="14"/>
    <x v="24"/>
    <x v="10"/>
    <x v="0"/>
    <n v="0"/>
  </r>
  <r>
    <x v="1"/>
    <x v="14"/>
    <x v="24"/>
    <x v="10"/>
    <x v="1"/>
    <n v="730"/>
  </r>
  <r>
    <x v="1"/>
    <x v="14"/>
    <x v="25"/>
    <x v="10"/>
    <x v="0"/>
    <n v="50"/>
  </r>
  <r>
    <x v="1"/>
    <x v="14"/>
    <x v="25"/>
    <x v="10"/>
    <x v="1"/>
    <n v="289"/>
  </r>
  <r>
    <x v="1"/>
    <x v="14"/>
    <x v="26"/>
    <x v="10"/>
    <x v="0"/>
    <n v="86"/>
  </r>
  <r>
    <x v="1"/>
    <x v="14"/>
    <x v="26"/>
    <x v="10"/>
    <x v="1"/>
    <n v="405"/>
  </r>
  <r>
    <x v="1"/>
    <x v="14"/>
    <x v="27"/>
    <x v="10"/>
    <x v="0"/>
    <n v="184"/>
  </r>
  <r>
    <x v="1"/>
    <x v="14"/>
    <x v="27"/>
    <x v="10"/>
    <x v="1"/>
    <n v="1511"/>
  </r>
  <r>
    <x v="1"/>
    <x v="14"/>
    <x v="28"/>
    <x v="10"/>
    <x v="0"/>
    <n v="73"/>
  </r>
  <r>
    <x v="1"/>
    <x v="14"/>
    <x v="28"/>
    <x v="10"/>
    <x v="1"/>
    <n v="1570"/>
  </r>
  <r>
    <x v="1"/>
    <x v="14"/>
    <x v="29"/>
    <x v="10"/>
    <x v="0"/>
    <n v="33"/>
  </r>
  <r>
    <x v="1"/>
    <x v="14"/>
    <x v="29"/>
    <x v="10"/>
    <x v="1"/>
    <n v="294"/>
  </r>
  <r>
    <x v="1"/>
    <x v="14"/>
    <x v="30"/>
    <x v="10"/>
    <x v="0"/>
    <n v="24"/>
  </r>
  <r>
    <x v="1"/>
    <x v="14"/>
    <x v="30"/>
    <x v="10"/>
    <x v="1"/>
    <n v="313"/>
  </r>
  <r>
    <x v="1"/>
    <x v="14"/>
    <x v="31"/>
    <x v="10"/>
    <x v="0"/>
    <n v="22"/>
  </r>
  <r>
    <x v="1"/>
    <x v="14"/>
    <x v="31"/>
    <x v="10"/>
    <x v="1"/>
    <n v="218"/>
  </r>
  <r>
    <x v="1"/>
    <x v="14"/>
    <x v="32"/>
    <x v="10"/>
    <x v="0"/>
    <n v="33"/>
  </r>
  <r>
    <x v="1"/>
    <x v="14"/>
    <x v="32"/>
    <x v="10"/>
    <x v="1"/>
    <n v="225"/>
  </r>
  <r>
    <x v="1"/>
    <x v="14"/>
    <x v="33"/>
    <x v="10"/>
    <x v="0"/>
    <n v="89"/>
  </r>
  <r>
    <x v="1"/>
    <x v="14"/>
    <x v="33"/>
    <x v="10"/>
    <x v="1"/>
    <n v="464"/>
  </r>
  <r>
    <x v="1"/>
    <x v="14"/>
    <x v="34"/>
    <x v="10"/>
    <x v="0"/>
    <n v="0"/>
  </r>
  <r>
    <x v="1"/>
    <x v="14"/>
    <x v="34"/>
    <x v="10"/>
    <x v="1"/>
    <n v="1122"/>
  </r>
  <r>
    <x v="1"/>
    <x v="14"/>
    <x v="35"/>
    <x v="10"/>
    <x v="0"/>
    <n v="40"/>
  </r>
  <r>
    <x v="1"/>
    <x v="14"/>
    <x v="35"/>
    <x v="10"/>
    <x v="1"/>
    <n v="469"/>
  </r>
  <r>
    <x v="1"/>
    <x v="14"/>
    <x v="36"/>
    <x v="10"/>
    <x v="0"/>
    <n v="34"/>
  </r>
  <r>
    <x v="1"/>
    <x v="14"/>
    <x v="36"/>
    <x v="10"/>
    <x v="1"/>
    <n v="187"/>
  </r>
  <r>
    <x v="1"/>
    <x v="14"/>
    <x v="37"/>
    <x v="10"/>
    <x v="0"/>
    <n v="35"/>
  </r>
  <r>
    <x v="1"/>
    <x v="14"/>
    <x v="37"/>
    <x v="10"/>
    <x v="1"/>
    <n v="265"/>
  </r>
  <r>
    <x v="1"/>
    <x v="14"/>
    <x v="38"/>
    <x v="10"/>
    <x v="0"/>
    <n v="32"/>
  </r>
  <r>
    <x v="1"/>
    <x v="14"/>
    <x v="38"/>
    <x v="10"/>
    <x v="1"/>
    <n v="408"/>
  </r>
  <r>
    <x v="1"/>
    <x v="14"/>
    <x v="39"/>
    <x v="10"/>
    <x v="0"/>
    <n v="31"/>
  </r>
  <r>
    <x v="1"/>
    <x v="14"/>
    <x v="39"/>
    <x v="10"/>
    <x v="1"/>
    <n v="162"/>
  </r>
  <r>
    <x v="1"/>
    <x v="14"/>
    <x v="40"/>
    <x v="10"/>
    <x v="0"/>
    <n v="154"/>
  </r>
  <r>
    <x v="1"/>
    <x v="14"/>
    <x v="40"/>
    <x v="10"/>
    <x v="1"/>
    <n v="1720"/>
  </r>
  <r>
    <x v="1"/>
    <x v="14"/>
    <x v="41"/>
    <x v="10"/>
    <x v="0"/>
    <n v="68"/>
  </r>
  <r>
    <x v="1"/>
    <x v="14"/>
    <x v="41"/>
    <x v="10"/>
    <x v="1"/>
    <n v="369"/>
  </r>
  <r>
    <x v="1"/>
    <x v="14"/>
    <x v="42"/>
    <x v="10"/>
    <x v="0"/>
    <n v="94"/>
  </r>
  <r>
    <x v="1"/>
    <x v="14"/>
    <x v="42"/>
    <x v="10"/>
    <x v="1"/>
    <n v="423"/>
  </r>
  <r>
    <x v="1"/>
    <x v="14"/>
    <x v="43"/>
    <x v="10"/>
    <x v="0"/>
    <n v="85"/>
  </r>
  <r>
    <x v="1"/>
    <x v="14"/>
    <x v="43"/>
    <x v="10"/>
    <x v="1"/>
    <n v="728"/>
  </r>
  <r>
    <x v="1"/>
    <x v="14"/>
    <x v="44"/>
    <x v="10"/>
    <x v="0"/>
    <n v="41"/>
  </r>
  <r>
    <x v="1"/>
    <x v="14"/>
    <x v="44"/>
    <x v="10"/>
    <x v="1"/>
    <n v="471"/>
  </r>
  <r>
    <x v="1"/>
    <x v="14"/>
    <x v="45"/>
    <x v="10"/>
    <x v="0"/>
    <n v="77"/>
  </r>
  <r>
    <x v="1"/>
    <x v="14"/>
    <x v="45"/>
    <x v="10"/>
    <x v="1"/>
    <n v="645"/>
  </r>
  <r>
    <x v="1"/>
    <x v="14"/>
    <x v="46"/>
    <x v="10"/>
    <x v="0"/>
    <n v="102"/>
  </r>
  <r>
    <x v="1"/>
    <x v="14"/>
    <x v="46"/>
    <x v="10"/>
    <x v="1"/>
    <n v="606"/>
  </r>
  <r>
    <x v="1"/>
    <x v="14"/>
    <x v="47"/>
    <x v="10"/>
    <x v="0"/>
    <n v="58"/>
  </r>
  <r>
    <x v="1"/>
    <x v="14"/>
    <x v="47"/>
    <x v="10"/>
    <x v="1"/>
    <n v="280"/>
  </r>
  <r>
    <x v="1"/>
    <x v="14"/>
    <x v="0"/>
    <x v="11"/>
    <x v="0"/>
    <n v="6662"/>
  </r>
  <r>
    <x v="1"/>
    <x v="14"/>
    <x v="0"/>
    <x v="11"/>
    <x v="1"/>
    <n v="50689"/>
  </r>
  <r>
    <x v="1"/>
    <x v="14"/>
    <x v="1"/>
    <x v="11"/>
    <x v="0"/>
    <n v="286"/>
  </r>
  <r>
    <x v="1"/>
    <x v="14"/>
    <x v="1"/>
    <x v="11"/>
    <x v="1"/>
    <n v="1042"/>
  </r>
  <r>
    <x v="1"/>
    <x v="14"/>
    <x v="2"/>
    <x v="11"/>
    <x v="0"/>
    <n v="91"/>
  </r>
  <r>
    <x v="1"/>
    <x v="14"/>
    <x v="2"/>
    <x v="11"/>
    <x v="1"/>
    <n v="275"/>
  </r>
  <r>
    <x v="1"/>
    <x v="14"/>
    <x v="3"/>
    <x v="11"/>
    <x v="0"/>
    <n v="77"/>
  </r>
  <r>
    <x v="1"/>
    <x v="14"/>
    <x v="3"/>
    <x v="11"/>
    <x v="1"/>
    <n v="323"/>
  </r>
  <r>
    <x v="1"/>
    <x v="14"/>
    <x v="4"/>
    <x v="11"/>
    <x v="0"/>
    <n v="59"/>
  </r>
  <r>
    <x v="1"/>
    <x v="14"/>
    <x v="4"/>
    <x v="11"/>
    <x v="1"/>
    <n v="651"/>
  </r>
  <r>
    <x v="1"/>
    <x v="14"/>
    <x v="5"/>
    <x v="11"/>
    <x v="0"/>
    <n v="66"/>
  </r>
  <r>
    <x v="1"/>
    <x v="14"/>
    <x v="5"/>
    <x v="11"/>
    <x v="1"/>
    <n v="210"/>
  </r>
  <r>
    <x v="1"/>
    <x v="14"/>
    <x v="6"/>
    <x v="11"/>
    <x v="0"/>
    <n v="22"/>
  </r>
  <r>
    <x v="1"/>
    <x v="14"/>
    <x v="6"/>
    <x v="11"/>
    <x v="1"/>
    <n v="239"/>
  </r>
  <r>
    <x v="1"/>
    <x v="14"/>
    <x v="7"/>
    <x v="11"/>
    <x v="0"/>
    <n v="141"/>
  </r>
  <r>
    <x v="1"/>
    <x v="14"/>
    <x v="7"/>
    <x v="11"/>
    <x v="1"/>
    <n v="591"/>
  </r>
  <r>
    <x v="1"/>
    <x v="14"/>
    <x v="8"/>
    <x v="11"/>
    <x v="0"/>
    <n v="305"/>
  </r>
  <r>
    <x v="1"/>
    <x v="14"/>
    <x v="8"/>
    <x v="11"/>
    <x v="1"/>
    <n v="1023"/>
  </r>
  <r>
    <x v="1"/>
    <x v="14"/>
    <x v="9"/>
    <x v="11"/>
    <x v="0"/>
    <n v="110"/>
  </r>
  <r>
    <x v="1"/>
    <x v="14"/>
    <x v="9"/>
    <x v="11"/>
    <x v="1"/>
    <n v="684"/>
  </r>
  <r>
    <x v="1"/>
    <x v="14"/>
    <x v="10"/>
    <x v="11"/>
    <x v="0"/>
    <n v="98"/>
  </r>
  <r>
    <x v="1"/>
    <x v="14"/>
    <x v="10"/>
    <x v="11"/>
    <x v="1"/>
    <n v="755"/>
  </r>
  <r>
    <x v="1"/>
    <x v="14"/>
    <x v="11"/>
    <x v="11"/>
    <x v="0"/>
    <n v="265"/>
  </r>
  <r>
    <x v="1"/>
    <x v="14"/>
    <x v="11"/>
    <x v="11"/>
    <x v="1"/>
    <n v="2049"/>
  </r>
  <r>
    <x v="1"/>
    <x v="14"/>
    <x v="12"/>
    <x v="11"/>
    <x v="0"/>
    <n v="318"/>
  </r>
  <r>
    <x v="1"/>
    <x v="14"/>
    <x v="12"/>
    <x v="11"/>
    <x v="1"/>
    <n v="2007"/>
  </r>
  <r>
    <x v="1"/>
    <x v="14"/>
    <x v="13"/>
    <x v="11"/>
    <x v="0"/>
    <n v="75"/>
  </r>
  <r>
    <x v="1"/>
    <x v="14"/>
    <x v="13"/>
    <x v="11"/>
    <x v="1"/>
    <n v="3752"/>
  </r>
  <r>
    <x v="1"/>
    <x v="14"/>
    <x v="14"/>
    <x v="11"/>
    <x v="0"/>
    <n v="340"/>
  </r>
  <r>
    <x v="1"/>
    <x v="14"/>
    <x v="14"/>
    <x v="11"/>
    <x v="1"/>
    <n v="2648"/>
  </r>
  <r>
    <x v="1"/>
    <x v="14"/>
    <x v="15"/>
    <x v="11"/>
    <x v="0"/>
    <n v="109"/>
  </r>
  <r>
    <x v="1"/>
    <x v="14"/>
    <x v="15"/>
    <x v="11"/>
    <x v="1"/>
    <n v="515"/>
  </r>
  <r>
    <x v="1"/>
    <x v="14"/>
    <x v="16"/>
    <x v="11"/>
    <x v="0"/>
    <n v="43"/>
  </r>
  <r>
    <x v="1"/>
    <x v="14"/>
    <x v="16"/>
    <x v="11"/>
    <x v="1"/>
    <n v="343"/>
  </r>
  <r>
    <x v="1"/>
    <x v="14"/>
    <x v="17"/>
    <x v="11"/>
    <x v="0"/>
    <n v="79"/>
  </r>
  <r>
    <x v="1"/>
    <x v="14"/>
    <x v="17"/>
    <x v="11"/>
    <x v="1"/>
    <n v="393"/>
  </r>
  <r>
    <x v="1"/>
    <x v="14"/>
    <x v="18"/>
    <x v="11"/>
    <x v="0"/>
    <n v="58"/>
  </r>
  <r>
    <x v="1"/>
    <x v="14"/>
    <x v="18"/>
    <x v="11"/>
    <x v="1"/>
    <n v="328"/>
  </r>
  <r>
    <x v="1"/>
    <x v="14"/>
    <x v="19"/>
    <x v="11"/>
    <x v="0"/>
    <n v="44"/>
  </r>
  <r>
    <x v="1"/>
    <x v="14"/>
    <x v="19"/>
    <x v="11"/>
    <x v="1"/>
    <n v="397"/>
  </r>
  <r>
    <x v="1"/>
    <x v="14"/>
    <x v="20"/>
    <x v="11"/>
    <x v="0"/>
    <n v="164"/>
  </r>
  <r>
    <x v="1"/>
    <x v="14"/>
    <x v="20"/>
    <x v="11"/>
    <x v="1"/>
    <n v="675"/>
  </r>
  <r>
    <x v="1"/>
    <x v="14"/>
    <x v="21"/>
    <x v="11"/>
    <x v="0"/>
    <n v="241"/>
  </r>
  <r>
    <x v="1"/>
    <x v="14"/>
    <x v="21"/>
    <x v="11"/>
    <x v="1"/>
    <n v="948"/>
  </r>
  <r>
    <x v="1"/>
    <x v="14"/>
    <x v="22"/>
    <x v="11"/>
    <x v="0"/>
    <n v="207"/>
  </r>
  <r>
    <x v="1"/>
    <x v="14"/>
    <x v="22"/>
    <x v="11"/>
    <x v="1"/>
    <n v="2234"/>
  </r>
  <r>
    <x v="1"/>
    <x v="14"/>
    <x v="23"/>
    <x v="11"/>
    <x v="0"/>
    <n v="427"/>
  </r>
  <r>
    <x v="1"/>
    <x v="14"/>
    <x v="23"/>
    <x v="11"/>
    <x v="1"/>
    <n v="2828"/>
  </r>
  <r>
    <x v="1"/>
    <x v="14"/>
    <x v="24"/>
    <x v="11"/>
    <x v="0"/>
    <n v="0"/>
  </r>
  <r>
    <x v="1"/>
    <x v="14"/>
    <x v="24"/>
    <x v="11"/>
    <x v="1"/>
    <n v="1235"/>
  </r>
  <r>
    <x v="1"/>
    <x v="14"/>
    <x v="25"/>
    <x v="11"/>
    <x v="0"/>
    <n v="100"/>
  </r>
  <r>
    <x v="1"/>
    <x v="14"/>
    <x v="25"/>
    <x v="11"/>
    <x v="1"/>
    <n v="477"/>
  </r>
  <r>
    <x v="1"/>
    <x v="14"/>
    <x v="26"/>
    <x v="11"/>
    <x v="0"/>
    <n v="220"/>
  </r>
  <r>
    <x v="1"/>
    <x v="14"/>
    <x v="26"/>
    <x v="11"/>
    <x v="1"/>
    <n v="857"/>
  </r>
  <r>
    <x v="1"/>
    <x v="14"/>
    <x v="27"/>
    <x v="11"/>
    <x v="0"/>
    <n v="536"/>
  </r>
  <r>
    <x v="1"/>
    <x v="14"/>
    <x v="27"/>
    <x v="11"/>
    <x v="1"/>
    <n v="3305"/>
  </r>
  <r>
    <x v="1"/>
    <x v="14"/>
    <x v="28"/>
    <x v="11"/>
    <x v="0"/>
    <n v="148"/>
  </r>
  <r>
    <x v="1"/>
    <x v="14"/>
    <x v="28"/>
    <x v="11"/>
    <x v="1"/>
    <n v="2967"/>
  </r>
  <r>
    <x v="1"/>
    <x v="14"/>
    <x v="29"/>
    <x v="11"/>
    <x v="0"/>
    <n v="76"/>
  </r>
  <r>
    <x v="1"/>
    <x v="14"/>
    <x v="29"/>
    <x v="11"/>
    <x v="1"/>
    <n v="615"/>
  </r>
  <r>
    <x v="1"/>
    <x v="14"/>
    <x v="30"/>
    <x v="11"/>
    <x v="0"/>
    <n v="54"/>
  </r>
  <r>
    <x v="1"/>
    <x v="14"/>
    <x v="30"/>
    <x v="11"/>
    <x v="1"/>
    <n v="593"/>
  </r>
  <r>
    <x v="1"/>
    <x v="14"/>
    <x v="31"/>
    <x v="11"/>
    <x v="0"/>
    <n v="39"/>
  </r>
  <r>
    <x v="1"/>
    <x v="14"/>
    <x v="31"/>
    <x v="11"/>
    <x v="1"/>
    <n v="390"/>
  </r>
  <r>
    <x v="1"/>
    <x v="14"/>
    <x v="32"/>
    <x v="11"/>
    <x v="0"/>
    <n v="75"/>
  </r>
  <r>
    <x v="1"/>
    <x v="14"/>
    <x v="32"/>
    <x v="11"/>
    <x v="1"/>
    <n v="324"/>
  </r>
  <r>
    <x v="1"/>
    <x v="14"/>
    <x v="33"/>
    <x v="11"/>
    <x v="0"/>
    <n v="198"/>
  </r>
  <r>
    <x v="1"/>
    <x v="14"/>
    <x v="33"/>
    <x v="11"/>
    <x v="1"/>
    <n v="1007"/>
  </r>
  <r>
    <x v="1"/>
    <x v="14"/>
    <x v="34"/>
    <x v="11"/>
    <x v="0"/>
    <n v="0"/>
  </r>
  <r>
    <x v="1"/>
    <x v="14"/>
    <x v="34"/>
    <x v="11"/>
    <x v="1"/>
    <n v="2105"/>
  </r>
  <r>
    <x v="1"/>
    <x v="14"/>
    <x v="35"/>
    <x v="11"/>
    <x v="0"/>
    <n v="92"/>
  </r>
  <r>
    <x v="1"/>
    <x v="14"/>
    <x v="35"/>
    <x v="11"/>
    <x v="1"/>
    <n v="915"/>
  </r>
  <r>
    <x v="1"/>
    <x v="14"/>
    <x v="36"/>
    <x v="11"/>
    <x v="0"/>
    <n v="81"/>
  </r>
  <r>
    <x v="1"/>
    <x v="14"/>
    <x v="36"/>
    <x v="11"/>
    <x v="1"/>
    <n v="404"/>
  </r>
  <r>
    <x v="1"/>
    <x v="14"/>
    <x v="37"/>
    <x v="11"/>
    <x v="0"/>
    <n v="118"/>
  </r>
  <r>
    <x v="1"/>
    <x v="14"/>
    <x v="37"/>
    <x v="11"/>
    <x v="1"/>
    <n v="556"/>
  </r>
  <r>
    <x v="1"/>
    <x v="14"/>
    <x v="38"/>
    <x v="11"/>
    <x v="0"/>
    <n v="95"/>
  </r>
  <r>
    <x v="1"/>
    <x v="14"/>
    <x v="38"/>
    <x v="11"/>
    <x v="1"/>
    <n v="770"/>
  </r>
  <r>
    <x v="1"/>
    <x v="14"/>
    <x v="39"/>
    <x v="11"/>
    <x v="0"/>
    <n v="112"/>
  </r>
  <r>
    <x v="1"/>
    <x v="14"/>
    <x v="39"/>
    <x v="11"/>
    <x v="1"/>
    <n v="332"/>
  </r>
  <r>
    <x v="1"/>
    <x v="14"/>
    <x v="40"/>
    <x v="11"/>
    <x v="0"/>
    <n v="270"/>
  </r>
  <r>
    <x v="1"/>
    <x v="14"/>
    <x v="40"/>
    <x v="11"/>
    <x v="1"/>
    <n v="3111"/>
  </r>
  <r>
    <x v="1"/>
    <x v="14"/>
    <x v="41"/>
    <x v="11"/>
    <x v="0"/>
    <n v="98"/>
  </r>
  <r>
    <x v="1"/>
    <x v="14"/>
    <x v="41"/>
    <x v="11"/>
    <x v="1"/>
    <n v="631"/>
  </r>
  <r>
    <x v="1"/>
    <x v="14"/>
    <x v="42"/>
    <x v="11"/>
    <x v="0"/>
    <n v="129"/>
  </r>
  <r>
    <x v="1"/>
    <x v="14"/>
    <x v="42"/>
    <x v="11"/>
    <x v="1"/>
    <n v="817"/>
  </r>
  <r>
    <x v="1"/>
    <x v="14"/>
    <x v="43"/>
    <x v="11"/>
    <x v="0"/>
    <n v="160"/>
  </r>
  <r>
    <x v="1"/>
    <x v="14"/>
    <x v="43"/>
    <x v="11"/>
    <x v="1"/>
    <n v="1278"/>
  </r>
  <r>
    <x v="1"/>
    <x v="14"/>
    <x v="44"/>
    <x v="11"/>
    <x v="0"/>
    <n v="75"/>
  </r>
  <r>
    <x v="1"/>
    <x v="14"/>
    <x v="44"/>
    <x v="11"/>
    <x v="1"/>
    <n v="797"/>
  </r>
  <r>
    <x v="1"/>
    <x v="14"/>
    <x v="45"/>
    <x v="11"/>
    <x v="0"/>
    <n v="120"/>
  </r>
  <r>
    <x v="1"/>
    <x v="14"/>
    <x v="45"/>
    <x v="11"/>
    <x v="1"/>
    <n v="1021"/>
  </r>
  <r>
    <x v="1"/>
    <x v="14"/>
    <x v="46"/>
    <x v="11"/>
    <x v="0"/>
    <n v="154"/>
  </r>
  <r>
    <x v="1"/>
    <x v="14"/>
    <x v="46"/>
    <x v="11"/>
    <x v="1"/>
    <n v="987"/>
  </r>
  <r>
    <x v="1"/>
    <x v="14"/>
    <x v="47"/>
    <x v="11"/>
    <x v="0"/>
    <n v="87"/>
  </r>
  <r>
    <x v="1"/>
    <x v="14"/>
    <x v="47"/>
    <x v="11"/>
    <x v="1"/>
    <n v="285"/>
  </r>
  <r>
    <x v="1"/>
    <x v="14"/>
    <x v="0"/>
    <x v="12"/>
    <x v="0"/>
    <n v="4840"/>
  </r>
  <r>
    <x v="1"/>
    <x v="14"/>
    <x v="0"/>
    <x v="12"/>
    <x v="1"/>
    <n v="35088"/>
  </r>
  <r>
    <x v="1"/>
    <x v="14"/>
    <x v="1"/>
    <x v="12"/>
    <x v="0"/>
    <n v="256"/>
  </r>
  <r>
    <x v="1"/>
    <x v="14"/>
    <x v="1"/>
    <x v="12"/>
    <x v="1"/>
    <n v="812"/>
  </r>
  <r>
    <x v="1"/>
    <x v="14"/>
    <x v="2"/>
    <x v="12"/>
    <x v="0"/>
    <n v="67"/>
  </r>
  <r>
    <x v="1"/>
    <x v="14"/>
    <x v="2"/>
    <x v="12"/>
    <x v="1"/>
    <n v="252"/>
  </r>
  <r>
    <x v="1"/>
    <x v="14"/>
    <x v="3"/>
    <x v="12"/>
    <x v="0"/>
    <n v="75"/>
  </r>
  <r>
    <x v="1"/>
    <x v="14"/>
    <x v="3"/>
    <x v="12"/>
    <x v="1"/>
    <n v="325"/>
  </r>
  <r>
    <x v="1"/>
    <x v="14"/>
    <x v="4"/>
    <x v="12"/>
    <x v="0"/>
    <n v="38"/>
  </r>
  <r>
    <x v="1"/>
    <x v="14"/>
    <x v="4"/>
    <x v="12"/>
    <x v="1"/>
    <n v="420"/>
  </r>
  <r>
    <x v="1"/>
    <x v="14"/>
    <x v="5"/>
    <x v="12"/>
    <x v="0"/>
    <n v="77"/>
  </r>
  <r>
    <x v="1"/>
    <x v="14"/>
    <x v="5"/>
    <x v="12"/>
    <x v="1"/>
    <n v="192"/>
  </r>
  <r>
    <x v="1"/>
    <x v="14"/>
    <x v="6"/>
    <x v="12"/>
    <x v="0"/>
    <n v="12"/>
  </r>
  <r>
    <x v="1"/>
    <x v="14"/>
    <x v="6"/>
    <x v="12"/>
    <x v="1"/>
    <n v="176"/>
  </r>
  <r>
    <x v="1"/>
    <x v="14"/>
    <x v="7"/>
    <x v="12"/>
    <x v="0"/>
    <n v="98"/>
  </r>
  <r>
    <x v="1"/>
    <x v="14"/>
    <x v="7"/>
    <x v="12"/>
    <x v="1"/>
    <n v="401"/>
  </r>
  <r>
    <x v="1"/>
    <x v="14"/>
    <x v="8"/>
    <x v="12"/>
    <x v="0"/>
    <n v="192"/>
  </r>
  <r>
    <x v="1"/>
    <x v="14"/>
    <x v="8"/>
    <x v="12"/>
    <x v="1"/>
    <n v="632"/>
  </r>
  <r>
    <x v="1"/>
    <x v="14"/>
    <x v="9"/>
    <x v="12"/>
    <x v="0"/>
    <n v="101"/>
  </r>
  <r>
    <x v="1"/>
    <x v="14"/>
    <x v="9"/>
    <x v="12"/>
    <x v="1"/>
    <n v="403"/>
  </r>
  <r>
    <x v="1"/>
    <x v="14"/>
    <x v="10"/>
    <x v="12"/>
    <x v="0"/>
    <n v="62"/>
  </r>
  <r>
    <x v="1"/>
    <x v="14"/>
    <x v="10"/>
    <x v="12"/>
    <x v="1"/>
    <n v="524"/>
  </r>
  <r>
    <x v="1"/>
    <x v="14"/>
    <x v="11"/>
    <x v="12"/>
    <x v="0"/>
    <n v="160"/>
  </r>
  <r>
    <x v="1"/>
    <x v="14"/>
    <x v="11"/>
    <x v="12"/>
    <x v="1"/>
    <n v="1183"/>
  </r>
  <r>
    <x v="1"/>
    <x v="14"/>
    <x v="12"/>
    <x v="12"/>
    <x v="0"/>
    <n v="171"/>
  </r>
  <r>
    <x v="1"/>
    <x v="14"/>
    <x v="12"/>
    <x v="12"/>
    <x v="1"/>
    <n v="1294"/>
  </r>
  <r>
    <x v="1"/>
    <x v="14"/>
    <x v="13"/>
    <x v="12"/>
    <x v="0"/>
    <n v="60"/>
  </r>
  <r>
    <x v="1"/>
    <x v="14"/>
    <x v="13"/>
    <x v="12"/>
    <x v="1"/>
    <n v="2336"/>
  </r>
  <r>
    <x v="1"/>
    <x v="14"/>
    <x v="14"/>
    <x v="12"/>
    <x v="0"/>
    <n v="164"/>
  </r>
  <r>
    <x v="1"/>
    <x v="14"/>
    <x v="14"/>
    <x v="12"/>
    <x v="1"/>
    <n v="1803"/>
  </r>
  <r>
    <x v="1"/>
    <x v="14"/>
    <x v="15"/>
    <x v="12"/>
    <x v="0"/>
    <n v="71"/>
  </r>
  <r>
    <x v="1"/>
    <x v="14"/>
    <x v="15"/>
    <x v="12"/>
    <x v="1"/>
    <n v="408"/>
  </r>
  <r>
    <x v="1"/>
    <x v="14"/>
    <x v="16"/>
    <x v="12"/>
    <x v="0"/>
    <n v="36"/>
  </r>
  <r>
    <x v="1"/>
    <x v="14"/>
    <x v="16"/>
    <x v="12"/>
    <x v="1"/>
    <n v="230"/>
  </r>
  <r>
    <x v="1"/>
    <x v="14"/>
    <x v="17"/>
    <x v="12"/>
    <x v="0"/>
    <n v="75"/>
  </r>
  <r>
    <x v="1"/>
    <x v="14"/>
    <x v="17"/>
    <x v="12"/>
    <x v="1"/>
    <n v="310"/>
  </r>
  <r>
    <x v="1"/>
    <x v="14"/>
    <x v="18"/>
    <x v="12"/>
    <x v="0"/>
    <n v="54"/>
  </r>
  <r>
    <x v="1"/>
    <x v="14"/>
    <x v="18"/>
    <x v="12"/>
    <x v="1"/>
    <n v="165"/>
  </r>
  <r>
    <x v="1"/>
    <x v="14"/>
    <x v="19"/>
    <x v="12"/>
    <x v="0"/>
    <n v="21"/>
  </r>
  <r>
    <x v="1"/>
    <x v="14"/>
    <x v="19"/>
    <x v="12"/>
    <x v="1"/>
    <n v="265"/>
  </r>
  <r>
    <x v="1"/>
    <x v="14"/>
    <x v="20"/>
    <x v="12"/>
    <x v="0"/>
    <n v="117"/>
  </r>
  <r>
    <x v="1"/>
    <x v="14"/>
    <x v="20"/>
    <x v="12"/>
    <x v="1"/>
    <n v="514"/>
  </r>
  <r>
    <x v="1"/>
    <x v="14"/>
    <x v="21"/>
    <x v="12"/>
    <x v="0"/>
    <n v="193"/>
  </r>
  <r>
    <x v="1"/>
    <x v="14"/>
    <x v="21"/>
    <x v="12"/>
    <x v="1"/>
    <n v="651"/>
  </r>
  <r>
    <x v="1"/>
    <x v="14"/>
    <x v="22"/>
    <x v="12"/>
    <x v="0"/>
    <n v="153"/>
  </r>
  <r>
    <x v="1"/>
    <x v="14"/>
    <x v="22"/>
    <x v="12"/>
    <x v="1"/>
    <n v="1623"/>
  </r>
  <r>
    <x v="1"/>
    <x v="14"/>
    <x v="23"/>
    <x v="12"/>
    <x v="0"/>
    <n v="339"/>
  </r>
  <r>
    <x v="1"/>
    <x v="14"/>
    <x v="23"/>
    <x v="12"/>
    <x v="1"/>
    <n v="1707"/>
  </r>
  <r>
    <x v="1"/>
    <x v="14"/>
    <x v="24"/>
    <x v="12"/>
    <x v="0"/>
    <n v="0"/>
  </r>
  <r>
    <x v="1"/>
    <x v="14"/>
    <x v="24"/>
    <x v="12"/>
    <x v="1"/>
    <n v="963"/>
  </r>
  <r>
    <x v="1"/>
    <x v="14"/>
    <x v="25"/>
    <x v="12"/>
    <x v="0"/>
    <n v="118"/>
  </r>
  <r>
    <x v="1"/>
    <x v="14"/>
    <x v="25"/>
    <x v="12"/>
    <x v="1"/>
    <n v="334"/>
  </r>
  <r>
    <x v="1"/>
    <x v="14"/>
    <x v="26"/>
    <x v="12"/>
    <x v="0"/>
    <n v="174"/>
  </r>
  <r>
    <x v="1"/>
    <x v="14"/>
    <x v="26"/>
    <x v="12"/>
    <x v="1"/>
    <n v="567"/>
  </r>
  <r>
    <x v="1"/>
    <x v="14"/>
    <x v="27"/>
    <x v="12"/>
    <x v="0"/>
    <n v="329"/>
  </r>
  <r>
    <x v="1"/>
    <x v="14"/>
    <x v="27"/>
    <x v="12"/>
    <x v="1"/>
    <n v="2414"/>
  </r>
  <r>
    <x v="1"/>
    <x v="14"/>
    <x v="28"/>
    <x v="12"/>
    <x v="0"/>
    <n v="111"/>
  </r>
  <r>
    <x v="1"/>
    <x v="14"/>
    <x v="28"/>
    <x v="12"/>
    <x v="1"/>
    <n v="2213"/>
  </r>
  <r>
    <x v="1"/>
    <x v="14"/>
    <x v="29"/>
    <x v="12"/>
    <x v="0"/>
    <n v="51"/>
  </r>
  <r>
    <x v="1"/>
    <x v="14"/>
    <x v="29"/>
    <x v="12"/>
    <x v="1"/>
    <n v="398"/>
  </r>
  <r>
    <x v="1"/>
    <x v="14"/>
    <x v="30"/>
    <x v="12"/>
    <x v="0"/>
    <n v="50"/>
  </r>
  <r>
    <x v="1"/>
    <x v="14"/>
    <x v="30"/>
    <x v="12"/>
    <x v="1"/>
    <n v="445"/>
  </r>
  <r>
    <x v="1"/>
    <x v="14"/>
    <x v="31"/>
    <x v="12"/>
    <x v="0"/>
    <n v="38"/>
  </r>
  <r>
    <x v="1"/>
    <x v="14"/>
    <x v="31"/>
    <x v="12"/>
    <x v="1"/>
    <n v="215"/>
  </r>
  <r>
    <x v="1"/>
    <x v="14"/>
    <x v="32"/>
    <x v="12"/>
    <x v="0"/>
    <n v="60"/>
  </r>
  <r>
    <x v="1"/>
    <x v="14"/>
    <x v="32"/>
    <x v="12"/>
    <x v="1"/>
    <n v="286"/>
  </r>
  <r>
    <x v="1"/>
    <x v="14"/>
    <x v="33"/>
    <x v="12"/>
    <x v="0"/>
    <n v="138"/>
  </r>
  <r>
    <x v="1"/>
    <x v="14"/>
    <x v="33"/>
    <x v="12"/>
    <x v="1"/>
    <n v="743"/>
  </r>
  <r>
    <x v="1"/>
    <x v="14"/>
    <x v="34"/>
    <x v="12"/>
    <x v="0"/>
    <n v="0"/>
  </r>
  <r>
    <x v="1"/>
    <x v="14"/>
    <x v="34"/>
    <x v="12"/>
    <x v="1"/>
    <n v="1564"/>
  </r>
  <r>
    <x v="1"/>
    <x v="14"/>
    <x v="35"/>
    <x v="12"/>
    <x v="0"/>
    <n v="70"/>
  </r>
  <r>
    <x v="1"/>
    <x v="14"/>
    <x v="35"/>
    <x v="12"/>
    <x v="1"/>
    <n v="581"/>
  </r>
  <r>
    <x v="1"/>
    <x v="14"/>
    <x v="36"/>
    <x v="12"/>
    <x v="0"/>
    <n v="48"/>
  </r>
  <r>
    <x v="1"/>
    <x v="14"/>
    <x v="36"/>
    <x v="12"/>
    <x v="1"/>
    <n v="263"/>
  </r>
  <r>
    <x v="1"/>
    <x v="14"/>
    <x v="37"/>
    <x v="12"/>
    <x v="0"/>
    <n v="72"/>
  </r>
  <r>
    <x v="1"/>
    <x v="14"/>
    <x v="37"/>
    <x v="12"/>
    <x v="1"/>
    <n v="417"/>
  </r>
  <r>
    <x v="1"/>
    <x v="14"/>
    <x v="38"/>
    <x v="12"/>
    <x v="0"/>
    <n v="63"/>
  </r>
  <r>
    <x v="1"/>
    <x v="14"/>
    <x v="38"/>
    <x v="12"/>
    <x v="1"/>
    <n v="541"/>
  </r>
  <r>
    <x v="1"/>
    <x v="14"/>
    <x v="39"/>
    <x v="12"/>
    <x v="0"/>
    <n v="90"/>
  </r>
  <r>
    <x v="1"/>
    <x v="14"/>
    <x v="39"/>
    <x v="12"/>
    <x v="1"/>
    <n v="258"/>
  </r>
  <r>
    <x v="1"/>
    <x v="14"/>
    <x v="40"/>
    <x v="12"/>
    <x v="0"/>
    <n v="195"/>
  </r>
  <r>
    <x v="1"/>
    <x v="14"/>
    <x v="40"/>
    <x v="12"/>
    <x v="1"/>
    <n v="2014"/>
  </r>
  <r>
    <x v="1"/>
    <x v="14"/>
    <x v="41"/>
    <x v="12"/>
    <x v="0"/>
    <n v="91"/>
  </r>
  <r>
    <x v="1"/>
    <x v="14"/>
    <x v="41"/>
    <x v="12"/>
    <x v="1"/>
    <n v="427"/>
  </r>
  <r>
    <x v="1"/>
    <x v="14"/>
    <x v="42"/>
    <x v="12"/>
    <x v="0"/>
    <n v="94"/>
  </r>
  <r>
    <x v="1"/>
    <x v="14"/>
    <x v="42"/>
    <x v="12"/>
    <x v="1"/>
    <n v="555"/>
  </r>
  <r>
    <x v="1"/>
    <x v="14"/>
    <x v="43"/>
    <x v="12"/>
    <x v="0"/>
    <n v="125"/>
  </r>
  <r>
    <x v="1"/>
    <x v="14"/>
    <x v="43"/>
    <x v="12"/>
    <x v="1"/>
    <n v="936"/>
  </r>
  <r>
    <x v="1"/>
    <x v="14"/>
    <x v="44"/>
    <x v="12"/>
    <x v="0"/>
    <n v="69"/>
  </r>
  <r>
    <x v="1"/>
    <x v="14"/>
    <x v="44"/>
    <x v="12"/>
    <x v="1"/>
    <n v="617"/>
  </r>
  <r>
    <x v="1"/>
    <x v="14"/>
    <x v="45"/>
    <x v="12"/>
    <x v="0"/>
    <n v="60"/>
  </r>
  <r>
    <x v="1"/>
    <x v="14"/>
    <x v="45"/>
    <x v="12"/>
    <x v="1"/>
    <n v="768"/>
  </r>
  <r>
    <x v="1"/>
    <x v="14"/>
    <x v="46"/>
    <x v="12"/>
    <x v="0"/>
    <n v="121"/>
  </r>
  <r>
    <x v="1"/>
    <x v="14"/>
    <x v="46"/>
    <x v="12"/>
    <x v="1"/>
    <n v="721"/>
  </r>
  <r>
    <x v="1"/>
    <x v="14"/>
    <x v="47"/>
    <x v="12"/>
    <x v="0"/>
    <n v="81"/>
  </r>
  <r>
    <x v="1"/>
    <x v="14"/>
    <x v="47"/>
    <x v="12"/>
    <x v="1"/>
    <n v="222"/>
  </r>
  <r>
    <x v="1"/>
    <x v="14"/>
    <x v="0"/>
    <x v="13"/>
    <x v="0"/>
    <n v="2152"/>
  </r>
  <r>
    <x v="1"/>
    <x v="14"/>
    <x v="0"/>
    <x v="13"/>
    <x v="1"/>
    <n v="15999"/>
  </r>
  <r>
    <x v="1"/>
    <x v="14"/>
    <x v="1"/>
    <x v="13"/>
    <x v="0"/>
    <n v="125"/>
  </r>
  <r>
    <x v="1"/>
    <x v="14"/>
    <x v="1"/>
    <x v="13"/>
    <x v="1"/>
    <n v="430"/>
  </r>
  <r>
    <x v="1"/>
    <x v="14"/>
    <x v="2"/>
    <x v="13"/>
    <x v="0"/>
    <n v="28"/>
  </r>
  <r>
    <x v="1"/>
    <x v="14"/>
    <x v="2"/>
    <x v="13"/>
    <x v="1"/>
    <n v="127"/>
  </r>
  <r>
    <x v="1"/>
    <x v="14"/>
    <x v="3"/>
    <x v="13"/>
    <x v="0"/>
    <n v="21"/>
  </r>
  <r>
    <x v="1"/>
    <x v="14"/>
    <x v="3"/>
    <x v="13"/>
    <x v="1"/>
    <n v="163"/>
  </r>
  <r>
    <x v="1"/>
    <x v="14"/>
    <x v="4"/>
    <x v="13"/>
    <x v="0"/>
    <n v="29"/>
  </r>
  <r>
    <x v="1"/>
    <x v="14"/>
    <x v="4"/>
    <x v="13"/>
    <x v="1"/>
    <n v="222"/>
  </r>
  <r>
    <x v="1"/>
    <x v="14"/>
    <x v="5"/>
    <x v="13"/>
    <x v="0"/>
    <n v="36"/>
  </r>
  <r>
    <x v="1"/>
    <x v="14"/>
    <x v="5"/>
    <x v="13"/>
    <x v="1"/>
    <n v="133"/>
  </r>
  <r>
    <x v="1"/>
    <x v="14"/>
    <x v="6"/>
    <x v="13"/>
    <x v="0"/>
    <n v="9"/>
  </r>
  <r>
    <x v="1"/>
    <x v="14"/>
    <x v="6"/>
    <x v="13"/>
    <x v="1"/>
    <n v="107"/>
  </r>
  <r>
    <x v="1"/>
    <x v="14"/>
    <x v="7"/>
    <x v="13"/>
    <x v="0"/>
    <n v="51"/>
  </r>
  <r>
    <x v="1"/>
    <x v="14"/>
    <x v="7"/>
    <x v="13"/>
    <x v="1"/>
    <n v="239"/>
  </r>
  <r>
    <x v="1"/>
    <x v="14"/>
    <x v="8"/>
    <x v="13"/>
    <x v="0"/>
    <n v="86"/>
  </r>
  <r>
    <x v="1"/>
    <x v="14"/>
    <x v="8"/>
    <x v="13"/>
    <x v="1"/>
    <n v="304"/>
  </r>
  <r>
    <x v="1"/>
    <x v="14"/>
    <x v="9"/>
    <x v="13"/>
    <x v="0"/>
    <n v="49"/>
  </r>
  <r>
    <x v="1"/>
    <x v="14"/>
    <x v="9"/>
    <x v="13"/>
    <x v="1"/>
    <n v="161"/>
  </r>
  <r>
    <x v="1"/>
    <x v="14"/>
    <x v="10"/>
    <x v="13"/>
    <x v="0"/>
    <n v="40"/>
  </r>
  <r>
    <x v="1"/>
    <x v="14"/>
    <x v="10"/>
    <x v="13"/>
    <x v="1"/>
    <n v="259"/>
  </r>
  <r>
    <x v="1"/>
    <x v="14"/>
    <x v="11"/>
    <x v="13"/>
    <x v="0"/>
    <n v="62"/>
  </r>
  <r>
    <x v="1"/>
    <x v="14"/>
    <x v="11"/>
    <x v="13"/>
    <x v="1"/>
    <n v="396"/>
  </r>
  <r>
    <x v="1"/>
    <x v="14"/>
    <x v="12"/>
    <x v="13"/>
    <x v="0"/>
    <n v="70"/>
  </r>
  <r>
    <x v="1"/>
    <x v="14"/>
    <x v="12"/>
    <x v="13"/>
    <x v="1"/>
    <n v="530"/>
  </r>
  <r>
    <x v="1"/>
    <x v="14"/>
    <x v="13"/>
    <x v="13"/>
    <x v="0"/>
    <n v="19"/>
  </r>
  <r>
    <x v="1"/>
    <x v="14"/>
    <x v="13"/>
    <x v="13"/>
    <x v="1"/>
    <n v="828"/>
  </r>
  <r>
    <x v="1"/>
    <x v="14"/>
    <x v="14"/>
    <x v="13"/>
    <x v="0"/>
    <n v="40"/>
  </r>
  <r>
    <x v="1"/>
    <x v="14"/>
    <x v="14"/>
    <x v="13"/>
    <x v="1"/>
    <n v="726"/>
  </r>
  <r>
    <x v="1"/>
    <x v="14"/>
    <x v="15"/>
    <x v="13"/>
    <x v="0"/>
    <n v="36"/>
  </r>
  <r>
    <x v="1"/>
    <x v="14"/>
    <x v="15"/>
    <x v="13"/>
    <x v="1"/>
    <n v="217"/>
  </r>
  <r>
    <x v="1"/>
    <x v="14"/>
    <x v="16"/>
    <x v="13"/>
    <x v="0"/>
    <n v="14"/>
  </r>
  <r>
    <x v="1"/>
    <x v="14"/>
    <x v="16"/>
    <x v="13"/>
    <x v="1"/>
    <n v="109"/>
  </r>
  <r>
    <x v="1"/>
    <x v="14"/>
    <x v="17"/>
    <x v="13"/>
    <x v="0"/>
    <n v="43"/>
  </r>
  <r>
    <x v="1"/>
    <x v="14"/>
    <x v="17"/>
    <x v="13"/>
    <x v="1"/>
    <n v="137"/>
  </r>
  <r>
    <x v="1"/>
    <x v="14"/>
    <x v="18"/>
    <x v="13"/>
    <x v="0"/>
    <n v="19"/>
  </r>
  <r>
    <x v="1"/>
    <x v="14"/>
    <x v="18"/>
    <x v="13"/>
    <x v="1"/>
    <n v="64"/>
  </r>
  <r>
    <x v="1"/>
    <x v="14"/>
    <x v="19"/>
    <x v="13"/>
    <x v="0"/>
    <n v="4"/>
  </r>
  <r>
    <x v="1"/>
    <x v="14"/>
    <x v="19"/>
    <x v="13"/>
    <x v="1"/>
    <n v="174"/>
  </r>
  <r>
    <x v="1"/>
    <x v="14"/>
    <x v="20"/>
    <x v="13"/>
    <x v="0"/>
    <n v="51"/>
  </r>
  <r>
    <x v="1"/>
    <x v="14"/>
    <x v="20"/>
    <x v="13"/>
    <x v="1"/>
    <n v="260"/>
  </r>
  <r>
    <x v="1"/>
    <x v="14"/>
    <x v="21"/>
    <x v="13"/>
    <x v="0"/>
    <n v="105"/>
  </r>
  <r>
    <x v="1"/>
    <x v="14"/>
    <x v="21"/>
    <x v="13"/>
    <x v="1"/>
    <n v="335"/>
  </r>
  <r>
    <x v="1"/>
    <x v="14"/>
    <x v="22"/>
    <x v="13"/>
    <x v="0"/>
    <n v="71"/>
  </r>
  <r>
    <x v="1"/>
    <x v="14"/>
    <x v="22"/>
    <x v="13"/>
    <x v="1"/>
    <n v="642"/>
  </r>
  <r>
    <x v="1"/>
    <x v="14"/>
    <x v="23"/>
    <x v="13"/>
    <x v="0"/>
    <n v="121"/>
  </r>
  <r>
    <x v="1"/>
    <x v="14"/>
    <x v="23"/>
    <x v="13"/>
    <x v="1"/>
    <n v="575"/>
  </r>
  <r>
    <x v="1"/>
    <x v="14"/>
    <x v="24"/>
    <x v="13"/>
    <x v="0"/>
    <n v="0"/>
  </r>
  <r>
    <x v="1"/>
    <x v="14"/>
    <x v="24"/>
    <x v="13"/>
    <x v="1"/>
    <n v="476"/>
  </r>
  <r>
    <x v="1"/>
    <x v="14"/>
    <x v="25"/>
    <x v="13"/>
    <x v="0"/>
    <n v="69"/>
  </r>
  <r>
    <x v="1"/>
    <x v="14"/>
    <x v="25"/>
    <x v="13"/>
    <x v="1"/>
    <n v="143"/>
  </r>
  <r>
    <x v="1"/>
    <x v="14"/>
    <x v="26"/>
    <x v="13"/>
    <x v="0"/>
    <n v="73"/>
  </r>
  <r>
    <x v="1"/>
    <x v="14"/>
    <x v="26"/>
    <x v="13"/>
    <x v="1"/>
    <n v="225"/>
  </r>
  <r>
    <x v="1"/>
    <x v="14"/>
    <x v="27"/>
    <x v="13"/>
    <x v="0"/>
    <n v="84"/>
  </r>
  <r>
    <x v="1"/>
    <x v="14"/>
    <x v="27"/>
    <x v="13"/>
    <x v="1"/>
    <n v="812"/>
  </r>
  <r>
    <x v="1"/>
    <x v="14"/>
    <x v="28"/>
    <x v="13"/>
    <x v="0"/>
    <n v="48"/>
  </r>
  <r>
    <x v="1"/>
    <x v="14"/>
    <x v="28"/>
    <x v="13"/>
    <x v="1"/>
    <n v="978"/>
  </r>
  <r>
    <x v="1"/>
    <x v="14"/>
    <x v="29"/>
    <x v="13"/>
    <x v="0"/>
    <n v="19"/>
  </r>
  <r>
    <x v="1"/>
    <x v="14"/>
    <x v="29"/>
    <x v="13"/>
    <x v="1"/>
    <n v="193"/>
  </r>
  <r>
    <x v="1"/>
    <x v="14"/>
    <x v="30"/>
    <x v="13"/>
    <x v="0"/>
    <n v="24"/>
  </r>
  <r>
    <x v="1"/>
    <x v="14"/>
    <x v="30"/>
    <x v="13"/>
    <x v="1"/>
    <n v="207"/>
  </r>
  <r>
    <x v="1"/>
    <x v="14"/>
    <x v="31"/>
    <x v="13"/>
    <x v="0"/>
    <n v="22"/>
  </r>
  <r>
    <x v="1"/>
    <x v="14"/>
    <x v="31"/>
    <x v="13"/>
    <x v="1"/>
    <n v="93"/>
  </r>
  <r>
    <x v="1"/>
    <x v="14"/>
    <x v="32"/>
    <x v="13"/>
    <x v="0"/>
    <n v="35"/>
  </r>
  <r>
    <x v="1"/>
    <x v="14"/>
    <x v="32"/>
    <x v="13"/>
    <x v="1"/>
    <n v="222"/>
  </r>
  <r>
    <x v="1"/>
    <x v="14"/>
    <x v="33"/>
    <x v="13"/>
    <x v="0"/>
    <n v="63"/>
  </r>
  <r>
    <x v="1"/>
    <x v="14"/>
    <x v="33"/>
    <x v="13"/>
    <x v="1"/>
    <n v="377"/>
  </r>
  <r>
    <x v="1"/>
    <x v="14"/>
    <x v="34"/>
    <x v="13"/>
    <x v="0"/>
    <n v="0"/>
  </r>
  <r>
    <x v="1"/>
    <x v="14"/>
    <x v="34"/>
    <x v="13"/>
    <x v="1"/>
    <n v="865"/>
  </r>
  <r>
    <x v="1"/>
    <x v="14"/>
    <x v="35"/>
    <x v="13"/>
    <x v="0"/>
    <n v="48"/>
  </r>
  <r>
    <x v="1"/>
    <x v="14"/>
    <x v="35"/>
    <x v="13"/>
    <x v="1"/>
    <n v="260"/>
  </r>
  <r>
    <x v="1"/>
    <x v="14"/>
    <x v="36"/>
    <x v="13"/>
    <x v="0"/>
    <n v="12"/>
  </r>
  <r>
    <x v="1"/>
    <x v="14"/>
    <x v="36"/>
    <x v="13"/>
    <x v="1"/>
    <n v="117"/>
  </r>
  <r>
    <x v="1"/>
    <x v="14"/>
    <x v="37"/>
    <x v="13"/>
    <x v="0"/>
    <n v="18"/>
  </r>
  <r>
    <x v="1"/>
    <x v="14"/>
    <x v="37"/>
    <x v="13"/>
    <x v="1"/>
    <n v="204"/>
  </r>
  <r>
    <x v="1"/>
    <x v="14"/>
    <x v="38"/>
    <x v="13"/>
    <x v="0"/>
    <n v="35"/>
  </r>
  <r>
    <x v="1"/>
    <x v="14"/>
    <x v="38"/>
    <x v="13"/>
    <x v="1"/>
    <n v="343"/>
  </r>
  <r>
    <x v="1"/>
    <x v="14"/>
    <x v="39"/>
    <x v="13"/>
    <x v="0"/>
    <n v="64"/>
  </r>
  <r>
    <x v="1"/>
    <x v="14"/>
    <x v="39"/>
    <x v="13"/>
    <x v="1"/>
    <n v="133"/>
  </r>
  <r>
    <x v="1"/>
    <x v="14"/>
    <x v="40"/>
    <x v="13"/>
    <x v="0"/>
    <n v="85"/>
  </r>
  <r>
    <x v="1"/>
    <x v="14"/>
    <x v="40"/>
    <x v="13"/>
    <x v="1"/>
    <n v="948"/>
  </r>
  <r>
    <x v="1"/>
    <x v="14"/>
    <x v="41"/>
    <x v="13"/>
    <x v="0"/>
    <n v="42"/>
  </r>
  <r>
    <x v="1"/>
    <x v="14"/>
    <x v="41"/>
    <x v="13"/>
    <x v="1"/>
    <n v="195"/>
  </r>
  <r>
    <x v="1"/>
    <x v="14"/>
    <x v="42"/>
    <x v="13"/>
    <x v="0"/>
    <n v="62"/>
  </r>
  <r>
    <x v="1"/>
    <x v="14"/>
    <x v="42"/>
    <x v="13"/>
    <x v="1"/>
    <n v="268"/>
  </r>
  <r>
    <x v="1"/>
    <x v="14"/>
    <x v="43"/>
    <x v="13"/>
    <x v="0"/>
    <n v="58"/>
  </r>
  <r>
    <x v="1"/>
    <x v="14"/>
    <x v="43"/>
    <x v="13"/>
    <x v="1"/>
    <n v="507"/>
  </r>
  <r>
    <x v="1"/>
    <x v="14"/>
    <x v="44"/>
    <x v="13"/>
    <x v="0"/>
    <n v="50"/>
  </r>
  <r>
    <x v="1"/>
    <x v="14"/>
    <x v="44"/>
    <x v="13"/>
    <x v="1"/>
    <n v="348"/>
  </r>
  <r>
    <x v="1"/>
    <x v="14"/>
    <x v="45"/>
    <x v="13"/>
    <x v="0"/>
    <n v="26"/>
  </r>
  <r>
    <x v="1"/>
    <x v="14"/>
    <x v="45"/>
    <x v="13"/>
    <x v="1"/>
    <n v="433"/>
  </r>
  <r>
    <x v="1"/>
    <x v="14"/>
    <x v="46"/>
    <x v="13"/>
    <x v="0"/>
    <n v="52"/>
  </r>
  <r>
    <x v="1"/>
    <x v="14"/>
    <x v="46"/>
    <x v="13"/>
    <x v="1"/>
    <n v="390"/>
  </r>
  <r>
    <x v="1"/>
    <x v="14"/>
    <x v="47"/>
    <x v="13"/>
    <x v="0"/>
    <n v="34"/>
  </r>
  <r>
    <x v="1"/>
    <x v="14"/>
    <x v="47"/>
    <x v="13"/>
    <x v="1"/>
    <n v="124"/>
  </r>
  <r>
    <x v="1"/>
    <x v="15"/>
    <x v="0"/>
    <x v="0"/>
    <x v="0"/>
    <n v="76723"/>
  </r>
  <r>
    <x v="1"/>
    <x v="15"/>
    <x v="0"/>
    <x v="0"/>
    <x v="1"/>
    <n v="530165"/>
  </r>
  <r>
    <x v="1"/>
    <x v="15"/>
    <x v="1"/>
    <x v="0"/>
    <x v="0"/>
    <n v="2124"/>
  </r>
  <r>
    <x v="1"/>
    <x v="15"/>
    <x v="1"/>
    <x v="0"/>
    <x v="1"/>
    <n v="11517"/>
  </r>
  <r>
    <x v="1"/>
    <x v="15"/>
    <x v="2"/>
    <x v="0"/>
    <x v="0"/>
    <n v="456"/>
  </r>
  <r>
    <x v="1"/>
    <x v="15"/>
    <x v="2"/>
    <x v="0"/>
    <x v="1"/>
    <n v="3358"/>
  </r>
  <r>
    <x v="1"/>
    <x v="15"/>
    <x v="3"/>
    <x v="0"/>
    <x v="0"/>
    <n v="779"/>
  </r>
  <r>
    <x v="1"/>
    <x v="15"/>
    <x v="3"/>
    <x v="0"/>
    <x v="1"/>
    <n v="3549"/>
  </r>
  <r>
    <x v="1"/>
    <x v="15"/>
    <x v="4"/>
    <x v="0"/>
    <x v="0"/>
    <n v="1141"/>
  </r>
  <r>
    <x v="1"/>
    <x v="15"/>
    <x v="4"/>
    <x v="0"/>
    <x v="1"/>
    <n v="8052"/>
  </r>
  <r>
    <x v="1"/>
    <x v="15"/>
    <x v="5"/>
    <x v="0"/>
    <x v="0"/>
    <n v="616"/>
  </r>
  <r>
    <x v="1"/>
    <x v="15"/>
    <x v="5"/>
    <x v="0"/>
    <x v="1"/>
    <n v="2247"/>
  </r>
  <r>
    <x v="1"/>
    <x v="15"/>
    <x v="6"/>
    <x v="0"/>
    <x v="0"/>
    <n v="382"/>
  </r>
  <r>
    <x v="1"/>
    <x v="15"/>
    <x v="6"/>
    <x v="0"/>
    <x v="1"/>
    <n v="2948"/>
  </r>
  <r>
    <x v="1"/>
    <x v="15"/>
    <x v="7"/>
    <x v="0"/>
    <x v="0"/>
    <n v="1614"/>
  </r>
  <r>
    <x v="1"/>
    <x v="15"/>
    <x v="7"/>
    <x v="0"/>
    <x v="1"/>
    <n v="6952"/>
  </r>
  <r>
    <x v="1"/>
    <x v="15"/>
    <x v="8"/>
    <x v="0"/>
    <x v="0"/>
    <n v="3083"/>
  </r>
  <r>
    <x v="1"/>
    <x v="15"/>
    <x v="8"/>
    <x v="0"/>
    <x v="1"/>
    <n v="12369"/>
  </r>
  <r>
    <x v="1"/>
    <x v="15"/>
    <x v="9"/>
    <x v="0"/>
    <x v="0"/>
    <n v="1469"/>
  </r>
  <r>
    <x v="1"/>
    <x v="15"/>
    <x v="9"/>
    <x v="0"/>
    <x v="1"/>
    <n v="8171"/>
  </r>
  <r>
    <x v="1"/>
    <x v="15"/>
    <x v="10"/>
    <x v="0"/>
    <x v="0"/>
    <n v="1501"/>
  </r>
  <r>
    <x v="1"/>
    <x v="15"/>
    <x v="10"/>
    <x v="0"/>
    <x v="1"/>
    <n v="8231"/>
  </r>
  <r>
    <x v="1"/>
    <x v="15"/>
    <x v="11"/>
    <x v="0"/>
    <x v="0"/>
    <n v="3446"/>
  </r>
  <r>
    <x v="1"/>
    <x v="15"/>
    <x v="11"/>
    <x v="0"/>
    <x v="1"/>
    <n v="24751"/>
  </r>
  <r>
    <x v="1"/>
    <x v="15"/>
    <x v="12"/>
    <x v="0"/>
    <x v="0"/>
    <n v="3931"/>
  </r>
  <r>
    <x v="1"/>
    <x v="15"/>
    <x v="12"/>
    <x v="0"/>
    <x v="1"/>
    <n v="23593"/>
  </r>
  <r>
    <x v="1"/>
    <x v="15"/>
    <x v="13"/>
    <x v="0"/>
    <x v="0"/>
    <n v="1304"/>
  </r>
  <r>
    <x v="1"/>
    <x v="15"/>
    <x v="13"/>
    <x v="0"/>
    <x v="1"/>
    <n v="47716"/>
  </r>
  <r>
    <x v="1"/>
    <x v="15"/>
    <x v="14"/>
    <x v="0"/>
    <x v="0"/>
    <n v="3557"/>
  </r>
  <r>
    <x v="1"/>
    <x v="15"/>
    <x v="14"/>
    <x v="0"/>
    <x v="1"/>
    <n v="30091"/>
  </r>
  <r>
    <x v="1"/>
    <x v="15"/>
    <x v="15"/>
    <x v="0"/>
    <x v="0"/>
    <n v="1308"/>
  </r>
  <r>
    <x v="1"/>
    <x v="15"/>
    <x v="15"/>
    <x v="0"/>
    <x v="1"/>
    <n v="6238"/>
  </r>
  <r>
    <x v="1"/>
    <x v="15"/>
    <x v="16"/>
    <x v="0"/>
    <x v="0"/>
    <n v="905"/>
  </r>
  <r>
    <x v="1"/>
    <x v="15"/>
    <x v="16"/>
    <x v="0"/>
    <x v="1"/>
    <n v="3509"/>
  </r>
  <r>
    <x v="1"/>
    <x v="15"/>
    <x v="17"/>
    <x v="0"/>
    <x v="0"/>
    <n v="898"/>
  </r>
  <r>
    <x v="1"/>
    <x v="15"/>
    <x v="17"/>
    <x v="0"/>
    <x v="1"/>
    <n v="4448"/>
  </r>
  <r>
    <x v="1"/>
    <x v="15"/>
    <x v="18"/>
    <x v="0"/>
    <x v="0"/>
    <n v="718"/>
  </r>
  <r>
    <x v="1"/>
    <x v="15"/>
    <x v="18"/>
    <x v="0"/>
    <x v="1"/>
    <n v="3571"/>
  </r>
  <r>
    <x v="1"/>
    <x v="15"/>
    <x v="19"/>
    <x v="0"/>
    <x v="0"/>
    <n v="946"/>
  </r>
  <r>
    <x v="1"/>
    <x v="15"/>
    <x v="19"/>
    <x v="0"/>
    <x v="1"/>
    <n v="4004"/>
  </r>
  <r>
    <x v="1"/>
    <x v="15"/>
    <x v="20"/>
    <x v="0"/>
    <x v="0"/>
    <n v="2313"/>
  </r>
  <r>
    <x v="1"/>
    <x v="15"/>
    <x v="20"/>
    <x v="0"/>
    <x v="1"/>
    <n v="8397"/>
  </r>
  <r>
    <x v="1"/>
    <x v="15"/>
    <x v="21"/>
    <x v="0"/>
    <x v="0"/>
    <n v="1857"/>
  </r>
  <r>
    <x v="1"/>
    <x v="15"/>
    <x v="21"/>
    <x v="0"/>
    <x v="1"/>
    <n v="10833"/>
  </r>
  <r>
    <x v="1"/>
    <x v="15"/>
    <x v="22"/>
    <x v="0"/>
    <x v="0"/>
    <n v="2362"/>
  </r>
  <r>
    <x v="1"/>
    <x v="15"/>
    <x v="22"/>
    <x v="0"/>
    <x v="1"/>
    <n v="24141"/>
  </r>
  <r>
    <x v="1"/>
    <x v="15"/>
    <x v="23"/>
    <x v="0"/>
    <x v="0"/>
    <n v="5355"/>
  </r>
  <r>
    <x v="1"/>
    <x v="15"/>
    <x v="23"/>
    <x v="0"/>
    <x v="1"/>
    <n v="36581"/>
  </r>
  <r>
    <x v="1"/>
    <x v="15"/>
    <x v="24"/>
    <x v="0"/>
    <x v="0"/>
    <n v="0"/>
  </r>
  <r>
    <x v="1"/>
    <x v="15"/>
    <x v="24"/>
    <x v="0"/>
    <x v="1"/>
    <n v="13888"/>
  </r>
  <r>
    <x v="1"/>
    <x v="15"/>
    <x v="25"/>
    <x v="0"/>
    <x v="0"/>
    <n v="1262"/>
  </r>
  <r>
    <x v="1"/>
    <x v="15"/>
    <x v="25"/>
    <x v="0"/>
    <x v="1"/>
    <n v="7170"/>
  </r>
  <r>
    <x v="1"/>
    <x v="15"/>
    <x v="26"/>
    <x v="0"/>
    <x v="0"/>
    <n v="2162"/>
  </r>
  <r>
    <x v="1"/>
    <x v="15"/>
    <x v="26"/>
    <x v="0"/>
    <x v="1"/>
    <n v="8987"/>
  </r>
  <r>
    <x v="1"/>
    <x v="15"/>
    <x v="27"/>
    <x v="0"/>
    <x v="0"/>
    <n v="4461"/>
  </r>
  <r>
    <x v="1"/>
    <x v="15"/>
    <x v="27"/>
    <x v="0"/>
    <x v="1"/>
    <n v="36761"/>
  </r>
  <r>
    <x v="1"/>
    <x v="15"/>
    <x v="28"/>
    <x v="0"/>
    <x v="0"/>
    <n v="1853"/>
  </r>
  <r>
    <x v="1"/>
    <x v="15"/>
    <x v="28"/>
    <x v="0"/>
    <x v="1"/>
    <n v="26315"/>
  </r>
  <r>
    <x v="1"/>
    <x v="15"/>
    <x v="29"/>
    <x v="0"/>
    <x v="0"/>
    <n v="974"/>
  </r>
  <r>
    <x v="1"/>
    <x v="15"/>
    <x v="29"/>
    <x v="0"/>
    <x v="1"/>
    <n v="6021"/>
  </r>
  <r>
    <x v="1"/>
    <x v="15"/>
    <x v="30"/>
    <x v="0"/>
    <x v="0"/>
    <n v="918"/>
  </r>
  <r>
    <x v="1"/>
    <x v="15"/>
    <x v="30"/>
    <x v="0"/>
    <x v="1"/>
    <n v="5551"/>
  </r>
  <r>
    <x v="1"/>
    <x v="15"/>
    <x v="31"/>
    <x v="0"/>
    <x v="0"/>
    <n v="510"/>
  </r>
  <r>
    <x v="1"/>
    <x v="15"/>
    <x v="31"/>
    <x v="0"/>
    <x v="1"/>
    <n v="3645"/>
  </r>
  <r>
    <x v="1"/>
    <x v="15"/>
    <x v="32"/>
    <x v="0"/>
    <x v="0"/>
    <n v="637"/>
  </r>
  <r>
    <x v="1"/>
    <x v="15"/>
    <x v="32"/>
    <x v="0"/>
    <x v="1"/>
    <n v="3163"/>
  </r>
  <r>
    <x v="1"/>
    <x v="15"/>
    <x v="33"/>
    <x v="0"/>
    <x v="0"/>
    <n v="2579"/>
  </r>
  <r>
    <x v="1"/>
    <x v="15"/>
    <x v="33"/>
    <x v="0"/>
    <x v="1"/>
    <n v="9928"/>
  </r>
  <r>
    <x v="1"/>
    <x v="15"/>
    <x v="34"/>
    <x v="0"/>
    <x v="0"/>
    <n v="2"/>
  </r>
  <r>
    <x v="1"/>
    <x v="15"/>
    <x v="34"/>
    <x v="0"/>
    <x v="1"/>
    <n v="19178"/>
  </r>
  <r>
    <x v="1"/>
    <x v="15"/>
    <x v="35"/>
    <x v="0"/>
    <x v="0"/>
    <n v="1563"/>
  </r>
  <r>
    <x v="1"/>
    <x v="15"/>
    <x v="35"/>
    <x v="0"/>
    <x v="1"/>
    <n v="6935"/>
  </r>
  <r>
    <x v="1"/>
    <x v="15"/>
    <x v="36"/>
    <x v="0"/>
    <x v="0"/>
    <n v="861"/>
  </r>
  <r>
    <x v="1"/>
    <x v="15"/>
    <x v="36"/>
    <x v="0"/>
    <x v="1"/>
    <n v="4146"/>
  </r>
  <r>
    <x v="1"/>
    <x v="15"/>
    <x v="37"/>
    <x v="0"/>
    <x v="0"/>
    <n v="1224"/>
  </r>
  <r>
    <x v="1"/>
    <x v="15"/>
    <x v="37"/>
    <x v="0"/>
    <x v="1"/>
    <n v="5390"/>
  </r>
  <r>
    <x v="1"/>
    <x v="15"/>
    <x v="38"/>
    <x v="0"/>
    <x v="0"/>
    <n v="1391"/>
  </r>
  <r>
    <x v="1"/>
    <x v="15"/>
    <x v="38"/>
    <x v="0"/>
    <x v="1"/>
    <n v="6963"/>
  </r>
  <r>
    <x v="1"/>
    <x v="15"/>
    <x v="39"/>
    <x v="0"/>
    <x v="0"/>
    <n v="651"/>
  </r>
  <r>
    <x v="1"/>
    <x v="15"/>
    <x v="39"/>
    <x v="0"/>
    <x v="1"/>
    <n v="3018"/>
  </r>
  <r>
    <x v="1"/>
    <x v="15"/>
    <x v="40"/>
    <x v="0"/>
    <x v="0"/>
    <n v="4136"/>
  </r>
  <r>
    <x v="1"/>
    <x v="15"/>
    <x v="40"/>
    <x v="0"/>
    <x v="1"/>
    <n v="24823"/>
  </r>
  <r>
    <x v="1"/>
    <x v="15"/>
    <x v="41"/>
    <x v="0"/>
    <x v="0"/>
    <n v="942"/>
  </r>
  <r>
    <x v="1"/>
    <x v="15"/>
    <x v="41"/>
    <x v="0"/>
    <x v="1"/>
    <n v="4349"/>
  </r>
  <r>
    <x v="1"/>
    <x v="15"/>
    <x v="42"/>
    <x v="0"/>
    <x v="0"/>
    <n v="1489"/>
  </r>
  <r>
    <x v="1"/>
    <x v="15"/>
    <x v="42"/>
    <x v="0"/>
    <x v="1"/>
    <n v="5804"/>
  </r>
  <r>
    <x v="1"/>
    <x v="15"/>
    <x v="43"/>
    <x v="0"/>
    <x v="0"/>
    <n v="1441"/>
  </r>
  <r>
    <x v="1"/>
    <x v="15"/>
    <x v="43"/>
    <x v="0"/>
    <x v="1"/>
    <n v="9827"/>
  </r>
  <r>
    <x v="1"/>
    <x v="15"/>
    <x v="44"/>
    <x v="0"/>
    <x v="0"/>
    <n v="1391"/>
  </r>
  <r>
    <x v="1"/>
    <x v="15"/>
    <x v="44"/>
    <x v="0"/>
    <x v="1"/>
    <n v="5717"/>
  </r>
  <r>
    <x v="1"/>
    <x v="15"/>
    <x v="45"/>
    <x v="0"/>
    <x v="0"/>
    <n v="1368"/>
  </r>
  <r>
    <x v="1"/>
    <x v="15"/>
    <x v="45"/>
    <x v="0"/>
    <x v="1"/>
    <n v="6207"/>
  </r>
  <r>
    <x v="1"/>
    <x v="15"/>
    <x v="46"/>
    <x v="0"/>
    <x v="0"/>
    <n v="2103"/>
  </r>
  <r>
    <x v="1"/>
    <x v="15"/>
    <x v="46"/>
    <x v="0"/>
    <x v="1"/>
    <n v="7884"/>
  </r>
  <r>
    <x v="1"/>
    <x v="15"/>
    <x v="47"/>
    <x v="0"/>
    <x v="0"/>
    <n v="740"/>
  </r>
  <r>
    <x v="1"/>
    <x v="15"/>
    <x v="47"/>
    <x v="0"/>
    <x v="1"/>
    <n v="3228"/>
  </r>
  <r>
    <x v="1"/>
    <x v="15"/>
    <x v="0"/>
    <x v="1"/>
    <x v="0"/>
    <n v="1713"/>
  </r>
  <r>
    <x v="1"/>
    <x v="15"/>
    <x v="0"/>
    <x v="1"/>
    <x v="1"/>
    <n v="3808"/>
  </r>
  <r>
    <x v="1"/>
    <x v="15"/>
    <x v="1"/>
    <x v="1"/>
    <x v="0"/>
    <n v="49"/>
  </r>
  <r>
    <x v="1"/>
    <x v="15"/>
    <x v="1"/>
    <x v="1"/>
    <x v="1"/>
    <n v="76"/>
  </r>
  <r>
    <x v="1"/>
    <x v="15"/>
    <x v="2"/>
    <x v="1"/>
    <x v="0"/>
    <n v="9"/>
  </r>
  <r>
    <x v="1"/>
    <x v="15"/>
    <x v="2"/>
    <x v="1"/>
    <x v="1"/>
    <n v="22"/>
  </r>
  <r>
    <x v="1"/>
    <x v="15"/>
    <x v="3"/>
    <x v="1"/>
    <x v="0"/>
    <n v="10"/>
  </r>
  <r>
    <x v="1"/>
    <x v="15"/>
    <x v="3"/>
    <x v="1"/>
    <x v="1"/>
    <n v="28"/>
  </r>
  <r>
    <x v="1"/>
    <x v="15"/>
    <x v="4"/>
    <x v="1"/>
    <x v="0"/>
    <n v="31"/>
  </r>
  <r>
    <x v="1"/>
    <x v="15"/>
    <x v="4"/>
    <x v="1"/>
    <x v="1"/>
    <n v="70"/>
  </r>
  <r>
    <x v="1"/>
    <x v="15"/>
    <x v="5"/>
    <x v="1"/>
    <x v="0"/>
    <n v="16"/>
  </r>
  <r>
    <x v="1"/>
    <x v="15"/>
    <x v="5"/>
    <x v="1"/>
    <x v="1"/>
    <n v="18"/>
  </r>
  <r>
    <x v="1"/>
    <x v="15"/>
    <x v="6"/>
    <x v="1"/>
    <x v="0"/>
    <n v="9"/>
  </r>
  <r>
    <x v="1"/>
    <x v="15"/>
    <x v="6"/>
    <x v="1"/>
    <x v="1"/>
    <n v="18"/>
  </r>
  <r>
    <x v="1"/>
    <x v="15"/>
    <x v="7"/>
    <x v="1"/>
    <x v="0"/>
    <n v="35"/>
  </r>
  <r>
    <x v="1"/>
    <x v="15"/>
    <x v="7"/>
    <x v="1"/>
    <x v="1"/>
    <n v="46"/>
  </r>
  <r>
    <x v="1"/>
    <x v="15"/>
    <x v="8"/>
    <x v="1"/>
    <x v="0"/>
    <n v="46"/>
  </r>
  <r>
    <x v="1"/>
    <x v="15"/>
    <x v="8"/>
    <x v="1"/>
    <x v="1"/>
    <n v="75"/>
  </r>
  <r>
    <x v="1"/>
    <x v="15"/>
    <x v="9"/>
    <x v="1"/>
    <x v="0"/>
    <n v="34"/>
  </r>
  <r>
    <x v="1"/>
    <x v="15"/>
    <x v="9"/>
    <x v="1"/>
    <x v="1"/>
    <n v="43"/>
  </r>
  <r>
    <x v="1"/>
    <x v="15"/>
    <x v="10"/>
    <x v="1"/>
    <x v="0"/>
    <n v="32"/>
  </r>
  <r>
    <x v="1"/>
    <x v="15"/>
    <x v="10"/>
    <x v="1"/>
    <x v="1"/>
    <n v="50"/>
  </r>
  <r>
    <x v="1"/>
    <x v="15"/>
    <x v="11"/>
    <x v="1"/>
    <x v="0"/>
    <n v="71"/>
  </r>
  <r>
    <x v="1"/>
    <x v="15"/>
    <x v="11"/>
    <x v="1"/>
    <x v="1"/>
    <n v="145"/>
  </r>
  <r>
    <x v="1"/>
    <x v="15"/>
    <x v="12"/>
    <x v="1"/>
    <x v="0"/>
    <n v="69"/>
  </r>
  <r>
    <x v="1"/>
    <x v="15"/>
    <x v="12"/>
    <x v="1"/>
    <x v="1"/>
    <n v="172"/>
  </r>
  <r>
    <x v="1"/>
    <x v="15"/>
    <x v="13"/>
    <x v="1"/>
    <x v="0"/>
    <n v="28"/>
  </r>
  <r>
    <x v="1"/>
    <x v="15"/>
    <x v="13"/>
    <x v="1"/>
    <x v="1"/>
    <n v="399"/>
  </r>
  <r>
    <x v="1"/>
    <x v="15"/>
    <x v="14"/>
    <x v="1"/>
    <x v="0"/>
    <n v="80"/>
  </r>
  <r>
    <x v="1"/>
    <x v="15"/>
    <x v="14"/>
    <x v="1"/>
    <x v="1"/>
    <n v="230"/>
  </r>
  <r>
    <x v="1"/>
    <x v="15"/>
    <x v="15"/>
    <x v="1"/>
    <x v="0"/>
    <n v="22"/>
  </r>
  <r>
    <x v="1"/>
    <x v="15"/>
    <x v="15"/>
    <x v="1"/>
    <x v="1"/>
    <n v="42"/>
  </r>
  <r>
    <x v="1"/>
    <x v="15"/>
    <x v="16"/>
    <x v="1"/>
    <x v="0"/>
    <n v="16"/>
  </r>
  <r>
    <x v="1"/>
    <x v="15"/>
    <x v="16"/>
    <x v="1"/>
    <x v="1"/>
    <n v="15"/>
  </r>
  <r>
    <x v="1"/>
    <x v="15"/>
    <x v="17"/>
    <x v="1"/>
    <x v="0"/>
    <n v="14"/>
  </r>
  <r>
    <x v="1"/>
    <x v="15"/>
    <x v="17"/>
    <x v="1"/>
    <x v="1"/>
    <n v="29"/>
  </r>
  <r>
    <x v="1"/>
    <x v="15"/>
    <x v="18"/>
    <x v="1"/>
    <x v="0"/>
    <n v="22"/>
  </r>
  <r>
    <x v="1"/>
    <x v="15"/>
    <x v="18"/>
    <x v="1"/>
    <x v="1"/>
    <n v="24"/>
  </r>
  <r>
    <x v="1"/>
    <x v="15"/>
    <x v="19"/>
    <x v="1"/>
    <x v="0"/>
    <n v="10"/>
  </r>
  <r>
    <x v="1"/>
    <x v="15"/>
    <x v="19"/>
    <x v="1"/>
    <x v="1"/>
    <n v="36"/>
  </r>
  <r>
    <x v="1"/>
    <x v="15"/>
    <x v="20"/>
    <x v="1"/>
    <x v="0"/>
    <n v="45"/>
  </r>
  <r>
    <x v="1"/>
    <x v="15"/>
    <x v="20"/>
    <x v="1"/>
    <x v="1"/>
    <n v="53"/>
  </r>
  <r>
    <x v="1"/>
    <x v="15"/>
    <x v="21"/>
    <x v="1"/>
    <x v="0"/>
    <n v="22"/>
  </r>
  <r>
    <x v="1"/>
    <x v="15"/>
    <x v="21"/>
    <x v="1"/>
    <x v="1"/>
    <n v="64"/>
  </r>
  <r>
    <x v="1"/>
    <x v="15"/>
    <x v="22"/>
    <x v="1"/>
    <x v="0"/>
    <n v="53"/>
  </r>
  <r>
    <x v="1"/>
    <x v="15"/>
    <x v="22"/>
    <x v="1"/>
    <x v="1"/>
    <n v="142"/>
  </r>
  <r>
    <x v="1"/>
    <x v="15"/>
    <x v="23"/>
    <x v="1"/>
    <x v="0"/>
    <n v="124"/>
  </r>
  <r>
    <x v="1"/>
    <x v="15"/>
    <x v="23"/>
    <x v="1"/>
    <x v="1"/>
    <n v="291"/>
  </r>
  <r>
    <x v="1"/>
    <x v="15"/>
    <x v="24"/>
    <x v="1"/>
    <x v="0"/>
    <n v="0"/>
  </r>
  <r>
    <x v="1"/>
    <x v="15"/>
    <x v="24"/>
    <x v="1"/>
    <x v="1"/>
    <n v="120"/>
  </r>
  <r>
    <x v="1"/>
    <x v="15"/>
    <x v="25"/>
    <x v="1"/>
    <x v="0"/>
    <n v="45"/>
  </r>
  <r>
    <x v="1"/>
    <x v="15"/>
    <x v="25"/>
    <x v="1"/>
    <x v="1"/>
    <n v="51"/>
  </r>
  <r>
    <x v="1"/>
    <x v="15"/>
    <x v="26"/>
    <x v="1"/>
    <x v="0"/>
    <n v="48"/>
  </r>
  <r>
    <x v="1"/>
    <x v="15"/>
    <x v="26"/>
    <x v="1"/>
    <x v="1"/>
    <n v="77"/>
  </r>
  <r>
    <x v="1"/>
    <x v="15"/>
    <x v="27"/>
    <x v="1"/>
    <x v="0"/>
    <n v="104"/>
  </r>
  <r>
    <x v="1"/>
    <x v="15"/>
    <x v="27"/>
    <x v="1"/>
    <x v="1"/>
    <n v="299"/>
  </r>
  <r>
    <x v="1"/>
    <x v="15"/>
    <x v="28"/>
    <x v="1"/>
    <x v="0"/>
    <n v="49"/>
  </r>
  <r>
    <x v="1"/>
    <x v="15"/>
    <x v="28"/>
    <x v="1"/>
    <x v="1"/>
    <n v="201"/>
  </r>
  <r>
    <x v="1"/>
    <x v="15"/>
    <x v="29"/>
    <x v="1"/>
    <x v="0"/>
    <n v="16"/>
  </r>
  <r>
    <x v="1"/>
    <x v="15"/>
    <x v="29"/>
    <x v="1"/>
    <x v="1"/>
    <n v="44"/>
  </r>
  <r>
    <x v="1"/>
    <x v="15"/>
    <x v="30"/>
    <x v="1"/>
    <x v="0"/>
    <n v="21"/>
  </r>
  <r>
    <x v="1"/>
    <x v="15"/>
    <x v="30"/>
    <x v="1"/>
    <x v="1"/>
    <n v="30"/>
  </r>
  <r>
    <x v="1"/>
    <x v="15"/>
    <x v="31"/>
    <x v="1"/>
    <x v="0"/>
    <n v="12"/>
  </r>
  <r>
    <x v="1"/>
    <x v="15"/>
    <x v="31"/>
    <x v="1"/>
    <x v="1"/>
    <n v="37"/>
  </r>
  <r>
    <x v="1"/>
    <x v="15"/>
    <x v="32"/>
    <x v="1"/>
    <x v="0"/>
    <n v="14"/>
  </r>
  <r>
    <x v="1"/>
    <x v="15"/>
    <x v="32"/>
    <x v="1"/>
    <x v="1"/>
    <n v="21"/>
  </r>
  <r>
    <x v="1"/>
    <x v="15"/>
    <x v="33"/>
    <x v="1"/>
    <x v="0"/>
    <n v="64"/>
  </r>
  <r>
    <x v="1"/>
    <x v="15"/>
    <x v="33"/>
    <x v="1"/>
    <x v="1"/>
    <n v="71"/>
  </r>
  <r>
    <x v="1"/>
    <x v="15"/>
    <x v="34"/>
    <x v="1"/>
    <x v="0"/>
    <n v="0"/>
  </r>
  <r>
    <x v="1"/>
    <x v="15"/>
    <x v="34"/>
    <x v="1"/>
    <x v="1"/>
    <n v="167"/>
  </r>
  <r>
    <x v="1"/>
    <x v="15"/>
    <x v="35"/>
    <x v="1"/>
    <x v="0"/>
    <n v="43"/>
  </r>
  <r>
    <x v="1"/>
    <x v="15"/>
    <x v="35"/>
    <x v="1"/>
    <x v="1"/>
    <n v="41"/>
  </r>
  <r>
    <x v="1"/>
    <x v="15"/>
    <x v="36"/>
    <x v="1"/>
    <x v="0"/>
    <n v="13"/>
  </r>
  <r>
    <x v="1"/>
    <x v="15"/>
    <x v="36"/>
    <x v="1"/>
    <x v="1"/>
    <n v="27"/>
  </r>
  <r>
    <x v="1"/>
    <x v="15"/>
    <x v="37"/>
    <x v="1"/>
    <x v="0"/>
    <n v="34"/>
  </r>
  <r>
    <x v="1"/>
    <x v="15"/>
    <x v="37"/>
    <x v="1"/>
    <x v="1"/>
    <n v="37"/>
  </r>
  <r>
    <x v="1"/>
    <x v="15"/>
    <x v="38"/>
    <x v="1"/>
    <x v="0"/>
    <n v="47"/>
  </r>
  <r>
    <x v="1"/>
    <x v="15"/>
    <x v="38"/>
    <x v="1"/>
    <x v="1"/>
    <n v="39"/>
  </r>
  <r>
    <x v="1"/>
    <x v="15"/>
    <x v="39"/>
    <x v="1"/>
    <x v="0"/>
    <n v="10"/>
  </r>
  <r>
    <x v="1"/>
    <x v="15"/>
    <x v="39"/>
    <x v="1"/>
    <x v="1"/>
    <n v="15"/>
  </r>
  <r>
    <x v="1"/>
    <x v="15"/>
    <x v="40"/>
    <x v="1"/>
    <x v="0"/>
    <n v="125"/>
  </r>
  <r>
    <x v="1"/>
    <x v="15"/>
    <x v="40"/>
    <x v="1"/>
    <x v="1"/>
    <n v="163"/>
  </r>
  <r>
    <x v="1"/>
    <x v="15"/>
    <x v="41"/>
    <x v="1"/>
    <x v="0"/>
    <n v="21"/>
  </r>
  <r>
    <x v="1"/>
    <x v="15"/>
    <x v="41"/>
    <x v="1"/>
    <x v="1"/>
    <n v="31"/>
  </r>
  <r>
    <x v="1"/>
    <x v="15"/>
    <x v="42"/>
    <x v="1"/>
    <x v="0"/>
    <n v="45"/>
  </r>
  <r>
    <x v="1"/>
    <x v="15"/>
    <x v="42"/>
    <x v="1"/>
    <x v="1"/>
    <n v="44"/>
  </r>
  <r>
    <x v="1"/>
    <x v="15"/>
    <x v="43"/>
    <x v="1"/>
    <x v="0"/>
    <n v="32"/>
  </r>
  <r>
    <x v="1"/>
    <x v="15"/>
    <x v="43"/>
    <x v="1"/>
    <x v="1"/>
    <n v="69"/>
  </r>
  <r>
    <x v="1"/>
    <x v="15"/>
    <x v="44"/>
    <x v="1"/>
    <x v="0"/>
    <n v="43"/>
  </r>
  <r>
    <x v="1"/>
    <x v="15"/>
    <x v="44"/>
    <x v="1"/>
    <x v="1"/>
    <n v="34"/>
  </r>
  <r>
    <x v="1"/>
    <x v="15"/>
    <x v="45"/>
    <x v="1"/>
    <x v="0"/>
    <n v="25"/>
  </r>
  <r>
    <x v="1"/>
    <x v="15"/>
    <x v="45"/>
    <x v="1"/>
    <x v="1"/>
    <n v="34"/>
  </r>
  <r>
    <x v="1"/>
    <x v="15"/>
    <x v="46"/>
    <x v="1"/>
    <x v="0"/>
    <n v="47"/>
  </r>
  <r>
    <x v="1"/>
    <x v="15"/>
    <x v="46"/>
    <x v="1"/>
    <x v="1"/>
    <n v="36"/>
  </r>
  <r>
    <x v="1"/>
    <x v="15"/>
    <x v="47"/>
    <x v="1"/>
    <x v="0"/>
    <n v="8"/>
  </r>
  <r>
    <x v="1"/>
    <x v="15"/>
    <x v="47"/>
    <x v="1"/>
    <x v="1"/>
    <n v="32"/>
  </r>
  <r>
    <x v="1"/>
    <x v="15"/>
    <x v="0"/>
    <x v="2"/>
    <x v="0"/>
    <n v="10613"/>
  </r>
  <r>
    <x v="1"/>
    <x v="15"/>
    <x v="0"/>
    <x v="2"/>
    <x v="1"/>
    <n v="25066"/>
  </r>
  <r>
    <x v="1"/>
    <x v="15"/>
    <x v="1"/>
    <x v="2"/>
    <x v="0"/>
    <n v="216"/>
  </r>
  <r>
    <x v="1"/>
    <x v="15"/>
    <x v="1"/>
    <x v="2"/>
    <x v="1"/>
    <n v="354"/>
  </r>
  <r>
    <x v="1"/>
    <x v="15"/>
    <x v="2"/>
    <x v="2"/>
    <x v="0"/>
    <n v="70"/>
  </r>
  <r>
    <x v="1"/>
    <x v="15"/>
    <x v="2"/>
    <x v="2"/>
    <x v="1"/>
    <n v="152"/>
  </r>
  <r>
    <x v="1"/>
    <x v="15"/>
    <x v="3"/>
    <x v="2"/>
    <x v="0"/>
    <n v="122"/>
  </r>
  <r>
    <x v="1"/>
    <x v="15"/>
    <x v="3"/>
    <x v="2"/>
    <x v="1"/>
    <n v="171"/>
  </r>
  <r>
    <x v="1"/>
    <x v="15"/>
    <x v="4"/>
    <x v="2"/>
    <x v="0"/>
    <n v="163"/>
  </r>
  <r>
    <x v="1"/>
    <x v="15"/>
    <x v="4"/>
    <x v="2"/>
    <x v="1"/>
    <n v="370"/>
  </r>
  <r>
    <x v="1"/>
    <x v="15"/>
    <x v="5"/>
    <x v="2"/>
    <x v="0"/>
    <n v="72"/>
  </r>
  <r>
    <x v="1"/>
    <x v="15"/>
    <x v="5"/>
    <x v="2"/>
    <x v="1"/>
    <n v="103"/>
  </r>
  <r>
    <x v="1"/>
    <x v="15"/>
    <x v="6"/>
    <x v="2"/>
    <x v="0"/>
    <n v="86"/>
  </r>
  <r>
    <x v="1"/>
    <x v="15"/>
    <x v="6"/>
    <x v="2"/>
    <x v="1"/>
    <n v="122"/>
  </r>
  <r>
    <x v="1"/>
    <x v="15"/>
    <x v="7"/>
    <x v="2"/>
    <x v="0"/>
    <n v="253"/>
  </r>
  <r>
    <x v="1"/>
    <x v="15"/>
    <x v="7"/>
    <x v="2"/>
    <x v="1"/>
    <n v="269"/>
  </r>
  <r>
    <x v="1"/>
    <x v="15"/>
    <x v="8"/>
    <x v="2"/>
    <x v="0"/>
    <n v="332"/>
  </r>
  <r>
    <x v="1"/>
    <x v="15"/>
    <x v="8"/>
    <x v="2"/>
    <x v="1"/>
    <n v="567"/>
  </r>
  <r>
    <x v="1"/>
    <x v="15"/>
    <x v="9"/>
    <x v="2"/>
    <x v="0"/>
    <n v="178"/>
  </r>
  <r>
    <x v="1"/>
    <x v="15"/>
    <x v="9"/>
    <x v="2"/>
    <x v="1"/>
    <n v="407"/>
  </r>
  <r>
    <x v="1"/>
    <x v="15"/>
    <x v="10"/>
    <x v="2"/>
    <x v="0"/>
    <n v="237"/>
  </r>
  <r>
    <x v="1"/>
    <x v="15"/>
    <x v="10"/>
    <x v="2"/>
    <x v="1"/>
    <n v="377"/>
  </r>
  <r>
    <x v="1"/>
    <x v="15"/>
    <x v="11"/>
    <x v="2"/>
    <x v="0"/>
    <n v="489"/>
  </r>
  <r>
    <x v="1"/>
    <x v="15"/>
    <x v="11"/>
    <x v="2"/>
    <x v="1"/>
    <n v="1088"/>
  </r>
  <r>
    <x v="1"/>
    <x v="15"/>
    <x v="12"/>
    <x v="2"/>
    <x v="0"/>
    <n v="452"/>
  </r>
  <r>
    <x v="1"/>
    <x v="15"/>
    <x v="12"/>
    <x v="2"/>
    <x v="1"/>
    <n v="1110"/>
  </r>
  <r>
    <x v="1"/>
    <x v="15"/>
    <x v="13"/>
    <x v="2"/>
    <x v="0"/>
    <n v="199"/>
  </r>
  <r>
    <x v="1"/>
    <x v="15"/>
    <x v="13"/>
    <x v="2"/>
    <x v="1"/>
    <n v="2375"/>
  </r>
  <r>
    <x v="1"/>
    <x v="15"/>
    <x v="14"/>
    <x v="2"/>
    <x v="0"/>
    <n v="564"/>
  </r>
  <r>
    <x v="1"/>
    <x v="15"/>
    <x v="14"/>
    <x v="2"/>
    <x v="1"/>
    <n v="1237"/>
  </r>
  <r>
    <x v="1"/>
    <x v="15"/>
    <x v="15"/>
    <x v="2"/>
    <x v="0"/>
    <n v="193"/>
  </r>
  <r>
    <x v="1"/>
    <x v="15"/>
    <x v="15"/>
    <x v="2"/>
    <x v="1"/>
    <n v="291"/>
  </r>
  <r>
    <x v="1"/>
    <x v="15"/>
    <x v="16"/>
    <x v="2"/>
    <x v="0"/>
    <n v="106"/>
  </r>
  <r>
    <x v="1"/>
    <x v="15"/>
    <x v="16"/>
    <x v="2"/>
    <x v="1"/>
    <n v="131"/>
  </r>
  <r>
    <x v="1"/>
    <x v="15"/>
    <x v="17"/>
    <x v="2"/>
    <x v="0"/>
    <n v="152"/>
  </r>
  <r>
    <x v="1"/>
    <x v="15"/>
    <x v="17"/>
    <x v="2"/>
    <x v="1"/>
    <n v="201"/>
  </r>
  <r>
    <x v="1"/>
    <x v="15"/>
    <x v="18"/>
    <x v="2"/>
    <x v="0"/>
    <n v="99"/>
  </r>
  <r>
    <x v="1"/>
    <x v="15"/>
    <x v="18"/>
    <x v="2"/>
    <x v="1"/>
    <n v="180"/>
  </r>
  <r>
    <x v="1"/>
    <x v="15"/>
    <x v="19"/>
    <x v="2"/>
    <x v="0"/>
    <n v="95"/>
  </r>
  <r>
    <x v="1"/>
    <x v="15"/>
    <x v="19"/>
    <x v="2"/>
    <x v="1"/>
    <n v="170"/>
  </r>
  <r>
    <x v="1"/>
    <x v="15"/>
    <x v="20"/>
    <x v="2"/>
    <x v="0"/>
    <n v="342"/>
  </r>
  <r>
    <x v="1"/>
    <x v="15"/>
    <x v="20"/>
    <x v="2"/>
    <x v="1"/>
    <n v="377"/>
  </r>
  <r>
    <x v="1"/>
    <x v="15"/>
    <x v="21"/>
    <x v="2"/>
    <x v="0"/>
    <n v="157"/>
  </r>
  <r>
    <x v="1"/>
    <x v="15"/>
    <x v="21"/>
    <x v="2"/>
    <x v="1"/>
    <n v="575"/>
  </r>
  <r>
    <x v="1"/>
    <x v="15"/>
    <x v="22"/>
    <x v="2"/>
    <x v="0"/>
    <n v="386"/>
  </r>
  <r>
    <x v="1"/>
    <x v="15"/>
    <x v="22"/>
    <x v="2"/>
    <x v="1"/>
    <n v="1223"/>
  </r>
  <r>
    <x v="1"/>
    <x v="15"/>
    <x v="23"/>
    <x v="2"/>
    <x v="0"/>
    <n v="714"/>
  </r>
  <r>
    <x v="1"/>
    <x v="15"/>
    <x v="23"/>
    <x v="2"/>
    <x v="1"/>
    <n v="1978"/>
  </r>
  <r>
    <x v="1"/>
    <x v="15"/>
    <x v="24"/>
    <x v="2"/>
    <x v="0"/>
    <n v="0"/>
  </r>
  <r>
    <x v="1"/>
    <x v="15"/>
    <x v="24"/>
    <x v="2"/>
    <x v="1"/>
    <n v="783"/>
  </r>
  <r>
    <x v="1"/>
    <x v="15"/>
    <x v="25"/>
    <x v="2"/>
    <x v="0"/>
    <n v="161"/>
  </r>
  <r>
    <x v="1"/>
    <x v="15"/>
    <x v="25"/>
    <x v="2"/>
    <x v="1"/>
    <n v="406"/>
  </r>
  <r>
    <x v="1"/>
    <x v="15"/>
    <x v="26"/>
    <x v="2"/>
    <x v="0"/>
    <n v="253"/>
  </r>
  <r>
    <x v="1"/>
    <x v="15"/>
    <x v="26"/>
    <x v="2"/>
    <x v="1"/>
    <n v="394"/>
  </r>
  <r>
    <x v="1"/>
    <x v="15"/>
    <x v="27"/>
    <x v="2"/>
    <x v="0"/>
    <n v="569"/>
  </r>
  <r>
    <x v="1"/>
    <x v="15"/>
    <x v="27"/>
    <x v="2"/>
    <x v="1"/>
    <n v="1775"/>
  </r>
  <r>
    <x v="1"/>
    <x v="15"/>
    <x v="28"/>
    <x v="2"/>
    <x v="0"/>
    <n v="286"/>
  </r>
  <r>
    <x v="1"/>
    <x v="15"/>
    <x v="28"/>
    <x v="2"/>
    <x v="1"/>
    <n v="1398"/>
  </r>
  <r>
    <x v="1"/>
    <x v="15"/>
    <x v="29"/>
    <x v="2"/>
    <x v="0"/>
    <n v="131"/>
  </r>
  <r>
    <x v="1"/>
    <x v="15"/>
    <x v="29"/>
    <x v="2"/>
    <x v="1"/>
    <n v="319"/>
  </r>
  <r>
    <x v="1"/>
    <x v="15"/>
    <x v="30"/>
    <x v="2"/>
    <x v="0"/>
    <n v="145"/>
  </r>
  <r>
    <x v="1"/>
    <x v="15"/>
    <x v="30"/>
    <x v="2"/>
    <x v="1"/>
    <n v="229"/>
  </r>
  <r>
    <x v="1"/>
    <x v="15"/>
    <x v="31"/>
    <x v="2"/>
    <x v="0"/>
    <n v="62"/>
  </r>
  <r>
    <x v="1"/>
    <x v="15"/>
    <x v="31"/>
    <x v="2"/>
    <x v="1"/>
    <n v="269"/>
  </r>
  <r>
    <x v="1"/>
    <x v="15"/>
    <x v="32"/>
    <x v="2"/>
    <x v="0"/>
    <n v="87"/>
  </r>
  <r>
    <x v="1"/>
    <x v="15"/>
    <x v="32"/>
    <x v="2"/>
    <x v="1"/>
    <n v="174"/>
  </r>
  <r>
    <x v="1"/>
    <x v="15"/>
    <x v="33"/>
    <x v="2"/>
    <x v="0"/>
    <n v="377"/>
  </r>
  <r>
    <x v="1"/>
    <x v="15"/>
    <x v="33"/>
    <x v="2"/>
    <x v="1"/>
    <n v="481"/>
  </r>
  <r>
    <x v="1"/>
    <x v="15"/>
    <x v="34"/>
    <x v="2"/>
    <x v="0"/>
    <n v="0"/>
  </r>
  <r>
    <x v="1"/>
    <x v="15"/>
    <x v="34"/>
    <x v="2"/>
    <x v="1"/>
    <n v="944"/>
  </r>
  <r>
    <x v="1"/>
    <x v="15"/>
    <x v="35"/>
    <x v="2"/>
    <x v="0"/>
    <n v="288"/>
  </r>
  <r>
    <x v="1"/>
    <x v="15"/>
    <x v="35"/>
    <x v="2"/>
    <x v="1"/>
    <n v="283"/>
  </r>
  <r>
    <x v="1"/>
    <x v="15"/>
    <x v="36"/>
    <x v="2"/>
    <x v="0"/>
    <n v="93"/>
  </r>
  <r>
    <x v="1"/>
    <x v="15"/>
    <x v="36"/>
    <x v="2"/>
    <x v="1"/>
    <n v="172"/>
  </r>
  <r>
    <x v="1"/>
    <x v="15"/>
    <x v="37"/>
    <x v="2"/>
    <x v="0"/>
    <n v="154"/>
  </r>
  <r>
    <x v="1"/>
    <x v="15"/>
    <x v="37"/>
    <x v="2"/>
    <x v="1"/>
    <n v="283"/>
  </r>
  <r>
    <x v="1"/>
    <x v="15"/>
    <x v="38"/>
    <x v="2"/>
    <x v="0"/>
    <n v="254"/>
  </r>
  <r>
    <x v="1"/>
    <x v="15"/>
    <x v="38"/>
    <x v="2"/>
    <x v="1"/>
    <n v="305"/>
  </r>
  <r>
    <x v="1"/>
    <x v="15"/>
    <x v="39"/>
    <x v="2"/>
    <x v="0"/>
    <n v="73"/>
  </r>
  <r>
    <x v="1"/>
    <x v="15"/>
    <x v="39"/>
    <x v="2"/>
    <x v="1"/>
    <n v="149"/>
  </r>
  <r>
    <x v="1"/>
    <x v="15"/>
    <x v="40"/>
    <x v="2"/>
    <x v="0"/>
    <n v="663"/>
  </r>
  <r>
    <x v="1"/>
    <x v="15"/>
    <x v="40"/>
    <x v="2"/>
    <x v="1"/>
    <n v="1180"/>
  </r>
  <r>
    <x v="1"/>
    <x v="15"/>
    <x v="41"/>
    <x v="2"/>
    <x v="0"/>
    <n v="126"/>
  </r>
  <r>
    <x v="1"/>
    <x v="15"/>
    <x v="41"/>
    <x v="2"/>
    <x v="1"/>
    <n v="203"/>
  </r>
  <r>
    <x v="1"/>
    <x v="15"/>
    <x v="42"/>
    <x v="2"/>
    <x v="0"/>
    <n v="247"/>
  </r>
  <r>
    <x v="1"/>
    <x v="15"/>
    <x v="42"/>
    <x v="2"/>
    <x v="1"/>
    <n v="231"/>
  </r>
  <r>
    <x v="1"/>
    <x v="15"/>
    <x v="43"/>
    <x v="2"/>
    <x v="0"/>
    <n v="186"/>
  </r>
  <r>
    <x v="1"/>
    <x v="15"/>
    <x v="43"/>
    <x v="2"/>
    <x v="1"/>
    <n v="414"/>
  </r>
  <r>
    <x v="1"/>
    <x v="15"/>
    <x v="44"/>
    <x v="2"/>
    <x v="0"/>
    <n v="215"/>
  </r>
  <r>
    <x v="1"/>
    <x v="15"/>
    <x v="44"/>
    <x v="2"/>
    <x v="1"/>
    <n v="195"/>
  </r>
  <r>
    <x v="1"/>
    <x v="15"/>
    <x v="45"/>
    <x v="2"/>
    <x v="0"/>
    <n v="234"/>
  </r>
  <r>
    <x v="1"/>
    <x v="15"/>
    <x v="45"/>
    <x v="2"/>
    <x v="1"/>
    <n v="251"/>
  </r>
  <r>
    <x v="1"/>
    <x v="15"/>
    <x v="46"/>
    <x v="2"/>
    <x v="0"/>
    <n v="270"/>
  </r>
  <r>
    <x v="1"/>
    <x v="15"/>
    <x v="46"/>
    <x v="2"/>
    <x v="1"/>
    <n v="242"/>
  </r>
  <r>
    <x v="1"/>
    <x v="15"/>
    <x v="47"/>
    <x v="2"/>
    <x v="0"/>
    <n v="62"/>
  </r>
  <r>
    <x v="1"/>
    <x v="15"/>
    <x v="47"/>
    <x v="2"/>
    <x v="1"/>
    <n v="158"/>
  </r>
  <r>
    <x v="1"/>
    <x v="15"/>
    <x v="0"/>
    <x v="3"/>
    <x v="0"/>
    <n v="12685"/>
  </r>
  <r>
    <x v="1"/>
    <x v="15"/>
    <x v="0"/>
    <x v="3"/>
    <x v="1"/>
    <n v="33526"/>
  </r>
  <r>
    <x v="1"/>
    <x v="15"/>
    <x v="1"/>
    <x v="3"/>
    <x v="0"/>
    <n v="184"/>
  </r>
  <r>
    <x v="1"/>
    <x v="15"/>
    <x v="1"/>
    <x v="3"/>
    <x v="1"/>
    <n v="338"/>
  </r>
  <r>
    <x v="1"/>
    <x v="15"/>
    <x v="2"/>
    <x v="3"/>
    <x v="0"/>
    <n v="54"/>
  </r>
  <r>
    <x v="1"/>
    <x v="15"/>
    <x v="2"/>
    <x v="3"/>
    <x v="1"/>
    <n v="174"/>
  </r>
  <r>
    <x v="1"/>
    <x v="15"/>
    <x v="3"/>
    <x v="3"/>
    <x v="0"/>
    <n v="106"/>
  </r>
  <r>
    <x v="1"/>
    <x v="15"/>
    <x v="3"/>
    <x v="3"/>
    <x v="1"/>
    <n v="185"/>
  </r>
  <r>
    <x v="1"/>
    <x v="15"/>
    <x v="4"/>
    <x v="3"/>
    <x v="0"/>
    <n v="232"/>
  </r>
  <r>
    <x v="1"/>
    <x v="15"/>
    <x v="4"/>
    <x v="3"/>
    <x v="1"/>
    <n v="512"/>
  </r>
  <r>
    <x v="1"/>
    <x v="15"/>
    <x v="5"/>
    <x v="3"/>
    <x v="0"/>
    <n v="56"/>
  </r>
  <r>
    <x v="1"/>
    <x v="15"/>
    <x v="5"/>
    <x v="3"/>
    <x v="1"/>
    <n v="115"/>
  </r>
  <r>
    <x v="1"/>
    <x v="15"/>
    <x v="6"/>
    <x v="3"/>
    <x v="0"/>
    <n v="78"/>
  </r>
  <r>
    <x v="1"/>
    <x v="15"/>
    <x v="6"/>
    <x v="3"/>
    <x v="1"/>
    <n v="166"/>
  </r>
  <r>
    <x v="1"/>
    <x v="15"/>
    <x v="7"/>
    <x v="3"/>
    <x v="0"/>
    <n v="268"/>
  </r>
  <r>
    <x v="1"/>
    <x v="15"/>
    <x v="7"/>
    <x v="3"/>
    <x v="1"/>
    <n v="404"/>
  </r>
  <r>
    <x v="1"/>
    <x v="15"/>
    <x v="8"/>
    <x v="3"/>
    <x v="0"/>
    <n v="374"/>
  </r>
  <r>
    <x v="1"/>
    <x v="15"/>
    <x v="8"/>
    <x v="3"/>
    <x v="1"/>
    <n v="770"/>
  </r>
  <r>
    <x v="1"/>
    <x v="15"/>
    <x v="9"/>
    <x v="3"/>
    <x v="0"/>
    <n v="216"/>
  </r>
  <r>
    <x v="1"/>
    <x v="15"/>
    <x v="9"/>
    <x v="3"/>
    <x v="1"/>
    <n v="522"/>
  </r>
  <r>
    <x v="1"/>
    <x v="15"/>
    <x v="10"/>
    <x v="3"/>
    <x v="0"/>
    <n v="261"/>
  </r>
  <r>
    <x v="1"/>
    <x v="15"/>
    <x v="10"/>
    <x v="3"/>
    <x v="1"/>
    <n v="510"/>
  </r>
  <r>
    <x v="1"/>
    <x v="15"/>
    <x v="11"/>
    <x v="3"/>
    <x v="0"/>
    <n v="624"/>
  </r>
  <r>
    <x v="1"/>
    <x v="15"/>
    <x v="11"/>
    <x v="3"/>
    <x v="1"/>
    <n v="1332"/>
  </r>
  <r>
    <x v="1"/>
    <x v="15"/>
    <x v="12"/>
    <x v="3"/>
    <x v="0"/>
    <n v="610"/>
  </r>
  <r>
    <x v="1"/>
    <x v="15"/>
    <x v="12"/>
    <x v="3"/>
    <x v="1"/>
    <n v="1472"/>
  </r>
  <r>
    <x v="1"/>
    <x v="15"/>
    <x v="13"/>
    <x v="3"/>
    <x v="0"/>
    <n v="227"/>
  </r>
  <r>
    <x v="1"/>
    <x v="15"/>
    <x v="13"/>
    <x v="3"/>
    <x v="1"/>
    <n v="2446"/>
  </r>
  <r>
    <x v="1"/>
    <x v="15"/>
    <x v="14"/>
    <x v="3"/>
    <x v="0"/>
    <n v="603"/>
  </r>
  <r>
    <x v="1"/>
    <x v="15"/>
    <x v="14"/>
    <x v="3"/>
    <x v="1"/>
    <n v="1578"/>
  </r>
  <r>
    <x v="1"/>
    <x v="15"/>
    <x v="15"/>
    <x v="3"/>
    <x v="0"/>
    <n v="268"/>
  </r>
  <r>
    <x v="1"/>
    <x v="15"/>
    <x v="15"/>
    <x v="3"/>
    <x v="1"/>
    <n v="450"/>
  </r>
  <r>
    <x v="1"/>
    <x v="15"/>
    <x v="16"/>
    <x v="3"/>
    <x v="0"/>
    <n v="109"/>
  </r>
  <r>
    <x v="1"/>
    <x v="15"/>
    <x v="16"/>
    <x v="3"/>
    <x v="1"/>
    <n v="157"/>
  </r>
  <r>
    <x v="1"/>
    <x v="15"/>
    <x v="17"/>
    <x v="3"/>
    <x v="0"/>
    <n v="168"/>
  </r>
  <r>
    <x v="1"/>
    <x v="15"/>
    <x v="17"/>
    <x v="3"/>
    <x v="1"/>
    <n v="247"/>
  </r>
  <r>
    <x v="1"/>
    <x v="15"/>
    <x v="18"/>
    <x v="3"/>
    <x v="0"/>
    <n v="103"/>
  </r>
  <r>
    <x v="1"/>
    <x v="15"/>
    <x v="18"/>
    <x v="3"/>
    <x v="1"/>
    <n v="246"/>
  </r>
  <r>
    <x v="1"/>
    <x v="15"/>
    <x v="19"/>
    <x v="3"/>
    <x v="0"/>
    <n v="151"/>
  </r>
  <r>
    <x v="1"/>
    <x v="15"/>
    <x v="19"/>
    <x v="3"/>
    <x v="1"/>
    <n v="263"/>
  </r>
  <r>
    <x v="1"/>
    <x v="15"/>
    <x v="20"/>
    <x v="3"/>
    <x v="0"/>
    <n v="428"/>
  </r>
  <r>
    <x v="1"/>
    <x v="15"/>
    <x v="20"/>
    <x v="3"/>
    <x v="1"/>
    <n v="601"/>
  </r>
  <r>
    <x v="1"/>
    <x v="15"/>
    <x v="21"/>
    <x v="3"/>
    <x v="0"/>
    <n v="181"/>
  </r>
  <r>
    <x v="1"/>
    <x v="15"/>
    <x v="21"/>
    <x v="3"/>
    <x v="1"/>
    <n v="782"/>
  </r>
  <r>
    <x v="1"/>
    <x v="15"/>
    <x v="22"/>
    <x v="3"/>
    <x v="0"/>
    <n v="446"/>
  </r>
  <r>
    <x v="1"/>
    <x v="15"/>
    <x v="22"/>
    <x v="3"/>
    <x v="1"/>
    <n v="1699"/>
  </r>
  <r>
    <x v="1"/>
    <x v="15"/>
    <x v="23"/>
    <x v="3"/>
    <x v="0"/>
    <n v="803"/>
  </r>
  <r>
    <x v="1"/>
    <x v="15"/>
    <x v="23"/>
    <x v="3"/>
    <x v="1"/>
    <n v="2767"/>
  </r>
  <r>
    <x v="1"/>
    <x v="15"/>
    <x v="24"/>
    <x v="3"/>
    <x v="0"/>
    <n v="0"/>
  </r>
  <r>
    <x v="1"/>
    <x v="15"/>
    <x v="24"/>
    <x v="3"/>
    <x v="1"/>
    <n v="1088"/>
  </r>
  <r>
    <x v="1"/>
    <x v="15"/>
    <x v="25"/>
    <x v="3"/>
    <x v="0"/>
    <n v="216"/>
  </r>
  <r>
    <x v="1"/>
    <x v="15"/>
    <x v="25"/>
    <x v="3"/>
    <x v="1"/>
    <n v="579"/>
  </r>
  <r>
    <x v="1"/>
    <x v="15"/>
    <x v="26"/>
    <x v="3"/>
    <x v="0"/>
    <n v="297"/>
  </r>
  <r>
    <x v="1"/>
    <x v="15"/>
    <x v="26"/>
    <x v="3"/>
    <x v="1"/>
    <n v="615"/>
  </r>
  <r>
    <x v="1"/>
    <x v="15"/>
    <x v="27"/>
    <x v="3"/>
    <x v="0"/>
    <n v="594"/>
  </r>
  <r>
    <x v="1"/>
    <x v="15"/>
    <x v="27"/>
    <x v="3"/>
    <x v="1"/>
    <n v="2445"/>
  </r>
  <r>
    <x v="1"/>
    <x v="15"/>
    <x v="28"/>
    <x v="3"/>
    <x v="0"/>
    <n v="394"/>
  </r>
  <r>
    <x v="1"/>
    <x v="15"/>
    <x v="28"/>
    <x v="3"/>
    <x v="1"/>
    <n v="2003"/>
  </r>
  <r>
    <x v="1"/>
    <x v="15"/>
    <x v="29"/>
    <x v="3"/>
    <x v="0"/>
    <n v="137"/>
  </r>
  <r>
    <x v="1"/>
    <x v="15"/>
    <x v="29"/>
    <x v="3"/>
    <x v="1"/>
    <n v="358"/>
  </r>
  <r>
    <x v="1"/>
    <x v="15"/>
    <x v="30"/>
    <x v="3"/>
    <x v="0"/>
    <n v="186"/>
  </r>
  <r>
    <x v="1"/>
    <x v="15"/>
    <x v="30"/>
    <x v="3"/>
    <x v="1"/>
    <n v="352"/>
  </r>
  <r>
    <x v="1"/>
    <x v="15"/>
    <x v="31"/>
    <x v="3"/>
    <x v="0"/>
    <n v="82"/>
  </r>
  <r>
    <x v="1"/>
    <x v="15"/>
    <x v="31"/>
    <x v="3"/>
    <x v="1"/>
    <n v="330"/>
  </r>
  <r>
    <x v="1"/>
    <x v="15"/>
    <x v="32"/>
    <x v="3"/>
    <x v="0"/>
    <n v="112"/>
  </r>
  <r>
    <x v="1"/>
    <x v="15"/>
    <x v="32"/>
    <x v="3"/>
    <x v="1"/>
    <n v="228"/>
  </r>
  <r>
    <x v="1"/>
    <x v="15"/>
    <x v="33"/>
    <x v="3"/>
    <x v="0"/>
    <n v="399"/>
  </r>
  <r>
    <x v="1"/>
    <x v="15"/>
    <x v="33"/>
    <x v="3"/>
    <x v="1"/>
    <n v="564"/>
  </r>
  <r>
    <x v="1"/>
    <x v="15"/>
    <x v="34"/>
    <x v="3"/>
    <x v="0"/>
    <n v="0"/>
  </r>
  <r>
    <x v="1"/>
    <x v="15"/>
    <x v="34"/>
    <x v="3"/>
    <x v="1"/>
    <n v="1392"/>
  </r>
  <r>
    <x v="1"/>
    <x v="15"/>
    <x v="35"/>
    <x v="3"/>
    <x v="0"/>
    <n v="392"/>
  </r>
  <r>
    <x v="1"/>
    <x v="15"/>
    <x v="35"/>
    <x v="3"/>
    <x v="1"/>
    <n v="409"/>
  </r>
  <r>
    <x v="1"/>
    <x v="15"/>
    <x v="36"/>
    <x v="3"/>
    <x v="0"/>
    <n v="134"/>
  </r>
  <r>
    <x v="1"/>
    <x v="15"/>
    <x v="36"/>
    <x v="3"/>
    <x v="1"/>
    <n v="302"/>
  </r>
  <r>
    <x v="1"/>
    <x v="15"/>
    <x v="37"/>
    <x v="3"/>
    <x v="0"/>
    <n v="190"/>
  </r>
  <r>
    <x v="1"/>
    <x v="15"/>
    <x v="37"/>
    <x v="3"/>
    <x v="1"/>
    <n v="388"/>
  </r>
  <r>
    <x v="1"/>
    <x v="15"/>
    <x v="38"/>
    <x v="3"/>
    <x v="0"/>
    <n v="282"/>
  </r>
  <r>
    <x v="1"/>
    <x v="15"/>
    <x v="38"/>
    <x v="3"/>
    <x v="1"/>
    <n v="443"/>
  </r>
  <r>
    <x v="1"/>
    <x v="15"/>
    <x v="39"/>
    <x v="3"/>
    <x v="0"/>
    <n v="96"/>
  </r>
  <r>
    <x v="1"/>
    <x v="15"/>
    <x v="39"/>
    <x v="3"/>
    <x v="1"/>
    <n v="215"/>
  </r>
  <r>
    <x v="1"/>
    <x v="15"/>
    <x v="40"/>
    <x v="3"/>
    <x v="0"/>
    <n v="909"/>
  </r>
  <r>
    <x v="1"/>
    <x v="15"/>
    <x v="40"/>
    <x v="3"/>
    <x v="1"/>
    <n v="1652"/>
  </r>
  <r>
    <x v="1"/>
    <x v="15"/>
    <x v="41"/>
    <x v="3"/>
    <x v="0"/>
    <n v="146"/>
  </r>
  <r>
    <x v="1"/>
    <x v="15"/>
    <x v="41"/>
    <x v="3"/>
    <x v="1"/>
    <n v="291"/>
  </r>
  <r>
    <x v="1"/>
    <x v="15"/>
    <x v="42"/>
    <x v="3"/>
    <x v="0"/>
    <n v="275"/>
  </r>
  <r>
    <x v="1"/>
    <x v="15"/>
    <x v="42"/>
    <x v="3"/>
    <x v="1"/>
    <n v="337"/>
  </r>
  <r>
    <x v="1"/>
    <x v="15"/>
    <x v="43"/>
    <x v="3"/>
    <x v="0"/>
    <n v="243"/>
  </r>
  <r>
    <x v="1"/>
    <x v="15"/>
    <x v="43"/>
    <x v="3"/>
    <x v="1"/>
    <n v="610"/>
  </r>
  <r>
    <x v="1"/>
    <x v="15"/>
    <x v="44"/>
    <x v="3"/>
    <x v="0"/>
    <n v="287"/>
  </r>
  <r>
    <x v="1"/>
    <x v="15"/>
    <x v="44"/>
    <x v="3"/>
    <x v="1"/>
    <n v="274"/>
  </r>
  <r>
    <x v="1"/>
    <x v="15"/>
    <x v="45"/>
    <x v="3"/>
    <x v="0"/>
    <n v="282"/>
  </r>
  <r>
    <x v="1"/>
    <x v="15"/>
    <x v="45"/>
    <x v="3"/>
    <x v="1"/>
    <n v="288"/>
  </r>
  <r>
    <x v="1"/>
    <x v="15"/>
    <x v="46"/>
    <x v="3"/>
    <x v="0"/>
    <n v="422"/>
  </r>
  <r>
    <x v="1"/>
    <x v="15"/>
    <x v="46"/>
    <x v="3"/>
    <x v="1"/>
    <n v="433"/>
  </r>
  <r>
    <x v="1"/>
    <x v="15"/>
    <x v="47"/>
    <x v="3"/>
    <x v="0"/>
    <n v="60"/>
  </r>
  <r>
    <x v="1"/>
    <x v="15"/>
    <x v="47"/>
    <x v="3"/>
    <x v="1"/>
    <n v="194"/>
  </r>
  <r>
    <x v="1"/>
    <x v="15"/>
    <x v="0"/>
    <x v="4"/>
    <x v="0"/>
    <n v="11296"/>
  </r>
  <r>
    <x v="1"/>
    <x v="15"/>
    <x v="0"/>
    <x v="4"/>
    <x v="1"/>
    <n v="59948"/>
  </r>
  <r>
    <x v="1"/>
    <x v="15"/>
    <x v="1"/>
    <x v="4"/>
    <x v="0"/>
    <n v="243"/>
  </r>
  <r>
    <x v="1"/>
    <x v="15"/>
    <x v="1"/>
    <x v="4"/>
    <x v="1"/>
    <n v="1062"/>
  </r>
  <r>
    <x v="1"/>
    <x v="15"/>
    <x v="2"/>
    <x v="4"/>
    <x v="0"/>
    <n v="37"/>
  </r>
  <r>
    <x v="1"/>
    <x v="15"/>
    <x v="2"/>
    <x v="4"/>
    <x v="1"/>
    <n v="384"/>
  </r>
  <r>
    <x v="1"/>
    <x v="15"/>
    <x v="3"/>
    <x v="4"/>
    <x v="0"/>
    <n v="82"/>
  </r>
  <r>
    <x v="1"/>
    <x v="15"/>
    <x v="3"/>
    <x v="4"/>
    <x v="1"/>
    <n v="397"/>
  </r>
  <r>
    <x v="1"/>
    <x v="15"/>
    <x v="4"/>
    <x v="4"/>
    <x v="0"/>
    <n v="188"/>
  </r>
  <r>
    <x v="1"/>
    <x v="15"/>
    <x v="4"/>
    <x v="4"/>
    <x v="1"/>
    <n v="954"/>
  </r>
  <r>
    <x v="1"/>
    <x v="15"/>
    <x v="5"/>
    <x v="4"/>
    <x v="0"/>
    <n v="60"/>
  </r>
  <r>
    <x v="1"/>
    <x v="15"/>
    <x v="5"/>
    <x v="4"/>
    <x v="1"/>
    <n v="190"/>
  </r>
  <r>
    <x v="1"/>
    <x v="15"/>
    <x v="6"/>
    <x v="4"/>
    <x v="0"/>
    <n v="67"/>
  </r>
  <r>
    <x v="1"/>
    <x v="15"/>
    <x v="6"/>
    <x v="4"/>
    <x v="1"/>
    <n v="375"/>
  </r>
  <r>
    <x v="1"/>
    <x v="15"/>
    <x v="7"/>
    <x v="4"/>
    <x v="0"/>
    <n v="233"/>
  </r>
  <r>
    <x v="1"/>
    <x v="15"/>
    <x v="7"/>
    <x v="4"/>
    <x v="1"/>
    <n v="841"/>
  </r>
  <r>
    <x v="1"/>
    <x v="15"/>
    <x v="8"/>
    <x v="4"/>
    <x v="0"/>
    <n v="327"/>
  </r>
  <r>
    <x v="1"/>
    <x v="15"/>
    <x v="8"/>
    <x v="4"/>
    <x v="1"/>
    <n v="1400"/>
  </r>
  <r>
    <x v="1"/>
    <x v="15"/>
    <x v="9"/>
    <x v="4"/>
    <x v="0"/>
    <n v="238"/>
  </r>
  <r>
    <x v="1"/>
    <x v="15"/>
    <x v="9"/>
    <x v="4"/>
    <x v="1"/>
    <n v="1094"/>
  </r>
  <r>
    <x v="1"/>
    <x v="15"/>
    <x v="10"/>
    <x v="4"/>
    <x v="0"/>
    <n v="244"/>
  </r>
  <r>
    <x v="1"/>
    <x v="15"/>
    <x v="10"/>
    <x v="4"/>
    <x v="1"/>
    <n v="957"/>
  </r>
  <r>
    <x v="1"/>
    <x v="15"/>
    <x v="11"/>
    <x v="4"/>
    <x v="0"/>
    <n v="514"/>
  </r>
  <r>
    <x v="1"/>
    <x v="15"/>
    <x v="11"/>
    <x v="4"/>
    <x v="1"/>
    <n v="2895"/>
  </r>
  <r>
    <x v="1"/>
    <x v="15"/>
    <x v="12"/>
    <x v="4"/>
    <x v="0"/>
    <n v="548"/>
  </r>
  <r>
    <x v="1"/>
    <x v="15"/>
    <x v="12"/>
    <x v="4"/>
    <x v="1"/>
    <n v="2700"/>
  </r>
  <r>
    <x v="1"/>
    <x v="15"/>
    <x v="13"/>
    <x v="4"/>
    <x v="0"/>
    <n v="221"/>
  </r>
  <r>
    <x v="1"/>
    <x v="15"/>
    <x v="13"/>
    <x v="4"/>
    <x v="1"/>
    <n v="4524"/>
  </r>
  <r>
    <x v="1"/>
    <x v="15"/>
    <x v="14"/>
    <x v="4"/>
    <x v="0"/>
    <n v="619"/>
  </r>
  <r>
    <x v="1"/>
    <x v="15"/>
    <x v="14"/>
    <x v="4"/>
    <x v="1"/>
    <n v="3095"/>
  </r>
  <r>
    <x v="1"/>
    <x v="15"/>
    <x v="15"/>
    <x v="4"/>
    <x v="0"/>
    <n v="211"/>
  </r>
  <r>
    <x v="1"/>
    <x v="15"/>
    <x v="15"/>
    <x v="4"/>
    <x v="1"/>
    <n v="749"/>
  </r>
  <r>
    <x v="1"/>
    <x v="15"/>
    <x v="16"/>
    <x v="4"/>
    <x v="0"/>
    <n v="155"/>
  </r>
  <r>
    <x v="1"/>
    <x v="15"/>
    <x v="16"/>
    <x v="4"/>
    <x v="1"/>
    <n v="454"/>
  </r>
  <r>
    <x v="1"/>
    <x v="15"/>
    <x v="17"/>
    <x v="4"/>
    <x v="0"/>
    <n v="144"/>
  </r>
  <r>
    <x v="1"/>
    <x v="15"/>
    <x v="17"/>
    <x v="4"/>
    <x v="1"/>
    <n v="544"/>
  </r>
  <r>
    <x v="1"/>
    <x v="15"/>
    <x v="18"/>
    <x v="4"/>
    <x v="0"/>
    <n v="83"/>
  </r>
  <r>
    <x v="1"/>
    <x v="15"/>
    <x v="18"/>
    <x v="4"/>
    <x v="1"/>
    <n v="365"/>
  </r>
  <r>
    <x v="1"/>
    <x v="15"/>
    <x v="19"/>
    <x v="4"/>
    <x v="0"/>
    <n v="188"/>
  </r>
  <r>
    <x v="1"/>
    <x v="15"/>
    <x v="19"/>
    <x v="4"/>
    <x v="1"/>
    <n v="477"/>
  </r>
  <r>
    <x v="1"/>
    <x v="15"/>
    <x v="20"/>
    <x v="4"/>
    <x v="0"/>
    <n v="339"/>
  </r>
  <r>
    <x v="1"/>
    <x v="15"/>
    <x v="20"/>
    <x v="4"/>
    <x v="1"/>
    <n v="1017"/>
  </r>
  <r>
    <x v="1"/>
    <x v="15"/>
    <x v="21"/>
    <x v="4"/>
    <x v="0"/>
    <n v="189"/>
  </r>
  <r>
    <x v="1"/>
    <x v="15"/>
    <x v="21"/>
    <x v="4"/>
    <x v="1"/>
    <n v="1540"/>
  </r>
  <r>
    <x v="1"/>
    <x v="15"/>
    <x v="22"/>
    <x v="4"/>
    <x v="0"/>
    <n v="366"/>
  </r>
  <r>
    <x v="1"/>
    <x v="15"/>
    <x v="22"/>
    <x v="4"/>
    <x v="1"/>
    <n v="3002"/>
  </r>
  <r>
    <x v="1"/>
    <x v="15"/>
    <x v="23"/>
    <x v="4"/>
    <x v="0"/>
    <n v="680"/>
  </r>
  <r>
    <x v="1"/>
    <x v="15"/>
    <x v="23"/>
    <x v="4"/>
    <x v="1"/>
    <n v="4582"/>
  </r>
  <r>
    <x v="1"/>
    <x v="15"/>
    <x v="24"/>
    <x v="4"/>
    <x v="0"/>
    <n v="0"/>
  </r>
  <r>
    <x v="1"/>
    <x v="15"/>
    <x v="24"/>
    <x v="4"/>
    <x v="1"/>
    <n v="1633"/>
  </r>
  <r>
    <x v="1"/>
    <x v="15"/>
    <x v="25"/>
    <x v="4"/>
    <x v="0"/>
    <n v="141"/>
  </r>
  <r>
    <x v="1"/>
    <x v="15"/>
    <x v="25"/>
    <x v="4"/>
    <x v="1"/>
    <n v="886"/>
  </r>
  <r>
    <x v="1"/>
    <x v="15"/>
    <x v="26"/>
    <x v="4"/>
    <x v="0"/>
    <n v="287"/>
  </r>
  <r>
    <x v="1"/>
    <x v="15"/>
    <x v="26"/>
    <x v="4"/>
    <x v="1"/>
    <n v="1112"/>
  </r>
  <r>
    <x v="1"/>
    <x v="15"/>
    <x v="27"/>
    <x v="4"/>
    <x v="0"/>
    <n v="575"/>
  </r>
  <r>
    <x v="1"/>
    <x v="15"/>
    <x v="27"/>
    <x v="4"/>
    <x v="1"/>
    <n v="3737"/>
  </r>
  <r>
    <x v="1"/>
    <x v="15"/>
    <x v="28"/>
    <x v="4"/>
    <x v="0"/>
    <n v="333"/>
  </r>
  <r>
    <x v="1"/>
    <x v="15"/>
    <x v="28"/>
    <x v="4"/>
    <x v="1"/>
    <n v="3177"/>
  </r>
  <r>
    <x v="1"/>
    <x v="15"/>
    <x v="29"/>
    <x v="4"/>
    <x v="0"/>
    <n v="152"/>
  </r>
  <r>
    <x v="1"/>
    <x v="15"/>
    <x v="29"/>
    <x v="4"/>
    <x v="1"/>
    <n v="726"/>
  </r>
  <r>
    <x v="1"/>
    <x v="15"/>
    <x v="30"/>
    <x v="4"/>
    <x v="0"/>
    <n v="139"/>
  </r>
  <r>
    <x v="1"/>
    <x v="15"/>
    <x v="30"/>
    <x v="4"/>
    <x v="1"/>
    <n v="631"/>
  </r>
  <r>
    <x v="1"/>
    <x v="15"/>
    <x v="31"/>
    <x v="4"/>
    <x v="0"/>
    <n v="70"/>
  </r>
  <r>
    <x v="1"/>
    <x v="15"/>
    <x v="31"/>
    <x v="4"/>
    <x v="1"/>
    <n v="428"/>
  </r>
  <r>
    <x v="1"/>
    <x v="15"/>
    <x v="32"/>
    <x v="4"/>
    <x v="0"/>
    <n v="74"/>
  </r>
  <r>
    <x v="1"/>
    <x v="15"/>
    <x v="32"/>
    <x v="4"/>
    <x v="1"/>
    <n v="364"/>
  </r>
  <r>
    <x v="1"/>
    <x v="15"/>
    <x v="33"/>
    <x v="4"/>
    <x v="0"/>
    <n v="346"/>
  </r>
  <r>
    <x v="1"/>
    <x v="15"/>
    <x v="33"/>
    <x v="4"/>
    <x v="1"/>
    <n v="1145"/>
  </r>
  <r>
    <x v="1"/>
    <x v="15"/>
    <x v="34"/>
    <x v="4"/>
    <x v="0"/>
    <n v="0"/>
  </r>
  <r>
    <x v="1"/>
    <x v="15"/>
    <x v="34"/>
    <x v="4"/>
    <x v="1"/>
    <n v="2243"/>
  </r>
  <r>
    <x v="1"/>
    <x v="15"/>
    <x v="35"/>
    <x v="4"/>
    <x v="0"/>
    <n v="272"/>
  </r>
  <r>
    <x v="1"/>
    <x v="15"/>
    <x v="35"/>
    <x v="4"/>
    <x v="1"/>
    <n v="841"/>
  </r>
  <r>
    <x v="1"/>
    <x v="15"/>
    <x v="36"/>
    <x v="4"/>
    <x v="0"/>
    <n v="149"/>
  </r>
  <r>
    <x v="1"/>
    <x v="15"/>
    <x v="36"/>
    <x v="4"/>
    <x v="1"/>
    <n v="549"/>
  </r>
  <r>
    <x v="1"/>
    <x v="15"/>
    <x v="37"/>
    <x v="4"/>
    <x v="0"/>
    <n v="167"/>
  </r>
  <r>
    <x v="1"/>
    <x v="15"/>
    <x v="37"/>
    <x v="4"/>
    <x v="1"/>
    <n v="574"/>
  </r>
  <r>
    <x v="1"/>
    <x v="15"/>
    <x v="38"/>
    <x v="4"/>
    <x v="0"/>
    <n v="227"/>
  </r>
  <r>
    <x v="1"/>
    <x v="15"/>
    <x v="38"/>
    <x v="4"/>
    <x v="1"/>
    <n v="788"/>
  </r>
  <r>
    <x v="1"/>
    <x v="15"/>
    <x v="39"/>
    <x v="4"/>
    <x v="0"/>
    <n v="92"/>
  </r>
  <r>
    <x v="1"/>
    <x v="15"/>
    <x v="39"/>
    <x v="4"/>
    <x v="1"/>
    <n v="346"/>
  </r>
  <r>
    <x v="1"/>
    <x v="15"/>
    <x v="40"/>
    <x v="4"/>
    <x v="0"/>
    <n v="694"/>
  </r>
  <r>
    <x v="1"/>
    <x v="15"/>
    <x v="40"/>
    <x v="4"/>
    <x v="1"/>
    <n v="2627"/>
  </r>
  <r>
    <x v="1"/>
    <x v="15"/>
    <x v="41"/>
    <x v="4"/>
    <x v="0"/>
    <n v="157"/>
  </r>
  <r>
    <x v="1"/>
    <x v="15"/>
    <x v="41"/>
    <x v="4"/>
    <x v="1"/>
    <n v="502"/>
  </r>
  <r>
    <x v="1"/>
    <x v="15"/>
    <x v="42"/>
    <x v="4"/>
    <x v="0"/>
    <n v="244"/>
  </r>
  <r>
    <x v="1"/>
    <x v="15"/>
    <x v="42"/>
    <x v="4"/>
    <x v="1"/>
    <n v="649"/>
  </r>
  <r>
    <x v="1"/>
    <x v="15"/>
    <x v="43"/>
    <x v="4"/>
    <x v="0"/>
    <n v="200"/>
  </r>
  <r>
    <x v="1"/>
    <x v="15"/>
    <x v="43"/>
    <x v="4"/>
    <x v="1"/>
    <n v="989"/>
  </r>
  <r>
    <x v="1"/>
    <x v="15"/>
    <x v="44"/>
    <x v="4"/>
    <x v="0"/>
    <n v="308"/>
  </r>
  <r>
    <x v="1"/>
    <x v="15"/>
    <x v="44"/>
    <x v="4"/>
    <x v="1"/>
    <n v="546"/>
  </r>
  <r>
    <x v="1"/>
    <x v="15"/>
    <x v="45"/>
    <x v="4"/>
    <x v="0"/>
    <n v="256"/>
  </r>
  <r>
    <x v="1"/>
    <x v="15"/>
    <x v="45"/>
    <x v="4"/>
    <x v="1"/>
    <n v="597"/>
  </r>
  <r>
    <x v="1"/>
    <x v="15"/>
    <x v="46"/>
    <x v="4"/>
    <x v="0"/>
    <n v="362"/>
  </r>
  <r>
    <x v="1"/>
    <x v="15"/>
    <x v="46"/>
    <x v="4"/>
    <x v="1"/>
    <n v="873"/>
  </r>
  <r>
    <x v="1"/>
    <x v="15"/>
    <x v="47"/>
    <x v="4"/>
    <x v="0"/>
    <n v="75"/>
  </r>
  <r>
    <x v="1"/>
    <x v="15"/>
    <x v="47"/>
    <x v="4"/>
    <x v="1"/>
    <n v="387"/>
  </r>
  <r>
    <x v="1"/>
    <x v="15"/>
    <x v="0"/>
    <x v="5"/>
    <x v="0"/>
    <n v="5505"/>
  </r>
  <r>
    <x v="1"/>
    <x v="15"/>
    <x v="0"/>
    <x v="5"/>
    <x v="1"/>
    <n v="64758"/>
  </r>
  <r>
    <x v="1"/>
    <x v="15"/>
    <x v="1"/>
    <x v="5"/>
    <x v="0"/>
    <n v="193"/>
  </r>
  <r>
    <x v="1"/>
    <x v="15"/>
    <x v="1"/>
    <x v="5"/>
    <x v="1"/>
    <n v="1638"/>
  </r>
  <r>
    <x v="1"/>
    <x v="15"/>
    <x v="2"/>
    <x v="5"/>
    <x v="0"/>
    <n v="16"/>
  </r>
  <r>
    <x v="1"/>
    <x v="15"/>
    <x v="2"/>
    <x v="5"/>
    <x v="1"/>
    <n v="360"/>
  </r>
  <r>
    <x v="1"/>
    <x v="15"/>
    <x v="3"/>
    <x v="5"/>
    <x v="0"/>
    <n v="58"/>
  </r>
  <r>
    <x v="1"/>
    <x v="15"/>
    <x v="3"/>
    <x v="5"/>
    <x v="1"/>
    <n v="447"/>
  </r>
  <r>
    <x v="1"/>
    <x v="15"/>
    <x v="4"/>
    <x v="5"/>
    <x v="0"/>
    <n v="68"/>
  </r>
  <r>
    <x v="1"/>
    <x v="15"/>
    <x v="4"/>
    <x v="5"/>
    <x v="1"/>
    <n v="1145"/>
  </r>
  <r>
    <x v="1"/>
    <x v="15"/>
    <x v="5"/>
    <x v="5"/>
    <x v="0"/>
    <n v="43"/>
  </r>
  <r>
    <x v="1"/>
    <x v="15"/>
    <x v="5"/>
    <x v="5"/>
    <x v="1"/>
    <n v="272"/>
  </r>
  <r>
    <x v="1"/>
    <x v="15"/>
    <x v="6"/>
    <x v="5"/>
    <x v="0"/>
    <n v="15"/>
  </r>
  <r>
    <x v="1"/>
    <x v="15"/>
    <x v="6"/>
    <x v="5"/>
    <x v="1"/>
    <n v="331"/>
  </r>
  <r>
    <x v="1"/>
    <x v="15"/>
    <x v="7"/>
    <x v="5"/>
    <x v="0"/>
    <n v="102"/>
  </r>
  <r>
    <x v="1"/>
    <x v="15"/>
    <x v="7"/>
    <x v="5"/>
    <x v="1"/>
    <n v="830"/>
  </r>
  <r>
    <x v="1"/>
    <x v="15"/>
    <x v="8"/>
    <x v="5"/>
    <x v="0"/>
    <n v="270"/>
  </r>
  <r>
    <x v="1"/>
    <x v="15"/>
    <x v="8"/>
    <x v="5"/>
    <x v="1"/>
    <n v="1481"/>
  </r>
  <r>
    <x v="1"/>
    <x v="15"/>
    <x v="9"/>
    <x v="5"/>
    <x v="0"/>
    <n v="106"/>
  </r>
  <r>
    <x v="1"/>
    <x v="15"/>
    <x v="9"/>
    <x v="5"/>
    <x v="1"/>
    <n v="915"/>
  </r>
  <r>
    <x v="1"/>
    <x v="15"/>
    <x v="10"/>
    <x v="5"/>
    <x v="0"/>
    <n v="109"/>
  </r>
  <r>
    <x v="1"/>
    <x v="15"/>
    <x v="10"/>
    <x v="5"/>
    <x v="1"/>
    <n v="1019"/>
  </r>
  <r>
    <x v="1"/>
    <x v="15"/>
    <x v="11"/>
    <x v="5"/>
    <x v="0"/>
    <n v="252"/>
  </r>
  <r>
    <x v="1"/>
    <x v="15"/>
    <x v="11"/>
    <x v="5"/>
    <x v="1"/>
    <n v="3309"/>
  </r>
  <r>
    <x v="1"/>
    <x v="15"/>
    <x v="12"/>
    <x v="5"/>
    <x v="0"/>
    <n v="281"/>
  </r>
  <r>
    <x v="1"/>
    <x v="15"/>
    <x v="12"/>
    <x v="5"/>
    <x v="1"/>
    <n v="3106"/>
  </r>
  <r>
    <x v="1"/>
    <x v="15"/>
    <x v="13"/>
    <x v="5"/>
    <x v="0"/>
    <n v="105"/>
  </r>
  <r>
    <x v="1"/>
    <x v="15"/>
    <x v="13"/>
    <x v="5"/>
    <x v="1"/>
    <n v="7464"/>
  </r>
  <r>
    <x v="1"/>
    <x v="15"/>
    <x v="14"/>
    <x v="5"/>
    <x v="0"/>
    <n v="296"/>
  </r>
  <r>
    <x v="1"/>
    <x v="15"/>
    <x v="14"/>
    <x v="5"/>
    <x v="1"/>
    <n v="4231"/>
  </r>
  <r>
    <x v="1"/>
    <x v="15"/>
    <x v="15"/>
    <x v="5"/>
    <x v="0"/>
    <n v="73"/>
  </r>
  <r>
    <x v="1"/>
    <x v="15"/>
    <x v="15"/>
    <x v="5"/>
    <x v="1"/>
    <n v="685"/>
  </r>
  <r>
    <x v="1"/>
    <x v="15"/>
    <x v="16"/>
    <x v="5"/>
    <x v="0"/>
    <n v="61"/>
  </r>
  <r>
    <x v="1"/>
    <x v="15"/>
    <x v="16"/>
    <x v="5"/>
    <x v="1"/>
    <n v="404"/>
  </r>
  <r>
    <x v="1"/>
    <x v="15"/>
    <x v="17"/>
    <x v="5"/>
    <x v="0"/>
    <n v="59"/>
  </r>
  <r>
    <x v="1"/>
    <x v="15"/>
    <x v="17"/>
    <x v="5"/>
    <x v="1"/>
    <n v="515"/>
  </r>
  <r>
    <x v="1"/>
    <x v="15"/>
    <x v="18"/>
    <x v="5"/>
    <x v="0"/>
    <n v="47"/>
  </r>
  <r>
    <x v="1"/>
    <x v="15"/>
    <x v="18"/>
    <x v="5"/>
    <x v="1"/>
    <n v="470"/>
  </r>
  <r>
    <x v="1"/>
    <x v="15"/>
    <x v="19"/>
    <x v="5"/>
    <x v="0"/>
    <n v="69"/>
  </r>
  <r>
    <x v="1"/>
    <x v="15"/>
    <x v="19"/>
    <x v="5"/>
    <x v="1"/>
    <n v="424"/>
  </r>
  <r>
    <x v="1"/>
    <x v="15"/>
    <x v="20"/>
    <x v="5"/>
    <x v="0"/>
    <n v="135"/>
  </r>
  <r>
    <x v="1"/>
    <x v="15"/>
    <x v="20"/>
    <x v="5"/>
    <x v="1"/>
    <n v="872"/>
  </r>
  <r>
    <x v="1"/>
    <x v="15"/>
    <x v="21"/>
    <x v="5"/>
    <x v="0"/>
    <n v="205"/>
  </r>
  <r>
    <x v="1"/>
    <x v="15"/>
    <x v="21"/>
    <x v="5"/>
    <x v="1"/>
    <n v="1177"/>
  </r>
  <r>
    <x v="1"/>
    <x v="15"/>
    <x v="22"/>
    <x v="5"/>
    <x v="0"/>
    <n v="141"/>
  </r>
  <r>
    <x v="1"/>
    <x v="15"/>
    <x v="22"/>
    <x v="5"/>
    <x v="1"/>
    <n v="2594"/>
  </r>
  <r>
    <x v="1"/>
    <x v="15"/>
    <x v="23"/>
    <x v="5"/>
    <x v="0"/>
    <n v="488"/>
  </r>
  <r>
    <x v="1"/>
    <x v="15"/>
    <x v="23"/>
    <x v="5"/>
    <x v="1"/>
    <n v="4685"/>
  </r>
  <r>
    <x v="1"/>
    <x v="15"/>
    <x v="24"/>
    <x v="5"/>
    <x v="0"/>
    <n v="0"/>
  </r>
  <r>
    <x v="1"/>
    <x v="15"/>
    <x v="24"/>
    <x v="5"/>
    <x v="1"/>
    <n v="1429"/>
  </r>
  <r>
    <x v="1"/>
    <x v="15"/>
    <x v="25"/>
    <x v="5"/>
    <x v="0"/>
    <n v="103"/>
  </r>
  <r>
    <x v="1"/>
    <x v="15"/>
    <x v="25"/>
    <x v="5"/>
    <x v="1"/>
    <n v="878"/>
  </r>
  <r>
    <x v="1"/>
    <x v="15"/>
    <x v="26"/>
    <x v="5"/>
    <x v="0"/>
    <n v="182"/>
  </r>
  <r>
    <x v="1"/>
    <x v="15"/>
    <x v="26"/>
    <x v="5"/>
    <x v="1"/>
    <n v="1180"/>
  </r>
  <r>
    <x v="1"/>
    <x v="15"/>
    <x v="27"/>
    <x v="5"/>
    <x v="0"/>
    <n v="377"/>
  </r>
  <r>
    <x v="1"/>
    <x v="15"/>
    <x v="27"/>
    <x v="5"/>
    <x v="1"/>
    <n v="4860"/>
  </r>
  <r>
    <x v="1"/>
    <x v="15"/>
    <x v="28"/>
    <x v="5"/>
    <x v="0"/>
    <n v="95"/>
  </r>
  <r>
    <x v="1"/>
    <x v="15"/>
    <x v="28"/>
    <x v="5"/>
    <x v="1"/>
    <n v="2980"/>
  </r>
  <r>
    <x v="1"/>
    <x v="15"/>
    <x v="29"/>
    <x v="5"/>
    <x v="0"/>
    <n v="76"/>
  </r>
  <r>
    <x v="1"/>
    <x v="15"/>
    <x v="29"/>
    <x v="5"/>
    <x v="1"/>
    <n v="629"/>
  </r>
  <r>
    <x v="1"/>
    <x v="15"/>
    <x v="30"/>
    <x v="5"/>
    <x v="0"/>
    <n v="44"/>
  </r>
  <r>
    <x v="1"/>
    <x v="15"/>
    <x v="30"/>
    <x v="5"/>
    <x v="1"/>
    <n v="502"/>
  </r>
  <r>
    <x v="1"/>
    <x v="15"/>
    <x v="31"/>
    <x v="5"/>
    <x v="0"/>
    <n v="33"/>
  </r>
  <r>
    <x v="1"/>
    <x v="15"/>
    <x v="31"/>
    <x v="5"/>
    <x v="1"/>
    <n v="374"/>
  </r>
  <r>
    <x v="1"/>
    <x v="15"/>
    <x v="32"/>
    <x v="5"/>
    <x v="0"/>
    <n v="45"/>
  </r>
  <r>
    <x v="1"/>
    <x v="15"/>
    <x v="32"/>
    <x v="5"/>
    <x v="1"/>
    <n v="294"/>
  </r>
  <r>
    <x v="1"/>
    <x v="15"/>
    <x v="33"/>
    <x v="5"/>
    <x v="0"/>
    <n v="217"/>
  </r>
  <r>
    <x v="1"/>
    <x v="15"/>
    <x v="33"/>
    <x v="5"/>
    <x v="1"/>
    <n v="1152"/>
  </r>
  <r>
    <x v="1"/>
    <x v="15"/>
    <x v="34"/>
    <x v="5"/>
    <x v="0"/>
    <n v="0"/>
  </r>
  <r>
    <x v="1"/>
    <x v="15"/>
    <x v="34"/>
    <x v="5"/>
    <x v="1"/>
    <n v="2129"/>
  </r>
  <r>
    <x v="1"/>
    <x v="15"/>
    <x v="35"/>
    <x v="5"/>
    <x v="0"/>
    <n v="82"/>
  </r>
  <r>
    <x v="1"/>
    <x v="15"/>
    <x v="35"/>
    <x v="5"/>
    <x v="1"/>
    <n v="776"/>
  </r>
  <r>
    <x v="1"/>
    <x v="15"/>
    <x v="36"/>
    <x v="5"/>
    <x v="0"/>
    <n v="48"/>
  </r>
  <r>
    <x v="1"/>
    <x v="15"/>
    <x v="36"/>
    <x v="5"/>
    <x v="1"/>
    <n v="374"/>
  </r>
  <r>
    <x v="1"/>
    <x v="15"/>
    <x v="37"/>
    <x v="5"/>
    <x v="0"/>
    <n v="104"/>
  </r>
  <r>
    <x v="1"/>
    <x v="15"/>
    <x v="37"/>
    <x v="5"/>
    <x v="1"/>
    <n v="594"/>
  </r>
  <r>
    <x v="1"/>
    <x v="15"/>
    <x v="38"/>
    <x v="5"/>
    <x v="0"/>
    <n v="67"/>
  </r>
  <r>
    <x v="1"/>
    <x v="15"/>
    <x v="38"/>
    <x v="5"/>
    <x v="1"/>
    <n v="652"/>
  </r>
  <r>
    <x v="1"/>
    <x v="15"/>
    <x v="39"/>
    <x v="5"/>
    <x v="0"/>
    <n v="36"/>
  </r>
  <r>
    <x v="1"/>
    <x v="15"/>
    <x v="39"/>
    <x v="5"/>
    <x v="1"/>
    <n v="289"/>
  </r>
  <r>
    <x v="1"/>
    <x v="15"/>
    <x v="40"/>
    <x v="5"/>
    <x v="0"/>
    <n v="273"/>
  </r>
  <r>
    <x v="1"/>
    <x v="15"/>
    <x v="40"/>
    <x v="5"/>
    <x v="1"/>
    <n v="3031"/>
  </r>
  <r>
    <x v="1"/>
    <x v="15"/>
    <x v="41"/>
    <x v="5"/>
    <x v="0"/>
    <n v="56"/>
  </r>
  <r>
    <x v="1"/>
    <x v="15"/>
    <x v="41"/>
    <x v="5"/>
    <x v="1"/>
    <n v="398"/>
  </r>
  <r>
    <x v="1"/>
    <x v="15"/>
    <x v="42"/>
    <x v="5"/>
    <x v="0"/>
    <n v="75"/>
  </r>
  <r>
    <x v="1"/>
    <x v="15"/>
    <x v="42"/>
    <x v="5"/>
    <x v="1"/>
    <n v="565"/>
  </r>
  <r>
    <x v="1"/>
    <x v="15"/>
    <x v="43"/>
    <x v="5"/>
    <x v="0"/>
    <n v="85"/>
  </r>
  <r>
    <x v="1"/>
    <x v="15"/>
    <x v="43"/>
    <x v="5"/>
    <x v="1"/>
    <n v="957"/>
  </r>
  <r>
    <x v="1"/>
    <x v="15"/>
    <x v="44"/>
    <x v="5"/>
    <x v="0"/>
    <n v="69"/>
  </r>
  <r>
    <x v="1"/>
    <x v="15"/>
    <x v="44"/>
    <x v="5"/>
    <x v="1"/>
    <n v="609"/>
  </r>
  <r>
    <x v="1"/>
    <x v="15"/>
    <x v="45"/>
    <x v="5"/>
    <x v="0"/>
    <n v="47"/>
  </r>
  <r>
    <x v="1"/>
    <x v="15"/>
    <x v="45"/>
    <x v="5"/>
    <x v="1"/>
    <n v="579"/>
  </r>
  <r>
    <x v="1"/>
    <x v="15"/>
    <x v="46"/>
    <x v="5"/>
    <x v="0"/>
    <n v="133"/>
  </r>
  <r>
    <x v="1"/>
    <x v="15"/>
    <x v="46"/>
    <x v="5"/>
    <x v="1"/>
    <n v="796"/>
  </r>
  <r>
    <x v="1"/>
    <x v="15"/>
    <x v="47"/>
    <x v="5"/>
    <x v="0"/>
    <n v="66"/>
  </r>
  <r>
    <x v="1"/>
    <x v="15"/>
    <x v="47"/>
    <x v="5"/>
    <x v="1"/>
    <n v="357"/>
  </r>
  <r>
    <x v="1"/>
    <x v="15"/>
    <x v="0"/>
    <x v="6"/>
    <x v="0"/>
    <n v="7352"/>
  </r>
  <r>
    <x v="1"/>
    <x v="15"/>
    <x v="0"/>
    <x v="6"/>
    <x v="1"/>
    <n v="76973"/>
  </r>
  <r>
    <x v="1"/>
    <x v="15"/>
    <x v="1"/>
    <x v="6"/>
    <x v="0"/>
    <n v="173"/>
  </r>
  <r>
    <x v="1"/>
    <x v="15"/>
    <x v="1"/>
    <x v="6"/>
    <x v="1"/>
    <n v="1544"/>
  </r>
  <r>
    <x v="1"/>
    <x v="15"/>
    <x v="2"/>
    <x v="6"/>
    <x v="0"/>
    <n v="32"/>
  </r>
  <r>
    <x v="1"/>
    <x v="15"/>
    <x v="2"/>
    <x v="6"/>
    <x v="1"/>
    <n v="496"/>
  </r>
  <r>
    <x v="1"/>
    <x v="15"/>
    <x v="3"/>
    <x v="6"/>
    <x v="0"/>
    <n v="72"/>
  </r>
  <r>
    <x v="1"/>
    <x v="15"/>
    <x v="3"/>
    <x v="6"/>
    <x v="1"/>
    <n v="485"/>
  </r>
  <r>
    <x v="1"/>
    <x v="15"/>
    <x v="4"/>
    <x v="6"/>
    <x v="0"/>
    <n v="110"/>
  </r>
  <r>
    <x v="1"/>
    <x v="15"/>
    <x v="4"/>
    <x v="6"/>
    <x v="1"/>
    <n v="1247"/>
  </r>
  <r>
    <x v="1"/>
    <x v="15"/>
    <x v="5"/>
    <x v="6"/>
    <x v="0"/>
    <n v="66"/>
  </r>
  <r>
    <x v="1"/>
    <x v="15"/>
    <x v="5"/>
    <x v="6"/>
    <x v="1"/>
    <n v="317"/>
  </r>
  <r>
    <x v="1"/>
    <x v="15"/>
    <x v="6"/>
    <x v="6"/>
    <x v="0"/>
    <n v="21"/>
  </r>
  <r>
    <x v="1"/>
    <x v="15"/>
    <x v="6"/>
    <x v="6"/>
    <x v="1"/>
    <n v="426"/>
  </r>
  <r>
    <x v="1"/>
    <x v="15"/>
    <x v="7"/>
    <x v="6"/>
    <x v="0"/>
    <n v="149"/>
  </r>
  <r>
    <x v="1"/>
    <x v="15"/>
    <x v="7"/>
    <x v="6"/>
    <x v="1"/>
    <n v="1033"/>
  </r>
  <r>
    <x v="1"/>
    <x v="15"/>
    <x v="8"/>
    <x v="6"/>
    <x v="0"/>
    <n v="374"/>
  </r>
  <r>
    <x v="1"/>
    <x v="15"/>
    <x v="8"/>
    <x v="6"/>
    <x v="1"/>
    <n v="1825"/>
  </r>
  <r>
    <x v="1"/>
    <x v="15"/>
    <x v="9"/>
    <x v="6"/>
    <x v="0"/>
    <n v="127"/>
  </r>
  <r>
    <x v="1"/>
    <x v="15"/>
    <x v="9"/>
    <x v="6"/>
    <x v="1"/>
    <n v="1224"/>
  </r>
  <r>
    <x v="1"/>
    <x v="15"/>
    <x v="10"/>
    <x v="6"/>
    <x v="0"/>
    <n v="157"/>
  </r>
  <r>
    <x v="1"/>
    <x v="15"/>
    <x v="10"/>
    <x v="6"/>
    <x v="1"/>
    <n v="1167"/>
  </r>
  <r>
    <x v="1"/>
    <x v="15"/>
    <x v="11"/>
    <x v="6"/>
    <x v="0"/>
    <n v="331"/>
  </r>
  <r>
    <x v="1"/>
    <x v="15"/>
    <x v="11"/>
    <x v="6"/>
    <x v="1"/>
    <n v="3851"/>
  </r>
  <r>
    <x v="1"/>
    <x v="15"/>
    <x v="12"/>
    <x v="6"/>
    <x v="0"/>
    <n v="393"/>
  </r>
  <r>
    <x v="1"/>
    <x v="15"/>
    <x v="12"/>
    <x v="6"/>
    <x v="1"/>
    <n v="3523"/>
  </r>
  <r>
    <x v="1"/>
    <x v="15"/>
    <x v="13"/>
    <x v="6"/>
    <x v="0"/>
    <n v="131"/>
  </r>
  <r>
    <x v="1"/>
    <x v="15"/>
    <x v="13"/>
    <x v="6"/>
    <x v="1"/>
    <n v="7697"/>
  </r>
  <r>
    <x v="1"/>
    <x v="15"/>
    <x v="14"/>
    <x v="6"/>
    <x v="0"/>
    <n v="309"/>
  </r>
  <r>
    <x v="1"/>
    <x v="15"/>
    <x v="14"/>
    <x v="6"/>
    <x v="1"/>
    <n v="4422"/>
  </r>
  <r>
    <x v="1"/>
    <x v="15"/>
    <x v="15"/>
    <x v="6"/>
    <x v="0"/>
    <n v="114"/>
  </r>
  <r>
    <x v="1"/>
    <x v="15"/>
    <x v="15"/>
    <x v="6"/>
    <x v="1"/>
    <n v="1015"/>
  </r>
  <r>
    <x v="1"/>
    <x v="15"/>
    <x v="16"/>
    <x v="6"/>
    <x v="0"/>
    <n v="90"/>
  </r>
  <r>
    <x v="1"/>
    <x v="15"/>
    <x v="16"/>
    <x v="6"/>
    <x v="1"/>
    <n v="470"/>
  </r>
  <r>
    <x v="1"/>
    <x v="15"/>
    <x v="17"/>
    <x v="6"/>
    <x v="0"/>
    <n v="81"/>
  </r>
  <r>
    <x v="1"/>
    <x v="15"/>
    <x v="17"/>
    <x v="6"/>
    <x v="1"/>
    <n v="695"/>
  </r>
  <r>
    <x v="1"/>
    <x v="15"/>
    <x v="18"/>
    <x v="6"/>
    <x v="0"/>
    <n v="89"/>
  </r>
  <r>
    <x v="1"/>
    <x v="15"/>
    <x v="18"/>
    <x v="6"/>
    <x v="1"/>
    <n v="531"/>
  </r>
  <r>
    <x v="1"/>
    <x v="15"/>
    <x v="19"/>
    <x v="6"/>
    <x v="0"/>
    <n v="99"/>
  </r>
  <r>
    <x v="1"/>
    <x v="15"/>
    <x v="19"/>
    <x v="6"/>
    <x v="1"/>
    <n v="547"/>
  </r>
  <r>
    <x v="1"/>
    <x v="15"/>
    <x v="20"/>
    <x v="6"/>
    <x v="0"/>
    <n v="223"/>
  </r>
  <r>
    <x v="1"/>
    <x v="15"/>
    <x v="20"/>
    <x v="6"/>
    <x v="1"/>
    <n v="1225"/>
  </r>
  <r>
    <x v="1"/>
    <x v="15"/>
    <x v="21"/>
    <x v="6"/>
    <x v="0"/>
    <n v="188"/>
  </r>
  <r>
    <x v="1"/>
    <x v="15"/>
    <x v="21"/>
    <x v="6"/>
    <x v="1"/>
    <n v="1513"/>
  </r>
  <r>
    <x v="1"/>
    <x v="15"/>
    <x v="22"/>
    <x v="6"/>
    <x v="0"/>
    <n v="160"/>
  </r>
  <r>
    <x v="1"/>
    <x v="15"/>
    <x v="22"/>
    <x v="6"/>
    <x v="1"/>
    <n v="3324"/>
  </r>
  <r>
    <x v="1"/>
    <x v="15"/>
    <x v="23"/>
    <x v="6"/>
    <x v="0"/>
    <n v="587"/>
  </r>
  <r>
    <x v="1"/>
    <x v="15"/>
    <x v="23"/>
    <x v="6"/>
    <x v="1"/>
    <n v="5564"/>
  </r>
  <r>
    <x v="1"/>
    <x v="15"/>
    <x v="24"/>
    <x v="6"/>
    <x v="0"/>
    <n v="0"/>
  </r>
  <r>
    <x v="1"/>
    <x v="15"/>
    <x v="24"/>
    <x v="6"/>
    <x v="1"/>
    <n v="1814"/>
  </r>
  <r>
    <x v="1"/>
    <x v="15"/>
    <x v="25"/>
    <x v="6"/>
    <x v="0"/>
    <n v="107"/>
  </r>
  <r>
    <x v="1"/>
    <x v="15"/>
    <x v="25"/>
    <x v="6"/>
    <x v="1"/>
    <n v="1051"/>
  </r>
  <r>
    <x v="1"/>
    <x v="15"/>
    <x v="26"/>
    <x v="6"/>
    <x v="0"/>
    <n v="204"/>
  </r>
  <r>
    <x v="1"/>
    <x v="15"/>
    <x v="26"/>
    <x v="6"/>
    <x v="1"/>
    <n v="1164"/>
  </r>
  <r>
    <x v="1"/>
    <x v="15"/>
    <x v="27"/>
    <x v="6"/>
    <x v="0"/>
    <n v="411"/>
  </r>
  <r>
    <x v="1"/>
    <x v="15"/>
    <x v="27"/>
    <x v="6"/>
    <x v="1"/>
    <n v="5267"/>
  </r>
  <r>
    <x v="1"/>
    <x v="15"/>
    <x v="28"/>
    <x v="6"/>
    <x v="0"/>
    <n v="151"/>
  </r>
  <r>
    <x v="1"/>
    <x v="15"/>
    <x v="28"/>
    <x v="6"/>
    <x v="1"/>
    <n v="3562"/>
  </r>
  <r>
    <x v="1"/>
    <x v="15"/>
    <x v="29"/>
    <x v="6"/>
    <x v="0"/>
    <n v="96"/>
  </r>
  <r>
    <x v="1"/>
    <x v="15"/>
    <x v="29"/>
    <x v="6"/>
    <x v="1"/>
    <n v="817"/>
  </r>
  <r>
    <x v="1"/>
    <x v="15"/>
    <x v="30"/>
    <x v="6"/>
    <x v="0"/>
    <n v="84"/>
  </r>
  <r>
    <x v="1"/>
    <x v="15"/>
    <x v="30"/>
    <x v="6"/>
    <x v="1"/>
    <n v="746"/>
  </r>
  <r>
    <x v="1"/>
    <x v="15"/>
    <x v="31"/>
    <x v="6"/>
    <x v="0"/>
    <n v="60"/>
  </r>
  <r>
    <x v="1"/>
    <x v="15"/>
    <x v="31"/>
    <x v="6"/>
    <x v="1"/>
    <n v="518"/>
  </r>
  <r>
    <x v="1"/>
    <x v="15"/>
    <x v="32"/>
    <x v="6"/>
    <x v="0"/>
    <n v="65"/>
  </r>
  <r>
    <x v="1"/>
    <x v="15"/>
    <x v="32"/>
    <x v="6"/>
    <x v="1"/>
    <n v="455"/>
  </r>
  <r>
    <x v="1"/>
    <x v="15"/>
    <x v="33"/>
    <x v="6"/>
    <x v="0"/>
    <n v="298"/>
  </r>
  <r>
    <x v="1"/>
    <x v="15"/>
    <x v="33"/>
    <x v="6"/>
    <x v="1"/>
    <n v="1522"/>
  </r>
  <r>
    <x v="1"/>
    <x v="15"/>
    <x v="34"/>
    <x v="6"/>
    <x v="0"/>
    <n v="0"/>
  </r>
  <r>
    <x v="1"/>
    <x v="15"/>
    <x v="34"/>
    <x v="6"/>
    <x v="1"/>
    <n v="2552"/>
  </r>
  <r>
    <x v="1"/>
    <x v="15"/>
    <x v="35"/>
    <x v="6"/>
    <x v="0"/>
    <n v="103"/>
  </r>
  <r>
    <x v="1"/>
    <x v="15"/>
    <x v="35"/>
    <x v="6"/>
    <x v="1"/>
    <n v="1048"/>
  </r>
  <r>
    <x v="1"/>
    <x v="15"/>
    <x v="36"/>
    <x v="6"/>
    <x v="0"/>
    <n v="97"/>
  </r>
  <r>
    <x v="1"/>
    <x v="15"/>
    <x v="36"/>
    <x v="6"/>
    <x v="1"/>
    <n v="564"/>
  </r>
  <r>
    <x v="1"/>
    <x v="15"/>
    <x v="37"/>
    <x v="6"/>
    <x v="0"/>
    <n v="160"/>
  </r>
  <r>
    <x v="1"/>
    <x v="15"/>
    <x v="37"/>
    <x v="6"/>
    <x v="1"/>
    <n v="784"/>
  </r>
  <r>
    <x v="1"/>
    <x v="15"/>
    <x v="38"/>
    <x v="6"/>
    <x v="0"/>
    <n v="122"/>
  </r>
  <r>
    <x v="1"/>
    <x v="15"/>
    <x v="38"/>
    <x v="6"/>
    <x v="1"/>
    <n v="991"/>
  </r>
  <r>
    <x v="1"/>
    <x v="15"/>
    <x v="39"/>
    <x v="6"/>
    <x v="0"/>
    <n v="67"/>
  </r>
  <r>
    <x v="1"/>
    <x v="15"/>
    <x v="39"/>
    <x v="6"/>
    <x v="1"/>
    <n v="416"/>
  </r>
  <r>
    <x v="1"/>
    <x v="15"/>
    <x v="40"/>
    <x v="6"/>
    <x v="0"/>
    <n v="333"/>
  </r>
  <r>
    <x v="1"/>
    <x v="15"/>
    <x v="40"/>
    <x v="6"/>
    <x v="1"/>
    <n v="3620"/>
  </r>
  <r>
    <x v="1"/>
    <x v="15"/>
    <x v="41"/>
    <x v="6"/>
    <x v="0"/>
    <n v="98"/>
  </r>
  <r>
    <x v="1"/>
    <x v="15"/>
    <x v="41"/>
    <x v="6"/>
    <x v="1"/>
    <n v="634"/>
  </r>
  <r>
    <x v="1"/>
    <x v="15"/>
    <x v="42"/>
    <x v="6"/>
    <x v="0"/>
    <n v="122"/>
  </r>
  <r>
    <x v="1"/>
    <x v="15"/>
    <x v="42"/>
    <x v="6"/>
    <x v="1"/>
    <n v="826"/>
  </r>
  <r>
    <x v="1"/>
    <x v="15"/>
    <x v="43"/>
    <x v="6"/>
    <x v="0"/>
    <n v="145"/>
  </r>
  <r>
    <x v="1"/>
    <x v="15"/>
    <x v="43"/>
    <x v="6"/>
    <x v="1"/>
    <n v="1361"/>
  </r>
  <r>
    <x v="1"/>
    <x v="15"/>
    <x v="44"/>
    <x v="6"/>
    <x v="0"/>
    <n v="130"/>
  </r>
  <r>
    <x v="1"/>
    <x v="15"/>
    <x v="44"/>
    <x v="6"/>
    <x v="1"/>
    <n v="760"/>
  </r>
  <r>
    <x v="1"/>
    <x v="15"/>
    <x v="45"/>
    <x v="6"/>
    <x v="0"/>
    <n v="120"/>
  </r>
  <r>
    <x v="1"/>
    <x v="15"/>
    <x v="45"/>
    <x v="6"/>
    <x v="1"/>
    <n v="803"/>
  </r>
  <r>
    <x v="1"/>
    <x v="15"/>
    <x v="46"/>
    <x v="6"/>
    <x v="0"/>
    <n v="204"/>
  </r>
  <r>
    <x v="1"/>
    <x v="15"/>
    <x v="46"/>
    <x v="6"/>
    <x v="1"/>
    <n v="1110"/>
  </r>
  <r>
    <x v="1"/>
    <x v="15"/>
    <x v="47"/>
    <x v="6"/>
    <x v="0"/>
    <n v="99"/>
  </r>
  <r>
    <x v="1"/>
    <x v="15"/>
    <x v="47"/>
    <x v="6"/>
    <x v="1"/>
    <n v="447"/>
  </r>
  <r>
    <x v="1"/>
    <x v="15"/>
    <x v="0"/>
    <x v="7"/>
    <x v="0"/>
    <n v="7570"/>
  </r>
  <r>
    <x v="1"/>
    <x v="15"/>
    <x v="0"/>
    <x v="7"/>
    <x v="1"/>
    <n v="81770"/>
  </r>
  <r>
    <x v="1"/>
    <x v="15"/>
    <x v="1"/>
    <x v="7"/>
    <x v="0"/>
    <n v="226"/>
  </r>
  <r>
    <x v="1"/>
    <x v="15"/>
    <x v="1"/>
    <x v="7"/>
    <x v="1"/>
    <n v="1817"/>
  </r>
  <r>
    <x v="1"/>
    <x v="15"/>
    <x v="2"/>
    <x v="7"/>
    <x v="0"/>
    <n v="27"/>
  </r>
  <r>
    <x v="1"/>
    <x v="15"/>
    <x v="2"/>
    <x v="7"/>
    <x v="1"/>
    <n v="549"/>
  </r>
  <r>
    <x v="1"/>
    <x v="15"/>
    <x v="3"/>
    <x v="7"/>
    <x v="0"/>
    <n v="108"/>
  </r>
  <r>
    <x v="1"/>
    <x v="15"/>
    <x v="3"/>
    <x v="7"/>
    <x v="1"/>
    <n v="539"/>
  </r>
  <r>
    <x v="1"/>
    <x v="15"/>
    <x v="4"/>
    <x v="7"/>
    <x v="0"/>
    <n v="136"/>
  </r>
  <r>
    <x v="1"/>
    <x v="15"/>
    <x v="4"/>
    <x v="7"/>
    <x v="1"/>
    <n v="1255"/>
  </r>
  <r>
    <x v="1"/>
    <x v="15"/>
    <x v="5"/>
    <x v="7"/>
    <x v="0"/>
    <n v="61"/>
  </r>
  <r>
    <x v="1"/>
    <x v="15"/>
    <x v="5"/>
    <x v="7"/>
    <x v="1"/>
    <n v="330"/>
  </r>
  <r>
    <x v="1"/>
    <x v="15"/>
    <x v="6"/>
    <x v="7"/>
    <x v="0"/>
    <n v="30"/>
  </r>
  <r>
    <x v="1"/>
    <x v="15"/>
    <x v="6"/>
    <x v="7"/>
    <x v="1"/>
    <n v="519"/>
  </r>
  <r>
    <x v="1"/>
    <x v="15"/>
    <x v="7"/>
    <x v="7"/>
    <x v="0"/>
    <n v="147"/>
  </r>
  <r>
    <x v="1"/>
    <x v="15"/>
    <x v="7"/>
    <x v="7"/>
    <x v="1"/>
    <n v="1069"/>
  </r>
  <r>
    <x v="1"/>
    <x v="15"/>
    <x v="8"/>
    <x v="7"/>
    <x v="0"/>
    <n v="352"/>
  </r>
  <r>
    <x v="1"/>
    <x v="15"/>
    <x v="8"/>
    <x v="7"/>
    <x v="1"/>
    <n v="1907"/>
  </r>
  <r>
    <x v="1"/>
    <x v="15"/>
    <x v="9"/>
    <x v="7"/>
    <x v="0"/>
    <n v="155"/>
  </r>
  <r>
    <x v="1"/>
    <x v="15"/>
    <x v="9"/>
    <x v="7"/>
    <x v="1"/>
    <n v="1351"/>
  </r>
  <r>
    <x v="1"/>
    <x v="15"/>
    <x v="10"/>
    <x v="7"/>
    <x v="0"/>
    <n v="169"/>
  </r>
  <r>
    <x v="1"/>
    <x v="15"/>
    <x v="10"/>
    <x v="7"/>
    <x v="1"/>
    <n v="1263"/>
  </r>
  <r>
    <x v="1"/>
    <x v="15"/>
    <x v="11"/>
    <x v="7"/>
    <x v="0"/>
    <n v="359"/>
  </r>
  <r>
    <x v="1"/>
    <x v="15"/>
    <x v="11"/>
    <x v="7"/>
    <x v="1"/>
    <n v="3988"/>
  </r>
  <r>
    <x v="1"/>
    <x v="15"/>
    <x v="12"/>
    <x v="7"/>
    <x v="0"/>
    <n v="437"/>
  </r>
  <r>
    <x v="1"/>
    <x v="15"/>
    <x v="12"/>
    <x v="7"/>
    <x v="1"/>
    <n v="3797"/>
  </r>
  <r>
    <x v="1"/>
    <x v="15"/>
    <x v="13"/>
    <x v="7"/>
    <x v="0"/>
    <n v="144"/>
  </r>
  <r>
    <x v="1"/>
    <x v="15"/>
    <x v="13"/>
    <x v="7"/>
    <x v="1"/>
    <n v="7676"/>
  </r>
  <r>
    <x v="1"/>
    <x v="15"/>
    <x v="14"/>
    <x v="7"/>
    <x v="0"/>
    <n v="347"/>
  </r>
  <r>
    <x v="1"/>
    <x v="15"/>
    <x v="14"/>
    <x v="7"/>
    <x v="1"/>
    <n v="4612"/>
  </r>
  <r>
    <x v="1"/>
    <x v="15"/>
    <x v="15"/>
    <x v="7"/>
    <x v="0"/>
    <n v="115"/>
  </r>
  <r>
    <x v="1"/>
    <x v="15"/>
    <x v="15"/>
    <x v="7"/>
    <x v="1"/>
    <n v="986"/>
  </r>
  <r>
    <x v="1"/>
    <x v="15"/>
    <x v="16"/>
    <x v="7"/>
    <x v="0"/>
    <n v="98"/>
  </r>
  <r>
    <x v="1"/>
    <x v="15"/>
    <x v="16"/>
    <x v="7"/>
    <x v="1"/>
    <n v="545"/>
  </r>
  <r>
    <x v="1"/>
    <x v="15"/>
    <x v="17"/>
    <x v="7"/>
    <x v="0"/>
    <n v="84"/>
  </r>
  <r>
    <x v="1"/>
    <x v="15"/>
    <x v="17"/>
    <x v="7"/>
    <x v="1"/>
    <n v="677"/>
  </r>
  <r>
    <x v="1"/>
    <x v="15"/>
    <x v="18"/>
    <x v="7"/>
    <x v="0"/>
    <n v="67"/>
  </r>
  <r>
    <x v="1"/>
    <x v="15"/>
    <x v="18"/>
    <x v="7"/>
    <x v="1"/>
    <n v="481"/>
  </r>
  <r>
    <x v="1"/>
    <x v="15"/>
    <x v="19"/>
    <x v="7"/>
    <x v="0"/>
    <n v="126"/>
  </r>
  <r>
    <x v="1"/>
    <x v="15"/>
    <x v="19"/>
    <x v="7"/>
    <x v="1"/>
    <n v="609"/>
  </r>
  <r>
    <x v="1"/>
    <x v="15"/>
    <x v="20"/>
    <x v="7"/>
    <x v="0"/>
    <n v="254"/>
  </r>
  <r>
    <x v="1"/>
    <x v="15"/>
    <x v="20"/>
    <x v="7"/>
    <x v="1"/>
    <n v="1320"/>
  </r>
  <r>
    <x v="1"/>
    <x v="15"/>
    <x v="21"/>
    <x v="7"/>
    <x v="0"/>
    <n v="192"/>
  </r>
  <r>
    <x v="1"/>
    <x v="15"/>
    <x v="21"/>
    <x v="7"/>
    <x v="1"/>
    <n v="1688"/>
  </r>
  <r>
    <x v="1"/>
    <x v="15"/>
    <x v="22"/>
    <x v="7"/>
    <x v="0"/>
    <n v="200"/>
  </r>
  <r>
    <x v="1"/>
    <x v="15"/>
    <x v="22"/>
    <x v="7"/>
    <x v="1"/>
    <n v="3814"/>
  </r>
  <r>
    <x v="1"/>
    <x v="15"/>
    <x v="23"/>
    <x v="7"/>
    <x v="0"/>
    <n v="554"/>
  </r>
  <r>
    <x v="1"/>
    <x v="15"/>
    <x v="23"/>
    <x v="7"/>
    <x v="1"/>
    <n v="5465"/>
  </r>
  <r>
    <x v="1"/>
    <x v="15"/>
    <x v="24"/>
    <x v="7"/>
    <x v="0"/>
    <n v="0"/>
  </r>
  <r>
    <x v="1"/>
    <x v="15"/>
    <x v="24"/>
    <x v="7"/>
    <x v="1"/>
    <n v="2089"/>
  </r>
  <r>
    <x v="1"/>
    <x v="15"/>
    <x v="25"/>
    <x v="7"/>
    <x v="0"/>
    <n v="135"/>
  </r>
  <r>
    <x v="1"/>
    <x v="15"/>
    <x v="25"/>
    <x v="7"/>
    <x v="1"/>
    <n v="1153"/>
  </r>
  <r>
    <x v="1"/>
    <x v="15"/>
    <x v="26"/>
    <x v="7"/>
    <x v="0"/>
    <n v="245"/>
  </r>
  <r>
    <x v="1"/>
    <x v="15"/>
    <x v="26"/>
    <x v="7"/>
    <x v="1"/>
    <n v="1323"/>
  </r>
  <r>
    <x v="1"/>
    <x v="15"/>
    <x v="27"/>
    <x v="7"/>
    <x v="0"/>
    <n v="415"/>
  </r>
  <r>
    <x v="1"/>
    <x v="15"/>
    <x v="27"/>
    <x v="7"/>
    <x v="1"/>
    <n v="5569"/>
  </r>
  <r>
    <x v="1"/>
    <x v="15"/>
    <x v="28"/>
    <x v="7"/>
    <x v="0"/>
    <n v="153"/>
  </r>
  <r>
    <x v="1"/>
    <x v="15"/>
    <x v="28"/>
    <x v="7"/>
    <x v="1"/>
    <n v="3850"/>
  </r>
  <r>
    <x v="1"/>
    <x v="15"/>
    <x v="29"/>
    <x v="7"/>
    <x v="0"/>
    <n v="100"/>
  </r>
  <r>
    <x v="1"/>
    <x v="15"/>
    <x v="29"/>
    <x v="7"/>
    <x v="1"/>
    <n v="873"/>
  </r>
  <r>
    <x v="1"/>
    <x v="15"/>
    <x v="30"/>
    <x v="7"/>
    <x v="0"/>
    <n v="64"/>
  </r>
  <r>
    <x v="1"/>
    <x v="15"/>
    <x v="30"/>
    <x v="7"/>
    <x v="1"/>
    <n v="821"/>
  </r>
  <r>
    <x v="1"/>
    <x v="15"/>
    <x v="31"/>
    <x v="7"/>
    <x v="0"/>
    <n v="67"/>
  </r>
  <r>
    <x v="1"/>
    <x v="15"/>
    <x v="31"/>
    <x v="7"/>
    <x v="1"/>
    <n v="569"/>
  </r>
  <r>
    <x v="1"/>
    <x v="15"/>
    <x v="32"/>
    <x v="7"/>
    <x v="0"/>
    <n v="75"/>
  </r>
  <r>
    <x v="1"/>
    <x v="15"/>
    <x v="32"/>
    <x v="7"/>
    <x v="1"/>
    <n v="449"/>
  </r>
  <r>
    <x v="1"/>
    <x v="15"/>
    <x v="33"/>
    <x v="7"/>
    <x v="0"/>
    <n v="233"/>
  </r>
  <r>
    <x v="1"/>
    <x v="15"/>
    <x v="33"/>
    <x v="7"/>
    <x v="1"/>
    <n v="1565"/>
  </r>
  <r>
    <x v="1"/>
    <x v="15"/>
    <x v="34"/>
    <x v="7"/>
    <x v="0"/>
    <n v="0"/>
  </r>
  <r>
    <x v="1"/>
    <x v="15"/>
    <x v="34"/>
    <x v="7"/>
    <x v="1"/>
    <n v="2820"/>
  </r>
  <r>
    <x v="1"/>
    <x v="15"/>
    <x v="35"/>
    <x v="7"/>
    <x v="0"/>
    <n v="104"/>
  </r>
  <r>
    <x v="1"/>
    <x v="15"/>
    <x v="35"/>
    <x v="7"/>
    <x v="1"/>
    <n v="1134"/>
  </r>
  <r>
    <x v="1"/>
    <x v="15"/>
    <x v="36"/>
    <x v="7"/>
    <x v="0"/>
    <n v="103"/>
  </r>
  <r>
    <x v="1"/>
    <x v="15"/>
    <x v="36"/>
    <x v="7"/>
    <x v="1"/>
    <n v="664"/>
  </r>
  <r>
    <x v="1"/>
    <x v="15"/>
    <x v="37"/>
    <x v="7"/>
    <x v="0"/>
    <n v="122"/>
  </r>
  <r>
    <x v="1"/>
    <x v="15"/>
    <x v="37"/>
    <x v="7"/>
    <x v="1"/>
    <n v="808"/>
  </r>
  <r>
    <x v="1"/>
    <x v="15"/>
    <x v="38"/>
    <x v="7"/>
    <x v="0"/>
    <n v="94"/>
  </r>
  <r>
    <x v="1"/>
    <x v="15"/>
    <x v="38"/>
    <x v="7"/>
    <x v="1"/>
    <n v="1055"/>
  </r>
  <r>
    <x v="1"/>
    <x v="15"/>
    <x v="39"/>
    <x v="7"/>
    <x v="0"/>
    <n v="50"/>
  </r>
  <r>
    <x v="1"/>
    <x v="15"/>
    <x v="39"/>
    <x v="7"/>
    <x v="1"/>
    <n v="542"/>
  </r>
  <r>
    <x v="1"/>
    <x v="15"/>
    <x v="40"/>
    <x v="7"/>
    <x v="0"/>
    <n v="322"/>
  </r>
  <r>
    <x v="1"/>
    <x v="15"/>
    <x v="40"/>
    <x v="7"/>
    <x v="1"/>
    <n v="3775"/>
  </r>
  <r>
    <x v="1"/>
    <x v="15"/>
    <x v="41"/>
    <x v="7"/>
    <x v="0"/>
    <n v="94"/>
  </r>
  <r>
    <x v="1"/>
    <x v="15"/>
    <x v="41"/>
    <x v="7"/>
    <x v="1"/>
    <n v="623"/>
  </r>
  <r>
    <x v="1"/>
    <x v="15"/>
    <x v="42"/>
    <x v="7"/>
    <x v="0"/>
    <n v="120"/>
  </r>
  <r>
    <x v="1"/>
    <x v="15"/>
    <x v="42"/>
    <x v="7"/>
    <x v="1"/>
    <n v="899"/>
  </r>
  <r>
    <x v="1"/>
    <x v="15"/>
    <x v="43"/>
    <x v="7"/>
    <x v="0"/>
    <n v="149"/>
  </r>
  <r>
    <x v="1"/>
    <x v="15"/>
    <x v="43"/>
    <x v="7"/>
    <x v="1"/>
    <n v="1334"/>
  </r>
  <r>
    <x v="1"/>
    <x v="15"/>
    <x v="44"/>
    <x v="7"/>
    <x v="0"/>
    <n v="105"/>
  </r>
  <r>
    <x v="1"/>
    <x v="15"/>
    <x v="44"/>
    <x v="7"/>
    <x v="1"/>
    <n v="931"/>
  </r>
  <r>
    <x v="1"/>
    <x v="15"/>
    <x v="45"/>
    <x v="7"/>
    <x v="0"/>
    <n v="111"/>
  </r>
  <r>
    <x v="1"/>
    <x v="15"/>
    <x v="45"/>
    <x v="7"/>
    <x v="1"/>
    <n v="949"/>
  </r>
  <r>
    <x v="1"/>
    <x v="15"/>
    <x v="46"/>
    <x v="7"/>
    <x v="0"/>
    <n v="222"/>
  </r>
  <r>
    <x v="1"/>
    <x v="15"/>
    <x v="46"/>
    <x v="7"/>
    <x v="1"/>
    <n v="1214"/>
  </r>
  <r>
    <x v="1"/>
    <x v="15"/>
    <x v="47"/>
    <x v="7"/>
    <x v="0"/>
    <n v="99"/>
  </r>
  <r>
    <x v="1"/>
    <x v="15"/>
    <x v="47"/>
    <x v="7"/>
    <x v="1"/>
    <n v="504"/>
  </r>
  <r>
    <x v="1"/>
    <x v="15"/>
    <x v="0"/>
    <x v="8"/>
    <x v="0"/>
    <n v="5864"/>
  </r>
  <r>
    <x v="1"/>
    <x v="15"/>
    <x v="0"/>
    <x v="8"/>
    <x v="1"/>
    <n v="69039"/>
  </r>
  <r>
    <x v="1"/>
    <x v="15"/>
    <x v="1"/>
    <x v="8"/>
    <x v="0"/>
    <n v="206"/>
  </r>
  <r>
    <x v="1"/>
    <x v="15"/>
    <x v="1"/>
    <x v="8"/>
    <x v="1"/>
    <n v="1704"/>
  </r>
  <r>
    <x v="1"/>
    <x v="15"/>
    <x v="2"/>
    <x v="8"/>
    <x v="0"/>
    <n v="32"/>
  </r>
  <r>
    <x v="1"/>
    <x v="15"/>
    <x v="2"/>
    <x v="8"/>
    <x v="1"/>
    <n v="416"/>
  </r>
  <r>
    <x v="1"/>
    <x v="15"/>
    <x v="3"/>
    <x v="8"/>
    <x v="0"/>
    <n v="56"/>
  </r>
  <r>
    <x v="1"/>
    <x v="15"/>
    <x v="3"/>
    <x v="8"/>
    <x v="1"/>
    <n v="427"/>
  </r>
  <r>
    <x v="1"/>
    <x v="15"/>
    <x v="4"/>
    <x v="8"/>
    <x v="0"/>
    <n v="56"/>
  </r>
  <r>
    <x v="1"/>
    <x v="15"/>
    <x v="4"/>
    <x v="8"/>
    <x v="1"/>
    <n v="967"/>
  </r>
  <r>
    <x v="1"/>
    <x v="15"/>
    <x v="5"/>
    <x v="8"/>
    <x v="0"/>
    <n v="50"/>
  </r>
  <r>
    <x v="1"/>
    <x v="15"/>
    <x v="5"/>
    <x v="8"/>
    <x v="1"/>
    <n v="278"/>
  </r>
  <r>
    <x v="1"/>
    <x v="15"/>
    <x v="6"/>
    <x v="8"/>
    <x v="0"/>
    <n v="22"/>
  </r>
  <r>
    <x v="1"/>
    <x v="15"/>
    <x v="6"/>
    <x v="8"/>
    <x v="1"/>
    <n v="364"/>
  </r>
  <r>
    <x v="1"/>
    <x v="15"/>
    <x v="7"/>
    <x v="8"/>
    <x v="0"/>
    <n v="106"/>
  </r>
  <r>
    <x v="1"/>
    <x v="15"/>
    <x v="7"/>
    <x v="8"/>
    <x v="1"/>
    <n v="829"/>
  </r>
  <r>
    <x v="1"/>
    <x v="15"/>
    <x v="8"/>
    <x v="8"/>
    <x v="0"/>
    <n v="325"/>
  </r>
  <r>
    <x v="1"/>
    <x v="15"/>
    <x v="8"/>
    <x v="8"/>
    <x v="1"/>
    <n v="1583"/>
  </r>
  <r>
    <x v="1"/>
    <x v="15"/>
    <x v="9"/>
    <x v="8"/>
    <x v="0"/>
    <n v="106"/>
  </r>
  <r>
    <x v="1"/>
    <x v="15"/>
    <x v="9"/>
    <x v="8"/>
    <x v="1"/>
    <n v="993"/>
  </r>
  <r>
    <x v="1"/>
    <x v="15"/>
    <x v="10"/>
    <x v="8"/>
    <x v="0"/>
    <n v="101"/>
  </r>
  <r>
    <x v="1"/>
    <x v="15"/>
    <x v="10"/>
    <x v="8"/>
    <x v="1"/>
    <n v="1020"/>
  </r>
  <r>
    <x v="1"/>
    <x v="15"/>
    <x v="11"/>
    <x v="8"/>
    <x v="0"/>
    <n v="299"/>
  </r>
  <r>
    <x v="1"/>
    <x v="15"/>
    <x v="11"/>
    <x v="8"/>
    <x v="1"/>
    <n v="3479"/>
  </r>
  <r>
    <x v="1"/>
    <x v="15"/>
    <x v="12"/>
    <x v="8"/>
    <x v="0"/>
    <n v="381"/>
  </r>
  <r>
    <x v="1"/>
    <x v="15"/>
    <x v="12"/>
    <x v="8"/>
    <x v="1"/>
    <n v="3127"/>
  </r>
  <r>
    <x v="1"/>
    <x v="15"/>
    <x v="13"/>
    <x v="8"/>
    <x v="0"/>
    <n v="104"/>
  </r>
  <r>
    <x v="1"/>
    <x v="15"/>
    <x v="13"/>
    <x v="8"/>
    <x v="1"/>
    <n v="6805"/>
  </r>
  <r>
    <x v="1"/>
    <x v="15"/>
    <x v="14"/>
    <x v="8"/>
    <x v="0"/>
    <n v="276"/>
  </r>
  <r>
    <x v="1"/>
    <x v="15"/>
    <x v="14"/>
    <x v="8"/>
    <x v="1"/>
    <n v="4617"/>
  </r>
  <r>
    <x v="1"/>
    <x v="15"/>
    <x v="15"/>
    <x v="8"/>
    <x v="0"/>
    <n v="76"/>
  </r>
  <r>
    <x v="1"/>
    <x v="15"/>
    <x v="15"/>
    <x v="8"/>
    <x v="1"/>
    <n v="742"/>
  </r>
  <r>
    <x v="1"/>
    <x v="15"/>
    <x v="16"/>
    <x v="8"/>
    <x v="0"/>
    <n v="96"/>
  </r>
  <r>
    <x v="1"/>
    <x v="15"/>
    <x v="16"/>
    <x v="8"/>
    <x v="1"/>
    <n v="493"/>
  </r>
  <r>
    <x v="1"/>
    <x v="15"/>
    <x v="17"/>
    <x v="8"/>
    <x v="0"/>
    <n v="62"/>
  </r>
  <r>
    <x v="1"/>
    <x v="15"/>
    <x v="17"/>
    <x v="8"/>
    <x v="1"/>
    <n v="583"/>
  </r>
  <r>
    <x v="1"/>
    <x v="15"/>
    <x v="18"/>
    <x v="8"/>
    <x v="0"/>
    <n v="71"/>
  </r>
  <r>
    <x v="1"/>
    <x v="15"/>
    <x v="18"/>
    <x v="8"/>
    <x v="1"/>
    <n v="429"/>
  </r>
  <r>
    <x v="1"/>
    <x v="15"/>
    <x v="19"/>
    <x v="8"/>
    <x v="0"/>
    <n v="77"/>
  </r>
  <r>
    <x v="1"/>
    <x v="15"/>
    <x v="19"/>
    <x v="8"/>
    <x v="1"/>
    <n v="471"/>
  </r>
  <r>
    <x v="1"/>
    <x v="15"/>
    <x v="20"/>
    <x v="8"/>
    <x v="0"/>
    <n v="177"/>
  </r>
  <r>
    <x v="1"/>
    <x v="15"/>
    <x v="20"/>
    <x v="8"/>
    <x v="1"/>
    <n v="1018"/>
  </r>
  <r>
    <x v="1"/>
    <x v="15"/>
    <x v="21"/>
    <x v="8"/>
    <x v="0"/>
    <n v="172"/>
  </r>
  <r>
    <x v="1"/>
    <x v="15"/>
    <x v="21"/>
    <x v="8"/>
    <x v="1"/>
    <n v="1282"/>
  </r>
  <r>
    <x v="1"/>
    <x v="15"/>
    <x v="22"/>
    <x v="8"/>
    <x v="0"/>
    <n v="154"/>
  </r>
  <r>
    <x v="1"/>
    <x v="15"/>
    <x v="22"/>
    <x v="8"/>
    <x v="1"/>
    <n v="3031"/>
  </r>
  <r>
    <x v="1"/>
    <x v="15"/>
    <x v="23"/>
    <x v="8"/>
    <x v="0"/>
    <n v="379"/>
  </r>
  <r>
    <x v="1"/>
    <x v="15"/>
    <x v="23"/>
    <x v="8"/>
    <x v="1"/>
    <n v="4780"/>
  </r>
  <r>
    <x v="1"/>
    <x v="15"/>
    <x v="24"/>
    <x v="8"/>
    <x v="0"/>
    <n v="0"/>
  </r>
  <r>
    <x v="1"/>
    <x v="15"/>
    <x v="24"/>
    <x v="8"/>
    <x v="1"/>
    <n v="1689"/>
  </r>
  <r>
    <x v="1"/>
    <x v="15"/>
    <x v="25"/>
    <x v="8"/>
    <x v="0"/>
    <n v="82"/>
  </r>
  <r>
    <x v="1"/>
    <x v="15"/>
    <x v="25"/>
    <x v="8"/>
    <x v="1"/>
    <n v="866"/>
  </r>
  <r>
    <x v="1"/>
    <x v="15"/>
    <x v="26"/>
    <x v="8"/>
    <x v="0"/>
    <n v="184"/>
  </r>
  <r>
    <x v="1"/>
    <x v="15"/>
    <x v="26"/>
    <x v="8"/>
    <x v="1"/>
    <n v="1253"/>
  </r>
  <r>
    <x v="1"/>
    <x v="15"/>
    <x v="27"/>
    <x v="8"/>
    <x v="0"/>
    <n v="417"/>
  </r>
  <r>
    <x v="1"/>
    <x v="15"/>
    <x v="27"/>
    <x v="8"/>
    <x v="1"/>
    <n v="5088"/>
  </r>
  <r>
    <x v="1"/>
    <x v="15"/>
    <x v="28"/>
    <x v="8"/>
    <x v="0"/>
    <n v="114"/>
  </r>
  <r>
    <x v="1"/>
    <x v="15"/>
    <x v="28"/>
    <x v="8"/>
    <x v="1"/>
    <n v="3416"/>
  </r>
  <r>
    <x v="1"/>
    <x v="15"/>
    <x v="29"/>
    <x v="8"/>
    <x v="0"/>
    <n v="82"/>
  </r>
  <r>
    <x v="1"/>
    <x v="15"/>
    <x v="29"/>
    <x v="8"/>
    <x v="1"/>
    <n v="788"/>
  </r>
  <r>
    <x v="1"/>
    <x v="15"/>
    <x v="30"/>
    <x v="8"/>
    <x v="0"/>
    <n v="55"/>
  </r>
  <r>
    <x v="1"/>
    <x v="15"/>
    <x v="30"/>
    <x v="8"/>
    <x v="1"/>
    <n v="680"/>
  </r>
  <r>
    <x v="1"/>
    <x v="15"/>
    <x v="31"/>
    <x v="8"/>
    <x v="0"/>
    <n v="31"/>
  </r>
  <r>
    <x v="1"/>
    <x v="15"/>
    <x v="31"/>
    <x v="8"/>
    <x v="1"/>
    <n v="363"/>
  </r>
  <r>
    <x v="1"/>
    <x v="15"/>
    <x v="32"/>
    <x v="8"/>
    <x v="0"/>
    <n v="40"/>
  </r>
  <r>
    <x v="1"/>
    <x v="15"/>
    <x v="32"/>
    <x v="8"/>
    <x v="1"/>
    <n v="370"/>
  </r>
  <r>
    <x v="1"/>
    <x v="15"/>
    <x v="33"/>
    <x v="8"/>
    <x v="0"/>
    <n v="186"/>
  </r>
  <r>
    <x v="1"/>
    <x v="15"/>
    <x v="33"/>
    <x v="8"/>
    <x v="1"/>
    <n v="1219"/>
  </r>
  <r>
    <x v="1"/>
    <x v="15"/>
    <x v="34"/>
    <x v="8"/>
    <x v="0"/>
    <n v="1"/>
  </r>
  <r>
    <x v="1"/>
    <x v="15"/>
    <x v="34"/>
    <x v="8"/>
    <x v="1"/>
    <n v="2340"/>
  </r>
  <r>
    <x v="1"/>
    <x v="15"/>
    <x v="35"/>
    <x v="8"/>
    <x v="0"/>
    <n v="83"/>
  </r>
  <r>
    <x v="1"/>
    <x v="15"/>
    <x v="35"/>
    <x v="8"/>
    <x v="1"/>
    <n v="800"/>
  </r>
  <r>
    <x v="1"/>
    <x v="15"/>
    <x v="36"/>
    <x v="8"/>
    <x v="0"/>
    <n v="61"/>
  </r>
  <r>
    <x v="1"/>
    <x v="15"/>
    <x v="36"/>
    <x v="8"/>
    <x v="1"/>
    <n v="485"/>
  </r>
  <r>
    <x v="1"/>
    <x v="15"/>
    <x v="37"/>
    <x v="8"/>
    <x v="0"/>
    <n v="95"/>
  </r>
  <r>
    <x v="1"/>
    <x v="15"/>
    <x v="37"/>
    <x v="8"/>
    <x v="1"/>
    <n v="645"/>
  </r>
  <r>
    <x v="1"/>
    <x v="15"/>
    <x v="38"/>
    <x v="8"/>
    <x v="0"/>
    <n v="88"/>
  </r>
  <r>
    <x v="1"/>
    <x v="15"/>
    <x v="38"/>
    <x v="8"/>
    <x v="1"/>
    <n v="879"/>
  </r>
  <r>
    <x v="1"/>
    <x v="15"/>
    <x v="39"/>
    <x v="8"/>
    <x v="0"/>
    <n v="39"/>
  </r>
  <r>
    <x v="1"/>
    <x v="15"/>
    <x v="39"/>
    <x v="8"/>
    <x v="1"/>
    <n v="383"/>
  </r>
  <r>
    <x v="1"/>
    <x v="15"/>
    <x v="40"/>
    <x v="8"/>
    <x v="0"/>
    <n v="256"/>
  </r>
  <r>
    <x v="1"/>
    <x v="15"/>
    <x v="40"/>
    <x v="8"/>
    <x v="1"/>
    <n v="2978"/>
  </r>
  <r>
    <x v="1"/>
    <x v="15"/>
    <x v="41"/>
    <x v="8"/>
    <x v="0"/>
    <n v="69"/>
  </r>
  <r>
    <x v="1"/>
    <x v="15"/>
    <x v="41"/>
    <x v="8"/>
    <x v="1"/>
    <n v="479"/>
  </r>
  <r>
    <x v="1"/>
    <x v="15"/>
    <x v="42"/>
    <x v="8"/>
    <x v="0"/>
    <n v="130"/>
  </r>
  <r>
    <x v="1"/>
    <x v="15"/>
    <x v="42"/>
    <x v="8"/>
    <x v="1"/>
    <n v="736"/>
  </r>
  <r>
    <x v="1"/>
    <x v="15"/>
    <x v="43"/>
    <x v="8"/>
    <x v="0"/>
    <n v="96"/>
  </r>
  <r>
    <x v="1"/>
    <x v="15"/>
    <x v="43"/>
    <x v="8"/>
    <x v="1"/>
    <n v="1215"/>
  </r>
  <r>
    <x v="1"/>
    <x v="15"/>
    <x v="44"/>
    <x v="8"/>
    <x v="0"/>
    <n v="56"/>
  </r>
  <r>
    <x v="1"/>
    <x v="15"/>
    <x v="44"/>
    <x v="8"/>
    <x v="1"/>
    <n v="740"/>
  </r>
  <r>
    <x v="1"/>
    <x v="15"/>
    <x v="45"/>
    <x v="8"/>
    <x v="0"/>
    <n v="81"/>
  </r>
  <r>
    <x v="1"/>
    <x v="15"/>
    <x v="45"/>
    <x v="8"/>
    <x v="1"/>
    <n v="783"/>
  </r>
  <r>
    <x v="1"/>
    <x v="15"/>
    <x v="46"/>
    <x v="8"/>
    <x v="0"/>
    <n v="152"/>
  </r>
  <r>
    <x v="1"/>
    <x v="15"/>
    <x v="46"/>
    <x v="8"/>
    <x v="1"/>
    <n v="979"/>
  </r>
  <r>
    <x v="1"/>
    <x v="15"/>
    <x v="47"/>
    <x v="8"/>
    <x v="0"/>
    <n v="82"/>
  </r>
  <r>
    <x v="1"/>
    <x v="15"/>
    <x v="47"/>
    <x v="8"/>
    <x v="1"/>
    <n v="427"/>
  </r>
  <r>
    <x v="1"/>
    <x v="15"/>
    <x v="0"/>
    <x v="9"/>
    <x v="0"/>
    <n v="2414"/>
  </r>
  <r>
    <x v="1"/>
    <x v="15"/>
    <x v="0"/>
    <x v="9"/>
    <x v="1"/>
    <n v="25881"/>
  </r>
  <r>
    <x v="1"/>
    <x v="15"/>
    <x v="1"/>
    <x v="9"/>
    <x v="0"/>
    <n v="77"/>
  </r>
  <r>
    <x v="1"/>
    <x v="15"/>
    <x v="1"/>
    <x v="9"/>
    <x v="1"/>
    <n v="644"/>
  </r>
  <r>
    <x v="1"/>
    <x v="15"/>
    <x v="2"/>
    <x v="9"/>
    <x v="0"/>
    <n v="22"/>
  </r>
  <r>
    <x v="1"/>
    <x v="15"/>
    <x v="2"/>
    <x v="9"/>
    <x v="1"/>
    <n v="168"/>
  </r>
  <r>
    <x v="1"/>
    <x v="15"/>
    <x v="3"/>
    <x v="9"/>
    <x v="0"/>
    <n v="25"/>
  </r>
  <r>
    <x v="1"/>
    <x v="15"/>
    <x v="3"/>
    <x v="9"/>
    <x v="1"/>
    <n v="188"/>
  </r>
  <r>
    <x v="1"/>
    <x v="15"/>
    <x v="4"/>
    <x v="9"/>
    <x v="0"/>
    <n v="27"/>
  </r>
  <r>
    <x v="1"/>
    <x v="15"/>
    <x v="4"/>
    <x v="9"/>
    <x v="1"/>
    <n v="381"/>
  </r>
  <r>
    <x v="1"/>
    <x v="15"/>
    <x v="5"/>
    <x v="9"/>
    <x v="0"/>
    <n v="36"/>
  </r>
  <r>
    <x v="1"/>
    <x v="15"/>
    <x v="5"/>
    <x v="9"/>
    <x v="1"/>
    <n v="138"/>
  </r>
  <r>
    <x v="1"/>
    <x v="15"/>
    <x v="6"/>
    <x v="9"/>
    <x v="0"/>
    <n v="6"/>
  </r>
  <r>
    <x v="1"/>
    <x v="15"/>
    <x v="6"/>
    <x v="9"/>
    <x v="1"/>
    <n v="175"/>
  </r>
  <r>
    <x v="1"/>
    <x v="15"/>
    <x v="7"/>
    <x v="9"/>
    <x v="0"/>
    <n v="57"/>
  </r>
  <r>
    <x v="1"/>
    <x v="15"/>
    <x v="7"/>
    <x v="9"/>
    <x v="1"/>
    <n v="364"/>
  </r>
  <r>
    <x v="1"/>
    <x v="15"/>
    <x v="8"/>
    <x v="9"/>
    <x v="0"/>
    <n v="115"/>
  </r>
  <r>
    <x v="1"/>
    <x v="15"/>
    <x v="8"/>
    <x v="9"/>
    <x v="1"/>
    <n v="598"/>
  </r>
  <r>
    <x v="1"/>
    <x v="15"/>
    <x v="9"/>
    <x v="9"/>
    <x v="0"/>
    <n v="48"/>
  </r>
  <r>
    <x v="1"/>
    <x v="15"/>
    <x v="9"/>
    <x v="9"/>
    <x v="1"/>
    <n v="413"/>
  </r>
  <r>
    <x v="1"/>
    <x v="15"/>
    <x v="10"/>
    <x v="9"/>
    <x v="0"/>
    <n v="37"/>
  </r>
  <r>
    <x v="1"/>
    <x v="15"/>
    <x v="10"/>
    <x v="9"/>
    <x v="1"/>
    <n v="378"/>
  </r>
  <r>
    <x v="1"/>
    <x v="15"/>
    <x v="11"/>
    <x v="9"/>
    <x v="0"/>
    <n v="102"/>
  </r>
  <r>
    <x v="1"/>
    <x v="15"/>
    <x v="11"/>
    <x v="9"/>
    <x v="1"/>
    <n v="1129"/>
  </r>
  <r>
    <x v="1"/>
    <x v="15"/>
    <x v="12"/>
    <x v="9"/>
    <x v="0"/>
    <n v="140"/>
  </r>
  <r>
    <x v="1"/>
    <x v="15"/>
    <x v="12"/>
    <x v="9"/>
    <x v="1"/>
    <n v="1054"/>
  </r>
  <r>
    <x v="1"/>
    <x v="15"/>
    <x v="13"/>
    <x v="9"/>
    <x v="0"/>
    <n v="19"/>
  </r>
  <r>
    <x v="1"/>
    <x v="15"/>
    <x v="13"/>
    <x v="9"/>
    <x v="1"/>
    <n v="2110"/>
  </r>
  <r>
    <x v="1"/>
    <x v="15"/>
    <x v="14"/>
    <x v="9"/>
    <x v="0"/>
    <n v="90"/>
  </r>
  <r>
    <x v="1"/>
    <x v="15"/>
    <x v="14"/>
    <x v="9"/>
    <x v="1"/>
    <n v="1514"/>
  </r>
  <r>
    <x v="1"/>
    <x v="15"/>
    <x v="15"/>
    <x v="9"/>
    <x v="0"/>
    <n v="36"/>
  </r>
  <r>
    <x v="1"/>
    <x v="15"/>
    <x v="15"/>
    <x v="9"/>
    <x v="1"/>
    <n v="277"/>
  </r>
  <r>
    <x v="1"/>
    <x v="15"/>
    <x v="16"/>
    <x v="9"/>
    <x v="0"/>
    <n v="45"/>
  </r>
  <r>
    <x v="1"/>
    <x v="15"/>
    <x v="16"/>
    <x v="9"/>
    <x v="1"/>
    <n v="185"/>
  </r>
  <r>
    <x v="1"/>
    <x v="15"/>
    <x v="17"/>
    <x v="9"/>
    <x v="0"/>
    <n v="24"/>
  </r>
  <r>
    <x v="1"/>
    <x v="15"/>
    <x v="17"/>
    <x v="9"/>
    <x v="1"/>
    <n v="219"/>
  </r>
  <r>
    <x v="1"/>
    <x v="15"/>
    <x v="18"/>
    <x v="9"/>
    <x v="0"/>
    <n v="27"/>
  </r>
  <r>
    <x v="1"/>
    <x v="15"/>
    <x v="18"/>
    <x v="9"/>
    <x v="1"/>
    <n v="179"/>
  </r>
  <r>
    <x v="1"/>
    <x v="15"/>
    <x v="19"/>
    <x v="9"/>
    <x v="0"/>
    <n v="29"/>
  </r>
  <r>
    <x v="1"/>
    <x v="15"/>
    <x v="19"/>
    <x v="9"/>
    <x v="1"/>
    <n v="218"/>
  </r>
  <r>
    <x v="1"/>
    <x v="15"/>
    <x v="20"/>
    <x v="9"/>
    <x v="0"/>
    <n v="70"/>
  </r>
  <r>
    <x v="1"/>
    <x v="15"/>
    <x v="20"/>
    <x v="9"/>
    <x v="1"/>
    <n v="394"/>
  </r>
  <r>
    <x v="1"/>
    <x v="15"/>
    <x v="21"/>
    <x v="9"/>
    <x v="0"/>
    <n v="78"/>
  </r>
  <r>
    <x v="1"/>
    <x v="15"/>
    <x v="21"/>
    <x v="9"/>
    <x v="1"/>
    <n v="512"/>
  </r>
  <r>
    <x v="1"/>
    <x v="15"/>
    <x v="22"/>
    <x v="9"/>
    <x v="0"/>
    <n v="69"/>
  </r>
  <r>
    <x v="1"/>
    <x v="15"/>
    <x v="22"/>
    <x v="9"/>
    <x v="1"/>
    <n v="1116"/>
  </r>
  <r>
    <x v="1"/>
    <x v="15"/>
    <x v="23"/>
    <x v="9"/>
    <x v="0"/>
    <n v="144"/>
  </r>
  <r>
    <x v="1"/>
    <x v="15"/>
    <x v="23"/>
    <x v="9"/>
    <x v="1"/>
    <n v="1558"/>
  </r>
  <r>
    <x v="1"/>
    <x v="15"/>
    <x v="24"/>
    <x v="9"/>
    <x v="0"/>
    <n v="0"/>
  </r>
  <r>
    <x v="1"/>
    <x v="15"/>
    <x v="24"/>
    <x v="9"/>
    <x v="1"/>
    <n v="592"/>
  </r>
  <r>
    <x v="1"/>
    <x v="15"/>
    <x v="25"/>
    <x v="9"/>
    <x v="0"/>
    <n v="32"/>
  </r>
  <r>
    <x v="1"/>
    <x v="15"/>
    <x v="25"/>
    <x v="9"/>
    <x v="1"/>
    <n v="352"/>
  </r>
  <r>
    <x v="1"/>
    <x v="15"/>
    <x v="26"/>
    <x v="9"/>
    <x v="0"/>
    <n v="84"/>
  </r>
  <r>
    <x v="1"/>
    <x v="15"/>
    <x v="26"/>
    <x v="9"/>
    <x v="1"/>
    <n v="414"/>
  </r>
  <r>
    <x v="1"/>
    <x v="15"/>
    <x v="27"/>
    <x v="9"/>
    <x v="0"/>
    <n v="164"/>
  </r>
  <r>
    <x v="1"/>
    <x v="15"/>
    <x v="27"/>
    <x v="9"/>
    <x v="1"/>
    <n v="1804"/>
  </r>
  <r>
    <x v="1"/>
    <x v="15"/>
    <x v="28"/>
    <x v="9"/>
    <x v="0"/>
    <n v="45"/>
  </r>
  <r>
    <x v="1"/>
    <x v="15"/>
    <x v="28"/>
    <x v="9"/>
    <x v="1"/>
    <n v="1274"/>
  </r>
  <r>
    <x v="1"/>
    <x v="15"/>
    <x v="29"/>
    <x v="9"/>
    <x v="0"/>
    <n v="52"/>
  </r>
  <r>
    <x v="1"/>
    <x v="15"/>
    <x v="29"/>
    <x v="9"/>
    <x v="1"/>
    <n v="308"/>
  </r>
  <r>
    <x v="1"/>
    <x v="15"/>
    <x v="30"/>
    <x v="9"/>
    <x v="0"/>
    <n v="20"/>
  </r>
  <r>
    <x v="1"/>
    <x v="15"/>
    <x v="30"/>
    <x v="9"/>
    <x v="1"/>
    <n v="300"/>
  </r>
  <r>
    <x v="1"/>
    <x v="15"/>
    <x v="31"/>
    <x v="9"/>
    <x v="0"/>
    <n v="10"/>
  </r>
  <r>
    <x v="1"/>
    <x v="15"/>
    <x v="31"/>
    <x v="9"/>
    <x v="1"/>
    <n v="177"/>
  </r>
  <r>
    <x v="1"/>
    <x v="15"/>
    <x v="32"/>
    <x v="9"/>
    <x v="0"/>
    <n v="16"/>
  </r>
  <r>
    <x v="1"/>
    <x v="15"/>
    <x v="32"/>
    <x v="9"/>
    <x v="1"/>
    <n v="186"/>
  </r>
  <r>
    <x v="1"/>
    <x v="15"/>
    <x v="33"/>
    <x v="9"/>
    <x v="0"/>
    <n v="88"/>
  </r>
  <r>
    <x v="1"/>
    <x v="15"/>
    <x v="33"/>
    <x v="9"/>
    <x v="1"/>
    <n v="482"/>
  </r>
  <r>
    <x v="1"/>
    <x v="15"/>
    <x v="34"/>
    <x v="9"/>
    <x v="0"/>
    <n v="1"/>
  </r>
  <r>
    <x v="1"/>
    <x v="15"/>
    <x v="34"/>
    <x v="9"/>
    <x v="1"/>
    <n v="857"/>
  </r>
  <r>
    <x v="1"/>
    <x v="15"/>
    <x v="35"/>
    <x v="9"/>
    <x v="0"/>
    <n v="25"/>
  </r>
  <r>
    <x v="1"/>
    <x v="15"/>
    <x v="35"/>
    <x v="9"/>
    <x v="1"/>
    <n v="348"/>
  </r>
  <r>
    <x v="1"/>
    <x v="15"/>
    <x v="36"/>
    <x v="9"/>
    <x v="0"/>
    <n v="30"/>
  </r>
  <r>
    <x v="1"/>
    <x v="15"/>
    <x v="36"/>
    <x v="9"/>
    <x v="1"/>
    <n v="220"/>
  </r>
  <r>
    <x v="1"/>
    <x v="15"/>
    <x v="37"/>
    <x v="9"/>
    <x v="0"/>
    <n v="31"/>
  </r>
  <r>
    <x v="1"/>
    <x v="15"/>
    <x v="37"/>
    <x v="9"/>
    <x v="1"/>
    <n v="268"/>
  </r>
  <r>
    <x v="1"/>
    <x v="15"/>
    <x v="38"/>
    <x v="9"/>
    <x v="0"/>
    <n v="41"/>
  </r>
  <r>
    <x v="1"/>
    <x v="15"/>
    <x v="38"/>
    <x v="9"/>
    <x v="1"/>
    <n v="392"/>
  </r>
  <r>
    <x v="1"/>
    <x v="15"/>
    <x v="39"/>
    <x v="9"/>
    <x v="0"/>
    <n v="27"/>
  </r>
  <r>
    <x v="1"/>
    <x v="15"/>
    <x v="39"/>
    <x v="9"/>
    <x v="1"/>
    <n v="167"/>
  </r>
  <r>
    <x v="1"/>
    <x v="15"/>
    <x v="40"/>
    <x v="9"/>
    <x v="0"/>
    <n v="96"/>
  </r>
  <r>
    <x v="1"/>
    <x v="15"/>
    <x v="40"/>
    <x v="9"/>
    <x v="1"/>
    <n v="1245"/>
  </r>
  <r>
    <x v="1"/>
    <x v="15"/>
    <x v="41"/>
    <x v="9"/>
    <x v="0"/>
    <n v="28"/>
  </r>
  <r>
    <x v="1"/>
    <x v="15"/>
    <x v="41"/>
    <x v="9"/>
    <x v="1"/>
    <n v="269"/>
  </r>
  <r>
    <x v="1"/>
    <x v="15"/>
    <x v="42"/>
    <x v="9"/>
    <x v="0"/>
    <n v="42"/>
  </r>
  <r>
    <x v="1"/>
    <x v="15"/>
    <x v="42"/>
    <x v="9"/>
    <x v="1"/>
    <n v="347"/>
  </r>
  <r>
    <x v="1"/>
    <x v="15"/>
    <x v="43"/>
    <x v="9"/>
    <x v="0"/>
    <n v="55"/>
  </r>
  <r>
    <x v="1"/>
    <x v="15"/>
    <x v="43"/>
    <x v="9"/>
    <x v="1"/>
    <n v="607"/>
  </r>
  <r>
    <x v="1"/>
    <x v="15"/>
    <x v="44"/>
    <x v="9"/>
    <x v="0"/>
    <n v="37"/>
  </r>
  <r>
    <x v="1"/>
    <x v="15"/>
    <x v="44"/>
    <x v="9"/>
    <x v="1"/>
    <n v="334"/>
  </r>
  <r>
    <x v="1"/>
    <x v="15"/>
    <x v="45"/>
    <x v="9"/>
    <x v="0"/>
    <n v="46"/>
  </r>
  <r>
    <x v="1"/>
    <x v="15"/>
    <x v="45"/>
    <x v="9"/>
    <x v="1"/>
    <n v="387"/>
  </r>
  <r>
    <x v="1"/>
    <x v="15"/>
    <x v="46"/>
    <x v="9"/>
    <x v="0"/>
    <n v="76"/>
  </r>
  <r>
    <x v="1"/>
    <x v="15"/>
    <x v="46"/>
    <x v="9"/>
    <x v="1"/>
    <n v="461"/>
  </r>
  <r>
    <x v="1"/>
    <x v="15"/>
    <x v="47"/>
    <x v="9"/>
    <x v="0"/>
    <n v="45"/>
  </r>
  <r>
    <x v="1"/>
    <x v="15"/>
    <x v="47"/>
    <x v="9"/>
    <x v="1"/>
    <n v="178"/>
  </r>
  <r>
    <x v="1"/>
    <x v="15"/>
    <x v="0"/>
    <x v="10"/>
    <x v="0"/>
    <n v="2268"/>
  </r>
  <r>
    <x v="1"/>
    <x v="15"/>
    <x v="0"/>
    <x v="10"/>
    <x v="1"/>
    <n v="17738"/>
  </r>
  <r>
    <x v="1"/>
    <x v="15"/>
    <x v="1"/>
    <x v="10"/>
    <x v="0"/>
    <n v="91"/>
  </r>
  <r>
    <x v="1"/>
    <x v="15"/>
    <x v="1"/>
    <x v="10"/>
    <x v="1"/>
    <n v="425"/>
  </r>
  <r>
    <x v="1"/>
    <x v="15"/>
    <x v="2"/>
    <x v="10"/>
    <x v="0"/>
    <n v="23"/>
  </r>
  <r>
    <x v="1"/>
    <x v="15"/>
    <x v="2"/>
    <x v="10"/>
    <x v="1"/>
    <n v="142"/>
  </r>
  <r>
    <x v="1"/>
    <x v="15"/>
    <x v="3"/>
    <x v="10"/>
    <x v="0"/>
    <n v="31"/>
  </r>
  <r>
    <x v="1"/>
    <x v="15"/>
    <x v="3"/>
    <x v="10"/>
    <x v="1"/>
    <n v="112"/>
  </r>
  <r>
    <x v="1"/>
    <x v="15"/>
    <x v="4"/>
    <x v="10"/>
    <x v="0"/>
    <n v="24"/>
  </r>
  <r>
    <x v="1"/>
    <x v="15"/>
    <x v="4"/>
    <x v="10"/>
    <x v="1"/>
    <n v="279"/>
  </r>
  <r>
    <x v="1"/>
    <x v="15"/>
    <x v="5"/>
    <x v="10"/>
    <x v="0"/>
    <n v="28"/>
  </r>
  <r>
    <x v="1"/>
    <x v="15"/>
    <x v="5"/>
    <x v="10"/>
    <x v="1"/>
    <n v="99"/>
  </r>
  <r>
    <x v="1"/>
    <x v="15"/>
    <x v="6"/>
    <x v="10"/>
    <x v="0"/>
    <n v="12"/>
  </r>
  <r>
    <x v="1"/>
    <x v="15"/>
    <x v="6"/>
    <x v="10"/>
    <x v="1"/>
    <n v="103"/>
  </r>
  <r>
    <x v="1"/>
    <x v="15"/>
    <x v="7"/>
    <x v="10"/>
    <x v="0"/>
    <n v="46"/>
  </r>
  <r>
    <x v="1"/>
    <x v="15"/>
    <x v="7"/>
    <x v="10"/>
    <x v="1"/>
    <n v="268"/>
  </r>
  <r>
    <x v="1"/>
    <x v="15"/>
    <x v="8"/>
    <x v="10"/>
    <x v="0"/>
    <n v="102"/>
  </r>
  <r>
    <x v="1"/>
    <x v="15"/>
    <x v="8"/>
    <x v="10"/>
    <x v="1"/>
    <n v="489"/>
  </r>
  <r>
    <x v="1"/>
    <x v="15"/>
    <x v="9"/>
    <x v="10"/>
    <x v="0"/>
    <n v="57"/>
  </r>
  <r>
    <x v="1"/>
    <x v="15"/>
    <x v="9"/>
    <x v="10"/>
    <x v="1"/>
    <n v="266"/>
  </r>
  <r>
    <x v="1"/>
    <x v="15"/>
    <x v="10"/>
    <x v="10"/>
    <x v="0"/>
    <n v="30"/>
  </r>
  <r>
    <x v="1"/>
    <x v="15"/>
    <x v="10"/>
    <x v="10"/>
    <x v="1"/>
    <n v="280"/>
  </r>
  <r>
    <x v="1"/>
    <x v="15"/>
    <x v="11"/>
    <x v="10"/>
    <x v="0"/>
    <n v="77"/>
  </r>
  <r>
    <x v="1"/>
    <x v="15"/>
    <x v="11"/>
    <x v="10"/>
    <x v="1"/>
    <n v="666"/>
  </r>
  <r>
    <x v="1"/>
    <x v="15"/>
    <x v="12"/>
    <x v="10"/>
    <x v="0"/>
    <n v="157"/>
  </r>
  <r>
    <x v="1"/>
    <x v="15"/>
    <x v="12"/>
    <x v="10"/>
    <x v="1"/>
    <n v="698"/>
  </r>
  <r>
    <x v="1"/>
    <x v="15"/>
    <x v="13"/>
    <x v="10"/>
    <x v="0"/>
    <n v="28"/>
  </r>
  <r>
    <x v="1"/>
    <x v="15"/>
    <x v="13"/>
    <x v="10"/>
    <x v="1"/>
    <n v="1231"/>
  </r>
  <r>
    <x v="1"/>
    <x v="15"/>
    <x v="14"/>
    <x v="10"/>
    <x v="0"/>
    <n v="78"/>
  </r>
  <r>
    <x v="1"/>
    <x v="15"/>
    <x v="14"/>
    <x v="10"/>
    <x v="1"/>
    <n v="872"/>
  </r>
  <r>
    <x v="1"/>
    <x v="15"/>
    <x v="15"/>
    <x v="10"/>
    <x v="0"/>
    <n v="42"/>
  </r>
  <r>
    <x v="1"/>
    <x v="15"/>
    <x v="15"/>
    <x v="10"/>
    <x v="1"/>
    <n v="186"/>
  </r>
  <r>
    <x v="1"/>
    <x v="15"/>
    <x v="16"/>
    <x v="10"/>
    <x v="0"/>
    <n v="33"/>
  </r>
  <r>
    <x v="1"/>
    <x v="15"/>
    <x v="16"/>
    <x v="10"/>
    <x v="1"/>
    <n v="119"/>
  </r>
  <r>
    <x v="1"/>
    <x v="15"/>
    <x v="17"/>
    <x v="10"/>
    <x v="0"/>
    <n v="26"/>
  </r>
  <r>
    <x v="1"/>
    <x v="15"/>
    <x v="17"/>
    <x v="10"/>
    <x v="1"/>
    <n v="153"/>
  </r>
  <r>
    <x v="1"/>
    <x v="15"/>
    <x v="18"/>
    <x v="10"/>
    <x v="0"/>
    <n v="22"/>
  </r>
  <r>
    <x v="1"/>
    <x v="15"/>
    <x v="18"/>
    <x v="10"/>
    <x v="1"/>
    <n v="145"/>
  </r>
  <r>
    <x v="1"/>
    <x v="15"/>
    <x v="19"/>
    <x v="10"/>
    <x v="0"/>
    <n v="27"/>
  </r>
  <r>
    <x v="1"/>
    <x v="15"/>
    <x v="19"/>
    <x v="10"/>
    <x v="1"/>
    <n v="157"/>
  </r>
  <r>
    <x v="1"/>
    <x v="15"/>
    <x v="20"/>
    <x v="10"/>
    <x v="0"/>
    <n v="64"/>
  </r>
  <r>
    <x v="1"/>
    <x v="15"/>
    <x v="20"/>
    <x v="10"/>
    <x v="1"/>
    <n v="314"/>
  </r>
  <r>
    <x v="1"/>
    <x v="15"/>
    <x v="21"/>
    <x v="10"/>
    <x v="0"/>
    <n v="77"/>
  </r>
  <r>
    <x v="1"/>
    <x v="15"/>
    <x v="21"/>
    <x v="10"/>
    <x v="1"/>
    <n v="385"/>
  </r>
  <r>
    <x v="1"/>
    <x v="15"/>
    <x v="22"/>
    <x v="10"/>
    <x v="0"/>
    <n v="77"/>
  </r>
  <r>
    <x v="1"/>
    <x v="15"/>
    <x v="22"/>
    <x v="10"/>
    <x v="1"/>
    <n v="834"/>
  </r>
  <r>
    <x v="1"/>
    <x v="15"/>
    <x v="23"/>
    <x v="10"/>
    <x v="0"/>
    <n v="146"/>
  </r>
  <r>
    <x v="1"/>
    <x v="15"/>
    <x v="23"/>
    <x v="10"/>
    <x v="1"/>
    <n v="1063"/>
  </r>
  <r>
    <x v="1"/>
    <x v="15"/>
    <x v="24"/>
    <x v="10"/>
    <x v="0"/>
    <n v="0"/>
  </r>
  <r>
    <x v="1"/>
    <x v="15"/>
    <x v="24"/>
    <x v="10"/>
    <x v="1"/>
    <n v="473"/>
  </r>
  <r>
    <x v="1"/>
    <x v="15"/>
    <x v="25"/>
    <x v="10"/>
    <x v="0"/>
    <n v="38"/>
  </r>
  <r>
    <x v="1"/>
    <x v="15"/>
    <x v="25"/>
    <x v="10"/>
    <x v="1"/>
    <n v="200"/>
  </r>
  <r>
    <x v="1"/>
    <x v="15"/>
    <x v="26"/>
    <x v="10"/>
    <x v="0"/>
    <n v="61"/>
  </r>
  <r>
    <x v="1"/>
    <x v="15"/>
    <x v="26"/>
    <x v="10"/>
    <x v="1"/>
    <n v="289"/>
  </r>
  <r>
    <x v="1"/>
    <x v="15"/>
    <x v="27"/>
    <x v="10"/>
    <x v="0"/>
    <n v="148"/>
  </r>
  <r>
    <x v="1"/>
    <x v="15"/>
    <x v="27"/>
    <x v="10"/>
    <x v="1"/>
    <n v="1019"/>
  </r>
  <r>
    <x v="1"/>
    <x v="15"/>
    <x v="28"/>
    <x v="10"/>
    <x v="0"/>
    <n v="52"/>
  </r>
  <r>
    <x v="1"/>
    <x v="15"/>
    <x v="28"/>
    <x v="10"/>
    <x v="1"/>
    <n v="903"/>
  </r>
  <r>
    <x v="1"/>
    <x v="15"/>
    <x v="29"/>
    <x v="10"/>
    <x v="0"/>
    <n v="31"/>
  </r>
  <r>
    <x v="1"/>
    <x v="15"/>
    <x v="29"/>
    <x v="10"/>
    <x v="1"/>
    <n v="205"/>
  </r>
  <r>
    <x v="1"/>
    <x v="15"/>
    <x v="30"/>
    <x v="10"/>
    <x v="0"/>
    <n v="20"/>
  </r>
  <r>
    <x v="1"/>
    <x v="15"/>
    <x v="30"/>
    <x v="10"/>
    <x v="1"/>
    <n v="185"/>
  </r>
  <r>
    <x v="1"/>
    <x v="15"/>
    <x v="31"/>
    <x v="10"/>
    <x v="0"/>
    <n v="20"/>
  </r>
  <r>
    <x v="1"/>
    <x v="15"/>
    <x v="31"/>
    <x v="10"/>
    <x v="1"/>
    <n v="161"/>
  </r>
  <r>
    <x v="1"/>
    <x v="15"/>
    <x v="32"/>
    <x v="10"/>
    <x v="0"/>
    <n v="21"/>
  </r>
  <r>
    <x v="1"/>
    <x v="15"/>
    <x v="32"/>
    <x v="10"/>
    <x v="1"/>
    <n v="121"/>
  </r>
  <r>
    <x v="1"/>
    <x v="15"/>
    <x v="33"/>
    <x v="10"/>
    <x v="0"/>
    <n v="62"/>
  </r>
  <r>
    <x v="1"/>
    <x v="15"/>
    <x v="33"/>
    <x v="10"/>
    <x v="1"/>
    <n v="313"/>
  </r>
  <r>
    <x v="1"/>
    <x v="15"/>
    <x v="34"/>
    <x v="10"/>
    <x v="0"/>
    <n v="0"/>
  </r>
  <r>
    <x v="1"/>
    <x v="15"/>
    <x v="34"/>
    <x v="10"/>
    <x v="1"/>
    <n v="692"/>
  </r>
  <r>
    <x v="1"/>
    <x v="15"/>
    <x v="35"/>
    <x v="10"/>
    <x v="0"/>
    <n v="30"/>
  </r>
  <r>
    <x v="1"/>
    <x v="15"/>
    <x v="35"/>
    <x v="10"/>
    <x v="1"/>
    <n v="240"/>
  </r>
  <r>
    <x v="1"/>
    <x v="15"/>
    <x v="36"/>
    <x v="10"/>
    <x v="0"/>
    <n v="31"/>
  </r>
  <r>
    <x v="1"/>
    <x v="15"/>
    <x v="36"/>
    <x v="10"/>
    <x v="1"/>
    <n v="178"/>
  </r>
  <r>
    <x v="1"/>
    <x v="15"/>
    <x v="37"/>
    <x v="10"/>
    <x v="0"/>
    <n v="29"/>
  </r>
  <r>
    <x v="1"/>
    <x v="15"/>
    <x v="37"/>
    <x v="10"/>
    <x v="1"/>
    <n v="204"/>
  </r>
  <r>
    <x v="1"/>
    <x v="15"/>
    <x v="38"/>
    <x v="10"/>
    <x v="0"/>
    <n v="32"/>
  </r>
  <r>
    <x v="1"/>
    <x v="15"/>
    <x v="38"/>
    <x v="10"/>
    <x v="1"/>
    <n v="268"/>
  </r>
  <r>
    <x v="1"/>
    <x v="15"/>
    <x v="39"/>
    <x v="10"/>
    <x v="0"/>
    <n v="15"/>
  </r>
  <r>
    <x v="1"/>
    <x v="15"/>
    <x v="39"/>
    <x v="10"/>
    <x v="1"/>
    <n v="101"/>
  </r>
  <r>
    <x v="1"/>
    <x v="15"/>
    <x v="40"/>
    <x v="10"/>
    <x v="0"/>
    <n v="98"/>
  </r>
  <r>
    <x v="1"/>
    <x v="15"/>
    <x v="40"/>
    <x v="10"/>
    <x v="1"/>
    <n v="914"/>
  </r>
  <r>
    <x v="1"/>
    <x v="15"/>
    <x v="41"/>
    <x v="10"/>
    <x v="0"/>
    <n v="35"/>
  </r>
  <r>
    <x v="1"/>
    <x v="15"/>
    <x v="41"/>
    <x v="10"/>
    <x v="1"/>
    <n v="177"/>
  </r>
  <r>
    <x v="1"/>
    <x v="15"/>
    <x v="42"/>
    <x v="10"/>
    <x v="0"/>
    <n v="36"/>
  </r>
  <r>
    <x v="1"/>
    <x v="15"/>
    <x v="42"/>
    <x v="10"/>
    <x v="1"/>
    <n v="250"/>
  </r>
  <r>
    <x v="1"/>
    <x v="15"/>
    <x v="43"/>
    <x v="10"/>
    <x v="0"/>
    <n v="47"/>
  </r>
  <r>
    <x v="1"/>
    <x v="15"/>
    <x v="43"/>
    <x v="10"/>
    <x v="1"/>
    <n v="460"/>
  </r>
  <r>
    <x v="1"/>
    <x v="15"/>
    <x v="44"/>
    <x v="10"/>
    <x v="0"/>
    <n v="29"/>
  </r>
  <r>
    <x v="1"/>
    <x v="15"/>
    <x v="44"/>
    <x v="10"/>
    <x v="1"/>
    <n v="253"/>
  </r>
  <r>
    <x v="1"/>
    <x v="15"/>
    <x v="45"/>
    <x v="10"/>
    <x v="0"/>
    <n v="35"/>
  </r>
  <r>
    <x v="1"/>
    <x v="15"/>
    <x v="45"/>
    <x v="10"/>
    <x v="1"/>
    <n v="294"/>
  </r>
  <r>
    <x v="1"/>
    <x v="15"/>
    <x v="46"/>
    <x v="10"/>
    <x v="0"/>
    <n v="61"/>
  </r>
  <r>
    <x v="1"/>
    <x v="15"/>
    <x v="46"/>
    <x v="10"/>
    <x v="1"/>
    <n v="419"/>
  </r>
  <r>
    <x v="1"/>
    <x v="15"/>
    <x v="47"/>
    <x v="10"/>
    <x v="0"/>
    <n v="39"/>
  </r>
  <r>
    <x v="1"/>
    <x v="15"/>
    <x v="47"/>
    <x v="10"/>
    <x v="1"/>
    <n v="133"/>
  </r>
  <r>
    <x v="1"/>
    <x v="15"/>
    <x v="0"/>
    <x v="11"/>
    <x v="0"/>
    <n v="4490"/>
  </r>
  <r>
    <x v="1"/>
    <x v="15"/>
    <x v="0"/>
    <x v="11"/>
    <x v="1"/>
    <n v="34388"/>
  </r>
  <r>
    <x v="1"/>
    <x v="15"/>
    <x v="1"/>
    <x v="11"/>
    <x v="0"/>
    <n v="188"/>
  </r>
  <r>
    <x v="1"/>
    <x v="15"/>
    <x v="1"/>
    <x v="11"/>
    <x v="1"/>
    <n v="837"/>
  </r>
  <r>
    <x v="1"/>
    <x v="15"/>
    <x v="2"/>
    <x v="11"/>
    <x v="0"/>
    <n v="58"/>
  </r>
  <r>
    <x v="1"/>
    <x v="15"/>
    <x v="2"/>
    <x v="11"/>
    <x v="1"/>
    <n v="202"/>
  </r>
  <r>
    <x v="1"/>
    <x v="15"/>
    <x v="3"/>
    <x v="11"/>
    <x v="0"/>
    <n v="48"/>
  </r>
  <r>
    <x v="1"/>
    <x v="15"/>
    <x v="3"/>
    <x v="11"/>
    <x v="1"/>
    <n v="240"/>
  </r>
  <r>
    <x v="1"/>
    <x v="15"/>
    <x v="4"/>
    <x v="11"/>
    <x v="0"/>
    <n v="69"/>
  </r>
  <r>
    <x v="1"/>
    <x v="15"/>
    <x v="4"/>
    <x v="11"/>
    <x v="1"/>
    <n v="433"/>
  </r>
  <r>
    <x v="1"/>
    <x v="15"/>
    <x v="5"/>
    <x v="11"/>
    <x v="0"/>
    <n v="52"/>
  </r>
  <r>
    <x v="1"/>
    <x v="15"/>
    <x v="5"/>
    <x v="11"/>
    <x v="1"/>
    <n v="138"/>
  </r>
  <r>
    <x v="1"/>
    <x v="15"/>
    <x v="6"/>
    <x v="11"/>
    <x v="0"/>
    <n v="15"/>
  </r>
  <r>
    <x v="1"/>
    <x v="15"/>
    <x v="6"/>
    <x v="11"/>
    <x v="1"/>
    <n v="186"/>
  </r>
  <r>
    <x v="1"/>
    <x v="15"/>
    <x v="7"/>
    <x v="11"/>
    <x v="0"/>
    <n v="107"/>
  </r>
  <r>
    <x v="1"/>
    <x v="15"/>
    <x v="7"/>
    <x v="11"/>
    <x v="1"/>
    <n v="452"/>
  </r>
  <r>
    <x v="1"/>
    <x v="15"/>
    <x v="8"/>
    <x v="11"/>
    <x v="0"/>
    <n v="243"/>
  </r>
  <r>
    <x v="1"/>
    <x v="15"/>
    <x v="8"/>
    <x v="11"/>
    <x v="1"/>
    <n v="796"/>
  </r>
  <r>
    <x v="1"/>
    <x v="15"/>
    <x v="9"/>
    <x v="11"/>
    <x v="0"/>
    <n v="90"/>
  </r>
  <r>
    <x v="1"/>
    <x v="15"/>
    <x v="9"/>
    <x v="11"/>
    <x v="1"/>
    <n v="470"/>
  </r>
  <r>
    <x v="1"/>
    <x v="15"/>
    <x v="10"/>
    <x v="11"/>
    <x v="0"/>
    <n v="61"/>
  </r>
  <r>
    <x v="1"/>
    <x v="15"/>
    <x v="10"/>
    <x v="11"/>
    <x v="1"/>
    <n v="502"/>
  </r>
  <r>
    <x v="1"/>
    <x v="15"/>
    <x v="11"/>
    <x v="11"/>
    <x v="0"/>
    <n v="183"/>
  </r>
  <r>
    <x v="1"/>
    <x v="15"/>
    <x v="11"/>
    <x v="11"/>
    <x v="1"/>
    <n v="1472"/>
  </r>
  <r>
    <x v="1"/>
    <x v="15"/>
    <x v="12"/>
    <x v="11"/>
    <x v="0"/>
    <n v="258"/>
  </r>
  <r>
    <x v="1"/>
    <x v="15"/>
    <x v="12"/>
    <x v="11"/>
    <x v="1"/>
    <n v="1449"/>
  </r>
  <r>
    <x v="1"/>
    <x v="15"/>
    <x v="13"/>
    <x v="11"/>
    <x v="0"/>
    <n v="51"/>
  </r>
  <r>
    <x v="1"/>
    <x v="15"/>
    <x v="13"/>
    <x v="11"/>
    <x v="1"/>
    <n v="2627"/>
  </r>
  <r>
    <x v="1"/>
    <x v="15"/>
    <x v="14"/>
    <x v="11"/>
    <x v="0"/>
    <n v="163"/>
  </r>
  <r>
    <x v="1"/>
    <x v="15"/>
    <x v="14"/>
    <x v="11"/>
    <x v="1"/>
    <n v="1811"/>
  </r>
  <r>
    <x v="1"/>
    <x v="15"/>
    <x v="15"/>
    <x v="11"/>
    <x v="0"/>
    <n v="70"/>
  </r>
  <r>
    <x v="1"/>
    <x v="15"/>
    <x v="15"/>
    <x v="11"/>
    <x v="1"/>
    <n v="370"/>
  </r>
  <r>
    <x v="1"/>
    <x v="15"/>
    <x v="16"/>
    <x v="11"/>
    <x v="0"/>
    <n v="49"/>
  </r>
  <r>
    <x v="1"/>
    <x v="15"/>
    <x v="16"/>
    <x v="11"/>
    <x v="1"/>
    <n v="263"/>
  </r>
  <r>
    <x v="1"/>
    <x v="15"/>
    <x v="17"/>
    <x v="11"/>
    <x v="0"/>
    <n v="41"/>
  </r>
  <r>
    <x v="1"/>
    <x v="15"/>
    <x v="17"/>
    <x v="11"/>
    <x v="1"/>
    <n v="294"/>
  </r>
  <r>
    <x v="1"/>
    <x v="15"/>
    <x v="18"/>
    <x v="11"/>
    <x v="0"/>
    <n v="44"/>
  </r>
  <r>
    <x v="1"/>
    <x v="15"/>
    <x v="18"/>
    <x v="11"/>
    <x v="1"/>
    <n v="245"/>
  </r>
  <r>
    <x v="1"/>
    <x v="15"/>
    <x v="19"/>
    <x v="11"/>
    <x v="0"/>
    <n v="47"/>
  </r>
  <r>
    <x v="1"/>
    <x v="15"/>
    <x v="19"/>
    <x v="11"/>
    <x v="1"/>
    <n v="291"/>
  </r>
  <r>
    <x v="1"/>
    <x v="15"/>
    <x v="20"/>
    <x v="11"/>
    <x v="0"/>
    <n v="100"/>
  </r>
  <r>
    <x v="1"/>
    <x v="15"/>
    <x v="20"/>
    <x v="11"/>
    <x v="1"/>
    <n v="564"/>
  </r>
  <r>
    <x v="1"/>
    <x v="15"/>
    <x v="21"/>
    <x v="11"/>
    <x v="0"/>
    <n v="170"/>
  </r>
  <r>
    <x v="1"/>
    <x v="15"/>
    <x v="21"/>
    <x v="11"/>
    <x v="1"/>
    <n v="679"/>
  </r>
  <r>
    <x v="1"/>
    <x v="15"/>
    <x v="22"/>
    <x v="11"/>
    <x v="0"/>
    <n v="139"/>
  </r>
  <r>
    <x v="1"/>
    <x v="15"/>
    <x v="22"/>
    <x v="11"/>
    <x v="1"/>
    <n v="1602"/>
  </r>
  <r>
    <x v="1"/>
    <x v="15"/>
    <x v="23"/>
    <x v="11"/>
    <x v="0"/>
    <n v="323"/>
  </r>
  <r>
    <x v="1"/>
    <x v="15"/>
    <x v="23"/>
    <x v="11"/>
    <x v="1"/>
    <n v="1965"/>
  </r>
  <r>
    <x v="1"/>
    <x v="15"/>
    <x v="24"/>
    <x v="11"/>
    <x v="0"/>
    <n v="0"/>
  </r>
  <r>
    <x v="1"/>
    <x v="15"/>
    <x v="24"/>
    <x v="11"/>
    <x v="1"/>
    <n v="940"/>
  </r>
  <r>
    <x v="1"/>
    <x v="15"/>
    <x v="25"/>
    <x v="11"/>
    <x v="0"/>
    <n v="79"/>
  </r>
  <r>
    <x v="1"/>
    <x v="15"/>
    <x v="25"/>
    <x v="11"/>
    <x v="1"/>
    <n v="390"/>
  </r>
  <r>
    <x v="1"/>
    <x v="15"/>
    <x v="26"/>
    <x v="11"/>
    <x v="0"/>
    <n v="162"/>
  </r>
  <r>
    <x v="1"/>
    <x v="15"/>
    <x v="26"/>
    <x v="11"/>
    <x v="1"/>
    <n v="563"/>
  </r>
  <r>
    <x v="1"/>
    <x v="15"/>
    <x v="27"/>
    <x v="11"/>
    <x v="0"/>
    <n v="338"/>
  </r>
  <r>
    <x v="1"/>
    <x v="15"/>
    <x v="27"/>
    <x v="11"/>
    <x v="1"/>
    <n v="2381"/>
  </r>
  <r>
    <x v="1"/>
    <x v="15"/>
    <x v="28"/>
    <x v="11"/>
    <x v="0"/>
    <n v="86"/>
  </r>
  <r>
    <x v="1"/>
    <x v="15"/>
    <x v="28"/>
    <x v="11"/>
    <x v="1"/>
    <n v="1755"/>
  </r>
  <r>
    <x v="1"/>
    <x v="15"/>
    <x v="29"/>
    <x v="11"/>
    <x v="0"/>
    <n v="46"/>
  </r>
  <r>
    <x v="1"/>
    <x v="15"/>
    <x v="29"/>
    <x v="11"/>
    <x v="1"/>
    <n v="431"/>
  </r>
  <r>
    <x v="1"/>
    <x v="15"/>
    <x v="30"/>
    <x v="11"/>
    <x v="0"/>
    <n v="64"/>
  </r>
  <r>
    <x v="1"/>
    <x v="15"/>
    <x v="30"/>
    <x v="11"/>
    <x v="1"/>
    <n v="471"/>
  </r>
  <r>
    <x v="1"/>
    <x v="15"/>
    <x v="31"/>
    <x v="11"/>
    <x v="0"/>
    <n v="28"/>
  </r>
  <r>
    <x v="1"/>
    <x v="15"/>
    <x v="31"/>
    <x v="11"/>
    <x v="1"/>
    <n v="228"/>
  </r>
  <r>
    <x v="1"/>
    <x v="15"/>
    <x v="32"/>
    <x v="11"/>
    <x v="0"/>
    <n v="30"/>
  </r>
  <r>
    <x v="1"/>
    <x v="15"/>
    <x v="32"/>
    <x v="11"/>
    <x v="1"/>
    <n v="254"/>
  </r>
  <r>
    <x v="1"/>
    <x v="15"/>
    <x v="33"/>
    <x v="11"/>
    <x v="0"/>
    <n v="168"/>
  </r>
  <r>
    <x v="1"/>
    <x v="15"/>
    <x v="33"/>
    <x v="11"/>
    <x v="1"/>
    <n v="670"/>
  </r>
  <r>
    <x v="1"/>
    <x v="15"/>
    <x v="34"/>
    <x v="11"/>
    <x v="0"/>
    <n v="0"/>
  </r>
  <r>
    <x v="1"/>
    <x v="15"/>
    <x v="34"/>
    <x v="11"/>
    <x v="1"/>
    <n v="1345"/>
  </r>
  <r>
    <x v="1"/>
    <x v="15"/>
    <x v="35"/>
    <x v="11"/>
    <x v="0"/>
    <n v="63"/>
  </r>
  <r>
    <x v="1"/>
    <x v="15"/>
    <x v="35"/>
    <x v="11"/>
    <x v="1"/>
    <n v="502"/>
  </r>
  <r>
    <x v="1"/>
    <x v="15"/>
    <x v="36"/>
    <x v="11"/>
    <x v="0"/>
    <n v="48"/>
  </r>
  <r>
    <x v="1"/>
    <x v="15"/>
    <x v="36"/>
    <x v="11"/>
    <x v="1"/>
    <n v="278"/>
  </r>
  <r>
    <x v="1"/>
    <x v="15"/>
    <x v="37"/>
    <x v="11"/>
    <x v="0"/>
    <n v="66"/>
  </r>
  <r>
    <x v="1"/>
    <x v="15"/>
    <x v="37"/>
    <x v="11"/>
    <x v="1"/>
    <n v="359"/>
  </r>
  <r>
    <x v="1"/>
    <x v="15"/>
    <x v="38"/>
    <x v="11"/>
    <x v="0"/>
    <n v="52"/>
  </r>
  <r>
    <x v="1"/>
    <x v="15"/>
    <x v="38"/>
    <x v="11"/>
    <x v="1"/>
    <n v="550"/>
  </r>
  <r>
    <x v="1"/>
    <x v="15"/>
    <x v="39"/>
    <x v="11"/>
    <x v="0"/>
    <n v="51"/>
  </r>
  <r>
    <x v="1"/>
    <x v="15"/>
    <x v="39"/>
    <x v="11"/>
    <x v="1"/>
    <n v="186"/>
  </r>
  <r>
    <x v="1"/>
    <x v="15"/>
    <x v="40"/>
    <x v="11"/>
    <x v="0"/>
    <n v="185"/>
  </r>
  <r>
    <x v="1"/>
    <x v="15"/>
    <x v="40"/>
    <x v="11"/>
    <x v="1"/>
    <n v="1801"/>
  </r>
  <r>
    <x v="1"/>
    <x v="15"/>
    <x v="41"/>
    <x v="11"/>
    <x v="0"/>
    <n v="46"/>
  </r>
  <r>
    <x v="1"/>
    <x v="15"/>
    <x v="41"/>
    <x v="11"/>
    <x v="1"/>
    <n v="333"/>
  </r>
  <r>
    <x v="1"/>
    <x v="15"/>
    <x v="42"/>
    <x v="11"/>
    <x v="0"/>
    <n v="75"/>
  </r>
  <r>
    <x v="1"/>
    <x v="15"/>
    <x v="42"/>
    <x v="11"/>
    <x v="1"/>
    <n v="459"/>
  </r>
  <r>
    <x v="1"/>
    <x v="15"/>
    <x v="43"/>
    <x v="11"/>
    <x v="0"/>
    <n v="91"/>
  </r>
  <r>
    <x v="1"/>
    <x v="15"/>
    <x v="43"/>
    <x v="11"/>
    <x v="1"/>
    <n v="798"/>
  </r>
  <r>
    <x v="1"/>
    <x v="15"/>
    <x v="44"/>
    <x v="11"/>
    <x v="0"/>
    <n v="45"/>
  </r>
  <r>
    <x v="1"/>
    <x v="15"/>
    <x v="44"/>
    <x v="11"/>
    <x v="1"/>
    <n v="487"/>
  </r>
  <r>
    <x v="1"/>
    <x v="15"/>
    <x v="45"/>
    <x v="11"/>
    <x v="0"/>
    <n v="59"/>
  </r>
  <r>
    <x v="1"/>
    <x v="15"/>
    <x v="45"/>
    <x v="11"/>
    <x v="1"/>
    <n v="571"/>
  </r>
  <r>
    <x v="1"/>
    <x v="15"/>
    <x v="46"/>
    <x v="11"/>
    <x v="0"/>
    <n v="87"/>
  </r>
  <r>
    <x v="1"/>
    <x v="15"/>
    <x v="46"/>
    <x v="11"/>
    <x v="1"/>
    <n v="568"/>
  </r>
  <r>
    <x v="1"/>
    <x v="15"/>
    <x v="47"/>
    <x v="11"/>
    <x v="0"/>
    <n v="52"/>
  </r>
  <r>
    <x v="1"/>
    <x v="15"/>
    <x v="47"/>
    <x v="11"/>
    <x v="1"/>
    <n v="180"/>
  </r>
  <r>
    <x v="1"/>
    <x v="15"/>
    <x v="0"/>
    <x v="12"/>
    <x v="0"/>
    <n v="3482"/>
  </r>
  <r>
    <x v="1"/>
    <x v="15"/>
    <x v="0"/>
    <x v="12"/>
    <x v="1"/>
    <n v="25385"/>
  </r>
  <r>
    <x v="1"/>
    <x v="15"/>
    <x v="1"/>
    <x v="12"/>
    <x v="0"/>
    <n v="179"/>
  </r>
  <r>
    <x v="1"/>
    <x v="15"/>
    <x v="1"/>
    <x v="12"/>
    <x v="1"/>
    <n v="699"/>
  </r>
  <r>
    <x v="1"/>
    <x v="15"/>
    <x v="2"/>
    <x v="12"/>
    <x v="0"/>
    <n v="45"/>
  </r>
  <r>
    <x v="1"/>
    <x v="15"/>
    <x v="2"/>
    <x v="12"/>
    <x v="1"/>
    <n v="193"/>
  </r>
  <r>
    <x v="1"/>
    <x v="15"/>
    <x v="3"/>
    <x v="12"/>
    <x v="0"/>
    <n v="33"/>
  </r>
  <r>
    <x v="1"/>
    <x v="15"/>
    <x v="3"/>
    <x v="12"/>
    <x v="1"/>
    <n v="210"/>
  </r>
  <r>
    <x v="1"/>
    <x v="15"/>
    <x v="4"/>
    <x v="12"/>
    <x v="0"/>
    <n v="26"/>
  </r>
  <r>
    <x v="1"/>
    <x v="15"/>
    <x v="4"/>
    <x v="12"/>
    <x v="1"/>
    <n v="298"/>
  </r>
  <r>
    <x v="1"/>
    <x v="15"/>
    <x v="5"/>
    <x v="12"/>
    <x v="0"/>
    <n v="51"/>
  </r>
  <r>
    <x v="1"/>
    <x v="15"/>
    <x v="5"/>
    <x v="12"/>
    <x v="1"/>
    <n v="150"/>
  </r>
  <r>
    <x v="1"/>
    <x v="15"/>
    <x v="6"/>
    <x v="12"/>
    <x v="0"/>
    <n v="16"/>
  </r>
  <r>
    <x v="1"/>
    <x v="15"/>
    <x v="6"/>
    <x v="12"/>
    <x v="1"/>
    <n v="102"/>
  </r>
  <r>
    <x v="1"/>
    <x v="15"/>
    <x v="7"/>
    <x v="12"/>
    <x v="0"/>
    <n v="59"/>
  </r>
  <r>
    <x v="1"/>
    <x v="15"/>
    <x v="7"/>
    <x v="12"/>
    <x v="1"/>
    <n v="362"/>
  </r>
  <r>
    <x v="1"/>
    <x v="15"/>
    <x v="8"/>
    <x v="12"/>
    <x v="0"/>
    <n v="166"/>
  </r>
  <r>
    <x v="1"/>
    <x v="15"/>
    <x v="8"/>
    <x v="12"/>
    <x v="1"/>
    <n v="594"/>
  </r>
  <r>
    <x v="1"/>
    <x v="15"/>
    <x v="9"/>
    <x v="12"/>
    <x v="0"/>
    <n v="69"/>
  </r>
  <r>
    <x v="1"/>
    <x v="15"/>
    <x v="9"/>
    <x v="12"/>
    <x v="1"/>
    <n v="329"/>
  </r>
  <r>
    <x v="1"/>
    <x v="15"/>
    <x v="10"/>
    <x v="12"/>
    <x v="0"/>
    <n v="46"/>
  </r>
  <r>
    <x v="1"/>
    <x v="15"/>
    <x v="10"/>
    <x v="12"/>
    <x v="1"/>
    <n v="504"/>
  </r>
  <r>
    <x v="1"/>
    <x v="15"/>
    <x v="11"/>
    <x v="12"/>
    <x v="0"/>
    <n v="114"/>
  </r>
  <r>
    <x v="1"/>
    <x v="15"/>
    <x v="11"/>
    <x v="12"/>
    <x v="1"/>
    <n v="1051"/>
  </r>
  <r>
    <x v="1"/>
    <x v="15"/>
    <x v="12"/>
    <x v="12"/>
    <x v="0"/>
    <n v="156"/>
  </r>
  <r>
    <x v="1"/>
    <x v="15"/>
    <x v="12"/>
    <x v="12"/>
    <x v="1"/>
    <n v="950"/>
  </r>
  <r>
    <x v="1"/>
    <x v="15"/>
    <x v="13"/>
    <x v="12"/>
    <x v="0"/>
    <n v="39"/>
  </r>
  <r>
    <x v="1"/>
    <x v="15"/>
    <x v="13"/>
    <x v="12"/>
    <x v="1"/>
    <n v="1744"/>
  </r>
  <r>
    <x v="1"/>
    <x v="15"/>
    <x v="14"/>
    <x v="12"/>
    <x v="0"/>
    <n v="102"/>
  </r>
  <r>
    <x v="1"/>
    <x v="15"/>
    <x v="14"/>
    <x v="12"/>
    <x v="1"/>
    <n v="1364"/>
  </r>
  <r>
    <x v="1"/>
    <x v="15"/>
    <x v="15"/>
    <x v="12"/>
    <x v="0"/>
    <n v="56"/>
  </r>
  <r>
    <x v="1"/>
    <x v="15"/>
    <x v="15"/>
    <x v="12"/>
    <x v="1"/>
    <n v="266"/>
  </r>
  <r>
    <x v="1"/>
    <x v="15"/>
    <x v="16"/>
    <x v="12"/>
    <x v="0"/>
    <n v="33"/>
  </r>
  <r>
    <x v="1"/>
    <x v="15"/>
    <x v="16"/>
    <x v="12"/>
    <x v="1"/>
    <n v="183"/>
  </r>
  <r>
    <x v="1"/>
    <x v="15"/>
    <x v="17"/>
    <x v="12"/>
    <x v="0"/>
    <n v="27"/>
  </r>
  <r>
    <x v="1"/>
    <x v="15"/>
    <x v="17"/>
    <x v="12"/>
    <x v="1"/>
    <n v="188"/>
  </r>
  <r>
    <x v="1"/>
    <x v="15"/>
    <x v="18"/>
    <x v="12"/>
    <x v="0"/>
    <n v="33"/>
  </r>
  <r>
    <x v="1"/>
    <x v="15"/>
    <x v="18"/>
    <x v="12"/>
    <x v="1"/>
    <n v="174"/>
  </r>
  <r>
    <x v="1"/>
    <x v="15"/>
    <x v="19"/>
    <x v="12"/>
    <x v="0"/>
    <n v="17"/>
  </r>
  <r>
    <x v="1"/>
    <x v="15"/>
    <x v="19"/>
    <x v="12"/>
    <x v="1"/>
    <n v="192"/>
  </r>
  <r>
    <x v="1"/>
    <x v="15"/>
    <x v="20"/>
    <x v="12"/>
    <x v="0"/>
    <n v="92"/>
  </r>
  <r>
    <x v="1"/>
    <x v="15"/>
    <x v="20"/>
    <x v="12"/>
    <x v="1"/>
    <n v="400"/>
  </r>
  <r>
    <x v="1"/>
    <x v="15"/>
    <x v="21"/>
    <x v="12"/>
    <x v="0"/>
    <n v="167"/>
  </r>
  <r>
    <x v="1"/>
    <x v="15"/>
    <x v="21"/>
    <x v="12"/>
    <x v="1"/>
    <n v="443"/>
  </r>
  <r>
    <x v="1"/>
    <x v="15"/>
    <x v="22"/>
    <x v="12"/>
    <x v="0"/>
    <n v="134"/>
  </r>
  <r>
    <x v="1"/>
    <x v="15"/>
    <x v="22"/>
    <x v="12"/>
    <x v="1"/>
    <n v="1151"/>
  </r>
  <r>
    <x v="1"/>
    <x v="15"/>
    <x v="23"/>
    <x v="12"/>
    <x v="0"/>
    <n v="309"/>
  </r>
  <r>
    <x v="1"/>
    <x v="15"/>
    <x v="23"/>
    <x v="12"/>
    <x v="1"/>
    <n v="1388"/>
  </r>
  <r>
    <x v="1"/>
    <x v="15"/>
    <x v="24"/>
    <x v="12"/>
    <x v="0"/>
    <n v="0"/>
  </r>
  <r>
    <x v="1"/>
    <x v="15"/>
    <x v="24"/>
    <x v="12"/>
    <x v="1"/>
    <n v="863"/>
  </r>
  <r>
    <x v="1"/>
    <x v="15"/>
    <x v="25"/>
    <x v="12"/>
    <x v="0"/>
    <n v="89"/>
  </r>
  <r>
    <x v="1"/>
    <x v="15"/>
    <x v="25"/>
    <x v="12"/>
    <x v="1"/>
    <n v="239"/>
  </r>
  <r>
    <x v="1"/>
    <x v="15"/>
    <x v="26"/>
    <x v="12"/>
    <x v="0"/>
    <n v="115"/>
  </r>
  <r>
    <x v="1"/>
    <x v="15"/>
    <x v="26"/>
    <x v="12"/>
    <x v="1"/>
    <n v="401"/>
  </r>
  <r>
    <x v="1"/>
    <x v="15"/>
    <x v="27"/>
    <x v="12"/>
    <x v="0"/>
    <n v="280"/>
  </r>
  <r>
    <x v="1"/>
    <x v="15"/>
    <x v="27"/>
    <x v="12"/>
    <x v="1"/>
    <n v="1828"/>
  </r>
  <r>
    <x v="1"/>
    <x v="15"/>
    <x v="28"/>
    <x v="12"/>
    <x v="0"/>
    <n v="69"/>
  </r>
  <r>
    <x v="1"/>
    <x v="15"/>
    <x v="28"/>
    <x v="12"/>
    <x v="1"/>
    <n v="1288"/>
  </r>
  <r>
    <x v="1"/>
    <x v="15"/>
    <x v="29"/>
    <x v="12"/>
    <x v="0"/>
    <n v="41"/>
  </r>
  <r>
    <x v="1"/>
    <x v="15"/>
    <x v="29"/>
    <x v="12"/>
    <x v="1"/>
    <n v="363"/>
  </r>
  <r>
    <x v="1"/>
    <x v="15"/>
    <x v="30"/>
    <x v="12"/>
    <x v="0"/>
    <n v="49"/>
  </r>
  <r>
    <x v="1"/>
    <x v="15"/>
    <x v="30"/>
    <x v="12"/>
    <x v="1"/>
    <n v="389"/>
  </r>
  <r>
    <x v="1"/>
    <x v="15"/>
    <x v="31"/>
    <x v="12"/>
    <x v="0"/>
    <n v="20"/>
  </r>
  <r>
    <x v="1"/>
    <x v="15"/>
    <x v="31"/>
    <x v="12"/>
    <x v="1"/>
    <n v="129"/>
  </r>
  <r>
    <x v="1"/>
    <x v="15"/>
    <x v="32"/>
    <x v="12"/>
    <x v="0"/>
    <n v="40"/>
  </r>
  <r>
    <x v="1"/>
    <x v="15"/>
    <x v="32"/>
    <x v="12"/>
    <x v="1"/>
    <n v="148"/>
  </r>
  <r>
    <x v="1"/>
    <x v="15"/>
    <x v="33"/>
    <x v="12"/>
    <x v="0"/>
    <n v="102"/>
  </r>
  <r>
    <x v="1"/>
    <x v="15"/>
    <x v="33"/>
    <x v="12"/>
    <x v="1"/>
    <n v="504"/>
  </r>
  <r>
    <x v="1"/>
    <x v="15"/>
    <x v="34"/>
    <x v="12"/>
    <x v="0"/>
    <n v="0"/>
  </r>
  <r>
    <x v="1"/>
    <x v="15"/>
    <x v="34"/>
    <x v="12"/>
    <x v="1"/>
    <n v="1043"/>
  </r>
  <r>
    <x v="1"/>
    <x v="15"/>
    <x v="35"/>
    <x v="12"/>
    <x v="0"/>
    <n v="48"/>
  </r>
  <r>
    <x v="1"/>
    <x v="15"/>
    <x v="35"/>
    <x v="12"/>
    <x v="1"/>
    <n v="355"/>
  </r>
  <r>
    <x v="1"/>
    <x v="15"/>
    <x v="36"/>
    <x v="12"/>
    <x v="0"/>
    <n v="41"/>
  </r>
  <r>
    <x v="1"/>
    <x v="15"/>
    <x v="36"/>
    <x v="12"/>
    <x v="1"/>
    <n v="225"/>
  </r>
  <r>
    <x v="1"/>
    <x v="15"/>
    <x v="37"/>
    <x v="12"/>
    <x v="0"/>
    <n v="56"/>
  </r>
  <r>
    <x v="1"/>
    <x v="15"/>
    <x v="37"/>
    <x v="12"/>
    <x v="1"/>
    <n v="268"/>
  </r>
  <r>
    <x v="1"/>
    <x v="15"/>
    <x v="38"/>
    <x v="12"/>
    <x v="0"/>
    <n v="41"/>
  </r>
  <r>
    <x v="1"/>
    <x v="15"/>
    <x v="38"/>
    <x v="12"/>
    <x v="1"/>
    <n v="379"/>
  </r>
  <r>
    <x v="1"/>
    <x v="15"/>
    <x v="39"/>
    <x v="12"/>
    <x v="0"/>
    <n v="63"/>
  </r>
  <r>
    <x v="1"/>
    <x v="15"/>
    <x v="39"/>
    <x v="12"/>
    <x v="1"/>
    <n v="136"/>
  </r>
  <r>
    <x v="1"/>
    <x v="15"/>
    <x v="40"/>
    <x v="12"/>
    <x v="0"/>
    <n v="129"/>
  </r>
  <r>
    <x v="1"/>
    <x v="15"/>
    <x v="40"/>
    <x v="12"/>
    <x v="1"/>
    <n v="1255"/>
  </r>
  <r>
    <x v="1"/>
    <x v="15"/>
    <x v="41"/>
    <x v="12"/>
    <x v="0"/>
    <n v="37"/>
  </r>
  <r>
    <x v="1"/>
    <x v="15"/>
    <x v="41"/>
    <x v="12"/>
    <x v="1"/>
    <n v="277"/>
  </r>
  <r>
    <x v="1"/>
    <x v="15"/>
    <x v="42"/>
    <x v="12"/>
    <x v="0"/>
    <n v="50"/>
  </r>
  <r>
    <x v="1"/>
    <x v="15"/>
    <x v="42"/>
    <x v="12"/>
    <x v="1"/>
    <n v="291"/>
  </r>
  <r>
    <x v="1"/>
    <x v="15"/>
    <x v="43"/>
    <x v="12"/>
    <x v="0"/>
    <n v="77"/>
  </r>
  <r>
    <x v="1"/>
    <x v="15"/>
    <x v="43"/>
    <x v="12"/>
    <x v="1"/>
    <n v="659"/>
  </r>
  <r>
    <x v="1"/>
    <x v="15"/>
    <x v="44"/>
    <x v="12"/>
    <x v="0"/>
    <n v="43"/>
  </r>
  <r>
    <x v="1"/>
    <x v="15"/>
    <x v="44"/>
    <x v="12"/>
    <x v="1"/>
    <n v="353"/>
  </r>
  <r>
    <x v="1"/>
    <x v="15"/>
    <x v="45"/>
    <x v="12"/>
    <x v="0"/>
    <n v="45"/>
  </r>
  <r>
    <x v="1"/>
    <x v="15"/>
    <x v="45"/>
    <x v="12"/>
    <x v="1"/>
    <n v="440"/>
  </r>
  <r>
    <x v="1"/>
    <x v="15"/>
    <x v="46"/>
    <x v="12"/>
    <x v="0"/>
    <n v="46"/>
  </r>
  <r>
    <x v="1"/>
    <x v="15"/>
    <x v="46"/>
    <x v="12"/>
    <x v="1"/>
    <n v="471"/>
  </r>
  <r>
    <x v="1"/>
    <x v="15"/>
    <x v="47"/>
    <x v="12"/>
    <x v="0"/>
    <n v="32"/>
  </r>
  <r>
    <x v="1"/>
    <x v="15"/>
    <x v="47"/>
    <x v="12"/>
    <x v="1"/>
    <n v="146"/>
  </r>
  <r>
    <x v="1"/>
    <x v="15"/>
    <x v="0"/>
    <x v="13"/>
    <x v="0"/>
    <n v="1471"/>
  </r>
  <r>
    <x v="1"/>
    <x v="15"/>
    <x v="0"/>
    <x v="13"/>
    <x v="1"/>
    <n v="11885"/>
  </r>
  <r>
    <x v="1"/>
    <x v="15"/>
    <x v="1"/>
    <x v="13"/>
    <x v="0"/>
    <n v="99"/>
  </r>
  <r>
    <x v="1"/>
    <x v="15"/>
    <x v="1"/>
    <x v="13"/>
    <x v="1"/>
    <n v="379"/>
  </r>
  <r>
    <x v="1"/>
    <x v="15"/>
    <x v="2"/>
    <x v="13"/>
    <x v="0"/>
    <n v="31"/>
  </r>
  <r>
    <x v="1"/>
    <x v="15"/>
    <x v="2"/>
    <x v="13"/>
    <x v="1"/>
    <n v="100"/>
  </r>
  <r>
    <x v="1"/>
    <x v="15"/>
    <x v="3"/>
    <x v="13"/>
    <x v="0"/>
    <n v="28"/>
  </r>
  <r>
    <x v="1"/>
    <x v="15"/>
    <x v="3"/>
    <x v="13"/>
    <x v="1"/>
    <n v="120"/>
  </r>
  <r>
    <x v="1"/>
    <x v="15"/>
    <x v="4"/>
    <x v="13"/>
    <x v="0"/>
    <n v="11"/>
  </r>
  <r>
    <x v="1"/>
    <x v="15"/>
    <x v="4"/>
    <x v="13"/>
    <x v="1"/>
    <n v="141"/>
  </r>
  <r>
    <x v="1"/>
    <x v="15"/>
    <x v="5"/>
    <x v="13"/>
    <x v="0"/>
    <n v="25"/>
  </r>
  <r>
    <x v="1"/>
    <x v="15"/>
    <x v="5"/>
    <x v="13"/>
    <x v="1"/>
    <n v="99"/>
  </r>
  <r>
    <x v="1"/>
    <x v="15"/>
    <x v="6"/>
    <x v="13"/>
    <x v="0"/>
    <n v="5"/>
  </r>
  <r>
    <x v="1"/>
    <x v="15"/>
    <x v="6"/>
    <x v="13"/>
    <x v="1"/>
    <n v="61"/>
  </r>
  <r>
    <x v="1"/>
    <x v="15"/>
    <x v="7"/>
    <x v="13"/>
    <x v="0"/>
    <n v="52"/>
  </r>
  <r>
    <x v="1"/>
    <x v="15"/>
    <x v="7"/>
    <x v="13"/>
    <x v="1"/>
    <n v="185"/>
  </r>
  <r>
    <x v="1"/>
    <x v="15"/>
    <x v="8"/>
    <x v="13"/>
    <x v="0"/>
    <n v="57"/>
  </r>
  <r>
    <x v="1"/>
    <x v="15"/>
    <x v="8"/>
    <x v="13"/>
    <x v="1"/>
    <n v="284"/>
  </r>
  <r>
    <x v="1"/>
    <x v="15"/>
    <x v="9"/>
    <x v="13"/>
    <x v="0"/>
    <n v="45"/>
  </r>
  <r>
    <x v="1"/>
    <x v="15"/>
    <x v="9"/>
    <x v="13"/>
    <x v="1"/>
    <n v="144"/>
  </r>
  <r>
    <x v="1"/>
    <x v="15"/>
    <x v="10"/>
    <x v="13"/>
    <x v="0"/>
    <n v="17"/>
  </r>
  <r>
    <x v="1"/>
    <x v="15"/>
    <x v="10"/>
    <x v="13"/>
    <x v="1"/>
    <n v="204"/>
  </r>
  <r>
    <x v="1"/>
    <x v="15"/>
    <x v="11"/>
    <x v="13"/>
    <x v="0"/>
    <n v="31"/>
  </r>
  <r>
    <x v="1"/>
    <x v="15"/>
    <x v="11"/>
    <x v="13"/>
    <x v="1"/>
    <n v="346"/>
  </r>
  <r>
    <x v="1"/>
    <x v="15"/>
    <x v="12"/>
    <x v="13"/>
    <x v="0"/>
    <n v="49"/>
  </r>
  <r>
    <x v="1"/>
    <x v="15"/>
    <x v="12"/>
    <x v="13"/>
    <x v="1"/>
    <n v="435"/>
  </r>
  <r>
    <x v="1"/>
    <x v="15"/>
    <x v="13"/>
    <x v="13"/>
    <x v="0"/>
    <n v="8"/>
  </r>
  <r>
    <x v="1"/>
    <x v="15"/>
    <x v="13"/>
    <x v="13"/>
    <x v="1"/>
    <n v="618"/>
  </r>
  <r>
    <x v="1"/>
    <x v="15"/>
    <x v="14"/>
    <x v="13"/>
    <x v="0"/>
    <n v="30"/>
  </r>
  <r>
    <x v="1"/>
    <x v="15"/>
    <x v="14"/>
    <x v="13"/>
    <x v="1"/>
    <n v="508"/>
  </r>
  <r>
    <x v="1"/>
    <x v="15"/>
    <x v="15"/>
    <x v="13"/>
    <x v="0"/>
    <n v="32"/>
  </r>
  <r>
    <x v="1"/>
    <x v="15"/>
    <x v="15"/>
    <x v="13"/>
    <x v="1"/>
    <n v="179"/>
  </r>
  <r>
    <x v="1"/>
    <x v="15"/>
    <x v="16"/>
    <x v="13"/>
    <x v="0"/>
    <n v="14"/>
  </r>
  <r>
    <x v="1"/>
    <x v="15"/>
    <x v="16"/>
    <x v="13"/>
    <x v="1"/>
    <n v="90"/>
  </r>
  <r>
    <x v="1"/>
    <x v="15"/>
    <x v="17"/>
    <x v="13"/>
    <x v="0"/>
    <n v="16"/>
  </r>
  <r>
    <x v="1"/>
    <x v="15"/>
    <x v="17"/>
    <x v="13"/>
    <x v="1"/>
    <n v="103"/>
  </r>
  <r>
    <x v="1"/>
    <x v="15"/>
    <x v="18"/>
    <x v="13"/>
    <x v="0"/>
    <n v="11"/>
  </r>
  <r>
    <x v="1"/>
    <x v="15"/>
    <x v="18"/>
    <x v="13"/>
    <x v="1"/>
    <n v="102"/>
  </r>
  <r>
    <x v="1"/>
    <x v="15"/>
    <x v="19"/>
    <x v="13"/>
    <x v="0"/>
    <n v="11"/>
  </r>
  <r>
    <x v="1"/>
    <x v="15"/>
    <x v="19"/>
    <x v="13"/>
    <x v="1"/>
    <n v="149"/>
  </r>
  <r>
    <x v="1"/>
    <x v="15"/>
    <x v="20"/>
    <x v="13"/>
    <x v="0"/>
    <n v="44"/>
  </r>
  <r>
    <x v="1"/>
    <x v="15"/>
    <x v="20"/>
    <x v="13"/>
    <x v="1"/>
    <n v="242"/>
  </r>
  <r>
    <x v="1"/>
    <x v="15"/>
    <x v="21"/>
    <x v="13"/>
    <x v="0"/>
    <n v="59"/>
  </r>
  <r>
    <x v="1"/>
    <x v="15"/>
    <x v="21"/>
    <x v="13"/>
    <x v="1"/>
    <n v="193"/>
  </r>
  <r>
    <x v="1"/>
    <x v="15"/>
    <x v="22"/>
    <x v="13"/>
    <x v="0"/>
    <n v="37"/>
  </r>
  <r>
    <x v="1"/>
    <x v="15"/>
    <x v="22"/>
    <x v="13"/>
    <x v="1"/>
    <n v="609"/>
  </r>
  <r>
    <x v="1"/>
    <x v="15"/>
    <x v="23"/>
    <x v="13"/>
    <x v="0"/>
    <n v="104"/>
  </r>
  <r>
    <x v="1"/>
    <x v="15"/>
    <x v="23"/>
    <x v="13"/>
    <x v="1"/>
    <n v="495"/>
  </r>
  <r>
    <x v="1"/>
    <x v="15"/>
    <x v="24"/>
    <x v="13"/>
    <x v="0"/>
    <n v="0"/>
  </r>
  <r>
    <x v="1"/>
    <x v="15"/>
    <x v="24"/>
    <x v="13"/>
    <x v="1"/>
    <n v="375"/>
  </r>
  <r>
    <x v="1"/>
    <x v="15"/>
    <x v="25"/>
    <x v="13"/>
    <x v="0"/>
    <n v="34"/>
  </r>
  <r>
    <x v="1"/>
    <x v="15"/>
    <x v="25"/>
    <x v="13"/>
    <x v="1"/>
    <n v="119"/>
  </r>
  <r>
    <x v="1"/>
    <x v="15"/>
    <x v="26"/>
    <x v="13"/>
    <x v="0"/>
    <n v="40"/>
  </r>
  <r>
    <x v="1"/>
    <x v="15"/>
    <x v="26"/>
    <x v="13"/>
    <x v="1"/>
    <n v="202"/>
  </r>
  <r>
    <x v="1"/>
    <x v="15"/>
    <x v="27"/>
    <x v="13"/>
    <x v="0"/>
    <n v="69"/>
  </r>
  <r>
    <x v="1"/>
    <x v="15"/>
    <x v="27"/>
    <x v="13"/>
    <x v="1"/>
    <n v="689"/>
  </r>
  <r>
    <x v="1"/>
    <x v="15"/>
    <x v="28"/>
    <x v="13"/>
    <x v="0"/>
    <n v="26"/>
  </r>
  <r>
    <x v="1"/>
    <x v="15"/>
    <x v="28"/>
    <x v="13"/>
    <x v="1"/>
    <n v="508"/>
  </r>
  <r>
    <x v="1"/>
    <x v="15"/>
    <x v="29"/>
    <x v="13"/>
    <x v="0"/>
    <n v="14"/>
  </r>
  <r>
    <x v="1"/>
    <x v="15"/>
    <x v="29"/>
    <x v="13"/>
    <x v="1"/>
    <n v="160"/>
  </r>
  <r>
    <x v="1"/>
    <x v="15"/>
    <x v="30"/>
    <x v="13"/>
    <x v="0"/>
    <n v="27"/>
  </r>
  <r>
    <x v="1"/>
    <x v="15"/>
    <x v="30"/>
    <x v="13"/>
    <x v="1"/>
    <n v="215"/>
  </r>
  <r>
    <x v="1"/>
    <x v="15"/>
    <x v="31"/>
    <x v="13"/>
    <x v="0"/>
    <n v="15"/>
  </r>
  <r>
    <x v="1"/>
    <x v="15"/>
    <x v="31"/>
    <x v="13"/>
    <x v="1"/>
    <n v="62"/>
  </r>
  <r>
    <x v="1"/>
    <x v="15"/>
    <x v="32"/>
    <x v="13"/>
    <x v="0"/>
    <n v="18"/>
  </r>
  <r>
    <x v="1"/>
    <x v="15"/>
    <x v="32"/>
    <x v="13"/>
    <x v="1"/>
    <n v="99"/>
  </r>
  <r>
    <x v="1"/>
    <x v="15"/>
    <x v="33"/>
    <x v="13"/>
    <x v="0"/>
    <n v="39"/>
  </r>
  <r>
    <x v="1"/>
    <x v="15"/>
    <x v="33"/>
    <x v="13"/>
    <x v="1"/>
    <n v="240"/>
  </r>
  <r>
    <x v="1"/>
    <x v="15"/>
    <x v="34"/>
    <x v="13"/>
    <x v="0"/>
    <n v="0"/>
  </r>
  <r>
    <x v="1"/>
    <x v="15"/>
    <x v="34"/>
    <x v="13"/>
    <x v="1"/>
    <n v="654"/>
  </r>
  <r>
    <x v="1"/>
    <x v="15"/>
    <x v="35"/>
    <x v="13"/>
    <x v="0"/>
    <n v="30"/>
  </r>
  <r>
    <x v="1"/>
    <x v="15"/>
    <x v="35"/>
    <x v="13"/>
    <x v="1"/>
    <n v="158"/>
  </r>
  <r>
    <x v="1"/>
    <x v="15"/>
    <x v="36"/>
    <x v="13"/>
    <x v="0"/>
    <n v="13"/>
  </r>
  <r>
    <x v="1"/>
    <x v="15"/>
    <x v="36"/>
    <x v="13"/>
    <x v="1"/>
    <n v="108"/>
  </r>
  <r>
    <x v="1"/>
    <x v="15"/>
    <x v="37"/>
    <x v="13"/>
    <x v="0"/>
    <n v="16"/>
  </r>
  <r>
    <x v="1"/>
    <x v="15"/>
    <x v="37"/>
    <x v="13"/>
    <x v="1"/>
    <n v="178"/>
  </r>
  <r>
    <x v="1"/>
    <x v="15"/>
    <x v="38"/>
    <x v="13"/>
    <x v="0"/>
    <n v="44"/>
  </r>
  <r>
    <x v="1"/>
    <x v="15"/>
    <x v="38"/>
    <x v="13"/>
    <x v="1"/>
    <n v="222"/>
  </r>
  <r>
    <x v="1"/>
    <x v="15"/>
    <x v="39"/>
    <x v="13"/>
    <x v="0"/>
    <n v="32"/>
  </r>
  <r>
    <x v="1"/>
    <x v="15"/>
    <x v="39"/>
    <x v="13"/>
    <x v="1"/>
    <n v="73"/>
  </r>
  <r>
    <x v="1"/>
    <x v="15"/>
    <x v="40"/>
    <x v="13"/>
    <x v="0"/>
    <n v="53"/>
  </r>
  <r>
    <x v="1"/>
    <x v="15"/>
    <x v="40"/>
    <x v="13"/>
    <x v="1"/>
    <n v="582"/>
  </r>
  <r>
    <x v="1"/>
    <x v="15"/>
    <x v="41"/>
    <x v="13"/>
    <x v="0"/>
    <n v="29"/>
  </r>
  <r>
    <x v="1"/>
    <x v="15"/>
    <x v="41"/>
    <x v="13"/>
    <x v="1"/>
    <n v="132"/>
  </r>
  <r>
    <x v="1"/>
    <x v="15"/>
    <x v="42"/>
    <x v="13"/>
    <x v="0"/>
    <n v="28"/>
  </r>
  <r>
    <x v="1"/>
    <x v="15"/>
    <x v="42"/>
    <x v="13"/>
    <x v="1"/>
    <n v="170"/>
  </r>
  <r>
    <x v="1"/>
    <x v="15"/>
    <x v="43"/>
    <x v="13"/>
    <x v="0"/>
    <n v="35"/>
  </r>
  <r>
    <x v="1"/>
    <x v="15"/>
    <x v="43"/>
    <x v="13"/>
    <x v="1"/>
    <n v="354"/>
  </r>
  <r>
    <x v="1"/>
    <x v="15"/>
    <x v="44"/>
    <x v="13"/>
    <x v="0"/>
    <n v="24"/>
  </r>
  <r>
    <x v="1"/>
    <x v="15"/>
    <x v="44"/>
    <x v="13"/>
    <x v="1"/>
    <n v="201"/>
  </r>
  <r>
    <x v="1"/>
    <x v="15"/>
    <x v="45"/>
    <x v="13"/>
    <x v="0"/>
    <n v="27"/>
  </r>
  <r>
    <x v="1"/>
    <x v="15"/>
    <x v="45"/>
    <x v="13"/>
    <x v="1"/>
    <n v="231"/>
  </r>
  <r>
    <x v="1"/>
    <x v="15"/>
    <x v="46"/>
    <x v="13"/>
    <x v="0"/>
    <n v="21"/>
  </r>
  <r>
    <x v="1"/>
    <x v="15"/>
    <x v="46"/>
    <x v="13"/>
    <x v="1"/>
    <n v="282"/>
  </r>
  <r>
    <x v="1"/>
    <x v="15"/>
    <x v="47"/>
    <x v="13"/>
    <x v="0"/>
    <n v="21"/>
  </r>
  <r>
    <x v="1"/>
    <x v="15"/>
    <x v="47"/>
    <x v="13"/>
    <x v="1"/>
    <n v="85"/>
  </r>
  <r>
    <x v="1"/>
    <x v="16"/>
    <x v="0"/>
    <x v="0"/>
    <x v="0"/>
    <n v="52090"/>
  </r>
  <r>
    <x v="1"/>
    <x v="16"/>
    <x v="0"/>
    <x v="0"/>
    <x v="1"/>
    <n v="344338"/>
  </r>
  <r>
    <x v="1"/>
    <x v="16"/>
    <x v="1"/>
    <x v="0"/>
    <x v="0"/>
    <n v="1737"/>
  </r>
  <r>
    <x v="1"/>
    <x v="16"/>
    <x v="1"/>
    <x v="0"/>
    <x v="1"/>
    <n v="8260"/>
  </r>
  <r>
    <x v="1"/>
    <x v="16"/>
    <x v="2"/>
    <x v="0"/>
    <x v="0"/>
    <n v="326"/>
  </r>
  <r>
    <x v="1"/>
    <x v="16"/>
    <x v="2"/>
    <x v="0"/>
    <x v="1"/>
    <n v="2269"/>
  </r>
  <r>
    <x v="1"/>
    <x v="16"/>
    <x v="3"/>
    <x v="0"/>
    <x v="0"/>
    <n v="500"/>
  </r>
  <r>
    <x v="1"/>
    <x v="16"/>
    <x v="3"/>
    <x v="0"/>
    <x v="1"/>
    <n v="2447"/>
  </r>
  <r>
    <x v="1"/>
    <x v="16"/>
    <x v="4"/>
    <x v="0"/>
    <x v="0"/>
    <n v="860"/>
  </r>
  <r>
    <x v="1"/>
    <x v="16"/>
    <x v="4"/>
    <x v="0"/>
    <x v="1"/>
    <n v="5783"/>
  </r>
  <r>
    <x v="1"/>
    <x v="16"/>
    <x v="5"/>
    <x v="0"/>
    <x v="0"/>
    <n v="415"/>
  </r>
  <r>
    <x v="1"/>
    <x v="16"/>
    <x v="5"/>
    <x v="0"/>
    <x v="1"/>
    <n v="1789"/>
  </r>
  <r>
    <x v="1"/>
    <x v="16"/>
    <x v="6"/>
    <x v="0"/>
    <x v="0"/>
    <n v="305"/>
  </r>
  <r>
    <x v="1"/>
    <x v="16"/>
    <x v="6"/>
    <x v="0"/>
    <x v="1"/>
    <n v="1978"/>
  </r>
  <r>
    <x v="1"/>
    <x v="16"/>
    <x v="7"/>
    <x v="0"/>
    <x v="0"/>
    <n v="1170"/>
  </r>
  <r>
    <x v="1"/>
    <x v="16"/>
    <x v="7"/>
    <x v="0"/>
    <x v="1"/>
    <n v="4592"/>
  </r>
  <r>
    <x v="1"/>
    <x v="16"/>
    <x v="8"/>
    <x v="0"/>
    <x v="0"/>
    <n v="1975"/>
  </r>
  <r>
    <x v="1"/>
    <x v="16"/>
    <x v="8"/>
    <x v="0"/>
    <x v="1"/>
    <n v="8993"/>
  </r>
  <r>
    <x v="1"/>
    <x v="16"/>
    <x v="9"/>
    <x v="0"/>
    <x v="0"/>
    <n v="1034"/>
  </r>
  <r>
    <x v="1"/>
    <x v="16"/>
    <x v="9"/>
    <x v="0"/>
    <x v="1"/>
    <n v="5862"/>
  </r>
  <r>
    <x v="1"/>
    <x v="16"/>
    <x v="10"/>
    <x v="0"/>
    <x v="0"/>
    <n v="922"/>
  </r>
  <r>
    <x v="1"/>
    <x v="16"/>
    <x v="10"/>
    <x v="0"/>
    <x v="1"/>
    <n v="5195"/>
  </r>
  <r>
    <x v="1"/>
    <x v="16"/>
    <x v="11"/>
    <x v="0"/>
    <x v="0"/>
    <n v="2283"/>
  </r>
  <r>
    <x v="1"/>
    <x v="16"/>
    <x v="11"/>
    <x v="0"/>
    <x v="1"/>
    <n v="15486"/>
  </r>
  <r>
    <x v="1"/>
    <x v="16"/>
    <x v="12"/>
    <x v="0"/>
    <x v="0"/>
    <n v="2594"/>
  </r>
  <r>
    <x v="1"/>
    <x v="16"/>
    <x v="12"/>
    <x v="0"/>
    <x v="1"/>
    <n v="15724"/>
  </r>
  <r>
    <x v="1"/>
    <x v="16"/>
    <x v="13"/>
    <x v="0"/>
    <x v="0"/>
    <n v="1004"/>
  </r>
  <r>
    <x v="1"/>
    <x v="16"/>
    <x v="13"/>
    <x v="0"/>
    <x v="1"/>
    <n v="31350"/>
  </r>
  <r>
    <x v="1"/>
    <x v="16"/>
    <x v="14"/>
    <x v="0"/>
    <x v="0"/>
    <n v="2616"/>
  </r>
  <r>
    <x v="1"/>
    <x v="16"/>
    <x v="14"/>
    <x v="0"/>
    <x v="1"/>
    <n v="20439"/>
  </r>
  <r>
    <x v="1"/>
    <x v="16"/>
    <x v="15"/>
    <x v="0"/>
    <x v="0"/>
    <n v="1066"/>
  </r>
  <r>
    <x v="1"/>
    <x v="16"/>
    <x v="15"/>
    <x v="0"/>
    <x v="1"/>
    <n v="4295"/>
  </r>
  <r>
    <x v="1"/>
    <x v="16"/>
    <x v="16"/>
    <x v="0"/>
    <x v="0"/>
    <n v="758"/>
  </r>
  <r>
    <x v="1"/>
    <x v="16"/>
    <x v="16"/>
    <x v="0"/>
    <x v="1"/>
    <n v="2719"/>
  </r>
  <r>
    <x v="1"/>
    <x v="16"/>
    <x v="17"/>
    <x v="0"/>
    <x v="0"/>
    <n v="627"/>
  </r>
  <r>
    <x v="1"/>
    <x v="16"/>
    <x v="17"/>
    <x v="0"/>
    <x v="1"/>
    <n v="2965"/>
  </r>
  <r>
    <x v="1"/>
    <x v="16"/>
    <x v="18"/>
    <x v="0"/>
    <x v="0"/>
    <n v="538"/>
  </r>
  <r>
    <x v="1"/>
    <x v="16"/>
    <x v="18"/>
    <x v="0"/>
    <x v="1"/>
    <n v="2432"/>
  </r>
  <r>
    <x v="1"/>
    <x v="16"/>
    <x v="19"/>
    <x v="0"/>
    <x v="0"/>
    <n v="622"/>
  </r>
  <r>
    <x v="1"/>
    <x v="16"/>
    <x v="19"/>
    <x v="0"/>
    <x v="1"/>
    <n v="2854"/>
  </r>
  <r>
    <x v="1"/>
    <x v="16"/>
    <x v="20"/>
    <x v="0"/>
    <x v="0"/>
    <n v="1562"/>
  </r>
  <r>
    <x v="1"/>
    <x v="16"/>
    <x v="20"/>
    <x v="0"/>
    <x v="1"/>
    <n v="6018"/>
  </r>
  <r>
    <x v="1"/>
    <x v="16"/>
    <x v="21"/>
    <x v="0"/>
    <x v="0"/>
    <n v="1207"/>
  </r>
  <r>
    <x v="1"/>
    <x v="16"/>
    <x v="21"/>
    <x v="0"/>
    <x v="1"/>
    <n v="7268"/>
  </r>
  <r>
    <x v="1"/>
    <x v="16"/>
    <x v="22"/>
    <x v="0"/>
    <x v="0"/>
    <n v="1729"/>
  </r>
  <r>
    <x v="1"/>
    <x v="16"/>
    <x v="22"/>
    <x v="0"/>
    <x v="1"/>
    <n v="15133"/>
  </r>
  <r>
    <x v="1"/>
    <x v="16"/>
    <x v="23"/>
    <x v="0"/>
    <x v="0"/>
    <n v="3445"/>
  </r>
  <r>
    <x v="1"/>
    <x v="16"/>
    <x v="23"/>
    <x v="0"/>
    <x v="1"/>
    <n v="22852"/>
  </r>
  <r>
    <x v="1"/>
    <x v="16"/>
    <x v="24"/>
    <x v="0"/>
    <x v="0"/>
    <n v="0"/>
  </r>
  <r>
    <x v="1"/>
    <x v="16"/>
    <x v="24"/>
    <x v="0"/>
    <x v="1"/>
    <n v="8721"/>
  </r>
  <r>
    <x v="1"/>
    <x v="16"/>
    <x v="25"/>
    <x v="0"/>
    <x v="0"/>
    <n v="794"/>
  </r>
  <r>
    <x v="1"/>
    <x v="16"/>
    <x v="25"/>
    <x v="0"/>
    <x v="1"/>
    <n v="4693"/>
  </r>
  <r>
    <x v="1"/>
    <x v="16"/>
    <x v="26"/>
    <x v="0"/>
    <x v="0"/>
    <n v="1239"/>
  </r>
  <r>
    <x v="1"/>
    <x v="16"/>
    <x v="26"/>
    <x v="0"/>
    <x v="1"/>
    <n v="5726"/>
  </r>
  <r>
    <x v="1"/>
    <x v="16"/>
    <x v="27"/>
    <x v="0"/>
    <x v="0"/>
    <n v="3029"/>
  </r>
  <r>
    <x v="1"/>
    <x v="16"/>
    <x v="27"/>
    <x v="0"/>
    <x v="1"/>
    <n v="23859"/>
  </r>
  <r>
    <x v="1"/>
    <x v="16"/>
    <x v="28"/>
    <x v="0"/>
    <x v="0"/>
    <n v="1266"/>
  </r>
  <r>
    <x v="1"/>
    <x v="16"/>
    <x v="28"/>
    <x v="0"/>
    <x v="1"/>
    <n v="17110"/>
  </r>
  <r>
    <x v="1"/>
    <x v="16"/>
    <x v="29"/>
    <x v="0"/>
    <x v="0"/>
    <n v="672"/>
  </r>
  <r>
    <x v="1"/>
    <x v="16"/>
    <x v="29"/>
    <x v="0"/>
    <x v="1"/>
    <n v="3950"/>
  </r>
  <r>
    <x v="1"/>
    <x v="16"/>
    <x v="30"/>
    <x v="0"/>
    <x v="0"/>
    <n v="598"/>
  </r>
  <r>
    <x v="1"/>
    <x v="16"/>
    <x v="30"/>
    <x v="0"/>
    <x v="1"/>
    <n v="3047"/>
  </r>
  <r>
    <x v="1"/>
    <x v="16"/>
    <x v="31"/>
    <x v="0"/>
    <x v="0"/>
    <n v="314"/>
  </r>
  <r>
    <x v="1"/>
    <x v="16"/>
    <x v="31"/>
    <x v="0"/>
    <x v="1"/>
    <n v="2408"/>
  </r>
  <r>
    <x v="1"/>
    <x v="16"/>
    <x v="32"/>
    <x v="0"/>
    <x v="0"/>
    <n v="567"/>
  </r>
  <r>
    <x v="1"/>
    <x v="16"/>
    <x v="32"/>
    <x v="0"/>
    <x v="1"/>
    <n v="2382"/>
  </r>
  <r>
    <x v="1"/>
    <x v="16"/>
    <x v="33"/>
    <x v="0"/>
    <x v="0"/>
    <n v="1677"/>
  </r>
  <r>
    <x v="1"/>
    <x v="16"/>
    <x v="33"/>
    <x v="0"/>
    <x v="1"/>
    <n v="6136"/>
  </r>
  <r>
    <x v="1"/>
    <x v="16"/>
    <x v="34"/>
    <x v="0"/>
    <x v="0"/>
    <n v="0"/>
  </r>
  <r>
    <x v="1"/>
    <x v="16"/>
    <x v="34"/>
    <x v="0"/>
    <x v="1"/>
    <n v="12259"/>
  </r>
  <r>
    <x v="1"/>
    <x v="16"/>
    <x v="35"/>
    <x v="0"/>
    <x v="0"/>
    <n v="1059"/>
  </r>
  <r>
    <x v="1"/>
    <x v="16"/>
    <x v="35"/>
    <x v="0"/>
    <x v="1"/>
    <n v="4527"/>
  </r>
  <r>
    <x v="1"/>
    <x v="16"/>
    <x v="36"/>
    <x v="0"/>
    <x v="0"/>
    <n v="576"/>
  </r>
  <r>
    <x v="1"/>
    <x v="16"/>
    <x v="36"/>
    <x v="0"/>
    <x v="1"/>
    <n v="2442"/>
  </r>
  <r>
    <x v="1"/>
    <x v="16"/>
    <x v="37"/>
    <x v="0"/>
    <x v="0"/>
    <n v="802"/>
  </r>
  <r>
    <x v="1"/>
    <x v="16"/>
    <x v="37"/>
    <x v="0"/>
    <x v="1"/>
    <n v="3718"/>
  </r>
  <r>
    <x v="1"/>
    <x v="16"/>
    <x v="38"/>
    <x v="0"/>
    <x v="0"/>
    <n v="886"/>
  </r>
  <r>
    <x v="1"/>
    <x v="16"/>
    <x v="38"/>
    <x v="0"/>
    <x v="1"/>
    <n v="4496"/>
  </r>
  <r>
    <x v="1"/>
    <x v="16"/>
    <x v="39"/>
    <x v="0"/>
    <x v="0"/>
    <n v="448"/>
  </r>
  <r>
    <x v="1"/>
    <x v="16"/>
    <x v="39"/>
    <x v="0"/>
    <x v="1"/>
    <n v="2019"/>
  </r>
  <r>
    <x v="1"/>
    <x v="16"/>
    <x v="40"/>
    <x v="0"/>
    <x v="0"/>
    <n v="2803"/>
  </r>
  <r>
    <x v="1"/>
    <x v="16"/>
    <x v="40"/>
    <x v="0"/>
    <x v="1"/>
    <n v="15202"/>
  </r>
  <r>
    <x v="1"/>
    <x v="16"/>
    <x v="41"/>
    <x v="0"/>
    <x v="0"/>
    <n v="562"/>
  </r>
  <r>
    <x v="1"/>
    <x v="16"/>
    <x v="41"/>
    <x v="0"/>
    <x v="1"/>
    <n v="2580"/>
  </r>
  <r>
    <x v="1"/>
    <x v="16"/>
    <x v="42"/>
    <x v="0"/>
    <x v="0"/>
    <n v="1024"/>
  </r>
  <r>
    <x v="1"/>
    <x v="16"/>
    <x v="42"/>
    <x v="0"/>
    <x v="1"/>
    <n v="3262"/>
  </r>
  <r>
    <x v="1"/>
    <x v="16"/>
    <x v="43"/>
    <x v="0"/>
    <x v="0"/>
    <n v="820"/>
  </r>
  <r>
    <x v="1"/>
    <x v="16"/>
    <x v="43"/>
    <x v="0"/>
    <x v="1"/>
    <n v="5572"/>
  </r>
  <r>
    <x v="1"/>
    <x v="16"/>
    <x v="44"/>
    <x v="0"/>
    <x v="0"/>
    <n v="840"/>
  </r>
  <r>
    <x v="1"/>
    <x v="16"/>
    <x v="44"/>
    <x v="0"/>
    <x v="1"/>
    <n v="3358"/>
  </r>
  <r>
    <x v="1"/>
    <x v="16"/>
    <x v="45"/>
    <x v="0"/>
    <x v="0"/>
    <n v="851"/>
  </r>
  <r>
    <x v="1"/>
    <x v="16"/>
    <x v="45"/>
    <x v="0"/>
    <x v="1"/>
    <n v="3254"/>
  </r>
  <r>
    <x v="1"/>
    <x v="16"/>
    <x v="46"/>
    <x v="0"/>
    <x v="0"/>
    <n v="1461"/>
  </r>
  <r>
    <x v="1"/>
    <x v="16"/>
    <x v="46"/>
    <x v="0"/>
    <x v="1"/>
    <n v="4548"/>
  </r>
  <r>
    <x v="1"/>
    <x v="16"/>
    <x v="47"/>
    <x v="0"/>
    <x v="0"/>
    <n v="507"/>
  </r>
  <r>
    <x v="1"/>
    <x v="16"/>
    <x v="47"/>
    <x v="0"/>
    <x v="1"/>
    <n v="2366"/>
  </r>
  <r>
    <x v="1"/>
    <x v="16"/>
    <x v="0"/>
    <x v="1"/>
    <x v="0"/>
    <n v="1252"/>
  </r>
  <r>
    <x v="1"/>
    <x v="16"/>
    <x v="0"/>
    <x v="1"/>
    <x v="1"/>
    <n v="2612"/>
  </r>
  <r>
    <x v="1"/>
    <x v="16"/>
    <x v="1"/>
    <x v="1"/>
    <x v="0"/>
    <n v="43"/>
  </r>
  <r>
    <x v="1"/>
    <x v="16"/>
    <x v="1"/>
    <x v="1"/>
    <x v="1"/>
    <n v="44"/>
  </r>
  <r>
    <x v="1"/>
    <x v="16"/>
    <x v="2"/>
    <x v="1"/>
    <x v="0"/>
    <n v="9"/>
  </r>
  <r>
    <x v="1"/>
    <x v="16"/>
    <x v="2"/>
    <x v="1"/>
    <x v="1"/>
    <n v="14"/>
  </r>
  <r>
    <x v="1"/>
    <x v="16"/>
    <x v="3"/>
    <x v="1"/>
    <x v="0"/>
    <n v="8"/>
  </r>
  <r>
    <x v="1"/>
    <x v="16"/>
    <x v="3"/>
    <x v="1"/>
    <x v="1"/>
    <n v="8"/>
  </r>
  <r>
    <x v="1"/>
    <x v="16"/>
    <x v="4"/>
    <x v="1"/>
    <x v="0"/>
    <n v="24"/>
  </r>
  <r>
    <x v="1"/>
    <x v="16"/>
    <x v="4"/>
    <x v="1"/>
    <x v="1"/>
    <n v="44"/>
  </r>
  <r>
    <x v="1"/>
    <x v="16"/>
    <x v="5"/>
    <x v="1"/>
    <x v="0"/>
    <n v="11"/>
  </r>
  <r>
    <x v="1"/>
    <x v="16"/>
    <x v="5"/>
    <x v="1"/>
    <x v="1"/>
    <n v="8"/>
  </r>
  <r>
    <x v="1"/>
    <x v="16"/>
    <x v="6"/>
    <x v="1"/>
    <x v="0"/>
    <n v="9"/>
  </r>
  <r>
    <x v="1"/>
    <x v="16"/>
    <x v="6"/>
    <x v="1"/>
    <x v="1"/>
    <n v="9"/>
  </r>
  <r>
    <x v="1"/>
    <x v="16"/>
    <x v="7"/>
    <x v="1"/>
    <x v="0"/>
    <n v="31"/>
  </r>
  <r>
    <x v="1"/>
    <x v="16"/>
    <x v="7"/>
    <x v="1"/>
    <x v="1"/>
    <n v="23"/>
  </r>
  <r>
    <x v="1"/>
    <x v="16"/>
    <x v="8"/>
    <x v="1"/>
    <x v="0"/>
    <n v="37"/>
  </r>
  <r>
    <x v="1"/>
    <x v="16"/>
    <x v="8"/>
    <x v="1"/>
    <x v="1"/>
    <n v="56"/>
  </r>
  <r>
    <x v="1"/>
    <x v="16"/>
    <x v="9"/>
    <x v="1"/>
    <x v="0"/>
    <n v="11"/>
  </r>
  <r>
    <x v="1"/>
    <x v="16"/>
    <x v="9"/>
    <x v="1"/>
    <x v="1"/>
    <n v="45"/>
  </r>
  <r>
    <x v="1"/>
    <x v="16"/>
    <x v="10"/>
    <x v="1"/>
    <x v="0"/>
    <n v="12"/>
  </r>
  <r>
    <x v="1"/>
    <x v="16"/>
    <x v="10"/>
    <x v="1"/>
    <x v="1"/>
    <n v="27"/>
  </r>
  <r>
    <x v="1"/>
    <x v="16"/>
    <x v="11"/>
    <x v="1"/>
    <x v="0"/>
    <n v="40"/>
  </r>
  <r>
    <x v="1"/>
    <x v="16"/>
    <x v="11"/>
    <x v="1"/>
    <x v="1"/>
    <n v="127"/>
  </r>
  <r>
    <x v="1"/>
    <x v="16"/>
    <x v="12"/>
    <x v="1"/>
    <x v="0"/>
    <n v="45"/>
  </r>
  <r>
    <x v="1"/>
    <x v="16"/>
    <x v="12"/>
    <x v="1"/>
    <x v="1"/>
    <n v="111"/>
  </r>
  <r>
    <x v="1"/>
    <x v="16"/>
    <x v="13"/>
    <x v="1"/>
    <x v="0"/>
    <n v="24"/>
  </r>
  <r>
    <x v="1"/>
    <x v="16"/>
    <x v="13"/>
    <x v="1"/>
    <x v="1"/>
    <n v="290"/>
  </r>
  <r>
    <x v="1"/>
    <x v="16"/>
    <x v="14"/>
    <x v="1"/>
    <x v="0"/>
    <n v="69"/>
  </r>
  <r>
    <x v="1"/>
    <x v="16"/>
    <x v="14"/>
    <x v="1"/>
    <x v="1"/>
    <n v="159"/>
  </r>
  <r>
    <x v="1"/>
    <x v="16"/>
    <x v="15"/>
    <x v="1"/>
    <x v="0"/>
    <n v="21"/>
  </r>
  <r>
    <x v="1"/>
    <x v="16"/>
    <x v="15"/>
    <x v="1"/>
    <x v="1"/>
    <n v="27"/>
  </r>
  <r>
    <x v="1"/>
    <x v="16"/>
    <x v="16"/>
    <x v="1"/>
    <x v="0"/>
    <n v="7"/>
  </r>
  <r>
    <x v="1"/>
    <x v="16"/>
    <x v="16"/>
    <x v="1"/>
    <x v="1"/>
    <n v="20"/>
  </r>
  <r>
    <x v="1"/>
    <x v="16"/>
    <x v="17"/>
    <x v="1"/>
    <x v="0"/>
    <n v="13"/>
  </r>
  <r>
    <x v="1"/>
    <x v="16"/>
    <x v="17"/>
    <x v="1"/>
    <x v="1"/>
    <n v="17"/>
  </r>
  <r>
    <x v="1"/>
    <x v="16"/>
    <x v="18"/>
    <x v="1"/>
    <x v="0"/>
    <n v="19"/>
  </r>
  <r>
    <x v="1"/>
    <x v="16"/>
    <x v="18"/>
    <x v="1"/>
    <x v="1"/>
    <n v="15"/>
  </r>
  <r>
    <x v="1"/>
    <x v="16"/>
    <x v="19"/>
    <x v="1"/>
    <x v="0"/>
    <n v="12"/>
  </r>
  <r>
    <x v="1"/>
    <x v="16"/>
    <x v="19"/>
    <x v="1"/>
    <x v="1"/>
    <n v="22"/>
  </r>
  <r>
    <x v="1"/>
    <x v="16"/>
    <x v="20"/>
    <x v="1"/>
    <x v="0"/>
    <n v="39"/>
  </r>
  <r>
    <x v="1"/>
    <x v="16"/>
    <x v="20"/>
    <x v="1"/>
    <x v="1"/>
    <n v="28"/>
  </r>
  <r>
    <x v="1"/>
    <x v="16"/>
    <x v="21"/>
    <x v="1"/>
    <x v="0"/>
    <n v="21"/>
  </r>
  <r>
    <x v="1"/>
    <x v="16"/>
    <x v="21"/>
    <x v="1"/>
    <x v="1"/>
    <n v="51"/>
  </r>
  <r>
    <x v="1"/>
    <x v="16"/>
    <x v="22"/>
    <x v="1"/>
    <x v="0"/>
    <n v="48"/>
  </r>
  <r>
    <x v="1"/>
    <x v="16"/>
    <x v="22"/>
    <x v="1"/>
    <x v="1"/>
    <n v="136"/>
  </r>
  <r>
    <x v="1"/>
    <x v="16"/>
    <x v="23"/>
    <x v="1"/>
    <x v="0"/>
    <n v="85"/>
  </r>
  <r>
    <x v="1"/>
    <x v="16"/>
    <x v="23"/>
    <x v="1"/>
    <x v="1"/>
    <n v="190"/>
  </r>
  <r>
    <x v="1"/>
    <x v="16"/>
    <x v="24"/>
    <x v="1"/>
    <x v="0"/>
    <n v="0"/>
  </r>
  <r>
    <x v="1"/>
    <x v="16"/>
    <x v="24"/>
    <x v="1"/>
    <x v="1"/>
    <n v="81"/>
  </r>
  <r>
    <x v="1"/>
    <x v="16"/>
    <x v="25"/>
    <x v="1"/>
    <x v="0"/>
    <n v="23"/>
  </r>
  <r>
    <x v="1"/>
    <x v="16"/>
    <x v="25"/>
    <x v="1"/>
    <x v="1"/>
    <n v="31"/>
  </r>
  <r>
    <x v="1"/>
    <x v="16"/>
    <x v="26"/>
    <x v="1"/>
    <x v="0"/>
    <n v="25"/>
  </r>
  <r>
    <x v="1"/>
    <x v="16"/>
    <x v="26"/>
    <x v="1"/>
    <x v="1"/>
    <n v="52"/>
  </r>
  <r>
    <x v="1"/>
    <x v="16"/>
    <x v="27"/>
    <x v="1"/>
    <x v="0"/>
    <n v="92"/>
  </r>
  <r>
    <x v="1"/>
    <x v="16"/>
    <x v="27"/>
    <x v="1"/>
    <x v="1"/>
    <n v="190"/>
  </r>
  <r>
    <x v="1"/>
    <x v="16"/>
    <x v="28"/>
    <x v="1"/>
    <x v="0"/>
    <n v="43"/>
  </r>
  <r>
    <x v="1"/>
    <x v="16"/>
    <x v="28"/>
    <x v="1"/>
    <x v="1"/>
    <n v="154"/>
  </r>
  <r>
    <x v="1"/>
    <x v="16"/>
    <x v="29"/>
    <x v="1"/>
    <x v="0"/>
    <n v="23"/>
  </r>
  <r>
    <x v="1"/>
    <x v="16"/>
    <x v="29"/>
    <x v="1"/>
    <x v="1"/>
    <n v="21"/>
  </r>
  <r>
    <x v="1"/>
    <x v="16"/>
    <x v="30"/>
    <x v="1"/>
    <x v="0"/>
    <n v="14"/>
  </r>
  <r>
    <x v="1"/>
    <x v="16"/>
    <x v="30"/>
    <x v="1"/>
    <x v="1"/>
    <n v="24"/>
  </r>
  <r>
    <x v="1"/>
    <x v="16"/>
    <x v="31"/>
    <x v="1"/>
    <x v="0"/>
    <n v="9"/>
  </r>
  <r>
    <x v="1"/>
    <x v="16"/>
    <x v="31"/>
    <x v="1"/>
    <x v="1"/>
    <n v="14"/>
  </r>
  <r>
    <x v="1"/>
    <x v="16"/>
    <x v="32"/>
    <x v="1"/>
    <x v="0"/>
    <n v="15"/>
  </r>
  <r>
    <x v="1"/>
    <x v="16"/>
    <x v="32"/>
    <x v="1"/>
    <x v="1"/>
    <n v="24"/>
  </r>
  <r>
    <x v="1"/>
    <x v="16"/>
    <x v="33"/>
    <x v="1"/>
    <x v="0"/>
    <n v="39"/>
  </r>
  <r>
    <x v="1"/>
    <x v="16"/>
    <x v="33"/>
    <x v="1"/>
    <x v="1"/>
    <n v="44"/>
  </r>
  <r>
    <x v="1"/>
    <x v="16"/>
    <x v="34"/>
    <x v="1"/>
    <x v="0"/>
    <n v="0"/>
  </r>
  <r>
    <x v="1"/>
    <x v="16"/>
    <x v="34"/>
    <x v="1"/>
    <x v="1"/>
    <n v="121"/>
  </r>
  <r>
    <x v="1"/>
    <x v="16"/>
    <x v="35"/>
    <x v="1"/>
    <x v="0"/>
    <n v="23"/>
  </r>
  <r>
    <x v="1"/>
    <x v="16"/>
    <x v="35"/>
    <x v="1"/>
    <x v="1"/>
    <n v="27"/>
  </r>
  <r>
    <x v="1"/>
    <x v="16"/>
    <x v="36"/>
    <x v="1"/>
    <x v="0"/>
    <n v="12"/>
  </r>
  <r>
    <x v="1"/>
    <x v="16"/>
    <x v="36"/>
    <x v="1"/>
    <x v="1"/>
    <n v="9"/>
  </r>
  <r>
    <x v="1"/>
    <x v="16"/>
    <x v="37"/>
    <x v="1"/>
    <x v="0"/>
    <n v="12"/>
  </r>
  <r>
    <x v="1"/>
    <x v="16"/>
    <x v="37"/>
    <x v="1"/>
    <x v="1"/>
    <n v="27"/>
  </r>
  <r>
    <x v="1"/>
    <x v="16"/>
    <x v="38"/>
    <x v="1"/>
    <x v="0"/>
    <n v="29"/>
  </r>
  <r>
    <x v="1"/>
    <x v="16"/>
    <x v="38"/>
    <x v="1"/>
    <x v="1"/>
    <n v="21"/>
  </r>
  <r>
    <x v="1"/>
    <x v="16"/>
    <x v="39"/>
    <x v="1"/>
    <x v="0"/>
    <n v="8"/>
  </r>
  <r>
    <x v="1"/>
    <x v="16"/>
    <x v="39"/>
    <x v="1"/>
    <x v="1"/>
    <n v="14"/>
  </r>
  <r>
    <x v="1"/>
    <x v="16"/>
    <x v="40"/>
    <x v="1"/>
    <x v="0"/>
    <n v="87"/>
  </r>
  <r>
    <x v="1"/>
    <x v="16"/>
    <x v="40"/>
    <x v="1"/>
    <x v="1"/>
    <n v="124"/>
  </r>
  <r>
    <x v="1"/>
    <x v="16"/>
    <x v="41"/>
    <x v="1"/>
    <x v="0"/>
    <n v="15"/>
  </r>
  <r>
    <x v="1"/>
    <x v="16"/>
    <x v="41"/>
    <x v="1"/>
    <x v="1"/>
    <n v="20"/>
  </r>
  <r>
    <x v="1"/>
    <x v="16"/>
    <x v="42"/>
    <x v="1"/>
    <x v="0"/>
    <n v="32"/>
  </r>
  <r>
    <x v="1"/>
    <x v="16"/>
    <x v="42"/>
    <x v="1"/>
    <x v="1"/>
    <n v="19"/>
  </r>
  <r>
    <x v="1"/>
    <x v="16"/>
    <x v="43"/>
    <x v="1"/>
    <x v="0"/>
    <n v="18"/>
  </r>
  <r>
    <x v="1"/>
    <x v="16"/>
    <x v="43"/>
    <x v="1"/>
    <x v="1"/>
    <n v="45"/>
  </r>
  <r>
    <x v="1"/>
    <x v="16"/>
    <x v="44"/>
    <x v="1"/>
    <x v="0"/>
    <n v="26"/>
  </r>
  <r>
    <x v="1"/>
    <x v="16"/>
    <x v="44"/>
    <x v="1"/>
    <x v="1"/>
    <n v="22"/>
  </r>
  <r>
    <x v="1"/>
    <x v="16"/>
    <x v="45"/>
    <x v="1"/>
    <x v="0"/>
    <n v="25"/>
  </r>
  <r>
    <x v="1"/>
    <x v="16"/>
    <x v="45"/>
    <x v="1"/>
    <x v="1"/>
    <n v="24"/>
  </r>
  <r>
    <x v="1"/>
    <x v="16"/>
    <x v="46"/>
    <x v="1"/>
    <x v="0"/>
    <n v="32"/>
  </r>
  <r>
    <x v="1"/>
    <x v="16"/>
    <x v="46"/>
    <x v="1"/>
    <x v="1"/>
    <n v="18"/>
  </r>
  <r>
    <x v="1"/>
    <x v="16"/>
    <x v="47"/>
    <x v="1"/>
    <x v="0"/>
    <n v="12"/>
  </r>
  <r>
    <x v="1"/>
    <x v="16"/>
    <x v="47"/>
    <x v="1"/>
    <x v="1"/>
    <n v="15"/>
  </r>
  <r>
    <x v="1"/>
    <x v="16"/>
    <x v="0"/>
    <x v="2"/>
    <x v="0"/>
    <n v="7016"/>
  </r>
  <r>
    <x v="1"/>
    <x v="16"/>
    <x v="0"/>
    <x v="2"/>
    <x v="1"/>
    <n v="17285"/>
  </r>
  <r>
    <x v="1"/>
    <x v="16"/>
    <x v="1"/>
    <x v="2"/>
    <x v="0"/>
    <n v="209"/>
  </r>
  <r>
    <x v="1"/>
    <x v="16"/>
    <x v="1"/>
    <x v="2"/>
    <x v="1"/>
    <n v="287"/>
  </r>
  <r>
    <x v="1"/>
    <x v="16"/>
    <x v="2"/>
    <x v="2"/>
    <x v="0"/>
    <n v="41"/>
  </r>
  <r>
    <x v="1"/>
    <x v="16"/>
    <x v="2"/>
    <x v="2"/>
    <x v="1"/>
    <n v="96"/>
  </r>
  <r>
    <x v="1"/>
    <x v="16"/>
    <x v="3"/>
    <x v="2"/>
    <x v="0"/>
    <n v="77"/>
  </r>
  <r>
    <x v="1"/>
    <x v="16"/>
    <x v="3"/>
    <x v="2"/>
    <x v="1"/>
    <n v="111"/>
  </r>
  <r>
    <x v="1"/>
    <x v="16"/>
    <x v="4"/>
    <x v="2"/>
    <x v="0"/>
    <n v="127"/>
  </r>
  <r>
    <x v="1"/>
    <x v="16"/>
    <x v="4"/>
    <x v="2"/>
    <x v="1"/>
    <n v="309"/>
  </r>
  <r>
    <x v="1"/>
    <x v="16"/>
    <x v="5"/>
    <x v="2"/>
    <x v="0"/>
    <n v="33"/>
  </r>
  <r>
    <x v="1"/>
    <x v="16"/>
    <x v="5"/>
    <x v="2"/>
    <x v="1"/>
    <n v="84"/>
  </r>
  <r>
    <x v="1"/>
    <x v="16"/>
    <x v="6"/>
    <x v="2"/>
    <x v="0"/>
    <n v="50"/>
  </r>
  <r>
    <x v="1"/>
    <x v="16"/>
    <x v="6"/>
    <x v="2"/>
    <x v="1"/>
    <n v="86"/>
  </r>
  <r>
    <x v="1"/>
    <x v="16"/>
    <x v="7"/>
    <x v="2"/>
    <x v="0"/>
    <n v="188"/>
  </r>
  <r>
    <x v="1"/>
    <x v="16"/>
    <x v="7"/>
    <x v="2"/>
    <x v="1"/>
    <n v="188"/>
  </r>
  <r>
    <x v="1"/>
    <x v="16"/>
    <x v="8"/>
    <x v="2"/>
    <x v="0"/>
    <n v="199"/>
  </r>
  <r>
    <x v="1"/>
    <x v="16"/>
    <x v="8"/>
    <x v="2"/>
    <x v="1"/>
    <n v="410"/>
  </r>
  <r>
    <x v="1"/>
    <x v="16"/>
    <x v="9"/>
    <x v="2"/>
    <x v="0"/>
    <n v="114"/>
  </r>
  <r>
    <x v="1"/>
    <x v="16"/>
    <x v="9"/>
    <x v="2"/>
    <x v="1"/>
    <n v="248"/>
  </r>
  <r>
    <x v="1"/>
    <x v="16"/>
    <x v="10"/>
    <x v="2"/>
    <x v="0"/>
    <n v="120"/>
  </r>
  <r>
    <x v="1"/>
    <x v="16"/>
    <x v="10"/>
    <x v="2"/>
    <x v="1"/>
    <n v="232"/>
  </r>
  <r>
    <x v="1"/>
    <x v="16"/>
    <x v="11"/>
    <x v="2"/>
    <x v="0"/>
    <n v="348"/>
  </r>
  <r>
    <x v="1"/>
    <x v="16"/>
    <x v="11"/>
    <x v="2"/>
    <x v="1"/>
    <n v="715"/>
  </r>
  <r>
    <x v="1"/>
    <x v="16"/>
    <x v="12"/>
    <x v="2"/>
    <x v="0"/>
    <n v="306"/>
  </r>
  <r>
    <x v="1"/>
    <x v="16"/>
    <x v="12"/>
    <x v="2"/>
    <x v="1"/>
    <n v="820"/>
  </r>
  <r>
    <x v="1"/>
    <x v="16"/>
    <x v="13"/>
    <x v="2"/>
    <x v="0"/>
    <n v="155"/>
  </r>
  <r>
    <x v="1"/>
    <x v="16"/>
    <x v="13"/>
    <x v="2"/>
    <x v="1"/>
    <n v="1651"/>
  </r>
  <r>
    <x v="1"/>
    <x v="16"/>
    <x v="14"/>
    <x v="2"/>
    <x v="0"/>
    <n v="393"/>
  </r>
  <r>
    <x v="1"/>
    <x v="16"/>
    <x v="14"/>
    <x v="2"/>
    <x v="1"/>
    <n v="997"/>
  </r>
  <r>
    <x v="1"/>
    <x v="16"/>
    <x v="15"/>
    <x v="2"/>
    <x v="0"/>
    <n v="176"/>
  </r>
  <r>
    <x v="1"/>
    <x v="16"/>
    <x v="15"/>
    <x v="2"/>
    <x v="1"/>
    <n v="241"/>
  </r>
  <r>
    <x v="1"/>
    <x v="16"/>
    <x v="16"/>
    <x v="2"/>
    <x v="0"/>
    <n v="84"/>
  </r>
  <r>
    <x v="1"/>
    <x v="16"/>
    <x v="16"/>
    <x v="2"/>
    <x v="1"/>
    <n v="113"/>
  </r>
  <r>
    <x v="1"/>
    <x v="16"/>
    <x v="17"/>
    <x v="2"/>
    <x v="0"/>
    <n v="94"/>
  </r>
  <r>
    <x v="1"/>
    <x v="16"/>
    <x v="17"/>
    <x v="2"/>
    <x v="1"/>
    <n v="138"/>
  </r>
  <r>
    <x v="1"/>
    <x v="16"/>
    <x v="18"/>
    <x v="2"/>
    <x v="0"/>
    <n v="74"/>
  </r>
  <r>
    <x v="1"/>
    <x v="16"/>
    <x v="18"/>
    <x v="2"/>
    <x v="1"/>
    <n v="96"/>
  </r>
  <r>
    <x v="1"/>
    <x v="16"/>
    <x v="19"/>
    <x v="2"/>
    <x v="0"/>
    <n v="46"/>
  </r>
  <r>
    <x v="1"/>
    <x v="16"/>
    <x v="19"/>
    <x v="2"/>
    <x v="1"/>
    <n v="92"/>
  </r>
  <r>
    <x v="1"/>
    <x v="16"/>
    <x v="20"/>
    <x v="2"/>
    <x v="0"/>
    <n v="234"/>
  </r>
  <r>
    <x v="1"/>
    <x v="16"/>
    <x v="20"/>
    <x v="2"/>
    <x v="1"/>
    <n v="251"/>
  </r>
  <r>
    <x v="1"/>
    <x v="16"/>
    <x v="21"/>
    <x v="2"/>
    <x v="0"/>
    <n v="125"/>
  </r>
  <r>
    <x v="1"/>
    <x v="16"/>
    <x v="21"/>
    <x v="2"/>
    <x v="1"/>
    <n v="419"/>
  </r>
  <r>
    <x v="1"/>
    <x v="16"/>
    <x v="22"/>
    <x v="2"/>
    <x v="0"/>
    <n v="300"/>
  </r>
  <r>
    <x v="1"/>
    <x v="16"/>
    <x v="22"/>
    <x v="2"/>
    <x v="1"/>
    <n v="883"/>
  </r>
  <r>
    <x v="1"/>
    <x v="16"/>
    <x v="23"/>
    <x v="2"/>
    <x v="0"/>
    <n v="445"/>
  </r>
  <r>
    <x v="1"/>
    <x v="16"/>
    <x v="23"/>
    <x v="2"/>
    <x v="1"/>
    <n v="1312"/>
  </r>
  <r>
    <x v="1"/>
    <x v="16"/>
    <x v="24"/>
    <x v="2"/>
    <x v="0"/>
    <n v="0"/>
  </r>
  <r>
    <x v="1"/>
    <x v="16"/>
    <x v="24"/>
    <x v="2"/>
    <x v="1"/>
    <n v="552"/>
  </r>
  <r>
    <x v="1"/>
    <x v="16"/>
    <x v="25"/>
    <x v="2"/>
    <x v="0"/>
    <n v="131"/>
  </r>
  <r>
    <x v="1"/>
    <x v="16"/>
    <x v="25"/>
    <x v="2"/>
    <x v="1"/>
    <n v="293"/>
  </r>
  <r>
    <x v="1"/>
    <x v="16"/>
    <x v="26"/>
    <x v="2"/>
    <x v="0"/>
    <n v="146"/>
  </r>
  <r>
    <x v="1"/>
    <x v="16"/>
    <x v="26"/>
    <x v="2"/>
    <x v="1"/>
    <n v="289"/>
  </r>
  <r>
    <x v="1"/>
    <x v="16"/>
    <x v="27"/>
    <x v="2"/>
    <x v="0"/>
    <n v="363"/>
  </r>
  <r>
    <x v="1"/>
    <x v="16"/>
    <x v="27"/>
    <x v="2"/>
    <x v="1"/>
    <n v="1259"/>
  </r>
  <r>
    <x v="1"/>
    <x v="16"/>
    <x v="28"/>
    <x v="2"/>
    <x v="0"/>
    <n v="194"/>
  </r>
  <r>
    <x v="1"/>
    <x v="16"/>
    <x v="28"/>
    <x v="2"/>
    <x v="1"/>
    <n v="972"/>
  </r>
  <r>
    <x v="1"/>
    <x v="16"/>
    <x v="29"/>
    <x v="2"/>
    <x v="0"/>
    <n v="68"/>
  </r>
  <r>
    <x v="1"/>
    <x v="16"/>
    <x v="29"/>
    <x v="2"/>
    <x v="1"/>
    <n v="187"/>
  </r>
  <r>
    <x v="1"/>
    <x v="16"/>
    <x v="30"/>
    <x v="2"/>
    <x v="0"/>
    <n v="84"/>
  </r>
  <r>
    <x v="1"/>
    <x v="16"/>
    <x v="30"/>
    <x v="2"/>
    <x v="1"/>
    <n v="96"/>
  </r>
  <r>
    <x v="1"/>
    <x v="16"/>
    <x v="31"/>
    <x v="2"/>
    <x v="0"/>
    <n v="31"/>
  </r>
  <r>
    <x v="1"/>
    <x v="16"/>
    <x v="31"/>
    <x v="2"/>
    <x v="1"/>
    <n v="145"/>
  </r>
  <r>
    <x v="1"/>
    <x v="16"/>
    <x v="32"/>
    <x v="2"/>
    <x v="0"/>
    <n v="76"/>
  </r>
  <r>
    <x v="1"/>
    <x v="16"/>
    <x v="32"/>
    <x v="2"/>
    <x v="1"/>
    <n v="129"/>
  </r>
  <r>
    <x v="1"/>
    <x v="16"/>
    <x v="33"/>
    <x v="2"/>
    <x v="0"/>
    <n v="235"/>
  </r>
  <r>
    <x v="1"/>
    <x v="16"/>
    <x v="33"/>
    <x v="2"/>
    <x v="1"/>
    <n v="346"/>
  </r>
  <r>
    <x v="1"/>
    <x v="16"/>
    <x v="34"/>
    <x v="2"/>
    <x v="0"/>
    <n v="0"/>
  </r>
  <r>
    <x v="1"/>
    <x v="16"/>
    <x v="34"/>
    <x v="2"/>
    <x v="1"/>
    <n v="639"/>
  </r>
  <r>
    <x v="1"/>
    <x v="16"/>
    <x v="35"/>
    <x v="2"/>
    <x v="0"/>
    <n v="161"/>
  </r>
  <r>
    <x v="1"/>
    <x v="16"/>
    <x v="35"/>
    <x v="2"/>
    <x v="1"/>
    <n v="191"/>
  </r>
  <r>
    <x v="1"/>
    <x v="16"/>
    <x v="36"/>
    <x v="2"/>
    <x v="0"/>
    <n v="74"/>
  </r>
  <r>
    <x v="1"/>
    <x v="16"/>
    <x v="36"/>
    <x v="2"/>
    <x v="1"/>
    <n v="107"/>
  </r>
  <r>
    <x v="1"/>
    <x v="16"/>
    <x v="37"/>
    <x v="2"/>
    <x v="0"/>
    <n v="91"/>
  </r>
  <r>
    <x v="1"/>
    <x v="16"/>
    <x v="37"/>
    <x v="2"/>
    <x v="1"/>
    <n v="192"/>
  </r>
  <r>
    <x v="1"/>
    <x v="16"/>
    <x v="38"/>
    <x v="2"/>
    <x v="0"/>
    <n v="137"/>
  </r>
  <r>
    <x v="1"/>
    <x v="16"/>
    <x v="38"/>
    <x v="2"/>
    <x v="1"/>
    <n v="197"/>
  </r>
  <r>
    <x v="1"/>
    <x v="16"/>
    <x v="39"/>
    <x v="2"/>
    <x v="0"/>
    <n v="42"/>
  </r>
  <r>
    <x v="1"/>
    <x v="16"/>
    <x v="39"/>
    <x v="2"/>
    <x v="1"/>
    <n v="83"/>
  </r>
  <r>
    <x v="1"/>
    <x v="16"/>
    <x v="40"/>
    <x v="2"/>
    <x v="0"/>
    <n v="452"/>
  </r>
  <r>
    <x v="1"/>
    <x v="16"/>
    <x v="40"/>
    <x v="2"/>
    <x v="1"/>
    <n v="799"/>
  </r>
  <r>
    <x v="1"/>
    <x v="16"/>
    <x v="41"/>
    <x v="2"/>
    <x v="0"/>
    <n v="75"/>
  </r>
  <r>
    <x v="1"/>
    <x v="16"/>
    <x v="41"/>
    <x v="2"/>
    <x v="1"/>
    <n v="107"/>
  </r>
  <r>
    <x v="1"/>
    <x v="16"/>
    <x v="42"/>
    <x v="2"/>
    <x v="0"/>
    <n v="125"/>
  </r>
  <r>
    <x v="1"/>
    <x v="16"/>
    <x v="42"/>
    <x v="2"/>
    <x v="1"/>
    <n v="113"/>
  </r>
  <r>
    <x v="1"/>
    <x v="16"/>
    <x v="43"/>
    <x v="2"/>
    <x v="0"/>
    <n v="94"/>
  </r>
  <r>
    <x v="1"/>
    <x v="16"/>
    <x v="43"/>
    <x v="2"/>
    <x v="1"/>
    <n v="239"/>
  </r>
  <r>
    <x v="1"/>
    <x v="16"/>
    <x v="44"/>
    <x v="2"/>
    <x v="0"/>
    <n v="153"/>
  </r>
  <r>
    <x v="1"/>
    <x v="16"/>
    <x v="44"/>
    <x v="2"/>
    <x v="1"/>
    <n v="98"/>
  </r>
  <r>
    <x v="1"/>
    <x v="16"/>
    <x v="45"/>
    <x v="2"/>
    <x v="0"/>
    <n v="132"/>
  </r>
  <r>
    <x v="1"/>
    <x v="16"/>
    <x v="45"/>
    <x v="2"/>
    <x v="1"/>
    <n v="153"/>
  </r>
  <r>
    <x v="1"/>
    <x v="16"/>
    <x v="46"/>
    <x v="2"/>
    <x v="0"/>
    <n v="181"/>
  </r>
  <r>
    <x v="1"/>
    <x v="16"/>
    <x v="46"/>
    <x v="2"/>
    <x v="1"/>
    <n v="197"/>
  </r>
  <r>
    <x v="1"/>
    <x v="16"/>
    <x v="47"/>
    <x v="2"/>
    <x v="0"/>
    <n v="33"/>
  </r>
  <r>
    <x v="1"/>
    <x v="16"/>
    <x v="47"/>
    <x v="2"/>
    <x v="1"/>
    <n v="123"/>
  </r>
  <r>
    <x v="1"/>
    <x v="16"/>
    <x v="0"/>
    <x v="3"/>
    <x v="0"/>
    <n v="9647"/>
  </r>
  <r>
    <x v="1"/>
    <x v="16"/>
    <x v="0"/>
    <x v="3"/>
    <x v="1"/>
    <n v="26485"/>
  </r>
  <r>
    <x v="1"/>
    <x v="16"/>
    <x v="1"/>
    <x v="3"/>
    <x v="0"/>
    <n v="213"/>
  </r>
  <r>
    <x v="1"/>
    <x v="16"/>
    <x v="1"/>
    <x v="3"/>
    <x v="1"/>
    <n v="420"/>
  </r>
  <r>
    <x v="1"/>
    <x v="16"/>
    <x v="2"/>
    <x v="3"/>
    <x v="0"/>
    <n v="44"/>
  </r>
  <r>
    <x v="1"/>
    <x v="16"/>
    <x v="2"/>
    <x v="3"/>
    <x v="1"/>
    <n v="133"/>
  </r>
  <r>
    <x v="1"/>
    <x v="16"/>
    <x v="3"/>
    <x v="3"/>
    <x v="0"/>
    <n v="108"/>
  </r>
  <r>
    <x v="1"/>
    <x v="16"/>
    <x v="3"/>
    <x v="3"/>
    <x v="1"/>
    <n v="223"/>
  </r>
  <r>
    <x v="1"/>
    <x v="16"/>
    <x v="4"/>
    <x v="3"/>
    <x v="0"/>
    <n v="185"/>
  </r>
  <r>
    <x v="1"/>
    <x v="16"/>
    <x v="4"/>
    <x v="3"/>
    <x v="1"/>
    <n v="378"/>
  </r>
  <r>
    <x v="1"/>
    <x v="16"/>
    <x v="5"/>
    <x v="3"/>
    <x v="0"/>
    <n v="57"/>
  </r>
  <r>
    <x v="1"/>
    <x v="16"/>
    <x v="5"/>
    <x v="3"/>
    <x v="1"/>
    <n v="128"/>
  </r>
  <r>
    <x v="1"/>
    <x v="16"/>
    <x v="6"/>
    <x v="3"/>
    <x v="0"/>
    <n v="97"/>
  </r>
  <r>
    <x v="1"/>
    <x v="16"/>
    <x v="6"/>
    <x v="3"/>
    <x v="1"/>
    <n v="154"/>
  </r>
  <r>
    <x v="1"/>
    <x v="16"/>
    <x v="7"/>
    <x v="3"/>
    <x v="0"/>
    <n v="217"/>
  </r>
  <r>
    <x v="1"/>
    <x v="16"/>
    <x v="7"/>
    <x v="3"/>
    <x v="1"/>
    <n v="370"/>
  </r>
  <r>
    <x v="1"/>
    <x v="16"/>
    <x v="8"/>
    <x v="3"/>
    <x v="0"/>
    <n v="216"/>
  </r>
  <r>
    <x v="1"/>
    <x v="16"/>
    <x v="8"/>
    <x v="3"/>
    <x v="1"/>
    <n v="701"/>
  </r>
  <r>
    <x v="1"/>
    <x v="16"/>
    <x v="9"/>
    <x v="3"/>
    <x v="0"/>
    <n v="171"/>
  </r>
  <r>
    <x v="1"/>
    <x v="16"/>
    <x v="9"/>
    <x v="3"/>
    <x v="1"/>
    <n v="477"/>
  </r>
  <r>
    <x v="1"/>
    <x v="16"/>
    <x v="10"/>
    <x v="3"/>
    <x v="0"/>
    <n v="188"/>
  </r>
  <r>
    <x v="1"/>
    <x v="16"/>
    <x v="10"/>
    <x v="3"/>
    <x v="1"/>
    <n v="353"/>
  </r>
  <r>
    <x v="1"/>
    <x v="16"/>
    <x v="11"/>
    <x v="3"/>
    <x v="0"/>
    <n v="448"/>
  </r>
  <r>
    <x v="1"/>
    <x v="16"/>
    <x v="11"/>
    <x v="3"/>
    <x v="1"/>
    <n v="1059"/>
  </r>
  <r>
    <x v="1"/>
    <x v="16"/>
    <x v="12"/>
    <x v="3"/>
    <x v="0"/>
    <n v="441"/>
  </r>
  <r>
    <x v="1"/>
    <x v="16"/>
    <x v="12"/>
    <x v="3"/>
    <x v="1"/>
    <n v="1172"/>
  </r>
  <r>
    <x v="1"/>
    <x v="16"/>
    <x v="13"/>
    <x v="3"/>
    <x v="0"/>
    <n v="214"/>
  </r>
  <r>
    <x v="1"/>
    <x v="16"/>
    <x v="13"/>
    <x v="3"/>
    <x v="1"/>
    <n v="2042"/>
  </r>
  <r>
    <x v="1"/>
    <x v="16"/>
    <x v="14"/>
    <x v="3"/>
    <x v="0"/>
    <n v="502"/>
  </r>
  <r>
    <x v="1"/>
    <x v="16"/>
    <x v="14"/>
    <x v="3"/>
    <x v="1"/>
    <n v="1436"/>
  </r>
  <r>
    <x v="1"/>
    <x v="16"/>
    <x v="15"/>
    <x v="3"/>
    <x v="0"/>
    <n v="223"/>
  </r>
  <r>
    <x v="1"/>
    <x v="16"/>
    <x v="15"/>
    <x v="3"/>
    <x v="1"/>
    <n v="319"/>
  </r>
  <r>
    <x v="1"/>
    <x v="16"/>
    <x v="16"/>
    <x v="3"/>
    <x v="0"/>
    <n v="123"/>
  </r>
  <r>
    <x v="1"/>
    <x v="16"/>
    <x v="16"/>
    <x v="3"/>
    <x v="1"/>
    <n v="152"/>
  </r>
  <r>
    <x v="1"/>
    <x v="16"/>
    <x v="17"/>
    <x v="3"/>
    <x v="0"/>
    <n v="125"/>
  </r>
  <r>
    <x v="1"/>
    <x v="16"/>
    <x v="17"/>
    <x v="3"/>
    <x v="1"/>
    <n v="212"/>
  </r>
  <r>
    <x v="1"/>
    <x v="16"/>
    <x v="18"/>
    <x v="3"/>
    <x v="0"/>
    <n v="72"/>
  </r>
  <r>
    <x v="1"/>
    <x v="16"/>
    <x v="18"/>
    <x v="3"/>
    <x v="1"/>
    <n v="167"/>
  </r>
  <r>
    <x v="1"/>
    <x v="16"/>
    <x v="19"/>
    <x v="3"/>
    <x v="0"/>
    <n v="88"/>
  </r>
  <r>
    <x v="1"/>
    <x v="16"/>
    <x v="19"/>
    <x v="3"/>
    <x v="1"/>
    <n v="191"/>
  </r>
  <r>
    <x v="1"/>
    <x v="16"/>
    <x v="20"/>
    <x v="3"/>
    <x v="0"/>
    <n v="279"/>
  </r>
  <r>
    <x v="1"/>
    <x v="16"/>
    <x v="20"/>
    <x v="3"/>
    <x v="1"/>
    <n v="489"/>
  </r>
  <r>
    <x v="1"/>
    <x v="16"/>
    <x v="21"/>
    <x v="3"/>
    <x v="0"/>
    <n v="143"/>
  </r>
  <r>
    <x v="1"/>
    <x v="16"/>
    <x v="21"/>
    <x v="3"/>
    <x v="1"/>
    <n v="637"/>
  </r>
  <r>
    <x v="1"/>
    <x v="16"/>
    <x v="22"/>
    <x v="3"/>
    <x v="0"/>
    <n v="326"/>
  </r>
  <r>
    <x v="1"/>
    <x v="16"/>
    <x v="22"/>
    <x v="3"/>
    <x v="1"/>
    <n v="1338"/>
  </r>
  <r>
    <x v="1"/>
    <x v="16"/>
    <x v="23"/>
    <x v="3"/>
    <x v="0"/>
    <n v="616"/>
  </r>
  <r>
    <x v="1"/>
    <x v="16"/>
    <x v="23"/>
    <x v="3"/>
    <x v="1"/>
    <n v="2058"/>
  </r>
  <r>
    <x v="1"/>
    <x v="16"/>
    <x v="24"/>
    <x v="3"/>
    <x v="0"/>
    <n v="0"/>
  </r>
  <r>
    <x v="1"/>
    <x v="16"/>
    <x v="24"/>
    <x v="3"/>
    <x v="1"/>
    <n v="811"/>
  </r>
  <r>
    <x v="1"/>
    <x v="16"/>
    <x v="25"/>
    <x v="3"/>
    <x v="0"/>
    <n v="162"/>
  </r>
  <r>
    <x v="1"/>
    <x v="16"/>
    <x v="25"/>
    <x v="3"/>
    <x v="1"/>
    <n v="450"/>
  </r>
  <r>
    <x v="1"/>
    <x v="16"/>
    <x v="26"/>
    <x v="3"/>
    <x v="0"/>
    <n v="210"/>
  </r>
  <r>
    <x v="1"/>
    <x v="16"/>
    <x v="26"/>
    <x v="3"/>
    <x v="1"/>
    <n v="474"/>
  </r>
  <r>
    <x v="1"/>
    <x v="16"/>
    <x v="27"/>
    <x v="3"/>
    <x v="0"/>
    <n v="496"/>
  </r>
  <r>
    <x v="1"/>
    <x v="16"/>
    <x v="27"/>
    <x v="3"/>
    <x v="1"/>
    <n v="1886"/>
  </r>
  <r>
    <x v="1"/>
    <x v="16"/>
    <x v="28"/>
    <x v="3"/>
    <x v="0"/>
    <n v="299"/>
  </r>
  <r>
    <x v="1"/>
    <x v="16"/>
    <x v="28"/>
    <x v="3"/>
    <x v="1"/>
    <n v="1551"/>
  </r>
  <r>
    <x v="1"/>
    <x v="16"/>
    <x v="29"/>
    <x v="3"/>
    <x v="0"/>
    <n v="113"/>
  </r>
  <r>
    <x v="1"/>
    <x v="16"/>
    <x v="29"/>
    <x v="3"/>
    <x v="1"/>
    <n v="287"/>
  </r>
  <r>
    <x v="1"/>
    <x v="16"/>
    <x v="30"/>
    <x v="3"/>
    <x v="0"/>
    <n v="128"/>
  </r>
  <r>
    <x v="1"/>
    <x v="16"/>
    <x v="30"/>
    <x v="3"/>
    <x v="1"/>
    <n v="242"/>
  </r>
  <r>
    <x v="1"/>
    <x v="16"/>
    <x v="31"/>
    <x v="3"/>
    <x v="0"/>
    <n v="67"/>
  </r>
  <r>
    <x v="1"/>
    <x v="16"/>
    <x v="31"/>
    <x v="3"/>
    <x v="1"/>
    <n v="227"/>
  </r>
  <r>
    <x v="1"/>
    <x v="16"/>
    <x v="32"/>
    <x v="3"/>
    <x v="0"/>
    <n v="125"/>
  </r>
  <r>
    <x v="1"/>
    <x v="16"/>
    <x v="32"/>
    <x v="3"/>
    <x v="1"/>
    <n v="250"/>
  </r>
  <r>
    <x v="1"/>
    <x v="16"/>
    <x v="33"/>
    <x v="3"/>
    <x v="0"/>
    <n v="282"/>
  </r>
  <r>
    <x v="1"/>
    <x v="16"/>
    <x v="33"/>
    <x v="3"/>
    <x v="1"/>
    <n v="453"/>
  </r>
  <r>
    <x v="1"/>
    <x v="16"/>
    <x v="34"/>
    <x v="3"/>
    <x v="0"/>
    <n v="0"/>
  </r>
  <r>
    <x v="1"/>
    <x v="16"/>
    <x v="34"/>
    <x v="3"/>
    <x v="1"/>
    <n v="1012"/>
  </r>
  <r>
    <x v="1"/>
    <x v="16"/>
    <x v="35"/>
    <x v="3"/>
    <x v="0"/>
    <n v="314"/>
  </r>
  <r>
    <x v="1"/>
    <x v="16"/>
    <x v="35"/>
    <x v="3"/>
    <x v="1"/>
    <n v="340"/>
  </r>
  <r>
    <x v="1"/>
    <x v="16"/>
    <x v="36"/>
    <x v="3"/>
    <x v="0"/>
    <n v="114"/>
  </r>
  <r>
    <x v="1"/>
    <x v="16"/>
    <x v="36"/>
    <x v="3"/>
    <x v="1"/>
    <n v="241"/>
  </r>
  <r>
    <x v="1"/>
    <x v="16"/>
    <x v="37"/>
    <x v="3"/>
    <x v="0"/>
    <n v="158"/>
  </r>
  <r>
    <x v="1"/>
    <x v="16"/>
    <x v="37"/>
    <x v="3"/>
    <x v="1"/>
    <n v="314"/>
  </r>
  <r>
    <x v="1"/>
    <x v="16"/>
    <x v="38"/>
    <x v="3"/>
    <x v="0"/>
    <n v="211"/>
  </r>
  <r>
    <x v="1"/>
    <x v="16"/>
    <x v="38"/>
    <x v="3"/>
    <x v="1"/>
    <n v="332"/>
  </r>
  <r>
    <x v="1"/>
    <x v="16"/>
    <x v="39"/>
    <x v="3"/>
    <x v="0"/>
    <n v="72"/>
  </r>
  <r>
    <x v="1"/>
    <x v="16"/>
    <x v="39"/>
    <x v="3"/>
    <x v="1"/>
    <n v="146"/>
  </r>
  <r>
    <x v="1"/>
    <x v="16"/>
    <x v="40"/>
    <x v="3"/>
    <x v="0"/>
    <n v="696"/>
  </r>
  <r>
    <x v="1"/>
    <x v="16"/>
    <x v="40"/>
    <x v="3"/>
    <x v="1"/>
    <n v="1197"/>
  </r>
  <r>
    <x v="1"/>
    <x v="16"/>
    <x v="41"/>
    <x v="3"/>
    <x v="0"/>
    <n v="98"/>
  </r>
  <r>
    <x v="1"/>
    <x v="16"/>
    <x v="41"/>
    <x v="3"/>
    <x v="1"/>
    <n v="175"/>
  </r>
  <r>
    <x v="1"/>
    <x v="16"/>
    <x v="42"/>
    <x v="3"/>
    <x v="0"/>
    <n v="177"/>
  </r>
  <r>
    <x v="1"/>
    <x v="16"/>
    <x v="42"/>
    <x v="3"/>
    <x v="1"/>
    <n v="186"/>
  </r>
  <r>
    <x v="1"/>
    <x v="16"/>
    <x v="43"/>
    <x v="3"/>
    <x v="0"/>
    <n v="143"/>
  </r>
  <r>
    <x v="1"/>
    <x v="16"/>
    <x v="43"/>
    <x v="3"/>
    <x v="1"/>
    <n v="385"/>
  </r>
  <r>
    <x v="1"/>
    <x v="16"/>
    <x v="44"/>
    <x v="3"/>
    <x v="0"/>
    <n v="179"/>
  </r>
  <r>
    <x v="1"/>
    <x v="16"/>
    <x v="44"/>
    <x v="3"/>
    <x v="1"/>
    <n v="212"/>
  </r>
  <r>
    <x v="1"/>
    <x v="16"/>
    <x v="45"/>
    <x v="3"/>
    <x v="0"/>
    <n v="189"/>
  </r>
  <r>
    <x v="1"/>
    <x v="16"/>
    <x v="45"/>
    <x v="3"/>
    <x v="1"/>
    <n v="192"/>
  </r>
  <r>
    <x v="1"/>
    <x v="16"/>
    <x v="46"/>
    <x v="3"/>
    <x v="0"/>
    <n v="265"/>
  </r>
  <r>
    <x v="1"/>
    <x v="16"/>
    <x v="46"/>
    <x v="3"/>
    <x v="1"/>
    <n v="360"/>
  </r>
  <r>
    <x v="1"/>
    <x v="16"/>
    <x v="47"/>
    <x v="3"/>
    <x v="0"/>
    <n v="53"/>
  </r>
  <r>
    <x v="1"/>
    <x v="16"/>
    <x v="47"/>
    <x v="3"/>
    <x v="1"/>
    <n v="153"/>
  </r>
  <r>
    <x v="1"/>
    <x v="16"/>
    <x v="0"/>
    <x v="4"/>
    <x v="0"/>
    <n v="7886"/>
  </r>
  <r>
    <x v="1"/>
    <x v="16"/>
    <x v="0"/>
    <x v="4"/>
    <x v="1"/>
    <n v="40099"/>
  </r>
  <r>
    <x v="1"/>
    <x v="16"/>
    <x v="1"/>
    <x v="4"/>
    <x v="0"/>
    <n v="189"/>
  </r>
  <r>
    <x v="1"/>
    <x v="16"/>
    <x v="1"/>
    <x v="4"/>
    <x v="1"/>
    <n v="776"/>
  </r>
  <r>
    <x v="1"/>
    <x v="16"/>
    <x v="2"/>
    <x v="4"/>
    <x v="0"/>
    <n v="38"/>
  </r>
  <r>
    <x v="1"/>
    <x v="16"/>
    <x v="2"/>
    <x v="4"/>
    <x v="1"/>
    <n v="319"/>
  </r>
  <r>
    <x v="1"/>
    <x v="16"/>
    <x v="3"/>
    <x v="4"/>
    <x v="0"/>
    <n v="80"/>
  </r>
  <r>
    <x v="1"/>
    <x v="16"/>
    <x v="3"/>
    <x v="4"/>
    <x v="1"/>
    <n v="337"/>
  </r>
  <r>
    <x v="1"/>
    <x v="16"/>
    <x v="4"/>
    <x v="4"/>
    <x v="0"/>
    <n v="138"/>
  </r>
  <r>
    <x v="1"/>
    <x v="16"/>
    <x v="4"/>
    <x v="4"/>
    <x v="1"/>
    <n v="716"/>
  </r>
  <r>
    <x v="1"/>
    <x v="16"/>
    <x v="5"/>
    <x v="4"/>
    <x v="0"/>
    <n v="31"/>
  </r>
  <r>
    <x v="1"/>
    <x v="16"/>
    <x v="5"/>
    <x v="4"/>
    <x v="1"/>
    <n v="180"/>
  </r>
  <r>
    <x v="1"/>
    <x v="16"/>
    <x v="6"/>
    <x v="4"/>
    <x v="0"/>
    <n v="55"/>
  </r>
  <r>
    <x v="1"/>
    <x v="16"/>
    <x v="6"/>
    <x v="4"/>
    <x v="1"/>
    <n v="275"/>
  </r>
  <r>
    <x v="1"/>
    <x v="16"/>
    <x v="7"/>
    <x v="4"/>
    <x v="0"/>
    <n v="147"/>
  </r>
  <r>
    <x v="1"/>
    <x v="16"/>
    <x v="7"/>
    <x v="4"/>
    <x v="1"/>
    <n v="542"/>
  </r>
  <r>
    <x v="1"/>
    <x v="16"/>
    <x v="8"/>
    <x v="4"/>
    <x v="0"/>
    <n v="208"/>
  </r>
  <r>
    <x v="1"/>
    <x v="16"/>
    <x v="8"/>
    <x v="4"/>
    <x v="1"/>
    <n v="991"/>
  </r>
  <r>
    <x v="1"/>
    <x v="16"/>
    <x v="9"/>
    <x v="4"/>
    <x v="0"/>
    <n v="162"/>
  </r>
  <r>
    <x v="1"/>
    <x v="16"/>
    <x v="9"/>
    <x v="4"/>
    <x v="1"/>
    <n v="806"/>
  </r>
  <r>
    <x v="1"/>
    <x v="16"/>
    <x v="10"/>
    <x v="4"/>
    <x v="0"/>
    <n v="156"/>
  </r>
  <r>
    <x v="1"/>
    <x v="16"/>
    <x v="10"/>
    <x v="4"/>
    <x v="1"/>
    <n v="676"/>
  </r>
  <r>
    <x v="1"/>
    <x v="16"/>
    <x v="11"/>
    <x v="4"/>
    <x v="0"/>
    <n v="363"/>
  </r>
  <r>
    <x v="1"/>
    <x v="16"/>
    <x v="11"/>
    <x v="4"/>
    <x v="1"/>
    <n v="1896"/>
  </r>
  <r>
    <x v="1"/>
    <x v="16"/>
    <x v="12"/>
    <x v="4"/>
    <x v="0"/>
    <n v="398"/>
  </r>
  <r>
    <x v="1"/>
    <x v="16"/>
    <x v="12"/>
    <x v="4"/>
    <x v="1"/>
    <n v="1723"/>
  </r>
  <r>
    <x v="1"/>
    <x v="16"/>
    <x v="13"/>
    <x v="4"/>
    <x v="0"/>
    <n v="171"/>
  </r>
  <r>
    <x v="1"/>
    <x v="16"/>
    <x v="13"/>
    <x v="4"/>
    <x v="1"/>
    <n v="2882"/>
  </r>
  <r>
    <x v="1"/>
    <x v="16"/>
    <x v="14"/>
    <x v="4"/>
    <x v="0"/>
    <n v="440"/>
  </r>
  <r>
    <x v="1"/>
    <x v="16"/>
    <x v="14"/>
    <x v="4"/>
    <x v="1"/>
    <n v="2102"/>
  </r>
  <r>
    <x v="1"/>
    <x v="16"/>
    <x v="15"/>
    <x v="4"/>
    <x v="0"/>
    <n v="154"/>
  </r>
  <r>
    <x v="1"/>
    <x v="16"/>
    <x v="15"/>
    <x v="4"/>
    <x v="1"/>
    <n v="566"/>
  </r>
  <r>
    <x v="1"/>
    <x v="16"/>
    <x v="16"/>
    <x v="4"/>
    <x v="0"/>
    <n v="148"/>
  </r>
  <r>
    <x v="1"/>
    <x v="16"/>
    <x v="16"/>
    <x v="4"/>
    <x v="1"/>
    <n v="394"/>
  </r>
  <r>
    <x v="1"/>
    <x v="16"/>
    <x v="17"/>
    <x v="4"/>
    <x v="0"/>
    <n v="91"/>
  </r>
  <r>
    <x v="1"/>
    <x v="16"/>
    <x v="17"/>
    <x v="4"/>
    <x v="1"/>
    <n v="375"/>
  </r>
  <r>
    <x v="1"/>
    <x v="16"/>
    <x v="18"/>
    <x v="4"/>
    <x v="0"/>
    <n v="73"/>
  </r>
  <r>
    <x v="1"/>
    <x v="16"/>
    <x v="18"/>
    <x v="4"/>
    <x v="1"/>
    <n v="301"/>
  </r>
  <r>
    <x v="1"/>
    <x v="16"/>
    <x v="19"/>
    <x v="4"/>
    <x v="0"/>
    <n v="115"/>
  </r>
  <r>
    <x v="1"/>
    <x v="16"/>
    <x v="19"/>
    <x v="4"/>
    <x v="1"/>
    <n v="331"/>
  </r>
  <r>
    <x v="1"/>
    <x v="16"/>
    <x v="20"/>
    <x v="4"/>
    <x v="0"/>
    <n v="222"/>
  </r>
  <r>
    <x v="1"/>
    <x v="16"/>
    <x v="20"/>
    <x v="4"/>
    <x v="1"/>
    <n v="750"/>
  </r>
  <r>
    <x v="1"/>
    <x v="16"/>
    <x v="21"/>
    <x v="4"/>
    <x v="0"/>
    <n v="124"/>
  </r>
  <r>
    <x v="1"/>
    <x v="16"/>
    <x v="21"/>
    <x v="4"/>
    <x v="1"/>
    <n v="955"/>
  </r>
  <r>
    <x v="1"/>
    <x v="16"/>
    <x v="22"/>
    <x v="4"/>
    <x v="0"/>
    <n v="313"/>
  </r>
  <r>
    <x v="1"/>
    <x v="16"/>
    <x v="22"/>
    <x v="4"/>
    <x v="1"/>
    <n v="1899"/>
  </r>
  <r>
    <x v="1"/>
    <x v="16"/>
    <x v="23"/>
    <x v="4"/>
    <x v="0"/>
    <n v="414"/>
  </r>
  <r>
    <x v="1"/>
    <x v="16"/>
    <x v="23"/>
    <x v="4"/>
    <x v="1"/>
    <n v="2815"/>
  </r>
  <r>
    <x v="1"/>
    <x v="16"/>
    <x v="24"/>
    <x v="4"/>
    <x v="0"/>
    <n v="0"/>
  </r>
  <r>
    <x v="1"/>
    <x v="16"/>
    <x v="24"/>
    <x v="4"/>
    <x v="1"/>
    <n v="1090"/>
  </r>
  <r>
    <x v="1"/>
    <x v="16"/>
    <x v="25"/>
    <x v="4"/>
    <x v="0"/>
    <n v="99"/>
  </r>
  <r>
    <x v="1"/>
    <x v="16"/>
    <x v="25"/>
    <x v="4"/>
    <x v="1"/>
    <n v="598"/>
  </r>
  <r>
    <x v="1"/>
    <x v="16"/>
    <x v="26"/>
    <x v="4"/>
    <x v="0"/>
    <n v="182"/>
  </r>
  <r>
    <x v="1"/>
    <x v="16"/>
    <x v="26"/>
    <x v="4"/>
    <x v="1"/>
    <n v="743"/>
  </r>
  <r>
    <x v="1"/>
    <x v="16"/>
    <x v="27"/>
    <x v="4"/>
    <x v="0"/>
    <n v="406"/>
  </r>
  <r>
    <x v="1"/>
    <x v="16"/>
    <x v="27"/>
    <x v="4"/>
    <x v="1"/>
    <n v="2585"/>
  </r>
  <r>
    <x v="1"/>
    <x v="16"/>
    <x v="28"/>
    <x v="4"/>
    <x v="0"/>
    <n v="211"/>
  </r>
  <r>
    <x v="1"/>
    <x v="16"/>
    <x v="28"/>
    <x v="4"/>
    <x v="1"/>
    <n v="2264"/>
  </r>
  <r>
    <x v="1"/>
    <x v="16"/>
    <x v="29"/>
    <x v="4"/>
    <x v="0"/>
    <n v="123"/>
  </r>
  <r>
    <x v="1"/>
    <x v="16"/>
    <x v="29"/>
    <x v="4"/>
    <x v="1"/>
    <n v="458"/>
  </r>
  <r>
    <x v="1"/>
    <x v="16"/>
    <x v="30"/>
    <x v="4"/>
    <x v="0"/>
    <n v="110"/>
  </r>
  <r>
    <x v="1"/>
    <x v="16"/>
    <x v="30"/>
    <x v="4"/>
    <x v="1"/>
    <n v="340"/>
  </r>
  <r>
    <x v="1"/>
    <x v="16"/>
    <x v="31"/>
    <x v="4"/>
    <x v="0"/>
    <n v="64"/>
  </r>
  <r>
    <x v="1"/>
    <x v="16"/>
    <x v="31"/>
    <x v="4"/>
    <x v="1"/>
    <n v="298"/>
  </r>
  <r>
    <x v="1"/>
    <x v="16"/>
    <x v="32"/>
    <x v="4"/>
    <x v="0"/>
    <n v="73"/>
  </r>
  <r>
    <x v="1"/>
    <x v="16"/>
    <x v="32"/>
    <x v="4"/>
    <x v="1"/>
    <n v="294"/>
  </r>
  <r>
    <x v="1"/>
    <x v="16"/>
    <x v="33"/>
    <x v="4"/>
    <x v="0"/>
    <n v="244"/>
  </r>
  <r>
    <x v="1"/>
    <x v="16"/>
    <x v="33"/>
    <x v="4"/>
    <x v="1"/>
    <n v="677"/>
  </r>
  <r>
    <x v="1"/>
    <x v="16"/>
    <x v="34"/>
    <x v="4"/>
    <x v="0"/>
    <n v="0"/>
  </r>
  <r>
    <x v="1"/>
    <x v="16"/>
    <x v="34"/>
    <x v="4"/>
    <x v="1"/>
    <n v="1496"/>
  </r>
  <r>
    <x v="1"/>
    <x v="16"/>
    <x v="35"/>
    <x v="4"/>
    <x v="0"/>
    <n v="205"/>
  </r>
  <r>
    <x v="1"/>
    <x v="16"/>
    <x v="35"/>
    <x v="4"/>
    <x v="1"/>
    <n v="590"/>
  </r>
  <r>
    <x v="1"/>
    <x v="16"/>
    <x v="36"/>
    <x v="4"/>
    <x v="0"/>
    <n v="93"/>
  </r>
  <r>
    <x v="1"/>
    <x v="16"/>
    <x v="36"/>
    <x v="4"/>
    <x v="1"/>
    <n v="352"/>
  </r>
  <r>
    <x v="1"/>
    <x v="16"/>
    <x v="37"/>
    <x v="4"/>
    <x v="0"/>
    <n v="118"/>
  </r>
  <r>
    <x v="1"/>
    <x v="16"/>
    <x v="37"/>
    <x v="4"/>
    <x v="1"/>
    <n v="447"/>
  </r>
  <r>
    <x v="1"/>
    <x v="16"/>
    <x v="38"/>
    <x v="4"/>
    <x v="0"/>
    <n v="145"/>
  </r>
  <r>
    <x v="1"/>
    <x v="16"/>
    <x v="38"/>
    <x v="4"/>
    <x v="1"/>
    <n v="546"/>
  </r>
  <r>
    <x v="1"/>
    <x v="16"/>
    <x v="39"/>
    <x v="4"/>
    <x v="0"/>
    <n v="61"/>
  </r>
  <r>
    <x v="1"/>
    <x v="16"/>
    <x v="39"/>
    <x v="4"/>
    <x v="1"/>
    <n v="218"/>
  </r>
  <r>
    <x v="1"/>
    <x v="16"/>
    <x v="40"/>
    <x v="4"/>
    <x v="0"/>
    <n v="462"/>
  </r>
  <r>
    <x v="1"/>
    <x v="16"/>
    <x v="40"/>
    <x v="4"/>
    <x v="1"/>
    <n v="1663"/>
  </r>
  <r>
    <x v="1"/>
    <x v="16"/>
    <x v="41"/>
    <x v="4"/>
    <x v="0"/>
    <n v="107"/>
  </r>
  <r>
    <x v="1"/>
    <x v="16"/>
    <x v="41"/>
    <x v="4"/>
    <x v="1"/>
    <n v="346"/>
  </r>
  <r>
    <x v="1"/>
    <x v="16"/>
    <x v="42"/>
    <x v="4"/>
    <x v="0"/>
    <n v="173"/>
  </r>
  <r>
    <x v="1"/>
    <x v="16"/>
    <x v="42"/>
    <x v="4"/>
    <x v="1"/>
    <n v="399"/>
  </r>
  <r>
    <x v="1"/>
    <x v="16"/>
    <x v="43"/>
    <x v="4"/>
    <x v="0"/>
    <n v="116"/>
  </r>
  <r>
    <x v="1"/>
    <x v="16"/>
    <x v="43"/>
    <x v="4"/>
    <x v="1"/>
    <n v="650"/>
  </r>
  <r>
    <x v="1"/>
    <x v="16"/>
    <x v="44"/>
    <x v="4"/>
    <x v="0"/>
    <n v="179"/>
  </r>
  <r>
    <x v="1"/>
    <x v="16"/>
    <x v="44"/>
    <x v="4"/>
    <x v="1"/>
    <n v="339"/>
  </r>
  <r>
    <x v="1"/>
    <x v="16"/>
    <x v="45"/>
    <x v="4"/>
    <x v="0"/>
    <n v="157"/>
  </r>
  <r>
    <x v="1"/>
    <x v="16"/>
    <x v="45"/>
    <x v="4"/>
    <x v="1"/>
    <n v="305"/>
  </r>
  <r>
    <x v="1"/>
    <x v="16"/>
    <x v="46"/>
    <x v="4"/>
    <x v="0"/>
    <n v="268"/>
  </r>
  <r>
    <x v="1"/>
    <x v="16"/>
    <x v="46"/>
    <x v="4"/>
    <x v="1"/>
    <n v="500"/>
  </r>
  <r>
    <x v="1"/>
    <x v="16"/>
    <x v="47"/>
    <x v="4"/>
    <x v="0"/>
    <n v="60"/>
  </r>
  <r>
    <x v="1"/>
    <x v="16"/>
    <x v="47"/>
    <x v="4"/>
    <x v="1"/>
    <n v="294"/>
  </r>
  <r>
    <x v="1"/>
    <x v="16"/>
    <x v="0"/>
    <x v="5"/>
    <x v="0"/>
    <n v="3337"/>
  </r>
  <r>
    <x v="1"/>
    <x v="16"/>
    <x v="0"/>
    <x v="5"/>
    <x v="1"/>
    <n v="37549"/>
  </r>
  <r>
    <x v="1"/>
    <x v="16"/>
    <x v="1"/>
    <x v="5"/>
    <x v="0"/>
    <n v="112"/>
  </r>
  <r>
    <x v="1"/>
    <x v="16"/>
    <x v="1"/>
    <x v="5"/>
    <x v="1"/>
    <n v="1000"/>
  </r>
  <r>
    <x v="1"/>
    <x v="16"/>
    <x v="2"/>
    <x v="5"/>
    <x v="0"/>
    <n v="15"/>
  </r>
  <r>
    <x v="1"/>
    <x v="16"/>
    <x v="2"/>
    <x v="5"/>
    <x v="1"/>
    <n v="227"/>
  </r>
  <r>
    <x v="1"/>
    <x v="16"/>
    <x v="3"/>
    <x v="5"/>
    <x v="0"/>
    <n v="38"/>
  </r>
  <r>
    <x v="1"/>
    <x v="16"/>
    <x v="3"/>
    <x v="5"/>
    <x v="1"/>
    <n v="280"/>
  </r>
  <r>
    <x v="1"/>
    <x v="16"/>
    <x v="4"/>
    <x v="5"/>
    <x v="0"/>
    <n v="41"/>
  </r>
  <r>
    <x v="1"/>
    <x v="16"/>
    <x v="4"/>
    <x v="5"/>
    <x v="1"/>
    <n v="745"/>
  </r>
  <r>
    <x v="1"/>
    <x v="16"/>
    <x v="5"/>
    <x v="5"/>
    <x v="0"/>
    <n v="35"/>
  </r>
  <r>
    <x v="1"/>
    <x v="16"/>
    <x v="5"/>
    <x v="5"/>
    <x v="1"/>
    <n v="175"/>
  </r>
  <r>
    <x v="1"/>
    <x v="16"/>
    <x v="6"/>
    <x v="5"/>
    <x v="0"/>
    <n v="12"/>
  </r>
  <r>
    <x v="1"/>
    <x v="16"/>
    <x v="6"/>
    <x v="5"/>
    <x v="1"/>
    <n v="205"/>
  </r>
  <r>
    <x v="1"/>
    <x v="16"/>
    <x v="7"/>
    <x v="5"/>
    <x v="0"/>
    <n v="86"/>
  </r>
  <r>
    <x v="1"/>
    <x v="16"/>
    <x v="7"/>
    <x v="5"/>
    <x v="1"/>
    <n v="480"/>
  </r>
  <r>
    <x v="1"/>
    <x v="16"/>
    <x v="8"/>
    <x v="5"/>
    <x v="0"/>
    <n v="156"/>
  </r>
  <r>
    <x v="1"/>
    <x v="16"/>
    <x v="8"/>
    <x v="5"/>
    <x v="1"/>
    <n v="901"/>
  </r>
  <r>
    <x v="1"/>
    <x v="16"/>
    <x v="9"/>
    <x v="5"/>
    <x v="0"/>
    <n v="61"/>
  </r>
  <r>
    <x v="1"/>
    <x v="16"/>
    <x v="9"/>
    <x v="5"/>
    <x v="1"/>
    <n v="571"/>
  </r>
  <r>
    <x v="1"/>
    <x v="16"/>
    <x v="10"/>
    <x v="5"/>
    <x v="0"/>
    <n v="67"/>
  </r>
  <r>
    <x v="1"/>
    <x v="16"/>
    <x v="10"/>
    <x v="5"/>
    <x v="1"/>
    <n v="583"/>
  </r>
  <r>
    <x v="1"/>
    <x v="16"/>
    <x v="11"/>
    <x v="5"/>
    <x v="0"/>
    <n v="174"/>
  </r>
  <r>
    <x v="1"/>
    <x v="16"/>
    <x v="11"/>
    <x v="5"/>
    <x v="1"/>
    <n v="1953"/>
  </r>
  <r>
    <x v="1"/>
    <x v="16"/>
    <x v="12"/>
    <x v="5"/>
    <x v="0"/>
    <n v="204"/>
  </r>
  <r>
    <x v="1"/>
    <x v="16"/>
    <x v="12"/>
    <x v="5"/>
    <x v="1"/>
    <n v="1779"/>
  </r>
  <r>
    <x v="1"/>
    <x v="16"/>
    <x v="13"/>
    <x v="5"/>
    <x v="0"/>
    <n v="63"/>
  </r>
  <r>
    <x v="1"/>
    <x v="16"/>
    <x v="13"/>
    <x v="5"/>
    <x v="1"/>
    <n v="4362"/>
  </r>
  <r>
    <x v="1"/>
    <x v="16"/>
    <x v="14"/>
    <x v="5"/>
    <x v="0"/>
    <n v="178"/>
  </r>
  <r>
    <x v="1"/>
    <x v="16"/>
    <x v="14"/>
    <x v="5"/>
    <x v="1"/>
    <n v="2510"/>
  </r>
  <r>
    <x v="1"/>
    <x v="16"/>
    <x v="15"/>
    <x v="5"/>
    <x v="0"/>
    <n v="44"/>
  </r>
  <r>
    <x v="1"/>
    <x v="16"/>
    <x v="15"/>
    <x v="5"/>
    <x v="1"/>
    <n v="394"/>
  </r>
  <r>
    <x v="1"/>
    <x v="16"/>
    <x v="16"/>
    <x v="5"/>
    <x v="0"/>
    <n v="46"/>
  </r>
  <r>
    <x v="1"/>
    <x v="16"/>
    <x v="16"/>
    <x v="5"/>
    <x v="1"/>
    <n v="266"/>
  </r>
  <r>
    <x v="1"/>
    <x v="16"/>
    <x v="17"/>
    <x v="5"/>
    <x v="0"/>
    <n v="46"/>
  </r>
  <r>
    <x v="1"/>
    <x v="16"/>
    <x v="17"/>
    <x v="5"/>
    <x v="1"/>
    <n v="292"/>
  </r>
  <r>
    <x v="1"/>
    <x v="16"/>
    <x v="18"/>
    <x v="5"/>
    <x v="0"/>
    <n v="38"/>
  </r>
  <r>
    <x v="1"/>
    <x v="16"/>
    <x v="18"/>
    <x v="5"/>
    <x v="1"/>
    <n v="214"/>
  </r>
  <r>
    <x v="1"/>
    <x v="16"/>
    <x v="19"/>
    <x v="5"/>
    <x v="0"/>
    <n v="49"/>
  </r>
  <r>
    <x v="1"/>
    <x v="16"/>
    <x v="19"/>
    <x v="5"/>
    <x v="1"/>
    <n v="269"/>
  </r>
  <r>
    <x v="1"/>
    <x v="16"/>
    <x v="20"/>
    <x v="5"/>
    <x v="0"/>
    <n v="109"/>
  </r>
  <r>
    <x v="1"/>
    <x v="16"/>
    <x v="20"/>
    <x v="5"/>
    <x v="1"/>
    <n v="567"/>
  </r>
  <r>
    <x v="1"/>
    <x v="16"/>
    <x v="21"/>
    <x v="5"/>
    <x v="0"/>
    <n v="109"/>
  </r>
  <r>
    <x v="1"/>
    <x v="16"/>
    <x v="21"/>
    <x v="5"/>
    <x v="1"/>
    <n v="670"/>
  </r>
  <r>
    <x v="1"/>
    <x v="16"/>
    <x v="22"/>
    <x v="5"/>
    <x v="0"/>
    <n v="100"/>
  </r>
  <r>
    <x v="1"/>
    <x v="16"/>
    <x v="22"/>
    <x v="5"/>
    <x v="1"/>
    <n v="1399"/>
  </r>
  <r>
    <x v="1"/>
    <x v="16"/>
    <x v="23"/>
    <x v="5"/>
    <x v="0"/>
    <n v="260"/>
  </r>
  <r>
    <x v="1"/>
    <x v="16"/>
    <x v="23"/>
    <x v="5"/>
    <x v="1"/>
    <n v="2589"/>
  </r>
  <r>
    <x v="1"/>
    <x v="16"/>
    <x v="24"/>
    <x v="5"/>
    <x v="0"/>
    <n v="0"/>
  </r>
  <r>
    <x v="1"/>
    <x v="16"/>
    <x v="24"/>
    <x v="5"/>
    <x v="1"/>
    <n v="875"/>
  </r>
  <r>
    <x v="1"/>
    <x v="16"/>
    <x v="25"/>
    <x v="5"/>
    <x v="0"/>
    <n v="47"/>
  </r>
  <r>
    <x v="1"/>
    <x v="16"/>
    <x v="25"/>
    <x v="5"/>
    <x v="1"/>
    <n v="455"/>
  </r>
  <r>
    <x v="1"/>
    <x v="16"/>
    <x v="26"/>
    <x v="5"/>
    <x v="0"/>
    <n v="91"/>
  </r>
  <r>
    <x v="1"/>
    <x v="16"/>
    <x v="26"/>
    <x v="5"/>
    <x v="1"/>
    <n v="630"/>
  </r>
  <r>
    <x v="1"/>
    <x v="16"/>
    <x v="27"/>
    <x v="5"/>
    <x v="0"/>
    <n v="234"/>
  </r>
  <r>
    <x v="1"/>
    <x v="16"/>
    <x v="27"/>
    <x v="5"/>
    <x v="1"/>
    <n v="2907"/>
  </r>
  <r>
    <x v="1"/>
    <x v="16"/>
    <x v="28"/>
    <x v="5"/>
    <x v="0"/>
    <n v="71"/>
  </r>
  <r>
    <x v="1"/>
    <x v="16"/>
    <x v="28"/>
    <x v="5"/>
    <x v="1"/>
    <n v="1672"/>
  </r>
  <r>
    <x v="1"/>
    <x v="16"/>
    <x v="29"/>
    <x v="5"/>
    <x v="0"/>
    <n v="55"/>
  </r>
  <r>
    <x v="1"/>
    <x v="16"/>
    <x v="29"/>
    <x v="5"/>
    <x v="1"/>
    <n v="415"/>
  </r>
  <r>
    <x v="1"/>
    <x v="16"/>
    <x v="30"/>
    <x v="5"/>
    <x v="0"/>
    <n v="27"/>
  </r>
  <r>
    <x v="1"/>
    <x v="16"/>
    <x v="30"/>
    <x v="5"/>
    <x v="1"/>
    <n v="251"/>
  </r>
  <r>
    <x v="1"/>
    <x v="16"/>
    <x v="31"/>
    <x v="5"/>
    <x v="0"/>
    <n v="15"/>
  </r>
  <r>
    <x v="1"/>
    <x v="16"/>
    <x v="31"/>
    <x v="5"/>
    <x v="1"/>
    <n v="221"/>
  </r>
  <r>
    <x v="1"/>
    <x v="16"/>
    <x v="32"/>
    <x v="5"/>
    <x v="0"/>
    <n v="22"/>
  </r>
  <r>
    <x v="1"/>
    <x v="16"/>
    <x v="32"/>
    <x v="5"/>
    <x v="1"/>
    <n v="232"/>
  </r>
  <r>
    <x v="1"/>
    <x v="16"/>
    <x v="33"/>
    <x v="5"/>
    <x v="0"/>
    <n v="109"/>
  </r>
  <r>
    <x v="1"/>
    <x v="16"/>
    <x v="33"/>
    <x v="5"/>
    <x v="1"/>
    <n v="685"/>
  </r>
  <r>
    <x v="1"/>
    <x v="16"/>
    <x v="34"/>
    <x v="5"/>
    <x v="0"/>
    <n v="0"/>
  </r>
  <r>
    <x v="1"/>
    <x v="16"/>
    <x v="34"/>
    <x v="5"/>
    <x v="1"/>
    <n v="1186"/>
  </r>
  <r>
    <x v="1"/>
    <x v="16"/>
    <x v="35"/>
    <x v="5"/>
    <x v="0"/>
    <n v="39"/>
  </r>
  <r>
    <x v="1"/>
    <x v="16"/>
    <x v="35"/>
    <x v="5"/>
    <x v="1"/>
    <n v="418"/>
  </r>
  <r>
    <x v="1"/>
    <x v="16"/>
    <x v="36"/>
    <x v="5"/>
    <x v="0"/>
    <n v="36"/>
  </r>
  <r>
    <x v="1"/>
    <x v="16"/>
    <x v="36"/>
    <x v="5"/>
    <x v="1"/>
    <n v="215"/>
  </r>
  <r>
    <x v="1"/>
    <x v="16"/>
    <x v="37"/>
    <x v="5"/>
    <x v="0"/>
    <n v="46"/>
  </r>
  <r>
    <x v="1"/>
    <x v="16"/>
    <x v="37"/>
    <x v="5"/>
    <x v="1"/>
    <n v="412"/>
  </r>
  <r>
    <x v="1"/>
    <x v="16"/>
    <x v="38"/>
    <x v="5"/>
    <x v="0"/>
    <n v="34"/>
  </r>
  <r>
    <x v="1"/>
    <x v="16"/>
    <x v="38"/>
    <x v="5"/>
    <x v="1"/>
    <n v="389"/>
  </r>
  <r>
    <x v="1"/>
    <x v="16"/>
    <x v="39"/>
    <x v="5"/>
    <x v="0"/>
    <n v="17"/>
  </r>
  <r>
    <x v="1"/>
    <x v="16"/>
    <x v="39"/>
    <x v="5"/>
    <x v="1"/>
    <n v="178"/>
  </r>
  <r>
    <x v="1"/>
    <x v="16"/>
    <x v="40"/>
    <x v="5"/>
    <x v="0"/>
    <n v="108"/>
  </r>
  <r>
    <x v="1"/>
    <x v="16"/>
    <x v="40"/>
    <x v="5"/>
    <x v="1"/>
    <n v="1638"/>
  </r>
  <r>
    <x v="1"/>
    <x v="16"/>
    <x v="41"/>
    <x v="5"/>
    <x v="0"/>
    <n v="37"/>
  </r>
  <r>
    <x v="1"/>
    <x v="16"/>
    <x v="41"/>
    <x v="5"/>
    <x v="1"/>
    <n v="211"/>
  </r>
  <r>
    <x v="1"/>
    <x v="16"/>
    <x v="42"/>
    <x v="5"/>
    <x v="0"/>
    <n v="56"/>
  </r>
  <r>
    <x v="1"/>
    <x v="16"/>
    <x v="42"/>
    <x v="5"/>
    <x v="1"/>
    <n v="306"/>
  </r>
  <r>
    <x v="1"/>
    <x v="16"/>
    <x v="43"/>
    <x v="5"/>
    <x v="0"/>
    <n v="50"/>
  </r>
  <r>
    <x v="1"/>
    <x v="16"/>
    <x v="43"/>
    <x v="5"/>
    <x v="1"/>
    <n v="497"/>
  </r>
  <r>
    <x v="1"/>
    <x v="16"/>
    <x v="44"/>
    <x v="5"/>
    <x v="0"/>
    <n v="39"/>
  </r>
  <r>
    <x v="1"/>
    <x v="16"/>
    <x v="44"/>
    <x v="5"/>
    <x v="1"/>
    <n v="350"/>
  </r>
  <r>
    <x v="1"/>
    <x v="16"/>
    <x v="45"/>
    <x v="5"/>
    <x v="0"/>
    <n v="42"/>
  </r>
  <r>
    <x v="1"/>
    <x v="16"/>
    <x v="45"/>
    <x v="5"/>
    <x v="1"/>
    <n v="285"/>
  </r>
  <r>
    <x v="1"/>
    <x v="16"/>
    <x v="46"/>
    <x v="5"/>
    <x v="0"/>
    <n v="76"/>
  </r>
  <r>
    <x v="1"/>
    <x v="16"/>
    <x v="46"/>
    <x v="5"/>
    <x v="1"/>
    <n v="435"/>
  </r>
  <r>
    <x v="1"/>
    <x v="16"/>
    <x v="47"/>
    <x v="5"/>
    <x v="0"/>
    <n v="43"/>
  </r>
  <r>
    <x v="1"/>
    <x v="16"/>
    <x v="47"/>
    <x v="5"/>
    <x v="1"/>
    <n v="255"/>
  </r>
  <r>
    <x v="1"/>
    <x v="16"/>
    <x v="0"/>
    <x v="6"/>
    <x v="0"/>
    <n v="5276"/>
  </r>
  <r>
    <x v="1"/>
    <x v="16"/>
    <x v="0"/>
    <x v="6"/>
    <x v="1"/>
    <n v="53351"/>
  </r>
  <r>
    <x v="1"/>
    <x v="16"/>
    <x v="1"/>
    <x v="6"/>
    <x v="0"/>
    <n v="137"/>
  </r>
  <r>
    <x v="1"/>
    <x v="16"/>
    <x v="1"/>
    <x v="6"/>
    <x v="1"/>
    <n v="1148"/>
  </r>
  <r>
    <x v="1"/>
    <x v="16"/>
    <x v="2"/>
    <x v="6"/>
    <x v="0"/>
    <n v="27"/>
  </r>
  <r>
    <x v="1"/>
    <x v="16"/>
    <x v="2"/>
    <x v="6"/>
    <x v="1"/>
    <n v="324"/>
  </r>
  <r>
    <x v="1"/>
    <x v="16"/>
    <x v="3"/>
    <x v="6"/>
    <x v="0"/>
    <n v="46"/>
  </r>
  <r>
    <x v="1"/>
    <x v="16"/>
    <x v="3"/>
    <x v="6"/>
    <x v="1"/>
    <n v="376"/>
  </r>
  <r>
    <x v="1"/>
    <x v="16"/>
    <x v="4"/>
    <x v="6"/>
    <x v="0"/>
    <n v="105"/>
  </r>
  <r>
    <x v="1"/>
    <x v="16"/>
    <x v="4"/>
    <x v="6"/>
    <x v="1"/>
    <n v="972"/>
  </r>
  <r>
    <x v="1"/>
    <x v="16"/>
    <x v="5"/>
    <x v="6"/>
    <x v="0"/>
    <n v="41"/>
  </r>
  <r>
    <x v="1"/>
    <x v="16"/>
    <x v="5"/>
    <x v="6"/>
    <x v="1"/>
    <n v="233"/>
  </r>
  <r>
    <x v="1"/>
    <x v="16"/>
    <x v="6"/>
    <x v="6"/>
    <x v="0"/>
    <n v="17"/>
  </r>
  <r>
    <x v="1"/>
    <x v="16"/>
    <x v="6"/>
    <x v="6"/>
    <x v="1"/>
    <n v="311"/>
  </r>
  <r>
    <x v="1"/>
    <x v="16"/>
    <x v="7"/>
    <x v="6"/>
    <x v="0"/>
    <n v="132"/>
  </r>
  <r>
    <x v="1"/>
    <x v="16"/>
    <x v="7"/>
    <x v="6"/>
    <x v="1"/>
    <n v="800"/>
  </r>
  <r>
    <x v="1"/>
    <x v="16"/>
    <x v="8"/>
    <x v="6"/>
    <x v="0"/>
    <n v="247"/>
  </r>
  <r>
    <x v="1"/>
    <x v="16"/>
    <x v="8"/>
    <x v="6"/>
    <x v="1"/>
    <n v="1335"/>
  </r>
  <r>
    <x v="1"/>
    <x v="16"/>
    <x v="9"/>
    <x v="6"/>
    <x v="0"/>
    <n v="113"/>
  </r>
  <r>
    <x v="1"/>
    <x v="16"/>
    <x v="9"/>
    <x v="6"/>
    <x v="1"/>
    <n v="935"/>
  </r>
  <r>
    <x v="1"/>
    <x v="16"/>
    <x v="10"/>
    <x v="6"/>
    <x v="0"/>
    <n v="97"/>
  </r>
  <r>
    <x v="1"/>
    <x v="16"/>
    <x v="10"/>
    <x v="6"/>
    <x v="1"/>
    <n v="731"/>
  </r>
  <r>
    <x v="1"/>
    <x v="16"/>
    <x v="11"/>
    <x v="6"/>
    <x v="0"/>
    <n v="216"/>
  </r>
  <r>
    <x v="1"/>
    <x v="16"/>
    <x v="11"/>
    <x v="6"/>
    <x v="1"/>
    <n v="2386"/>
  </r>
  <r>
    <x v="1"/>
    <x v="16"/>
    <x v="12"/>
    <x v="6"/>
    <x v="0"/>
    <n v="306"/>
  </r>
  <r>
    <x v="1"/>
    <x v="16"/>
    <x v="12"/>
    <x v="6"/>
    <x v="1"/>
    <n v="2506"/>
  </r>
  <r>
    <x v="1"/>
    <x v="16"/>
    <x v="13"/>
    <x v="6"/>
    <x v="0"/>
    <n v="107"/>
  </r>
  <r>
    <x v="1"/>
    <x v="16"/>
    <x v="13"/>
    <x v="6"/>
    <x v="1"/>
    <n v="5353"/>
  </r>
  <r>
    <x v="1"/>
    <x v="16"/>
    <x v="14"/>
    <x v="6"/>
    <x v="0"/>
    <n v="240"/>
  </r>
  <r>
    <x v="1"/>
    <x v="16"/>
    <x v="14"/>
    <x v="6"/>
    <x v="1"/>
    <n v="3258"/>
  </r>
  <r>
    <x v="1"/>
    <x v="16"/>
    <x v="15"/>
    <x v="6"/>
    <x v="0"/>
    <n v="104"/>
  </r>
  <r>
    <x v="1"/>
    <x v="16"/>
    <x v="15"/>
    <x v="6"/>
    <x v="1"/>
    <n v="728"/>
  </r>
  <r>
    <x v="1"/>
    <x v="16"/>
    <x v="16"/>
    <x v="6"/>
    <x v="0"/>
    <n v="63"/>
  </r>
  <r>
    <x v="1"/>
    <x v="16"/>
    <x v="16"/>
    <x v="6"/>
    <x v="1"/>
    <n v="379"/>
  </r>
  <r>
    <x v="1"/>
    <x v="16"/>
    <x v="17"/>
    <x v="6"/>
    <x v="0"/>
    <n v="66"/>
  </r>
  <r>
    <x v="1"/>
    <x v="16"/>
    <x v="17"/>
    <x v="6"/>
    <x v="1"/>
    <n v="519"/>
  </r>
  <r>
    <x v="1"/>
    <x v="16"/>
    <x v="18"/>
    <x v="6"/>
    <x v="0"/>
    <n v="47"/>
  </r>
  <r>
    <x v="1"/>
    <x v="16"/>
    <x v="18"/>
    <x v="6"/>
    <x v="1"/>
    <n v="395"/>
  </r>
  <r>
    <x v="1"/>
    <x v="16"/>
    <x v="19"/>
    <x v="6"/>
    <x v="0"/>
    <n v="86"/>
  </r>
  <r>
    <x v="1"/>
    <x v="16"/>
    <x v="19"/>
    <x v="6"/>
    <x v="1"/>
    <n v="444"/>
  </r>
  <r>
    <x v="1"/>
    <x v="16"/>
    <x v="20"/>
    <x v="6"/>
    <x v="0"/>
    <n v="149"/>
  </r>
  <r>
    <x v="1"/>
    <x v="16"/>
    <x v="20"/>
    <x v="6"/>
    <x v="1"/>
    <n v="846"/>
  </r>
  <r>
    <x v="1"/>
    <x v="16"/>
    <x v="21"/>
    <x v="6"/>
    <x v="0"/>
    <n v="143"/>
  </r>
  <r>
    <x v="1"/>
    <x v="16"/>
    <x v="21"/>
    <x v="6"/>
    <x v="1"/>
    <n v="1070"/>
  </r>
  <r>
    <x v="1"/>
    <x v="16"/>
    <x v="22"/>
    <x v="6"/>
    <x v="0"/>
    <n v="143"/>
  </r>
  <r>
    <x v="1"/>
    <x v="16"/>
    <x v="22"/>
    <x v="6"/>
    <x v="1"/>
    <n v="2334"/>
  </r>
  <r>
    <x v="1"/>
    <x v="16"/>
    <x v="23"/>
    <x v="6"/>
    <x v="0"/>
    <n v="357"/>
  </r>
  <r>
    <x v="1"/>
    <x v="16"/>
    <x v="23"/>
    <x v="6"/>
    <x v="1"/>
    <n v="3650"/>
  </r>
  <r>
    <x v="1"/>
    <x v="16"/>
    <x v="24"/>
    <x v="6"/>
    <x v="0"/>
    <n v="0"/>
  </r>
  <r>
    <x v="1"/>
    <x v="16"/>
    <x v="24"/>
    <x v="6"/>
    <x v="1"/>
    <n v="1232"/>
  </r>
  <r>
    <x v="1"/>
    <x v="16"/>
    <x v="25"/>
    <x v="6"/>
    <x v="0"/>
    <n v="61"/>
  </r>
  <r>
    <x v="1"/>
    <x v="16"/>
    <x v="25"/>
    <x v="6"/>
    <x v="1"/>
    <n v="817"/>
  </r>
  <r>
    <x v="1"/>
    <x v="16"/>
    <x v="26"/>
    <x v="6"/>
    <x v="0"/>
    <n v="143"/>
  </r>
  <r>
    <x v="1"/>
    <x v="16"/>
    <x v="26"/>
    <x v="6"/>
    <x v="1"/>
    <n v="829"/>
  </r>
  <r>
    <x v="1"/>
    <x v="16"/>
    <x v="27"/>
    <x v="6"/>
    <x v="0"/>
    <n v="316"/>
  </r>
  <r>
    <x v="1"/>
    <x v="16"/>
    <x v="27"/>
    <x v="6"/>
    <x v="1"/>
    <n v="3766"/>
  </r>
  <r>
    <x v="1"/>
    <x v="16"/>
    <x v="28"/>
    <x v="6"/>
    <x v="0"/>
    <n v="90"/>
  </r>
  <r>
    <x v="1"/>
    <x v="16"/>
    <x v="28"/>
    <x v="6"/>
    <x v="1"/>
    <n v="2460"/>
  </r>
  <r>
    <x v="1"/>
    <x v="16"/>
    <x v="29"/>
    <x v="6"/>
    <x v="0"/>
    <n v="71"/>
  </r>
  <r>
    <x v="1"/>
    <x v="16"/>
    <x v="29"/>
    <x v="6"/>
    <x v="1"/>
    <n v="552"/>
  </r>
  <r>
    <x v="1"/>
    <x v="16"/>
    <x v="30"/>
    <x v="6"/>
    <x v="0"/>
    <n v="62"/>
  </r>
  <r>
    <x v="1"/>
    <x v="16"/>
    <x v="30"/>
    <x v="6"/>
    <x v="1"/>
    <n v="474"/>
  </r>
  <r>
    <x v="1"/>
    <x v="16"/>
    <x v="31"/>
    <x v="6"/>
    <x v="0"/>
    <n v="25"/>
  </r>
  <r>
    <x v="1"/>
    <x v="16"/>
    <x v="31"/>
    <x v="6"/>
    <x v="1"/>
    <n v="412"/>
  </r>
  <r>
    <x v="1"/>
    <x v="16"/>
    <x v="32"/>
    <x v="6"/>
    <x v="0"/>
    <n v="62"/>
  </r>
  <r>
    <x v="1"/>
    <x v="16"/>
    <x v="32"/>
    <x v="6"/>
    <x v="1"/>
    <n v="373"/>
  </r>
  <r>
    <x v="1"/>
    <x v="16"/>
    <x v="33"/>
    <x v="6"/>
    <x v="0"/>
    <n v="179"/>
  </r>
  <r>
    <x v="1"/>
    <x v="16"/>
    <x v="33"/>
    <x v="6"/>
    <x v="1"/>
    <n v="972"/>
  </r>
  <r>
    <x v="1"/>
    <x v="16"/>
    <x v="34"/>
    <x v="6"/>
    <x v="0"/>
    <n v="0"/>
  </r>
  <r>
    <x v="1"/>
    <x v="16"/>
    <x v="34"/>
    <x v="6"/>
    <x v="1"/>
    <n v="1722"/>
  </r>
  <r>
    <x v="1"/>
    <x v="16"/>
    <x v="35"/>
    <x v="6"/>
    <x v="0"/>
    <n v="78"/>
  </r>
  <r>
    <x v="1"/>
    <x v="16"/>
    <x v="35"/>
    <x v="6"/>
    <x v="1"/>
    <n v="707"/>
  </r>
  <r>
    <x v="1"/>
    <x v="16"/>
    <x v="36"/>
    <x v="6"/>
    <x v="0"/>
    <n v="64"/>
  </r>
  <r>
    <x v="1"/>
    <x v="16"/>
    <x v="36"/>
    <x v="6"/>
    <x v="1"/>
    <n v="343"/>
  </r>
  <r>
    <x v="1"/>
    <x v="16"/>
    <x v="37"/>
    <x v="6"/>
    <x v="0"/>
    <n v="85"/>
  </r>
  <r>
    <x v="1"/>
    <x v="16"/>
    <x v="37"/>
    <x v="6"/>
    <x v="1"/>
    <n v="555"/>
  </r>
  <r>
    <x v="1"/>
    <x v="16"/>
    <x v="38"/>
    <x v="6"/>
    <x v="0"/>
    <n v="91"/>
  </r>
  <r>
    <x v="1"/>
    <x v="16"/>
    <x v="38"/>
    <x v="6"/>
    <x v="1"/>
    <n v="657"/>
  </r>
  <r>
    <x v="1"/>
    <x v="16"/>
    <x v="39"/>
    <x v="6"/>
    <x v="0"/>
    <n v="52"/>
  </r>
  <r>
    <x v="1"/>
    <x v="16"/>
    <x v="39"/>
    <x v="6"/>
    <x v="1"/>
    <n v="298"/>
  </r>
  <r>
    <x v="1"/>
    <x v="16"/>
    <x v="40"/>
    <x v="6"/>
    <x v="0"/>
    <n v="249"/>
  </r>
  <r>
    <x v="1"/>
    <x v="16"/>
    <x v="40"/>
    <x v="6"/>
    <x v="1"/>
    <n v="2425"/>
  </r>
  <r>
    <x v="1"/>
    <x v="16"/>
    <x v="41"/>
    <x v="6"/>
    <x v="0"/>
    <n v="54"/>
  </r>
  <r>
    <x v="1"/>
    <x v="16"/>
    <x v="41"/>
    <x v="6"/>
    <x v="1"/>
    <n v="341"/>
  </r>
  <r>
    <x v="1"/>
    <x v="16"/>
    <x v="42"/>
    <x v="6"/>
    <x v="0"/>
    <n v="100"/>
  </r>
  <r>
    <x v="1"/>
    <x v="16"/>
    <x v="42"/>
    <x v="6"/>
    <x v="1"/>
    <n v="492"/>
  </r>
  <r>
    <x v="1"/>
    <x v="16"/>
    <x v="43"/>
    <x v="6"/>
    <x v="0"/>
    <n v="89"/>
  </r>
  <r>
    <x v="1"/>
    <x v="16"/>
    <x v="43"/>
    <x v="6"/>
    <x v="1"/>
    <n v="780"/>
  </r>
  <r>
    <x v="1"/>
    <x v="16"/>
    <x v="44"/>
    <x v="6"/>
    <x v="0"/>
    <n v="73"/>
  </r>
  <r>
    <x v="1"/>
    <x v="16"/>
    <x v="44"/>
    <x v="6"/>
    <x v="1"/>
    <n v="516"/>
  </r>
  <r>
    <x v="1"/>
    <x v="16"/>
    <x v="45"/>
    <x v="6"/>
    <x v="0"/>
    <n v="85"/>
  </r>
  <r>
    <x v="1"/>
    <x v="16"/>
    <x v="45"/>
    <x v="6"/>
    <x v="1"/>
    <n v="538"/>
  </r>
  <r>
    <x v="1"/>
    <x v="16"/>
    <x v="46"/>
    <x v="6"/>
    <x v="0"/>
    <n v="179"/>
  </r>
  <r>
    <x v="1"/>
    <x v="16"/>
    <x v="46"/>
    <x v="6"/>
    <x v="1"/>
    <n v="697"/>
  </r>
  <r>
    <x v="1"/>
    <x v="16"/>
    <x v="47"/>
    <x v="6"/>
    <x v="0"/>
    <n v="79"/>
  </r>
  <r>
    <x v="1"/>
    <x v="16"/>
    <x v="47"/>
    <x v="6"/>
    <x v="1"/>
    <n v="360"/>
  </r>
  <r>
    <x v="1"/>
    <x v="16"/>
    <x v="0"/>
    <x v="7"/>
    <x v="0"/>
    <n v="5111"/>
  </r>
  <r>
    <x v="1"/>
    <x v="16"/>
    <x v="0"/>
    <x v="7"/>
    <x v="1"/>
    <n v="54385"/>
  </r>
  <r>
    <x v="1"/>
    <x v="16"/>
    <x v="1"/>
    <x v="7"/>
    <x v="0"/>
    <n v="169"/>
  </r>
  <r>
    <x v="1"/>
    <x v="16"/>
    <x v="1"/>
    <x v="7"/>
    <x v="1"/>
    <n v="1308"/>
  </r>
  <r>
    <x v="1"/>
    <x v="16"/>
    <x v="2"/>
    <x v="7"/>
    <x v="0"/>
    <n v="22"/>
  </r>
  <r>
    <x v="1"/>
    <x v="16"/>
    <x v="2"/>
    <x v="7"/>
    <x v="1"/>
    <n v="340"/>
  </r>
  <r>
    <x v="1"/>
    <x v="16"/>
    <x v="3"/>
    <x v="7"/>
    <x v="0"/>
    <n v="38"/>
  </r>
  <r>
    <x v="1"/>
    <x v="16"/>
    <x v="3"/>
    <x v="7"/>
    <x v="1"/>
    <n v="377"/>
  </r>
  <r>
    <x v="1"/>
    <x v="16"/>
    <x v="4"/>
    <x v="7"/>
    <x v="0"/>
    <n v="85"/>
  </r>
  <r>
    <x v="1"/>
    <x v="16"/>
    <x v="4"/>
    <x v="7"/>
    <x v="1"/>
    <n v="966"/>
  </r>
  <r>
    <x v="1"/>
    <x v="16"/>
    <x v="5"/>
    <x v="7"/>
    <x v="0"/>
    <n v="42"/>
  </r>
  <r>
    <x v="1"/>
    <x v="16"/>
    <x v="5"/>
    <x v="7"/>
    <x v="1"/>
    <n v="274"/>
  </r>
  <r>
    <x v="1"/>
    <x v="16"/>
    <x v="6"/>
    <x v="7"/>
    <x v="0"/>
    <n v="16"/>
  </r>
  <r>
    <x v="1"/>
    <x v="16"/>
    <x v="6"/>
    <x v="7"/>
    <x v="1"/>
    <n v="336"/>
  </r>
  <r>
    <x v="1"/>
    <x v="16"/>
    <x v="7"/>
    <x v="7"/>
    <x v="0"/>
    <n v="98"/>
  </r>
  <r>
    <x v="1"/>
    <x v="16"/>
    <x v="7"/>
    <x v="7"/>
    <x v="1"/>
    <n v="723"/>
  </r>
  <r>
    <x v="1"/>
    <x v="16"/>
    <x v="8"/>
    <x v="7"/>
    <x v="0"/>
    <n v="254"/>
  </r>
  <r>
    <x v="1"/>
    <x v="16"/>
    <x v="8"/>
    <x v="7"/>
    <x v="1"/>
    <n v="1337"/>
  </r>
  <r>
    <x v="1"/>
    <x v="16"/>
    <x v="9"/>
    <x v="7"/>
    <x v="0"/>
    <n v="106"/>
  </r>
  <r>
    <x v="1"/>
    <x v="16"/>
    <x v="9"/>
    <x v="7"/>
    <x v="1"/>
    <n v="963"/>
  </r>
  <r>
    <x v="1"/>
    <x v="16"/>
    <x v="10"/>
    <x v="7"/>
    <x v="0"/>
    <n v="94"/>
  </r>
  <r>
    <x v="1"/>
    <x v="16"/>
    <x v="10"/>
    <x v="7"/>
    <x v="1"/>
    <n v="885"/>
  </r>
  <r>
    <x v="1"/>
    <x v="16"/>
    <x v="11"/>
    <x v="7"/>
    <x v="0"/>
    <n v="237"/>
  </r>
  <r>
    <x v="1"/>
    <x v="16"/>
    <x v="11"/>
    <x v="7"/>
    <x v="1"/>
    <n v="2532"/>
  </r>
  <r>
    <x v="1"/>
    <x v="16"/>
    <x v="12"/>
    <x v="7"/>
    <x v="0"/>
    <n v="296"/>
  </r>
  <r>
    <x v="1"/>
    <x v="16"/>
    <x v="12"/>
    <x v="7"/>
    <x v="1"/>
    <n v="2467"/>
  </r>
  <r>
    <x v="1"/>
    <x v="16"/>
    <x v="13"/>
    <x v="7"/>
    <x v="0"/>
    <n v="94"/>
  </r>
  <r>
    <x v="1"/>
    <x v="16"/>
    <x v="13"/>
    <x v="7"/>
    <x v="1"/>
    <n v="5146"/>
  </r>
  <r>
    <x v="1"/>
    <x v="16"/>
    <x v="14"/>
    <x v="7"/>
    <x v="0"/>
    <n v="241"/>
  </r>
  <r>
    <x v="1"/>
    <x v="16"/>
    <x v="14"/>
    <x v="7"/>
    <x v="1"/>
    <n v="3263"/>
  </r>
  <r>
    <x v="1"/>
    <x v="16"/>
    <x v="15"/>
    <x v="7"/>
    <x v="0"/>
    <n v="93"/>
  </r>
  <r>
    <x v="1"/>
    <x v="16"/>
    <x v="15"/>
    <x v="7"/>
    <x v="1"/>
    <n v="674"/>
  </r>
  <r>
    <x v="1"/>
    <x v="16"/>
    <x v="16"/>
    <x v="7"/>
    <x v="0"/>
    <n v="87"/>
  </r>
  <r>
    <x v="1"/>
    <x v="16"/>
    <x v="16"/>
    <x v="7"/>
    <x v="1"/>
    <n v="488"/>
  </r>
  <r>
    <x v="1"/>
    <x v="16"/>
    <x v="17"/>
    <x v="7"/>
    <x v="0"/>
    <n v="41"/>
  </r>
  <r>
    <x v="1"/>
    <x v="16"/>
    <x v="17"/>
    <x v="7"/>
    <x v="1"/>
    <n v="538"/>
  </r>
  <r>
    <x v="1"/>
    <x v="16"/>
    <x v="18"/>
    <x v="7"/>
    <x v="0"/>
    <n v="64"/>
  </r>
  <r>
    <x v="1"/>
    <x v="16"/>
    <x v="18"/>
    <x v="7"/>
    <x v="1"/>
    <n v="372"/>
  </r>
  <r>
    <x v="1"/>
    <x v="16"/>
    <x v="19"/>
    <x v="7"/>
    <x v="0"/>
    <n v="76"/>
  </r>
  <r>
    <x v="1"/>
    <x v="16"/>
    <x v="19"/>
    <x v="7"/>
    <x v="1"/>
    <n v="414"/>
  </r>
  <r>
    <x v="1"/>
    <x v="16"/>
    <x v="20"/>
    <x v="7"/>
    <x v="0"/>
    <n v="172"/>
  </r>
  <r>
    <x v="1"/>
    <x v="16"/>
    <x v="20"/>
    <x v="7"/>
    <x v="1"/>
    <n v="1019"/>
  </r>
  <r>
    <x v="1"/>
    <x v="16"/>
    <x v="21"/>
    <x v="7"/>
    <x v="0"/>
    <n v="117"/>
  </r>
  <r>
    <x v="1"/>
    <x v="16"/>
    <x v="21"/>
    <x v="7"/>
    <x v="1"/>
    <n v="1094"/>
  </r>
  <r>
    <x v="1"/>
    <x v="16"/>
    <x v="22"/>
    <x v="7"/>
    <x v="0"/>
    <n v="133"/>
  </r>
  <r>
    <x v="1"/>
    <x v="16"/>
    <x v="22"/>
    <x v="7"/>
    <x v="1"/>
    <n v="2352"/>
  </r>
  <r>
    <x v="1"/>
    <x v="16"/>
    <x v="23"/>
    <x v="7"/>
    <x v="0"/>
    <n v="317"/>
  </r>
  <r>
    <x v="1"/>
    <x v="16"/>
    <x v="23"/>
    <x v="7"/>
    <x v="1"/>
    <n v="3616"/>
  </r>
  <r>
    <x v="1"/>
    <x v="16"/>
    <x v="24"/>
    <x v="7"/>
    <x v="0"/>
    <n v="0"/>
  </r>
  <r>
    <x v="1"/>
    <x v="16"/>
    <x v="24"/>
    <x v="7"/>
    <x v="1"/>
    <n v="1291"/>
  </r>
  <r>
    <x v="1"/>
    <x v="16"/>
    <x v="25"/>
    <x v="7"/>
    <x v="0"/>
    <n v="69"/>
  </r>
  <r>
    <x v="1"/>
    <x v="16"/>
    <x v="25"/>
    <x v="7"/>
    <x v="1"/>
    <n v="743"/>
  </r>
  <r>
    <x v="1"/>
    <x v="16"/>
    <x v="26"/>
    <x v="7"/>
    <x v="0"/>
    <n v="126"/>
  </r>
  <r>
    <x v="1"/>
    <x v="16"/>
    <x v="26"/>
    <x v="7"/>
    <x v="1"/>
    <n v="856"/>
  </r>
  <r>
    <x v="1"/>
    <x v="16"/>
    <x v="27"/>
    <x v="7"/>
    <x v="0"/>
    <n v="271"/>
  </r>
  <r>
    <x v="1"/>
    <x v="16"/>
    <x v="27"/>
    <x v="7"/>
    <x v="1"/>
    <n v="3646"/>
  </r>
  <r>
    <x v="1"/>
    <x v="16"/>
    <x v="28"/>
    <x v="7"/>
    <x v="0"/>
    <n v="105"/>
  </r>
  <r>
    <x v="1"/>
    <x v="16"/>
    <x v="28"/>
    <x v="7"/>
    <x v="1"/>
    <n v="2560"/>
  </r>
  <r>
    <x v="1"/>
    <x v="16"/>
    <x v="29"/>
    <x v="7"/>
    <x v="0"/>
    <n v="72"/>
  </r>
  <r>
    <x v="1"/>
    <x v="16"/>
    <x v="29"/>
    <x v="7"/>
    <x v="1"/>
    <n v="596"/>
  </r>
  <r>
    <x v="1"/>
    <x v="16"/>
    <x v="30"/>
    <x v="7"/>
    <x v="0"/>
    <n v="45"/>
  </r>
  <r>
    <x v="1"/>
    <x v="16"/>
    <x v="30"/>
    <x v="7"/>
    <x v="1"/>
    <n v="525"/>
  </r>
  <r>
    <x v="1"/>
    <x v="16"/>
    <x v="31"/>
    <x v="7"/>
    <x v="0"/>
    <n v="29"/>
  </r>
  <r>
    <x v="1"/>
    <x v="16"/>
    <x v="31"/>
    <x v="7"/>
    <x v="1"/>
    <n v="399"/>
  </r>
  <r>
    <x v="1"/>
    <x v="16"/>
    <x v="32"/>
    <x v="7"/>
    <x v="0"/>
    <n v="65"/>
  </r>
  <r>
    <x v="1"/>
    <x v="16"/>
    <x v="32"/>
    <x v="7"/>
    <x v="1"/>
    <n v="366"/>
  </r>
  <r>
    <x v="1"/>
    <x v="16"/>
    <x v="33"/>
    <x v="7"/>
    <x v="0"/>
    <n v="207"/>
  </r>
  <r>
    <x v="1"/>
    <x v="16"/>
    <x v="33"/>
    <x v="7"/>
    <x v="1"/>
    <n v="958"/>
  </r>
  <r>
    <x v="1"/>
    <x v="16"/>
    <x v="34"/>
    <x v="7"/>
    <x v="0"/>
    <n v="0"/>
  </r>
  <r>
    <x v="1"/>
    <x v="16"/>
    <x v="34"/>
    <x v="7"/>
    <x v="1"/>
    <n v="1872"/>
  </r>
  <r>
    <x v="1"/>
    <x v="16"/>
    <x v="35"/>
    <x v="7"/>
    <x v="0"/>
    <n v="85"/>
  </r>
  <r>
    <x v="1"/>
    <x v="16"/>
    <x v="35"/>
    <x v="7"/>
    <x v="1"/>
    <n v="796"/>
  </r>
  <r>
    <x v="1"/>
    <x v="16"/>
    <x v="36"/>
    <x v="7"/>
    <x v="0"/>
    <n v="59"/>
  </r>
  <r>
    <x v="1"/>
    <x v="16"/>
    <x v="36"/>
    <x v="7"/>
    <x v="1"/>
    <n v="403"/>
  </r>
  <r>
    <x v="1"/>
    <x v="16"/>
    <x v="37"/>
    <x v="7"/>
    <x v="0"/>
    <n v="102"/>
  </r>
  <r>
    <x v="1"/>
    <x v="16"/>
    <x v="37"/>
    <x v="7"/>
    <x v="1"/>
    <n v="562"/>
  </r>
  <r>
    <x v="1"/>
    <x v="16"/>
    <x v="38"/>
    <x v="7"/>
    <x v="0"/>
    <n v="74"/>
  </r>
  <r>
    <x v="1"/>
    <x v="16"/>
    <x v="38"/>
    <x v="7"/>
    <x v="1"/>
    <n v="728"/>
  </r>
  <r>
    <x v="1"/>
    <x v="16"/>
    <x v="39"/>
    <x v="7"/>
    <x v="0"/>
    <n v="36"/>
  </r>
  <r>
    <x v="1"/>
    <x v="16"/>
    <x v="39"/>
    <x v="7"/>
    <x v="1"/>
    <n v="318"/>
  </r>
  <r>
    <x v="1"/>
    <x v="16"/>
    <x v="40"/>
    <x v="7"/>
    <x v="0"/>
    <n v="273"/>
  </r>
  <r>
    <x v="1"/>
    <x v="16"/>
    <x v="40"/>
    <x v="7"/>
    <x v="1"/>
    <n v="2385"/>
  </r>
  <r>
    <x v="1"/>
    <x v="16"/>
    <x v="41"/>
    <x v="7"/>
    <x v="0"/>
    <n v="47"/>
  </r>
  <r>
    <x v="1"/>
    <x v="16"/>
    <x v="41"/>
    <x v="7"/>
    <x v="1"/>
    <n v="403"/>
  </r>
  <r>
    <x v="1"/>
    <x v="16"/>
    <x v="42"/>
    <x v="7"/>
    <x v="0"/>
    <n v="102"/>
  </r>
  <r>
    <x v="1"/>
    <x v="16"/>
    <x v="42"/>
    <x v="7"/>
    <x v="1"/>
    <n v="549"/>
  </r>
  <r>
    <x v="1"/>
    <x v="16"/>
    <x v="43"/>
    <x v="7"/>
    <x v="0"/>
    <n v="88"/>
  </r>
  <r>
    <x v="1"/>
    <x v="16"/>
    <x v="43"/>
    <x v="7"/>
    <x v="1"/>
    <n v="836"/>
  </r>
  <r>
    <x v="1"/>
    <x v="16"/>
    <x v="44"/>
    <x v="7"/>
    <x v="0"/>
    <n v="76"/>
  </r>
  <r>
    <x v="1"/>
    <x v="16"/>
    <x v="44"/>
    <x v="7"/>
    <x v="1"/>
    <n v="560"/>
  </r>
  <r>
    <x v="1"/>
    <x v="16"/>
    <x v="45"/>
    <x v="7"/>
    <x v="0"/>
    <n v="67"/>
  </r>
  <r>
    <x v="1"/>
    <x v="16"/>
    <x v="45"/>
    <x v="7"/>
    <x v="1"/>
    <n v="501"/>
  </r>
  <r>
    <x v="1"/>
    <x v="16"/>
    <x v="46"/>
    <x v="7"/>
    <x v="0"/>
    <n v="156"/>
  </r>
  <r>
    <x v="1"/>
    <x v="16"/>
    <x v="46"/>
    <x v="7"/>
    <x v="1"/>
    <n v="722"/>
  </r>
  <r>
    <x v="1"/>
    <x v="16"/>
    <x v="47"/>
    <x v="7"/>
    <x v="0"/>
    <n v="65"/>
  </r>
  <r>
    <x v="1"/>
    <x v="16"/>
    <x v="47"/>
    <x v="7"/>
    <x v="1"/>
    <n v="326"/>
  </r>
  <r>
    <x v="1"/>
    <x v="16"/>
    <x v="0"/>
    <x v="8"/>
    <x v="0"/>
    <n v="3502"/>
  </r>
  <r>
    <x v="1"/>
    <x v="16"/>
    <x v="0"/>
    <x v="8"/>
    <x v="1"/>
    <n v="40891"/>
  </r>
  <r>
    <x v="1"/>
    <x v="16"/>
    <x v="1"/>
    <x v="8"/>
    <x v="0"/>
    <n v="140"/>
  </r>
  <r>
    <x v="1"/>
    <x v="16"/>
    <x v="1"/>
    <x v="8"/>
    <x v="1"/>
    <n v="1143"/>
  </r>
  <r>
    <x v="1"/>
    <x v="16"/>
    <x v="2"/>
    <x v="8"/>
    <x v="0"/>
    <n v="25"/>
  </r>
  <r>
    <x v="1"/>
    <x v="16"/>
    <x v="2"/>
    <x v="8"/>
    <x v="1"/>
    <n v="289"/>
  </r>
  <r>
    <x v="1"/>
    <x v="16"/>
    <x v="3"/>
    <x v="8"/>
    <x v="0"/>
    <n v="26"/>
  </r>
  <r>
    <x v="1"/>
    <x v="16"/>
    <x v="3"/>
    <x v="8"/>
    <x v="1"/>
    <n v="249"/>
  </r>
  <r>
    <x v="1"/>
    <x v="16"/>
    <x v="4"/>
    <x v="8"/>
    <x v="0"/>
    <n v="49"/>
  </r>
  <r>
    <x v="1"/>
    <x v="16"/>
    <x v="4"/>
    <x v="8"/>
    <x v="1"/>
    <n v="619"/>
  </r>
  <r>
    <x v="1"/>
    <x v="16"/>
    <x v="5"/>
    <x v="8"/>
    <x v="0"/>
    <n v="32"/>
  </r>
  <r>
    <x v="1"/>
    <x v="16"/>
    <x v="5"/>
    <x v="8"/>
    <x v="1"/>
    <n v="234"/>
  </r>
  <r>
    <x v="1"/>
    <x v="16"/>
    <x v="6"/>
    <x v="8"/>
    <x v="0"/>
    <n v="10"/>
  </r>
  <r>
    <x v="1"/>
    <x v="16"/>
    <x v="6"/>
    <x v="8"/>
    <x v="1"/>
    <n v="202"/>
  </r>
  <r>
    <x v="1"/>
    <x v="16"/>
    <x v="7"/>
    <x v="8"/>
    <x v="0"/>
    <n v="58"/>
  </r>
  <r>
    <x v="1"/>
    <x v="16"/>
    <x v="7"/>
    <x v="8"/>
    <x v="1"/>
    <n v="499"/>
  </r>
  <r>
    <x v="1"/>
    <x v="16"/>
    <x v="8"/>
    <x v="8"/>
    <x v="0"/>
    <n v="135"/>
  </r>
  <r>
    <x v="1"/>
    <x v="16"/>
    <x v="8"/>
    <x v="8"/>
    <x v="1"/>
    <n v="911"/>
  </r>
  <r>
    <x v="1"/>
    <x v="16"/>
    <x v="9"/>
    <x v="8"/>
    <x v="0"/>
    <n v="77"/>
  </r>
  <r>
    <x v="1"/>
    <x v="16"/>
    <x v="9"/>
    <x v="8"/>
    <x v="1"/>
    <n v="670"/>
  </r>
  <r>
    <x v="1"/>
    <x v="16"/>
    <x v="10"/>
    <x v="8"/>
    <x v="0"/>
    <n v="72"/>
  </r>
  <r>
    <x v="1"/>
    <x v="16"/>
    <x v="10"/>
    <x v="8"/>
    <x v="1"/>
    <n v="592"/>
  </r>
  <r>
    <x v="1"/>
    <x v="16"/>
    <x v="11"/>
    <x v="8"/>
    <x v="0"/>
    <n v="157"/>
  </r>
  <r>
    <x v="1"/>
    <x v="16"/>
    <x v="11"/>
    <x v="8"/>
    <x v="1"/>
    <n v="1987"/>
  </r>
  <r>
    <x v="1"/>
    <x v="16"/>
    <x v="12"/>
    <x v="8"/>
    <x v="0"/>
    <n v="229"/>
  </r>
  <r>
    <x v="1"/>
    <x v="16"/>
    <x v="12"/>
    <x v="8"/>
    <x v="1"/>
    <n v="1938"/>
  </r>
  <r>
    <x v="1"/>
    <x v="16"/>
    <x v="13"/>
    <x v="8"/>
    <x v="0"/>
    <n v="68"/>
  </r>
  <r>
    <x v="1"/>
    <x v="16"/>
    <x v="13"/>
    <x v="8"/>
    <x v="1"/>
    <n v="4138"/>
  </r>
  <r>
    <x v="1"/>
    <x v="16"/>
    <x v="14"/>
    <x v="8"/>
    <x v="0"/>
    <n v="189"/>
  </r>
  <r>
    <x v="1"/>
    <x v="16"/>
    <x v="14"/>
    <x v="8"/>
    <x v="1"/>
    <n v="2827"/>
  </r>
  <r>
    <x v="1"/>
    <x v="16"/>
    <x v="15"/>
    <x v="8"/>
    <x v="0"/>
    <n v="41"/>
  </r>
  <r>
    <x v="1"/>
    <x v="16"/>
    <x v="15"/>
    <x v="8"/>
    <x v="1"/>
    <n v="465"/>
  </r>
  <r>
    <x v="1"/>
    <x v="16"/>
    <x v="16"/>
    <x v="8"/>
    <x v="0"/>
    <n v="61"/>
  </r>
  <r>
    <x v="1"/>
    <x v="16"/>
    <x v="16"/>
    <x v="8"/>
    <x v="1"/>
    <n v="332"/>
  </r>
  <r>
    <x v="1"/>
    <x v="16"/>
    <x v="17"/>
    <x v="8"/>
    <x v="0"/>
    <n v="45"/>
  </r>
  <r>
    <x v="1"/>
    <x v="16"/>
    <x v="17"/>
    <x v="8"/>
    <x v="1"/>
    <n v="312"/>
  </r>
  <r>
    <x v="1"/>
    <x v="16"/>
    <x v="18"/>
    <x v="8"/>
    <x v="0"/>
    <n v="36"/>
  </r>
  <r>
    <x v="1"/>
    <x v="16"/>
    <x v="18"/>
    <x v="8"/>
    <x v="1"/>
    <n v="283"/>
  </r>
  <r>
    <x v="1"/>
    <x v="16"/>
    <x v="19"/>
    <x v="8"/>
    <x v="0"/>
    <n v="53"/>
  </r>
  <r>
    <x v="1"/>
    <x v="16"/>
    <x v="19"/>
    <x v="8"/>
    <x v="1"/>
    <n v="315"/>
  </r>
  <r>
    <x v="1"/>
    <x v="16"/>
    <x v="20"/>
    <x v="8"/>
    <x v="0"/>
    <n v="127"/>
  </r>
  <r>
    <x v="1"/>
    <x v="16"/>
    <x v="20"/>
    <x v="8"/>
    <x v="1"/>
    <n v="685"/>
  </r>
  <r>
    <x v="1"/>
    <x v="16"/>
    <x v="21"/>
    <x v="8"/>
    <x v="0"/>
    <n v="103"/>
  </r>
  <r>
    <x v="1"/>
    <x v="16"/>
    <x v="21"/>
    <x v="8"/>
    <x v="1"/>
    <n v="819"/>
  </r>
  <r>
    <x v="1"/>
    <x v="16"/>
    <x v="22"/>
    <x v="8"/>
    <x v="0"/>
    <n v="118"/>
  </r>
  <r>
    <x v="1"/>
    <x v="16"/>
    <x v="22"/>
    <x v="8"/>
    <x v="1"/>
    <n v="1690"/>
  </r>
  <r>
    <x v="1"/>
    <x v="16"/>
    <x v="23"/>
    <x v="8"/>
    <x v="0"/>
    <n v="251"/>
  </r>
  <r>
    <x v="1"/>
    <x v="16"/>
    <x v="23"/>
    <x v="8"/>
    <x v="1"/>
    <n v="2695"/>
  </r>
  <r>
    <x v="1"/>
    <x v="16"/>
    <x v="24"/>
    <x v="8"/>
    <x v="0"/>
    <n v="0"/>
  </r>
  <r>
    <x v="1"/>
    <x v="16"/>
    <x v="24"/>
    <x v="8"/>
    <x v="1"/>
    <n v="945"/>
  </r>
  <r>
    <x v="1"/>
    <x v="16"/>
    <x v="25"/>
    <x v="8"/>
    <x v="0"/>
    <n v="55"/>
  </r>
  <r>
    <x v="1"/>
    <x v="16"/>
    <x v="25"/>
    <x v="8"/>
    <x v="1"/>
    <n v="517"/>
  </r>
  <r>
    <x v="1"/>
    <x v="16"/>
    <x v="26"/>
    <x v="8"/>
    <x v="0"/>
    <n v="77"/>
  </r>
  <r>
    <x v="1"/>
    <x v="16"/>
    <x v="26"/>
    <x v="8"/>
    <x v="1"/>
    <n v="678"/>
  </r>
  <r>
    <x v="1"/>
    <x v="16"/>
    <x v="27"/>
    <x v="8"/>
    <x v="0"/>
    <n v="235"/>
  </r>
  <r>
    <x v="1"/>
    <x v="16"/>
    <x v="27"/>
    <x v="8"/>
    <x v="1"/>
    <n v="3090"/>
  </r>
  <r>
    <x v="1"/>
    <x v="16"/>
    <x v="28"/>
    <x v="8"/>
    <x v="0"/>
    <n v="75"/>
  </r>
  <r>
    <x v="1"/>
    <x v="16"/>
    <x v="28"/>
    <x v="8"/>
    <x v="1"/>
    <n v="2070"/>
  </r>
  <r>
    <x v="1"/>
    <x v="16"/>
    <x v="29"/>
    <x v="8"/>
    <x v="0"/>
    <n v="42"/>
  </r>
  <r>
    <x v="1"/>
    <x v="16"/>
    <x v="29"/>
    <x v="8"/>
    <x v="1"/>
    <n v="471"/>
  </r>
  <r>
    <x v="1"/>
    <x v="16"/>
    <x v="30"/>
    <x v="8"/>
    <x v="0"/>
    <n v="33"/>
  </r>
  <r>
    <x v="1"/>
    <x v="16"/>
    <x v="30"/>
    <x v="8"/>
    <x v="1"/>
    <n v="337"/>
  </r>
  <r>
    <x v="1"/>
    <x v="16"/>
    <x v="31"/>
    <x v="8"/>
    <x v="0"/>
    <n v="15"/>
  </r>
  <r>
    <x v="1"/>
    <x v="16"/>
    <x v="31"/>
    <x v="8"/>
    <x v="1"/>
    <n v="235"/>
  </r>
  <r>
    <x v="1"/>
    <x v="16"/>
    <x v="32"/>
    <x v="8"/>
    <x v="0"/>
    <n v="34"/>
  </r>
  <r>
    <x v="1"/>
    <x v="16"/>
    <x v="32"/>
    <x v="8"/>
    <x v="1"/>
    <n v="213"/>
  </r>
  <r>
    <x v="1"/>
    <x v="16"/>
    <x v="33"/>
    <x v="8"/>
    <x v="0"/>
    <n v="115"/>
  </r>
  <r>
    <x v="1"/>
    <x v="16"/>
    <x v="33"/>
    <x v="8"/>
    <x v="1"/>
    <n v="686"/>
  </r>
  <r>
    <x v="1"/>
    <x v="16"/>
    <x v="34"/>
    <x v="8"/>
    <x v="0"/>
    <n v="0"/>
  </r>
  <r>
    <x v="1"/>
    <x v="16"/>
    <x v="34"/>
    <x v="8"/>
    <x v="1"/>
    <n v="1434"/>
  </r>
  <r>
    <x v="1"/>
    <x v="16"/>
    <x v="35"/>
    <x v="8"/>
    <x v="0"/>
    <n v="42"/>
  </r>
  <r>
    <x v="1"/>
    <x v="16"/>
    <x v="35"/>
    <x v="8"/>
    <x v="1"/>
    <n v="509"/>
  </r>
  <r>
    <x v="1"/>
    <x v="16"/>
    <x v="36"/>
    <x v="8"/>
    <x v="0"/>
    <n v="38"/>
  </r>
  <r>
    <x v="1"/>
    <x v="16"/>
    <x v="36"/>
    <x v="8"/>
    <x v="1"/>
    <n v="249"/>
  </r>
  <r>
    <x v="1"/>
    <x v="16"/>
    <x v="37"/>
    <x v="8"/>
    <x v="0"/>
    <n v="49"/>
  </r>
  <r>
    <x v="1"/>
    <x v="16"/>
    <x v="37"/>
    <x v="8"/>
    <x v="1"/>
    <n v="407"/>
  </r>
  <r>
    <x v="1"/>
    <x v="16"/>
    <x v="38"/>
    <x v="8"/>
    <x v="0"/>
    <n v="40"/>
  </r>
  <r>
    <x v="1"/>
    <x v="16"/>
    <x v="38"/>
    <x v="8"/>
    <x v="1"/>
    <n v="522"/>
  </r>
  <r>
    <x v="1"/>
    <x v="16"/>
    <x v="39"/>
    <x v="8"/>
    <x v="0"/>
    <n v="27"/>
  </r>
  <r>
    <x v="1"/>
    <x v="16"/>
    <x v="39"/>
    <x v="8"/>
    <x v="1"/>
    <n v="239"/>
  </r>
  <r>
    <x v="1"/>
    <x v="16"/>
    <x v="40"/>
    <x v="8"/>
    <x v="0"/>
    <n v="137"/>
  </r>
  <r>
    <x v="1"/>
    <x v="16"/>
    <x v="40"/>
    <x v="8"/>
    <x v="1"/>
    <n v="1640"/>
  </r>
  <r>
    <x v="1"/>
    <x v="16"/>
    <x v="41"/>
    <x v="8"/>
    <x v="0"/>
    <n v="34"/>
  </r>
  <r>
    <x v="1"/>
    <x v="16"/>
    <x v="41"/>
    <x v="8"/>
    <x v="1"/>
    <n v="271"/>
  </r>
  <r>
    <x v="1"/>
    <x v="16"/>
    <x v="42"/>
    <x v="8"/>
    <x v="0"/>
    <n v="73"/>
  </r>
  <r>
    <x v="1"/>
    <x v="16"/>
    <x v="42"/>
    <x v="8"/>
    <x v="1"/>
    <n v="391"/>
  </r>
  <r>
    <x v="1"/>
    <x v="16"/>
    <x v="43"/>
    <x v="8"/>
    <x v="0"/>
    <n v="55"/>
  </r>
  <r>
    <x v="1"/>
    <x v="16"/>
    <x v="43"/>
    <x v="8"/>
    <x v="1"/>
    <n v="581"/>
  </r>
  <r>
    <x v="1"/>
    <x v="16"/>
    <x v="44"/>
    <x v="8"/>
    <x v="0"/>
    <n v="36"/>
  </r>
  <r>
    <x v="1"/>
    <x v="16"/>
    <x v="44"/>
    <x v="8"/>
    <x v="1"/>
    <n v="372"/>
  </r>
  <r>
    <x v="1"/>
    <x v="16"/>
    <x v="45"/>
    <x v="8"/>
    <x v="0"/>
    <n v="50"/>
  </r>
  <r>
    <x v="1"/>
    <x v="16"/>
    <x v="45"/>
    <x v="8"/>
    <x v="1"/>
    <n v="365"/>
  </r>
  <r>
    <x v="1"/>
    <x v="16"/>
    <x v="46"/>
    <x v="8"/>
    <x v="0"/>
    <n v="91"/>
  </r>
  <r>
    <x v="1"/>
    <x v="16"/>
    <x v="46"/>
    <x v="8"/>
    <x v="1"/>
    <n v="487"/>
  </r>
  <r>
    <x v="1"/>
    <x v="16"/>
    <x v="47"/>
    <x v="8"/>
    <x v="0"/>
    <n v="47"/>
  </r>
  <r>
    <x v="1"/>
    <x v="16"/>
    <x v="47"/>
    <x v="8"/>
    <x v="1"/>
    <n v="288"/>
  </r>
  <r>
    <x v="1"/>
    <x v="16"/>
    <x v="0"/>
    <x v="9"/>
    <x v="0"/>
    <n v="1463"/>
  </r>
  <r>
    <x v="1"/>
    <x v="16"/>
    <x v="0"/>
    <x v="9"/>
    <x v="1"/>
    <n v="15464"/>
  </r>
  <r>
    <x v="1"/>
    <x v="16"/>
    <x v="1"/>
    <x v="9"/>
    <x v="0"/>
    <n v="75"/>
  </r>
  <r>
    <x v="1"/>
    <x v="16"/>
    <x v="1"/>
    <x v="9"/>
    <x v="1"/>
    <n v="404"/>
  </r>
  <r>
    <x v="1"/>
    <x v="16"/>
    <x v="2"/>
    <x v="9"/>
    <x v="0"/>
    <n v="9"/>
  </r>
  <r>
    <x v="1"/>
    <x v="16"/>
    <x v="2"/>
    <x v="9"/>
    <x v="1"/>
    <n v="112"/>
  </r>
  <r>
    <x v="1"/>
    <x v="16"/>
    <x v="3"/>
    <x v="9"/>
    <x v="0"/>
    <n v="13"/>
  </r>
  <r>
    <x v="1"/>
    <x v="16"/>
    <x v="3"/>
    <x v="9"/>
    <x v="1"/>
    <n v="92"/>
  </r>
  <r>
    <x v="1"/>
    <x v="16"/>
    <x v="4"/>
    <x v="9"/>
    <x v="0"/>
    <n v="22"/>
  </r>
  <r>
    <x v="1"/>
    <x v="16"/>
    <x v="4"/>
    <x v="9"/>
    <x v="1"/>
    <n v="217"/>
  </r>
  <r>
    <x v="1"/>
    <x v="16"/>
    <x v="5"/>
    <x v="9"/>
    <x v="0"/>
    <n v="20"/>
  </r>
  <r>
    <x v="1"/>
    <x v="16"/>
    <x v="5"/>
    <x v="9"/>
    <x v="1"/>
    <n v="99"/>
  </r>
  <r>
    <x v="1"/>
    <x v="16"/>
    <x v="6"/>
    <x v="9"/>
    <x v="0"/>
    <n v="6"/>
  </r>
  <r>
    <x v="1"/>
    <x v="16"/>
    <x v="6"/>
    <x v="9"/>
    <x v="1"/>
    <n v="101"/>
  </r>
  <r>
    <x v="1"/>
    <x v="16"/>
    <x v="7"/>
    <x v="9"/>
    <x v="0"/>
    <n v="35"/>
  </r>
  <r>
    <x v="1"/>
    <x v="16"/>
    <x v="7"/>
    <x v="9"/>
    <x v="1"/>
    <n v="229"/>
  </r>
  <r>
    <x v="1"/>
    <x v="16"/>
    <x v="8"/>
    <x v="9"/>
    <x v="0"/>
    <n v="82"/>
  </r>
  <r>
    <x v="1"/>
    <x v="16"/>
    <x v="8"/>
    <x v="9"/>
    <x v="1"/>
    <n v="393"/>
  </r>
  <r>
    <x v="1"/>
    <x v="16"/>
    <x v="9"/>
    <x v="9"/>
    <x v="0"/>
    <n v="27"/>
  </r>
  <r>
    <x v="1"/>
    <x v="16"/>
    <x v="9"/>
    <x v="9"/>
    <x v="1"/>
    <n v="243"/>
  </r>
  <r>
    <x v="1"/>
    <x v="16"/>
    <x v="10"/>
    <x v="9"/>
    <x v="0"/>
    <n v="26"/>
  </r>
  <r>
    <x v="1"/>
    <x v="16"/>
    <x v="10"/>
    <x v="9"/>
    <x v="1"/>
    <n v="255"/>
  </r>
  <r>
    <x v="1"/>
    <x v="16"/>
    <x v="11"/>
    <x v="9"/>
    <x v="0"/>
    <n v="56"/>
  </r>
  <r>
    <x v="1"/>
    <x v="16"/>
    <x v="11"/>
    <x v="9"/>
    <x v="1"/>
    <n v="656"/>
  </r>
  <r>
    <x v="1"/>
    <x v="16"/>
    <x v="12"/>
    <x v="9"/>
    <x v="0"/>
    <n v="81"/>
  </r>
  <r>
    <x v="1"/>
    <x v="16"/>
    <x v="12"/>
    <x v="9"/>
    <x v="1"/>
    <n v="645"/>
  </r>
  <r>
    <x v="1"/>
    <x v="16"/>
    <x v="13"/>
    <x v="9"/>
    <x v="0"/>
    <n v="28"/>
  </r>
  <r>
    <x v="1"/>
    <x v="16"/>
    <x v="13"/>
    <x v="9"/>
    <x v="1"/>
    <n v="1402"/>
  </r>
  <r>
    <x v="1"/>
    <x v="16"/>
    <x v="14"/>
    <x v="9"/>
    <x v="0"/>
    <n v="76"/>
  </r>
  <r>
    <x v="1"/>
    <x v="16"/>
    <x v="14"/>
    <x v="9"/>
    <x v="1"/>
    <n v="913"/>
  </r>
  <r>
    <x v="1"/>
    <x v="16"/>
    <x v="15"/>
    <x v="9"/>
    <x v="0"/>
    <n v="25"/>
  </r>
  <r>
    <x v="1"/>
    <x v="16"/>
    <x v="15"/>
    <x v="9"/>
    <x v="1"/>
    <n v="198"/>
  </r>
  <r>
    <x v="1"/>
    <x v="16"/>
    <x v="16"/>
    <x v="9"/>
    <x v="0"/>
    <n v="28"/>
  </r>
  <r>
    <x v="1"/>
    <x v="16"/>
    <x v="16"/>
    <x v="9"/>
    <x v="1"/>
    <n v="115"/>
  </r>
  <r>
    <x v="1"/>
    <x v="16"/>
    <x v="17"/>
    <x v="9"/>
    <x v="0"/>
    <n v="18"/>
  </r>
  <r>
    <x v="1"/>
    <x v="16"/>
    <x v="17"/>
    <x v="9"/>
    <x v="1"/>
    <n v="118"/>
  </r>
  <r>
    <x v="1"/>
    <x v="16"/>
    <x v="18"/>
    <x v="9"/>
    <x v="0"/>
    <n v="23"/>
  </r>
  <r>
    <x v="1"/>
    <x v="16"/>
    <x v="18"/>
    <x v="9"/>
    <x v="1"/>
    <n v="140"/>
  </r>
  <r>
    <x v="1"/>
    <x v="16"/>
    <x v="19"/>
    <x v="9"/>
    <x v="0"/>
    <n v="21"/>
  </r>
  <r>
    <x v="1"/>
    <x v="16"/>
    <x v="19"/>
    <x v="9"/>
    <x v="1"/>
    <n v="129"/>
  </r>
  <r>
    <x v="1"/>
    <x v="16"/>
    <x v="20"/>
    <x v="9"/>
    <x v="0"/>
    <n v="32"/>
  </r>
  <r>
    <x v="1"/>
    <x v="16"/>
    <x v="20"/>
    <x v="9"/>
    <x v="1"/>
    <n v="265"/>
  </r>
  <r>
    <x v="1"/>
    <x v="16"/>
    <x v="21"/>
    <x v="9"/>
    <x v="0"/>
    <n v="49"/>
  </r>
  <r>
    <x v="1"/>
    <x v="16"/>
    <x v="21"/>
    <x v="9"/>
    <x v="1"/>
    <n v="340"/>
  </r>
  <r>
    <x v="1"/>
    <x v="16"/>
    <x v="22"/>
    <x v="9"/>
    <x v="0"/>
    <n v="35"/>
  </r>
  <r>
    <x v="1"/>
    <x v="16"/>
    <x v="22"/>
    <x v="9"/>
    <x v="1"/>
    <n v="677"/>
  </r>
  <r>
    <x v="1"/>
    <x v="16"/>
    <x v="23"/>
    <x v="9"/>
    <x v="0"/>
    <n v="98"/>
  </r>
  <r>
    <x v="1"/>
    <x v="16"/>
    <x v="23"/>
    <x v="9"/>
    <x v="1"/>
    <n v="938"/>
  </r>
  <r>
    <x v="1"/>
    <x v="16"/>
    <x v="24"/>
    <x v="9"/>
    <x v="0"/>
    <n v="0"/>
  </r>
  <r>
    <x v="1"/>
    <x v="16"/>
    <x v="24"/>
    <x v="9"/>
    <x v="1"/>
    <n v="384"/>
  </r>
  <r>
    <x v="1"/>
    <x v="16"/>
    <x v="25"/>
    <x v="9"/>
    <x v="0"/>
    <n v="21"/>
  </r>
  <r>
    <x v="1"/>
    <x v="16"/>
    <x v="25"/>
    <x v="9"/>
    <x v="1"/>
    <n v="207"/>
  </r>
  <r>
    <x v="1"/>
    <x v="16"/>
    <x v="26"/>
    <x v="9"/>
    <x v="0"/>
    <n v="32"/>
  </r>
  <r>
    <x v="1"/>
    <x v="16"/>
    <x v="26"/>
    <x v="9"/>
    <x v="1"/>
    <n v="255"/>
  </r>
  <r>
    <x v="1"/>
    <x v="16"/>
    <x v="27"/>
    <x v="9"/>
    <x v="0"/>
    <n v="69"/>
  </r>
  <r>
    <x v="1"/>
    <x v="16"/>
    <x v="27"/>
    <x v="9"/>
    <x v="1"/>
    <n v="1019"/>
  </r>
  <r>
    <x v="1"/>
    <x v="16"/>
    <x v="28"/>
    <x v="9"/>
    <x v="0"/>
    <n v="21"/>
  </r>
  <r>
    <x v="1"/>
    <x v="16"/>
    <x v="28"/>
    <x v="9"/>
    <x v="1"/>
    <n v="684"/>
  </r>
  <r>
    <x v="1"/>
    <x v="16"/>
    <x v="29"/>
    <x v="9"/>
    <x v="0"/>
    <n v="21"/>
  </r>
  <r>
    <x v="1"/>
    <x v="16"/>
    <x v="29"/>
    <x v="9"/>
    <x v="1"/>
    <n v="184"/>
  </r>
  <r>
    <x v="1"/>
    <x v="16"/>
    <x v="30"/>
    <x v="9"/>
    <x v="0"/>
    <n v="14"/>
  </r>
  <r>
    <x v="1"/>
    <x v="16"/>
    <x v="30"/>
    <x v="9"/>
    <x v="1"/>
    <n v="142"/>
  </r>
  <r>
    <x v="1"/>
    <x v="16"/>
    <x v="31"/>
    <x v="9"/>
    <x v="0"/>
    <n v="10"/>
  </r>
  <r>
    <x v="1"/>
    <x v="16"/>
    <x v="31"/>
    <x v="9"/>
    <x v="1"/>
    <n v="113"/>
  </r>
  <r>
    <x v="1"/>
    <x v="16"/>
    <x v="32"/>
    <x v="9"/>
    <x v="0"/>
    <n v="14"/>
  </r>
  <r>
    <x v="1"/>
    <x v="16"/>
    <x v="32"/>
    <x v="9"/>
    <x v="1"/>
    <n v="126"/>
  </r>
  <r>
    <x v="1"/>
    <x v="16"/>
    <x v="33"/>
    <x v="9"/>
    <x v="0"/>
    <n v="47"/>
  </r>
  <r>
    <x v="1"/>
    <x v="16"/>
    <x v="33"/>
    <x v="9"/>
    <x v="1"/>
    <n v="277"/>
  </r>
  <r>
    <x v="1"/>
    <x v="16"/>
    <x v="34"/>
    <x v="9"/>
    <x v="0"/>
    <n v="0"/>
  </r>
  <r>
    <x v="1"/>
    <x v="16"/>
    <x v="34"/>
    <x v="9"/>
    <x v="1"/>
    <n v="520"/>
  </r>
  <r>
    <x v="1"/>
    <x v="16"/>
    <x v="35"/>
    <x v="9"/>
    <x v="0"/>
    <n v="15"/>
  </r>
  <r>
    <x v="1"/>
    <x v="16"/>
    <x v="35"/>
    <x v="9"/>
    <x v="1"/>
    <n v="214"/>
  </r>
  <r>
    <x v="1"/>
    <x v="16"/>
    <x v="36"/>
    <x v="9"/>
    <x v="0"/>
    <n v="14"/>
  </r>
  <r>
    <x v="1"/>
    <x v="16"/>
    <x v="36"/>
    <x v="9"/>
    <x v="1"/>
    <n v="115"/>
  </r>
  <r>
    <x v="1"/>
    <x v="16"/>
    <x v="37"/>
    <x v="9"/>
    <x v="0"/>
    <n v="24"/>
  </r>
  <r>
    <x v="1"/>
    <x v="16"/>
    <x v="37"/>
    <x v="9"/>
    <x v="1"/>
    <n v="169"/>
  </r>
  <r>
    <x v="1"/>
    <x v="16"/>
    <x v="38"/>
    <x v="9"/>
    <x v="0"/>
    <n v="15"/>
  </r>
  <r>
    <x v="1"/>
    <x v="16"/>
    <x v="38"/>
    <x v="9"/>
    <x v="1"/>
    <n v="217"/>
  </r>
  <r>
    <x v="1"/>
    <x v="16"/>
    <x v="39"/>
    <x v="9"/>
    <x v="0"/>
    <n v="12"/>
  </r>
  <r>
    <x v="1"/>
    <x v="16"/>
    <x v="39"/>
    <x v="9"/>
    <x v="1"/>
    <n v="104"/>
  </r>
  <r>
    <x v="1"/>
    <x v="16"/>
    <x v="40"/>
    <x v="9"/>
    <x v="0"/>
    <n v="71"/>
  </r>
  <r>
    <x v="1"/>
    <x v="16"/>
    <x v="40"/>
    <x v="9"/>
    <x v="1"/>
    <n v="690"/>
  </r>
  <r>
    <x v="1"/>
    <x v="16"/>
    <x v="41"/>
    <x v="9"/>
    <x v="0"/>
    <n v="15"/>
  </r>
  <r>
    <x v="1"/>
    <x v="16"/>
    <x v="41"/>
    <x v="9"/>
    <x v="1"/>
    <n v="152"/>
  </r>
  <r>
    <x v="1"/>
    <x v="16"/>
    <x v="42"/>
    <x v="9"/>
    <x v="0"/>
    <n v="39"/>
  </r>
  <r>
    <x v="1"/>
    <x v="16"/>
    <x v="42"/>
    <x v="9"/>
    <x v="1"/>
    <n v="173"/>
  </r>
  <r>
    <x v="1"/>
    <x v="16"/>
    <x v="43"/>
    <x v="9"/>
    <x v="0"/>
    <n v="32"/>
  </r>
  <r>
    <x v="1"/>
    <x v="16"/>
    <x v="43"/>
    <x v="9"/>
    <x v="1"/>
    <n v="312"/>
  </r>
  <r>
    <x v="1"/>
    <x v="16"/>
    <x v="44"/>
    <x v="9"/>
    <x v="0"/>
    <n v="14"/>
  </r>
  <r>
    <x v="1"/>
    <x v="16"/>
    <x v="44"/>
    <x v="9"/>
    <x v="1"/>
    <n v="189"/>
  </r>
  <r>
    <x v="1"/>
    <x v="16"/>
    <x v="45"/>
    <x v="9"/>
    <x v="0"/>
    <n v="17"/>
  </r>
  <r>
    <x v="1"/>
    <x v="16"/>
    <x v="45"/>
    <x v="9"/>
    <x v="1"/>
    <n v="158"/>
  </r>
  <r>
    <x v="1"/>
    <x v="16"/>
    <x v="46"/>
    <x v="9"/>
    <x v="0"/>
    <n v="38"/>
  </r>
  <r>
    <x v="1"/>
    <x v="16"/>
    <x v="46"/>
    <x v="9"/>
    <x v="1"/>
    <n v="258"/>
  </r>
  <r>
    <x v="1"/>
    <x v="16"/>
    <x v="47"/>
    <x v="9"/>
    <x v="0"/>
    <n v="23"/>
  </r>
  <r>
    <x v="1"/>
    <x v="16"/>
    <x v="47"/>
    <x v="9"/>
    <x v="1"/>
    <n v="121"/>
  </r>
  <r>
    <x v="1"/>
    <x v="16"/>
    <x v="0"/>
    <x v="10"/>
    <x v="0"/>
    <n v="1358"/>
  </r>
  <r>
    <x v="1"/>
    <x v="16"/>
    <x v="0"/>
    <x v="10"/>
    <x v="1"/>
    <n v="10721"/>
  </r>
  <r>
    <x v="1"/>
    <x v="16"/>
    <x v="1"/>
    <x v="10"/>
    <x v="0"/>
    <n v="68"/>
  </r>
  <r>
    <x v="1"/>
    <x v="16"/>
    <x v="1"/>
    <x v="10"/>
    <x v="1"/>
    <n v="309"/>
  </r>
  <r>
    <x v="1"/>
    <x v="16"/>
    <x v="2"/>
    <x v="10"/>
    <x v="0"/>
    <n v="14"/>
  </r>
  <r>
    <x v="1"/>
    <x v="16"/>
    <x v="2"/>
    <x v="10"/>
    <x v="1"/>
    <n v="90"/>
  </r>
  <r>
    <x v="1"/>
    <x v="16"/>
    <x v="3"/>
    <x v="10"/>
    <x v="0"/>
    <n v="12"/>
  </r>
  <r>
    <x v="1"/>
    <x v="16"/>
    <x v="3"/>
    <x v="10"/>
    <x v="1"/>
    <n v="71"/>
  </r>
  <r>
    <x v="1"/>
    <x v="16"/>
    <x v="4"/>
    <x v="10"/>
    <x v="0"/>
    <n v="16"/>
  </r>
  <r>
    <x v="1"/>
    <x v="16"/>
    <x v="4"/>
    <x v="10"/>
    <x v="1"/>
    <n v="183"/>
  </r>
  <r>
    <x v="1"/>
    <x v="16"/>
    <x v="5"/>
    <x v="10"/>
    <x v="0"/>
    <n v="21"/>
  </r>
  <r>
    <x v="1"/>
    <x v="16"/>
    <x v="5"/>
    <x v="10"/>
    <x v="1"/>
    <n v="71"/>
  </r>
  <r>
    <x v="1"/>
    <x v="16"/>
    <x v="6"/>
    <x v="10"/>
    <x v="0"/>
    <n v="8"/>
  </r>
  <r>
    <x v="1"/>
    <x v="16"/>
    <x v="6"/>
    <x v="10"/>
    <x v="1"/>
    <n v="69"/>
  </r>
  <r>
    <x v="1"/>
    <x v="16"/>
    <x v="7"/>
    <x v="10"/>
    <x v="0"/>
    <n v="34"/>
  </r>
  <r>
    <x v="1"/>
    <x v="16"/>
    <x v="7"/>
    <x v="10"/>
    <x v="1"/>
    <n v="153"/>
  </r>
  <r>
    <x v="1"/>
    <x v="16"/>
    <x v="8"/>
    <x v="10"/>
    <x v="0"/>
    <n v="80"/>
  </r>
  <r>
    <x v="1"/>
    <x v="16"/>
    <x v="8"/>
    <x v="10"/>
    <x v="1"/>
    <n v="370"/>
  </r>
  <r>
    <x v="1"/>
    <x v="16"/>
    <x v="9"/>
    <x v="10"/>
    <x v="0"/>
    <n v="37"/>
  </r>
  <r>
    <x v="1"/>
    <x v="16"/>
    <x v="9"/>
    <x v="10"/>
    <x v="1"/>
    <n v="185"/>
  </r>
  <r>
    <x v="1"/>
    <x v="16"/>
    <x v="10"/>
    <x v="10"/>
    <x v="0"/>
    <n v="16"/>
  </r>
  <r>
    <x v="1"/>
    <x v="16"/>
    <x v="10"/>
    <x v="10"/>
    <x v="1"/>
    <n v="152"/>
  </r>
  <r>
    <x v="1"/>
    <x v="16"/>
    <x v="11"/>
    <x v="10"/>
    <x v="0"/>
    <n v="49"/>
  </r>
  <r>
    <x v="1"/>
    <x v="16"/>
    <x v="11"/>
    <x v="10"/>
    <x v="1"/>
    <n v="361"/>
  </r>
  <r>
    <x v="1"/>
    <x v="16"/>
    <x v="12"/>
    <x v="10"/>
    <x v="0"/>
    <n v="63"/>
  </r>
  <r>
    <x v="1"/>
    <x v="16"/>
    <x v="12"/>
    <x v="10"/>
    <x v="1"/>
    <n v="475"/>
  </r>
  <r>
    <x v="1"/>
    <x v="16"/>
    <x v="13"/>
    <x v="10"/>
    <x v="0"/>
    <n v="16"/>
  </r>
  <r>
    <x v="1"/>
    <x v="16"/>
    <x v="13"/>
    <x v="10"/>
    <x v="1"/>
    <n v="780"/>
  </r>
  <r>
    <x v="1"/>
    <x v="16"/>
    <x v="14"/>
    <x v="10"/>
    <x v="0"/>
    <n v="66"/>
  </r>
  <r>
    <x v="1"/>
    <x v="16"/>
    <x v="14"/>
    <x v="10"/>
    <x v="1"/>
    <n v="605"/>
  </r>
  <r>
    <x v="1"/>
    <x v="16"/>
    <x v="15"/>
    <x v="10"/>
    <x v="0"/>
    <n v="38"/>
  </r>
  <r>
    <x v="1"/>
    <x v="16"/>
    <x v="15"/>
    <x v="10"/>
    <x v="1"/>
    <n v="135"/>
  </r>
  <r>
    <x v="1"/>
    <x v="16"/>
    <x v="16"/>
    <x v="10"/>
    <x v="0"/>
    <n v="17"/>
  </r>
  <r>
    <x v="1"/>
    <x v="16"/>
    <x v="16"/>
    <x v="10"/>
    <x v="1"/>
    <n v="91"/>
  </r>
  <r>
    <x v="1"/>
    <x v="16"/>
    <x v="17"/>
    <x v="10"/>
    <x v="0"/>
    <n v="22"/>
  </r>
  <r>
    <x v="1"/>
    <x v="16"/>
    <x v="17"/>
    <x v="10"/>
    <x v="1"/>
    <n v="79"/>
  </r>
  <r>
    <x v="1"/>
    <x v="16"/>
    <x v="18"/>
    <x v="10"/>
    <x v="0"/>
    <n v="13"/>
  </r>
  <r>
    <x v="1"/>
    <x v="16"/>
    <x v="18"/>
    <x v="10"/>
    <x v="1"/>
    <n v="91"/>
  </r>
  <r>
    <x v="1"/>
    <x v="16"/>
    <x v="19"/>
    <x v="10"/>
    <x v="0"/>
    <n v="23"/>
  </r>
  <r>
    <x v="1"/>
    <x v="16"/>
    <x v="19"/>
    <x v="10"/>
    <x v="1"/>
    <n v="108"/>
  </r>
  <r>
    <x v="1"/>
    <x v="16"/>
    <x v="20"/>
    <x v="10"/>
    <x v="0"/>
    <n v="32"/>
  </r>
  <r>
    <x v="1"/>
    <x v="16"/>
    <x v="20"/>
    <x v="10"/>
    <x v="1"/>
    <n v="227"/>
  </r>
  <r>
    <x v="1"/>
    <x v="16"/>
    <x v="21"/>
    <x v="10"/>
    <x v="0"/>
    <n v="43"/>
  </r>
  <r>
    <x v="1"/>
    <x v="16"/>
    <x v="21"/>
    <x v="10"/>
    <x v="1"/>
    <n v="222"/>
  </r>
  <r>
    <x v="1"/>
    <x v="16"/>
    <x v="22"/>
    <x v="10"/>
    <x v="0"/>
    <n v="46"/>
  </r>
  <r>
    <x v="1"/>
    <x v="16"/>
    <x v="22"/>
    <x v="10"/>
    <x v="1"/>
    <n v="484"/>
  </r>
  <r>
    <x v="1"/>
    <x v="16"/>
    <x v="23"/>
    <x v="10"/>
    <x v="0"/>
    <n v="79"/>
  </r>
  <r>
    <x v="1"/>
    <x v="16"/>
    <x v="23"/>
    <x v="10"/>
    <x v="1"/>
    <n v="573"/>
  </r>
  <r>
    <x v="1"/>
    <x v="16"/>
    <x v="24"/>
    <x v="10"/>
    <x v="0"/>
    <n v="0"/>
  </r>
  <r>
    <x v="1"/>
    <x v="16"/>
    <x v="24"/>
    <x v="10"/>
    <x v="1"/>
    <n v="263"/>
  </r>
  <r>
    <x v="1"/>
    <x v="16"/>
    <x v="25"/>
    <x v="10"/>
    <x v="0"/>
    <n v="15"/>
  </r>
  <r>
    <x v="1"/>
    <x v="16"/>
    <x v="25"/>
    <x v="10"/>
    <x v="1"/>
    <n v="146"/>
  </r>
  <r>
    <x v="1"/>
    <x v="16"/>
    <x v="26"/>
    <x v="10"/>
    <x v="0"/>
    <n v="41"/>
  </r>
  <r>
    <x v="1"/>
    <x v="16"/>
    <x v="26"/>
    <x v="10"/>
    <x v="1"/>
    <n v="158"/>
  </r>
  <r>
    <x v="1"/>
    <x v="16"/>
    <x v="27"/>
    <x v="10"/>
    <x v="0"/>
    <n v="75"/>
  </r>
  <r>
    <x v="1"/>
    <x v="16"/>
    <x v="27"/>
    <x v="10"/>
    <x v="1"/>
    <n v="578"/>
  </r>
  <r>
    <x v="1"/>
    <x v="16"/>
    <x v="28"/>
    <x v="10"/>
    <x v="0"/>
    <n v="14"/>
  </r>
  <r>
    <x v="1"/>
    <x v="16"/>
    <x v="28"/>
    <x v="10"/>
    <x v="1"/>
    <n v="518"/>
  </r>
  <r>
    <x v="1"/>
    <x v="16"/>
    <x v="29"/>
    <x v="10"/>
    <x v="0"/>
    <n v="18"/>
  </r>
  <r>
    <x v="1"/>
    <x v="16"/>
    <x v="29"/>
    <x v="10"/>
    <x v="1"/>
    <n v="148"/>
  </r>
  <r>
    <x v="1"/>
    <x v="16"/>
    <x v="30"/>
    <x v="10"/>
    <x v="0"/>
    <n v="9"/>
  </r>
  <r>
    <x v="1"/>
    <x v="16"/>
    <x v="30"/>
    <x v="10"/>
    <x v="1"/>
    <n v="108"/>
  </r>
  <r>
    <x v="1"/>
    <x v="16"/>
    <x v="31"/>
    <x v="10"/>
    <x v="0"/>
    <n v="12"/>
  </r>
  <r>
    <x v="1"/>
    <x v="16"/>
    <x v="31"/>
    <x v="10"/>
    <x v="1"/>
    <n v="87"/>
  </r>
  <r>
    <x v="1"/>
    <x v="16"/>
    <x v="32"/>
    <x v="10"/>
    <x v="0"/>
    <n v="18"/>
  </r>
  <r>
    <x v="1"/>
    <x v="16"/>
    <x v="32"/>
    <x v="10"/>
    <x v="1"/>
    <n v="70"/>
  </r>
  <r>
    <x v="1"/>
    <x v="16"/>
    <x v="33"/>
    <x v="10"/>
    <x v="0"/>
    <n v="59"/>
  </r>
  <r>
    <x v="1"/>
    <x v="16"/>
    <x v="33"/>
    <x v="10"/>
    <x v="1"/>
    <n v="186"/>
  </r>
  <r>
    <x v="1"/>
    <x v="16"/>
    <x v="34"/>
    <x v="10"/>
    <x v="0"/>
    <n v="0"/>
  </r>
  <r>
    <x v="1"/>
    <x v="16"/>
    <x v="34"/>
    <x v="10"/>
    <x v="1"/>
    <n v="419"/>
  </r>
  <r>
    <x v="1"/>
    <x v="16"/>
    <x v="35"/>
    <x v="10"/>
    <x v="0"/>
    <n v="14"/>
  </r>
  <r>
    <x v="1"/>
    <x v="16"/>
    <x v="35"/>
    <x v="10"/>
    <x v="1"/>
    <n v="136"/>
  </r>
  <r>
    <x v="1"/>
    <x v="16"/>
    <x v="36"/>
    <x v="10"/>
    <x v="0"/>
    <n v="16"/>
  </r>
  <r>
    <x v="1"/>
    <x v="16"/>
    <x v="36"/>
    <x v="10"/>
    <x v="1"/>
    <n v="90"/>
  </r>
  <r>
    <x v="1"/>
    <x v="16"/>
    <x v="37"/>
    <x v="10"/>
    <x v="0"/>
    <n v="21"/>
  </r>
  <r>
    <x v="1"/>
    <x v="16"/>
    <x v="37"/>
    <x v="10"/>
    <x v="1"/>
    <n v="114"/>
  </r>
  <r>
    <x v="1"/>
    <x v="16"/>
    <x v="38"/>
    <x v="10"/>
    <x v="0"/>
    <n v="20"/>
  </r>
  <r>
    <x v="1"/>
    <x v="16"/>
    <x v="38"/>
    <x v="10"/>
    <x v="1"/>
    <n v="169"/>
  </r>
  <r>
    <x v="1"/>
    <x v="16"/>
    <x v="39"/>
    <x v="10"/>
    <x v="0"/>
    <n v="17"/>
  </r>
  <r>
    <x v="1"/>
    <x v="16"/>
    <x v="39"/>
    <x v="10"/>
    <x v="1"/>
    <n v="67"/>
  </r>
  <r>
    <x v="1"/>
    <x v="16"/>
    <x v="40"/>
    <x v="10"/>
    <x v="0"/>
    <n v="39"/>
  </r>
  <r>
    <x v="1"/>
    <x v="16"/>
    <x v="40"/>
    <x v="10"/>
    <x v="1"/>
    <n v="531"/>
  </r>
  <r>
    <x v="1"/>
    <x v="16"/>
    <x v="41"/>
    <x v="10"/>
    <x v="0"/>
    <n v="19"/>
  </r>
  <r>
    <x v="1"/>
    <x v="16"/>
    <x v="41"/>
    <x v="10"/>
    <x v="1"/>
    <n v="99"/>
  </r>
  <r>
    <x v="1"/>
    <x v="16"/>
    <x v="42"/>
    <x v="10"/>
    <x v="0"/>
    <n v="28"/>
  </r>
  <r>
    <x v="1"/>
    <x v="16"/>
    <x v="42"/>
    <x v="10"/>
    <x v="1"/>
    <n v="127"/>
  </r>
  <r>
    <x v="1"/>
    <x v="16"/>
    <x v="43"/>
    <x v="10"/>
    <x v="0"/>
    <n v="27"/>
  </r>
  <r>
    <x v="1"/>
    <x v="16"/>
    <x v="43"/>
    <x v="10"/>
    <x v="1"/>
    <n v="228"/>
  </r>
  <r>
    <x v="1"/>
    <x v="16"/>
    <x v="44"/>
    <x v="10"/>
    <x v="0"/>
    <n v="15"/>
  </r>
  <r>
    <x v="1"/>
    <x v="16"/>
    <x v="44"/>
    <x v="10"/>
    <x v="1"/>
    <n v="135"/>
  </r>
  <r>
    <x v="1"/>
    <x v="16"/>
    <x v="45"/>
    <x v="10"/>
    <x v="0"/>
    <n v="22"/>
  </r>
  <r>
    <x v="1"/>
    <x v="16"/>
    <x v="45"/>
    <x v="10"/>
    <x v="1"/>
    <n v="164"/>
  </r>
  <r>
    <x v="1"/>
    <x v="16"/>
    <x v="46"/>
    <x v="10"/>
    <x v="0"/>
    <n v="31"/>
  </r>
  <r>
    <x v="1"/>
    <x v="16"/>
    <x v="46"/>
    <x v="10"/>
    <x v="1"/>
    <n v="203"/>
  </r>
  <r>
    <x v="1"/>
    <x v="16"/>
    <x v="47"/>
    <x v="10"/>
    <x v="0"/>
    <n v="15"/>
  </r>
  <r>
    <x v="1"/>
    <x v="16"/>
    <x v="47"/>
    <x v="10"/>
    <x v="1"/>
    <n v="93"/>
  </r>
  <r>
    <x v="1"/>
    <x v="16"/>
    <x v="0"/>
    <x v="11"/>
    <x v="0"/>
    <n v="2781"/>
  </r>
  <r>
    <x v="1"/>
    <x v="16"/>
    <x v="0"/>
    <x v="11"/>
    <x v="1"/>
    <n v="20972"/>
  </r>
  <r>
    <x v="1"/>
    <x v="16"/>
    <x v="1"/>
    <x v="11"/>
    <x v="0"/>
    <n v="164"/>
  </r>
  <r>
    <x v="1"/>
    <x v="16"/>
    <x v="1"/>
    <x v="11"/>
    <x v="1"/>
    <n v="536"/>
  </r>
  <r>
    <x v="1"/>
    <x v="16"/>
    <x v="2"/>
    <x v="11"/>
    <x v="0"/>
    <n v="40"/>
  </r>
  <r>
    <x v="1"/>
    <x v="16"/>
    <x v="2"/>
    <x v="11"/>
    <x v="1"/>
    <n v="133"/>
  </r>
  <r>
    <x v="1"/>
    <x v="16"/>
    <x v="3"/>
    <x v="11"/>
    <x v="0"/>
    <n v="21"/>
  </r>
  <r>
    <x v="1"/>
    <x v="16"/>
    <x v="3"/>
    <x v="11"/>
    <x v="1"/>
    <n v="140"/>
  </r>
  <r>
    <x v="1"/>
    <x v="16"/>
    <x v="4"/>
    <x v="11"/>
    <x v="0"/>
    <n v="30"/>
  </r>
  <r>
    <x v="1"/>
    <x v="16"/>
    <x v="4"/>
    <x v="11"/>
    <x v="1"/>
    <n v="308"/>
  </r>
  <r>
    <x v="1"/>
    <x v="16"/>
    <x v="5"/>
    <x v="11"/>
    <x v="0"/>
    <n v="32"/>
  </r>
  <r>
    <x v="1"/>
    <x v="16"/>
    <x v="5"/>
    <x v="11"/>
    <x v="1"/>
    <n v="97"/>
  </r>
  <r>
    <x v="1"/>
    <x v="16"/>
    <x v="6"/>
    <x v="11"/>
    <x v="0"/>
    <n v="16"/>
  </r>
  <r>
    <x v="1"/>
    <x v="16"/>
    <x v="6"/>
    <x v="11"/>
    <x v="1"/>
    <n v="112"/>
  </r>
  <r>
    <x v="1"/>
    <x v="16"/>
    <x v="7"/>
    <x v="11"/>
    <x v="0"/>
    <n v="69"/>
  </r>
  <r>
    <x v="1"/>
    <x v="16"/>
    <x v="7"/>
    <x v="11"/>
    <x v="1"/>
    <n v="247"/>
  </r>
  <r>
    <x v="1"/>
    <x v="16"/>
    <x v="8"/>
    <x v="11"/>
    <x v="0"/>
    <n v="142"/>
  </r>
  <r>
    <x v="1"/>
    <x v="16"/>
    <x v="8"/>
    <x v="11"/>
    <x v="1"/>
    <n v="647"/>
  </r>
  <r>
    <x v="1"/>
    <x v="16"/>
    <x v="9"/>
    <x v="11"/>
    <x v="0"/>
    <n v="69"/>
  </r>
  <r>
    <x v="1"/>
    <x v="16"/>
    <x v="9"/>
    <x v="11"/>
    <x v="1"/>
    <n v="320"/>
  </r>
  <r>
    <x v="1"/>
    <x v="16"/>
    <x v="10"/>
    <x v="11"/>
    <x v="0"/>
    <n v="32"/>
  </r>
  <r>
    <x v="1"/>
    <x v="16"/>
    <x v="10"/>
    <x v="11"/>
    <x v="1"/>
    <n v="300"/>
  </r>
  <r>
    <x v="1"/>
    <x v="16"/>
    <x v="11"/>
    <x v="11"/>
    <x v="0"/>
    <n v="99"/>
  </r>
  <r>
    <x v="1"/>
    <x v="16"/>
    <x v="11"/>
    <x v="11"/>
    <x v="1"/>
    <n v="946"/>
  </r>
  <r>
    <x v="1"/>
    <x v="16"/>
    <x v="12"/>
    <x v="11"/>
    <x v="0"/>
    <n v="151"/>
  </r>
  <r>
    <x v="1"/>
    <x v="16"/>
    <x v="12"/>
    <x v="11"/>
    <x v="1"/>
    <n v="1027"/>
  </r>
  <r>
    <x v="1"/>
    <x v="16"/>
    <x v="13"/>
    <x v="11"/>
    <x v="0"/>
    <n v="33"/>
  </r>
  <r>
    <x v="1"/>
    <x v="16"/>
    <x v="13"/>
    <x v="11"/>
    <x v="1"/>
    <n v="1635"/>
  </r>
  <r>
    <x v="1"/>
    <x v="16"/>
    <x v="14"/>
    <x v="11"/>
    <x v="0"/>
    <n v="110"/>
  </r>
  <r>
    <x v="1"/>
    <x v="16"/>
    <x v="14"/>
    <x v="11"/>
    <x v="1"/>
    <n v="1178"/>
  </r>
  <r>
    <x v="1"/>
    <x v="16"/>
    <x v="15"/>
    <x v="11"/>
    <x v="0"/>
    <n v="60"/>
  </r>
  <r>
    <x v="1"/>
    <x v="16"/>
    <x v="15"/>
    <x v="11"/>
    <x v="1"/>
    <n v="264"/>
  </r>
  <r>
    <x v="1"/>
    <x v="16"/>
    <x v="16"/>
    <x v="11"/>
    <x v="0"/>
    <n v="24"/>
  </r>
  <r>
    <x v="1"/>
    <x v="16"/>
    <x v="16"/>
    <x v="11"/>
    <x v="1"/>
    <n v="179"/>
  </r>
  <r>
    <x v="1"/>
    <x v="16"/>
    <x v="17"/>
    <x v="11"/>
    <x v="0"/>
    <n v="28"/>
  </r>
  <r>
    <x v="1"/>
    <x v="16"/>
    <x v="17"/>
    <x v="11"/>
    <x v="1"/>
    <n v="186"/>
  </r>
  <r>
    <x v="1"/>
    <x v="16"/>
    <x v="18"/>
    <x v="11"/>
    <x v="0"/>
    <n v="34"/>
  </r>
  <r>
    <x v="1"/>
    <x v="16"/>
    <x v="18"/>
    <x v="11"/>
    <x v="1"/>
    <n v="167"/>
  </r>
  <r>
    <x v="1"/>
    <x v="16"/>
    <x v="19"/>
    <x v="11"/>
    <x v="0"/>
    <n v="24"/>
  </r>
  <r>
    <x v="1"/>
    <x v="16"/>
    <x v="19"/>
    <x v="11"/>
    <x v="1"/>
    <n v="200"/>
  </r>
  <r>
    <x v="1"/>
    <x v="16"/>
    <x v="20"/>
    <x v="11"/>
    <x v="0"/>
    <n v="86"/>
  </r>
  <r>
    <x v="1"/>
    <x v="16"/>
    <x v="20"/>
    <x v="11"/>
    <x v="1"/>
    <n v="382"/>
  </r>
  <r>
    <x v="1"/>
    <x v="16"/>
    <x v="21"/>
    <x v="11"/>
    <x v="0"/>
    <n v="96"/>
  </r>
  <r>
    <x v="1"/>
    <x v="16"/>
    <x v="21"/>
    <x v="11"/>
    <x v="1"/>
    <n v="460"/>
  </r>
  <r>
    <x v="1"/>
    <x v="16"/>
    <x v="22"/>
    <x v="11"/>
    <x v="0"/>
    <n v="55"/>
  </r>
  <r>
    <x v="1"/>
    <x v="16"/>
    <x v="22"/>
    <x v="11"/>
    <x v="1"/>
    <n v="929"/>
  </r>
  <r>
    <x v="1"/>
    <x v="16"/>
    <x v="23"/>
    <x v="11"/>
    <x v="0"/>
    <n v="223"/>
  </r>
  <r>
    <x v="1"/>
    <x v="16"/>
    <x v="23"/>
    <x v="11"/>
    <x v="1"/>
    <n v="1202"/>
  </r>
  <r>
    <x v="1"/>
    <x v="16"/>
    <x v="24"/>
    <x v="11"/>
    <x v="0"/>
    <n v="0"/>
  </r>
  <r>
    <x v="1"/>
    <x v="16"/>
    <x v="24"/>
    <x v="11"/>
    <x v="1"/>
    <n v="516"/>
  </r>
  <r>
    <x v="1"/>
    <x v="16"/>
    <x v="25"/>
    <x v="11"/>
    <x v="0"/>
    <n v="33"/>
  </r>
  <r>
    <x v="1"/>
    <x v="16"/>
    <x v="25"/>
    <x v="11"/>
    <x v="1"/>
    <n v="231"/>
  </r>
  <r>
    <x v="1"/>
    <x v="16"/>
    <x v="26"/>
    <x v="11"/>
    <x v="0"/>
    <n v="75"/>
  </r>
  <r>
    <x v="1"/>
    <x v="16"/>
    <x v="26"/>
    <x v="11"/>
    <x v="1"/>
    <n v="383"/>
  </r>
  <r>
    <x v="1"/>
    <x v="16"/>
    <x v="27"/>
    <x v="11"/>
    <x v="0"/>
    <n v="229"/>
  </r>
  <r>
    <x v="1"/>
    <x v="16"/>
    <x v="27"/>
    <x v="11"/>
    <x v="1"/>
    <n v="1449"/>
  </r>
  <r>
    <x v="1"/>
    <x v="16"/>
    <x v="28"/>
    <x v="11"/>
    <x v="0"/>
    <n v="69"/>
  </r>
  <r>
    <x v="1"/>
    <x v="16"/>
    <x v="28"/>
    <x v="11"/>
    <x v="1"/>
    <n v="1091"/>
  </r>
  <r>
    <x v="1"/>
    <x v="16"/>
    <x v="29"/>
    <x v="11"/>
    <x v="0"/>
    <n v="38"/>
  </r>
  <r>
    <x v="1"/>
    <x v="16"/>
    <x v="29"/>
    <x v="11"/>
    <x v="1"/>
    <n v="264"/>
  </r>
  <r>
    <x v="1"/>
    <x v="16"/>
    <x v="30"/>
    <x v="11"/>
    <x v="0"/>
    <n v="27"/>
  </r>
  <r>
    <x v="1"/>
    <x v="16"/>
    <x v="30"/>
    <x v="11"/>
    <x v="1"/>
    <n v="212"/>
  </r>
  <r>
    <x v="1"/>
    <x v="16"/>
    <x v="31"/>
    <x v="11"/>
    <x v="0"/>
    <n v="12"/>
  </r>
  <r>
    <x v="1"/>
    <x v="16"/>
    <x v="31"/>
    <x v="11"/>
    <x v="1"/>
    <n v="122"/>
  </r>
  <r>
    <x v="1"/>
    <x v="16"/>
    <x v="32"/>
    <x v="11"/>
    <x v="0"/>
    <n v="30"/>
  </r>
  <r>
    <x v="1"/>
    <x v="16"/>
    <x v="32"/>
    <x v="11"/>
    <x v="1"/>
    <n v="116"/>
  </r>
  <r>
    <x v="1"/>
    <x v="16"/>
    <x v="33"/>
    <x v="11"/>
    <x v="0"/>
    <n v="78"/>
  </r>
  <r>
    <x v="1"/>
    <x v="16"/>
    <x v="33"/>
    <x v="11"/>
    <x v="1"/>
    <n v="381"/>
  </r>
  <r>
    <x v="1"/>
    <x v="16"/>
    <x v="34"/>
    <x v="11"/>
    <x v="0"/>
    <n v="0"/>
  </r>
  <r>
    <x v="1"/>
    <x v="16"/>
    <x v="34"/>
    <x v="11"/>
    <x v="1"/>
    <n v="761"/>
  </r>
  <r>
    <x v="1"/>
    <x v="16"/>
    <x v="35"/>
    <x v="11"/>
    <x v="0"/>
    <n v="31"/>
  </r>
  <r>
    <x v="1"/>
    <x v="16"/>
    <x v="35"/>
    <x v="11"/>
    <x v="1"/>
    <n v="262"/>
  </r>
  <r>
    <x v="1"/>
    <x v="16"/>
    <x v="36"/>
    <x v="11"/>
    <x v="0"/>
    <n v="22"/>
  </r>
  <r>
    <x v="1"/>
    <x v="16"/>
    <x v="36"/>
    <x v="11"/>
    <x v="1"/>
    <n v="149"/>
  </r>
  <r>
    <x v="1"/>
    <x v="16"/>
    <x v="37"/>
    <x v="11"/>
    <x v="0"/>
    <n v="43"/>
  </r>
  <r>
    <x v="1"/>
    <x v="16"/>
    <x v="37"/>
    <x v="11"/>
    <x v="1"/>
    <n v="231"/>
  </r>
  <r>
    <x v="1"/>
    <x v="16"/>
    <x v="38"/>
    <x v="11"/>
    <x v="0"/>
    <n v="35"/>
  </r>
  <r>
    <x v="1"/>
    <x v="16"/>
    <x v="38"/>
    <x v="11"/>
    <x v="1"/>
    <n v="304"/>
  </r>
  <r>
    <x v="1"/>
    <x v="16"/>
    <x v="39"/>
    <x v="11"/>
    <x v="0"/>
    <n v="37"/>
  </r>
  <r>
    <x v="1"/>
    <x v="16"/>
    <x v="39"/>
    <x v="11"/>
    <x v="1"/>
    <n v="145"/>
  </r>
  <r>
    <x v="1"/>
    <x v="16"/>
    <x v="40"/>
    <x v="11"/>
    <x v="0"/>
    <n v="109"/>
  </r>
  <r>
    <x v="1"/>
    <x v="16"/>
    <x v="40"/>
    <x v="11"/>
    <x v="1"/>
    <n v="970"/>
  </r>
  <r>
    <x v="1"/>
    <x v="16"/>
    <x v="41"/>
    <x v="11"/>
    <x v="0"/>
    <n v="28"/>
  </r>
  <r>
    <x v="1"/>
    <x v="16"/>
    <x v="41"/>
    <x v="11"/>
    <x v="1"/>
    <n v="179"/>
  </r>
  <r>
    <x v="1"/>
    <x v="16"/>
    <x v="42"/>
    <x v="11"/>
    <x v="0"/>
    <n v="45"/>
  </r>
  <r>
    <x v="1"/>
    <x v="16"/>
    <x v="42"/>
    <x v="11"/>
    <x v="1"/>
    <n v="255"/>
  </r>
  <r>
    <x v="1"/>
    <x v="16"/>
    <x v="43"/>
    <x v="11"/>
    <x v="0"/>
    <n v="45"/>
  </r>
  <r>
    <x v="1"/>
    <x v="16"/>
    <x v="43"/>
    <x v="11"/>
    <x v="1"/>
    <n v="415"/>
  </r>
  <r>
    <x v="1"/>
    <x v="16"/>
    <x v="44"/>
    <x v="11"/>
    <x v="0"/>
    <n v="23"/>
  </r>
  <r>
    <x v="1"/>
    <x v="16"/>
    <x v="44"/>
    <x v="11"/>
    <x v="1"/>
    <n v="257"/>
  </r>
  <r>
    <x v="1"/>
    <x v="16"/>
    <x v="45"/>
    <x v="11"/>
    <x v="0"/>
    <n v="34"/>
  </r>
  <r>
    <x v="1"/>
    <x v="16"/>
    <x v="45"/>
    <x v="11"/>
    <x v="1"/>
    <n v="238"/>
  </r>
  <r>
    <x v="1"/>
    <x v="16"/>
    <x v="46"/>
    <x v="11"/>
    <x v="0"/>
    <n v="63"/>
  </r>
  <r>
    <x v="1"/>
    <x v="16"/>
    <x v="46"/>
    <x v="11"/>
    <x v="1"/>
    <n v="310"/>
  </r>
  <r>
    <x v="1"/>
    <x v="16"/>
    <x v="47"/>
    <x v="11"/>
    <x v="0"/>
    <n v="37"/>
  </r>
  <r>
    <x v="1"/>
    <x v="16"/>
    <x v="47"/>
    <x v="11"/>
    <x v="1"/>
    <n v="136"/>
  </r>
  <r>
    <x v="1"/>
    <x v="16"/>
    <x v="0"/>
    <x v="12"/>
    <x v="0"/>
    <n v="2342"/>
  </r>
  <r>
    <x v="1"/>
    <x v="16"/>
    <x v="0"/>
    <x v="12"/>
    <x v="1"/>
    <n v="16201"/>
  </r>
  <r>
    <x v="1"/>
    <x v="16"/>
    <x v="1"/>
    <x v="12"/>
    <x v="0"/>
    <n v="132"/>
  </r>
  <r>
    <x v="1"/>
    <x v="16"/>
    <x v="1"/>
    <x v="12"/>
    <x v="1"/>
    <n v="545"/>
  </r>
  <r>
    <x v="1"/>
    <x v="16"/>
    <x v="2"/>
    <x v="12"/>
    <x v="0"/>
    <n v="30"/>
  </r>
  <r>
    <x v="1"/>
    <x v="16"/>
    <x v="2"/>
    <x v="12"/>
    <x v="1"/>
    <n v="119"/>
  </r>
  <r>
    <x v="1"/>
    <x v="16"/>
    <x v="3"/>
    <x v="12"/>
    <x v="0"/>
    <n v="22"/>
  </r>
  <r>
    <x v="1"/>
    <x v="16"/>
    <x v="3"/>
    <x v="12"/>
    <x v="1"/>
    <n v="104"/>
  </r>
  <r>
    <x v="1"/>
    <x v="16"/>
    <x v="4"/>
    <x v="12"/>
    <x v="0"/>
    <n v="24"/>
  </r>
  <r>
    <x v="1"/>
    <x v="16"/>
    <x v="4"/>
    <x v="12"/>
    <x v="1"/>
    <n v="214"/>
  </r>
  <r>
    <x v="1"/>
    <x v="16"/>
    <x v="5"/>
    <x v="12"/>
    <x v="0"/>
    <n v="36"/>
  </r>
  <r>
    <x v="1"/>
    <x v="16"/>
    <x v="5"/>
    <x v="12"/>
    <x v="1"/>
    <n v="127"/>
  </r>
  <r>
    <x v="1"/>
    <x v="16"/>
    <x v="6"/>
    <x v="12"/>
    <x v="0"/>
    <n v="5"/>
  </r>
  <r>
    <x v="1"/>
    <x v="16"/>
    <x v="6"/>
    <x v="12"/>
    <x v="1"/>
    <n v="66"/>
  </r>
  <r>
    <x v="1"/>
    <x v="16"/>
    <x v="7"/>
    <x v="12"/>
    <x v="0"/>
    <n v="42"/>
  </r>
  <r>
    <x v="1"/>
    <x v="16"/>
    <x v="7"/>
    <x v="12"/>
    <x v="1"/>
    <n v="208"/>
  </r>
  <r>
    <x v="1"/>
    <x v="16"/>
    <x v="8"/>
    <x v="12"/>
    <x v="0"/>
    <n v="137"/>
  </r>
  <r>
    <x v="1"/>
    <x v="16"/>
    <x v="8"/>
    <x v="12"/>
    <x v="1"/>
    <n v="577"/>
  </r>
  <r>
    <x v="1"/>
    <x v="16"/>
    <x v="9"/>
    <x v="12"/>
    <x v="0"/>
    <n v="54"/>
  </r>
  <r>
    <x v="1"/>
    <x v="16"/>
    <x v="9"/>
    <x v="12"/>
    <x v="1"/>
    <n v="247"/>
  </r>
  <r>
    <x v="1"/>
    <x v="16"/>
    <x v="10"/>
    <x v="12"/>
    <x v="0"/>
    <n v="25"/>
  </r>
  <r>
    <x v="1"/>
    <x v="16"/>
    <x v="10"/>
    <x v="12"/>
    <x v="1"/>
    <n v="265"/>
  </r>
  <r>
    <x v="1"/>
    <x v="16"/>
    <x v="11"/>
    <x v="12"/>
    <x v="0"/>
    <n v="64"/>
  </r>
  <r>
    <x v="1"/>
    <x v="16"/>
    <x v="11"/>
    <x v="12"/>
    <x v="1"/>
    <n v="635"/>
  </r>
  <r>
    <x v="1"/>
    <x v="16"/>
    <x v="12"/>
    <x v="12"/>
    <x v="0"/>
    <n v="59"/>
  </r>
  <r>
    <x v="1"/>
    <x v="16"/>
    <x v="12"/>
    <x v="12"/>
    <x v="1"/>
    <n v="766"/>
  </r>
  <r>
    <x v="1"/>
    <x v="16"/>
    <x v="13"/>
    <x v="12"/>
    <x v="0"/>
    <n v="24"/>
  </r>
  <r>
    <x v="1"/>
    <x v="16"/>
    <x v="13"/>
    <x v="12"/>
    <x v="1"/>
    <n v="1207"/>
  </r>
  <r>
    <x v="1"/>
    <x v="16"/>
    <x v="14"/>
    <x v="12"/>
    <x v="0"/>
    <n v="81"/>
  </r>
  <r>
    <x v="1"/>
    <x v="16"/>
    <x v="14"/>
    <x v="12"/>
    <x v="1"/>
    <n v="837"/>
  </r>
  <r>
    <x v="1"/>
    <x v="16"/>
    <x v="15"/>
    <x v="12"/>
    <x v="0"/>
    <n v="60"/>
  </r>
  <r>
    <x v="1"/>
    <x v="16"/>
    <x v="15"/>
    <x v="12"/>
    <x v="1"/>
    <n v="161"/>
  </r>
  <r>
    <x v="1"/>
    <x v="16"/>
    <x v="16"/>
    <x v="12"/>
    <x v="0"/>
    <n v="47"/>
  </r>
  <r>
    <x v="1"/>
    <x v="16"/>
    <x v="16"/>
    <x v="12"/>
    <x v="1"/>
    <n v="123"/>
  </r>
  <r>
    <x v="1"/>
    <x v="16"/>
    <x v="17"/>
    <x v="12"/>
    <x v="0"/>
    <n v="27"/>
  </r>
  <r>
    <x v="1"/>
    <x v="16"/>
    <x v="17"/>
    <x v="12"/>
    <x v="1"/>
    <n v="119"/>
  </r>
  <r>
    <x v="1"/>
    <x v="16"/>
    <x v="18"/>
    <x v="12"/>
    <x v="0"/>
    <n v="30"/>
  </r>
  <r>
    <x v="1"/>
    <x v="16"/>
    <x v="18"/>
    <x v="12"/>
    <x v="1"/>
    <n v="122"/>
  </r>
  <r>
    <x v="1"/>
    <x v="16"/>
    <x v="19"/>
    <x v="12"/>
    <x v="0"/>
    <n v="21"/>
  </r>
  <r>
    <x v="1"/>
    <x v="16"/>
    <x v="19"/>
    <x v="12"/>
    <x v="1"/>
    <n v="196"/>
  </r>
  <r>
    <x v="1"/>
    <x v="16"/>
    <x v="20"/>
    <x v="12"/>
    <x v="0"/>
    <n v="50"/>
  </r>
  <r>
    <x v="1"/>
    <x v="16"/>
    <x v="20"/>
    <x v="12"/>
    <x v="1"/>
    <n v="305"/>
  </r>
  <r>
    <x v="1"/>
    <x v="16"/>
    <x v="21"/>
    <x v="12"/>
    <x v="0"/>
    <n v="88"/>
  </r>
  <r>
    <x v="1"/>
    <x v="16"/>
    <x v="21"/>
    <x v="12"/>
    <x v="1"/>
    <n v="355"/>
  </r>
  <r>
    <x v="1"/>
    <x v="16"/>
    <x v="22"/>
    <x v="12"/>
    <x v="0"/>
    <n v="77"/>
  </r>
  <r>
    <x v="1"/>
    <x v="16"/>
    <x v="22"/>
    <x v="12"/>
    <x v="1"/>
    <n v="660"/>
  </r>
  <r>
    <x v="1"/>
    <x v="16"/>
    <x v="23"/>
    <x v="12"/>
    <x v="0"/>
    <n v="225"/>
  </r>
  <r>
    <x v="1"/>
    <x v="16"/>
    <x v="23"/>
    <x v="12"/>
    <x v="1"/>
    <n v="856"/>
  </r>
  <r>
    <x v="1"/>
    <x v="16"/>
    <x v="24"/>
    <x v="12"/>
    <x v="0"/>
    <n v="0"/>
  </r>
  <r>
    <x v="1"/>
    <x v="16"/>
    <x v="24"/>
    <x v="12"/>
    <x v="1"/>
    <n v="469"/>
  </r>
  <r>
    <x v="1"/>
    <x v="16"/>
    <x v="25"/>
    <x v="12"/>
    <x v="0"/>
    <n v="52"/>
  </r>
  <r>
    <x v="1"/>
    <x v="16"/>
    <x v="25"/>
    <x v="12"/>
    <x v="1"/>
    <n v="137"/>
  </r>
  <r>
    <x v="1"/>
    <x v="16"/>
    <x v="26"/>
    <x v="12"/>
    <x v="0"/>
    <n v="62"/>
  </r>
  <r>
    <x v="1"/>
    <x v="16"/>
    <x v="26"/>
    <x v="12"/>
    <x v="1"/>
    <n v="244"/>
  </r>
  <r>
    <x v="1"/>
    <x v="16"/>
    <x v="27"/>
    <x v="12"/>
    <x v="0"/>
    <n v="185"/>
  </r>
  <r>
    <x v="1"/>
    <x v="16"/>
    <x v="27"/>
    <x v="12"/>
    <x v="1"/>
    <n v="1084"/>
  </r>
  <r>
    <x v="1"/>
    <x v="16"/>
    <x v="28"/>
    <x v="12"/>
    <x v="0"/>
    <n v="47"/>
  </r>
  <r>
    <x v="1"/>
    <x v="16"/>
    <x v="28"/>
    <x v="12"/>
    <x v="1"/>
    <n v="767"/>
  </r>
  <r>
    <x v="1"/>
    <x v="16"/>
    <x v="29"/>
    <x v="12"/>
    <x v="0"/>
    <n v="22"/>
  </r>
  <r>
    <x v="1"/>
    <x v="16"/>
    <x v="29"/>
    <x v="12"/>
    <x v="1"/>
    <n v="227"/>
  </r>
  <r>
    <x v="1"/>
    <x v="16"/>
    <x v="30"/>
    <x v="12"/>
    <x v="0"/>
    <n v="31"/>
  </r>
  <r>
    <x v="1"/>
    <x v="16"/>
    <x v="30"/>
    <x v="12"/>
    <x v="1"/>
    <n v="169"/>
  </r>
  <r>
    <x v="1"/>
    <x v="16"/>
    <x v="31"/>
    <x v="12"/>
    <x v="0"/>
    <n v="13"/>
  </r>
  <r>
    <x v="1"/>
    <x v="16"/>
    <x v="31"/>
    <x v="12"/>
    <x v="1"/>
    <n v="92"/>
  </r>
  <r>
    <x v="1"/>
    <x v="16"/>
    <x v="32"/>
    <x v="12"/>
    <x v="0"/>
    <n v="23"/>
  </r>
  <r>
    <x v="1"/>
    <x v="16"/>
    <x v="32"/>
    <x v="12"/>
    <x v="1"/>
    <n v="115"/>
  </r>
  <r>
    <x v="1"/>
    <x v="16"/>
    <x v="33"/>
    <x v="12"/>
    <x v="0"/>
    <n v="61"/>
  </r>
  <r>
    <x v="1"/>
    <x v="16"/>
    <x v="33"/>
    <x v="12"/>
    <x v="1"/>
    <n v="313"/>
  </r>
  <r>
    <x v="1"/>
    <x v="16"/>
    <x v="34"/>
    <x v="12"/>
    <x v="0"/>
    <n v="0"/>
  </r>
  <r>
    <x v="1"/>
    <x v="16"/>
    <x v="34"/>
    <x v="12"/>
    <x v="1"/>
    <n v="662"/>
  </r>
  <r>
    <x v="1"/>
    <x v="16"/>
    <x v="35"/>
    <x v="12"/>
    <x v="0"/>
    <n v="38"/>
  </r>
  <r>
    <x v="1"/>
    <x v="16"/>
    <x v="35"/>
    <x v="12"/>
    <x v="1"/>
    <n v="209"/>
  </r>
  <r>
    <x v="1"/>
    <x v="16"/>
    <x v="36"/>
    <x v="12"/>
    <x v="0"/>
    <n v="22"/>
  </r>
  <r>
    <x v="1"/>
    <x v="16"/>
    <x v="36"/>
    <x v="12"/>
    <x v="1"/>
    <n v="116"/>
  </r>
  <r>
    <x v="1"/>
    <x v="16"/>
    <x v="37"/>
    <x v="12"/>
    <x v="0"/>
    <n v="35"/>
  </r>
  <r>
    <x v="1"/>
    <x v="16"/>
    <x v="37"/>
    <x v="12"/>
    <x v="1"/>
    <n v="186"/>
  </r>
  <r>
    <x v="1"/>
    <x v="16"/>
    <x v="38"/>
    <x v="12"/>
    <x v="0"/>
    <n v="32"/>
  </r>
  <r>
    <x v="1"/>
    <x v="16"/>
    <x v="38"/>
    <x v="12"/>
    <x v="1"/>
    <n v="261"/>
  </r>
  <r>
    <x v="1"/>
    <x v="16"/>
    <x v="39"/>
    <x v="12"/>
    <x v="0"/>
    <n v="47"/>
  </r>
  <r>
    <x v="1"/>
    <x v="16"/>
    <x v="39"/>
    <x v="12"/>
    <x v="1"/>
    <n v="125"/>
  </r>
  <r>
    <x v="1"/>
    <x v="16"/>
    <x v="40"/>
    <x v="12"/>
    <x v="0"/>
    <n v="87"/>
  </r>
  <r>
    <x v="1"/>
    <x v="16"/>
    <x v="40"/>
    <x v="12"/>
    <x v="1"/>
    <n v="761"/>
  </r>
  <r>
    <x v="1"/>
    <x v="16"/>
    <x v="41"/>
    <x v="12"/>
    <x v="0"/>
    <n v="23"/>
  </r>
  <r>
    <x v="1"/>
    <x v="16"/>
    <x v="41"/>
    <x v="12"/>
    <x v="1"/>
    <n v="152"/>
  </r>
  <r>
    <x v="1"/>
    <x v="16"/>
    <x v="42"/>
    <x v="12"/>
    <x v="0"/>
    <n v="44"/>
  </r>
  <r>
    <x v="1"/>
    <x v="16"/>
    <x v="42"/>
    <x v="12"/>
    <x v="1"/>
    <n v="172"/>
  </r>
  <r>
    <x v="1"/>
    <x v="16"/>
    <x v="43"/>
    <x v="12"/>
    <x v="0"/>
    <n v="43"/>
  </r>
  <r>
    <x v="1"/>
    <x v="16"/>
    <x v="43"/>
    <x v="12"/>
    <x v="1"/>
    <n v="359"/>
  </r>
  <r>
    <x v="1"/>
    <x v="16"/>
    <x v="44"/>
    <x v="12"/>
    <x v="0"/>
    <n v="18"/>
  </r>
  <r>
    <x v="1"/>
    <x v="16"/>
    <x v="44"/>
    <x v="12"/>
    <x v="1"/>
    <n v="188"/>
  </r>
  <r>
    <x v="1"/>
    <x v="16"/>
    <x v="45"/>
    <x v="12"/>
    <x v="0"/>
    <n v="23"/>
  </r>
  <r>
    <x v="1"/>
    <x v="16"/>
    <x v="45"/>
    <x v="12"/>
    <x v="1"/>
    <n v="212"/>
  </r>
  <r>
    <x v="1"/>
    <x v="16"/>
    <x v="46"/>
    <x v="12"/>
    <x v="0"/>
    <n v="46"/>
  </r>
  <r>
    <x v="1"/>
    <x v="16"/>
    <x v="46"/>
    <x v="12"/>
    <x v="1"/>
    <n v="226"/>
  </r>
  <r>
    <x v="1"/>
    <x v="16"/>
    <x v="47"/>
    <x v="12"/>
    <x v="0"/>
    <n v="28"/>
  </r>
  <r>
    <x v="1"/>
    <x v="16"/>
    <x v="47"/>
    <x v="12"/>
    <x v="1"/>
    <n v="141"/>
  </r>
  <r>
    <x v="1"/>
    <x v="16"/>
    <x v="0"/>
    <x v="13"/>
    <x v="0"/>
    <n v="1119"/>
  </r>
  <r>
    <x v="1"/>
    <x v="16"/>
    <x v="0"/>
    <x v="13"/>
    <x v="1"/>
    <n v="8323"/>
  </r>
  <r>
    <x v="1"/>
    <x v="16"/>
    <x v="1"/>
    <x v="13"/>
    <x v="0"/>
    <n v="86"/>
  </r>
  <r>
    <x v="1"/>
    <x v="16"/>
    <x v="1"/>
    <x v="13"/>
    <x v="1"/>
    <n v="340"/>
  </r>
  <r>
    <x v="1"/>
    <x v="16"/>
    <x v="2"/>
    <x v="13"/>
    <x v="0"/>
    <n v="12"/>
  </r>
  <r>
    <x v="1"/>
    <x v="16"/>
    <x v="2"/>
    <x v="13"/>
    <x v="1"/>
    <n v="73"/>
  </r>
  <r>
    <x v="1"/>
    <x v="16"/>
    <x v="3"/>
    <x v="13"/>
    <x v="0"/>
    <n v="11"/>
  </r>
  <r>
    <x v="1"/>
    <x v="16"/>
    <x v="3"/>
    <x v="13"/>
    <x v="1"/>
    <n v="79"/>
  </r>
  <r>
    <x v="1"/>
    <x v="16"/>
    <x v="4"/>
    <x v="13"/>
    <x v="0"/>
    <n v="14"/>
  </r>
  <r>
    <x v="1"/>
    <x v="16"/>
    <x v="4"/>
    <x v="13"/>
    <x v="1"/>
    <n v="112"/>
  </r>
  <r>
    <x v="1"/>
    <x v="16"/>
    <x v="5"/>
    <x v="13"/>
    <x v="0"/>
    <n v="24"/>
  </r>
  <r>
    <x v="1"/>
    <x v="16"/>
    <x v="5"/>
    <x v="13"/>
    <x v="1"/>
    <n v="79"/>
  </r>
  <r>
    <x v="1"/>
    <x v="16"/>
    <x v="6"/>
    <x v="13"/>
    <x v="0"/>
    <n v="4"/>
  </r>
  <r>
    <x v="1"/>
    <x v="16"/>
    <x v="6"/>
    <x v="13"/>
    <x v="1"/>
    <n v="52"/>
  </r>
  <r>
    <x v="1"/>
    <x v="16"/>
    <x v="7"/>
    <x v="13"/>
    <x v="0"/>
    <n v="33"/>
  </r>
  <r>
    <x v="1"/>
    <x v="16"/>
    <x v="7"/>
    <x v="13"/>
    <x v="1"/>
    <n v="130"/>
  </r>
  <r>
    <x v="1"/>
    <x v="16"/>
    <x v="8"/>
    <x v="13"/>
    <x v="0"/>
    <n v="82"/>
  </r>
  <r>
    <x v="1"/>
    <x v="16"/>
    <x v="8"/>
    <x v="13"/>
    <x v="1"/>
    <n v="364"/>
  </r>
  <r>
    <x v="1"/>
    <x v="16"/>
    <x v="9"/>
    <x v="13"/>
    <x v="0"/>
    <n v="32"/>
  </r>
  <r>
    <x v="1"/>
    <x v="16"/>
    <x v="9"/>
    <x v="13"/>
    <x v="1"/>
    <n v="152"/>
  </r>
  <r>
    <x v="1"/>
    <x v="16"/>
    <x v="10"/>
    <x v="13"/>
    <x v="0"/>
    <n v="17"/>
  </r>
  <r>
    <x v="1"/>
    <x v="16"/>
    <x v="10"/>
    <x v="13"/>
    <x v="1"/>
    <n v="144"/>
  </r>
  <r>
    <x v="1"/>
    <x v="16"/>
    <x v="11"/>
    <x v="13"/>
    <x v="0"/>
    <n v="32"/>
  </r>
  <r>
    <x v="1"/>
    <x v="16"/>
    <x v="11"/>
    <x v="13"/>
    <x v="1"/>
    <n v="233"/>
  </r>
  <r>
    <x v="1"/>
    <x v="16"/>
    <x v="12"/>
    <x v="13"/>
    <x v="0"/>
    <n v="15"/>
  </r>
  <r>
    <x v="1"/>
    <x v="16"/>
    <x v="12"/>
    <x v="13"/>
    <x v="1"/>
    <n v="295"/>
  </r>
  <r>
    <x v="1"/>
    <x v="16"/>
    <x v="13"/>
    <x v="13"/>
    <x v="0"/>
    <n v="7"/>
  </r>
  <r>
    <x v="1"/>
    <x v="16"/>
    <x v="13"/>
    <x v="13"/>
    <x v="1"/>
    <n v="462"/>
  </r>
  <r>
    <x v="1"/>
    <x v="16"/>
    <x v="14"/>
    <x v="13"/>
    <x v="0"/>
    <n v="31"/>
  </r>
  <r>
    <x v="1"/>
    <x v="16"/>
    <x v="14"/>
    <x v="13"/>
    <x v="1"/>
    <n v="354"/>
  </r>
  <r>
    <x v="1"/>
    <x v="16"/>
    <x v="15"/>
    <x v="13"/>
    <x v="0"/>
    <n v="27"/>
  </r>
  <r>
    <x v="1"/>
    <x v="16"/>
    <x v="15"/>
    <x v="13"/>
    <x v="1"/>
    <n v="123"/>
  </r>
  <r>
    <x v="1"/>
    <x v="16"/>
    <x v="16"/>
    <x v="13"/>
    <x v="0"/>
    <n v="23"/>
  </r>
  <r>
    <x v="1"/>
    <x v="16"/>
    <x v="16"/>
    <x v="13"/>
    <x v="1"/>
    <n v="67"/>
  </r>
  <r>
    <x v="1"/>
    <x v="16"/>
    <x v="17"/>
    <x v="13"/>
    <x v="0"/>
    <n v="11"/>
  </r>
  <r>
    <x v="1"/>
    <x v="16"/>
    <x v="17"/>
    <x v="13"/>
    <x v="1"/>
    <n v="60"/>
  </r>
  <r>
    <x v="1"/>
    <x v="16"/>
    <x v="18"/>
    <x v="13"/>
    <x v="0"/>
    <n v="15"/>
  </r>
  <r>
    <x v="1"/>
    <x v="16"/>
    <x v="18"/>
    <x v="13"/>
    <x v="1"/>
    <n v="69"/>
  </r>
  <r>
    <x v="1"/>
    <x v="16"/>
    <x v="19"/>
    <x v="13"/>
    <x v="0"/>
    <n v="8"/>
  </r>
  <r>
    <x v="1"/>
    <x v="16"/>
    <x v="19"/>
    <x v="13"/>
    <x v="1"/>
    <n v="143"/>
  </r>
  <r>
    <x v="1"/>
    <x v="16"/>
    <x v="20"/>
    <x v="13"/>
    <x v="0"/>
    <n v="31"/>
  </r>
  <r>
    <x v="1"/>
    <x v="16"/>
    <x v="20"/>
    <x v="13"/>
    <x v="1"/>
    <n v="204"/>
  </r>
  <r>
    <x v="1"/>
    <x v="16"/>
    <x v="21"/>
    <x v="13"/>
    <x v="0"/>
    <n v="46"/>
  </r>
  <r>
    <x v="1"/>
    <x v="16"/>
    <x v="21"/>
    <x v="13"/>
    <x v="1"/>
    <n v="176"/>
  </r>
  <r>
    <x v="1"/>
    <x v="16"/>
    <x v="22"/>
    <x v="13"/>
    <x v="0"/>
    <n v="35"/>
  </r>
  <r>
    <x v="1"/>
    <x v="16"/>
    <x v="22"/>
    <x v="13"/>
    <x v="1"/>
    <n v="352"/>
  </r>
  <r>
    <x v="1"/>
    <x v="16"/>
    <x v="23"/>
    <x v="13"/>
    <x v="0"/>
    <n v="75"/>
  </r>
  <r>
    <x v="1"/>
    <x v="16"/>
    <x v="23"/>
    <x v="13"/>
    <x v="1"/>
    <n v="358"/>
  </r>
  <r>
    <x v="1"/>
    <x v="16"/>
    <x v="24"/>
    <x v="13"/>
    <x v="0"/>
    <n v="0"/>
  </r>
  <r>
    <x v="1"/>
    <x v="16"/>
    <x v="24"/>
    <x v="13"/>
    <x v="1"/>
    <n v="212"/>
  </r>
  <r>
    <x v="1"/>
    <x v="16"/>
    <x v="25"/>
    <x v="13"/>
    <x v="0"/>
    <n v="26"/>
  </r>
  <r>
    <x v="1"/>
    <x v="16"/>
    <x v="25"/>
    <x v="13"/>
    <x v="1"/>
    <n v="68"/>
  </r>
  <r>
    <x v="1"/>
    <x v="16"/>
    <x v="26"/>
    <x v="13"/>
    <x v="0"/>
    <n v="29"/>
  </r>
  <r>
    <x v="1"/>
    <x v="16"/>
    <x v="26"/>
    <x v="13"/>
    <x v="1"/>
    <n v="135"/>
  </r>
  <r>
    <x v="1"/>
    <x v="16"/>
    <x v="27"/>
    <x v="13"/>
    <x v="0"/>
    <n v="58"/>
  </r>
  <r>
    <x v="1"/>
    <x v="16"/>
    <x v="27"/>
    <x v="13"/>
    <x v="1"/>
    <n v="400"/>
  </r>
  <r>
    <x v="1"/>
    <x v="16"/>
    <x v="28"/>
    <x v="13"/>
    <x v="0"/>
    <n v="27"/>
  </r>
  <r>
    <x v="1"/>
    <x v="16"/>
    <x v="28"/>
    <x v="13"/>
    <x v="1"/>
    <n v="347"/>
  </r>
  <r>
    <x v="1"/>
    <x v="16"/>
    <x v="29"/>
    <x v="13"/>
    <x v="0"/>
    <n v="6"/>
  </r>
  <r>
    <x v="1"/>
    <x v="16"/>
    <x v="29"/>
    <x v="13"/>
    <x v="1"/>
    <n v="140"/>
  </r>
  <r>
    <x v="1"/>
    <x v="16"/>
    <x v="30"/>
    <x v="13"/>
    <x v="0"/>
    <n v="14"/>
  </r>
  <r>
    <x v="1"/>
    <x v="16"/>
    <x v="30"/>
    <x v="13"/>
    <x v="1"/>
    <n v="127"/>
  </r>
  <r>
    <x v="1"/>
    <x v="16"/>
    <x v="31"/>
    <x v="13"/>
    <x v="0"/>
    <n v="12"/>
  </r>
  <r>
    <x v="1"/>
    <x v="16"/>
    <x v="31"/>
    <x v="13"/>
    <x v="1"/>
    <n v="43"/>
  </r>
  <r>
    <x v="1"/>
    <x v="16"/>
    <x v="32"/>
    <x v="13"/>
    <x v="0"/>
    <n v="10"/>
  </r>
  <r>
    <x v="1"/>
    <x v="16"/>
    <x v="32"/>
    <x v="13"/>
    <x v="1"/>
    <n v="74"/>
  </r>
  <r>
    <x v="1"/>
    <x v="16"/>
    <x v="33"/>
    <x v="13"/>
    <x v="0"/>
    <n v="22"/>
  </r>
  <r>
    <x v="1"/>
    <x v="16"/>
    <x v="33"/>
    <x v="13"/>
    <x v="1"/>
    <n v="158"/>
  </r>
  <r>
    <x v="1"/>
    <x v="16"/>
    <x v="34"/>
    <x v="13"/>
    <x v="0"/>
    <n v="0"/>
  </r>
  <r>
    <x v="1"/>
    <x v="16"/>
    <x v="34"/>
    <x v="13"/>
    <x v="1"/>
    <n v="415"/>
  </r>
  <r>
    <x v="1"/>
    <x v="16"/>
    <x v="35"/>
    <x v="13"/>
    <x v="0"/>
    <n v="14"/>
  </r>
  <r>
    <x v="1"/>
    <x v="16"/>
    <x v="35"/>
    <x v="13"/>
    <x v="1"/>
    <n v="128"/>
  </r>
  <r>
    <x v="1"/>
    <x v="16"/>
    <x v="36"/>
    <x v="13"/>
    <x v="0"/>
    <n v="12"/>
  </r>
  <r>
    <x v="1"/>
    <x v="16"/>
    <x v="36"/>
    <x v="13"/>
    <x v="1"/>
    <n v="53"/>
  </r>
  <r>
    <x v="1"/>
    <x v="16"/>
    <x v="37"/>
    <x v="13"/>
    <x v="0"/>
    <n v="18"/>
  </r>
  <r>
    <x v="1"/>
    <x v="16"/>
    <x v="37"/>
    <x v="13"/>
    <x v="1"/>
    <n v="102"/>
  </r>
  <r>
    <x v="1"/>
    <x v="16"/>
    <x v="38"/>
    <x v="13"/>
    <x v="0"/>
    <n v="23"/>
  </r>
  <r>
    <x v="1"/>
    <x v="16"/>
    <x v="38"/>
    <x v="13"/>
    <x v="1"/>
    <n v="153"/>
  </r>
  <r>
    <x v="1"/>
    <x v="16"/>
    <x v="39"/>
    <x v="13"/>
    <x v="0"/>
    <n v="20"/>
  </r>
  <r>
    <x v="1"/>
    <x v="16"/>
    <x v="39"/>
    <x v="13"/>
    <x v="1"/>
    <n v="84"/>
  </r>
  <r>
    <x v="1"/>
    <x v="16"/>
    <x v="40"/>
    <x v="13"/>
    <x v="0"/>
    <n v="33"/>
  </r>
  <r>
    <x v="1"/>
    <x v="16"/>
    <x v="40"/>
    <x v="13"/>
    <x v="1"/>
    <n v="379"/>
  </r>
  <r>
    <x v="1"/>
    <x v="16"/>
    <x v="41"/>
    <x v="13"/>
    <x v="0"/>
    <n v="10"/>
  </r>
  <r>
    <x v="1"/>
    <x v="16"/>
    <x v="41"/>
    <x v="13"/>
    <x v="1"/>
    <n v="124"/>
  </r>
  <r>
    <x v="1"/>
    <x v="16"/>
    <x v="42"/>
    <x v="13"/>
    <x v="0"/>
    <n v="30"/>
  </r>
  <r>
    <x v="1"/>
    <x v="16"/>
    <x v="42"/>
    <x v="13"/>
    <x v="1"/>
    <n v="80"/>
  </r>
  <r>
    <x v="1"/>
    <x v="16"/>
    <x v="43"/>
    <x v="13"/>
    <x v="0"/>
    <n v="20"/>
  </r>
  <r>
    <x v="1"/>
    <x v="16"/>
    <x v="43"/>
    <x v="13"/>
    <x v="1"/>
    <n v="245"/>
  </r>
  <r>
    <x v="1"/>
    <x v="16"/>
    <x v="44"/>
    <x v="13"/>
    <x v="0"/>
    <n v="9"/>
  </r>
  <r>
    <x v="1"/>
    <x v="16"/>
    <x v="44"/>
    <x v="13"/>
    <x v="1"/>
    <n v="120"/>
  </r>
  <r>
    <x v="1"/>
    <x v="16"/>
    <x v="45"/>
    <x v="13"/>
    <x v="0"/>
    <n v="8"/>
  </r>
  <r>
    <x v="1"/>
    <x v="16"/>
    <x v="45"/>
    <x v="13"/>
    <x v="1"/>
    <n v="119"/>
  </r>
  <r>
    <x v="1"/>
    <x v="16"/>
    <x v="46"/>
    <x v="13"/>
    <x v="0"/>
    <n v="35"/>
  </r>
  <r>
    <x v="1"/>
    <x v="16"/>
    <x v="46"/>
    <x v="13"/>
    <x v="1"/>
    <n v="135"/>
  </r>
  <r>
    <x v="1"/>
    <x v="16"/>
    <x v="47"/>
    <x v="13"/>
    <x v="0"/>
    <n v="12"/>
  </r>
  <r>
    <x v="1"/>
    <x v="16"/>
    <x v="47"/>
    <x v="13"/>
    <x v="1"/>
    <n v="61"/>
  </r>
  <r>
    <x v="1"/>
    <x v="17"/>
    <x v="0"/>
    <x v="0"/>
    <x v="0"/>
    <n v="38266"/>
  </r>
  <r>
    <x v="1"/>
    <x v="17"/>
    <x v="0"/>
    <x v="0"/>
    <x v="1"/>
    <n v="246702"/>
  </r>
  <r>
    <x v="1"/>
    <x v="17"/>
    <x v="1"/>
    <x v="0"/>
    <x v="0"/>
    <n v="1329"/>
  </r>
  <r>
    <x v="1"/>
    <x v="17"/>
    <x v="1"/>
    <x v="0"/>
    <x v="1"/>
    <n v="6626"/>
  </r>
  <r>
    <x v="1"/>
    <x v="17"/>
    <x v="2"/>
    <x v="0"/>
    <x v="0"/>
    <n v="225"/>
  </r>
  <r>
    <x v="1"/>
    <x v="17"/>
    <x v="2"/>
    <x v="0"/>
    <x v="1"/>
    <n v="1367"/>
  </r>
  <r>
    <x v="1"/>
    <x v="17"/>
    <x v="3"/>
    <x v="0"/>
    <x v="0"/>
    <n v="367"/>
  </r>
  <r>
    <x v="1"/>
    <x v="17"/>
    <x v="3"/>
    <x v="0"/>
    <x v="1"/>
    <n v="2021"/>
  </r>
  <r>
    <x v="1"/>
    <x v="17"/>
    <x v="4"/>
    <x v="0"/>
    <x v="0"/>
    <n v="629"/>
  </r>
  <r>
    <x v="1"/>
    <x v="17"/>
    <x v="4"/>
    <x v="0"/>
    <x v="1"/>
    <n v="4094"/>
  </r>
  <r>
    <x v="1"/>
    <x v="17"/>
    <x v="5"/>
    <x v="0"/>
    <x v="0"/>
    <n v="308"/>
  </r>
  <r>
    <x v="1"/>
    <x v="17"/>
    <x v="5"/>
    <x v="0"/>
    <x v="1"/>
    <n v="1225"/>
  </r>
  <r>
    <x v="1"/>
    <x v="17"/>
    <x v="6"/>
    <x v="0"/>
    <x v="0"/>
    <n v="271"/>
  </r>
  <r>
    <x v="1"/>
    <x v="17"/>
    <x v="6"/>
    <x v="0"/>
    <x v="1"/>
    <n v="1503"/>
  </r>
  <r>
    <x v="1"/>
    <x v="17"/>
    <x v="7"/>
    <x v="0"/>
    <x v="0"/>
    <n v="889"/>
  </r>
  <r>
    <x v="1"/>
    <x v="17"/>
    <x v="7"/>
    <x v="0"/>
    <x v="1"/>
    <n v="3336"/>
  </r>
  <r>
    <x v="1"/>
    <x v="17"/>
    <x v="8"/>
    <x v="0"/>
    <x v="0"/>
    <n v="1387"/>
  </r>
  <r>
    <x v="1"/>
    <x v="17"/>
    <x v="8"/>
    <x v="0"/>
    <x v="1"/>
    <n v="5665"/>
  </r>
  <r>
    <x v="1"/>
    <x v="17"/>
    <x v="9"/>
    <x v="0"/>
    <x v="0"/>
    <n v="831"/>
  </r>
  <r>
    <x v="1"/>
    <x v="17"/>
    <x v="9"/>
    <x v="0"/>
    <x v="1"/>
    <n v="4469"/>
  </r>
  <r>
    <x v="1"/>
    <x v="17"/>
    <x v="10"/>
    <x v="0"/>
    <x v="0"/>
    <n v="697"/>
  </r>
  <r>
    <x v="1"/>
    <x v="17"/>
    <x v="10"/>
    <x v="0"/>
    <x v="1"/>
    <n v="3634"/>
  </r>
  <r>
    <x v="1"/>
    <x v="17"/>
    <x v="11"/>
    <x v="0"/>
    <x v="0"/>
    <n v="1574"/>
  </r>
  <r>
    <x v="1"/>
    <x v="17"/>
    <x v="11"/>
    <x v="0"/>
    <x v="1"/>
    <n v="11251"/>
  </r>
  <r>
    <x v="1"/>
    <x v="17"/>
    <x v="12"/>
    <x v="0"/>
    <x v="0"/>
    <n v="1644"/>
  </r>
  <r>
    <x v="1"/>
    <x v="17"/>
    <x v="12"/>
    <x v="0"/>
    <x v="1"/>
    <n v="10480"/>
  </r>
  <r>
    <x v="1"/>
    <x v="17"/>
    <x v="13"/>
    <x v="0"/>
    <x v="0"/>
    <n v="620"/>
  </r>
  <r>
    <x v="1"/>
    <x v="17"/>
    <x v="13"/>
    <x v="0"/>
    <x v="1"/>
    <n v="21074"/>
  </r>
  <r>
    <x v="1"/>
    <x v="17"/>
    <x v="14"/>
    <x v="0"/>
    <x v="0"/>
    <n v="1835"/>
  </r>
  <r>
    <x v="1"/>
    <x v="17"/>
    <x v="14"/>
    <x v="0"/>
    <x v="1"/>
    <n v="14184"/>
  </r>
  <r>
    <x v="1"/>
    <x v="17"/>
    <x v="15"/>
    <x v="0"/>
    <x v="0"/>
    <n v="903"/>
  </r>
  <r>
    <x v="1"/>
    <x v="17"/>
    <x v="15"/>
    <x v="0"/>
    <x v="1"/>
    <n v="3280"/>
  </r>
  <r>
    <x v="1"/>
    <x v="17"/>
    <x v="16"/>
    <x v="0"/>
    <x v="0"/>
    <n v="552"/>
  </r>
  <r>
    <x v="1"/>
    <x v="17"/>
    <x v="16"/>
    <x v="0"/>
    <x v="1"/>
    <n v="2056"/>
  </r>
  <r>
    <x v="1"/>
    <x v="17"/>
    <x v="17"/>
    <x v="0"/>
    <x v="0"/>
    <n v="593"/>
  </r>
  <r>
    <x v="1"/>
    <x v="17"/>
    <x v="17"/>
    <x v="0"/>
    <x v="1"/>
    <n v="2053"/>
  </r>
  <r>
    <x v="1"/>
    <x v="17"/>
    <x v="18"/>
    <x v="0"/>
    <x v="0"/>
    <n v="376"/>
  </r>
  <r>
    <x v="1"/>
    <x v="17"/>
    <x v="18"/>
    <x v="0"/>
    <x v="1"/>
    <n v="1542"/>
  </r>
  <r>
    <x v="1"/>
    <x v="17"/>
    <x v="19"/>
    <x v="0"/>
    <x v="0"/>
    <n v="390"/>
  </r>
  <r>
    <x v="1"/>
    <x v="17"/>
    <x v="19"/>
    <x v="0"/>
    <x v="1"/>
    <n v="1876"/>
  </r>
  <r>
    <x v="1"/>
    <x v="17"/>
    <x v="20"/>
    <x v="0"/>
    <x v="0"/>
    <n v="1180"/>
  </r>
  <r>
    <x v="1"/>
    <x v="17"/>
    <x v="20"/>
    <x v="0"/>
    <x v="1"/>
    <n v="4339"/>
  </r>
  <r>
    <x v="1"/>
    <x v="17"/>
    <x v="21"/>
    <x v="0"/>
    <x v="0"/>
    <n v="870"/>
  </r>
  <r>
    <x v="1"/>
    <x v="17"/>
    <x v="21"/>
    <x v="0"/>
    <x v="1"/>
    <n v="5295"/>
  </r>
  <r>
    <x v="1"/>
    <x v="17"/>
    <x v="22"/>
    <x v="0"/>
    <x v="0"/>
    <n v="1181"/>
  </r>
  <r>
    <x v="1"/>
    <x v="17"/>
    <x v="22"/>
    <x v="0"/>
    <x v="1"/>
    <n v="10894"/>
  </r>
  <r>
    <x v="1"/>
    <x v="17"/>
    <x v="23"/>
    <x v="0"/>
    <x v="0"/>
    <n v="2280"/>
  </r>
  <r>
    <x v="1"/>
    <x v="17"/>
    <x v="23"/>
    <x v="0"/>
    <x v="1"/>
    <n v="16390"/>
  </r>
  <r>
    <x v="1"/>
    <x v="17"/>
    <x v="24"/>
    <x v="0"/>
    <x v="0"/>
    <n v="0"/>
  </r>
  <r>
    <x v="1"/>
    <x v="17"/>
    <x v="24"/>
    <x v="0"/>
    <x v="1"/>
    <n v="6010"/>
  </r>
  <r>
    <x v="1"/>
    <x v="17"/>
    <x v="25"/>
    <x v="0"/>
    <x v="0"/>
    <n v="946"/>
  </r>
  <r>
    <x v="1"/>
    <x v="17"/>
    <x v="25"/>
    <x v="0"/>
    <x v="1"/>
    <n v="3275"/>
  </r>
  <r>
    <x v="1"/>
    <x v="17"/>
    <x v="26"/>
    <x v="0"/>
    <x v="0"/>
    <n v="988"/>
  </r>
  <r>
    <x v="1"/>
    <x v="17"/>
    <x v="26"/>
    <x v="0"/>
    <x v="1"/>
    <n v="4321"/>
  </r>
  <r>
    <x v="1"/>
    <x v="17"/>
    <x v="27"/>
    <x v="0"/>
    <x v="0"/>
    <n v="2192"/>
  </r>
  <r>
    <x v="1"/>
    <x v="17"/>
    <x v="27"/>
    <x v="0"/>
    <x v="1"/>
    <n v="17246"/>
  </r>
  <r>
    <x v="1"/>
    <x v="17"/>
    <x v="28"/>
    <x v="0"/>
    <x v="0"/>
    <n v="1049"/>
  </r>
  <r>
    <x v="1"/>
    <x v="17"/>
    <x v="28"/>
    <x v="0"/>
    <x v="1"/>
    <n v="12737"/>
  </r>
  <r>
    <x v="1"/>
    <x v="17"/>
    <x v="29"/>
    <x v="0"/>
    <x v="0"/>
    <n v="500"/>
  </r>
  <r>
    <x v="1"/>
    <x v="17"/>
    <x v="29"/>
    <x v="0"/>
    <x v="1"/>
    <n v="2762"/>
  </r>
  <r>
    <x v="1"/>
    <x v="17"/>
    <x v="30"/>
    <x v="0"/>
    <x v="0"/>
    <n v="468"/>
  </r>
  <r>
    <x v="1"/>
    <x v="17"/>
    <x v="30"/>
    <x v="0"/>
    <x v="1"/>
    <n v="2251"/>
  </r>
  <r>
    <x v="1"/>
    <x v="17"/>
    <x v="31"/>
    <x v="0"/>
    <x v="0"/>
    <n v="200"/>
  </r>
  <r>
    <x v="1"/>
    <x v="17"/>
    <x v="31"/>
    <x v="0"/>
    <x v="1"/>
    <n v="1539"/>
  </r>
  <r>
    <x v="1"/>
    <x v="17"/>
    <x v="32"/>
    <x v="0"/>
    <x v="0"/>
    <n v="340"/>
  </r>
  <r>
    <x v="1"/>
    <x v="17"/>
    <x v="32"/>
    <x v="0"/>
    <x v="1"/>
    <n v="1797"/>
  </r>
  <r>
    <x v="1"/>
    <x v="17"/>
    <x v="33"/>
    <x v="0"/>
    <x v="0"/>
    <n v="1284"/>
  </r>
  <r>
    <x v="1"/>
    <x v="17"/>
    <x v="33"/>
    <x v="0"/>
    <x v="1"/>
    <n v="4497"/>
  </r>
  <r>
    <x v="1"/>
    <x v="17"/>
    <x v="34"/>
    <x v="0"/>
    <x v="0"/>
    <n v="0"/>
  </r>
  <r>
    <x v="1"/>
    <x v="17"/>
    <x v="34"/>
    <x v="0"/>
    <x v="1"/>
    <n v="8366"/>
  </r>
  <r>
    <x v="1"/>
    <x v="17"/>
    <x v="35"/>
    <x v="0"/>
    <x v="0"/>
    <n v="840"/>
  </r>
  <r>
    <x v="1"/>
    <x v="17"/>
    <x v="35"/>
    <x v="0"/>
    <x v="1"/>
    <n v="3756"/>
  </r>
  <r>
    <x v="1"/>
    <x v="17"/>
    <x v="36"/>
    <x v="0"/>
    <x v="0"/>
    <n v="485"/>
  </r>
  <r>
    <x v="1"/>
    <x v="17"/>
    <x v="36"/>
    <x v="0"/>
    <x v="1"/>
    <n v="1961"/>
  </r>
  <r>
    <x v="1"/>
    <x v="17"/>
    <x v="37"/>
    <x v="0"/>
    <x v="0"/>
    <n v="648"/>
  </r>
  <r>
    <x v="1"/>
    <x v="17"/>
    <x v="37"/>
    <x v="0"/>
    <x v="1"/>
    <n v="2839"/>
  </r>
  <r>
    <x v="1"/>
    <x v="17"/>
    <x v="38"/>
    <x v="0"/>
    <x v="0"/>
    <n v="786"/>
  </r>
  <r>
    <x v="1"/>
    <x v="17"/>
    <x v="38"/>
    <x v="0"/>
    <x v="1"/>
    <n v="3418"/>
  </r>
  <r>
    <x v="1"/>
    <x v="17"/>
    <x v="39"/>
    <x v="0"/>
    <x v="0"/>
    <n v="404"/>
  </r>
  <r>
    <x v="1"/>
    <x v="17"/>
    <x v="39"/>
    <x v="0"/>
    <x v="1"/>
    <n v="1604"/>
  </r>
  <r>
    <x v="1"/>
    <x v="17"/>
    <x v="40"/>
    <x v="0"/>
    <x v="0"/>
    <n v="1852"/>
  </r>
  <r>
    <x v="1"/>
    <x v="17"/>
    <x v="40"/>
    <x v="0"/>
    <x v="1"/>
    <n v="11394"/>
  </r>
  <r>
    <x v="1"/>
    <x v="17"/>
    <x v="41"/>
    <x v="0"/>
    <x v="0"/>
    <n v="347"/>
  </r>
  <r>
    <x v="1"/>
    <x v="17"/>
    <x v="41"/>
    <x v="0"/>
    <x v="1"/>
    <n v="1784"/>
  </r>
  <r>
    <x v="1"/>
    <x v="17"/>
    <x v="42"/>
    <x v="0"/>
    <x v="0"/>
    <n v="630"/>
  </r>
  <r>
    <x v="1"/>
    <x v="17"/>
    <x v="42"/>
    <x v="0"/>
    <x v="1"/>
    <n v="2521"/>
  </r>
  <r>
    <x v="1"/>
    <x v="17"/>
    <x v="43"/>
    <x v="0"/>
    <x v="0"/>
    <n v="588"/>
  </r>
  <r>
    <x v="1"/>
    <x v="17"/>
    <x v="43"/>
    <x v="0"/>
    <x v="1"/>
    <n v="4070"/>
  </r>
  <r>
    <x v="1"/>
    <x v="17"/>
    <x v="44"/>
    <x v="0"/>
    <x v="0"/>
    <n v="682"/>
  </r>
  <r>
    <x v="1"/>
    <x v="17"/>
    <x v="44"/>
    <x v="0"/>
    <x v="1"/>
    <n v="2481"/>
  </r>
  <r>
    <x v="1"/>
    <x v="17"/>
    <x v="45"/>
    <x v="0"/>
    <x v="0"/>
    <n v="609"/>
  </r>
  <r>
    <x v="1"/>
    <x v="17"/>
    <x v="45"/>
    <x v="0"/>
    <x v="1"/>
    <n v="2297"/>
  </r>
  <r>
    <x v="1"/>
    <x v="17"/>
    <x v="46"/>
    <x v="0"/>
    <x v="0"/>
    <n v="978"/>
  </r>
  <r>
    <x v="1"/>
    <x v="17"/>
    <x v="46"/>
    <x v="0"/>
    <x v="1"/>
    <n v="3485"/>
  </r>
  <r>
    <x v="1"/>
    <x v="17"/>
    <x v="47"/>
    <x v="0"/>
    <x v="0"/>
    <n v="519"/>
  </r>
  <r>
    <x v="1"/>
    <x v="17"/>
    <x v="47"/>
    <x v="0"/>
    <x v="1"/>
    <n v="1637"/>
  </r>
  <r>
    <x v="1"/>
    <x v="17"/>
    <x v="0"/>
    <x v="1"/>
    <x v="0"/>
    <n v="811"/>
  </r>
  <r>
    <x v="1"/>
    <x v="17"/>
    <x v="0"/>
    <x v="1"/>
    <x v="1"/>
    <n v="1741"/>
  </r>
  <r>
    <x v="1"/>
    <x v="17"/>
    <x v="1"/>
    <x v="1"/>
    <x v="0"/>
    <n v="28"/>
  </r>
  <r>
    <x v="1"/>
    <x v="17"/>
    <x v="1"/>
    <x v="1"/>
    <x v="1"/>
    <n v="44"/>
  </r>
  <r>
    <x v="1"/>
    <x v="17"/>
    <x v="2"/>
    <x v="1"/>
    <x v="0"/>
    <n v="6"/>
  </r>
  <r>
    <x v="1"/>
    <x v="17"/>
    <x v="2"/>
    <x v="1"/>
    <x v="1"/>
    <n v="6"/>
  </r>
  <r>
    <x v="1"/>
    <x v="17"/>
    <x v="3"/>
    <x v="1"/>
    <x v="0"/>
    <n v="7"/>
  </r>
  <r>
    <x v="1"/>
    <x v="17"/>
    <x v="3"/>
    <x v="1"/>
    <x v="1"/>
    <n v="9"/>
  </r>
  <r>
    <x v="1"/>
    <x v="17"/>
    <x v="4"/>
    <x v="1"/>
    <x v="0"/>
    <n v="9"/>
  </r>
  <r>
    <x v="1"/>
    <x v="17"/>
    <x v="4"/>
    <x v="1"/>
    <x v="1"/>
    <n v="21"/>
  </r>
  <r>
    <x v="1"/>
    <x v="17"/>
    <x v="5"/>
    <x v="1"/>
    <x v="0"/>
    <n v="4"/>
  </r>
  <r>
    <x v="1"/>
    <x v="17"/>
    <x v="5"/>
    <x v="1"/>
    <x v="1"/>
    <n v="8"/>
  </r>
  <r>
    <x v="1"/>
    <x v="17"/>
    <x v="6"/>
    <x v="1"/>
    <x v="0"/>
    <n v="7"/>
  </r>
  <r>
    <x v="1"/>
    <x v="17"/>
    <x v="6"/>
    <x v="1"/>
    <x v="1"/>
    <n v="14"/>
  </r>
  <r>
    <x v="1"/>
    <x v="17"/>
    <x v="7"/>
    <x v="1"/>
    <x v="0"/>
    <n v="13"/>
  </r>
  <r>
    <x v="1"/>
    <x v="17"/>
    <x v="7"/>
    <x v="1"/>
    <x v="1"/>
    <n v="9"/>
  </r>
  <r>
    <x v="1"/>
    <x v="17"/>
    <x v="8"/>
    <x v="1"/>
    <x v="0"/>
    <n v="16"/>
  </r>
  <r>
    <x v="1"/>
    <x v="17"/>
    <x v="8"/>
    <x v="1"/>
    <x v="1"/>
    <n v="41"/>
  </r>
  <r>
    <x v="1"/>
    <x v="17"/>
    <x v="9"/>
    <x v="1"/>
    <x v="0"/>
    <n v="12"/>
  </r>
  <r>
    <x v="1"/>
    <x v="17"/>
    <x v="9"/>
    <x v="1"/>
    <x v="1"/>
    <n v="26"/>
  </r>
  <r>
    <x v="1"/>
    <x v="17"/>
    <x v="10"/>
    <x v="1"/>
    <x v="0"/>
    <n v="18"/>
  </r>
  <r>
    <x v="1"/>
    <x v="17"/>
    <x v="10"/>
    <x v="1"/>
    <x v="1"/>
    <n v="31"/>
  </r>
  <r>
    <x v="1"/>
    <x v="17"/>
    <x v="11"/>
    <x v="1"/>
    <x v="0"/>
    <n v="44"/>
  </r>
  <r>
    <x v="1"/>
    <x v="17"/>
    <x v="11"/>
    <x v="1"/>
    <x v="1"/>
    <n v="67"/>
  </r>
  <r>
    <x v="1"/>
    <x v="17"/>
    <x v="12"/>
    <x v="1"/>
    <x v="0"/>
    <n v="28"/>
  </r>
  <r>
    <x v="1"/>
    <x v="17"/>
    <x v="12"/>
    <x v="1"/>
    <x v="1"/>
    <n v="61"/>
  </r>
  <r>
    <x v="1"/>
    <x v="17"/>
    <x v="13"/>
    <x v="1"/>
    <x v="0"/>
    <n v="13"/>
  </r>
  <r>
    <x v="1"/>
    <x v="17"/>
    <x v="13"/>
    <x v="1"/>
    <x v="1"/>
    <n v="165"/>
  </r>
  <r>
    <x v="1"/>
    <x v="17"/>
    <x v="14"/>
    <x v="1"/>
    <x v="0"/>
    <n v="38"/>
  </r>
  <r>
    <x v="1"/>
    <x v="17"/>
    <x v="14"/>
    <x v="1"/>
    <x v="1"/>
    <n v="97"/>
  </r>
  <r>
    <x v="1"/>
    <x v="17"/>
    <x v="15"/>
    <x v="1"/>
    <x v="0"/>
    <n v="21"/>
  </r>
  <r>
    <x v="1"/>
    <x v="17"/>
    <x v="15"/>
    <x v="1"/>
    <x v="1"/>
    <n v="22"/>
  </r>
  <r>
    <x v="1"/>
    <x v="17"/>
    <x v="16"/>
    <x v="1"/>
    <x v="0"/>
    <n v="10"/>
  </r>
  <r>
    <x v="1"/>
    <x v="17"/>
    <x v="16"/>
    <x v="1"/>
    <x v="1"/>
    <n v="18"/>
  </r>
  <r>
    <x v="1"/>
    <x v="17"/>
    <x v="17"/>
    <x v="1"/>
    <x v="0"/>
    <n v="9"/>
  </r>
  <r>
    <x v="1"/>
    <x v="17"/>
    <x v="17"/>
    <x v="1"/>
    <x v="1"/>
    <n v="11"/>
  </r>
  <r>
    <x v="1"/>
    <x v="17"/>
    <x v="18"/>
    <x v="1"/>
    <x v="0"/>
    <n v="9"/>
  </r>
  <r>
    <x v="1"/>
    <x v="17"/>
    <x v="18"/>
    <x v="1"/>
    <x v="1"/>
    <n v="11"/>
  </r>
  <r>
    <x v="1"/>
    <x v="17"/>
    <x v="19"/>
    <x v="1"/>
    <x v="0"/>
    <n v="6"/>
  </r>
  <r>
    <x v="1"/>
    <x v="17"/>
    <x v="19"/>
    <x v="1"/>
    <x v="1"/>
    <n v="12"/>
  </r>
  <r>
    <x v="1"/>
    <x v="17"/>
    <x v="20"/>
    <x v="1"/>
    <x v="0"/>
    <n v="33"/>
  </r>
  <r>
    <x v="1"/>
    <x v="17"/>
    <x v="20"/>
    <x v="1"/>
    <x v="1"/>
    <n v="27"/>
  </r>
  <r>
    <x v="1"/>
    <x v="17"/>
    <x v="21"/>
    <x v="1"/>
    <x v="0"/>
    <n v="11"/>
  </r>
  <r>
    <x v="1"/>
    <x v="17"/>
    <x v="21"/>
    <x v="1"/>
    <x v="1"/>
    <n v="52"/>
  </r>
  <r>
    <x v="1"/>
    <x v="17"/>
    <x v="22"/>
    <x v="1"/>
    <x v="0"/>
    <n v="21"/>
  </r>
  <r>
    <x v="1"/>
    <x v="17"/>
    <x v="22"/>
    <x v="1"/>
    <x v="1"/>
    <n v="93"/>
  </r>
  <r>
    <x v="1"/>
    <x v="17"/>
    <x v="23"/>
    <x v="1"/>
    <x v="0"/>
    <n v="48"/>
  </r>
  <r>
    <x v="1"/>
    <x v="17"/>
    <x v="23"/>
    <x v="1"/>
    <x v="1"/>
    <n v="124"/>
  </r>
  <r>
    <x v="1"/>
    <x v="17"/>
    <x v="24"/>
    <x v="1"/>
    <x v="0"/>
    <n v="0"/>
  </r>
  <r>
    <x v="1"/>
    <x v="17"/>
    <x v="24"/>
    <x v="1"/>
    <x v="1"/>
    <n v="54"/>
  </r>
  <r>
    <x v="1"/>
    <x v="17"/>
    <x v="25"/>
    <x v="1"/>
    <x v="0"/>
    <n v="13"/>
  </r>
  <r>
    <x v="1"/>
    <x v="17"/>
    <x v="25"/>
    <x v="1"/>
    <x v="1"/>
    <n v="30"/>
  </r>
  <r>
    <x v="1"/>
    <x v="17"/>
    <x v="26"/>
    <x v="1"/>
    <x v="0"/>
    <n v="10"/>
  </r>
  <r>
    <x v="1"/>
    <x v="17"/>
    <x v="26"/>
    <x v="1"/>
    <x v="1"/>
    <n v="30"/>
  </r>
  <r>
    <x v="1"/>
    <x v="17"/>
    <x v="27"/>
    <x v="1"/>
    <x v="0"/>
    <n v="60"/>
  </r>
  <r>
    <x v="1"/>
    <x v="17"/>
    <x v="27"/>
    <x v="1"/>
    <x v="1"/>
    <n v="127"/>
  </r>
  <r>
    <x v="1"/>
    <x v="17"/>
    <x v="28"/>
    <x v="1"/>
    <x v="0"/>
    <n v="27"/>
  </r>
  <r>
    <x v="1"/>
    <x v="17"/>
    <x v="28"/>
    <x v="1"/>
    <x v="1"/>
    <n v="110"/>
  </r>
  <r>
    <x v="1"/>
    <x v="17"/>
    <x v="29"/>
    <x v="1"/>
    <x v="0"/>
    <n v="11"/>
  </r>
  <r>
    <x v="1"/>
    <x v="17"/>
    <x v="29"/>
    <x v="1"/>
    <x v="1"/>
    <n v="24"/>
  </r>
  <r>
    <x v="1"/>
    <x v="17"/>
    <x v="30"/>
    <x v="1"/>
    <x v="0"/>
    <n v="10"/>
  </r>
  <r>
    <x v="1"/>
    <x v="17"/>
    <x v="30"/>
    <x v="1"/>
    <x v="1"/>
    <n v="18"/>
  </r>
  <r>
    <x v="1"/>
    <x v="17"/>
    <x v="31"/>
    <x v="1"/>
    <x v="0"/>
    <n v="8"/>
  </r>
  <r>
    <x v="1"/>
    <x v="17"/>
    <x v="31"/>
    <x v="1"/>
    <x v="1"/>
    <n v="9"/>
  </r>
  <r>
    <x v="1"/>
    <x v="17"/>
    <x v="32"/>
    <x v="1"/>
    <x v="0"/>
    <n v="3"/>
  </r>
  <r>
    <x v="1"/>
    <x v="17"/>
    <x v="32"/>
    <x v="1"/>
    <x v="1"/>
    <n v="16"/>
  </r>
  <r>
    <x v="1"/>
    <x v="17"/>
    <x v="33"/>
    <x v="1"/>
    <x v="0"/>
    <n v="28"/>
  </r>
  <r>
    <x v="1"/>
    <x v="17"/>
    <x v="33"/>
    <x v="1"/>
    <x v="1"/>
    <n v="32"/>
  </r>
  <r>
    <x v="1"/>
    <x v="17"/>
    <x v="34"/>
    <x v="1"/>
    <x v="0"/>
    <n v="0"/>
  </r>
  <r>
    <x v="1"/>
    <x v="17"/>
    <x v="34"/>
    <x v="1"/>
    <x v="1"/>
    <n v="51"/>
  </r>
  <r>
    <x v="1"/>
    <x v="17"/>
    <x v="35"/>
    <x v="1"/>
    <x v="0"/>
    <n v="20"/>
  </r>
  <r>
    <x v="1"/>
    <x v="17"/>
    <x v="35"/>
    <x v="1"/>
    <x v="1"/>
    <n v="21"/>
  </r>
  <r>
    <x v="1"/>
    <x v="17"/>
    <x v="36"/>
    <x v="1"/>
    <x v="0"/>
    <n v="9"/>
  </r>
  <r>
    <x v="1"/>
    <x v="17"/>
    <x v="36"/>
    <x v="1"/>
    <x v="1"/>
    <n v="14"/>
  </r>
  <r>
    <x v="1"/>
    <x v="17"/>
    <x v="37"/>
    <x v="1"/>
    <x v="0"/>
    <n v="8"/>
  </r>
  <r>
    <x v="1"/>
    <x v="17"/>
    <x v="37"/>
    <x v="1"/>
    <x v="1"/>
    <n v="17"/>
  </r>
  <r>
    <x v="1"/>
    <x v="17"/>
    <x v="38"/>
    <x v="1"/>
    <x v="0"/>
    <n v="24"/>
  </r>
  <r>
    <x v="1"/>
    <x v="17"/>
    <x v="38"/>
    <x v="1"/>
    <x v="1"/>
    <n v="25"/>
  </r>
  <r>
    <x v="1"/>
    <x v="17"/>
    <x v="39"/>
    <x v="1"/>
    <x v="0"/>
    <n v="8"/>
  </r>
  <r>
    <x v="1"/>
    <x v="17"/>
    <x v="39"/>
    <x v="1"/>
    <x v="1"/>
    <n v="8"/>
  </r>
  <r>
    <x v="1"/>
    <x v="17"/>
    <x v="40"/>
    <x v="1"/>
    <x v="0"/>
    <n v="56"/>
  </r>
  <r>
    <x v="1"/>
    <x v="17"/>
    <x v="40"/>
    <x v="1"/>
    <x v="1"/>
    <n v="82"/>
  </r>
  <r>
    <x v="1"/>
    <x v="17"/>
    <x v="41"/>
    <x v="1"/>
    <x v="0"/>
    <n v="9"/>
  </r>
  <r>
    <x v="1"/>
    <x v="17"/>
    <x v="41"/>
    <x v="1"/>
    <x v="1"/>
    <n v="13"/>
  </r>
  <r>
    <x v="1"/>
    <x v="17"/>
    <x v="42"/>
    <x v="1"/>
    <x v="0"/>
    <n v="29"/>
  </r>
  <r>
    <x v="1"/>
    <x v="17"/>
    <x v="42"/>
    <x v="1"/>
    <x v="1"/>
    <n v="7"/>
  </r>
  <r>
    <x v="1"/>
    <x v="17"/>
    <x v="43"/>
    <x v="1"/>
    <x v="0"/>
    <n v="7"/>
  </r>
  <r>
    <x v="1"/>
    <x v="17"/>
    <x v="43"/>
    <x v="1"/>
    <x v="1"/>
    <n v="32"/>
  </r>
  <r>
    <x v="1"/>
    <x v="17"/>
    <x v="44"/>
    <x v="1"/>
    <x v="0"/>
    <n v="19"/>
  </r>
  <r>
    <x v="1"/>
    <x v="17"/>
    <x v="44"/>
    <x v="1"/>
    <x v="1"/>
    <n v="14"/>
  </r>
  <r>
    <x v="1"/>
    <x v="17"/>
    <x v="45"/>
    <x v="1"/>
    <x v="0"/>
    <n v="18"/>
  </r>
  <r>
    <x v="1"/>
    <x v="17"/>
    <x v="45"/>
    <x v="1"/>
    <x v="1"/>
    <n v="17"/>
  </r>
  <r>
    <x v="1"/>
    <x v="17"/>
    <x v="46"/>
    <x v="1"/>
    <x v="0"/>
    <n v="16"/>
  </r>
  <r>
    <x v="1"/>
    <x v="17"/>
    <x v="46"/>
    <x v="1"/>
    <x v="1"/>
    <n v="11"/>
  </r>
  <r>
    <x v="1"/>
    <x v="17"/>
    <x v="47"/>
    <x v="1"/>
    <x v="0"/>
    <n v="7"/>
  </r>
  <r>
    <x v="1"/>
    <x v="17"/>
    <x v="47"/>
    <x v="1"/>
    <x v="1"/>
    <n v="10"/>
  </r>
  <r>
    <x v="1"/>
    <x v="17"/>
    <x v="0"/>
    <x v="2"/>
    <x v="0"/>
    <n v="4838"/>
  </r>
  <r>
    <x v="1"/>
    <x v="17"/>
    <x v="0"/>
    <x v="2"/>
    <x v="1"/>
    <n v="11672"/>
  </r>
  <r>
    <x v="1"/>
    <x v="17"/>
    <x v="1"/>
    <x v="2"/>
    <x v="0"/>
    <n v="152"/>
  </r>
  <r>
    <x v="1"/>
    <x v="17"/>
    <x v="1"/>
    <x v="2"/>
    <x v="1"/>
    <n v="239"/>
  </r>
  <r>
    <x v="1"/>
    <x v="17"/>
    <x v="2"/>
    <x v="2"/>
    <x v="0"/>
    <n v="15"/>
  </r>
  <r>
    <x v="1"/>
    <x v="17"/>
    <x v="2"/>
    <x v="2"/>
    <x v="1"/>
    <n v="63"/>
  </r>
  <r>
    <x v="1"/>
    <x v="17"/>
    <x v="3"/>
    <x v="2"/>
    <x v="0"/>
    <n v="57"/>
  </r>
  <r>
    <x v="1"/>
    <x v="17"/>
    <x v="3"/>
    <x v="2"/>
    <x v="1"/>
    <n v="55"/>
  </r>
  <r>
    <x v="1"/>
    <x v="17"/>
    <x v="4"/>
    <x v="2"/>
    <x v="0"/>
    <n v="111"/>
  </r>
  <r>
    <x v="1"/>
    <x v="17"/>
    <x v="4"/>
    <x v="2"/>
    <x v="1"/>
    <n v="234"/>
  </r>
  <r>
    <x v="1"/>
    <x v="17"/>
    <x v="5"/>
    <x v="2"/>
    <x v="0"/>
    <n v="32"/>
  </r>
  <r>
    <x v="1"/>
    <x v="17"/>
    <x v="5"/>
    <x v="2"/>
    <x v="1"/>
    <n v="46"/>
  </r>
  <r>
    <x v="1"/>
    <x v="17"/>
    <x v="6"/>
    <x v="2"/>
    <x v="0"/>
    <n v="40"/>
  </r>
  <r>
    <x v="1"/>
    <x v="17"/>
    <x v="6"/>
    <x v="2"/>
    <x v="1"/>
    <n v="55"/>
  </r>
  <r>
    <x v="1"/>
    <x v="17"/>
    <x v="7"/>
    <x v="2"/>
    <x v="0"/>
    <n v="134"/>
  </r>
  <r>
    <x v="1"/>
    <x v="17"/>
    <x v="7"/>
    <x v="2"/>
    <x v="1"/>
    <n v="146"/>
  </r>
  <r>
    <x v="1"/>
    <x v="17"/>
    <x v="8"/>
    <x v="2"/>
    <x v="0"/>
    <n v="129"/>
  </r>
  <r>
    <x v="1"/>
    <x v="17"/>
    <x v="8"/>
    <x v="2"/>
    <x v="1"/>
    <n v="295"/>
  </r>
  <r>
    <x v="1"/>
    <x v="17"/>
    <x v="9"/>
    <x v="2"/>
    <x v="0"/>
    <n v="85"/>
  </r>
  <r>
    <x v="1"/>
    <x v="17"/>
    <x v="9"/>
    <x v="2"/>
    <x v="1"/>
    <n v="210"/>
  </r>
  <r>
    <x v="1"/>
    <x v="17"/>
    <x v="10"/>
    <x v="2"/>
    <x v="0"/>
    <n v="86"/>
  </r>
  <r>
    <x v="1"/>
    <x v="17"/>
    <x v="10"/>
    <x v="2"/>
    <x v="1"/>
    <n v="143"/>
  </r>
  <r>
    <x v="1"/>
    <x v="17"/>
    <x v="11"/>
    <x v="2"/>
    <x v="0"/>
    <n v="220"/>
  </r>
  <r>
    <x v="1"/>
    <x v="17"/>
    <x v="11"/>
    <x v="2"/>
    <x v="1"/>
    <n v="542"/>
  </r>
  <r>
    <x v="1"/>
    <x v="17"/>
    <x v="12"/>
    <x v="2"/>
    <x v="0"/>
    <n v="164"/>
  </r>
  <r>
    <x v="1"/>
    <x v="17"/>
    <x v="12"/>
    <x v="2"/>
    <x v="1"/>
    <n v="472"/>
  </r>
  <r>
    <x v="1"/>
    <x v="17"/>
    <x v="13"/>
    <x v="2"/>
    <x v="0"/>
    <n v="80"/>
  </r>
  <r>
    <x v="1"/>
    <x v="17"/>
    <x v="13"/>
    <x v="2"/>
    <x v="1"/>
    <n v="979"/>
  </r>
  <r>
    <x v="1"/>
    <x v="17"/>
    <x v="14"/>
    <x v="2"/>
    <x v="0"/>
    <n v="214"/>
  </r>
  <r>
    <x v="1"/>
    <x v="17"/>
    <x v="14"/>
    <x v="2"/>
    <x v="1"/>
    <n v="557"/>
  </r>
  <r>
    <x v="1"/>
    <x v="17"/>
    <x v="15"/>
    <x v="2"/>
    <x v="0"/>
    <n v="140"/>
  </r>
  <r>
    <x v="1"/>
    <x v="17"/>
    <x v="15"/>
    <x v="2"/>
    <x v="1"/>
    <n v="162"/>
  </r>
  <r>
    <x v="1"/>
    <x v="17"/>
    <x v="16"/>
    <x v="2"/>
    <x v="0"/>
    <n v="62"/>
  </r>
  <r>
    <x v="1"/>
    <x v="17"/>
    <x v="16"/>
    <x v="2"/>
    <x v="1"/>
    <n v="113"/>
  </r>
  <r>
    <x v="1"/>
    <x v="17"/>
    <x v="17"/>
    <x v="2"/>
    <x v="0"/>
    <n v="106"/>
  </r>
  <r>
    <x v="1"/>
    <x v="17"/>
    <x v="17"/>
    <x v="2"/>
    <x v="1"/>
    <n v="101"/>
  </r>
  <r>
    <x v="1"/>
    <x v="17"/>
    <x v="18"/>
    <x v="2"/>
    <x v="0"/>
    <n v="59"/>
  </r>
  <r>
    <x v="1"/>
    <x v="17"/>
    <x v="18"/>
    <x v="2"/>
    <x v="1"/>
    <n v="69"/>
  </r>
  <r>
    <x v="1"/>
    <x v="17"/>
    <x v="19"/>
    <x v="2"/>
    <x v="0"/>
    <n v="47"/>
  </r>
  <r>
    <x v="1"/>
    <x v="17"/>
    <x v="19"/>
    <x v="2"/>
    <x v="1"/>
    <n v="92"/>
  </r>
  <r>
    <x v="1"/>
    <x v="17"/>
    <x v="20"/>
    <x v="2"/>
    <x v="0"/>
    <n v="143"/>
  </r>
  <r>
    <x v="1"/>
    <x v="17"/>
    <x v="20"/>
    <x v="2"/>
    <x v="1"/>
    <n v="224"/>
  </r>
  <r>
    <x v="1"/>
    <x v="17"/>
    <x v="21"/>
    <x v="2"/>
    <x v="0"/>
    <n v="57"/>
  </r>
  <r>
    <x v="1"/>
    <x v="17"/>
    <x v="21"/>
    <x v="2"/>
    <x v="1"/>
    <n v="286"/>
  </r>
  <r>
    <x v="1"/>
    <x v="17"/>
    <x v="22"/>
    <x v="2"/>
    <x v="0"/>
    <n v="159"/>
  </r>
  <r>
    <x v="1"/>
    <x v="17"/>
    <x v="22"/>
    <x v="2"/>
    <x v="1"/>
    <n v="583"/>
  </r>
  <r>
    <x v="1"/>
    <x v="17"/>
    <x v="23"/>
    <x v="2"/>
    <x v="0"/>
    <n v="302"/>
  </r>
  <r>
    <x v="1"/>
    <x v="17"/>
    <x v="23"/>
    <x v="2"/>
    <x v="1"/>
    <n v="825"/>
  </r>
  <r>
    <x v="1"/>
    <x v="17"/>
    <x v="24"/>
    <x v="2"/>
    <x v="0"/>
    <n v="0"/>
  </r>
  <r>
    <x v="1"/>
    <x v="17"/>
    <x v="24"/>
    <x v="2"/>
    <x v="1"/>
    <n v="352"/>
  </r>
  <r>
    <x v="1"/>
    <x v="17"/>
    <x v="25"/>
    <x v="2"/>
    <x v="0"/>
    <n v="102"/>
  </r>
  <r>
    <x v="1"/>
    <x v="17"/>
    <x v="25"/>
    <x v="2"/>
    <x v="1"/>
    <n v="175"/>
  </r>
  <r>
    <x v="1"/>
    <x v="17"/>
    <x v="26"/>
    <x v="2"/>
    <x v="0"/>
    <n v="108"/>
  </r>
  <r>
    <x v="1"/>
    <x v="17"/>
    <x v="26"/>
    <x v="2"/>
    <x v="1"/>
    <n v="201"/>
  </r>
  <r>
    <x v="1"/>
    <x v="17"/>
    <x v="27"/>
    <x v="2"/>
    <x v="0"/>
    <n v="282"/>
  </r>
  <r>
    <x v="1"/>
    <x v="17"/>
    <x v="27"/>
    <x v="2"/>
    <x v="1"/>
    <n v="888"/>
  </r>
  <r>
    <x v="1"/>
    <x v="17"/>
    <x v="28"/>
    <x v="2"/>
    <x v="0"/>
    <n v="144"/>
  </r>
  <r>
    <x v="1"/>
    <x v="17"/>
    <x v="28"/>
    <x v="2"/>
    <x v="1"/>
    <n v="661"/>
  </r>
  <r>
    <x v="1"/>
    <x v="17"/>
    <x v="29"/>
    <x v="2"/>
    <x v="0"/>
    <n v="65"/>
  </r>
  <r>
    <x v="1"/>
    <x v="17"/>
    <x v="29"/>
    <x v="2"/>
    <x v="1"/>
    <n v="160"/>
  </r>
  <r>
    <x v="1"/>
    <x v="17"/>
    <x v="30"/>
    <x v="2"/>
    <x v="0"/>
    <n v="67"/>
  </r>
  <r>
    <x v="1"/>
    <x v="17"/>
    <x v="30"/>
    <x v="2"/>
    <x v="1"/>
    <n v="97"/>
  </r>
  <r>
    <x v="1"/>
    <x v="17"/>
    <x v="31"/>
    <x v="2"/>
    <x v="0"/>
    <n v="30"/>
  </r>
  <r>
    <x v="1"/>
    <x v="17"/>
    <x v="31"/>
    <x v="2"/>
    <x v="1"/>
    <n v="91"/>
  </r>
  <r>
    <x v="1"/>
    <x v="17"/>
    <x v="32"/>
    <x v="2"/>
    <x v="0"/>
    <n v="37"/>
  </r>
  <r>
    <x v="1"/>
    <x v="17"/>
    <x v="32"/>
    <x v="2"/>
    <x v="1"/>
    <n v="93"/>
  </r>
  <r>
    <x v="1"/>
    <x v="17"/>
    <x v="33"/>
    <x v="2"/>
    <x v="0"/>
    <n v="166"/>
  </r>
  <r>
    <x v="1"/>
    <x v="17"/>
    <x v="33"/>
    <x v="2"/>
    <x v="1"/>
    <n v="217"/>
  </r>
  <r>
    <x v="1"/>
    <x v="17"/>
    <x v="34"/>
    <x v="2"/>
    <x v="0"/>
    <n v="0"/>
  </r>
  <r>
    <x v="1"/>
    <x v="17"/>
    <x v="34"/>
    <x v="2"/>
    <x v="1"/>
    <n v="451"/>
  </r>
  <r>
    <x v="1"/>
    <x v="17"/>
    <x v="35"/>
    <x v="2"/>
    <x v="0"/>
    <n v="126"/>
  </r>
  <r>
    <x v="1"/>
    <x v="17"/>
    <x v="35"/>
    <x v="2"/>
    <x v="1"/>
    <n v="156"/>
  </r>
  <r>
    <x v="1"/>
    <x v="17"/>
    <x v="36"/>
    <x v="2"/>
    <x v="0"/>
    <n v="66"/>
  </r>
  <r>
    <x v="1"/>
    <x v="17"/>
    <x v="36"/>
    <x v="2"/>
    <x v="1"/>
    <n v="101"/>
  </r>
  <r>
    <x v="1"/>
    <x v="17"/>
    <x v="37"/>
    <x v="2"/>
    <x v="0"/>
    <n v="80"/>
  </r>
  <r>
    <x v="1"/>
    <x v="17"/>
    <x v="37"/>
    <x v="2"/>
    <x v="1"/>
    <n v="153"/>
  </r>
  <r>
    <x v="1"/>
    <x v="17"/>
    <x v="38"/>
    <x v="2"/>
    <x v="0"/>
    <n v="118"/>
  </r>
  <r>
    <x v="1"/>
    <x v="17"/>
    <x v="38"/>
    <x v="2"/>
    <x v="1"/>
    <n v="145"/>
  </r>
  <r>
    <x v="1"/>
    <x v="17"/>
    <x v="39"/>
    <x v="2"/>
    <x v="0"/>
    <n v="45"/>
  </r>
  <r>
    <x v="1"/>
    <x v="17"/>
    <x v="39"/>
    <x v="2"/>
    <x v="1"/>
    <n v="58"/>
  </r>
  <r>
    <x v="1"/>
    <x v="17"/>
    <x v="40"/>
    <x v="2"/>
    <x v="0"/>
    <n v="257"/>
  </r>
  <r>
    <x v="1"/>
    <x v="17"/>
    <x v="40"/>
    <x v="2"/>
    <x v="1"/>
    <n v="535"/>
  </r>
  <r>
    <x v="1"/>
    <x v="17"/>
    <x v="41"/>
    <x v="2"/>
    <x v="0"/>
    <n v="55"/>
  </r>
  <r>
    <x v="1"/>
    <x v="17"/>
    <x v="41"/>
    <x v="2"/>
    <x v="1"/>
    <n v="70"/>
  </r>
  <r>
    <x v="1"/>
    <x v="17"/>
    <x v="42"/>
    <x v="2"/>
    <x v="0"/>
    <n v="74"/>
  </r>
  <r>
    <x v="1"/>
    <x v="17"/>
    <x v="42"/>
    <x v="2"/>
    <x v="1"/>
    <n v="78"/>
  </r>
  <r>
    <x v="1"/>
    <x v="17"/>
    <x v="43"/>
    <x v="2"/>
    <x v="0"/>
    <n v="75"/>
  </r>
  <r>
    <x v="1"/>
    <x v="17"/>
    <x v="43"/>
    <x v="2"/>
    <x v="1"/>
    <n v="149"/>
  </r>
  <r>
    <x v="1"/>
    <x v="17"/>
    <x v="44"/>
    <x v="2"/>
    <x v="0"/>
    <n v="98"/>
  </r>
  <r>
    <x v="1"/>
    <x v="17"/>
    <x v="44"/>
    <x v="2"/>
    <x v="1"/>
    <n v="71"/>
  </r>
  <r>
    <x v="1"/>
    <x v="17"/>
    <x v="45"/>
    <x v="2"/>
    <x v="0"/>
    <n v="88"/>
  </r>
  <r>
    <x v="1"/>
    <x v="17"/>
    <x v="45"/>
    <x v="2"/>
    <x v="1"/>
    <n v="72"/>
  </r>
  <r>
    <x v="1"/>
    <x v="17"/>
    <x v="46"/>
    <x v="2"/>
    <x v="0"/>
    <n v="124"/>
  </r>
  <r>
    <x v="1"/>
    <x v="17"/>
    <x v="46"/>
    <x v="2"/>
    <x v="1"/>
    <n v="134"/>
  </r>
  <r>
    <x v="1"/>
    <x v="17"/>
    <x v="47"/>
    <x v="2"/>
    <x v="0"/>
    <n v="37"/>
  </r>
  <r>
    <x v="1"/>
    <x v="17"/>
    <x v="47"/>
    <x v="2"/>
    <x v="1"/>
    <n v="73"/>
  </r>
  <r>
    <x v="1"/>
    <x v="17"/>
    <x v="0"/>
    <x v="3"/>
    <x v="0"/>
    <n v="7223"/>
  </r>
  <r>
    <x v="1"/>
    <x v="17"/>
    <x v="0"/>
    <x v="3"/>
    <x v="1"/>
    <n v="19430"/>
  </r>
  <r>
    <x v="1"/>
    <x v="17"/>
    <x v="1"/>
    <x v="3"/>
    <x v="0"/>
    <n v="179"/>
  </r>
  <r>
    <x v="1"/>
    <x v="17"/>
    <x v="1"/>
    <x v="3"/>
    <x v="1"/>
    <n v="357"/>
  </r>
  <r>
    <x v="1"/>
    <x v="17"/>
    <x v="2"/>
    <x v="3"/>
    <x v="0"/>
    <n v="28"/>
  </r>
  <r>
    <x v="1"/>
    <x v="17"/>
    <x v="2"/>
    <x v="3"/>
    <x v="1"/>
    <n v="78"/>
  </r>
  <r>
    <x v="1"/>
    <x v="17"/>
    <x v="3"/>
    <x v="3"/>
    <x v="0"/>
    <n v="76"/>
  </r>
  <r>
    <x v="1"/>
    <x v="17"/>
    <x v="3"/>
    <x v="3"/>
    <x v="1"/>
    <n v="180"/>
  </r>
  <r>
    <x v="1"/>
    <x v="17"/>
    <x v="4"/>
    <x v="3"/>
    <x v="0"/>
    <n v="138"/>
  </r>
  <r>
    <x v="1"/>
    <x v="17"/>
    <x v="4"/>
    <x v="3"/>
    <x v="1"/>
    <n v="312"/>
  </r>
  <r>
    <x v="1"/>
    <x v="17"/>
    <x v="5"/>
    <x v="3"/>
    <x v="0"/>
    <n v="36"/>
  </r>
  <r>
    <x v="1"/>
    <x v="17"/>
    <x v="5"/>
    <x v="3"/>
    <x v="1"/>
    <n v="61"/>
  </r>
  <r>
    <x v="1"/>
    <x v="17"/>
    <x v="6"/>
    <x v="3"/>
    <x v="0"/>
    <n v="82"/>
  </r>
  <r>
    <x v="1"/>
    <x v="17"/>
    <x v="6"/>
    <x v="3"/>
    <x v="1"/>
    <n v="121"/>
  </r>
  <r>
    <x v="1"/>
    <x v="17"/>
    <x v="7"/>
    <x v="3"/>
    <x v="0"/>
    <n v="182"/>
  </r>
  <r>
    <x v="1"/>
    <x v="17"/>
    <x v="7"/>
    <x v="3"/>
    <x v="1"/>
    <n v="295"/>
  </r>
  <r>
    <x v="1"/>
    <x v="17"/>
    <x v="8"/>
    <x v="3"/>
    <x v="0"/>
    <n v="168"/>
  </r>
  <r>
    <x v="1"/>
    <x v="17"/>
    <x v="8"/>
    <x v="3"/>
    <x v="1"/>
    <n v="467"/>
  </r>
  <r>
    <x v="1"/>
    <x v="17"/>
    <x v="9"/>
    <x v="3"/>
    <x v="0"/>
    <n v="136"/>
  </r>
  <r>
    <x v="1"/>
    <x v="17"/>
    <x v="9"/>
    <x v="3"/>
    <x v="1"/>
    <n v="343"/>
  </r>
  <r>
    <x v="1"/>
    <x v="17"/>
    <x v="10"/>
    <x v="3"/>
    <x v="0"/>
    <n v="159"/>
  </r>
  <r>
    <x v="1"/>
    <x v="17"/>
    <x v="10"/>
    <x v="3"/>
    <x v="1"/>
    <n v="266"/>
  </r>
  <r>
    <x v="1"/>
    <x v="17"/>
    <x v="11"/>
    <x v="3"/>
    <x v="0"/>
    <n v="311"/>
  </r>
  <r>
    <x v="1"/>
    <x v="17"/>
    <x v="11"/>
    <x v="3"/>
    <x v="1"/>
    <n v="840"/>
  </r>
  <r>
    <x v="1"/>
    <x v="17"/>
    <x v="12"/>
    <x v="3"/>
    <x v="0"/>
    <n v="262"/>
  </r>
  <r>
    <x v="1"/>
    <x v="17"/>
    <x v="12"/>
    <x v="3"/>
    <x v="1"/>
    <n v="814"/>
  </r>
  <r>
    <x v="1"/>
    <x v="17"/>
    <x v="13"/>
    <x v="3"/>
    <x v="0"/>
    <n v="134"/>
  </r>
  <r>
    <x v="1"/>
    <x v="17"/>
    <x v="13"/>
    <x v="3"/>
    <x v="1"/>
    <n v="1288"/>
  </r>
  <r>
    <x v="1"/>
    <x v="17"/>
    <x v="14"/>
    <x v="3"/>
    <x v="0"/>
    <n v="335"/>
  </r>
  <r>
    <x v="1"/>
    <x v="17"/>
    <x v="14"/>
    <x v="3"/>
    <x v="1"/>
    <n v="916"/>
  </r>
  <r>
    <x v="1"/>
    <x v="17"/>
    <x v="15"/>
    <x v="3"/>
    <x v="0"/>
    <n v="202"/>
  </r>
  <r>
    <x v="1"/>
    <x v="17"/>
    <x v="15"/>
    <x v="3"/>
    <x v="1"/>
    <n v="298"/>
  </r>
  <r>
    <x v="1"/>
    <x v="17"/>
    <x v="16"/>
    <x v="3"/>
    <x v="0"/>
    <n v="114"/>
  </r>
  <r>
    <x v="1"/>
    <x v="17"/>
    <x v="16"/>
    <x v="3"/>
    <x v="1"/>
    <n v="200"/>
  </r>
  <r>
    <x v="1"/>
    <x v="17"/>
    <x v="17"/>
    <x v="3"/>
    <x v="0"/>
    <n v="153"/>
  </r>
  <r>
    <x v="1"/>
    <x v="17"/>
    <x v="17"/>
    <x v="3"/>
    <x v="1"/>
    <n v="128"/>
  </r>
  <r>
    <x v="1"/>
    <x v="17"/>
    <x v="18"/>
    <x v="3"/>
    <x v="0"/>
    <n v="57"/>
  </r>
  <r>
    <x v="1"/>
    <x v="17"/>
    <x v="18"/>
    <x v="3"/>
    <x v="1"/>
    <n v="100"/>
  </r>
  <r>
    <x v="1"/>
    <x v="17"/>
    <x v="19"/>
    <x v="3"/>
    <x v="0"/>
    <n v="65"/>
  </r>
  <r>
    <x v="1"/>
    <x v="17"/>
    <x v="19"/>
    <x v="3"/>
    <x v="1"/>
    <n v="126"/>
  </r>
  <r>
    <x v="1"/>
    <x v="17"/>
    <x v="20"/>
    <x v="3"/>
    <x v="0"/>
    <n v="205"/>
  </r>
  <r>
    <x v="1"/>
    <x v="17"/>
    <x v="20"/>
    <x v="3"/>
    <x v="1"/>
    <n v="359"/>
  </r>
  <r>
    <x v="1"/>
    <x v="17"/>
    <x v="21"/>
    <x v="3"/>
    <x v="0"/>
    <n v="92"/>
  </r>
  <r>
    <x v="1"/>
    <x v="17"/>
    <x v="21"/>
    <x v="3"/>
    <x v="1"/>
    <n v="487"/>
  </r>
  <r>
    <x v="1"/>
    <x v="17"/>
    <x v="22"/>
    <x v="3"/>
    <x v="0"/>
    <n v="255"/>
  </r>
  <r>
    <x v="1"/>
    <x v="17"/>
    <x v="22"/>
    <x v="3"/>
    <x v="1"/>
    <n v="941"/>
  </r>
  <r>
    <x v="1"/>
    <x v="17"/>
    <x v="23"/>
    <x v="3"/>
    <x v="0"/>
    <n v="399"/>
  </r>
  <r>
    <x v="1"/>
    <x v="17"/>
    <x v="23"/>
    <x v="3"/>
    <x v="1"/>
    <n v="1399"/>
  </r>
  <r>
    <x v="1"/>
    <x v="17"/>
    <x v="24"/>
    <x v="3"/>
    <x v="0"/>
    <n v="0"/>
  </r>
  <r>
    <x v="1"/>
    <x v="17"/>
    <x v="24"/>
    <x v="3"/>
    <x v="1"/>
    <n v="656"/>
  </r>
  <r>
    <x v="1"/>
    <x v="17"/>
    <x v="25"/>
    <x v="3"/>
    <x v="0"/>
    <n v="140"/>
  </r>
  <r>
    <x v="1"/>
    <x v="17"/>
    <x v="25"/>
    <x v="3"/>
    <x v="1"/>
    <n v="340"/>
  </r>
  <r>
    <x v="1"/>
    <x v="17"/>
    <x v="26"/>
    <x v="3"/>
    <x v="0"/>
    <n v="181"/>
  </r>
  <r>
    <x v="1"/>
    <x v="17"/>
    <x v="26"/>
    <x v="3"/>
    <x v="1"/>
    <n v="383"/>
  </r>
  <r>
    <x v="1"/>
    <x v="17"/>
    <x v="27"/>
    <x v="3"/>
    <x v="0"/>
    <n v="380"/>
  </r>
  <r>
    <x v="1"/>
    <x v="17"/>
    <x v="27"/>
    <x v="3"/>
    <x v="1"/>
    <n v="1489"/>
  </r>
  <r>
    <x v="1"/>
    <x v="17"/>
    <x v="28"/>
    <x v="3"/>
    <x v="0"/>
    <n v="240"/>
  </r>
  <r>
    <x v="1"/>
    <x v="17"/>
    <x v="28"/>
    <x v="3"/>
    <x v="1"/>
    <n v="1109"/>
  </r>
  <r>
    <x v="1"/>
    <x v="17"/>
    <x v="29"/>
    <x v="3"/>
    <x v="0"/>
    <n v="101"/>
  </r>
  <r>
    <x v="1"/>
    <x v="17"/>
    <x v="29"/>
    <x v="3"/>
    <x v="1"/>
    <n v="234"/>
  </r>
  <r>
    <x v="1"/>
    <x v="17"/>
    <x v="30"/>
    <x v="3"/>
    <x v="0"/>
    <n v="110"/>
  </r>
  <r>
    <x v="1"/>
    <x v="17"/>
    <x v="30"/>
    <x v="3"/>
    <x v="1"/>
    <n v="193"/>
  </r>
  <r>
    <x v="1"/>
    <x v="17"/>
    <x v="31"/>
    <x v="3"/>
    <x v="0"/>
    <n v="42"/>
  </r>
  <r>
    <x v="1"/>
    <x v="17"/>
    <x v="31"/>
    <x v="3"/>
    <x v="1"/>
    <n v="156"/>
  </r>
  <r>
    <x v="1"/>
    <x v="17"/>
    <x v="32"/>
    <x v="3"/>
    <x v="0"/>
    <n v="53"/>
  </r>
  <r>
    <x v="1"/>
    <x v="17"/>
    <x v="32"/>
    <x v="3"/>
    <x v="1"/>
    <n v="188"/>
  </r>
  <r>
    <x v="1"/>
    <x v="17"/>
    <x v="33"/>
    <x v="3"/>
    <x v="0"/>
    <n v="212"/>
  </r>
  <r>
    <x v="1"/>
    <x v="17"/>
    <x v="33"/>
    <x v="3"/>
    <x v="1"/>
    <n v="327"/>
  </r>
  <r>
    <x v="1"/>
    <x v="17"/>
    <x v="34"/>
    <x v="3"/>
    <x v="0"/>
    <n v="0"/>
  </r>
  <r>
    <x v="1"/>
    <x v="17"/>
    <x v="34"/>
    <x v="3"/>
    <x v="1"/>
    <n v="738"/>
  </r>
  <r>
    <x v="1"/>
    <x v="17"/>
    <x v="35"/>
    <x v="3"/>
    <x v="0"/>
    <n v="211"/>
  </r>
  <r>
    <x v="1"/>
    <x v="17"/>
    <x v="35"/>
    <x v="3"/>
    <x v="1"/>
    <n v="294"/>
  </r>
  <r>
    <x v="1"/>
    <x v="17"/>
    <x v="36"/>
    <x v="3"/>
    <x v="0"/>
    <n v="79"/>
  </r>
  <r>
    <x v="1"/>
    <x v="17"/>
    <x v="36"/>
    <x v="3"/>
    <x v="1"/>
    <n v="198"/>
  </r>
  <r>
    <x v="1"/>
    <x v="17"/>
    <x v="37"/>
    <x v="3"/>
    <x v="0"/>
    <n v="99"/>
  </r>
  <r>
    <x v="1"/>
    <x v="17"/>
    <x v="37"/>
    <x v="3"/>
    <x v="1"/>
    <n v="253"/>
  </r>
  <r>
    <x v="1"/>
    <x v="17"/>
    <x v="38"/>
    <x v="3"/>
    <x v="0"/>
    <n v="215"/>
  </r>
  <r>
    <x v="1"/>
    <x v="17"/>
    <x v="38"/>
    <x v="3"/>
    <x v="1"/>
    <n v="251"/>
  </r>
  <r>
    <x v="1"/>
    <x v="17"/>
    <x v="39"/>
    <x v="3"/>
    <x v="0"/>
    <n v="65"/>
  </r>
  <r>
    <x v="1"/>
    <x v="17"/>
    <x v="39"/>
    <x v="3"/>
    <x v="1"/>
    <n v="90"/>
  </r>
  <r>
    <x v="1"/>
    <x v="17"/>
    <x v="40"/>
    <x v="3"/>
    <x v="0"/>
    <n v="491"/>
  </r>
  <r>
    <x v="1"/>
    <x v="17"/>
    <x v="40"/>
    <x v="3"/>
    <x v="1"/>
    <n v="953"/>
  </r>
  <r>
    <x v="1"/>
    <x v="17"/>
    <x v="41"/>
    <x v="3"/>
    <x v="0"/>
    <n v="63"/>
  </r>
  <r>
    <x v="1"/>
    <x v="17"/>
    <x v="41"/>
    <x v="3"/>
    <x v="1"/>
    <n v="108"/>
  </r>
  <r>
    <x v="1"/>
    <x v="17"/>
    <x v="42"/>
    <x v="3"/>
    <x v="0"/>
    <n v="111"/>
  </r>
  <r>
    <x v="1"/>
    <x v="17"/>
    <x v="42"/>
    <x v="3"/>
    <x v="1"/>
    <n v="155"/>
  </r>
  <r>
    <x v="1"/>
    <x v="17"/>
    <x v="43"/>
    <x v="3"/>
    <x v="0"/>
    <n v="127"/>
  </r>
  <r>
    <x v="1"/>
    <x v="17"/>
    <x v="43"/>
    <x v="3"/>
    <x v="1"/>
    <n v="325"/>
  </r>
  <r>
    <x v="1"/>
    <x v="17"/>
    <x v="44"/>
    <x v="3"/>
    <x v="0"/>
    <n v="126"/>
  </r>
  <r>
    <x v="1"/>
    <x v="17"/>
    <x v="44"/>
    <x v="3"/>
    <x v="1"/>
    <n v="119"/>
  </r>
  <r>
    <x v="1"/>
    <x v="17"/>
    <x v="45"/>
    <x v="3"/>
    <x v="0"/>
    <n v="154"/>
  </r>
  <r>
    <x v="1"/>
    <x v="17"/>
    <x v="45"/>
    <x v="3"/>
    <x v="1"/>
    <n v="132"/>
  </r>
  <r>
    <x v="1"/>
    <x v="17"/>
    <x v="46"/>
    <x v="3"/>
    <x v="0"/>
    <n v="204"/>
  </r>
  <r>
    <x v="1"/>
    <x v="17"/>
    <x v="46"/>
    <x v="3"/>
    <x v="1"/>
    <n v="253"/>
  </r>
  <r>
    <x v="1"/>
    <x v="17"/>
    <x v="47"/>
    <x v="3"/>
    <x v="0"/>
    <n v="51"/>
  </r>
  <r>
    <x v="1"/>
    <x v="17"/>
    <x v="47"/>
    <x v="3"/>
    <x v="1"/>
    <n v="110"/>
  </r>
  <r>
    <x v="1"/>
    <x v="17"/>
    <x v="0"/>
    <x v="4"/>
    <x v="0"/>
    <n v="6235"/>
  </r>
  <r>
    <x v="1"/>
    <x v="17"/>
    <x v="0"/>
    <x v="4"/>
    <x v="1"/>
    <n v="30593"/>
  </r>
  <r>
    <x v="1"/>
    <x v="17"/>
    <x v="1"/>
    <x v="4"/>
    <x v="0"/>
    <n v="168"/>
  </r>
  <r>
    <x v="1"/>
    <x v="17"/>
    <x v="1"/>
    <x v="4"/>
    <x v="1"/>
    <n v="661"/>
  </r>
  <r>
    <x v="1"/>
    <x v="17"/>
    <x v="2"/>
    <x v="4"/>
    <x v="0"/>
    <n v="35"/>
  </r>
  <r>
    <x v="1"/>
    <x v="17"/>
    <x v="2"/>
    <x v="4"/>
    <x v="1"/>
    <n v="191"/>
  </r>
  <r>
    <x v="1"/>
    <x v="17"/>
    <x v="3"/>
    <x v="4"/>
    <x v="0"/>
    <n v="67"/>
  </r>
  <r>
    <x v="1"/>
    <x v="17"/>
    <x v="3"/>
    <x v="4"/>
    <x v="1"/>
    <n v="332"/>
  </r>
  <r>
    <x v="1"/>
    <x v="17"/>
    <x v="4"/>
    <x v="4"/>
    <x v="0"/>
    <n v="106"/>
  </r>
  <r>
    <x v="1"/>
    <x v="17"/>
    <x v="4"/>
    <x v="4"/>
    <x v="1"/>
    <n v="503"/>
  </r>
  <r>
    <x v="1"/>
    <x v="17"/>
    <x v="5"/>
    <x v="4"/>
    <x v="0"/>
    <n v="44"/>
  </r>
  <r>
    <x v="1"/>
    <x v="17"/>
    <x v="5"/>
    <x v="4"/>
    <x v="1"/>
    <n v="189"/>
  </r>
  <r>
    <x v="1"/>
    <x v="17"/>
    <x v="6"/>
    <x v="4"/>
    <x v="0"/>
    <n v="55"/>
  </r>
  <r>
    <x v="1"/>
    <x v="17"/>
    <x v="6"/>
    <x v="4"/>
    <x v="1"/>
    <n v="226"/>
  </r>
  <r>
    <x v="1"/>
    <x v="17"/>
    <x v="7"/>
    <x v="4"/>
    <x v="0"/>
    <n v="153"/>
  </r>
  <r>
    <x v="1"/>
    <x v="17"/>
    <x v="7"/>
    <x v="4"/>
    <x v="1"/>
    <n v="421"/>
  </r>
  <r>
    <x v="1"/>
    <x v="17"/>
    <x v="8"/>
    <x v="4"/>
    <x v="0"/>
    <n v="182"/>
  </r>
  <r>
    <x v="1"/>
    <x v="17"/>
    <x v="8"/>
    <x v="4"/>
    <x v="1"/>
    <n v="709"/>
  </r>
  <r>
    <x v="1"/>
    <x v="17"/>
    <x v="9"/>
    <x v="4"/>
    <x v="0"/>
    <n v="132"/>
  </r>
  <r>
    <x v="1"/>
    <x v="17"/>
    <x v="9"/>
    <x v="4"/>
    <x v="1"/>
    <n v="681"/>
  </r>
  <r>
    <x v="1"/>
    <x v="17"/>
    <x v="10"/>
    <x v="4"/>
    <x v="0"/>
    <n v="141"/>
  </r>
  <r>
    <x v="1"/>
    <x v="17"/>
    <x v="10"/>
    <x v="4"/>
    <x v="1"/>
    <n v="487"/>
  </r>
  <r>
    <x v="1"/>
    <x v="17"/>
    <x v="11"/>
    <x v="4"/>
    <x v="0"/>
    <n v="255"/>
  </r>
  <r>
    <x v="1"/>
    <x v="17"/>
    <x v="11"/>
    <x v="4"/>
    <x v="1"/>
    <n v="1487"/>
  </r>
  <r>
    <x v="1"/>
    <x v="17"/>
    <x v="12"/>
    <x v="4"/>
    <x v="0"/>
    <n v="275"/>
  </r>
  <r>
    <x v="1"/>
    <x v="17"/>
    <x v="12"/>
    <x v="4"/>
    <x v="1"/>
    <n v="1428"/>
  </r>
  <r>
    <x v="1"/>
    <x v="17"/>
    <x v="13"/>
    <x v="4"/>
    <x v="0"/>
    <n v="124"/>
  </r>
  <r>
    <x v="1"/>
    <x v="17"/>
    <x v="13"/>
    <x v="4"/>
    <x v="1"/>
    <n v="1976"/>
  </r>
  <r>
    <x v="1"/>
    <x v="17"/>
    <x v="14"/>
    <x v="4"/>
    <x v="0"/>
    <n v="327"/>
  </r>
  <r>
    <x v="1"/>
    <x v="17"/>
    <x v="14"/>
    <x v="4"/>
    <x v="1"/>
    <n v="1577"/>
  </r>
  <r>
    <x v="1"/>
    <x v="17"/>
    <x v="15"/>
    <x v="4"/>
    <x v="0"/>
    <n v="140"/>
  </r>
  <r>
    <x v="1"/>
    <x v="17"/>
    <x v="15"/>
    <x v="4"/>
    <x v="1"/>
    <n v="429"/>
  </r>
  <r>
    <x v="1"/>
    <x v="17"/>
    <x v="16"/>
    <x v="4"/>
    <x v="0"/>
    <n v="103"/>
  </r>
  <r>
    <x v="1"/>
    <x v="17"/>
    <x v="16"/>
    <x v="4"/>
    <x v="1"/>
    <n v="322"/>
  </r>
  <r>
    <x v="1"/>
    <x v="17"/>
    <x v="17"/>
    <x v="4"/>
    <x v="0"/>
    <n v="88"/>
  </r>
  <r>
    <x v="1"/>
    <x v="17"/>
    <x v="17"/>
    <x v="4"/>
    <x v="1"/>
    <n v="249"/>
  </r>
  <r>
    <x v="1"/>
    <x v="17"/>
    <x v="18"/>
    <x v="4"/>
    <x v="0"/>
    <n v="56"/>
  </r>
  <r>
    <x v="1"/>
    <x v="17"/>
    <x v="18"/>
    <x v="4"/>
    <x v="1"/>
    <n v="177"/>
  </r>
  <r>
    <x v="1"/>
    <x v="17"/>
    <x v="19"/>
    <x v="4"/>
    <x v="0"/>
    <n v="84"/>
  </r>
  <r>
    <x v="1"/>
    <x v="17"/>
    <x v="19"/>
    <x v="4"/>
    <x v="1"/>
    <n v="207"/>
  </r>
  <r>
    <x v="1"/>
    <x v="17"/>
    <x v="20"/>
    <x v="4"/>
    <x v="0"/>
    <n v="193"/>
  </r>
  <r>
    <x v="1"/>
    <x v="17"/>
    <x v="20"/>
    <x v="4"/>
    <x v="1"/>
    <n v="577"/>
  </r>
  <r>
    <x v="1"/>
    <x v="17"/>
    <x v="21"/>
    <x v="4"/>
    <x v="0"/>
    <n v="114"/>
  </r>
  <r>
    <x v="1"/>
    <x v="17"/>
    <x v="21"/>
    <x v="4"/>
    <x v="1"/>
    <n v="759"/>
  </r>
  <r>
    <x v="1"/>
    <x v="17"/>
    <x v="22"/>
    <x v="4"/>
    <x v="0"/>
    <n v="178"/>
  </r>
  <r>
    <x v="1"/>
    <x v="17"/>
    <x v="22"/>
    <x v="4"/>
    <x v="1"/>
    <n v="1397"/>
  </r>
  <r>
    <x v="1"/>
    <x v="17"/>
    <x v="23"/>
    <x v="4"/>
    <x v="0"/>
    <n v="292"/>
  </r>
  <r>
    <x v="1"/>
    <x v="17"/>
    <x v="23"/>
    <x v="4"/>
    <x v="1"/>
    <n v="2238"/>
  </r>
  <r>
    <x v="1"/>
    <x v="17"/>
    <x v="24"/>
    <x v="4"/>
    <x v="0"/>
    <n v="0"/>
  </r>
  <r>
    <x v="1"/>
    <x v="17"/>
    <x v="24"/>
    <x v="4"/>
    <x v="1"/>
    <n v="839"/>
  </r>
  <r>
    <x v="1"/>
    <x v="17"/>
    <x v="25"/>
    <x v="4"/>
    <x v="0"/>
    <n v="125"/>
  </r>
  <r>
    <x v="1"/>
    <x v="17"/>
    <x v="25"/>
    <x v="4"/>
    <x v="1"/>
    <n v="420"/>
  </r>
  <r>
    <x v="1"/>
    <x v="17"/>
    <x v="26"/>
    <x v="4"/>
    <x v="0"/>
    <n v="154"/>
  </r>
  <r>
    <x v="1"/>
    <x v="17"/>
    <x v="26"/>
    <x v="4"/>
    <x v="1"/>
    <n v="560"/>
  </r>
  <r>
    <x v="1"/>
    <x v="17"/>
    <x v="27"/>
    <x v="4"/>
    <x v="0"/>
    <n v="302"/>
  </r>
  <r>
    <x v="1"/>
    <x v="17"/>
    <x v="27"/>
    <x v="4"/>
    <x v="1"/>
    <n v="2028"/>
  </r>
  <r>
    <x v="1"/>
    <x v="17"/>
    <x v="28"/>
    <x v="4"/>
    <x v="0"/>
    <n v="180"/>
  </r>
  <r>
    <x v="1"/>
    <x v="17"/>
    <x v="28"/>
    <x v="4"/>
    <x v="1"/>
    <n v="1642"/>
  </r>
  <r>
    <x v="1"/>
    <x v="17"/>
    <x v="29"/>
    <x v="4"/>
    <x v="0"/>
    <n v="79"/>
  </r>
  <r>
    <x v="1"/>
    <x v="17"/>
    <x v="29"/>
    <x v="4"/>
    <x v="1"/>
    <n v="395"/>
  </r>
  <r>
    <x v="1"/>
    <x v="17"/>
    <x v="30"/>
    <x v="4"/>
    <x v="0"/>
    <n v="80"/>
  </r>
  <r>
    <x v="1"/>
    <x v="17"/>
    <x v="30"/>
    <x v="4"/>
    <x v="1"/>
    <n v="296"/>
  </r>
  <r>
    <x v="1"/>
    <x v="17"/>
    <x v="31"/>
    <x v="4"/>
    <x v="0"/>
    <n v="29"/>
  </r>
  <r>
    <x v="1"/>
    <x v="17"/>
    <x v="31"/>
    <x v="4"/>
    <x v="1"/>
    <n v="189"/>
  </r>
  <r>
    <x v="1"/>
    <x v="17"/>
    <x v="32"/>
    <x v="4"/>
    <x v="0"/>
    <n v="77"/>
  </r>
  <r>
    <x v="1"/>
    <x v="17"/>
    <x v="32"/>
    <x v="4"/>
    <x v="1"/>
    <n v="262"/>
  </r>
  <r>
    <x v="1"/>
    <x v="17"/>
    <x v="33"/>
    <x v="4"/>
    <x v="0"/>
    <n v="207"/>
  </r>
  <r>
    <x v="1"/>
    <x v="17"/>
    <x v="33"/>
    <x v="4"/>
    <x v="1"/>
    <n v="520"/>
  </r>
  <r>
    <x v="1"/>
    <x v="17"/>
    <x v="34"/>
    <x v="4"/>
    <x v="0"/>
    <n v="0"/>
  </r>
  <r>
    <x v="1"/>
    <x v="17"/>
    <x v="34"/>
    <x v="4"/>
    <x v="1"/>
    <n v="1062"/>
  </r>
  <r>
    <x v="1"/>
    <x v="17"/>
    <x v="35"/>
    <x v="4"/>
    <x v="0"/>
    <n v="203"/>
  </r>
  <r>
    <x v="1"/>
    <x v="17"/>
    <x v="35"/>
    <x v="4"/>
    <x v="1"/>
    <n v="451"/>
  </r>
  <r>
    <x v="1"/>
    <x v="17"/>
    <x v="36"/>
    <x v="4"/>
    <x v="0"/>
    <n v="78"/>
  </r>
  <r>
    <x v="1"/>
    <x v="17"/>
    <x v="36"/>
    <x v="4"/>
    <x v="1"/>
    <n v="299"/>
  </r>
  <r>
    <x v="1"/>
    <x v="17"/>
    <x v="37"/>
    <x v="4"/>
    <x v="0"/>
    <n v="114"/>
  </r>
  <r>
    <x v="1"/>
    <x v="17"/>
    <x v="37"/>
    <x v="4"/>
    <x v="1"/>
    <n v="358"/>
  </r>
  <r>
    <x v="1"/>
    <x v="17"/>
    <x v="38"/>
    <x v="4"/>
    <x v="0"/>
    <n v="145"/>
  </r>
  <r>
    <x v="1"/>
    <x v="17"/>
    <x v="38"/>
    <x v="4"/>
    <x v="1"/>
    <n v="432"/>
  </r>
  <r>
    <x v="1"/>
    <x v="17"/>
    <x v="39"/>
    <x v="4"/>
    <x v="0"/>
    <n v="57"/>
  </r>
  <r>
    <x v="1"/>
    <x v="17"/>
    <x v="39"/>
    <x v="4"/>
    <x v="1"/>
    <n v="175"/>
  </r>
  <r>
    <x v="1"/>
    <x v="17"/>
    <x v="40"/>
    <x v="4"/>
    <x v="0"/>
    <n v="352"/>
  </r>
  <r>
    <x v="1"/>
    <x v="17"/>
    <x v="40"/>
    <x v="4"/>
    <x v="1"/>
    <n v="1299"/>
  </r>
  <r>
    <x v="1"/>
    <x v="17"/>
    <x v="41"/>
    <x v="4"/>
    <x v="0"/>
    <n v="67"/>
  </r>
  <r>
    <x v="1"/>
    <x v="17"/>
    <x v="41"/>
    <x v="4"/>
    <x v="1"/>
    <n v="242"/>
  </r>
  <r>
    <x v="1"/>
    <x v="17"/>
    <x v="42"/>
    <x v="4"/>
    <x v="0"/>
    <n v="111"/>
  </r>
  <r>
    <x v="1"/>
    <x v="17"/>
    <x v="42"/>
    <x v="4"/>
    <x v="1"/>
    <n v="263"/>
  </r>
  <r>
    <x v="1"/>
    <x v="17"/>
    <x v="43"/>
    <x v="4"/>
    <x v="0"/>
    <n v="95"/>
  </r>
  <r>
    <x v="1"/>
    <x v="17"/>
    <x v="43"/>
    <x v="4"/>
    <x v="1"/>
    <n v="489"/>
  </r>
  <r>
    <x v="1"/>
    <x v="17"/>
    <x v="44"/>
    <x v="4"/>
    <x v="0"/>
    <n v="131"/>
  </r>
  <r>
    <x v="1"/>
    <x v="17"/>
    <x v="44"/>
    <x v="4"/>
    <x v="1"/>
    <n v="301"/>
  </r>
  <r>
    <x v="1"/>
    <x v="17"/>
    <x v="45"/>
    <x v="4"/>
    <x v="0"/>
    <n v="104"/>
  </r>
  <r>
    <x v="1"/>
    <x v="17"/>
    <x v="45"/>
    <x v="4"/>
    <x v="1"/>
    <n v="235"/>
  </r>
  <r>
    <x v="1"/>
    <x v="17"/>
    <x v="46"/>
    <x v="4"/>
    <x v="0"/>
    <n v="186"/>
  </r>
  <r>
    <x v="1"/>
    <x v="17"/>
    <x v="46"/>
    <x v="4"/>
    <x v="1"/>
    <n v="420"/>
  </r>
  <r>
    <x v="1"/>
    <x v="17"/>
    <x v="47"/>
    <x v="4"/>
    <x v="0"/>
    <n v="47"/>
  </r>
  <r>
    <x v="1"/>
    <x v="17"/>
    <x v="47"/>
    <x v="4"/>
    <x v="1"/>
    <n v="193"/>
  </r>
  <r>
    <x v="1"/>
    <x v="17"/>
    <x v="0"/>
    <x v="5"/>
    <x v="0"/>
    <n v="2468"/>
  </r>
  <r>
    <x v="1"/>
    <x v="17"/>
    <x v="0"/>
    <x v="5"/>
    <x v="1"/>
    <n v="26192"/>
  </r>
  <r>
    <x v="1"/>
    <x v="17"/>
    <x v="1"/>
    <x v="5"/>
    <x v="0"/>
    <n v="108"/>
  </r>
  <r>
    <x v="1"/>
    <x v="17"/>
    <x v="1"/>
    <x v="5"/>
    <x v="1"/>
    <n v="752"/>
  </r>
  <r>
    <x v="1"/>
    <x v="17"/>
    <x v="2"/>
    <x v="5"/>
    <x v="0"/>
    <n v="10"/>
  </r>
  <r>
    <x v="1"/>
    <x v="17"/>
    <x v="2"/>
    <x v="5"/>
    <x v="1"/>
    <n v="145"/>
  </r>
  <r>
    <x v="1"/>
    <x v="17"/>
    <x v="3"/>
    <x v="5"/>
    <x v="0"/>
    <n v="16"/>
  </r>
  <r>
    <x v="1"/>
    <x v="17"/>
    <x v="3"/>
    <x v="5"/>
    <x v="1"/>
    <n v="181"/>
  </r>
  <r>
    <x v="1"/>
    <x v="17"/>
    <x v="4"/>
    <x v="5"/>
    <x v="0"/>
    <n v="29"/>
  </r>
  <r>
    <x v="1"/>
    <x v="17"/>
    <x v="4"/>
    <x v="5"/>
    <x v="1"/>
    <n v="456"/>
  </r>
  <r>
    <x v="1"/>
    <x v="17"/>
    <x v="5"/>
    <x v="5"/>
    <x v="0"/>
    <n v="17"/>
  </r>
  <r>
    <x v="1"/>
    <x v="17"/>
    <x v="5"/>
    <x v="5"/>
    <x v="1"/>
    <n v="105"/>
  </r>
  <r>
    <x v="1"/>
    <x v="17"/>
    <x v="6"/>
    <x v="5"/>
    <x v="0"/>
    <n v="10"/>
  </r>
  <r>
    <x v="1"/>
    <x v="17"/>
    <x v="6"/>
    <x v="5"/>
    <x v="1"/>
    <n v="152"/>
  </r>
  <r>
    <x v="1"/>
    <x v="17"/>
    <x v="7"/>
    <x v="5"/>
    <x v="0"/>
    <n v="55"/>
  </r>
  <r>
    <x v="1"/>
    <x v="17"/>
    <x v="7"/>
    <x v="5"/>
    <x v="1"/>
    <n v="329"/>
  </r>
  <r>
    <x v="1"/>
    <x v="17"/>
    <x v="8"/>
    <x v="5"/>
    <x v="0"/>
    <n v="109"/>
  </r>
  <r>
    <x v="1"/>
    <x v="17"/>
    <x v="8"/>
    <x v="5"/>
    <x v="1"/>
    <n v="590"/>
  </r>
  <r>
    <x v="1"/>
    <x v="17"/>
    <x v="9"/>
    <x v="5"/>
    <x v="0"/>
    <n v="48"/>
  </r>
  <r>
    <x v="1"/>
    <x v="17"/>
    <x v="9"/>
    <x v="5"/>
    <x v="1"/>
    <n v="475"/>
  </r>
  <r>
    <x v="1"/>
    <x v="17"/>
    <x v="10"/>
    <x v="5"/>
    <x v="0"/>
    <n v="36"/>
  </r>
  <r>
    <x v="1"/>
    <x v="17"/>
    <x v="10"/>
    <x v="5"/>
    <x v="1"/>
    <n v="421"/>
  </r>
  <r>
    <x v="1"/>
    <x v="17"/>
    <x v="11"/>
    <x v="5"/>
    <x v="0"/>
    <n v="102"/>
  </r>
  <r>
    <x v="1"/>
    <x v="17"/>
    <x v="11"/>
    <x v="5"/>
    <x v="1"/>
    <n v="1326"/>
  </r>
  <r>
    <x v="1"/>
    <x v="17"/>
    <x v="12"/>
    <x v="5"/>
    <x v="0"/>
    <n v="122"/>
  </r>
  <r>
    <x v="1"/>
    <x v="17"/>
    <x v="12"/>
    <x v="5"/>
    <x v="1"/>
    <n v="1182"/>
  </r>
  <r>
    <x v="1"/>
    <x v="17"/>
    <x v="13"/>
    <x v="5"/>
    <x v="0"/>
    <n v="34"/>
  </r>
  <r>
    <x v="1"/>
    <x v="17"/>
    <x v="13"/>
    <x v="5"/>
    <x v="1"/>
    <n v="2963"/>
  </r>
  <r>
    <x v="1"/>
    <x v="17"/>
    <x v="14"/>
    <x v="5"/>
    <x v="0"/>
    <n v="142"/>
  </r>
  <r>
    <x v="1"/>
    <x v="17"/>
    <x v="14"/>
    <x v="5"/>
    <x v="1"/>
    <n v="1730"/>
  </r>
  <r>
    <x v="1"/>
    <x v="17"/>
    <x v="15"/>
    <x v="5"/>
    <x v="0"/>
    <n v="52"/>
  </r>
  <r>
    <x v="1"/>
    <x v="17"/>
    <x v="15"/>
    <x v="5"/>
    <x v="1"/>
    <n v="297"/>
  </r>
  <r>
    <x v="1"/>
    <x v="17"/>
    <x v="16"/>
    <x v="5"/>
    <x v="0"/>
    <n v="28"/>
  </r>
  <r>
    <x v="1"/>
    <x v="17"/>
    <x v="16"/>
    <x v="5"/>
    <x v="1"/>
    <n v="199"/>
  </r>
  <r>
    <x v="1"/>
    <x v="17"/>
    <x v="17"/>
    <x v="5"/>
    <x v="0"/>
    <n v="38"/>
  </r>
  <r>
    <x v="1"/>
    <x v="17"/>
    <x v="17"/>
    <x v="5"/>
    <x v="1"/>
    <n v="218"/>
  </r>
  <r>
    <x v="1"/>
    <x v="17"/>
    <x v="18"/>
    <x v="5"/>
    <x v="0"/>
    <n v="29"/>
  </r>
  <r>
    <x v="1"/>
    <x v="17"/>
    <x v="18"/>
    <x v="5"/>
    <x v="1"/>
    <n v="151"/>
  </r>
  <r>
    <x v="1"/>
    <x v="17"/>
    <x v="19"/>
    <x v="5"/>
    <x v="0"/>
    <n v="23"/>
  </r>
  <r>
    <x v="1"/>
    <x v="17"/>
    <x v="19"/>
    <x v="5"/>
    <x v="1"/>
    <n v="146"/>
  </r>
  <r>
    <x v="1"/>
    <x v="17"/>
    <x v="20"/>
    <x v="5"/>
    <x v="0"/>
    <n v="89"/>
  </r>
  <r>
    <x v="1"/>
    <x v="17"/>
    <x v="20"/>
    <x v="5"/>
    <x v="1"/>
    <n v="435"/>
  </r>
  <r>
    <x v="1"/>
    <x v="17"/>
    <x v="21"/>
    <x v="5"/>
    <x v="0"/>
    <n v="77"/>
  </r>
  <r>
    <x v="1"/>
    <x v="17"/>
    <x v="21"/>
    <x v="5"/>
    <x v="1"/>
    <n v="481"/>
  </r>
  <r>
    <x v="1"/>
    <x v="17"/>
    <x v="22"/>
    <x v="5"/>
    <x v="0"/>
    <n v="70"/>
  </r>
  <r>
    <x v="1"/>
    <x v="17"/>
    <x v="22"/>
    <x v="5"/>
    <x v="1"/>
    <n v="957"/>
  </r>
  <r>
    <x v="1"/>
    <x v="17"/>
    <x v="23"/>
    <x v="5"/>
    <x v="0"/>
    <n v="168"/>
  </r>
  <r>
    <x v="1"/>
    <x v="17"/>
    <x v="23"/>
    <x v="5"/>
    <x v="1"/>
    <n v="1919"/>
  </r>
  <r>
    <x v="1"/>
    <x v="17"/>
    <x v="24"/>
    <x v="5"/>
    <x v="0"/>
    <n v="0"/>
  </r>
  <r>
    <x v="1"/>
    <x v="17"/>
    <x v="24"/>
    <x v="5"/>
    <x v="1"/>
    <n v="589"/>
  </r>
  <r>
    <x v="1"/>
    <x v="17"/>
    <x v="25"/>
    <x v="5"/>
    <x v="0"/>
    <n v="82"/>
  </r>
  <r>
    <x v="1"/>
    <x v="17"/>
    <x v="25"/>
    <x v="5"/>
    <x v="1"/>
    <n v="331"/>
  </r>
  <r>
    <x v="1"/>
    <x v="17"/>
    <x v="26"/>
    <x v="5"/>
    <x v="0"/>
    <n v="84"/>
  </r>
  <r>
    <x v="1"/>
    <x v="17"/>
    <x v="26"/>
    <x v="5"/>
    <x v="1"/>
    <n v="458"/>
  </r>
  <r>
    <x v="1"/>
    <x v="17"/>
    <x v="27"/>
    <x v="5"/>
    <x v="0"/>
    <n v="144"/>
  </r>
  <r>
    <x v="1"/>
    <x v="17"/>
    <x v="27"/>
    <x v="5"/>
    <x v="1"/>
    <n v="1973"/>
  </r>
  <r>
    <x v="1"/>
    <x v="17"/>
    <x v="28"/>
    <x v="5"/>
    <x v="0"/>
    <n v="64"/>
  </r>
  <r>
    <x v="1"/>
    <x v="17"/>
    <x v="28"/>
    <x v="5"/>
    <x v="1"/>
    <n v="1247"/>
  </r>
  <r>
    <x v="1"/>
    <x v="17"/>
    <x v="29"/>
    <x v="5"/>
    <x v="0"/>
    <n v="29"/>
  </r>
  <r>
    <x v="1"/>
    <x v="17"/>
    <x v="29"/>
    <x v="5"/>
    <x v="1"/>
    <n v="290"/>
  </r>
  <r>
    <x v="1"/>
    <x v="17"/>
    <x v="30"/>
    <x v="5"/>
    <x v="0"/>
    <n v="34"/>
  </r>
  <r>
    <x v="1"/>
    <x v="17"/>
    <x v="30"/>
    <x v="5"/>
    <x v="1"/>
    <n v="204"/>
  </r>
  <r>
    <x v="1"/>
    <x v="17"/>
    <x v="31"/>
    <x v="5"/>
    <x v="0"/>
    <n v="14"/>
  </r>
  <r>
    <x v="1"/>
    <x v="17"/>
    <x v="31"/>
    <x v="5"/>
    <x v="1"/>
    <n v="104"/>
  </r>
  <r>
    <x v="1"/>
    <x v="17"/>
    <x v="32"/>
    <x v="5"/>
    <x v="0"/>
    <n v="25"/>
  </r>
  <r>
    <x v="1"/>
    <x v="17"/>
    <x v="32"/>
    <x v="5"/>
    <x v="1"/>
    <n v="131"/>
  </r>
  <r>
    <x v="1"/>
    <x v="17"/>
    <x v="33"/>
    <x v="5"/>
    <x v="0"/>
    <n v="82"/>
  </r>
  <r>
    <x v="1"/>
    <x v="17"/>
    <x v="33"/>
    <x v="5"/>
    <x v="1"/>
    <n v="497"/>
  </r>
  <r>
    <x v="1"/>
    <x v="17"/>
    <x v="34"/>
    <x v="5"/>
    <x v="0"/>
    <n v="0"/>
  </r>
  <r>
    <x v="1"/>
    <x v="17"/>
    <x v="34"/>
    <x v="5"/>
    <x v="1"/>
    <n v="784"/>
  </r>
  <r>
    <x v="1"/>
    <x v="17"/>
    <x v="35"/>
    <x v="5"/>
    <x v="0"/>
    <n v="46"/>
  </r>
  <r>
    <x v="1"/>
    <x v="17"/>
    <x v="35"/>
    <x v="5"/>
    <x v="1"/>
    <n v="335"/>
  </r>
  <r>
    <x v="1"/>
    <x v="17"/>
    <x v="36"/>
    <x v="5"/>
    <x v="0"/>
    <n v="32"/>
  </r>
  <r>
    <x v="1"/>
    <x v="17"/>
    <x v="36"/>
    <x v="5"/>
    <x v="1"/>
    <n v="154"/>
  </r>
  <r>
    <x v="1"/>
    <x v="17"/>
    <x v="37"/>
    <x v="5"/>
    <x v="0"/>
    <n v="39"/>
  </r>
  <r>
    <x v="1"/>
    <x v="17"/>
    <x v="37"/>
    <x v="5"/>
    <x v="1"/>
    <n v="224"/>
  </r>
  <r>
    <x v="1"/>
    <x v="17"/>
    <x v="38"/>
    <x v="5"/>
    <x v="0"/>
    <n v="24"/>
  </r>
  <r>
    <x v="1"/>
    <x v="17"/>
    <x v="38"/>
    <x v="5"/>
    <x v="1"/>
    <n v="324"/>
  </r>
  <r>
    <x v="1"/>
    <x v="17"/>
    <x v="39"/>
    <x v="5"/>
    <x v="0"/>
    <n v="26"/>
  </r>
  <r>
    <x v="1"/>
    <x v="17"/>
    <x v="39"/>
    <x v="5"/>
    <x v="1"/>
    <n v="144"/>
  </r>
  <r>
    <x v="1"/>
    <x v="17"/>
    <x v="40"/>
    <x v="5"/>
    <x v="0"/>
    <n v="72"/>
  </r>
  <r>
    <x v="1"/>
    <x v="17"/>
    <x v="40"/>
    <x v="5"/>
    <x v="1"/>
    <n v="1193"/>
  </r>
  <r>
    <x v="1"/>
    <x v="17"/>
    <x v="41"/>
    <x v="5"/>
    <x v="0"/>
    <n v="25"/>
  </r>
  <r>
    <x v="1"/>
    <x v="17"/>
    <x v="41"/>
    <x v="5"/>
    <x v="1"/>
    <n v="134"/>
  </r>
  <r>
    <x v="1"/>
    <x v="17"/>
    <x v="42"/>
    <x v="5"/>
    <x v="0"/>
    <n v="35"/>
  </r>
  <r>
    <x v="1"/>
    <x v="17"/>
    <x v="42"/>
    <x v="5"/>
    <x v="1"/>
    <n v="221"/>
  </r>
  <r>
    <x v="1"/>
    <x v="17"/>
    <x v="43"/>
    <x v="5"/>
    <x v="0"/>
    <n v="29"/>
  </r>
  <r>
    <x v="1"/>
    <x v="17"/>
    <x v="43"/>
    <x v="5"/>
    <x v="1"/>
    <n v="333"/>
  </r>
  <r>
    <x v="1"/>
    <x v="17"/>
    <x v="44"/>
    <x v="5"/>
    <x v="0"/>
    <n v="51"/>
  </r>
  <r>
    <x v="1"/>
    <x v="17"/>
    <x v="44"/>
    <x v="5"/>
    <x v="1"/>
    <n v="239"/>
  </r>
  <r>
    <x v="1"/>
    <x v="17"/>
    <x v="45"/>
    <x v="5"/>
    <x v="0"/>
    <n v="23"/>
  </r>
  <r>
    <x v="1"/>
    <x v="17"/>
    <x v="45"/>
    <x v="5"/>
    <x v="1"/>
    <n v="206"/>
  </r>
  <r>
    <x v="1"/>
    <x v="17"/>
    <x v="46"/>
    <x v="5"/>
    <x v="0"/>
    <n v="46"/>
  </r>
  <r>
    <x v="1"/>
    <x v="17"/>
    <x v="46"/>
    <x v="5"/>
    <x v="1"/>
    <n v="313"/>
  </r>
  <r>
    <x v="1"/>
    <x v="17"/>
    <x v="47"/>
    <x v="5"/>
    <x v="0"/>
    <n v="50"/>
  </r>
  <r>
    <x v="1"/>
    <x v="17"/>
    <x v="47"/>
    <x v="5"/>
    <x v="1"/>
    <n v="154"/>
  </r>
  <r>
    <x v="1"/>
    <x v="17"/>
    <x v="0"/>
    <x v="6"/>
    <x v="0"/>
    <n v="3819"/>
  </r>
  <r>
    <x v="1"/>
    <x v="17"/>
    <x v="0"/>
    <x v="6"/>
    <x v="1"/>
    <n v="37612"/>
  </r>
  <r>
    <x v="1"/>
    <x v="17"/>
    <x v="1"/>
    <x v="6"/>
    <x v="0"/>
    <n v="121"/>
  </r>
  <r>
    <x v="1"/>
    <x v="17"/>
    <x v="1"/>
    <x v="6"/>
    <x v="1"/>
    <n v="1020"/>
  </r>
  <r>
    <x v="1"/>
    <x v="17"/>
    <x v="2"/>
    <x v="6"/>
    <x v="0"/>
    <n v="15"/>
  </r>
  <r>
    <x v="1"/>
    <x v="17"/>
    <x v="2"/>
    <x v="6"/>
    <x v="1"/>
    <n v="196"/>
  </r>
  <r>
    <x v="1"/>
    <x v="17"/>
    <x v="3"/>
    <x v="6"/>
    <x v="0"/>
    <n v="37"/>
  </r>
  <r>
    <x v="1"/>
    <x v="17"/>
    <x v="3"/>
    <x v="6"/>
    <x v="1"/>
    <n v="336"/>
  </r>
  <r>
    <x v="1"/>
    <x v="17"/>
    <x v="4"/>
    <x v="6"/>
    <x v="0"/>
    <n v="81"/>
  </r>
  <r>
    <x v="1"/>
    <x v="17"/>
    <x v="4"/>
    <x v="6"/>
    <x v="1"/>
    <n v="656"/>
  </r>
  <r>
    <x v="1"/>
    <x v="17"/>
    <x v="5"/>
    <x v="6"/>
    <x v="0"/>
    <n v="29"/>
  </r>
  <r>
    <x v="1"/>
    <x v="17"/>
    <x v="5"/>
    <x v="6"/>
    <x v="1"/>
    <n v="207"/>
  </r>
  <r>
    <x v="1"/>
    <x v="17"/>
    <x v="6"/>
    <x v="6"/>
    <x v="0"/>
    <n v="31"/>
  </r>
  <r>
    <x v="1"/>
    <x v="17"/>
    <x v="6"/>
    <x v="6"/>
    <x v="1"/>
    <n v="251"/>
  </r>
  <r>
    <x v="1"/>
    <x v="17"/>
    <x v="7"/>
    <x v="6"/>
    <x v="0"/>
    <n v="90"/>
  </r>
  <r>
    <x v="1"/>
    <x v="17"/>
    <x v="7"/>
    <x v="6"/>
    <x v="1"/>
    <n v="571"/>
  </r>
  <r>
    <x v="1"/>
    <x v="17"/>
    <x v="8"/>
    <x v="6"/>
    <x v="0"/>
    <n v="166"/>
  </r>
  <r>
    <x v="1"/>
    <x v="17"/>
    <x v="8"/>
    <x v="6"/>
    <x v="1"/>
    <n v="857"/>
  </r>
  <r>
    <x v="1"/>
    <x v="17"/>
    <x v="9"/>
    <x v="6"/>
    <x v="0"/>
    <n v="90"/>
  </r>
  <r>
    <x v="1"/>
    <x v="17"/>
    <x v="9"/>
    <x v="6"/>
    <x v="1"/>
    <n v="708"/>
  </r>
  <r>
    <x v="1"/>
    <x v="17"/>
    <x v="10"/>
    <x v="6"/>
    <x v="0"/>
    <n v="68"/>
  </r>
  <r>
    <x v="1"/>
    <x v="17"/>
    <x v="10"/>
    <x v="6"/>
    <x v="1"/>
    <n v="493"/>
  </r>
  <r>
    <x v="1"/>
    <x v="17"/>
    <x v="11"/>
    <x v="6"/>
    <x v="0"/>
    <n v="148"/>
  </r>
  <r>
    <x v="1"/>
    <x v="17"/>
    <x v="11"/>
    <x v="6"/>
    <x v="1"/>
    <n v="1760"/>
  </r>
  <r>
    <x v="1"/>
    <x v="17"/>
    <x v="12"/>
    <x v="6"/>
    <x v="0"/>
    <n v="200"/>
  </r>
  <r>
    <x v="1"/>
    <x v="17"/>
    <x v="12"/>
    <x v="6"/>
    <x v="1"/>
    <n v="1637"/>
  </r>
  <r>
    <x v="1"/>
    <x v="17"/>
    <x v="13"/>
    <x v="6"/>
    <x v="0"/>
    <n v="57"/>
  </r>
  <r>
    <x v="1"/>
    <x v="17"/>
    <x v="13"/>
    <x v="6"/>
    <x v="1"/>
    <n v="3432"/>
  </r>
  <r>
    <x v="1"/>
    <x v="17"/>
    <x v="14"/>
    <x v="6"/>
    <x v="0"/>
    <n v="176"/>
  </r>
  <r>
    <x v="1"/>
    <x v="17"/>
    <x v="14"/>
    <x v="6"/>
    <x v="1"/>
    <n v="2178"/>
  </r>
  <r>
    <x v="1"/>
    <x v="17"/>
    <x v="15"/>
    <x v="6"/>
    <x v="0"/>
    <n v="74"/>
  </r>
  <r>
    <x v="1"/>
    <x v="17"/>
    <x v="15"/>
    <x v="6"/>
    <x v="1"/>
    <n v="491"/>
  </r>
  <r>
    <x v="1"/>
    <x v="17"/>
    <x v="16"/>
    <x v="6"/>
    <x v="0"/>
    <n v="47"/>
  </r>
  <r>
    <x v="1"/>
    <x v="17"/>
    <x v="16"/>
    <x v="6"/>
    <x v="1"/>
    <n v="295"/>
  </r>
  <r>
    <x v="1"/>
    <x v="17"/>
    <x v="17"/>
    <x v="6"/>
    <x v="0"/>
    <n v="56"/>
  </r>
  <r>
    <x v="1"/>
    <x v="17"/>
    <x v="17"/>
    <x v="6"/>
    <x v="1"/>
    <n v="318"/>
  </r>
  <r>
    <x v="1"/>
    <x v="17"/>
    <x v="18"/>
    <x v="6"/>
    <x v="0"/>
    <n v="33"/>
  </r>
  <r>
    <x v="1"/>
    <x v="17"/>
    <x v="18"/>
    <x v="6"/>
    <x v="1"/>
    <n v="232"/>
  </r>
  <r>
    <x v="1"/>
    <x v="17"/>
    <x v="19"/>
    <x v="6"/>
    <x v="0"/>
    <n v="40"/>
  </r>
  <r>
    <x v="1"/>
    <x v="17"/>
    <x v="19"/>
    <x v="6"/>
    <x v="1"/>
    <n v="297"/>
  </r>
  <r>
    <x v="1"/>
    <x v="17"/>
    <x v="20"/>
    <x v="6"/>
    <x v="0"/>
    <n v="148"/>
  </r>
  <r>
    <x v="1"/>
    <x v="17"/>
    <x v="20"/>
    <x v="6"/>
    <x v="1"/>
    <n v="638"/>
  </r>
  <r>
    <x v="1"/>
    <x v="17"/>
    <x v="21"/>
    <x v="6"/>
    <x v="0"/>
    <n v="103"/>
  </r>
  <r>
    <x v="1"/>
    <x v="17"/>
    <x v="21"/>
    <x v="6"/>
    <x v="1"/>
    <n v="781"/>
  </r>
  <r>
    <x v="1"/>
    <x v="17"/>
    <x v="22"/>
    <x v="6"/>
    <x v="0"/>
    <n v="126"/>
  </r>
  <r>
    <x v="1"/>
    <x v="17"/>
    <x v="22"/>
    <x v="6"/>
    <x v="1"/>
    <n v="1629"/>
  </r>
  <r>
    <x v="1"/>
    <x v="17"/>
    <x v="23"/>
    <x v="6"/>
    <x v="0"/>
    <n v="227"/>
  </r>
  <r>
    <x v="1"/>
    <x v="17"/>
    <x v="23"/>
    <x v="6"/>
    <x v="1"/>
    <n v="2650"/>
  </r>
  <r>
    <x v="1"/>
    <x v="17"/>
    <x v="24"/>
    <x v="6"/>
    <x v="0"/>
    <n v="0"/>
  </r>
  <r>
    <x v="1"/>
    <x v="17"/>
    <x v="24"/>
    <x v="6"/>
    <x v="1"/>
    <n v="775"/>
  </r>
  <r>
    <x v="1"/>
    <x v="17"/>
    <x v="25"/>
    <x v="6"/>
    <x v="0"/>
    <n v="81"/>
  </r>
  <r>
    <x v="1"/>
    <x v="17"/>
    <x v="25"/>
    <x v="6"/>
    <x v="1"/>
    <n v="482"/>
  </r>
  <r>
    <x v="1"/>
    <x v="17"/>
    <x v="26"/>
    <x v="6"/>
    <x v="0"/>
    <n v="98"/>
  </r>
  <r>
    <x v="1"/>
    <x v="17"/>
    <x v="26"/>
    <x v="6"/>
    <x v="1"/>
    <n v="626"/>
  </r>
  <r>
    <x v="1"/>
    <x v="17"/>
    <x v="27"/>
    <x v="6"/>
    <x v="0"/>
    <n v="202"/>
  </r>
  <r>
    <x v="1"/>
    <x v="17"/>
    <x v="27"/>
    <x v="6"/>
    <x v="1"/>
    <n v="2606"/>
  </r>
  <r>
    <x v="1"/>
    <x v="17"/>
    <x v="28"/>
    <x v="6"/>
    <x v="0"/>
    <n v="80"/>
  </r>
  <r>
    <x v="1"/>
    <x v="17"/>
    <x v="28"/>
    <x v="6"/>
    <x v="1"/>
    <n v="1840"/>
  </r>
  <r>
    <x v="1"/>
    <x v="17"/>
    <x v="29"/>
    <x v="6"/>
    <x v="0"/>
    <n v="47"/>
  </r>
  <r>
    <x v="1"/>
    <x v="17"/>
    <x v="29"/>
    <x v="6"/>
    <x v="1"/>
    <n v="378"/>
  </r>
  <r>
    <x v="1"/>
    <x v="17"/>
    <x v="30"/>
    <x v="6"/>
    <x v="0"/>
    <n v="37"/>
  </r>
  <r>
    <x v="1"/>
    <x v="17"/>
    <x v="30"/>
    <x v="6"/>
    <x v="1"/>
    <n v="381"/>
  </r>
  <r>
    <x v="1"/>
    <x v="17"/>
    <x v="31"/>
    <x v="6"/>
    <x v="0"/>
    <n v="19"/>
  </r>
  <r>
    <x v="1"/>
    <x v="17"/>
    <x v="31"/>
    <x v="6"/>
    <x v="1"/>
    <n v="213"/>
  </r>
  <r>
    <x v="1"/>
    <x v="17"/>
    <x v="32"/>
    <x v="6"/>
    <x v="0"/>
    <n v="33"/>
  </r>
  <r>
    <x v="1"/>
    <x v="17"/>
    <x v="32"/>
    <x v="6"/>
    <x v="1"/>
    <n v="272"/>
  </r>
  <r>
    <x v="1"/>
    <x v="17"/>
    <x v="33"/>
    <x v="6"/>
    <x v="0"/>
    <n v="120"/>
  </r>
  <r>
    <x v="1"/>
    <x v="17"/>
    <x v="33"/>
    <x v="6"/>
    <x v="1"/>
    <n v="731"/>
  </r>
  <r>
    <x v="1"/>
    <x v="17"/>
    <x v="34"/>
    <x v="6"/>
    <x v="0"/>
    <n v="0"/>
  </r>
  <r>
    <x v="1"/>
    <x v="17"/>
    <x v="34"/>
    <x v="6"/>
    <x v="1"/>
    <n v="1222"/>
  </r>
  <r>
    <x v="1"/>
    <x v="17"/>
    <x v="35"/>
    <x v="6"/>
    <x v="0"/>
    <n v="48"/>
  </r>
  <r>
    <x v="1"/>
    <x v="17"/>
    <x v="35"/>
    <x v="6"/>
    <x v="1"/>
    <n v="599"/>
  </r>
  <r>
    <x v="1"/>
    <x v="17"/>
    <x v="36"/>
    <x v="6"/>
    <x v="0"/>
    <n v="71"/>
  </r>
  <r>
    <x v="1"/>
    <x v="17"/>
    <x v="36"/>
    <x v="6"/>
    <x v="1"/>
    <n v="304"/>
  </r>
  <r>
    <x v="1"/>
    <x v="17"/>
    <x v="37"/>
    <x v="6"/>
    <x v="0"/>
    <n v="83"/>
  </r>
  <r>
    <x v="1"/>
    <x v="17"/>
    <x v="37"/>
    <x v="6"/>
    <x v="1"/>
    <n v="409"/>
  </r>
  <r>
    <x v="1"/>
    <x v="17"/>
    <x v="38"/>
    <x v="6"/>
    <x v="0"/>
    <n v="74"/>
  </r>
  <r>
    <x v="1"/>
    <x v="17"/>
    <x v="38"/>
    <x v="6"/>
    <x v="1"/>
    <n v="476"/>
  </r>
  <r>
    <x v="1"/>
    <x v="17"/>
    <x v="39"/>
    <x v="6"/>
    <x v="0"/>
    <n v="27"/>
  </r>
  <r>
    <x v="1"/>
    <x v="17"/>
    <x v="39"/>
    <x v="6"/>
    <x v="1"/>
    <n v="235"/>
  </r>
  <r>
    <x v="1"/>
    <x v="17"/>
    <x v="40"/>
    <x v="6"/>
    <x v="0"/>
    <n v="174"/>
  </r>
  <r>
    <x v="1"/>
    <x v="17"/>
    <x v="40"/>
    <x v="6"/>
    <x v="1"/>
    <n v="1773"/>
  </r>
  <r>
    <x v="1"/>
    <x v="17"/>
    <x v="41"/>
    <x v="6"/>
    <x v="0"/>
    <n v="41"/>
  </r>
  <r>
    <x v="1"/>
    <x v="17"/>
    <x v="41"/>
    <x v="6"/>
    <x v="1"/>
    <n v="259"/>
  </r>
  <r>
    <x v="1"/>
    <x v="17"/>
    <x v="42"/>
    <x v="6"/>
    <x v="0"/>
    <n v="47"/>
  </r>
  <r>
    <x v="1"/>
    <x v="17"/>
    <x v="42"/>
    <x v="6"/>
    <x v="1"/>
    <n v="340"/>
  </r>
  <r>
    <x v="1"/>
    <x v="17"/>
    <x v="43"/>
    <x v="6"/>
    <x v="0"/>
    <n v="56"/>
  </r>
  <r>
    <x v="1"/>
    <x v="17"/>
    <x v="43"/>
    <x v="6"/>
    <x v="1"/>
    <n v="576"/>
  </r>
  <r>
    <x v="1"/>
    <x v="17"/>
    <x v="44"/>
    <x v="6"/>
    <x v="0"/>
    <n v="69"/>
  </r>
  <r>
    <x v="1"/>
    <x v="17"/>
    <x v="44"/>
    <x v="6"/>
    <x v="1"/>
    <n v="330"/>
  </r>
  <r>
    <x v="1"/>
    <x v="17"/>
    <x v="45"/>
    <x v="6"/>
    <x v="0"/>
    <n v="54"/>
  </r>
  <r>
    <x v="1"/>
    <x v="17"/>
    <x v="45"/>
    <x v="6"/>
    <x v="1"/>
    <n v="355"/>
  </r>
  <r>
    <x v="1"/>
    <x v="17"/>
    <x v="46"/>
    <x v="6"/>
    <x v="0"/>
    <n v="110"/>
  </r>
  <r>
    <x v="1"/>
    <x v="17"/>
    <x v="46"/>
    <x v="6"/>
    <x v="1"/>
    <n v="508"/>
  </r>
  <r>
    <x v="1"/>
    <x v="17"/>
    <x v="47"/>
    <x v="6"/>
    <x v="0"/>
    <n v="85"/>
  </r>
  <r>
    <x v="1"/>
    <x v="17"/>
    <x v="47"/>
    <x v="6"/>
    <x v="1"/>
    <n v="289"/>
  </r>
  <r>
    <x v="1"/>
    <x v="17"/>
    <x v="0"/>
    <x v="7"/>
    <x v="0"/>
    <n v="3736"/>
  </r>
  <r>
    <x v="1"/>
    <x v="17"/>
    <x v="0"/>
    <x v="7"/>
    <x v="1"/>
    <n v="39442"/>
  </r>
  <r>
    <x v="1"/>
    <x v="17"/>
    <x v="1"/>
    <x v="7"/>
    <x v="0"/>
    <n v="127"/>
  </r>
  <r>
    <x v="1"/>
    <x v="17"/>
    <x v="1"/>
    <x v="7"/>
    <x v="1"/>
    <n v="1105"/>
  </r>
  <r>
    <x v="1"/>
    <x v="17"/>
    <x v="2"/>
    <x v="7"/>
    <x v="0"/>
    <n v="23"/>
  </r>
  <r>
    <x v="1"/>
    <x v="17"/>
    <x v="2"/>
    <x v="7"/>
    <x v="1"/>
    <n v="224"/>
  </r>
  <r>
    <x v="1"/>
    <x v="17"/>
    <x v="3"/>
    <x v="7"/>
    <x v="0"/>
    <n v="41"/>
  </r>
  <r>
    <x v="1"/>
    <x v="17"/>
    <x v="3"/>
    <x v="7"/>
    <x v="1"/>
    <n v="299"/>
  </r>
  <r>
    <x v="1"/>
    <x v="17"/>
    <x v="4"/>
    <x v="7"/>
    <x v="0"/>
    <n v="48"/>
  </r>
  <r>
    <x v="1"/>
    <x v="17"/>
    <x v="4"/>
    <x v="7"/>
    <x v="1"/>
    <n v="681"/>
  </r>
  <r>
    <x v="1"/>
    <x v="17"/>
    <x v="5"/>
    <x v="7"/>
    <x v="0"/>
    <n v="35"/>
  </r>
  <r>
    <x v="1"/>
    <x v="17"/>
    <x v="5"/>
    <x v="7"/>
    <x v="1"/>
    <n v="198"/>
  </r>
  <r>
    <x v="1"/>
    <x v="17"/>
    <x v="6"/>
    <x v="7"/>
    <x v="0"/>
    <n v="15"/>
  </r>
  <r>
    <x v="1"/>
    <x v="17"/>
    <x v="6"/>
    <x v="7"/>
    <x v="1"/>
    <n v="257"/>
  </r>
  <r>
    <x v="1"/>
    <x v="17"/>
    <x v="7"/>
    <x v="7"/>
    <x v="0"/>
    <n v="80"/>
  </r>
  <r>
    <x v="1"/>
    <x v="17"/>
    <x v="7"/>
    <x v="7"/>
    <x v="1"/>
    <n v="541"/>
  </r>
  <r>
    <x v="1"/>
    <x v="17"/>
    <x v="8"/>
    <x v="7"/>
    <x v="0"/>
    <n v="178"/>
  </r>
  <r>
    <x v="1"/>
    <x v="17"/>
    <x v="8"/>
    <x v="7"/>
    <x v="1"/>
    <n v="924"/>
  </r>
  <r>
    <x v="1"/>
    <x v="17"/>
    <x v="9"/>
    <x v="7"/>
    <x v="0"/>
    <n v="67"/>
  </r>
  <r>
    <x v="1"/>
    <x v="17"/>
    <x v="9"/>
    <x v="7"/>
    <x v="1"/>
    <n v="740"/>
  </r>
  <r>
    <x v="1"/>
    <x v="17"/>
    <x v="10"/>
    <x v="7"/>
    <x v="0"/>
    <n v="72"/>
  </r>
  <r>
    <x v="1"/>
    <x v="17"/>
    <x v="10"/>
    <x v="7"/>
    <x v="1"/>
    <n v="608"/>
  </r>
  <r>
    <x v="1"/>
    <x v="17"/>
    <x v="11"/>
    <x v="7"/>
    <x v="0"/>
    <n v="178"/>
  </r>
  <r>
    <x v="1"/>
    <x v="17"/>
    <x v="11"/>
    <x v="7"/>
    <x v="1"/>
    <n v="1874"/>
  </r>
  <r>
    <x v="1"/>
    <x v="17"/>
    <x v="12"/>
    <x v="7"/>
    <x v="0"/>
    <n v="211"/>
  </r>
  <r>
    <x v="1"/>
    <x v="17"/>
    <x v="12"/>
    <x v="7"/>
    <x v="1"/>
    <n v="1675"/>
  </r>
  <r>
    <x v="1"/>
    <x v="17"/>
    <x v="13"/>
    <x v="7"/>
    <x v="0"/>
    <n v="70"/>
  </r>
  <r>
    <x v="1"/>
    <x v="17"/>
    <x v="13"/>
    <x v="7"/>
    <x v="1"/>
    <n v="3539"/>
  </r>
  <r>
    <x v="1"/>
    <x v="17"/>
    <x v="14"/>
    <x v="7"/>
    <x v="0"/>
    <n v="214"/>
  </r>
  <r>
    <x v="1"/>
    <x v="17"/>
    <x v="14"/>
    <x v="7"/>
    <x v="1"/>
    <n v="2360"/>
  </r>
  <r>
    <x v="1"/>
    <x v="17"/>
    <x v="15"/>
    <x v="7"/>
    <x v="0"/>
    <n v="68"/>
  </r>
  <r>
    <x v="1"/>
    <x v="17"/>
    <x v="15"/>
    <x v="7"/>
    <x v="1"/>
    <n v="565"/>
  </r>
  <r>
    <x v="1"/>
    <x v="17"/>
    <x v="16"/>
    <x v="7"/>
    <x v="0"/>
    <n v="66"/>
  </r>
  <r>
    <x v="1"/>
    <x v="17"/>
    <x v="16"/>
    <x v="7"/>
    <x v="1"/>
    <n v="294"/>
  </r>
  <r>
    <x v="1"/>
    <x v="17"/>
    <x v="17"/>
    <x v="7"/>
    <x v="0"/>
    <n v="45"/>
  </r>
  <r>
    <x v="1"/>
    <x v="17"/>
    <x v="17"/>
    <x v="7"/>
    <x v="1"/>
    <n v="371"/>
  </r>
  <r>
    <x v="1"/>
    <x v="17"/>
    <x v="18"/>
    <x v="7"/>
    <x v="0"/>
    <n v="37"/>
  </r>
  <r>
    <x v="1"/>
    <x v="17"/>
    <x v="18"/>
    <x v="7"/>
    <x v="1"/>
    <n v="233"/>
  </r>
  <r>
    <x v="1"/>
    <x v="17"/>
    <x v="19"/>
    <x v="7"/>
    <x v="0"/>
    <n v="41"/>
  </r>
  <r>
    <x v="1"/>
    <x v="17"/>
    <x v="19"/>
    <x v="7"/>
    <x v="1"/>
    <n v="283"/>
  </r>
  <r>
    <x v="1"/>
    <x v="17"/>
    <x v="20"/>
    <x v="7"/>
    <x v="0"/>
    <n v="127"/>
  </r>
  <r>
    <x v="1"/>
    <x v="17"/>
    <x v="20"/>
    <x v="7"/>
    <x v="1"/>
    <n v="723"/>
  </r>
  <r>
    <x v="1"/>
    <x v="17"/>
    <x v="21"/>
    <x v="7"/>
    <x v="0"/>
    <n v="101"/>
  </r>
  <r>
    <x v="1"/>
    <x v="17"/>
    <x v="21"/>
    <x v="7"/>
    <x v="1"/>
    <n v="810"/>
  </r>
  <r>
    <x v="1"/>
    <x v="17"/>
    <x v="22"/>
    <x v="7"/>
    <x v="0"/>
    <n v="92"/>
  </r>
  <r>
    <x v="1"/>
    <x v="17"/>
    <x v="22"/>
    <x v="7"/>
    <x v="1"/>
    <n v="1720"/>
  </r>
  <r>
    <x v="1"/>
    <x v="17"/>
    <x v="23"/>
    <x v="7"/>
    <x v="0"/>
    <n v="239"/>
  </r>
  <r>
    <x v="1"/>
    <x v="17"/>
    <x v="23"/>
    <x v="7"/>
    <x v="1"/>
    <n v="2662"/>
  </r>
  <r>
    <x v="1"/>
    <x v="17"/>
    <x v="24"/>
    <x v="7"/>
    <x v="0"/>
    <n v="0"/>
  </r>
  <r>
    <x v="1"/>
    <x v="17"/>
    <x v="24"/>
    <x v="7"/>
    <x v="1"/>
    <n v="904"/>
  </r>
  <r>
    <x v="1"/>
    <x v="17"/>
    <x v="25"/>
    <x v="7"/>
    <x v="0"/>
    <n v="86"/>
  </r>
  <r>
    <x v="1"/>
    <x v="17"/>
    <x v="25"/>
    <x v="7"/>
    <x v="1"/>
    <n v="552"/>
  </r>
  <r>
    <x v="1"/>
    <x v="17"/>
    <x v="26"/>
    <x v="7"/>
    <x v="0"/>
    <n v="94"/>
  </r>
  <r>
    <x v="1"/>
    <x v="17"/>
    <x v="26"/>
    <x v="7"/>
    <x v="1"/>
    <n v="678"/>
  </r>
  <r>
    <x v="1"/>
    <x v="17"/>
    <x v="27"/>
    <x v="7"/>
    <x v="0"/>
    <n v="202"/>
  </r>
  <r>
    <x v="1"/>
    <x v="17"/>
    <x v="27"/>
    <x v="7"/>
    <x v="1"/>
    <n v="2678"/>
  </r>
  <r>
    <x v="1"/>
    <x v="17"/>
    <x v="28"/>
    <x v="7"/>
    <x v="0"/>
    <n v="85"/>
  </r>
  <r>
    <x v="1"/>
    <x v="17"/>
    <x v="28"/>
    <x v="7"/>
    <x v="1"/>
    <n v="1854"/>
  </r>
  <r>
    <x v="1"/>
    <x v="17"/>
    <x v="29"/>
    <x v="7"/>
    <x v="0"/>
    <n v="50"/>
  </r>
  <r>
    <x v="1"/>
    <x v="17"/>
    <x v="29"/>
    <x v="7"/>
    <x v="1"/>
    <n v="409"/>
  </r>
  <r>
    <x v="1"/>
    <x v="17"/>
    <x v="30"/>
    <x v="7"/>
    <x v="0"/>
    <n v="36"/>
  </r>
  <r>
    <x v="1"/>
    <x v="17"/>
    <x v="30"/>
    <x v="7"/>
    <x v="1"/>
    <n v="328"/>
  </r>
  <r>
    <x v="1"/>
    <x v="17"/>
    <x v="31"/>
    <x v="7"/>
    <x v="0"/>
    <n v="11"/>
  </r>
  <r>
    <x v="1"/>
    <x v="17"/>
    <x v="31"/>
    <x v="7"/>
    <x v="1"/>
    <n v="238"/>
  </r>
  <r>
    <x v="1"/>
    <x v="17"/>
    <x v="32"/>
    <x v="7"/>
    <x v="0"/>
    <n v="29"/>
  </r>
  <r>
    <x v="1"/>
    <x v="17"/>
    <x v="32"/>
    <x v="7"/>
    <x v="1"/>
    <n v="286"/>
  </r>
  <r>
    <x v="1"/>
    <x v="17"/>
    <x v="33"/>
    <x v="7"/>
    <x v="0"/>
    <n v="133"/>
  </r>
  <r>
    <x v="1"/>
    <x v="17"/>
    <x v="33"/>
    <x v="7"/>
    <x v="1"/>
    <n v="750"/>
  </r>
  <r>
    <x v="1"/>
    <x v="17"/>
    <x v="34"/>
    <x v="7"/>
    <x v="0"/>
    <n v="0"/>
  </r>
  <r>
    <x v="1"/>
    <x v="17"/>
    <x v="34"/>
    <x v="7"/>
    <x v="1"/>
    <n v="1320"/>
  </r>
  <r>
    <x v="1"/>
    <x v="17"/>
    <x v="35"/>
    <x v="7"/>
    <x v="0"/>
    <n v="56"/>
  </r>
  <r>
    <x v="1"/>
    <x v="17"/>
    <x v="35"/>
    <x v="7"/>
    <x v="1"/>
    <n v="624"/>
  </r>
  <r>
    <x v="1"/>
    <x v="17"/>
    <x v="36"/>
    <x v="7"/>
    <x v="0"/>
    <n v="41"/>
  </r>
  <r>
    <x v="1"/>
    <x v="17"/>
    <x v="36"/>
    <x v="7"/>
    <x v="1"/>
    <n v="286"/>
  </r>
  <r>
    <x v="1"/>
    <x v="17"/>
    <x v="37"/>
    <x v="7"/>
    <x v="0"/>
    <n v="58"/>
  </r>
  <r>
    <x v="1"/>
    <x v="17"/>
    <x v="37"/>
    <x v="7"/>
    <x v="1"/>
    <n v="482"/>
  </r>
  <r>
    <x v="1"/>
    <x v="17"/>
    <x v="38"/>
    <x v="7"/>
    <x v="0"/>
    <n v="59"/>
  </r>
  <r>
    <x v="1"/>
    <x v="17"/>
    <x v="38"/>
    <x v="7"/>
    <x v="1"/>
    <n v="513"/>
  </r>
  <r>
    <x v="1"/>
    <x v="17"/>
    <x v="39"/>
    <x v="7"/>
    <x v="0"/>
    <n v="33"/>
  </r>
  <r>
    <x v="1"/>
    <x v="17"/>
    <x v="39"/>
    <x v="7"/>
    <x v="1"/>
    <n v="259"/>
  </r>
  <r>
    <x v="1"/>
    <x v="17"/>
    <x v="40"/>
    <x v="7"/>
    <x v="0"/>
    <n v="167"/>
  </r>
  <r>
    <x v="1"/>
    <x v="17"/>
    <x v="40"/>
    <x v="7"/>
    <x v="1"/>
    <n v="1790"/>
  </r>
  <r>
    <x v="1"/>
    <x v="17"/>
    <x v="41"/>
    <x v="7"/>
    <x v="0"/>
    <n v="24"/>
  </r>
  <r>
    <x v="1"/>
    <x v="17"/>
    <x v="41"/>
    <x v="7"/>
    <x v="1"/>
    <n v="251"/>
  </r>
  <r>
    <x v="1"/>
    <x v="17"/>
    <x v="42"/>
    <x v="7"/>
    <x v="0"/>
    <n v="63"/>
  </r>
  <r>
    <x v="1"/>
    <x v="17"/>
    <x v="42"/>
    <x v="7"/>
    <x v="1"/>
    <n v="389"/>
  </r>
  <r>
    <x v="1"/>
    <x v="17"/>
    <x v="43"/>
    <x v="7"/>
    <x v="0"/>
    <n v="52"/>
  </r>
  <r>
    <x v="1"/>
    <x v="17"/>
    <x v="43"/>
    <x v="7"/>
    <x v="1"/>
    <n v="574"/>
  </r>
  <r>
    <x v="1"/>
    <x v="17"/>
    <x v="44"/>
    <x v="7"/>
    <x v="0"/>
    <n v="64"/>
  </r>
  <r>
    <x v="1"/>
    <x v="17"/>
    <x v="44"/>
    <x v="7"/>
    <x v="1"/>
    <n v="396"/>
  </r>
  <r>
    <x v="1"/>
    <x v="17"/>
    <x v="45"/>
    <x v="7"/>
    <x v="0"/>
    <n v="48"/>
  </r>
  <r>
    <x v="1"/>
    <x v="17"/>
    <x v="45"/>
    <x v="7"/>
    <x v="1"/>
    <n v="362"/>
  </r>
  <r>
    <x v="1"/>
    <x v="17"/>
    <x v="46"/>
    <x v="7"/>
    <x v="0"/>
    <n v="107"/>
  </r>
  <r>
    <x v="1"/>
    <x v="17"/>
    <x v="46"/>
    <x v="7"/>
    <x v="1"/>
    <n v="550"/>
  </r>
  <r>
    <x v="1"/>
    <x v="17"/>
    <x v="47"/>
    <x v="7"/>
    <x v="0"/>
    <n v="63"/>
  </r>
  <r>
    <x v="1"/>
    <x v="17"/>
    <x v="47"/>
    <x v="7"/>
    <x v="1"/>
    <n v="283"/>
  </r>
  <r>
    <x v="1"/>
    <x v="17"/>
    <x v="0"/>
    <x v="8"/>
    <x v="0"/>
    <n v="2622"/>
  </r>
  <r>
    <x v="1"/>
    <x v="17"/>
    <x v="0"/>
    <x v="8"/>
    <x v="1"/>
    <n v="28977"/>
  </r>
  <r>
    <x v="1"/>
    <x v="17"/>
    <x v="1"/>
    <x v="8"/>
    <x v="0"/>
    <n v="99"/>
  </r>
  <r>
    <x v="1"/>
    <x v="17"/>
    <x v="1"/>
    <x v="8"/>
    <x v="1"/>
    <n v="875"/>
  </r>
  <r>
    <x v="1"/>
    <x v="17"/>
    <x v="2"/>
    <x v="8"/>
    <x v="0"/>
    <n v="19"/>
  </r>
  <r>
    <x v="1"/>
    <x v="17"/>
    <x v="2"/>
    <x v="8"/>
    <x v="1"/>
    <n v="160"/>
  </r>
  <r>
    <x v="1"/>
    <x v="17"/>
    <x v="3"/>
    <x v="8"/>
    <x v="0"/>
    <n v="19"/>
  </r>
  <r>
    <x v="1"/>
    <x v="17"/>
    <x v="3"/>
    <x v="8"/>
    <x v="1"/>
    <n v="195"/>
  </r>
  <r>
    <x v="1"/>
    <x v="17"/>
    <x v="4"/>
    <x v="8"/>
    <x v="0"/>
    <n v="36"/>
  </r>
  <r>
    <x v="1"/>
    <x v="17"/>
    <x v="4"/>
    <x v="8"/>
    <x v="1"/>
    <n v="455"/>
  </r>
  <r>
    <x v="1"/>
    <x v="17"/>
    <x v="5"/>
    <x v="8"/>
    <x v="0"/>
    <n v="28"/>
  </r>
  <r>
    <x v="1"/>
    <x v="17"/>
    <x v="5"/>
    <x v="8"/>
    <x v="1"/>
    <n v="128"/>
  </r>
  <r>
    <x v="1"/>
    <x v="17"/>
    <x v="6"/>
    <x v="8"/>
    <x v="0"/>
    <n v="6"/>
  </r>
  <r>
    <x v="1"/>
    <x v="17"/>
    <x v="6"/>
    <x v="8"/>
    <x v="1"/>
    <n v="152"/>
  </r>
  <r>
    <x v="1"/>
    <x v="17"/>
    <x v="7"/>
    <x v="8"/>
    <x v="0"/>
    <n v="48"/>
  </r>
  <r>
    <x v="1"/>
    <x v="17"/>
    <x v="7"/>
    <x v="8"/>
    <x v="1"/>
    <n v="314"/>
  </r>
  <r>
    <x v="1"/>
    <x v="17"/>
    <x v="8"/>
    <x v="8"/>
    <x v="0"/>
    <n v="114"/>
  </r>
  <r>
    <x v="1"/>
    <x v="17"/>
    <x v="8"/>
    <x v="8"/>
    <x v="1"/>
    <n v="681"/>
  </r>
  <r>
    <x v="1"/>
    <x v="17"/>
    <x v="9"/>
    <x v="8"/>
    <x v="0"/>
    <n v="53"/>
  </r>
  <r>
    <x v="1"/>
    <x v="17"/>
    <x v="9"/>
    <x v="8"/>
    <x v="1"/>
    <n v="497"/>
  </r>
  <r>
    <x v="1"/>
    <x v="17"/>
    <x v="10"/>
    <x v="8"/>
    <x v="0"/>
    <n v="38"/>
  </r>
  <r>
    <x v="1"/>
    <x v="17"/>
    <x v="10"/>
    <x v="8"/>
    <x v="1"/>
    <n v="411"/>
  </r>
  <r>
    <x v="1"/>
    <x v="17"/>
    <x v="11"/>
    <x v="8"/>
    <x v="0"/>
    <n v="109"/>
  </r>
  <r>
    <x v="1"/>
    <x v="17"/>
    <x v="11"/>
    <x v="8"/>
    <x v="1"/>
    <n v="1395"/>
  </r>
  <r>
    <x v="1"/>
    <x v="17"/>
    <x v="12"/>
    <x v="8"/>
    <x v="0"/>
    <n v="139"/>
  </r>
  <r>
    <x v="1"/>
    <x v="17"/>
    <x v="12"/>
    <x v="8"/>
    <x v="1"/>
    <n v="1273"/>
  </r>
  <r>
    <x v="1"/>
    <x v="17"/>
    <x v="13"/>
    <x v="8"/>
    <x v="0"/>
    <n v="39"/>
  </r>
  <r>
    <x v="1"/>
    <x v="17"/>
    <x v="13"/>
    <x v="8"/>
    <x v="1"/>
    <n v="2830"/>
  </r>
  <r>
    <x v="1"/>
    <x v="17"/>
    <x v="14"/>
    <x v="8"/>
    <x v="0"/>
    <n v="134"/>
  </r>
  <r>
    <x v="1"/>
    <x v="17"/>
    <x v="14"/>
    <x v="8"/>
    <x v="1"/>
    <n v="1993"/>
  </r>
  <r>
    <x v="1"/>
    <x v="17"/>
    <x v="15"/>
    <x v="8"/>
    <x v="0"/>
    <n v="41"/>
  </r>
  <r>
    <x v="1"/>
    <x v="17"/>
    <x v="15"/>
    <x v="8"/>
    <x v="1"/>
    <n v="344"/>
  </r>
  <r>
    <x v="1"/>
    <x v="17"/>
    <x v="16"/>
    <x v="8"/>
    <x v="0"/>
    <n v="35"/>
  </r>
  <r>
    <x v="1"/>
    <x v="17"/>
    <x v="16"/>
    <x v="8"/>
    <x v="1"/>
    <n v="229"/>
  </r>
  <r>
    <x v="1"/>
    <x v="17"/>
    <x v="17"/>
    <x v="8"/>
    <x v="0"/>
    <n v="34"/>
  </r>
  <r>
    <x v="1"/>
    <x v="17"/>
    <x v="17"/>
    <x v="8"/>
    <x v="1"/>
    <n v="231"/>
  </r>
  <r>
    <x v="1"/>
    <x v="17"/>
    <x v="18"/>
    <x v="8"/>
    <x v="0"/>
    <n v="24"/>
  </r>
  <r>
    <x v="1"/>
    <x v="17"/>
    <x v="18"/>
    <x v="8"/>
    <x v="1"/>
    <n v="193"/>
  </r>
  <r>
    <x v="1"/>
    <x v="17"/>
    <x v="19"/>
    <x v="8"/>
    <x v="0"/>
    <n v="33"/>
  </r>
  <r>
    <x v="1"/>
    <x v="17"/>
    <x v="19"/>
    <x v="8"/>
    <x v="1"/>
    <n v="183"/>
  </r>
  <r>
    <x v="1"/>
    <x v="17"/>
    <x v="20"/>
    <x v="8"/>
    <x v="0"/>
    <n v="79"/>
  </r>
  <r>
    <x v="1"/>
    <x v="17"/>
    <x v="20"/>
    <x v="8"/>
    <x v="1"/>
    <n v="451"/>
  </r>
  <r>
    <x v="1"/>
    <x v="17"/>
    <x v="21"/>
    <x v="8"/>
    <x v="0"/>
    <n v="77"/>
  </r>
  <r>
    <x v="1"/>
    <x v="17"/>
    <x v="21"/>
    <x v="8"/>
    <x v="1"/>
    <n v="572"/>
  </r>
  <r>
    <x v="1"/>
    <x v="17"/>
    <x v="22"/>
    <x v="8"/>
    <x v="0"/>
    <n v="86"/>
  </r>
  <r>
    <x v="1"/>
    <x v="17"/>
    <x v="22"/>
    <x v="8"/>
    <x v="1"/>
    <n v="1177"/>
  </r>
  <r>
    <x v="1"/>
    <x v="17"/>
    <x v="23"/>
    <x v="8"/>
    <x v="0"/>
    <n v="157"/>
  </r>
  <r>
    <x v="1"/>
    <x v="17"/>
    <x v="23"/>
    <x v="8"/>
    <x v="1"/>
    <n v="1939"/>
  </r>
  <r>
    <x v="1"/>
    <x v="17"/>
    <x v="24"/>
    <x v="8"/>
    <x v="0"/>
    <n v="0"/>
  </r>
  <r>
    <x v="1"/>
    <x v="17"/>
    <x v="24"/>
    <x v="8"/>
    <x v="1"/>
    <n v="676"/>
  </r>
  <r>
    <x v="1"/>
    <x v="17"/>
    <x v="25"/>
    <x v="8"/>
    <x v="0"/>
    <n v="90"/>
  </r>
  <r>
    <x v="1"/>
    <x v="17"/>
    <x v="25"/>
    <x v="8"/>
    <x v="1"/>
    <n v="384"/>
  </r>
  <r>
    <x v="1"/>
    <x v="17"/>
    <x v="26"/>
    <x v="8"/>
    <x v="0"/>
    <n v="86"/>
  </r>
  <r>
    <x v="1"/>
    <x v="17"/>
    <x v="26"/>
    <x v="8"/>
    <x v="1"/>
    <n v="463"/>
  </r>
  <r>
    <x v="1"/>
    <x v="17"/>
    <x v="27"/>
    <x v="8"/>
    <x v="0"/>
    <n v="191"/>
  </r>
  <r>
    <x v="1"/>
    <x v="17"/>
    <x v="27"/>
    <x v="8"/>
    <x v="1"/>
    <n v="2134"/>
  </r>
  <r>
    <x v="1"/>
    <x v="17"/>
    <x v="28"/>
    <x v="8"/>
    <x v="0"/>
    <n v="49"/>
  </r>
  <r>
    <x v="1"/>
    <x v="17"/>
    <x v="28"/>
    <x v="8"/>
    <x v="1"/>
    <n v="1480"/>
  </r>
  <r>
    <x v="1"/>
    <x v="17"/>
    <x v="29"/>
    <x v="8"/>
    <x v="0"/>
    <n v="44"/>
  </r>
  <r>
    <x v="1"/>
    <x v="17"/>
    <x v="29"/>
    <x v="8"/>
    <x v="1"/>
    <n v="332"/>
  </r>
  <r>
    <x v="1"/>
    <x v="17"/>
    <x v="30"/>
    <x v="8"/>
    <x v="0"/>
    <n v="27"/>
  </r>
  <r>
    <x v="1"/>
    <x v="17"/>
    <x v="30"/>
    <x v="8"/>
    <x v="1"/>
    <n v="241"/>
  </r>
  <r>
    <x v="1"/>
    <x v="17"/>
    <x v="31"/>
    <x v="8"/>
    <x v="0"/>
    <n v="8"/>
  </r>
  <r>
    <x v="1"/>
    <x v="17"/>
    <x v="31"/>
    <x v="8"/>
    <x v="1"/>
    <n v="174"/>
  </r>
  <r>
    <x v="1"/>
    <x v="17"/>
    <x v="32"/>
    <x v="8"/>
    <x v="0"/>
    <n v="18"/>
  </r>
  <r>
    <x v="1"/>
    <x v="17"/>
    <x v="32"/>
    <x v="8"/>
    <x v="1"/>
    <n v="170"/>
  </r>
  <r>
    <x v="1"/>
    <x v="17"/>
    <x v="33"/>
    <x v="8"/>
    <x v="0"/>
    <n v="86"/>
  </r>
  <r>
    <x v="1"/>
    <x v="17"/>
    <x v="33"/>
    <x v="8"/>
    <x v="1"/>
    <n v="488"/>
  </r>
  <r>
    <x v="1"/>
    <x v="17"/>
    <x v="34"/>
    <x v="8"/>
    <x v="0"/>
    <n v="0"/>
  </r>
  <r>
    <x v="1"/>
    <x v="17"/>
    <x v="34"/>
    <x v="8"/>
    <x v="1"/>
    <n v="908"/>
  </r>
  <r>
    <x v="1"/>
    <x v="17"/>
    <x v="35"/>
    <x v="8"/>
    <x v="0"/>
    <n v="38"/>
  </r>
  <r>
    <x v="1"/>
    <x v="17"/>
    <x v="35"/>
    <x v="8"/>
    <x v="1"/>
    <n v="450"/>
  </r>
  <r>
    <x v="1"/>
    <x v="17"/>
    <x v="36"/>
    <x v="8"/>
    <x v="0"/>
    <n v="30"/>
  </r>
  <r>
    <x v="1"/>
    <x v="17"/>
    <x v="36"/>
    <x v="8"/>
    <x v="1"/>
    <n v="204"/>
  </r>
  <r>
    <x v="1"/>
    <x v="17"/>
    <x v="37"/>
    <x v="8"/>
    <x v="0"/>
    <n v="51"/>
  </r>
  <r>
    <x v="1"/>
    <x v="17"/>
    <x v="37"/>
    <x v="8"/>
    <x v="1"/>
    <n v="302"/>
  </r>
  <r>
    <x v="1"/>
    <x v="17"/>
    <x v="38"/>
    <x v="8"/>
    <x v="0"/>
    <n v="50"/>
  </r>
  <r>
    <x v="1"/>
    <x v="17"/>
    <x v="38"/>
    <x v="8"/>
    <x v="1"/>
    <n v="422"/>
  </r>
  <r>
    <x v="1"/>
    <x v="17"/>
    <x v="39"/>
    <x v="8"/>
    <x v="0"/>
    <n v="28"/>
  </r>
  <r>
    <x v="1"/>
    <x v="17"/>
    <x v="39"/>
    <x v="8"/>
    <x v="1"/>
    <n v="186"/>
  </r>
  <r>
    <x v="1"/>
    <x v="17"/>
    <x v="40"/>
    <x v="8"/>
    <x v="0"/>
    <n v="88"/>
  </r>
  <r>
    <x v="1"/>
    <x v="17"/>
    <x v="40"/>
    <x v="8"/>
    <x v="1"/>
    <n v="1212"/>
  </r>
  <r>
    <x v="1"/>
    <x v="17"/>
    <x v="41"/>
    <x v="8"/>
    <x v="0"/>
    <n v="17"/>
  </r>
  <r>
    <x v="1"/>
    <x v="17"/>
    <x v="41"/>
    <x v="8"/>
    <x v="1"/>
    <n v="177"/>
  </r>
  <r>
    <x v="1"/>
    <x v="17"/>
    <x v="42"/>
    <x v="8"/>
    <x v="0"/>
    <n v="48"/>
  </r>
  <r>
    <x v="1"/>
    <x v="17"/>
    <x v="42"/>
    <x v="8"/>
    <x v="1"/>
    <n v="287"/>
  </r>
  <r>
    <x v="1"/>
    <x v="17"/>
    <x v="43"/>
    <x v="8"/>
    <x v="0"/>
    <n v="42"/>
  </r>
  <r>
    <x v="1"/>
    <x v="17"/>
    <x v="43"/>
    <x v="8"/>
    <x v="1"/>
    <n v="456"/>
  </r>
  <r>
    <x v="1"/>
    <x v="17"/>
    <x v="44"/>
    <x v="8"/>
    <x v="0"/>
    <n v="39"/>
  </r>
  <r>
    <x v="1"/>
    <x v="17"/>
    <x v="44"/>
    <x v="8"/>
    <x v="1"/>
    <n v="309"/>
  </r>
  <r>
    <x v="1"/>
    <x v="17"/>
    <x v="45"/>
    <x v="8"/>
    <x v="0"/>
    <n v="25"/>
  </r>
  <r>
    <x v="1"/>
    <x v="17"/>
    <x v="45"/>
    <x v="8"/>
    <x v="1"/>
    <n v="256"/>
  </r>
  <r>
    <x v="1"/>
    <x v="17"/>
    <x v="46"/>
    <x v="8"/>
    <x v="0"/>
    <n v="62"/>
  </r>
  <r>
    <x v="1"/>
    <x v="17"/>
    <x v="46"/>
    <x v="8"/>
    <x v="1"/>
    <n v="378"/>
  </r>
  <r>
    <x v="1"/>
    <x v="17"/>
    <x v="47"/>
    <x v="8"/>
    <x v="0"/>
    <n v="58"/>
  </r>
  <r>
    <x v="1"/>
    <x v="17"/>
    <x v="47"/>
    <x v="8"/>
    <x v="1"/>
    <n v="210"/>
  </r>
  <r>
    <x v="1"/>
    <x v="17"/>
    <x v="0"/>
    <x v="9"/>
    <x v="0"/>
    <n v="1066"/>
  </r>
  <r>
    <x v="1"/>
    <x v="17"/>
    <x v="0"/>
    <x v="9"/>
    <x v="1"/>
    <n v="10734"/>
  </r>
  <r>
    <x v="1"/>
    <x v="17"/>
    <x v="1"/>
    <x v="9"/>
    <x v="0"/>
    <n v="45"/>
  </r>
  <r>
    <x v="1"/>
    <x v="17"/>
    <x v="1"/>
    <x v="9"/>
    <x v="1"/>
    <n v="351"/>
  </r>
  <r>
    <x v="1"/>
    <x v="17"/>
    <x v="2"/>
    <x v="9"/>
    <x v="0"/>
    <n v="12"/>
  </r>
  <r>
    <x v="1"/>
    <x v="17"/>
    <x v="2"/>
    <x v="9"/>
    <x v="1"/>
    <n v="68"/>
  </r>
  <r>
    <x v="1"/>
    <x v="17"/>
    <x v="3"/>
    <x v="9"/>
    <x v="0"/>
    <n v="12"/>
  </r>
  <r>
    <x v="1"/>
    <x v="17"/>
    <x v="3"/>
    <x v="9"/>
    <x v="1"/>
    <n v="87"/>
  </r>
  <r>
    <x v="1"/>
    <x v="17"/>
    <x v="4"/>
    <x v="9"/>
    <x v="0"/>
    <n v="11"/>
  </r>
  <r>
    <x v="1"/>
    <x v="17"/>
    <x v="4"/>
    <x v="9"/>
    <x v="1"/>
    <n v="181"/>
  </r>
  <r>
    <x v="1"/>
    <x v="17"/>
    <x v="5"/>
    <x v="9"/>
    <x v="0"/>
    <n v="13"/>
  </r>
  <r>
    <x v="1"/>
    <x v="17"/>
    <x v="5"/>
    <x v="9"/>
    <x v="1"/>
    <n v="66"/>
  </r>
  <r>
    <x v="1"/>
    <x v="17"/>
    <x v="6"/>
    <x v="9"/>
    <x v="0"/>
    <n v="8"/>
  </r>
  <r>
    <x v="1"/>
    <x v="17"/>
    <x v="6"/>
    <x v="9"/>
    <x v="1"/>
    <n v="70"/>
  </r>
  <r>
    <x v="1"/>
    <x v="17"/>
    <x v="7"/>
    <x v="9"/>
    <x v="0"/>
    <n v="32"/>
  </r>
  <r>
    <x v="1"/>
    <x v="17"/>
    <x v="7"/>
    <x v="9"/>
    <x v="1"/>
    <n v="131"/>
  </r>
  <r>
    <x v="1"/>
    <x v="17"/>
    <x v="8"/>
    <x v="9"/>
    <x v="0"/>
    <n v="60"/>
  </r>
  <r>
    <x v="1"/>
    <x v="17"/>
    <x v="8"/>
    <x v="9"/>
    <x v="1"/>
    <n v="212"/>
  </r>
  <r>
    <x v="1"/>
    <x v="17"/>
    <x v="9"/>
    <x v="9"/>
    <x v="0"/>
    <n v="18"/>
  </r>
  <r>
    <x v="1"/>
    <x v="17"/>
    <x v="9"/>
    <x v="9"/>
    <x v="1"/>
    <n v="175"/>
  </r>
  <r>
    <x v="1"/>
    <x v="17"/>
    <x v="10"/>
    <x v="9"/>
    <x v="0"/>
    <n v="13"/>
  </r>
  <r>
    <x v="1"/>
    <x v="17"/>
    <x v="10"/>
    <x v="9"/>
    <x v="1"/>
    <n v="138"/>
  </r>
  <r>
    <x v="1"/>
    <x v="17"/>
    <x v="11"/>
    <x v="9"/>
    <x v="0"/>
    <n v="36"/>
  </r>
  <r>
    <x v="1"/>
    <x v="17"/>
    <x v="11"/>
    <x v="9"/>
    <x v="1"/>
    <n v="438"/>
  </r>
  <r>
    <x v="1"/>
    <x v="17"/>
    <x v="12"/>
    <x v="9"/>
    <x v="0"/>
    <n v="38"/>
  </r>
  <r>
    <x v="1"/>
    <x v="17"/>
    <x v="12"/>
    <x v="9"/>
    <x v="1"/>
    <n v="396"/>
  </r>
  <r>
    <x v="1"/>
    <x v="17"/>
    <x v="13"/>
    <x v="9"/>
    <x v="0"/>
    <n v="18"/>
  </r>
  <r>
    <x v="1"/>
    <x v="17"/>
    <x v="13"/>
    <x v="9"/>
    <x v="1"/>
    <n v="905"/>
  </r>
  <r>
    <x v="1"/>
    <x v="17"/>
    <x v="14"/>
    <x v="9"/>
    <x v="0"/>
    <n v="55"/>
  </r>
  <r>
    <x v="1"/>
    <x v="17"/>
    <x v="14"/>
    <x v="9"/>
    <x v="1"/>
    <n v="628"/>
  </r>
  <r>
    <x v="1"/>
    <x v="17"/>
    <x v="15"/>
    <x v="9"/>
    <x v="0"/>
    <n v="19"/>
  </r>
  <r>
    <x v="1"/>
    <x v="17"/>
    <x v="15"/>
    <x v="9"/>
    <x v="1"/>
    <n v="115"/>
  </r>
  <r>
    <x v="1"/>
    <x v="17"/>
    <x v="16"/>
    <x v="9"/>
    <x v="0"/>
    <n v="20"/>
  </r>
  <r>
    <x v="1"/>
    <x v="17"/>
    <x v="16"/>
    <x v="9"/>
    <x v="1"/>
    <n v="84"/>
  </r>
  <r>
    <x v="1"/>
    <x v="17"/>
    <x v="17"/>
    <x v="9"/>
    <x v="0"/>
    <n v="10"/>
  </r>
  <r>
    <x v="1"/>
    <x v="17"/>
    <x v="17"/>
    <x v="9"/>
    <x v="1"/>
    <n v="88"/>
  </r>
  <r>
    <x v="1"/>
    <x v="17"/>
    <x v="18"/>
    <x v="9"/>
    <x v="0"/>
    <n v="10"/>
  </r>
  <r>
    <x v="1"/>
    <x v="17"/>
    <x v="18"/>
    <x v="9"/>
    <x v="1"/>
    <n v="77"/>
  </r>
  <r>
    <x v="1"/>
    <x v="17"/>
    <x v="19"/>
    <x v="9"/>
    <x v="0"/>
    <n v="12"/>
  </r>
  <r>
    <x v="1"/>
    <x v="17"/>
    <x v="19"/>
    <x v="9"/>
    <x v="1"/>
    <n v="103"/>
  </r>
  <r>
    <x v="1"/>
    <x v="17"/>
    <x v="20"/>
    <x v="9"/>
    <x v="0"/>
    <n v="32"/>
  </r>
  <r>
    <x v="1"/>
    <x v="17"/>
    <x v="20"/>
    <x v="9"/>
    <x v="1"/>
    <n v="209"/>
  </r>
  <r>
    <x v="1"/>
    <x v="17"/>
    <x v="21"/>
    <x v="9"/>
    <x v="0"/>
    <n v="32"/>
  </r>
  <r>
    <x v="1"/>
    <x v="17"/>
    <x v="21"/>
    <x v="9"/>
    <x v="1"/>
    <n v="238"/>
  </r>
  <r>
    <x v="1"/>
    <x v="17"/>
    <x v="22"/>
    <x v="9"/>
    <x v="0"/>
    <n v="38"/>
  </r>
  <r>
    <x v="1"/>
    <x v="17"/>
    <x v="22"/>
    <x v="9"/>
    <x v="1"/>
    <n v="469"/>
  </r>
  <r>
    <x v="1"/>
    <x v="17"/>
    <x v="23"/>
    <x v="9"/>
    <x v="0"/>
    <n v="71"/>
  </r>
  <r>
    <x v="1"/>
    <x v="17"/>
    <x v="23"/>
    <x v="9"/>
    <x v="1"/>
    <n v="628"/>
  </r>
  <r>
    <x v="1"/>
    <x v="17"/>
    <x v="24"/>
    <x v="9"/>
    <x v="0"/>
    <n v="0"/>
  </r>
  <r>
    <x v="1"/>
    <x v="17"/>
    <x v="24"/>
    <x v="9"/>
    <x v="1"/>
    <n v="275"/>
  </r>
  <r>
    <x v="1"/>
    <x v="17"/>
    <x v="25"/>
    <x v="9"/>
    <x v="0"/>
    <n v="34"/>
  </r>
  <r>
    <x v="1"/>
    <x v="17"/>
    <x v="25"/>
    <x v="9"/>
    <x v="1"/>
    <n v="148"/>
  </r>
  <r>
    <x v="1"/>
    <x v="17"/>
    <x v="26"/>
    <x v="9"/>
    <x v="0"/>
    <n v="28"/>
  </r>
  <r>
    <x v="1"/>
    <x v="17"/>
    <x v="26"/>
    <x v="9"/>
    <x v="1"/>
    <n v="205"/>
  </r>
  <r>
    <x v="1"/>
    <x v="17"/>
    <x v="27"/>
    <x v="9"/>
    <x v="0"/>
    <n v="59"/>
  </r>
  <r>
    <x v="1"/>
    <x v="17"/>
    <x v="27"/>
    <x v="9"/>
    <x v="1"/>
    <n v="736"/>
  </r>
  <r>
    <x v="1"/>
    <x v="17"/>
    <x v="28"/>
    <x v="9"/>
    <x v="0"/>
    <n v="18"/>
  </r>
  <r>
    <x v="1"/>
    <x v="17"/>
    <x v="28"/>
    <x v="9"/>
    <x v="1"/>
    <n v="545"/>
  </r>
  <r>
    <x v="1"/>
    <x v="17"/>
    <x v="29"/>
    <x v="9"/>
    <x v="0"/>
    <n v="12"/>
  </r>
  <r>
    <x v="1"/>
    <x v="17"/>
    <x v="29"/>
    <x v="9"/>
    <x v="1"/>
    <n v="95"/>
  </r>
  <r>
    <x v="1"/>
    <x v="17"/>
    <x v="30"/>
    <x v="9"/>
    <x v="0"/>
    <n v="14"/>
  </r>
  <r>
    <x v="1"/>
    <x v="17"/>
    <x v="30"/>
    <x v="9"/>
    <x v="1"/>
    <n v="111"/>
  </r>
  <r>
    <x v="1"/>
    <x v="17"/>
    <x v="31"/>
    <x v="9"/>
    <x v="0"/>
    <n v="3"/>
  </r>
  <r>
    <x v="1"/>
    <x v="17"/>
    <x v="31"/>
    <x v="9"/>
    <x v="1"/>
    <n v="67"/>
  </r>
  <r>
    <x v="1"/>
    <x v="17"/>
    <x v="32"/>
    <x v="9"/>
    <x v="0"/>
    <n v="9"/>
  </r>
  <r>
    <x v="1"/>
    <x v="17"/>
    <x v="32"/>
    <x v="9"/>
    <x v="1"/>
    <n v="67"/>
  </r>
  <r>
    <x v="1"/>
    <x v="17"/>
    <x v="33"/>
    <x v="9"/>
    <x v="0"/>
    <n v="37"/>
  </r>
  <r>
    <x v="1"/>
    <x v="17"/>
    <x v="33"/>
    <x v="9"/>
    <x v="1"/>
    <n v="181"/>
  </r>
  <r>
    <x v="1"/>
    <x v="17"/>
    <x v="34"/>
    <x v="9"/>
    <x v="0"/>
    <n v="0"/>
  </r>
  <r>
    <x v="1"/>
    <x v="17"/>
    <x v="34"/>
    <x v="9"/>
    <x v="1"/>
    <n v="339"/>
  </r>
  <r>
    <x v="1"/>
    <x v="17"/>
    <x v="35"/>
    <x v="9"/>
    <x v="0"/>
    <n v="18"/>
  </r>
  <r>
    <x v="1"/>
    <x v="17"/>
    <x v="35"/>
    <x v="9"/>
    <x v="1"/>
    <n v="173"/>
  </r>
  <r>
    <x v="1"/>
    <x v="17"/>
    <x v="36"/>
    <x v="9"/>
    <x v="0"/>
    <n v="14"/>
  </r>
  <r>
    <x v="1"/>
    <x v="17"/>
    <x v="36"/>
    <x v="9"/>
    <x v="1"/>
    <n v="91"/>
  </r>
  <r>
    <x v="1"/>
    <x v="17"/>
    <x v="37"/>
    <x v="9"/>
    <x v="0"/>
    <n v="19"/>
  </r>
  <r>
    <x v="1"/>
    <x v="17"/>
    <x v="37"/>
    <x v="9"/>
    <x v="1"/>
    <n v="134"/>
  </r>
  <r>
    <x v="1"/>
    <x v="17"/>
    <x v="38"/>
    <x v="9"/>
    <x v="0"/>
    <n v="16"/>
  </r>
  <r>
    <x v="1"/>
    <x v="17"/>
    <x v="38"/>
    <x v="9"/>
    <x v="1"/>
    <n v="153"/>
  </r>
  <r>
    <x v="1"/>
    <x v="17"/>
    <x v="39"/>
    <x v="9"/>
    <x v="0"/>
    <n v="14"/>
  </r>
  <r>
    <x v="1"/>
    <x v="17"/>
    <x v="39"/>
    <x v="9"/>
    <x v="1"/>
    <n v="69"/>
  </r>
  <r>
    <x v="1"/>
    <x v="17"/>
    <x v="40"/>
    <x v="9"/>
    <x v="0"/>
    <n v="38"/>
  </r>
  <r>
    <x v="1"/>
    <x v="17"/>
    <x v="40"/>
    <x v="9"/>
    <x v="1"/>
    <n v="496"/>
  </r>
  <r>
    <x v="1"/>
    <x v="17"/>
    <x v="41"/>
    <x v="9"/>
    <x v="0"/>
    <n v="9"/>
  </r>
  <r>
    <x v="1"/>
    <x v="17"/>
    <x v="41"/>
    <x v="9"/>
    <x v="1"/>
    <n v="88"/>
  </r>
  <r>
    <x v="1"/>
    <x v="17"/>
    <x v="42"/>
    <x v="9"/>
    <x v="0"/>
    <n v="14"/>
  </r>
  <r>
    <x v="1"/>
    <x v="17"/>
    <x v="42"/>
    <x v="9"/>
    <x v="1"/>
    <n v="147"/>
  </r>
  <r>
    <x v="1"/>
    <x v="17"/>
    <x v="43"/>
    <x v="9"/>
    <x v="0"/>
    <n v="21"/>
  </r>
  <r>
    <x v="1"/>
    <x v="17"/>
    <x v="43"/>
    <x v="9"/>
    <x v="1"/>
    <n v="216"/>
  </r>
  <r>
    <x v="1"/>
    <x v="17"/>
    <x v="44"/>
    <x v="9"/>
    <x v="0"/>
    <n v="11"/>
  </r>
  <r>
    <x v="1"/>
    <x v="17"/>
    <x v="44"/>
    <x v="9"/>
    <x v="1"/>
    <n v="148"/>
  </r>
  <r>
    <x v="1"/>
    <x v="17"/>
    <x v="45"/>
    <x v="9"/>
    <x v="0"/>
    <n v="16"/>
  </r>
  <r>
    <x v="1"/>
    <x v="17"/>
    <x v="45"/>
    <x v="9"/>
    <x v="1"/>
    <n v="127"/>
  </r>
  <r>
    <x v="1"/>
    <x v="17"/>
    <x v="46"/>
    <x v="9"/>
    <x v="0"/>
    <n v="23"/>
  </r>
  <r>
    <x v="1"/>
    <x v="17"/>
    <x v="46"/>
    <x v="9"/>
    <x v="1"/>
    <n v="188"/>
  </r>
  <r>
    <x v="1"/>
    <x v="17"/>
    <x v="47"/>
    <x v="9"/>
    <x v="0"/>
    <n v="24"/>
  </r>
  <r>
    <x v="1"/>
    <x v="17"/>
    <x v="47"/>
    <x v="9"/>
    <x v="1"/>
    <n v="78"/>
  </r>
  <r>
    <x v="1"/>
    <x v="17"/>
    <x v="0"/>
    <x v="10"/>
    <x v="0"/>
    <n v="949"/>
  </r>
  <r>
    <x v="1"/>
    <x v="17"/>
    <x v="0"/>
    <x v="10"/>
    <x v="1"/>
    <n v="7712"/>
  </r>
  <r>
    <x v="1"/>
    <x v="17"/>
    <x v="1"/>
    <x v="10"/>
    <x v="0"/>
    <n v="35"/>
  </r>
  <r>
    <x v="1"/>
    <x v="17"/>
    <x v="1"/>
    <x v="10"/>
    <x v="1"/>
    <n v="209"/>
  </r>
  <r>
    <x v="1"/>
    <x v="17"/>
    <x v="2"/>
    <x v="10"/>
    <x v="0"/>
    <n v="11"/>
  </r>
  <r>
    <x v="1"/>
    <x v="17"/>
    <x v="2"/>
    <x v="10"/>
    <x v="1"/>
    <n v="33"/>
  </r>
  <r>
    <x v="1"/>
    <x v="17"/>
    <x v="3"/>
    <x v="10"/>
    <x v="0"/>
    <n v="5"/>
  </r>
  <r>
    <x v="1"/>
    <x v="17"/>
    <x v="3"/>
    <x v="10"/>
    <x v="1"/>
    <n v="75"/>
  </r>
  <r>
    <x v="1"/>
    <x v="17"/>
    <x v="4"/>
    <x v="10"/>
    <x v="0"/>
    <n v="13"/>
  </r>
  <r>
    <x v="1"/>
    <x v="17"/>
    <x v="4"/>
    <x v="10"/>
    <x v="1"/>
    <n v="129"/>
  </r>
  <r>
    <x v="1"/>
    <x v="17"/>
    <x v="5"/>
    <x v="10"/>
    <x v="0"/>
    <n v="11"/>
  </r>
  <r>
    <x v="1"/>
    <x v="17"/>
    <x v="5"/>
    <x v="10"/>
    <x v="1"/>
    <n v="53"/>
  </r>
  <r>
    <x v="1"/>
    <x v="17"/>
    <x v="6"/>
    <x v="10"/>
    <x v="0"/>
    <n v="4"/>
  </r>
  <r>
    <x v="1"/>
    <x v="17"/>
    <x v="6"/>
    <x v="10"/>
    <x v="1"/>
    <n v="41"/>
  </r>
  <r>
    <x v="1"/>
    <x v="17"/>
    <x v="7"/>
    <x v="10"/>
    <x v="0"/>
    <n v="25"/>
  </r>
  <r>
    <x v="1"/>
    <x v="17"/>
    <x v="7"/>
    <x v="10"/>
    <x v="1"/>
    <n v="129"/>
  </r>
  <r>
    <x v="1"/>
    <x v="17"/>
    <x v="8"/>
    <x v="10"/>
    <x v="0"/>
    <n v="47"/>
  </r>
  <r>
    <x v="1"/>
    <x v="17"/>
    <x v="8"/>
    <x v="10"/>
    <x v="1"/>
    <n v="191"/>
  </r>
  <r>
    <x v="1"/>
    <x v="17"/>
    <x v="9"/>
    <x v="10"/>
    <x v="0"/>
    <n v="30"/>
  </r>
  <r>
    <x v="1"/>
    <x v="17"/>
    <x v="9"/>
    <x v="10"/>
    <x v="1"/>
    <n v="113"/>
  </r>
  <r>
    <x v="1"/>
    <x v="17"/>
    <x v="10"/>
    <x v="10"/>
    <x v="0"/>
    <n v="15"/>
  </r>
  <r>
    <x v="1"/>
    <x v="17"/>
    <x v="10"/>
    <x v="10"/>
    <x v="1"/>
    <n v="112"/>
  </r>
  <r>
    <x v="1"/>
    <x v="17"/>
    <x v="11"/>
    <x v="10"/>
    <x v="0"/>
    <n v="23"/>
  </r>
  <r>
    <x v="1"/>
    <x v="17"/>
    <x v="11"/>
    <x v="10"/>
    <x v="1"/>
    <n v="292"/>
  </r>
  <r>
    <x v="1"/>
    <x v="17"/>
    <x v="12"/>
    <x v="10"/>
    <x v="0"/>
    <n v="43"/>
  </r>
  <r>
    <x v="1"/>
    <x v="17"/>
    <x v="12"/>
    <x v="10"/>
    <x v="1"/>
    <n v="279"/>
  </r>
  <r>
    <x v="1"/>
    <x v="17"/>
    <x v="13"/>
    <x v="10"/>
    <x v="0"/>
    <n v="11"/>
  </r>
  <r>
    <x v="1"/>
    <x v="17"/>
    <x v="13"/>
    <x v="10"/>
    <x v="1"/>
    <n v="581"/>
  </r>
  <r>
    <x v="1"/>
    <x v="17"/>
    <x v="14"/>
    <x v="10"/>
    <x v="0"/>
    <n v="37"/>
  </r>
  <r>
    <x v="1"/>
    <x v="17"/>
    <x v="14"/>
    <x v="10"/>
    <x v="1"/>
    <n v="392"/>
  </r>
  <r>
    <x v="1"/>
    <x v="17"/>
    <x v="15"/>
    <x v="10"/>
    <x v="0"/>
    <n v="29"/>
  </r>
  <r>
    <x v="1"/>
    <x v="17"/>
    <x v="15"/>
    <x v="10"/>
    <x v="1"/>
    <n v="135"/>
  </r>
  <r>
    <x v="1"/>
    <x v="17"/>
    <x v="16"/>
    <x v="10"/>
    <x v="0"/>
    <n v="10"/>
  </r>
  <r>
    <x v="1"/>
    <x v="17"/>
    <x v="16"/>
    <x v="10"/>
    <x v="1"/>
    <n v="67"/>
  </r>
  <r>
    <x v="1"/>
    <x v="17"/>
    <x v="17"/>
    <x v="10"/>
    <x v="0"/>
    <n v="13"/>
  </r>
  <r>
    <x v="1"/>
    <x v="17"/>
    <x v="17"/>
    <x v="10"/>
    <x v="1"/>
    <n v="66"/>
  </r>
  <r>
    <x v="1"/>
    <x v="17"/>
    <x v="18"/>
    <x v="10"/>
    <x v="0"/>
    <n v="17"/>
  </r>
  <r>
    <x v="1"/>
    <x v="17"/>
    <x v="18"/>
    <x v="10"/>
    <x v="1"/>
    <n v="73"/>
  </r>
  <r>
    <x v="1"/>
    <x v="17"/>
    <x v="19"/>
    <x v="10"/>
    <x v="0"/>
    <n v="16"/>
  </r>
  <r>
    <x v="1"/>
    <x v="17"/>
    <x v="19"/>
    <x v="10"/>
    <x v="1"/>
    <n v="65"/>
  </r>
  <r>
    <x v="1"/>
    <x v="17"/>
    <x v="20"/>
    <x v="10"/>
    <x v="0"/>
    <n v="27"/>
  </r>
  <r>
    <x v="1"/>
    <x v="17"/>
    <x v="20"/>
    <x v="10"/>
    <x v="1"/>
    <n v="150"/>
  </r>
  <r>
    <x v="1"/>
    <x v="17"/>
    <x v="21"/>
    <x v="10"/>
    <x v="0"/>
    <n v="28"/>
  </r>
  <r>
    <x v="1"/>
    <x v="17"/>
    <x v="21"/>
    <x v="10"/>
    <x v="1"/>
    <n v="174"/>
  </r>
  <r>
    <x v="1"/>
    <x v="17"/>
    <x v="22"/>
    <x v="10"/>
    <x v="0"/>
    <n v="22"/>
  </r>
  <r>
    <x v="1"/>
    <x v="17"/>
    <x v="22"/>
    <x v="10"/>
    <x v="1"/>
    <n v="349"/>
  </r>
  <r>
    <x v="1"/>
    <x v="17"/>
    <x v="23"/>
    <x v="10"/>
    <x v="0"/>
    <n v="43"/>
  </r>
  <r>
    <x v="1"/>
    <x v="17"/>
    <x v="23"/>
    <x v="10"/>
    <x v="1"/>
    <n v="416"/>
  </r>
  <r>
    <x v="1"/>
    <x v="17"/>
    <x v="24"/>
    <x v="10"/>
    <x v="0"/>
    <n v="0"/>
  </r>
  <r>
    <x v="1"/>
    <x v="17"/>
    <x v="24"/>
    <x v="10"/>
    <x v="1"/>
    <n v="183"/>
  </r>
  <r>
    <x v="1"/>
    <x v="17"/>
    <x v="25"/>
    <x v="10"/>
    <x v="0"/>
    <n v="29"/>
  </r>
  <r>
    <x v="1"/>
    <x v="17"/>
    <x v="25"/>
    <x v="10"/>
    <x v="1"/>
    <n v="88"/>
  </r>
  <r>
    <x v="1"/>
    <x v="17"/>
    <x v="26"/>
    <x v="10"/>
    <x v="0"/>
    <n v="28"/>
  </r>
  <r>
    <x v="1"/>
    <x v="17"/>
    <x v="26"/>
    <x v="10"/>
    <x v="1"/>
    <n v="104"/>
  </r>
  <r>
    <x v="1"/>
    <x v="17"/>
    <x v="27"/>
    <x v="10"/>
    <x v="0"/>
    <n v="65"/>
  </r>
  <r>
    <x v="1"/>
    <x v="17"/>
    <x v="27"/>
    <x v="10"/>
    <x v="1"/>
    <n v="442"/>
  </r>
  <r>
    <x v="1"/>
    <x v="17"/>
    <x v="28"/>
    <x v="10"/>
    <x v="0"/>
    <n v="16"/>
  </r>
  <r>
    <x v="1"/>
    <x v="17"/>
    <x v="28"/>
    <x v="10"/>
    <x v="1"/>
    <n v="415"/>
  </r>
  <r>
    <x v="1"/>
    <x v="17"/>
    <x v="29"/>
    <x v="10"/>
    <x v="0"/>
    <n v="12"/>
  </r>
  <r>
    <x v="1"/>
    <x v="17"/>
    <x v="29"/>
    <x v="10"/>
    <x v="1"/>
    <n v="87"/>
  </r>
  <r>
    <x v="1"/>
    <x v="17"/>
    <x v="30"/>
    <x v="10"/>
    <x v="0"/>
    <n v="9"/>
  </r>
  <r>
    <x v="1"/>
    <x v="17"/>
    <x v="30"/>
    <x v="10"/>
    <x v="1"/>
    <n v="66"/>
  </r>
  <r>
    <x v="1"/>
    <x v="17"/>
    <x v="31"/>
    <x v="10"/>
    <x v="0"/>
    <n v="3"/>
  </r>
  <r>
    <x v="1"/>
    <x v="17"/>
    <x v="31"/>
    <x v="10"/>
    <x v="1"/>
    <n v="74"/>
  </r>
  <r>
    <x v="1"/>
    <x v="17"/>
    <x v="32"/>
    <x v="10"/>
    <x v="0"/>
    <n v="8"/>
  </r>
  <r>
    <x v="1"/>
    <x v="17"/>
    <x v="32"/>
    <x v="10"/>
    <x v="1"/>
    <n v="70"/>
  </r>
  <r>
    <x v="1"/>
    <x v="17"/>
    <x v="33"/>
    <x v="10"/>
    <x v="0"/>
    <n v="39"/>
  </r>
  <r>
    <x v="1"/>
    <x v="17"/>
    <x v="33"/>
    <x v="10"/>
    <x v="1"/>
    <n v="141"/>
  </r>
  <r>
    <x v="1"/>
    <x v="17"/>
    <x v="34"/>
    <x v="10"/>
    <x v="0"/>
    <n v="0"/>
  </r>
  <r>
    <x v="1"/>
    <x v="17"/>
    <x v="34"/>
    <x v="10"/>
    <x v="1"/>
    <n v="278"/>
  </r>
  <r>
    <x v="1"/>
    <x v="17"/>
    <x v="35"/>
    <x v="10"/>
    <x v="0"/>
    <n v="13"/>
  </r>
  <r>
    <x v="1"/>
    <x v="17"/>
    <x v="35"/>
    <x v="10"/>
    <x v="1"/>
    <n v="116"/>
  </r>
  <r>
    <x v="1"/>
    <x v="17"/>
    <x v="36"/>
    <x v="10"/>
    <x v="0"/>
    <n v="15"/>
  </r>
  <r>
    <x v="1"/>
    <x v="17"/>
    <x v="36"/>
    <x v="10"/>
    <x v="1"/>
    <n v="75"/>
  </r>
  <r>
    <x v="1"/>
    <x v="17"/>
    <x v="37"/>
    <x v="10"/>
    <x v="0"/>
    <n v="18"/>
  </r>
  <r>
    <x v="1"/>
    <x v="17"/>
    <x v="37"/>
    <x v="10"/>
    <x v="1"/>
    <n v="105"/>
  </r>
  <r>
    <x v="1"/>
    <x v="17"/>
    <x v="38"/>
    <x v="10"/>
    <x v="0"/>
    <n v="9"/>
  </r>
  <r>
    <x v="1"/>
    <x v="17"/>
    <x v="38"/>
    <x v="10"/>
    <x v="1"/>
    <n v="121"/>
  </r>
  <r>
    <x v="1"/>
    <x v="17"/>
    <x v="39"/>
    <x v="10"/>
    <x v="0"/>
    <n v="15"/>
  </r>
  <r>
    <x v="1"/>
    <x v="17"/>
    <x v="39"/>
    <x v="10"/>
    <x v="1"/>
    <n v="59"/>
  </r>
  <r>
    <x v="1"/>
    <x v="17"/>
    <x v="40"/>
    <x v="10"/>
    <x v="0"/>
    <n v="31"/>
  </r>
  <r>
    <x v="1"/>
    <x v="17"/>
    <x v="40"/>
    <x v="10"/>
    <x v="1"/>
    <n v="393"/>
  </r>
  <r>
    <x v="1"/>
    <x v="17"/>
    <x v="41"/>
    <x v="10"/>
    <x v="0"/>
    <n v="12"/>
  </r>
  <r>
    <x v="1"/>
    <x v="17"/>
    <x v="41"/>
    <x v="10"/>
    <x v="1"/>
    <n v="80"/>
  </r>
  <r>
    <x v="1"/>
    <x v="17"/>
    <x v="42"/>
    <x v="10"/>
    <x v="0"/>
    <n v="19"/>
  </r>
  <r>
    <x v="1"/>
    <x v="17"/>
    <x v="42"/>
    <x v="10"/>
    <x v="1"/>
    <n v="111"/>
  </r>
  <r>
    <x v="1"/>
    <x v="17"/>
    <x v="43"/>
    <x v="10"/>
    <x v="0"/>
    <n v="15"/>
  </r>
  <r>
    <x v="1"/>
    <x v="17"/>
    <x v="43"/>
    <x v="10"/>
    <x v="1"/>
    <n v="154"/>
  </r>
  <r>
    <x v="1"/>
    <x v="17"/>
    <x v="44"/>
    <x v="10"/>
    <x v="0"/>
    <n v="14"/>
  </r>
  <r>
    <x v="1"/>
    <x v="17"/>
    <x v="44"/>
    <x v="10"/>
    <x v="1"/>
    <n v="104"/>
  </r>
  <r>
    <x v="1"/>
    <x v="17"/>
    <x v="45"/>
    <x v="10"/>
    <x v="0"/>
    <n v="23"/>
  </r>
  <r>
    <x v="1"/>
    <x v="17"/>
    <x v="45"/>
    <x v="10"/>
    <x v="1"/>
    <n v="103"/>
  </r>
  <r>
    <x v="1"/>
    <x v="17"/>
    <x v="46"/>
    <x v="10"/>
    <x v="0"/>
    <n v="23"/>
  </r>
  <r>
    <x v="1"/>
    <x v="17"/>
    <x v="46"/>
    <x v="10"/>
    <x v="1"/>
    <n v="148"/>
  </r>
  <r>
    <x v="1"/>
    <x v="17"/>
    <x v="47"/>
    <x v="10"/>
    <x v="0"/>
    <n v="18"/>
  </r>
  <r>
    <x v="1"/>
    <x v="17"/>
    <x v="47"/>
    <x v="10"/>
    <x v="1"/>
    <n v="71"/>
  </r>
  <r>
    <x v="1"/>
    <x v="17"/>
    <x v="0"/>
    <x v="11"/>
    <x v="0"/>
    <n v="1978"/>
  </r>
  <r>
    <x v="1"/>
    <x v="17"/>
    <x v="0"/>
    <x v="11"/>
    <x v="1"/>
    <n v="14782"/>
  </r>
  <r>
    <x v="1"/>
    <x v="17"/>
    <x v="1"/>
    <x v="11"/>
    <x v="0"/>
    <n v="87"/>
  </r>
  <r>
    <x v="1"/>
    <x v="17"/>
    <x v="1"/>
    <x v="11"/>
    <x v="1"/>
    <n v="443"/>
  </r>
  <r>
    <x v="1"/>
    <x v="17"/>
    <x v="2"/>
    <x v="11"/>
    <x v="0"/>
    <n v="20"/>
  </r>
  <r>
    <x v="1"/>
    <x v="17"/>
    <x v="2"/>
    <x v="11"/>
    <x v="1"/>
    <n v="78"/>
  </r>
  <r>
    <x v="1"/>
    <x v="17"/>
    <x v="3"/>
    <x v="11"/>
    <x v="0"/>
    <n v="15"/>
  </r>
  <r>
    <x v="1"/>
    <x v="17"/>
    <x v="3"/>
    <x v="11"/>
    <x v="1"/>
    <n v="123"/>
  </r>
  <r>
    <x v="1"/>
    <x v="17"/>
    <x v="4"/>
    <x v="11"/>
    <x v="0"/>
    <n v="25"/>
  </r>
  <r>
    <x v="1"/>
    <x v="17"/>
    <x v="4"/>
    <x v="11"/>
    <x v="1"/>
    <n v="240"/>
  </r>
  <r>
    <x v="1"/>
    <x v="17"/>
    <x v="5"/>
    <x v="11"/>
    <x v="0"/>
    <n v="23"/>
  </r>
  <r>
    <x v="1"/>
    <x v="17"/>
    <x v="5"/>
    <x v="11"/>
    <x v="1"/>
    <n v="68"/>
  </r>
  <r>
    <x v="1"/>
    <x v="17"/>
    <x v="6"/>
    <x v="11"/>
    <x v="0"/>
    <n v="7"/>
  </r>
  <r>
    <x v="1"/>
    <x v="17"/>
    <x v="6"/>
    <x v="11"/>
    <x v="1"/>
    <n v="71"/>
  </r>
  <r>
    <x v="1"/>
    <x v="17"/>
    <x v="7"/>
    <x v="11"/>
    <x v="0"/>
    <n v="42"/>
  </r>
  <r>
    <x v="1"/>
    <x v="17"/>
    <x v="7"/>
    <x v="11"/>
    <x v="1"/>
    <n v="170"/>
  </r>
  <r>
    <x v="1"/>
    <x v="17"/>
    <x v="8"/>
    <x v="11"/>
    <x v="0"/>
    <n v="99"/>
  </r>
  <r>
    <x v="1"/>
    <x v="17"/>
    <x v="8"/>
    <x v="11"/>
    <x v="1"/>
    <n v="337"/>
  </r>
  <r>
    <x v="1"/>
    <x v="17"/>
    <x v="9"/>
    <x v="11"/>
    <x v="0"/>
    <n v="54"/>
  </r>
  <r>
    <x v="1"/>
    <x v="17"/>
    <x v="9"/>
    <x v="11"/>
    <x v="1"/>
    <n v="243"/>
  </r>
  <r>
    <x v="1"/>
    <x v="17"/>
    <x v="10"/>
    <x v="11"/>
    <x v="0"/>
    <n v="25"/>
  </r>
  <r>
    <x v="1"/>
    <x v="17"/>
    <x v="10"/>
    <x v="11"/>
    <x v="1"/>
    <n v="243"/>
  </r>
  <r>
    <x v="1"/>
    <x v="17"/>
    <x v="11"/>
    <x v="11"/>
    <x v="0"/>
    <n v="70"/>
  </r>
  <r>
    <x v="1"/>
    <x v="17"/>
    <x v="11"/>
    <x v="11"/>
    <x v="1"/>
    <n v="591"/>
  </r>
  <r>
    <x v="1"/>
    <x v="17"/>
    <x v="12"/>
    <x v="11"/>
    <x v="0"/>
    <n v="91"/>
  </r>
  <r>
    <x v="1"/>
    <x v="17"/>
    <x v="12"/>
    <x v="11"/>
    <x v="1"/>
    <n v="581"/>
  </r>
  <r>
    <x v="1"/>
    <x v="17"/>
    <x v="13"/>
    <x v="11"/>
    <x v="0"/>
    <n v="21"/>
  </r>
  <r>
    <x v="1"/>
    <x v="17"/>
    <x v="13"/>
    <x v="11"/>
    <x v="1"/>
    <n v="1180"/>
  </r>
  <r>
    <x v="1"/>
    <x v="17"/>
    <x v="14"/>
    <x v="11"/>
    <x v="0"/>
    <n v="88"/>
  </r>
  <r>
    <x v="1"/>
    <x v="17"/>
    <x v="14"/>
    <x v="11"/>
    <x v="1"/>
    <n v="828"/>
  </r>
  <r>
    <x v="1"/>
    <x v="17"/>
    <x v="15"/>
    <x v="11"/>
    <x v="0"/>
    <n v="37"/>
  </r>
  <r>
    <x v="1"/>
    <x v="17"/>
    <x v="15"/>
    <x v="11"/>
    <x v="1"/>
    <n v="189"/>
  </r>
  <r>
    <x v="1"/>
    <x v="17"/>
    <x v="16"/>
    <x v="11"/>
    <x v="0"/>
    <n v="28"/>
  </r>
  <r>
    <x v="1"/>
    <x v="17"/>
    <x v="16"/>
    <x v="11"/>
    <x v="1"/>
    <n v="111"/>
  </r>
  <r>
    <x v="1"/>
    <x v="17"/>
    <x v="17"/>
    <x v="11"/>
    <x v="0"/>
    <n v="18"/>
  </r>
  <r>
    <x v="1"/>
    <x v="17"/>
    <x v="17"/>
    <x v="11"/>
    <x v="1"/>
    <n v="119"/>
  </r>
  <r>
    <x v="1"/>
    <x v="17"/>
    <x v="18"/>
    <x v="11"/>
    <x v="0"/>
    <n v="19"/>
  </r>
  <r>
    <x v="1"/>
    <x v="17"/>
    <x v="18"/>
    <x v="11"/>
    <x v="1"/>
    <n v="107"/>
  </r>
  <r>
    <x v="1"/>
    <x v="17"/>
    <x v="19"/>
    <x v="11"/>
    <x v="0"/>
    <n v="16"/>
  </r>
  <r>
    <x v="1"/>
    <x v="17"/>
    <x v="19"/>
    <x v="11"/>
    <x v="1"/>
    <n v="139"/>
  </r>
  <r>
    <x v="1"/>
    <x v="17"/>
    <x v="20"/>
    <x v="11"/>
    <x v="0"/>
    <n v="45"/>
  </r>
  <r>
    <x v="1"/>
    <x v="17"/>
    <x v="20"/>
    <x v="11"/>
    <x v="1"/>
    <n v="245"/>
  </r>
  <r>
    <x v="1"/>
    <x v="17"/>
    <x v="21"/>
    <x v="11"/>
    <x v="0"/>
    <n v="55"/>
  </r>
  <r>
    <x v="1"/>
    <x v="17"/>
    <x v="21"/>
    <x v="11"/>
    <x v="1"/>
    <n v="320"/>
  </r>
  <r>
    <x v="1"/>
    <x v="17"/>
    <x v="22"/>
    <x v="11"/>
    <x v="0"/>
    <n v="57"/>
  </r>
  <r>
    <x v="1"/>
    <x v="17"/>
    <x v="22"/>
    <x v="11"/>
    <x v="1"/>
    <n v="678"/>
  </r>
  <r>
    <x v="1"/>
    <x v="17"/>
    <x v="23"/>
    <x v="11"/>
    <x v="0"/>
    <n v="149"/>
  </r>
  <r>
    <x v="1"/>
    <x v="17"/>
    <x v="23"/>
    <x v="11"/>
    <x v="1"/>
    <n v="809"/>
  </r>
  <r>
    <x v="1"/>
    <x v="17"/>
    <x v="24"/>
    <x v="11"/>
    <x v="0"/>
    <n v="0"/>
  </r>
  <r>
    <x v="1"/>
    <x v="17"/>
    <x v="24"/>
    <x v="11"/>
    <x v="1"/>
    <n v="302"/>
  </r>
  <r>
    <x v="1"/>
    <x v="17"/>
    <x v="25"/>
    <x v="11"/>
    <x v="0"/>
    <n v="74"/>
  </r>
  <r>
    <x v="1"/>
    <x v="17"/>
    <x v="25"/>
    <x v="11"/>
    <x v="1"/>
    <n v="156"/>
  </r>
  <r>
    <x v="1"/>
    <x v="17"/>
    <x v="26"/>
    <x v="11"/>
    <x v="0"/>
    <n v="50"/>
  </r>
  <r>
    <x v="1"/>
    <x v="17"/>
    <x v="26"/>
    <x v="11"/>
    <x v="1"/>
    <n v="299"/>
  </r>
  <r>
    <x v="1"/>
    <x v="17"/>
    <x v="27"/>
    <x v="11"/>
    <x v="0"/>
    <n v="124"/>
  </r>
  <r>
    <x v="1"/>
    <x v="17"/>
    <x v="27"/>
    <x v="11"/>
    <x v="1"/>
    <n v="970"/>
  </r>
  <r>
    <x v="1"/>
    <x v="17"/>
    <x v="28"/>
    <x v="11"/>
    <x v="0"/>
    <n v="109"/>
  </r>
  <r>
    <x v="1"/>
    <x v="17"/>
    <x v="28"/>
    <x v="11"/>
    <x v="1"/>
    <n v="803"/>
  </r>
  <r>
    <x v="1"/>
    <x v="17"/>
    <x v="29"/>
    <x v="11"/>
    <x v="0"/>
    <n v="30"/>
  </r>
  <r>
    <x v="1"/>
    <x v="17"/>
    <x v="29"/>
    <x v="11"/>
    <x v="1"/>
    <n v="175"/>
  </r>
  <r>
    <x v="1"/>
    <x v="17"/>
    <x v="30"/>
    <x v="11"/>
    <x v="0"/>
    <n v="19"/>
  </r>
  <r>
    <x v="1"/>
    <x v="17"/>
    <x v="30"/>
    <x v="11"/>
    <x v="1"/>
    <n v="148"/>
  </r>
  <r>
    <x v="1"/>
    <x v="17"/>
    <x v="31"/>
    <x v="11"/>
    <x v="0"/>
    <n v="9"/>
  </r>
  <r>
    <x v="1"/>
    <x v="17"/>
    <x v="31"/>
    <x v="11"/>
    <x v="1"/>
    <n v="97"/>
  </r>
  <r>
    <x v="1"/>
    <x v="17"/>
    <x v="32"/>
    <x v="11"/>
    <x v="0"/>
    <n v="17"/>
  </r>
  <r>
    <x v="1"/>
    <x v="17"/>
    <x v="32"/>
    <x v="11"/>
    <x v="1"/>
    <n v="104"/>
  </r>
  <r>
    <x v="1"/>
    <x v="17"/>
    <x v="33"/>
    <x v="11"/>
    <x v="0"/>
    <n v="87"/>
  </r>
  <r>
    <x v="1"/>
    <x v="17"/>
    <x v="33"/>
    <x v="11"/>
    <x v="1"/>
    <n v="260"/>
  </r>
  <r>
    <x v="1"/>
    <x v="17"/>
    <x v="34"/>
    <x v="11"/>
    <x v="0"/>
    <n v="0"/>
  </r>
  <r>
    <x v="1"/>
    <x v="17"/>
    <x v="34"/>
    <x v="11"/>
    <x v="1"/>
    <n v="528"/>
  </r>
  <r>
    <x v="1"/>
    <x v="17"/>
    <x v="35"/>
    <x v="11"/>
    <x v="0"/>
    <n v="26"/>
  </r>
  <r>
    <x v="1"/>
    <x v="17"/>
    <x v="35"/>
    <x v="11"/>
    <x v="1"/>
    <n v="235"/>
  </r>
  <r>
    <x v="1"/>
    <x v="17"/>
    <x v="36"/>
    <x v="11"/>
    <x v="0"/>
    <n v="24"/>
  </r>
  <r>
    <x v="1"/>
    <x v="17"/>
    <x v="36"/>
    <x v="11"/>
    <x v="1"/>
    <n v="111"/>
  </r>
  <r>
    <x v="1"/>
    <x v="17"/>
    <x v="37"/>
    <x v="11"/>
    <x v="0"/>
    <n v="36"/>
  </r>
  <r>
    <x v="1"/>
    <x v="17"/>
    <x v="37"/>
    <x v="11"/>
    <x v="1"/>
    <n v="179"/>
  </r>
  <r>
    <x v="1"/>
    <x v="17"/>
    <x v="38"/>
    <x v="11"/>
    <x v="0"/>
    <n v="23"/>
  </r>
  <r>
    <x v="1"/>
    <x v="17"/>
    <x v="38"/>
    <x v="11"/>
    <x v="1"/>
    <n v="240"/>
  </r>
  <r>
    <x v="1"/>
    <x v="17"/>
    <x v="39"/>
    <x v="11"/>
    <x v="0"/>
    <n v="20"/>
  </r>
  <r>
    <x v="1"/>
    <x v="17"/>
    <x v="39"/>
    <x v="11"/>
    <x v="1"/>
    <n v="131"/>
  </r>
  <r>
    <x v="1"/>
    <x v="17"/>
    <x v="40"/>
    <x v="11"/>
    <x v="0"/>
    <n v="52"/>
  </r>
  <r>
    <x v="1"/>
    <x v="17"/>
    <x v="40"/>
    <x v="11"/>
    <x v="1"/>
    <n v="762"/>
  </r>
  <r>
    <x v="1"/>
    <x v="17"/>
    <x v="41"/>
    <x v="11"/>
    <x v="0"/>
    <n v="10"/>
  </r>
  <r>
    <x v="1"/>
    <x v="17"/>
    <x v="41"/>
    <x v="11"/>
    <x v="1"/>
    <n v="116"/>
  </r>
  <r>
    <x v="1"/>
    <x v="17"/>
    <x v="42"/>
    <x v="11"/>
    <x v="0"/>
    <n v="35"/>
  </r>
  <r>
    <x v="1"/>
    <x v="17"/>
    <x v="42"/>
    <x v="11"/>
    <x v="1"/>
    <n v="210"/>
  </r>
  <r>
    <x v="1"/>
    <x v="17"/>
    <x v="43"/>
    <x v="11"/>
    <x v="0"/>
    <n v="27"/>
  </r>
  <r>
    <x v="1"/>
    <x v="17"/>
    <x v="43"/>
    <x v="11"/>
    <x v="1"/>
    <n v="310"/>
  </r>
  <r>
    <x v="1"/>
    <x v="17"/>
    <x v="44"/>
    <x v="11"/>
    <x v="0"/>
    <n v="33"/>
  </r>
  <r>
    <x v="1"/>
    <x v="17"/>
    <x v="44"/>
    <x v="11"/>
    <x v="1"/>
    <n v="203"/>
  </r>
  <r>
    <x v="1"/>
    <x v="17"/>
    <x v="45"/>
    <x v="11"/>
    <x v="0"/>
    <n v="20"/>
  </r>
  <r>
    <x v="1"/>
    <x v="17"/>
    <x v="45"/>
    <x v="11"/>
    <x v="1"/>
    <n v="202"/>
  </r>
  <r>
    <x v="1"/>
    <x v="17"/>
    <x v="46"/>
    <x v="11"/>
    <x v="0"/>
    <n v="34"/>
  </r>
  <r>
    <x v="1"/>
    <x v="17"/>
    <x v="46"/>
    <x v="11"/>
    <x v="1"/>
    <n v="250"/>
  </r>
  <r>
    <x v="1"/>
    <x v="17"/>
    <x v="47"/>
    <x v="11"/>
    <x v="0"/>
    <n v="28"/>
  </r>
  <r>
    <x v="1"/>
    <x v="17"/>
    <x v="47"/>
    <x v="11"/>
    <x v="1"/>
    <n v="78"/>
  </r>
  <r>
    <x v="1"/>
    <x v="17"/>
    <x v="0"/>
    <x v="12"/>
    <x v="0"/>
    <n v="1701"/>
  </r>
  <r>
    <x v="1"/>
    <x v="17"/>
    <x v="0"/>
    <x v="12"/>
    <x v="1"/>
    <n v="11727"/>
  </r>
  <r>
    <x v="1"/>
    <x v="17"/>
    <x v="1"/>
    <x v="12"/>
    <x v="0"/>
    <n v="105"/>
  </r>
  <r>
    <x v="1"/>
    <x v="17"/>
    <x v="1"/>
    <x v="12"/>
    <x v="1"/>
    <n v="374"/>
  </r>
  <r>
    <x v="1"/>
    <x v="17"/>
    <x v="2"/>
    <x v="12"/>
    <x v="0"/>
    <n v="25"/>
  </r>
  <r>
    <x v="1"/>
    <x v="17"/>
    <x v="2"/>
    <x v="12"/>
    <x v="1"/>
    <n v="71"/>
  </r>
  <r>
    <x v="1"/>
    <x v="17"/>
    <x v="3"/>
    <x v="12"/>
    <x v="0"/>
    <n v="11"/>
  </r>
  <r>
    <x v="1"/>
    <x v="17"/>
    <x v="3"/>
    <x v="12"/>
    <x v="1"/>
    <n v="92"/>
  </r>
  <r>
    <x v="1"/>
    <x v="17"/>
    <x v="4"/>
    <x v="12"/>
    <x v="0"/>
    <n v="17"/>
  </r>
  <r>
    <x v="1"/>
    <x v="17"/>
    <x v="4"/>
    <x v="12"/>
    <x v="1"/>
    <n v="140"/>
  </r>
  <r>
    <x v="1"/>
    <x v="17"/>
    <x v="5"/>
    <x v="12"/>
    <x v="0"/>
    <n v="24"/>
  </r>
  <r>
    <x v="1"/>
    <x v="17"/>
    <x v="5"/>
    <x v="12"/>
    <x v="1"/>
    <n v="60"/>
  </r>
  <r>
    <x v="1"/>
    <x v="17"/>
    <x v="6"/>
    <x v="12"/>
    <x v="0"/>
    <n v="6"/>
  </r>
  <r>
    <x v="1"/>
    <x v="17"/>
    <x v="6"/>
    <x v="12"/>
    <x v="1"/>
    <n v="66"/>
  </r>
  <r>
    <x v="1"/>
    <x v="17"/>
    <x v="7"/>
    <x v="12"/>
    <x v="0"/>
    <n v="24"/>
  </r>
  <r>
    <x v="1"/>
    <x v="17"/>
    <x v="7"/>
    <x v="12"/>
    <x v="1"/>
    <n v="160"/>
  </r>
  <r>
    <x v="1"/>
    <x v="17"/>
    <x v="8"/>
    <x v="12"/>
    <x v="0"/>
    <n v="86"/>
  </r>
  <r>
    <x v="1"/>
    <x v="17"/>
    <x v="8"/>
    <x v="12"/>
    <x v="1"/>
    <n v="240"/>
  </r>
  <r>
    <x v="1"/>
    <x v="17"/>
    <x v="9"/>
    <x v="12"/>
    <x v="0"/>
    <n v="60"/>
  </r>
  <r>
    <x v="1"/>
    <x v="17"/>
    <x v="9"/>
    <x v="12"/>
    <x v="1"/>
    <n v="173"/>
  </r>
  <r>
    <x v="1"/>
    <x v="17"/>
    <x v="10"/>
    <x v="12"/>
    <x v="0"/>
    <n v="16"/>
  </r>
  <r>
    <x v="1"/>
    <x v="17"/>
    <x v="10"/>
    <x v="12"/>
    <x v="1"/>
    <n v="188"/>
  </r>
  <r>
    <x v="1"/>
    <x v="17"/>
    <x v="11"/>
    <x v="12"/>
    <x v="0"/>
    <n v="62"/>
  </r>
  <r>
    <x v="1"/>
    <x v="17"/>
    <x v="11"/>
    <x v="12"/>
    <x v="1"/>
    <n v="462"/>
  </r>
  <r>
    <x v="1"/>
    <x v="17"/>
    <x v="12"/>
    <x v="12"/>
    <x v="0"/>
    <n v="50"/>
  </r>
  <r>
    <x v="1"/>
    <x v="17"/>
    <x v="12"/>
    <x v="12"/>
    <x v="1"/>
    <n v="482"/>
  </r>
  <r>
    <x v="1"/>
    <x v="17"/>
    <x v="13"/>
    <x v="12"/>
    <x v="0"/>
    <n v="15"/>
  </r>
  <r>
    <x v="1"/>
    <x v="17"/>
    <x v="13"/>
    <x v="12"/>
    <x v="1"/>
    <n v="859"/>
  </r>
  <r>
    <x v="1"/>
    <x v="17"/>
    <x v="14"/>
    <x v="12"/>
    <x v="0"/>
    <n v="59"/>
  </r>
  <r>
    <x v="1"/>
    <x v="17"/>
    <x v="14"/>
    <x v="12"/>
    <x v="1"/>
    <n v="647"/>
  </r>
  <r>
    <x v="1"/>
    <x v="17"/>
    <x v="15"/>
    <x v="12"/>
    <x v="0"/>
    <n v="47"/>
  </r>
  <r>
    <x v="1"/>
    <x v="17"/>
    <x v="15"/>
    <x v="12"/>
    <x v="1"/>
    <n v="154"/>
  </r>
  <r>
    <x v="1"/>
    <x v="17"/>
    <x v="16"/>
    <x v="12"/>
    <x v="0"/>
    <n v="17"/>
  </r>
  <r>
    <x v="1"/>
    <x v="17"/>
    <x v="16"/>
    <x v="12"/>
    <x v="1"/>
    <n v="82"/>
  </r>
  <r>
    <x v="1"/>
    <x v="17"/>
    <x v="17"/>
    <x v="12"/>
    <x v="0"/>
    <n v="15"/>
  </r>
  <r>
    <x v="1"/>
    <x v="17"/>
    <x v="17"/>
    <x v="12"/>
    <x v="1"/>
    <n v="98"/>
  </r>
  <r>
    <x v="1"/>
    <x v="17"/>
    <x v="18"/>
    <x v="12"/>
    <x v="0"/>
    <n v="19"/>
  </r>
  <r>
    <x v="1"/>
    <x v="17"/>
    <x v="18"/>
    <x v="12"/>
    <x v="1"/>
    <n v="77"/>
  </r>
  <r>
    <x v="1"/>
    <x v="17"/>
    <x v="19"/>
    <x v="12"/>
    <x v="0"/>
    <n v="7"/>
  </r>
  <r>
    <x v="1"/>
    <x v="17"/>
    <x v="19"/>
    <x v="12"/>
    <x v="1"/>
    <n v="134"/>
  </r>
  <r>
    <x v="1"/>
    <x v="17"/>
    <x v="20"/>
    <x v="12"/>
    <x v="0"/>
    <n v="39"/>
  </r>
  <r>
    <x v="1"/>
    <x v="17"/>
    <x v="20"/>
    <x v="12"/>
    <x v="1"/>
    <n v="189"/>
  </r>
  <r>
    <x v="1"/>
    <x v="17"/>
    <x v="21"/>
    <x v="12"/>
    <x v="0"/>
    <n v="75"/>
  </r>
  <r>
    <x v="1"/>
    <x v="17"/>
    <x v="21"/>
    <x v="12"/>
    <x v="1"/>
    <n v="223"/>
  </r>
  <r>
    <x v="1"/>
    <x v="17"/>
    <x v="22"/>
    <x v="12"/>
    <x v="0"/>
    <n v="56"/>
  </r>
  <r>
    <x v="1"/>
    <x v="17"/>
    <x v="22"/>
    <x v="12"/>
    <x v="1"/>
    <n v="588"/>
  </r>
  <r>
    <x v="1"/>
    <x v="17"/>
    <x v="23"/>
    <x v="12"/>
    <x v="0"/>
    <n v="127"/>
  </r>
  <r>
    <x v="1"/>
    <x v="17"/>
    <x v="23"/>
    <x v="12"/>
    <x v="1"/>
    <n v="562"/>
  </r>
  <r>
    <x v="1"/>
    <x v="17"/>
    <x v="24"/>
    <x v="12"/>
    <x v="0"/>
    <n v="0"/>
  </r>
  <r>
    <x v="1"/>
    <x v="17"/>
    <x v="24"/>
    <x v="12"/>
    <x v="1"/>
    <n v="259"/>
  </r>
  <r>
    <x v="1"/>
    <x v="17"/>
    <x v="25"/>
    <x v="12"/>
    <x v="0"/>
    <n v="58"/>
  </r>
  <r>
    <x v="1"/>
    <x v="17"/>
    <x v="25"/>
    <x v="12"/>
    <x v="1"/>
    <n v="101"/>
  </r>
  <r>
    <x v="1"/>
    <x v="17"/>
    <x v="26"/>
    <x v="12"/>
    <x v="0"/>
    <n v="47"/>
  </r>
  <r>
    <x v="1"/>
    <x v="17"/>
    <x v="26"/>
    <x v="12"/>
    <x v="1"/>
    <n v="191"/>
  </r>
  <r>
    <x v="1"/>
    <x v="17"/>
    <x v="27"/>
    <x v="12"/>
    <x v="0"/>
    <n v="134"/>
  </r>
  <r>
    <x v="1"/>
    <x v="17"/>
    <x v="27"/>
    <x v="12"/>
    <x v="1"/>
    <n v="833"/>
  </r>
  <r>
    <x v="1"/>
    <x v="17"/>
    <x v="28"/>
    <x v="12"/>
    <x v="0"/>
    <n v="30"/>
  </r>
  <r>
    <x v="1"/>
    <x v="17"/>
    <x v="28"/>
    <x v="12"/>
    <x v="1"/>
    <n v="680"/>
  </r>
  <r>
    <x v="1"/>
    <x v="17"/>
    <x v="29"/>
    <x v="12"/>
    <x v="0"/>
    <n v="17"/>
  </r>
  <r>
    <x v="1"/>
    <x v="17"/>
    <x v="29"/>
    <x v="12"/>
    <x v="1"/>
    <n v="134"/>
  </r>
  <r>
    <x v="1"/>
    <x v="17"/>
    <x v="30"/>
    <x v="12"/>
    <x v="0"/>
    <n v="15"/>
  </r>
  <r>
    <x v="1"/>
    <x v="17"/>
    <x v="30"/>
    <x v="12"/>
    <x v="1"/>
    <n v="109"/>
  </r>
  <r>
    <x v="1"/>
    <x v="17"/>
    <x v="31"/>
    <x v="12"/>
    <x v="0"/>
    <n v="13"/>
  </r>
  <r>
    <x v="1"/>
    <x v="17"/>
    <x v="31"/>
    <x v="12"/>
    <x v="1"/>
    <n v="71"/>
  </r>
  <r>
    <x v="1"/>
    <x v="17"/>
    <x v="32"/>
    <x v="12"/>
    <x v="0"/>
    <n v="18"/>
  </r>
  <r>
    <x v="1"/>
    <x v="17"/>
    <x v="32"/>
    <x v="12"/>
    <x v="1"/>
    <n v="83"/>
  </r>
  <r>
    <x v="1"/>
    <x v="17"/>
    <x v="33"/>
    <x v="12"/>
    <x v="0"/>
    <n v="57"/>
  </r>
  <r>
    <x v="1"/>
    <x v="17"/>
    <x v="33"/>
    <x v="12"/>
    <x v="1"/>
    <n v="229"/>
  </r>
  <r>
    <x v="1"/>
    <x v="17"/>
    <x v="34"/>
    <x v="12"/>
    <x v="0"/>
    <n v="0"/>
  </r>
  <r>
    <x v="1"/>
    <x v="17"/>
    <x v="34"/>
    <x v="12"/>
    <x v="1"/>
    <n v="408"/>
  </r>
  <r>
    <x v="1"/>
    <x v="17"/>
    <x v="35"/>
    <x v="12"/>
    <x v="0"/>
    <n v="27"/>
  </r>
  <r>
    <x v="1"/>
    <x v="17"/>
    <x v="35"/>
    <x v="12"/>
    <x v="1"/>
    <n v="209"/>
  </r>
  <r>
    <x v="1"/>
    <x v="17"/>
    <x v="36"/>
    <x v="12"/>
    <x v="0"/>
    <n v="19"/>
  </r>
  <r>
    <x v="1"/>
    <x v="17"/>
    <x v="36"/>
    <x v="12"/>
    <x v="1"/>
    <n v="92"/>
  </r>
  <r>
    <x v="1"/>
    <x v="17"/>
    <x v="37"/>
    <x v="12"/>
    <x v="0"/>
    <n v="34"/>
  </r>
  <r>
    <x v="1"/>
    <x v="17"/>
    <x v="37"/>
    <x v="12"/>
    <x v="1"/>
    <n v="129"/>
  </r>
  <r>
    <x v="1"/>
    <x v="17"/>
    <x v="38"/>
    <x v="12"/>
    <x v="0"/>
    <n v="21"/>
  </r>
  <r>
    <x v="1"/>
    <x v="17"/>
    <x v="38"/>
    <x v="12"/>
    <x v="1"/>
    <n v="185"/>
  </r>
  <r>
    <x v="1"/>
    <x v="17"/>
    <x v="39"/>
    <x v="12"/>
    <x v="0"/>
    <n v="38"/>
  </r>
  <r>
    <x v="1"/>
    <x v="17"/>
    <x v="39"/>
    <x v="12"/>
    <x v="1"/>
    <n v="115"/>
  </r>
  <r>
    <x v="1"/>
    <x v="17"/>
    <x v="40"/>
    <x v="12"/>
    <x v="0"/>
    <n v="52"/>
  </r>
  <r>
    <x v="1"/>
    <x v="17"/>
    <x v="40"/>
    <x v="12"/>
    <x v="1"/>
    <n v="621"/>
  </r>
  <r>
    <x v="1"/>
    <x v="17"/>
    <x v="41"/>
    <x v="12"/>
    <x v="0"/>
    <n v="12"/>
  </r>
  <r>
    <x v="1"/>
    <x v="17"/>
    <x v="41"/>
    <x v="12"/>
    <x v="1"/>
    <n v="142"/>
  </r>
  <r>
    <x v="1"/>
    <x v="17"/>
    <x v="42"/>
    <x v="12"/>
    <x v="0"/>
    <n v="28"/>
  </r>
  <r>
    <x v="1"/>
    <x v="17"/>
    <x v="42"/>
    <x v="12"/>
    <x v="1"/>
    <n v="202"/>
  </r>
  <r>
    <x v="1"/>
    <x v="17"/>
    <x v="43"/>
    <x v="12"/>
    <x v="0"/>
    <n v="19"/>
  </r>
  <r>
    <x v="1"/>
    <x v="17"/>
    <x v="43"/>
    <x v="12"/>
    <x v="1"/>
    <n v="261"/>
  </r>
  <r>
    <x v="1"/>
    <x v="17"/>
    <x v="44"/>
    <x v="12"/>
    <x v="0"/>
    <n v="15"/>
  </r>
  <r>
    <x v="1"/>
    <x v="17"/>
    <x v="44"/>
    <x v="12"/>
    <x v="1"/>
    <n v="143"/>
  </r>
  <r>
    <x v="1"/>
    <x v="17"/>
    <x v="45"/>
    <x v="12"/>
    <x v="0"/>
    <n v="25"/>
  </r>
  <r>
    <x v="1"/>
    <x v="17"/>
    <x v="45"/>
    <x v="12"/>
    <x v="1"/>
    <n v="148"/>
  </r>
  <r>
    <x v="1"/>
    <x v="17"/>
    <x v="46"/>
    <x v="12"/>
    <x v="0"/>
    <n v="24"/>
  </r>
  <r>
    <x v="1"/>
    <x v="17"/>
    <x v="46"/>
    <x v="12"/>
    <x v="1"/>
    <n v="207"/>
  </r>
  <r>
    <x v="1"/>
    <x v="17"/>
    <x v="47"/>
    <x v="12"/>
    <x v="0"/>
    <n v="36"/>
  </r>
  <r>
    <x v="1"/>
    <x v="17"/>
    <x v="47"/>
    <x v="12"/>
    <x v="1"/>
    <n v="54"/>
  </r>
  <r>
    <x v="1"/>
    <x v="17"/>
    <x v="0"/>
    <x v="13"/>
    <x v="0"/>
    <n v="820"/>
  </r>
  <r>
    <x v="1"/>
    <x v="17"/>
    <x v="0"/>
    <x v="13"/>
    <x v="1"/>
    <n v="6088"/>
  </r>
  <r>
    <x v="1"/>
    <x v="17"/>
    <x v="1"/>
    <x v="13"/>
    <x v="0"/>
    <n v="75"/>
  </r>
  <r>
    <x v="1"/>
    <x v="17"/>
    <x v="1"/>
    <x v="13"/>
    <x v="1"/>
    <n v="196"/>
  </r>
  <r>
    <x v="1"/>
    <x v="17"/>
    <x v="2"/>
    <x v="13"/>
    <x v="0"/>
    <n v="6"/>
  </r>
  <r>
    <x v="1"/>
    <x v="17"/>
    <x v="2"/>
    <x v="13"/>
    <x v="1"/>
    <n v="54"/>
  </r>
  <r>
    <x v="1"/>
    <x v="17"/>
    <x v="3"/>
    <x v="13"/>
    <x v="0"/>
    <n v="4"/>
  </r>
  <r>
    <x v="1"/>
    <x v="17"/>
    <x v="3"/>
    <x v="13"/>
    <x v="1"/>
    <n v="57"/>
  </r>
  <r>
    <x v="1"/>
    <x v="17"/>
    <x v="4"/>
    <x v="13"/>
    <x v="0"/>
    <n v="5"/>
  </r>
  <r>
    <x v="1"/>
    <x v="17"/>
    <x v="4"/>
    <x v="13"/>
    <x v="1"/>
    <n v="86"/>
  </r>
  <r>
    <x v="1"/>
    <x v="17"/>
    <x v="5"/>
    <x v="13"/>
    <x v="0"/>
    <n v="12"/>
  </r>
  <r>
    <x v="1"/>
    <x v="17"/>
    <x v="5"/>
    <x v="13"/>
    <x v="1"/>
    <n v="36"/>
  </r>
  <r>
    <x v="1"/>
    <x v="17"/>
    <x v="6"/>
    <x v="13"/>
    <x v="0"/>
    <n v="0"/>
  </r>
  <r>
    <x v="1"/>
    <x v="17"/>
    <x v="6"/>
    <x v="13"/>
    <x v="1"/>
    <n v="27"/>
  </r>
  <r>
    <x v="1"/>
    <x v="17"/>
    <x v="7"/>
    <x v="13"/>
    <x v="0"/>
    <n v="11"/>
  </r>
  <r>
    <x v="1"/>
    <x v="17"/>
    <x v="7"/>
    <x v="13"/>
    <x v="1"/>
    <n v="120"/>
  </r>
  <r>
    <x v="1"/>
    <x v="17"/>
    <x v="8"/>
    <x v="13"/>
    <x v="0"/>
    <n v="33"/>
  </r>
  <r>
    <x v="1"/>
    <x v="17"/>
    <x v="8"/>
    <x v="13"/>
    <x v="1"/>
    <n v="121"/>
  </r>
  <r>
    <x v="1"/>
    <x v="17"/>
    <x v="9"/>
    <x v="13"/>
    <x v="0"/>
    <n v="46"/>
  </r>
  <r>
    <x v="1"/>
    <x v="17"/>
    <x v="9"/>
    <x v="13"/>
    <x v="1"/>
    <n v="85"/>
  </r>
  <r>
    <x v="1"/>
    <x v="17"/>
    <x v="10"/>
    <x v="13"/>
    <x v="0"/>
    <n v="10"/>
  </r>
  <r>
    <x v="1"/>
    <x v="17"/>
    <x v="10"/>
    <x v="13"/>
    <x v="1"/>
    <n v="93"/>
  </r>
  <r>
    <x v="1"/>
    <x v="17"/>
    <x v="11"/>
    <x v="13"/>
    <x v="0"/>
    <n v="16"/>
  </r>
  <r>
    <x v="1"/>
    <x v="17"/>
    <x v="11"/>
    <x v="13"/>
    <x v="1"/>
    <n v="177"/>
  </r>
  <r>
    <x v="1"/>
    <x v="17"/>
    <x v="12"/>
    <x v="13"/>
    <x v="0"/>
    <n v="21"/>
  </r>
  <r>
    <x v="1"/>
    <x v="17"/>
    <x v="12"/>
    <x v="13"/>
    <x v="1"/>
    <n v="200"/>
  </r>
  <r>
    <x v="1"/>
    <x v="17"/>
    <x v="13"/>
    <x v="13"/>
    <x v="0"/>
    <n v="4"/>
  </r>
  <r>
    <x v="1"/>
    <x v="17"/>
    <x v="13"/>
    <x v="13"/>
    <x v="1"/>
    <n v="377"/>
  </r>
  <r>
    <x v="1"/>
    <x v="17"/>
    <x v="14"/>
    <x v="13"/>
    <x v="0"/>
    <n v="16"/>
  </r>
  <r>
    <x v="1"/>
    <x v="17"/>
    <x v="14"/>
    <x v="13"/>
    <x v="1"/>
    <n v="281"/>
  </r>
  <r>
    <x v="1"/>
    <x v="17"/>
    <x v="15"/>
    <x v="13"/>
    <x v="0"/>
    <n v="33"/>
  </r>
  <r>
    <x v="1"/>
    <x v="17"/>
    <x v="15"/>
    <x v="13"/>
    <x v="1"/>
    <n v="79"/>
  </r>
  <r>
    <x v="1"/>
    <x v="17"/>
    <x v="16"/>
    <x v="13"/>
    <x v="0"/>
    <n v="12"/>
  </r>
  <r>
    <x v="1"/>
    <x v="17"/>
    <x v="16"/>
    <x v="13"/>
    <x v="1"/>
    <n v="42"/>
  </r>
  <r>
    <x v="1"/>
    <x v="17"/>
    <x v="17"/>
    <x v="13"/>
    <x v="0"/>
    <n v="8"/>
  </r>
  <r>
    <x v="1"/>
    <x v="17"/>
    <x v="17"/>
    <x v="13"/>
    <x v="1"/>
    <n v="55"/>
  </r>
  <r>
    <x v="1"/>
    <x v="17"/>
    <x v="18"/>
    <x v="13"/>
    <x v="0"/>
    <n v="7"/>
  </r>
  <r>
    <x v="1"/>
    <x v="17"/>
    <x v="18"/>
    <x v="13"/>
    <x v="1"/>
    <n v="42"/>
  </r>
  <r>
    <x v="1"/>
    <x v="17"/>
    <x v="19"/>
    <x v="13"/>
    <x v="0"/>
    <n v="0"/>
  </r>
  <r>
    <x v="1"/>
    <x v="17"/>
    <x v="19"/>
    <x v="13"/>
    <x v="1"/>
    <n v="89"/>
  </r>
  <r>
    <x v="1"/>
    <x v="17"/>
    <x v="20"/>
    <x v="13"/>
    <x v="0"/>
    <n v="20"/>
  </r>
  <r>
    <x v="1"/>
    <x v="17"/>
    <x v="20"/>
    <x v="13"/>
    <x v="1"/>
    <n v="112"/>
  </r>
  <r>
    <x v="1"/>
    <x v="17"/>
    <x v="21"/>
    <x v="13"/>
    <x v="0"/>
    <n v="48"/>
  </r>
  <r>
    <x v="1"/>
    <x v="17"/>
    <x v="21"/>
    <x v="13"/>
    <x v="1"/>
    <n v="112"/>
  </r>
  <r>
    <x v="1"/>
    <x v="17"/>
    <x v="22"/>
    <x v="13"/>
    <x v="0"/>
    <n v="21"/>
  </r>
  <r>
    <x v="1"/>
    <x v="17"/>
    <x v="22"/>
    <x v="13"/>
    <x v="1"/>
    <n v="313"/>
  </r>
  <r>
    <x v="1"/>
    <x v="17"/>
    <x v="23"/>
    <x v="13"/>
    <x v="0"/>
    <n v="58"/>
  </r>
  <r>
    <x v="1"/>
    <x v="17"/>
    <x v="23"/>
    <x v="13"/>
    <x v="1"/>
    <n v="219"/>
  </r>
  <r>
    <x v="1"/>
    <x v="17"/>
    <x v="24"/>
    <x v="13"/>
    <x v="0"/>
    <n v="0"/>
  </r>
  <r>
    <x v="1"/>
    <x v="17"/>
    <x v="24"/>
    <x v="13"/>
    <x v="1"/>
    <n v="146"/>
  </r>
  <r>
    <x v="1"/>
    <x v="17"/>
    <x v="25"/>
    <x v="13"/>
    <x v="0"/>
    <n v="32"/>
  </r>
  <r>
    <x v="1"/>
    <x v="17"/>
    <x v="25"/>
    <x v="13"/>
    <x v="1"/>
    <n v="68"/>
  </r>
  <r>
    <x v="1"/>
    <x v="17"/>
    <x v="26"/>
    <x v="13"/>
    <x v="0"/>
    <n v="20"/>
  </r>
  <r>
    <x v="1"/>
    <x v="17"/>
    <x v="26"/>
    <x v="13"/>
    <x v="1"/>
    <n v="123"/>
  </r>
  <r>
    <x v="1"/>
    <x v="17"/>
    <x v="27"/>
    <x v="13"/>
    <x v="0"/>
    <n v="47"/>
  </r>
  <r>
    <x v="1"/>
    <x v="17"/>
    <x v="27"/>
    <x v="13"/>
    <x v="1"/>
    <n v="342"/>
  </r>
  <r>
    <x v="1"/>
    <x v="17"/>
    <x v="28"/>
    <x v="13"/>
    <x v="0"/>
    <n v="7"/>
  </r>
  <r>
    <x v="1"/>
    <x v="17"/>
    <x v="28"/>
    <x v="13"/>
    <x v="1"/>
    <n v="351"/>
  </r>
  <r>
    <x v="1"/>
    <x v="17"/>
    <x v="29"/>
    <x v="13"/>
    <x v="0"/>
    <n v="3"/>
  </r>
  <r>
    <x v="1"/>
    <x v="17"/>
    <x v="29"/>
    <x v="13"/>
    <x v="1"/>
    <n v="49"/>
  </r>
  <r>
    <x v="1"/>
    <x v="17"/>
    <x v="30"/>
    <x v="13"/>
    <x v="0"/>
    <n v="10"/>
  </r>
  <r>
    <x v="1"/>
    <x v="17"/>
    <x v="30"/>
    <x v="13"/>
    <x v="1"/>
    <n v="59"/>
  </r>
  <r>
    <x v="1"/>
    <x v="17"/>
    <x v="31"/>
    <x v="13"/>
    <x v="0"/>
    <n v="11"/>
  </r>
  <r>
    <x v="1"/>
    <x v="17"/>
    <x v="31"/>
    <x v="13"/>
    <x v="1"/>
    <n v="56"/>
  </r>
  <r>
    <x v="1"/>
    <x v="17"/>
    <x v="32"/>
    <x v="13"/>
    <x v="0"/>
    <n v="13"/>
  </r>
  <r>
    <x v="1"/>
    <x v="17"/>
    <x v="32"/>
    <x v="13"/>
    <x v="1"/>
    <n v="55"/>
  </r>
  <r>
    <x v="1"/>
    <x v="17"/>
    <x v="33"/>
    <x v="13"/>
    <x v="0"/>
    <n v="30"/>
  </r>
  <r>
    <x v="1"/>
    <x v="17"/>
    <x v="33"/>
    <x v="13"/>
    <x v="1"/>
    <n v="124"/>
  </r>
  <r>
    <x v="1"/>
    <x v="17"/>
    <x v="34"/>
    <x v="13"/>
    <x v="0"/>
    <n v="0"/>
  </r>
  <r>
    <x v="1"/>
    <x v="17"/>
    <x v="34"/>
    <x v="13"/>
    <x v="1"/>
    <n v="277"/>
  </r>
  <r>
    <x v="1"/>
    <x v="17"/>
    <x v="35"/>
    <x v="13"/>
    <x v="0"/>
    <n v="8"/>
  </r>
  <r>
    <x v="1"/>
    <x v="17"/>
    <x v="35"/>
    <x v="13"/>
    <x v="1"/>
    <n v="93"/>
  </r>
  <r>
    <x v="1"/>
    <x v="17"/>
    <x v="36"/>
    <x v="13"/>
    <x v="0"/>
    <n v="7"/>
  </r>
  <r>
    <x v="1"/>
    <x v="17"/>
    <x v="36"/>
    <x v="13"/>
    <x v="1"/>
    <n v="32"/>
  </r>
  <r>
    <x v="1"/>
    <x v="17"/>
    <x v="37"/>
    <x v="13"/>
    <x v="0"/>
    <n v="9"/>
  </r>
  <r>
    <x v="1"/>
    <x v="17"/>
    <x v="37"/>
    <x v="13"/>
    <x v="1"/>
    <n v="94"/>
  </r>
  <r>
    <x v="1"/>
    <x v="17"/>
    <x v="38"/>
    <x v="13"/>
    <x v="0"/>
    <n v="8"/>
  </r>
  <r>
    <x v="1"/>
    <x v="17"/>
    <x v="38"/>
    <x v="13"/>
    <x v="1"/>
    <n v="131"/>
  </r>
  <r>
    <x v="1"/>
    <x v="17"/>
    <x v="39"/>
    <x v="13"/>
    <x v="0"/>
    <n v="28"/>
  </r>
  <r>
    <x v="1"/>
    <x v="17"/>
    <x v="39"/>
    <x v="13"/>
    <x v="1"/>
    <n v="75"/>
  </r>
  <r>
    <x v="1"/>
    <x v="17"/>
    <x v="40"/>
    <x v="13"/>
    <x v="0"/>
    <n v="22"/>
  </r>
  <r>
    <x v="1"/>
    <x v="17"/>
    <x v="40"/>
    <x v="13"/>
    <x v="1"/>
    <n v="285"/>
  </r>
  <r>
    <x v="1"/>
    <x v="17"/>
    <x v="41"/>
    <x v="13"/>
    <x v="0"/>
    <n v="3"/>
  </r>
  <r>
    <x v="1"/>
    <x v="17"/>
    <x v="41"/>
    <x v="13"/>
    <x v="1"/>
    <n v="104"/>
  </r>
  <r>
    <x v="1"/>
    <x v="17"/>
    <x v="42"/>
    <x v="13"/>
    <x v="0"/>
    <n v="16"/>
  </r>
  <r>
    <x v="1"/>
    <x v="17"/>
    <x v="42"/>
    <x v="13"/>
    <x v="1"/>
    <n v="111"/>
  </r>
  <r>
    <x v="1"/>
    <x v="17"/>
    <x v="43"/>
    <x v="13"/>
    <x v="0"/>
    <n v="23"/>
  </r>
  <r>
    <x v="1"/>
    <x v="17"/>
    <x v="43"/>
    <x v="13"/>
    <x v="1"/>
    <n v="195"/>
  </r>
  <r>
    <x v="1"/>
    <x v="17"/>
    <x v="44"/>
    <x v="13"/>
    <x v="0"/>
    <n v="12"/>
  </r>
  <r>
    <x v="1"/>
    <x v="17"/>
    <x v="44"/>
    <x v="13"/>
    <x v="1"/>
    <n v="104"/>
  </r>
  <r>
    <x v="1"/>
    <x v="17"/>
    <x v="45"/>
    <x v="13"/>
    <x v="0"/>
    <n v="11"/>
  </r>
  <r>
    <x v="1"/>
    <x v="17"/>
    <x v="45"/>
    <x v="13"/>
    <x v="1"/>
    <n v="82"/>
  </r>
  <r>
    <x v="1"/>
    <x v="17"/>
    <x v="46"/>
    <x v="13"/>
    <x v="0"/>
    <n v="19"/>
  </r>
  <r>
    <x v="1"/>
    <x v="17"/>
    <x v="46"/>
    <x v="13"/>
    <x v="1"/>
    <n v="125"/>
  </r>
  <r>
    <x v="1"/>
    <x v="17"/>
    <x v="47"/>
    <x v="13"/>
    <x v="0"/>
    <n v="15"/>
  </r>
  <r>
    <x v="1"/>
    <x v="17"/>
    <x v="47"/>
    <x v="13"/>
    <x v="1"/>
    <n v="34"/>
  </r>
  <r>
    <x v="1"/>
    <x v="18"/>
    <x v="0"/>
    <x v="0"/>
    <x v="0"/>
    <n v="26250"/>
  </r>
  <r>
    <x v="1"/>
    <x v="18"/>
    <x v="0"/>
    <x v="0"/>
    <x v="1"/>
    <n v="168832"/>
  </r>
  <r>
    <x v="1"/>
    <x v="18"/>
    <x v="1"/>
    <x v="0"/>
    <x v="0"/>
    <n v="1020"/>
  </r>
  <r>
    <x v="1"/>
    <x v="18"/>
    <x v="1"/>
    <x v="0"/>
    <x v="1"/>
    <n v="5183"/>
  </r>
  <r>
    <x v="1"/>
    <x v="18"/>
    <x v="2"/>
    <x v="0"/>
    <x v="0"/>
    <n v="142"/>
  </r>
  <r>
    <x v="1"/>
    <x v="18"/>
    <x v="2"/>
    <x v="0"/>
    <x v="1"/>
    <n v="933"/>
  </r>
  <r>
    <x v="1"/>
    <x v="18"/>
    <x v="3"/>
    <x v="0"/>
    <x v="0"/>
    <n v="324"/>
  </r>
  <r>
    <x v="1"/>
    <x v="18"/>
    <x v="3"/>
    <x v="0"/>
    <x v="1"/>
    <n v="1431"/>
  </r>
  <r>
    <x v="1"/>
    <x v="18"/>
    <x v="4"/>
    <x v="0"/>
    <x v="0"/>
    <n v="531"/>
  </r>
  <r>
    <x v="1"/>
    <x v="18"/>
    <x v="4"/>
    <x v="0"/>
    <x v="1"/>
    <n v="2967"/>
  </r>
  <r>
    <x v="1"/>
    <x v="18"/>
    <x v="5"/>
    <x v="0"/>
    <x v="0"/>
    <n v="238"/>
  </r>
  <r>
    <x v="1"/>
    <x v="18"/>
    <x v="5"/>
    <x v="0"/>
    <x v="1"/>
    <n v="964"/>
  </r>
  <r>
    <x v="1"/>
    <x v="18"/>
    <x v="6"/>
    <x v="0"/>
    <x v="0"/>
    <n v="222"/>
  </r>
  <r>
    <x v="1"/>
    <x v="18"/>
    <x v="6"/>
    <x v="0"/>
    <x v="1"/>
    <n v="1322"/>
  </r>
  <r>
    <x v="1"/>
    <x v="18"/>
    <x v="7"/>
    <x v="0"/>
    <x v="0"/>
    <n v="673"/>
  </r>
  <r>
    <x v="1"/>
    <x v="18"/>
    <x v="7"/>
    <x v="0"/>
    <x v="1"/>
    <n v="2391"/>
  </r>
  <r>
    <x v="1"/>
    <x v="18"/>
    <x v="8"/>
    <x v="0"/>
    <x v="0"/>
    <n v="845"/>
  </r>
  <r>
    <x v="1"/>
    <x v="18"/>
    <x v="8"/>
    <x v="0"/>
    <x v="1"/>
    <n v="3522"/>
  </r>
  <r>
    <x v="1"/>
    <x v="18"/>
    <x v="9"/>
    <x v="0"/>
    <x v="0"/>
    <n v="523"/>
  </r>
  <r>
    <x v="1"/>
    <x v="18"/>
    <x v="9"/>
    <x v="0"/>
    <x v="1"/>
    <n v="3183"/>
  </r>
  <r>
    <x v="1"/>
    <x v="18"/>
    <x v="10"/>
    <x v="0"/>
    <x v="0"/>
    <n v="465"/>
  </r>
  <r>
    <x v="1"/>
    <x v="18"/>
    <x v="10"/>
    <x v="0"/>
    <x v="1"/>
    <n v="2615"/>
  </r>
  <r>
    <x v="1"/>
    <x v="18"/>
    <x v="11"/>
    <x v="0"/>
    <x v="0"/>
    <n v="1061"/>
  </r>
  <r>
    <x v="1"/>
    <x v="18"/>
    <x v="11"/>
    <x v="0"/>
    <x v="1"/>
    <n v="7257"/>
  </r>
  <r>
    <x v="1"/>
    <x v="18"/>
    <x v="12"/>
    <x v="0"/>
    <x v="0"/>
    <n v="1059"/>
  </r>
  <r>
    <x v="1"/>
    <x v="18"/>
    <x v="12"/>
    <x v="0"/>
    <x v="1"/>
    <n v="6667"/>
  </r>
  <r>
    <x v="1"/>
    <x v="18"/>
    <x v="13"/>
    <x v="0"/>
    <x v="0"/>
    <n v="359"/>
  </r>
  <r>
    <x v="1"/>
    <x v="18"/>
    <x v="13"/>
    <x v="0"/>
    <x v="1"/>
    <n v="12831"/>
  </r>
  <r>
    <x v="1"/>
    <x v="18"/>
    <x v="14"/>
    <x v="0"/>
    <x v="0"/>
    <n v="1134"/>
  </r>
  <r>
    <x v="1"/>
    <x v="18"/>
    <x v="14"/>
    <x v="0"/>
    <x v="1"/>
    <n v="9411"/>
  </r>
  <r>
    <x v="1"/>
    <x v="18"/>
    <x v="15"/>
    <x v="0"/>
    <x v="0"/>
    <n v="677"/>
  </r>
  <r>
    <x v="1"/>
    <x v="18"/>
    <x v="15"/>
    <x v="0"/>
    <x v="1"/>
    <n v="2408"/>
  </r>
  <r>
    <x v="1"/>
    <x v="18"/>
    <x v="16"/>
    <x v="0"/>
    <x v="0"/>
    <n v="431"/>
  </r>
  <r>
    <x v="1"/>
    <x v="18"/>
    <x v="16"/>
    <x v="0"/>
    <x v="1"/>
    <n v="1731"/>
  </r>
  <r>
    <x v="1"/>
    <x v="18"/>
    <x v="17"/>
    <x v="0"/>
    <x v="0"/>
    <n v="408"/>
  </r>
  <r>
    <x v="1"/>
    <x v="18"/>
    <x v="17"/>
    <x v="0"/>
    <x v="1"/>
    <n v="1477"/>
  </r>
  <r>
    <x v="1"/>
    <x v="18"/>
    <x v="18"/>
    <x v="0"/>
    <x v="0"/>
    <n v="252"/>
  </r>
  <r>
    <x v="1"/>
    <x v="18"/>
    <x v="18"/>
    <x v="0"/>
    <x v="1"/>
    <n v="1055"/>
  </r>
  <r>
    <x v="1"/>
    <x v="18"/>
    <x v="19"/>
    <x v="0"/>
    <x v="0"/>
    <n v="280"/>
  </r>
  <r>
    <x v="1"/>
    <x v="18"/>
    <x v="19"/>
    <x v="0"/>
    <x v="1"/>
    <n v="1077"/>
  </r>
  <r>
    <x v="1"/>
    <x v="18"/>
    <x v="20"/>
    <x v="0"/>
    <x v="0"/>
    <n v="819"/>
  </r>
  <r>
    <x v="1"/>
    <x v="18"/>
    <x v="20"/>
    <x v="0"/>
    <x v="1"/>
    <n v="3152"/>
  </r>
  <r>
    <x v="1"/>
    <x v="18"/>
    <x v="21"/>
    <x v="0"/>
    <x v="0"/>
    <n v="790"/>
  </r>
  <r>
    <x v="1"/>
    <x v="18"/>
    <x v="21"/>
    <x v="0"/>
    <x v="1"/>
    <n v="3868"/>
  </r>
  <r>
    <x v="1"/>
    <x v="18"/>
    <x v="22"/>
    <x v="0"/>
    <x v="0"/>
    <n v="742"/>
  </r>
  <r>
    <x v="1"/>
    <x v="18"/>
    <x v="22"/>
    <x v="0"/>
    <x v="1"/>
    <n v="7307"/>
  </r>
  <r>
    <x v="1"/>
    <x v="18"/>
    <x v="23"/>
    <x v="0"/>
    <x v="0"/>
    <n v="1586"/>
  </r>
  <r>
    <x v="1"/>
    <x v="18"/>
    <x v="23"/>
    <x v="0"/>
    <x v="1"/>
    <n v="11040"/>
  </r>
  <r>
    <x v="1"/>
    <x v="18"/>
    <x v="24"/>
    <x v="0"/>
    <x v="0"/>
    <n v="0"/>
  </r>
  <r>
    <x v="1"/>
    <x v="18"/>
    <x v="24"/>
    <x v="0"/>
    <x v="1"/>
    <n v="4284"/>
  </r>
  <r>
    <x v="1"/>
    <x v="18"/>
    <x v="25"/>
    <x v="0"/>
    <x v="0"/>
    <n v="440"/>
  </r>
  <r>
    <x v="1"/>
    <x v="18"/>
    <x v="25"/>
    <x v="0"/>
    <x v="1"/>
    <n v="2376"/>
  </r>
  <r>
    <x v="1"/>
    <x v="18"/>
    <x v="26"/>
    <x v="0"/>
    <x v="0"/>
    <n v="655"/>
  </r>
  <r>
    <x v="1"/>
    <x v="18"/>
    <x v="26"/>
    <x v="0"/>
    <x v="1"/>
    <n v="3059"/>
  </r>
  <r>
    <x v="1"/>
    <x v="18"/>
    <x v="27"/>
    <x v="0"/>
    <x v="0"/>
    <n v="1521"/>
  </r>
  <r>
    <x v="1"/>
    <x v="18"/>
    <x v="27"/>
    <x v="0"/>
    <x v="1"/>
    <n v="11800"/>
  </r>
  <r>
    <x v="1"/>
    <x v="18"/>
    <x v="28"/>
    <x v="0"/>
    <x v="0"/>
    <n v="633"/>
  </r>
  <r>
    <x v="1"/>
    <x v="18"/>
    <x v="28"/>
    <x v="0"/>
    <x v="1"/>
    <n v="8507"/>
  </r>
  <r>
    <x v="1"/>
    <x v="18"/>
    <x v="29"/>
    <x v="0"/>
    <x v="0"/>
    <n v="300"/>
  </r>
  <r>
    <x v="1"/>
    <x v="18"/>
    <x v="29"/>
    <x v="0"/>
    <x v="1"/>
    <n v="1932"/>
  </r>
  <r>
    <x v="1"/>
    <x v="18"/>
    <x v="30"/>
    <x v="0"/>
    <x v="0"/>
    <n v="348"/>
  </r>
  <r>
    <x v="1"/>
    <x v="18"/>
    <x v="30"/>
    <x v="0"/>
    <x v="1"/>
    <n v="1936"/>
  </r>
  <r>
    <x v="1"/>
    <x v="18"/>
    <x v="31"/>
    <x v="0"/>
    <x v="0"/>
    <n v="163"/>
  </r>
  <r>
    <x v="1"/>
    <x v="18"/>
    <x v="31"/>
    <x v="0"/>
    <x v="1"/>
    <n v="1253"/>
  </r>
  <r>
    <x v="1"/>
    <x v="18"/>
    <x v="32"/>
    <x v="0"/>
    <x v="0"/>
    <n v="262"/>
  </r>
  <r>
    <x v="1"/>
    <x v="18"/>
    <x v="32"/>
    <x v="0"/>
    <x v="1"/>
    <n v="1407"/>
  </r>
  <r>
    <x v="1"/>
    <x v="18"/>
    <x v="33"/>
    <x v="0"/>
    <x v="0"/>
    <n v="808"/>
  </r>
  <r>
    <x v="1"/>
    <x v="18"/>
    <x v="33"/>
    <x v="0"/>
    <x v="1"/>
    <n v="3086"/>
  </r>
  <r>
    <x v="1"/>
    <x v="18"/>
    <x v="34"/>
    <x v="0"/>
    <x v="0"/>
    <n v="0"/>
  </r>
  <r>
    <x v="1"/>
    <x v="18"/>
    <x v="34"/>
    <x v="0"/>
    <x v="1"/>
    <n v="5565"/>
  </r>
  <r>
    <x v="1"/>
    <x v="18"/>
    <x v="35"/>
    <x v="0"/>
    <x v="0"/>
    <n v="632"/>
  </r>
  <r>
    <x v="1"/>
    <x v="18"/>
    <x v="35"/>
    <x v="0"/>
    <x v="1"/>
    <n v="2879"/>
  </r>
  <r>
    <x v="1"/>
    <x v="18"/>
    <x v="36"/>
    <x v="0"/>
    <x v="0"/>
    <n v="385"/>
  </r>
  <r>
    <x v="1"/>
    <x v="18"/>
    <x v="36"/>
    <x v="0"/>
    <x v="1"/>
    <n v="1592"/>
  </r>
  <r>
    <x v="1"/>
    <x v="18"/>
    <x v="37"/>
    <x v="0"/>
    <x v="0"/>
    <n v="431"/>
  </r>
  <r>
    <x v="1"/>
    <x v="18"/>
    <x v="37"/>
    <x v="0"/>
    <x v="1"/>
    <n v="1853"/>
  </r>
  <r>
    <x v="1"/>
    <x v="18"/>
    <x v="38"/>
    <x v="0"/>
    <x v="0"/>
    <n v="523"/>
  </r>
  <r>
    <x v="1"/>
    <x v="18"/>
    <x v="38"/>
    <x v="0"/>
    <x v="1"/>
    <n v="2530"/>
  </r>
  <r>
    <x v="1"/>
    <x v="18"/>
    <x v="39"/>
    <x v="0"/>
    <x v="0"/>
    <n v="301"/>
  </r>
  <r>
    <x v="1"/>
    <x v="18"/>
    <x v="39"/>
    <x v="0"/>
    <x v="1"/>
    <n v="1131"/>
  </r>
  <r>
    <x v="1"/>
    <x v="18"/>
    <x v="40"/>
    <x v="0"/>
    <x v="0"/>
    <n v="1171"/>
  </r>
  <r>
    <x v="1"/>
    <x v="18"/>
    <x v="40"/>
    <x v="0"/>
    <x v="1"/>
    <n v="7377"/>
  </r>
  <r>
    <x v="1"/>
    <x v="18"/>
    <x v="41"/>
    <x v="0"/>
    <x v="0"/>
    <n v="217"/>
  </r>
  <r>
    <x v="1"/>
    <x v="18"/>
    <x v="41"/>
    <x v="0"/>
    <x v="1"/>
    <n v="1311"/>
  </r>
  <r>
    <x v="1"/>
    <x v="18"/>
    <x v="42"/>
    <x v="0"/>
    <x v="0"/>
    <n v="505"/>
  </r>
  <r>
    <x v="1"/>
    <x v="18"/>
    <x v="42"/>
    <x v="0"/>
    <x v="1"/>
    <n v="1812"/>
  </r>
  <r>
    <x v="1"/>
    <x v="18"/>
    <x v="43"/>
    <x v="0"/>
    <x v="0"/>
    <n v="396"/>
  </r>
  <r>
    <x v="1"/>
    <x v="18"/>
    <x v="43"/>
    <x v="0"/>
    <x v="1"/>
    <n v="2631"/>
  </r>
  <r>
    <x v="1"/>
    <x v="18"/>
    <x v="44"/>
    <x v="0"/>
    <x v="0"/>
    <n v="588"/>
  </r>
  <r>
    <x v="1"/>
    <x v="18"/>
    <x v="44"/>
    <x v="0"/>
    <x v="1"/>
    <n v="1878"/>
  </r>
  <r>
    <x v="1"/>
    <x v="18"/>
    <x v="45"/>
    <x v="0"/>
    <x v="0"/>
    <n v="343"/>
  </r>
  <r>
    <x v="1"/>
    <x v="18"/>
    <x v="45"/>
    <x v="0"/>
    <x v="1"/>
    <n v="1533"/>
  </r>
  <r>
    <x v="1"/>
    <x v="18"/>
    <x v="46"/>
    <x v="0"/>
    <x v="0"/>
    <n v="762"/>
  </r>
  <r>
    <x v="1"/>
    <x v="18"/>
    <x v="46"/>
    <x v="0"/>
    <x v="1"/>
    <n v="2272"/>
  </r>
  <r>
    <x v="1"/>
    <x v="18"/>
    <x v="47"/>
    <x v="0"/>
    <x v="0"/>
    <n v="285"/>
  </r>
  <r>
    <x v="1"/>
    <x v="18"/>
    <x v="47"/>
    <x v="0"/>
    <x v="1"/>
    <n v="1036"/>
  </r>
  <r>
    <x v="1"/>
    <x v="18"/>
    <x v="0"/>
    <x v="1"/>
    <x v="0"/>
    <n v="539"/>
  </r>
  <r>
    <x v="1"/>
    <x v="18"/>
    <x v="0"/>
    <x v="1"/>
    <x v="1"/>
    <n v="1127"/>
  </r>
  <r>
    <x v="1"/>
    <x v="18"/>
    <x v="1"/>
    <x v="1"/>
    <x v="0"/>
    <n v="18"/>
  </r>
  <r>
    <x v="1"/>
    <x v="18"/>
    <x v="1"/>
    <x v="1"/>
    <x v="1"/>
    <n v="26"/>
  </r>
  <r>
    <x v="1"/>
    <x v="18"/>
    <x v="2"/>
    <x v="1"/>
    <x v="0"/>
    <n v="2"/>
  </r>
  <r>
    <x v="1"/>
    <x v="18"/>
    <x v="2"/>
    <x v="1"/>
    <x v="1"/>
    <n v="8"/>
  </r>
  <r>
    <x v="1"/>
    <x v="18"/>
    <x v="3"/>
    <x v="1"/>
    <x v="0"/>
    <n v="7"/>
  </r>
  <r>
    <x v="1"/>
    <x v="18"/>
    <x v="3"/>
    <x v="1"/>
    <x v="1"/>
    <n v="6"/>
  </r>
  <r>
    <x v="1"/>
    <x v="18"/>
    <x v="4"/>
    <x v="1"/>
    <x v="0"/>
    <n v="11"/>
  </r>
  <r>
    <x v="1"/>
    <x v="18"/>
    <x v="4"/>
    <x v="1"/>
    <x v="1"/>
    <n v="19"/>
  </r>
  <r>
    <x v="1"/>
    <x v="18"/>
    <x v="5"/>
    <x v="1"/>
    <x v="0"/>
    <n v="5"/>
  </r>
  <r>
    <x v="1"/>
    <x v="18"/>
    <x v="5"/>
    <x v="1"/>
    <x v="1"/>
    <n v="4"/>
  </r>
  <r>
    <x v="1"/>
    <x v="18"/>
    <x v="6"/>
    <x v="1"/>
    <x v="0"/>
    <n v="4"/>
  </r>
  <r>
    <x v="1"/>
    <x v="18"/>
    <x v="6"/>
    <x v="1"/>
    <x v="1"/>
    <n v="9"/>
  </r>
  <r>
    <x v="1"/>
    <x v="18"/>
    <x v="7"/>
    <x v="1"/>
    <x v="0"/>
    <n v="11"/>
  </r>
  <r>
    <x v="1"/>
    <x v="18"/>
    <x v="7"/>
    <x v="1"/>
    <x v="1"/>
    <n v="14"/>
  </r>
  <r>
    <x v="1"/>
    <x v="18"/>
    <x v="8"/>
    <x v="1"/>
    <x v="0"/>
    <n v="16"/>
  </r>
  <r>
    <x v="1"/>
    <x v="18"/>
    <x v="8"/>
    <x v="1"/>
    <x v="1"/>
    <n v="22"/>
  </r>
  <r>
    <x v="1"/>
    <x v="18"/>
    <x v="9"/>
    <x v="1"/>
    <x v="0"/>
    <n v="11"/>
  </r>
  <r>
    <x v="1"/>
    <x v="18"/>
    <x v="9"/>
    <x v="1"/>
    <x v="1"/>
    <n v="23"/>
  </r>
  <r>
    <x v="1"/>
    <x v="18"/>
    <x v="10"/>
    <x v="1"/>
    <x v="0"/>
    <n v="8"/>
  </r>
  <r>
    <x v="1"/>
    <x v="18"/>
    <x v="10"/>
    <x v="1"/>
    <x v="1"/>
    <n v="11"/>
  </r>
  <r>
    <x v="1"/>
    <x v="18"/>
    <x v="11"/>
    <x v="1"/>
    <x v="0"/>
    <n v="26"/>
  </r>
  <r>
    <x v="1"/>
    <x v="18"/>
    <x v="11"/>
    <x v="1"/>
    <x v="1"/>
    <n v="51"/>
  </r>
  <r>
    <x v="1"/>
    <x v="18"/>
    <x v="12"/>
    <x v="1"/>
    <x v="0"/>
    <n v="25"/>
  </r>
  <r>
    <x v="1"/>
    <x v="18"/>
    <x v="12"/>
    <x v="1"/>
    <x v="1"/>
    <n v="44"/>
  </r>
  <r>
    <x v="1"/>
    <x v="18"/>
    <x v="13"/>
    <x v="1"/>
    <x v="0"/>
    <n v="5"/>
  </r>
  <r>
    <x v="1"/>
    <x v="18"/>
    <x v="13"/>
    <x v="1"/>
    <x v="1"/>
    <n v="70"/>
  </r>
  <r>
    <x v="1"/>
    <x v="18"/>
    <x v="14"/>
    <x v="1"/>
    <x v="0"/>
    <n v="21"/>
  </r>
  <r>
    <x v="1"/>
    <x v="18"/>
    <x v="14"/>
    <x v="1"/>
    <x v="1"/>
    <n v="67"/>
  </r>
  <r>
    <x v="1"/>
    <x v="18"/>
    <x v="15"/>
    <x v="1"/>
    <x v="0"/>
    <n v="18"/>
  </r>
  <r>
    <x v="1"/>
    <x v="18"/>
    <x v="15"/>
    <x v="1"/>
    <x v="1"/>
    <n v="10"/>
  </r>
  <r>
    <x v="1"/>
    <x v="18"/>
    <x v="16"/>
    <x v="1"/>
    <x v="0"/>
    <n v="8"/>
  </r>
  <r>
    <x v="1"/>
    <x v="18"/>
    <x v="16"/>
    <x v="1"/>
    <x v="1"/>
    <n v="13"/>
  </r>
  <r>
    <x v="1"/>
    <x v="18"/>
    <x v="17"/>
    <x v="1"/>
    <x v="0"/>
    <n v="7"/>
  </r>
  <r>
    <x v="1"/>
    <x v="18"/>
    <x v="17"/>
    <x v="1"/>
    <x v="1"/>
    <n v="9"/>
  </r>
  <r>
    <x v="1"/>
    <x v="18"/>
    <x v="18"/>
    <x v="1"/>
    <x v="0"/>
    <n v="5"/>
  </r>
  <r>
    <x v="1"/>
    <x v="18"/>
    <x v="18"/>
    <x v="1"/>
    <x v="1"/>
    <n v="9"/>
  </r>
  <r>
    <x v="1"/>
    <x v="18"/>
    <x v="19"/>
    <x v="1"/>
    <x v="0"/>
    <n v="2"/>
  </r>
  <r>
    <x v="1"/>
    <x v="18"/>
    <x v="19"/>
    <x v="1"/>
    <x v="1"/>
    <n v="10"/>
  </r>
  <r>
    <x v="1"/>
    <x v="18"/>
    <x v="20"/>
    <x v="1"/>
    <x v="0"/>
    <n v="15"/>
  </r>
  <r>
    <x v="1"/>
    <x v="18"/>
    <x v="20"/>
    <x v="1"/>
    <x v="1"/>
    <n v="26"/>
  </r>
  <r>
    <x v="1"/>
    <x v="18"/>
    <x v="21"/>
    <x v="1"/>
    <x v="0"/>
    <n v="13"/>
  </r>
  <r>
    <x v="1"/>
    <x v="18"/>
    <x v="21"/>
    <x v="1"/>
    <x v="1"/>
    <n v="28"/>
  </r>
  <r>
    <x v="1"/>
    <x v="18"/>
    <x v="22"/>
    <x v="1"/>
    <x v="0"/>
    <n v="11"/>
  </r>
  <r>
    <x v="1"/>
    <x v="18"/>
    <x v="22"/>
    <x v="1"/>
    <x v="1"/>
    <n v="52"/>
  </r>
  <r>
    <x v="1"/>
    <x v="18"/>
    <x v="23"/>
    <x v="1"/>
    <x v="0"/>
    <n v="31"/>
  </r>
  <r>
    <x v="1"/>
    <x v="18"/>
    <x v="23"/>
    <x v="1"/>
    <x v="1"/>
    <n v="89"/>
  </r>
  <r>
    <x v="1"/>
    <x v="18"/>
    <x v="24"/>
    <x v="1"/>
    <x v="0"/>
    <n v="0"/>
  </r>
  <r>
    <x v="1"/>
    <x v="18"/>
    <x v="24"/>
    <x v="1"/>
    <x v="1"/>
    <n v="36"/>
  </r>
  <r>
    <x v="1"/>
    <x v="18"/>
    <x v="25"/>
    <x v="1"/>
    <x v="0"/>
    <n v="9"/>
  </r>
  <r>
    <x v="1"/>
    <x v="18"/>
    <x v="25"/>
    <x v="1"/>
    <x v="1"/>
    <n v="22"/>
  </r>
  <r>
    <x v="1"/>
    <x v="18"/>
    <x v="26"/>
    <x v="1"/>
    <x v="0"/>
    <n v="8"/>
  </r>
  <r>
    <x v="1"/>
    <x v="18"/>
    <x v="26"/>
    <x v="1"/>
    <x v="1"/>
    <n v="24"/>
  </r>
  <r>
    <x v="1"/>
    <x v="18"/>
    <x v="27"/>
    <x v="1"/>
    <x v="0"/>
    <n v="47"/>
  </r>
  <r>
    <x v="1"/>
    <x v="18"/>
    <x v="27"/>
    <x v="1"/>
    <x v="1"/>
    <n v="78"/>
  </r>
  <r>
    <x v="1"/>
    <x v="18"/>
    <x v="28"/>
    <x v="1"/>
    <x v="0"/>
    <n v="13"/>
  </r>
  <r>
    <x v="1"/>
    <x v="18"/>
    <x v="28"/>
    <x v="1"/>
    <x v="1"/>
    <n v="64"/>
  </r>
  <r>
    <x v="1"/>
    <x v="18"/>
    <x v="29"/>
    <x v="1"/>
    <x v="0"/>
    <n v="7"/>
  </r>
  <r>
    <x v="1"/>
    <x v="18"/>
    <x v="29"/>
    <x v="1"/>
    <x v="1"/>
    <n v="9"/>
  </r>
  <r>
    <x v="1"/>
    <x v="18"/>
    <x v="30"/>
    <x v="1"/>
    <x v="0"/>
    <n v="6"/>
  </r>
  <r>
    <x v="1"/>
    <x v="18"/>
    <x v="30"/>
    <x v="1"/>
    <x v="1"/>
    <n v="10"/>
  </r>
  <r>
    <x v="1"/>
    <x v="18"/>
    <x v="31"/>
    <x v="1"/>
    <x v="0"/>
    <n v="4"/>
  </r>
  <r>
    <x v="1"/>
    <x v="18"/>
    <x v="31"/>
    <x v="1"/>
    <x v="1"/>
    <n v="7"/>
  </r>
  <r>
    <x v="1"/>
    <x v="18"/>
    <x v="32"/>
    <x v="1"/>
    <x v="0"/>
    <n v="4"/>
  </r>
  <r>
    <x v="1"/>
    <x v="18"/>
    <x v="32"/>
    <x v="1"/>
    <x v="1"/>
    <n v="15"/>
  </r>
  <r>
    <x v="1"/>
    <x v="18"/>
    <x v="33"/>
    <x v="1"/>
    <x v="0"/>
    <n v="10"/>
  </r>
  <r>
    <x v="1"/>
    <x v="18"/>
    <x v="33"/>
    <x v="1"/>
    <x v="1"/>
    <n v="20"/>
  </r>
  <r>
    <x v="1"/>
    <x v="18"/>
    <x v="34"/>
    <x v="1"/>
    <x v="0"/>
    <n v="0"/>
  </r>
  <r>
    <x v="1"/>
    <x v="18"/>
    <x v="34"/>
    <x v="1"/>
    <x v="1"/>
    <n v="35"/>
  </r>
  <r>
    <x v="1"/>
    <x v="18"/>
    <x v="35"/>
    <x v="1"/>
    <x v="0"/>
    <n v="12"/>
  </r>
  <r>
    <x v="1"/>
    <x v="18"/>
    <x v="35"/>
    <x v="1"/>
    <x v="1"/>
    <n v="13"/>
  </r>
  <r>
    <x v="1"/>
    <x v="18"/>
    <x v="36"/>
    <x v="1"/>
    <x v="0"/>
    <n v="6"/>
  </r>
  <r>
    <x v="1"/>
    <x v="18"/>
    <x v="36"/>
    <x v="1"/>
    <x v="1"/>
    <n v="11"/>
  </r>
  <r>
    <x v="1"/>
    <x v="18"/>
    <x v="37"/>
    <x v="1"/>
    <x v="0"/>
    <n v="9"/>
  </r>
  <r>
    <x v="1"/>
    <x v="18"/>
    <x v="37"/>
    <x v="1"/>
    <x v="1"/>
    <n v="8"/>
  </r>
  <r>
    <x v="1"/>
    <x v="18"/>
    <x v="38"/>
    <x v="1"/>
    <x v="0"/>
    <n v="11"/>
  </r>
  <r>
    <x v="1"/>
    <x v="18"/>
    <x v="38"/>
    <x v="1"/>
    <x v="1"/>
    <n v="16"/>
  </r>
  <r>
    <x v="1"/>
    <x v="18"/>
    <x v="39"/>
    <x v="1"/>
    <x v="0"/>
    <n v="7"/>
  </r>
  <r>
    <x v="1"/>
    <x v="18"/>
    <x v="39"/>
    <x v="1"/>
    <x v="1"/>
    <n v="6"/>
  </r>
  <r>
    <x v="1"/>
    <x v="18"/>
    <x v="40"/>
    <x v="1"/>
    <x v="0"/>
    <n v="27"/>
  </r>
  <r>
    <x v="1"/>
    <x v="18"/>
    <x v="40"/>
    <x v="1"/>
    <x v="1"/>
    <n v="56"/>
  </r>
  <r>
    <x v="1"/>
    <x v="18"/>
    <x v="41"/>
    <x v="1"/>
    <x v="0"/>
    <n v="9"/>
  </r>
  <r>
    <x v="1"/>
    <x v="18"/>
    <x v="41"/>
    <x v="1"/>
    <x v="1"/>
    <n v="7"/>
  </r>
  <r>
    <x v="1"/>
    <x v="18"/>
    <x v="42"/>
    <x v="1"/>
    <x v="0"/>
    <n v="7"/>
  </r>
  <r>
    <x v="1"/>
    <x v="18"/>
    <x v="42"/>
    <x v="1"/>
    <x v="1"/>
    <n v="14"/>
  </r>
  <r>
    <x v="1"/>
    <x v="18"/>
    <x v="43"/>
    <x v="1"/>
    <x v="0"/>
    <n v="6"/>
  </r>
  <r>
    <x v="1"/>
    <x v="18"/>
    <x v="43"/>
    <x v="1"/>
    <x v="1"/>
    <n v="13"/>
  </r>
  <r>
    <x v="1"/>
    <x v="18"/>
    <x v="44"/>
    <x v="1"/>
    <x v="0"/>
    <n v="18"/>
  </r>
  <r>
    <x v="1"/>
    <x v="18"/>
    <x v="44"/>
    <x v="1"/>
    <x v="1"/>
    <n v="10"/>
  </r>
  <r>
    <x v="1"/>
    <x v="18"/>
    <x v="45"/>
    <x v="1"/>
    <x v="0"/>
    <n v="13"/>
  </r>
  <r>
    <x v="1"/>
    <x v="18"/>
    <x v="45"/>
    <x v="1"/>
    <x v="1"/>
    <n v="10"/>
  </r>
  <r>
    <x v="1"/>
    <x v="18"/>
    <x v="46"/>
    <x v="1"/>
    <x v="0"/>
    <n v="21"/>
  </r>
  <r>
    <x v="1"/>
    <x v="18"/>
    <x v="46"/>
    <x v="1"/>
    <x v="1"/>
    <n v="12"/>
  </r>
  <r>
    <x v="1"/>
    <x v="18"/>
    <x v="47"/>
    <x v="1"/>
    <x v="0"/>
    <n v="5"/>
  </r>
  <r>
    <x v="1"/>
    <x v="18"/>
    <x v="47"/>
    <x v="1"/>
    <x v="1"/>
    <n v="11"/>
  </r>
  <r>
    <x v="1"/>
    <x v="18"/>
    <x v="0"/>
    <x v="2"/>
    <x v="0"/>
    <n v="3209"/>
  </r>
  <r>
    <x v="1"/>
    <x v="18"/>
    <x v="0"/>
    <x v="2"/>
    <x v="1"/>
    <n v="7289"/>
  </r>
  <r>
    <x v="1"/>
    <x v="18"/>
    <x v="1"/>
    <x v="2"/>
    <x v="0"/>
    <n v="126"/>
  </r>
  <r>
    <x v="1"/>
    <x v="18"/>
    <x v="1"/>
    <x v="2"/>
    <x v="1"/>
    <n v="175"/>
  </r>
  <r>
    <x v="1"/>
    <x v="18"/>
    <x v="2"/>
    <x v="2"/>
    <x v="0"/>
    <n v="21"/>
  </r>
  <r>
    <x v="1"/>
    <x v="18"/>
    <x v="2"/>
    <x v="2"/>
    <x v="1"/>
    <n v="48"/>
  </r>
  <r>
    <x v="1"/>
    <x v="18"/>
    <x v="3"/>
    <x v="2"/>
    <x v="0"/>
    <n v="49"/>
  </r>
  <r>
    <x v="1"/>
    <x v="18"/>
    <x v="3"/>
    <x v="2"/>
    <x v="1"/>
    <n v="45"/>
  </r>
  <r>
    <x v="1"/>
    <x v="18"/>
    <x v="4"/>
    <x v="2"/>
    <x v="0"/>
    <n v="73"/>
  </r>
  <r>
    <x v="1"/>
    <x v="18"/>
    <x v="4"/>
    <x v="2"/>
    <x v="1"/>
    <n v="159"/>
  </r>
  <r>
    <x v="1"/>
    <x v="18"/>
    <x v="5"/>
    <x v="2"/>
    <x v="0"/>
    <n v="30"/>
  </r>
  <r>
    <x v="1"/>
    <x v="18"/>
    <x v="5"/>
    <x v="2"/>
    <x v="1"/>
    <n v="34"/>
  </r>
  <r>
    <x v="1"/>
    <x v="18"/>
    <x v="6"/>
    <x v="2"/>
    <x v="0"/>
    <n v="27"/>
  </r>
  <r>
    <x v="1"/>
    <x v="18"/>
    <x v="6"/>
    <x v="2"/>
    <x v="1"/>
    <n v="46"/>
  </r>
  <r>
    <x v="1"/>
    <x v="18"/>
    <x v="7"/>
    <x v="2"/>
    <x v="0"/>
    <n v="81"/>
  </r>
  <r>
    <x v="1"/>
    <x v="18"/>
    <x v="7"/>
    <x v="2"/>
    <x v="1"/>
    <n v="90"/>
  </r>
  <r>
    <x v="1"/>
    <x v="18"/>
    <x v="8"/>
    <x v="2"/>
    <x v="0"/>
    <n v="67"/>
  </r>
  <r>
    <x v="1"/>
    <x v="18"/>
    <x v="8"/>
    <x v="2"/>
    <x v="1"/>
    <n v="165"/>
  </r>
  <r>
    <x v="1"/>
    <x v="18"/>
    <x v="9"/>
    <x v="2"/>
    <x v="0"/>
    <n v="57"/>
  </r>
  <r>
    <x v="1"/>
    <x v="18"/>
    <x v="9"/>
    <x v="2"/>
    <x v="1"/>
    <n v="161"/>
  </r>
  <r>
    <x v="1"/>
    <x v="18"/>
    <x v="10"/>
    <x v="2"/>
    <x v="0"/>
    <n v="46"/>
  </r>
  <r>
    <x v="1"/>
    <x v="18"/>
    <x v="10"/>
    <x v="2"/>
    <x v="1"/>
    <n v="96"/>
  </r>
  <r>
    <x v="1"/>
    <x v="18"/>
    <x v="11"/>
    <x v="2"/>
    <x v="0"/>
    <n v="153"/>
  </r>
  <r>
    <x v="1"/>
    <x v="18"/>
    <x v="11"/>
    <x v="2"/>
    <x v="1"/>
    <n v="326"/>
  </r>
  <r>
    <x v="1"/>
    <x v="18"/>
    <x v="12"/>
    <x v="2"/>
    <x v="0"/>
    <n v="104"/>
  </r>
  <r>
    <x v="1"/>
    <x v="18"/>
    <x v="12"/>
    <x v="2"/>
    <x v="1"/>
    <n v="241"/>
  </r>
  <r>
    <x v="1"/>
    <x v="18"/>
    <x v="13"/>
    <x v="2"/>
    <x v="0"/>
    <n v="44"/>
  </r>
  <r>
    <x v="1"/>
    <x v="18"/>
    <x v="13"/>
    <x v="2"/>
    <x v="1"/>
    <n v="473"/>
  </r>
  <r>
    <x v="1"/>
    <x v="18"/>
    <x v="14"/>
    <x v="2"/>
    <x v="0"/>
    <n v="131"/>
  </r>
  <r>
    <x v="1"/>
    <x v="18"/>
    <x v="14"/>
    <x v="2"/>
    <x v="1"/>
    <n v="312"/>
  </r>
  <r>
    <x v="1"/>
    <x v="18"/>
    <x v="15"/>
    <x v="2"/>
    <x v="0"/>
    <n v="111"/>
  </r>
  <r>
    <x v="1"/>
    <x v="18"/>
    <x v="15"/>
    <x v="2"/>
    <x v="1"/>
    <n v="111"/>
  </r>
  <r>
    <x v="1"/>
    <x v="18"/>
    <x v="16"/>
    <x v="2"/>
    <x v="0"/>
    <n v="44"/>
  </r>
  <r>
    <x v="1"/>
    <x v="18"/>
    <x v="16"/>
    <x v="2"/>
    <x v="1"/>
    <n v="74"/>
  </r>
  <r>
    <x v="1"/>
    <x v="18"/>
    <x v="17"/>
    <x v="2"/>
    <x v="0"/>
    <n v="76"/>
  </r>
  <r>
    <x v="1"/>
    <x v="18"/>
    <x v="17"/>
    <x v="2"/>
    <x v="1"/>
    <n v="66"/>
  </r>
  <r>
    <x v="1"/>
    <x v="18"/>
    <x v="18"/>
    <x v="2"/>
    <x v="0"/>
    <n v="37"/>
  </r>
  <r>
    <x v="1"/>
    <x v="18"/>
    <x v="18"/>
    <x v="2"/>
    <x v="1"/>
    <n v="49"/>
  </r>
  <r>
    <x v="1"/>
    <x v="18"/>
    <x v="19"/>
    <x v="2"/>
    <x v="0"/>
    <n v="18"/>
  </r>
  <r>
    <x v="1"/>
    <x v="18"/>
    <x v="19"/>
    <x v="2"/>
    <x v="1"/>
    <n v="52"/>
  </r>
  <r>
    <x v="1"/>
    <x v="18"/>
    <x v="20"/>
    <x v="2"/>
    <x v="0"/>
    <n v="108"/>
  </r>
  <r>
    <x v="1"/>
    <x v="18"/>
    <x v="20"/>
    <x v="2"/>
    <x v="1"/>
    <n v="133"/>
  </r>
  <r>
    <x v="1"/>
    <x v="18"/>
    <x v="21"/>
    <x v="2"/>
    <x v="0"/>
    <n v="57"/>
  </r>
  <r>
    <x v="1"/>
    <x v="18"/>
    <x v="21"/>
    <x v="2"/>
    <x v="1"/>
    <n v="189"/>
  </r>
  <r>
    <x v="1"/>
    <x v="18"/>
    <x v="22"/>
    <x v="2"/>
    <x v="0"/>
    <n v="74"/>
  </r>
  <r>
    <x v="1"/>
    <x v="18"/>
    <x v="22"/>
    <x v="2"/>
    <x v="1"/>
    <n v="320"/>
  </r>
  <r>
    <x v="1"/>
    <x v="18"/>
    <x v="23"/>
    <x v="2"/>
    <x v="0"/>
    <n v="170"/>
  </r>
  <r>
    <x v="1"/>
    <x v="18"/>
    <x v="23"/>
    <x v="2"/>
    <x v="1"/>
    <n v="489"/>
  </r>
  <r>
    <x v="1"/>
    <x v="18"/>
    <x v="24"/>
    <x v="2"/>
    <x v="0"/>
    <n v="0"/>
  </r>
  <r>
    <x v="1"/>
    <x v="18"/>
    <x v="24"/>
    <x v="2"/>
    <x v="1"/>
    <n v="238"/>
  </r>
  <r>
    <x v="1"/>
    <x v="18"/>
    <x v="25"/>
    <x v="2"/>
    <x v="0"/>
    <n v="42"/>
  </r>
  <r>
    <x v="1"/>
    <x v="18"/>
    <x v="25"/>
    <x v="2"/>
    <x v="1"/>
    <n v="116"/>
  </r>
  <r>
    <x v="1"/>
    <x v="18"/>
    <x v="26"/>
    <x v="2"/>
    <x v="0"/>
    <n v="70"/>
  </r>
  <r>
    <x v="1"/>
    <x v="18"/>
    <x v="26"/>
    <x v="2"/>
    <x v="1"/>
    <n v="132"/>
  </r>
  <r>
    <x v="1"/>
    <x v="18"/>
    <x v="27"/>
    <x v="2"/>
    <x v="0"/>
    <n v="174"/>
  </r>
  <r>
    <x v="1"/>
    <x v="18"/>
    <x v="27"/>
    <x v="2"/>
    <x v="1"/>
    <n v="543"/>
  </r>
  <r>
    <x v="1"/>
    <x v="18"/>
    <x v="28"/>
    <x v="2"/>
    <x v="0"/>
    <n v="82"/>
  </r>
  <r>
    <x v="1"/>
    <x v="18"/>
    <x v="28"/>
    <x v="2"/>
    <x v="1"/>
    <n v="448"/>
  </r>
  <r>
    <x v="1"/>
    <x v="18"/>
    <x v="29"/>
    <x v="2"/>
    <x v="0"/>
    <n v="52"/>
  </r>
  <r>
    <x v="1"/>
    <x v="18"/>
    <x v="29"/>
    <x v="2"/>
    <x v="1"/>
    <n v="93"/>
  </r>
  <r>
    <x v="1"/>
    <x v="18"/>
    <x v="30"/>
    <x v="2"/>
    <x v="0"/>
    <n v="41"/>
  </r>
  <r>
    <x v="1"/>
    <x v="18"/>
    <x v="30"/>
    <x v="2"/>
    <x v="1"/>
    <n v="87"/>
  </r>
  <r>
    <x v="1"/>
    <x v="18"/>
    <x v="31"/>
    <x v="2"/>
    <x v="0"/>
    <n v="26"/>
  </r>
  <r>
    <x v="1"/>
    <x v="18"/>
    <x v="31"/>
    <x v="2"/>
    <x v="1"/>
    <n v="81"/>
  </r>
  <r>
    <x v="1"/>
    <x v="18"/>
    <x v="32"/>
    <x v="2"/>
    <x v="0"/>
    <n v="42"/>
  </r>
  <r>
    <x v="1"/>
    <x v="18"/>
    <x v="32"/>
    <x v="2"/>
    <x v="1"/>
    <n v="86"/>
  </r>
  <r>
    <x v="1"/>
    <x v="18"/>
    <x v="33"/>
    <x v="2"/>
    <x v="0"/>
    <n v="104"/>
  </r>
  <r>
    <x v="1"/>
    <x v="18"/>
    <x v="33"/>
    <x v="2"/>
    <x v="1"/>
    <n v="135"/>
  </r>
  <r>
    <x v="1"/>
    <x v="18"/>
    <x v="34"/>
    <x v="2"/>
    <x v="0"/>
    <n v="0"/>
  </r>
  <r>
    <x v="1"/>
    <x v="18"/>
    <x v="34"/>
    <x v="2"/>
    <x v="1"/>
    <n v="273"/>
  </r>
  <r>
    <x v="1"/>
    <x v="18"/>
    <x v="35"/>
    <x v="2"/>
    <x v="0"/>
    <n v="104"/>
  </r>
  <r>
    <x v="1"/>
    <x v="18"/>
    <x v="35"/>
    <x v="2"/>
    <x v="1"/>
    <n v="81"/>
  </r>
  <r>
    <x v="1"/>
    <x v="18"/>
    <x v="36"/>
    <x v="2"/>
    <x v="0"/>
    <n v="50"/>
  </r>
  <r>
    <x v="1"/>
    <x v="18"/>
    <x v="36"/>
    <x v="2"/>
    <x v="1"/>
    <n v="77"/>
  </r>
  <r>
    <x v="1"/>
    <x v="18"/>
    <x v="37"/>
    <x v="2"/>
    <x v="0"/>
    <n v="58"/>
  </r>
  <r>
    <x v="1"/>
    <x v="18"/>
    <x v="37"/>
    <x v="2"/>
    <x v="1"/>
    <n v="55"/>
  </r>
  <r>
    <x v="1"/>
    <x v="18"/>
    <x v="38"/>
    <x v="2"/>
    <x v="0"/>
    <n v="69"/>
  </r>
  <r>
    <x v="1"/>
    <x v="18"/>
    <x v="38"/>
    <x v="2"/>
    <x v="1"/>
    <n v="118"/>
  </r>
  <r>
    <x v="1"/>
    <x v="18"/>
    <x v="39"/>
    <x v="2"/>
    <x v="0"/>
    <n v="21"/>
  </r>
  <r>
    <x v="1"/>
    <x v="18"/>
    <x v="39"/>
    <x v="2"/>
    <x v="1"/>
    <n v="45"/>
  </r>
  <r>
    <x v="1"/>
    <x v="18"/>
    <x v="40"/>
    <x v="2"/>
    <x v="0"/>
    <n v="182"/>
  </r>
  <r>
    <x v="1"/>
    <x v="18"/>
    <x v="40"/>
    <x v="2"/>
    <x v="1"/>
    <n v="330"/>
  </r>
  <r>
    <x v="1"/>
    <x v="18"/>
    <x v="41"/>
    <x v="2"/>
    <x v="0"/>
    <n v="31"/>
  </r>
  <r>
    <x v="1"/>
    <x v="18"/>
    <x v="41"/>
    <x v="2"/>
    <x v="1"/>
    <n v="71"/>
  </r>
  <r>
    <x v="1"/>
    <x v="18"/>
    <x v="42"/>
    <x v="2"/>
    <x v="0"/>
    <n v="74"/>
  </r>
  <r>
    <x v="1"/>
    <x v="18"/>
    <x v="42"/>
    <x v="2"/>
    <x v="1"/>
    <n v="68"/>
  </r>
  <r>
    <x v="1"/>
    <x v="18"/>
    <x v="43"/>
    <x v="2"/>
    <x v="0"/>
    <n v="46"/>
  </r>
  <r>
    <x v="1"/>
    <x v="18"/>
    <x v="43"/>
    <x v="2"/>
    <x v="1"/>
    <n v="117"/>
  </r>
  <r>
    <x v="1"/>
    <x v="18"/>
    <x v="44"/>
    <x v="2"/>
    <x v="0"/>
    <n v="84"/>
  </r>
  <r>
    <x v="1"/>
    <x v="18"/>
    <x v="44"/>
    <x v="2"/>
    <x v="1"/>
    <n v="78"/>
  </r>
  <r>
    <x v="1"/>
    <x v="18"/>
    <x v="45"/>
    <x v="2"/>
    <x v="0"/>
    <n v="40"/>
  </r>
  <r>
    <x v="1"/>
    <x v="18"/>
    <x v="45"/>
    <x v="2"/>
    <x v="1"/>
    <n v="63"/>
  </r>
  <r>
    <x v="1"/>
    <x v="18"/>
    <x v="46"/>
    <x v="2"/>
    <x v="0"/>
    <n v="95"/>
  </r>
  <r>
    <x v="1"/>
    <x v="18"/>
    <x v="46"/>
    <x v="2"/>
    <x v="1"/>
    <n v="63"/>
  </r>
  <r>
    <x v="1"/>
    <x v="18"/>
    <x v="47"/>
    <x v="2"/>
    <x v="0"/>
    <n v="18"/>
  </r>
  <r>
    <x v="1"/>
    <x v="18"/>
    <x v="47"/>
    <x v="2"/>
    <x v="1"/>
    <n v="37"/>
  </r>
  <r>
    <x v="1"/>
    <x v="18"/>
    <x v="0"/>
    <x v="3"/>
    <x v="0"/>
    <n v="4635"/>
  </r>
  <r>
    <x v="1"/>
    <x v="18"/>
    <x v="0"/>
    <x v="3"/>
    <x v="1"/>
    <n v="12683"/>
  </r>
  <r>
    <x v="1"/>
    <x v="18"/>
    <x v="1"/>
    <x v="3"/>
    <x v="0"/>
    <n v="112"/>
  </r>
  <r>
    <x v="1"/>
    <x v="18"/>
    <x v="1"/>
    <x v="3"/>
    <x v="1"/>
    <n v="317"/>
  </r>
  <r>
    <x v="1"/>
    <x v="18"/>
    <x v="2"/>
    <x v="3"/>
    <x v="0"/>
    <n v="30"/>
  </r>
  <r>
    <x v="1"/>
    <x v="18"/>
    <x v="2"/>
    <x v="3"/>
    <x v="1"/>
    <n v="76"/>
  </r>
  <r>
    <x v="1"/>
    <x v="18"/>
    <x v="3"/>
    <x v="3"/>
    <x v="0"/>
    <n v="64"/>
  </r>
  <r>
    <x v="1"/>
    <x v="18"/>
    <x v="3"/>
    <x v="3"/>
    <x v="1"/>
    <n v="104"/>
  </r>
  <r>
    <x v="1"/>
    <x v="18"/>
    <x v="4"/>
    <x v="3"/>
    <x v="0"/>
    <n v="118"/>
  </r>
  <r>
    <x v="1"/>
    <x v="18"/>
    <x v="4"/>
    <x v="3"/>
    <x v="1"/>
    <n v="254"/>
  </r>
  <r>
    <x v="1"/>
    <x v="18"/>
    <x v="5"/>
    <x v="3"/>
    <x v="0"/>
    <n v="24"/>
  </r>
  <r>
    <x v="1"/>
    <x v="18"/>
    <x v="5"/>
    <x v="3"/>
    <x v="1"/>
    <n v="72"/>
  </r>
  <r>
    <x v="1"/>
    <x v="18"/>
    <x v="6"/>
    <x v="3"/>
    <x v="0"/>
    <n v="55"/>
  </r>
  <r>
    <x v="1"/>
    <x v="18"/>
    <x v="6"/>
    <x v="3"/>
    <x v="1"/>
    <n v="83"/>
  </r>
  <r>
    <x v="1"/>
    <x v="18"/>
    <x v="7"/>
    <x v="3"/>
    <x v="0"/>
    <n v="133"/>
  </r>
  <r>
    <x v="1"/>
    <x v="18"/>
    <x v="7"/>
    <x v="3"/>
    <x v="1"/>
    <n v="181"/>
  </r>
  <r>
    <x v="1"/>
    <x v="18"/>
    <x v="8"/>
    <x v="3"/>
    <x v="0"/>
    <n v="107"/>
  </r>
  <r>
    <x v="1"/>
    <x v="18"/>
    <x v="8"/>
    <x v="3"/>
    <x v="1"/>
    <n v="275"/>
  </r>
  <r>
    <x v="1"/>
    <x v="18"/>
    <x v="9"/>
    <x v="3"/>
    <x v="0"/>
    <n v="72"/>
  </r>
  <r>
    <x v="1"/>
    <x v="18"/>
    <x v="9"/>
    <x v="3"/>
    <x v="1"/>
    <n v="208"/>
  </r>
  <r>
    <x v="1"/>
    <x v="18"/>
    <x v="10"/>
    <x v="3"/>
    <x v="0"/>
    <n v="81"/>
  </r>
  <r>
    <x v="1"/>
    <x v="18"/>
    <x v="10"/>
    <x v="3"/>
    <x v="1"/>
    <n v="216"/>
  </r>
  <r>
    <x v="1"/>
    <x v="18"/>
    <x v="11"/>
    <x v="3"/>
    <x v="0"/>
    <n v="186"/>
  </r>
  <r>
    <x v="1"/>
    <x v="18"/>
    <x v="11"/>
    <x v="3"/>
    <x v="1"/>
    <n v="488"/>
  </r>
  <r>
    <x v="1"/>
    <x v="18"/>
    <x v="12"/>
    <x v="3"/>
    <x v="0"/>
    <n v="170"/>
  </r>
  <r>
    <x v="1"/>
    <x v="18"/>
    <x v="12"/>
    <x v="3"/>
    <x v="1"/>
    <n v="481"/>
  </r>
  <r>
    <x v="1"/>
    <x v="18"/>
    <x v="13"/>
    <x v="3"/>
    <x v="0"/>
    <n v="56"/>
  </r>
  <r>
    <x v="1"/>
    <x v="18"/>
    <x v="13"/>
    <x v="3"/>
    <x v="1"/>
    <n v="692"/>
  </r>
  <r>
    <x v="1"/>
    <x v="18"/>
    <x v="14"/>
    <x v="3"/>
    <x v="0"/>
    <n v="225"/>
  </r>
  <r>
    <x v="1"/>
    <x v="18"/>
    <x v="14"/>
    <x v="3"/>
    <x v="1"/>
    <n v="602"/>
  </r>
  <r>
    <x v="1"/>
    <x v="18"/>
    <x v="15"/>
    <x v="3"/>
    <x v="0"/>
    <n v="146"/>
  </r>
  <r>
    <x v="1"/>
    <x v="18"/>
    <x v="15"/>
    <x v="3"/>
    <x v="1"/>
    <n v="210"/>
  </r>
  <r>
    <x v="1"/>
    <x v="18"/>
    <x v="16"/>
    <x v="3"/>
    <x v="0"/>
    <n v="70"/>
  </r>
  <r>
    <x v="1"/>
    <x v="18"/>
    <x v="16"/>
    <x v="3"/>
    <x v="1"/>
    <n v="152"/>
  </r>
  <r>
    <x v="1"/>
    <x v="18"/>
    <x v="17"/>
    <x v="3"/>
    <x v="0"/>
    <n v="86"/>
  </r>
  <r>
    <x v="1"/>
    <x v="18"/>
    <x v="17"/>
    <x v="3"/>
    <x v="1"/>
    <n v="114"/>
  </r>
  <r>
    <x v="1"/>
    <x v="18"/>
    <x v="18"/>
    <x v="3"/>
    <x v="0"/>
    <n v="34"/>
  </r>
  <r>
    <x v="1"/>
    <x v="18"/>
    <x v="18"/>
    <x v="3"/>
    <x v="1"/>
    <n v="68"/>
  </r>
  <r>
    <x v="1"/>
    <x v="18"/>
    <x v="19"/>
    <x v="3"/>
    <x v="0"/>
    <n v="68"/>
  </r>
  <r>
    <x v="1"/>
    <x v="18"/>
    <x v="19"/>
    <x v="3"/>
    <x v="1"/>
    <n v="90"/>
  </r>
  <r>
    <x v="1"/>
    <x v="18"/>
    <x v="20"/>
    <x v="3"/>
    <x v="0"/>
    <n v="140"/>
  </r>
  <r>
    <x v="1"/>
    <x v="18"/>
    <x v="20"/>
    <x v="3"/>
    <x v="1"/>
    <n v="253"/>
  </r>
  <r>
    <x v="1"/>
    <x v="18"/>
    <x v="21"/>
    <x v="3"/>
    <x v="0"/>
    <n v="90"/>
  </r>
  <r>
    <x v="1"/>
    <x v="18"/>
    <x v="21"/>
    <x v="3"/>
    <x v="1"/>
    <n v="335"/>
  </r>
  <r>
    <x v="1"/>
    <x v="18"/>
    <x v="22"/>
    <x v="3"/>
    <x v="0"/>
    <n v="141"/>
  </r>
  <r>
    <x v="1"/>
    <x v="18"/>
    <x v="22"/>
    <x v="3"/>
    <x v="1"/>
    <n v="577"/>
  </r>
  <r>
    <x v="1"/>
    <x v="18"/>
    <x v="23"/>
    <x v="3"/>
    <x v="0"/>
    <n v="237"/>
  </r>
  <r>
    <x v="1"/>
    <x v="18"/>
    <x v="23"/>
    <x v="3"/>
    <x v="1"/>
    <n v="859"/>
  </r>
  <r>
    <x v="1"/>
    <x v="18"/>
    <x v="24"/>
    <x v="3"/>
    <x v="0"/>
    <n v="0"/>
  </r>
  <r>
    <x v="1"/>
    <x v="18"/>
    <x v="24"/>
    <x v="3"/>
    <x v="1"/>
    <n v="423"/>
  </r>
  <r>
    <x v="1"/>
    <x v="18"/>
    <x v="25"/>
    <x v="3"/>
    <x v="0"/>
    <n v="88"/>
  </r>
  <r>
    <x v="1"/>
    <x v="18"/>
    <x v="25"/>
    <x v="3"/>
    <x v="1"/>
    <n v="211"/>
  </r>
  <r>
    <x v="1"/>
    <x v="18"/>
    <x v="26"/>
    <x v="3"/>
    <x v="0"/>
    <n v="119"/>
  </r>
  <r>
    <x v="1"/>
    <x v="18"/>
    <x v="26"/>
    <x v="3"/>
    <x v="1"/>
    <n v="260"/>
  </r>
  <r>
    <x v="1"/>
    <x v="18"/>
    <x v="27"/>
    <x v="3"/>
    <x v="0"/>
    <n v="217"/>
  </r>
  <r>
    <x v="1"/>
    <x v="18"/>
    <x v="27"/>
    <x v="3"/>
    <x v="1"/>
    <n v="841"/>
  </r>
  <r>
    <x v="1"/>
    <x v="18"/>
    <x v="28"/>
    <x v="3"/>
    <x v="0"/>
    <n v="148"/>
  </r>
  <r>
    <x v="1"/>
    <x v="18"/>
    <x v="28"/>
    <x v="3"/>
    <x v="1"/>
    <n v="769"/>
  </r>
  <r>
    <x v="1"/>
    <x v="18"/>
    <x v="29"/>
    <x v="3"/>
    <x v="0"/>
    <n v="48"/>
  </r>
  <r>
    <x v="1"/>
    <x v="18"/>
    <x v="29"/>
    <x v="3"/>
    <x v="1"/>
    <n v="158"/>
  </r>
  <r>
    <x v="1"/>
    <x v="18"/>
    <x v="30"/>
    <x v="3"/>
    <x v="0"/>
    <n v="94"/>
  </r>
  <r>
    <x v="1"/>
    <x v="18"/>
    <x v="30"/>
    <x v="3"/>
    <x v="1"/>
    <n v="176"/>
  </r>
  <r>
    <x v="1"/>
    <x v="18"/>
    <x v="31"/>
    <x v="3"/>
    <x v="0"/>
    <n v="32"/>
  </r>
  <r>
    <x v="1"/>
    <x v="18"/>
    <x v="31"/>
    <x v="3"/>
    <x v="1"/>
    <n v="128"/>
  </r>
  <r>
    <x v="1"/>
    <x v="18"/>
    <x v="32"/>
    <x v="3"/>
    <x v="0"/>
    <n v="48"/>
  </r>
  <r>
    <x v="1"/>
    <x v="18"/>
    <x v="32"/>
    <x v="3"/>
    <x v="1"/>
    <n v="167"/>
  </r>
  <r>
    <x v="1"/>
    <x v="18"/>
    <x v="33"/>
    <x v="3"/>
    <x v="0"/>
    <n v="126"/>
  </r>
  <r>
    <x v="1"/>
    <x v="18"/>
    <x v="33"/>
    <x v="3"/>
    <x v="1"/>
    <n v="230"/>
  </r>
  <r>
    <x v="1"/>
    <x v="18"/>
    <x v="34"/>
    <x v="3"/>
    <x v="0"/>
    <n v="0"/>
  </r>
  <r>
    <x v="1"/>
    <x v="18"/>
    <x v="34"/>
    <x v="3"/>
    <x v="1"/>
    <n v="526"/>
  </r>
  <r>
    <x v="1"/>
    <x v="18"/>
    <x v="35"/>
    <x v="3"/>
    <x v="0"/>
    <n v="153"/>
  </r>
  <r>
    <x v="1"/>
    <x v="18"/>
    <x v="35"/>
    <x v="3"/>
    <x v="1"/>
    <n v="168"/>
  </r>
  <r>
    <x v="1"/>
    <x v="18"/>
    <x v="36"/>
    <x v="3"/>
    <x v="0"/>
    <n v="58"/>
  </r>
  <r>
    <x v="1"/>
    <x v="18"/>
    <x v="36"/>
    <x v="3"/>
    <x v="1"/>
    <n v="142"/>
  </r>
  <r>
    <x v="1"/>
    <x v="18"/>
    <x v="37"/>
    <x v="3"/>
    <x v="0"/>
    <n v="61"/>
  </r>
  <r>
    <x v="1"/>
    <x v="18"/>
    <x v="37"/>
    <x v="3"/>
    <x v="1"/>
    <n v="144"/>
  </r>
  <r>
    <x v="1"/>
    <x v="18"/>
    <x v="38"/>
    <x v="3"/>
    <x v="0"/>
    <n v="135"/>
  </r>
  <r>
    <x v="1"/>
    <x v="18"/>
    <x v="38"/>
    <x v="3"/>
    <x v="1"/>
    <n v="214"/>
  </r>
  <r>
    <x v="1"/>
    <x v="18"/>
    <x v="39"/>
    <x v="3"/>
    <x v="0"/>
    <n v="33"/>
  </r>
  <r>
    <x v="1"/>
    <x v="18"/>
    <x v="39"/>
    <x v="3"/>
    <x v="1"/>
    <n v="73"/>
  </r>
  <r>
    <x v="1"/>
    <x v="18"/>
    <x v="40"/>
    <x v="3"/>
    <x v="0"/>
    <n v="273"/>
  </r>
  <r>
    <x v="1"/>
    <x v="18"/>
    <x v="40"/>
    <x v="3"/>
    <x v="1"/>
    <n v="544"/>
  </r>
  <r>
    <x v="1"/>
    <x v="18"/>
    <x v="41"/>
    <x v="3"/>
    <x v="0"/>
    <n v="36"/>
  </r>
  <r>
    <x v="1"/>
    <x v="18"/>
    <x v="41"/>
    <x v="3"/>
    <x v="1"/>
    <n v="91"/>
  </r>
  <r>
    <x v="1"/>
    <x v="18"/>
    <x v="42"/>
    <x v="3"/>
    <x v="0"/>
    <n v="83"/>
  </r>
  <r>
    <x v="1"/>
    <x v="18"/>
    <x v="42"/>
    <x v="3"/>
    <x v="1"/>
    <n v="128"/>
  </r>
  <r>
    <x v="1"/>
    <x v="18"/>
    <x v="43"/>
    <x v="3"/>
    <x v="0"/>
    <n v="74"/>
  </r>
  <r>
    <x v="1"/>
    <x v="18"/>
    <x v="43"/>
    <x v="3"/>
    <x v="1"/>
    <n v="172"/>
  </r>
  <r>
    <x v="1"/>
    <x v="18"/>
    <x v="44"/>
    <x v="3"/>
    <x v="0"/>
    <n v="131"/>
  </r>
  <r>
    <x v="1"/>
    <x v="18"/>
    <x v="44"/>
    <x v="3"/>
    <x v="1"/>
    <n v="100"/>
  </r>
  <r>
    <x v="1"/>
    <x v="18"/>
    <x v="45"/>
    <x v="3"/>
    <x v="0"/>
    <n v="70"/>
  </r>
  <r>
    <x v="1"/>
    <x v="18"/>
    <x v="45"/>
    <x v="3"/>
    <x v="1"/>
    <n v="70"/>
  </r>
  <r>
    <x v="1"/>
    <x v="18"/>
    <x v="46"/>
    <x v="3"/>
    <x v="0"/>
    <n v="145"/>
  </r>
  <r>
    <x v="1"/>
    <x v="18"/>
    <x v="46"/>
    <x v="3"/>
    <x v="1"/>
    <n v="158"/>
  </r>
  <r>
    <x v="1"/>
    <x v="18"/>
    <x v="47"/>
    <x v="3"/>
    <x v="0"/>
    <n v="18"/>
  </r>
  <r>
    <x v="1"/>
    <x v="18"/>
    <x v="47"/>
    <x v="3"/>
    <x v="1"/>
    <n v="83"/>
  </r>
  <r>
    <x v="1"/>
    <x v="18"/>
    <x v="0"/>
    <x v="4"/>
    <x v="0"/>
    <n v="4391"/>
  </r>
  <r>
    <x v="1"/>
    <x v="18"/>
    <x v="0"/>
    <x v="4"/>
    <x v="1"/>
    <n v="20947"/>
  </r>
  <r>
    <x v="1"/>
    <x v="18"/>
    <x v="1"/>
    <x v="4"/>
    <x v="0"/>
    <n v="141"/>
  </r>
  <r>
    <x v="1"/>
    <x v="18"/>
    <x v="1"/>
    <x v="4"/>
    <x v="1"/>
    <n v="583"/>
  </r>
  <r>
    <x v="1"/>
    <x v="18"/>
    <x v="2"/>
    <x v="4"/>
    <x v="0"/>
    <n v="17"/>
  </r>
  <r>
    <x v="1"/>
    <x v="18"/>
    <x v="2"/>
    <x v="4"/>
    <x v="1"/>
    <n v="135"/>
  </r>
  <r>
    <x v="1"/>
    <x v="18"/>
    <x v="3"/>
    <x v="4"/>
    <x v="0"/>
    <n v="68"/>
  </r>
  <r>
    <x v="1"/>
    <x v="18"/>
    <x v="3"/>
    <x v="4"/>
    <x v="1"/>
    <n v="234"/>
  </r>
  <r>
    <x v="1"/>
    <x v="18"/>
    <x v="4"/>
    <x v="4"/>
    <x v="0"/>
    <n v="119"/>
  </r>
  <r>
    <x v="1"/>
    <x v="18"/>
    <x v="4"/>
    <x v="4"/>
    <x v="1"/>
    <n v="420"/>
  </r>
  <r>
    <x v="1"/>
    <x v="18"/>
    <x v="5"/>
    <x v="4"/>
    <x v="0"/>
    <n v="44"/>
  </r>
  <r>
    <x v="1"/>
    <x v="18"/>
    <x v="5"/>
    <x v="4"/>
    <x v="1"/>
    <n v="143"/>
  </r>
  <r>
    <x v="1"/>
    <x v="18"/>
    <x v="6"/>
    <x v="4"/>
    <x v="0"/>
    <n v="37"/>
  </r>
  <r>
    <x v="1"/>
    <x v="18"/>
    <x v="6"/>
    <x v="4"/>
    <x v="1"/>
    <n v="186"/>
  </r>
  <r>
    <x v="1"/>
    <x v="18"/>
    <x v="7"/>
    <x v="4"/>
    <x v="0"/>
    <n v="116"/>
  </r>
  <r>
    <x v="1"/>
    <x v="18"/>
    <x v="7"/>
    <x v="4"/>
    <x v="1"/>
    <n v="322"/>
  </r>
  <r>
    <x v="1"/>
    <x v="18"/>
    <x v="8"/>
    <x v="4"/>
    <x v="0"/>
    <n v="96"/>
  </r>
  <r>
    <x v="1"/>
    <x v="18"/>
    <x v="8"/>
    <x v="4"/>
    <x v="1"/>
    <n v="411"/>
  </r>
  <r>
    <x v="1"/>
    <x v="18"/>
    <x v="9"/>
    <x v="4"/>
    <x v="0"/>
    <n v="77"/>
  </r>
  <r>
    <x v="1"/>
    <x v="18"/>
    <x v="9"/>
    <x v="4"/>
    <x v="1"/>
    <n v="373"/>
  </r>
  <r>
    <x v="1"/>
    <x v="18"/>
    <x v="10"/>
    <x v="4"/>
    <x v="0"/>
    <n v="107"/>
  </r>
  <r>
    <x v="1"/>
    <x v="18"/>
    <x v="10"/>
    <x v="4"/>
    <x v="1"/>
    <n v="358"/>
  </r>
  <r>
    <x v="1"/>
    <x v="18"/>
    <x v="11"/>
    <x v="4"/>
    <x v="0"/>
    <n v="170"/>
  </r>
  <r>
    <x v="1"/>
    <x v="18"/>
    <x v="11"/>
    <x v="4"/>
    <x v="1"/>
    <n v="915"/>
  </r>
  <r>
    <x v="1"/>
    <x v="18"/>
    <x v="12"/>
    <x v="4"/>
    <x v="0"/>
    <n v="187"/>
  </r>
  <r>
    <x v="1"/>
    <x v="18"/>
    <x v="12"/>
    <x v="4"/>
    <x v="1"/>
    <n v="832"/>
  </r>
  <r>
    <x v="1"/>
    <x v="18"/>
    <x v="13"/>
    <x v="4"/>
    <x v="0"/>
    <n v="82"/>
  </r>
  <r>
    <x v="1"/>
    <x v="18"/>
    <x v="13"/>
    <x v="4"/>
    <x v="1"/>
    <n v="1202"/>
  </r>
  <r>
    <x v="1"/>
    <x v="18"/>
    <x v="14"/>
    <x v="4"/>
    <x v="0"/>
    <n v="197"/>
  </r>
  <r>
    <x v="1"/>
    <x v="18"/>
    <x v="14"/>
    <x v="4"/>
    <x v="1"/>
    <n v="996"/>
  </r>
  <r>
    <x v="1"/>
    <x v="18"/>
    <x v="15"/>
    <x v="4"/>
    <x v="0"/>
    <n v="94"/>
  </r>
  <r>
    <x v="1"/>
    <x v="18"/>
    <x v="15"/>
    <x v="4"/>
    <x v="1"/>
    <n v="293"/>
  </r>
  <r>
    <x v="1"/>
    <x v="18"/>
    <x v="16"/>
    <x v="4"/>
    <x v="0"/>
    <n v="90"/>
  </r>
  <r>
    <x v="1"/>
    <x v="18"/>
    <x v="16"/>
    <x v="4"/>
    <x v="1"/>
    <n v="314"/>
  </r>
  <r>
    <x v="1"/>
    <x v="18"/>
    <x v="17"/>
    <x v="4"/>
    <x v="0"/>
    <n v="65"/>
  </r>
  <r>
    <x v="1"/>
    <x v="18"/>
    <x v="17"/>
    <x v="4"/>
    <x v="1"/>
    <n v="223"/>
  </r>
  <r>
    <x v="1"/>
    <x v="18"/>
    <x v="18"/>
    <x v="4"/>
    <x v="0"/>
    <n v="31"/>
  </r>
  <r>
    <x v="1"/>
    <x v="18"/>
    <x v="18"/>
    <x v="4"/>
    <x v="1"/>
    <n v="133"/>
  </r>
  <r>
    <x v="1"/>
    <x v="18"/>
    <x v="19"/>
    <x v="4"/>
    <x v="0"/>
    <n v="62"/>
  </r>
  <r>
    <x v="1"/>
    <x v="18"/>
    <x v="19"/>
    <x v="4"/>
    <x v="1"/>
    <n v="148"/>
  </r>
  <r>
    <x v="1"/>
    <x v="18"/>
    <x v="20"/>
    <x v="4"/>
    <x v="0"/>
    <n v="143"/>
  </r>
  <r>
    <x v="1"/>
    <x v="18"/>
    <x v="20"/>
    <x v="4"/>
    <x v="1"/>
    <n v="437"/>
  </r>
  <r>
    <x v="1"/>
    <x v="18"/>
    <x v="21"/>
    <x v="4"/>
    <x v="0"/>
    <n v="81"/>
  </r>
  <r>
    <x v="1"/>
    <x v="18"/>
    <x v="21"/>
    <x v="4"/>
    <x v="1"/>
    <n v="580"/>
  </r>
  <r>
    <x v="1"/>
    <x v="18"/>
    <x v="22"/>
    <x v="4"/>
    <x v="0"/>
    <n v="151"/>
  </r>
  <r>
    <x v="1"/>
    <x v="18"/>
    <x v="22"/>
    <x v="4"/>
    <x v="1"/>
    <n v="954"/>
  </r>
  <r>
    <x v="1"/>
    <x v="18"/>
    <x v="23"/>
    <x v="4"/>
    <x v="0"/>
    <n v="224"/>
  </r>
  <r>
    <x v="1"/>
    <x v="18"/>
    <x v="23"/>
    <x v="4"/>
    <x v="1"/>
    <n v="1444"/>
  </r>
  <r>
    <x v="1"/>
    <x v="18"/>
    <x v="24"/>
    <x v="4"/>
    <x v="0"/>
    <n v="0"/>
  </r>
  <r>
    <x v="1"/>
    <x v="18"/>
    <x v="24"/>
    <x v="4"/>
    <x v="1"/>
    <n v="684"/>
  </r>
  <r>
    <x v="1"/>
    <x v="18"/>
    <x v="25"/>
    <x v="4"/>
    <x v="0"/>
    <n v="66"/>
  </r>
  <r>
    <x v="1"/>
    <x v="18"/>
    <x v="25"/>
    <x v="4"/>
    <x v="1"/>
    <n v="326"/>
  </r>
  <r>
    <x v="1"/>
    <x v="18"/>
    <x v="26"/>
    <x v="4"/>
    <x v="0"/>
    <n v="91"/>
  </r>
  <r>
    <x v="1"/>
    <x v="18"/>
    <x v="26"/>
    <x v="4"/>
    <x v="1"/>
    <n v="388"/>
  </r>
  <r>
    <x v="1"/>
    <x v="18"/>
    <x v="27"/>
    <x v="4"/>
    <x v="0"/>
    <n v="215"/>
  </r>
  <r>
    <x v="1"/>
    <x v="18"/>
    <x v="27"/>
    <x v="4"/>
    <x v="1"/>
    <n v="1319"/>
  </r>
  <r>
    <x v="1"/>
    <x v="18"/>
    <x v="28"/>
    <x v="4"/>
    <x v="0"/>
    <n v="117"/>
  </r>
  <r>
    <x v="1"/>
    <x v="18"/>
    <x v="28"/>
    <x v="4"/>
    <x v="1"/>
    <n v="1060"/>
  </r>
  <r>
    <x v="1"/>
    <x v="18"/>
    <x v="29"/>
    <x v="4"/>
    <x v="0"/>
    <n v="42"/>
  </r>
  <r>
    <x v="1"/>
    <x v="18"/>
    <x v="29"/>
    <x v="4"/>
    <x v="1"/>
    <n v="284"/>
  </r>
  <r>
    <x v="1"/>
    <x v="18"/>
    <x v="30"/>
    <x v="4"/>
    <x v="0"/>
    <n v="64"/>
  </r>
  <r>
    <x v="1"/>
    <x v="18"/>
    <x v="30"/>
    <x v="4"/>
    <x v="1"/>
    <n v="236"/>
  </r>
  <r>
    <x v="1"/>
    <x v="18"/>
    <x v="31"/>
    <x v="4"/>
    <x v="0"/>
    <n v="14"/>
  </r>
  <r>
    <x v="1"/>
    <x v="18"/>
    <x v="31"/>
    <x v="4"/>
    <x v="1"/>
    <n v="140"/>
  </r>
  <r>
    <x v="1"/>
    <x v="18"/>
    <x v="32"/>
    <x v="4"/>
    <x v="0"/>
    <n v="41"/>
  </r>
  <r>
    <x v="1"/>
    <x v="18"/>
    <x v="32"/>
    <x v="4"/>
    <x v="1"/>
    <n v="212"/>
  </r>
  <r>
    <x v="1"/>
    <x v="18"/>
    <x v="33"/>
    <x v="4"/>
    <x v="0"/>
    <n v="129"/>
  </r>
  <r>
    <x v="1"/>
    <x v="18"/>
    <x v="33"/>
    <x v="4"/>
    <x v="1"/>
    <n v="356"/>
  </r>
  <r>
    <x v="1"/>
    <x v="18"/>
    <x v="34"/>
    <x v="4"/>
    <x v="0"/>
    <n v="0"/>
  </r>
  <r>
    <x v="1"/>
    <x v="18"/>
    <x v="34"/>
    <x v="4"/>
    <x v="1"/>
    <n v="733"/>
  </r>
  <r>
    <x v="1"/>
    <x v="18"/>
    <x v="35"/>
    <x v="4"/>
    <x v="0"/>
    <n v="148"/>
  </r>
  <r>
    <x v="1"/>
    <x v="18"/>
    <x v="35"/>
    <x v="4"/>
    <x v="1"/>
    <n v="366"/>
  </r>
  <r>
    <x v="1"/>
    <x v="18"/>
    <x v="36"/>
    <x v="4"/>
    <x v="0"/>
    <n v="77"/>
  </r>
  <r>
    <x v="1"/>
    <x v="18"/>
    <x v="36"/>
    <x v="4"/>
    <x v="1"/>
    <n v="258"/>
  </r>
  <r>
    <x v="1"/>
    <x v="18"/>
    <x v="37"/>
    <x v="4"/>
    <x v="0"/>
    <n v="59"/>
  </r>
  <r>
    <x v="1"/>
    <x v="18"/>
    <x v="37"/>
    <x v="4"/>
    <x v="1"/>
    <n v="258"/>
  </r>
  <r>
    <x v="1"/>
    <x v="18"/>
    <x v="38"/>
    <x v="4"/>
    <x v="0"/>
    <n v="121"/>
  </r>
  <r>
    <x v="1"/>
    <x v="18"/>
    <x v="38"/>
    <x v="4"/>
    <x v="1"/>
    <n v="341"/>
  </r>
  <r>
    <x v="1"/>
    <x v="18"/>
    <x v="39"/>
    <x v="4"/>
    <x v="0"/>
    <n v="36"/>
  </r>
  <r>
    <x v="1"/>
    <x v="18"/>
    <x v="39"/>
    <x v="4"/>
    <x v="1"/>
    <n v="138"/>
  </r>
  <r>
    <x v="1"/>
    <x v="18"/>
    <x v="40"/>
    <x v="4"/>
    <x v="0"/>
    <n v="228"/>
  </r>
  <r>
    <x v="1"/>
    <x v="18"/>
    <x v="40"/>
    <x v="4"/>
    <x v="1"/>
    <n v="822"/>
  </r>
  <r>
    <x v="1"/>
    <x v="18"/>
    <x v="41"/>
    <x v="4"/>
    <x v="0"/>
    <n v="28"/>
  </r>
  <r>
    <x v="1"/>
    <x v="18"/>
    <x v="41"/>
    <x v="4"/>
    <x v="1"/>
    <n v="170"/>
  </r>
  <r>
    <x v="1"/>
    <x v="18"/>
    <x v="42"/>
    <x v="4"/>
    <x v="0"/>
    <n v="80"/>
  </r>
  <r>
    <x v="1"/>
    <x v="18"/>
    <x v="42"/>
    <x v="4"/>
    <x v="1"/>
    <n v="195"/>
  </r>
  <r>
    <x v="1"/>
    <x v="18"/>
    <x v="43"/>
    <x v="4"/>
    <x v="0"/>
    <n v="62"/>
  </r>
  <r>
    <x v="1"/>
    <x v="18"/>
    <x v="43"/>
    <x v="4"/>
    <x v="1"/>
    <n v="279"/>
  </r>
  <r>
    <x v="1"/>
    <x v="18"/>
    <x v="44"/>
    <x v="4"/>
    <x v="0"/>
    <n v="117"/>
  </r>
  <r>
    <x v="1"/>
    <x v="18"/>
    <x v="44"/>
    <x v="4"/>
    <x v="1"/>
    <n v="190"/>
  </r>
  <r>
    <x v="1"/>
    <x v="18"/>
    <x v="45"/>
    <x v="4"/>
    <x v="0"/>
    <n v="75"/>
  </r>
  <r>
    <x v="1"/>
    <x v="18"/>
    <x v="45"/>
    <x v="4"/>
    <x v="1"/>
    <n v="134"/>
  </r>
  <r>
    <x v="1"/>
    <x v="18"/>
    <x v="46"/>
    <x v="4"/>
    <x v="0"/>
    <n v="158"/>
  </r>
  <r>
    <x v="1"/>
    <x v="18"/>
    <x v="46"/>
    <x v="4"/>
    <x v="1"/>
    <n v="312"/>
  </r>
  <r>
    <x v="1"/>
    <x v="18"/>
    <x v="47"/>
    <x v="4"/>
    <x v="0"/>
    <n v="24"/>
  </r>
  <r>
    <x v="1"/>
    <x v="18"/>
    <x v="47"/>
    <x v="4"/>
    <x v="1"/>
    <n v="110"/>
  </r>
  <r>
    <x v="1"/>
    <x v="18"/>
    <x v="0"/>
    <x v="5"/>
    <x v="0"/>
    <n v="1616"/>
  </r>
  <r>
    <x v="1"/>
    <x v="18"/>
    <x v="0"/>
    <x v="5"/>
    <x v="1"/>
    <n v="18111"/>
  </r>
  <r>
    <x v="1"/>
    <x v="18"/>
    <x v="1"/>
    <x v="5"/>
    <x v="0"/>
    <n v="80"/>
  </r>
  <r>
    <x v="1"/>
    <x v="18"/>
    <x v="1"/>
    <x v="5"/>
    <x v="1"/>
    <n v="636"/>
  </r>
  <r>
    <x v="1"/>
    <x v="18"/>
    <x v="2"/>
    <x v="5"/>
    <x v="0"/>
    <n v="6"/>
  </r>
  <r>
    <x v="1"/>
    <x v="18"/>
    <x v="2"/>
    <x v="5"/>
    <x v="1"/>
    <n v="82"/>
  </r>
  <r>
    <x v="1"/>
    <x v="18"/>
    <x v="3"/>
    <x v="5"/>
    <x v="0"/>
    <n v="17"/>
  </r>
  <r>
    <x v="1"/>
    <x v="18"/>
    <x v="3"/>
    <x v="5"/>
    <x v="1"/>
    <n v="128"/>
  </r>
  <r>
    <x v="1"/>
    <x v="18"/>
    <x v="4"/>
    <x v="5"/>
    <x v="0"/>
    <n v="22"/>
  </r>
  <r>
    <x v="1"/>
    <x v="18"/>
    <x v="4"/>
    <x v="5"/>
    <x v="1"/>
    <n v="324"/>
  </r>
  <r>
    <x v="1"/>
    <x v="18"/>
    <x v="5"/>
    <x v="5"/>
    <x v="0"/>
    <n v="14"/>
  </r>
  <r>
    <x v="1"/>
    <x v="18"/>
    <x v="5"/>
    <x v="5"/>
    <x v="1"/>
    <n v="82"/>
  </r>
  <r>
    <x v="1"/>
    <x v="18"/>
    <x v="6"/>
    <x v="5"/>
    <x v="0"/>
    <n v="6"/>
  </r>
  <r>
    <x v="1"/>
    <x v="18"/>
    <x v="6"/>
    <x v="5"/>
    <x v="1"/>
    <n v="107"/>
  </r>
  <r>
    <x v="1"/>
    <x v="18"/>
    <x v="7"/>
    <x v="5"/>
    <x v="0"/>
    <n v="31"/>
  </r>
  <r>
    <x v="1"/>
    <x v="18"/>
    <x v="7"/>
    <x v="5"/>
    <x v="1"/>
    <n v="219"/>
  </r>
  <r>
    <x v="1"/>
    <x v="18"/>
    <x v="8"/>
    <x v="5"/>
    <x v="0"/>
    <n v="63"/>
  </r>
  <r>
    <x v="1"/>
    <x v="18"/>
    <x v="8"/>
    <x v="5"/>
    <x v="1"/>
    <n v="388"/>
  </r>
  <r>
    <x v="1"/>
    <x v="18"/>
    <x v="9"/>
    <x v="5"/>
    <x v="0"/>
    <n v="29"/>
  </r>
  <r>
    <x v="1"/>
    <x v="18"/>
    <x v="9"/>
    <x v="5"/>
    <x v="1"/>
    <n v="304"/>
  </r>
  <r>
    <x v="1"/>
    <x v="18"/>
    <x v="10"/>
    <x v="5"/>
    <x v="0"/>
    <n v="22"/>
  </r>
  <r>
    <x v="1"/>
    <x v="18"/>
    <x v="10"/>
    <x v="5"/>
    <x v="1"/>
    <n v="282"/>
  </r>
  <r>
    <x v="1"/>
    <x v="18"/>
    <x v="11"/>
    <x v="5"/>
    <x v="0"/>
    <n v="78"/>
  </r>
  <r>
    <x v="1"/>
    <x v="18"/>
    <x v="11"/>
    <x v="5"/>
    <x v="1"/>
    <n v="850"/>
  </r>
  <r>
    <x v="1"/>
    <x v="18"/>
    <x v="12"/>
    <x v="5"/>
    <x v="0"/>
    <n v="92"/>
  </r>
  <r>
    <x v="1"/>
    <x v="18"/>
    <x v="12"/>
    <x v="5"/>
    <x v="1"/>
    <n v="762"/>
  </r>
  <r>
    <x v="1"/>
    <x v="18"/>
    <x v="13"/>
    <x v="5"/>
    <x v="0"/>
    <n v="29"/>
  </r>
  <r>
    <x v="1"/>
    <x v="18"/>
    <x v="13"/>
    <x v="5"/>
    <x v="1"/>
    <n v="1921"/>
  </r>
  <r>
    <x v="1"/>
    <x v="18"/>
    <x v="14"/>
    <x v="5"/>
    <x v="0"/>
    <n v="65"/>
  </r>
  <r>
    <x v="1"/>
    <x v="18"/>
    <x v="14"/>
    <x v="5"/>
    <x v="1"/>
    <n v="1188"/>
  </r>
  <r>
    <x v="1"/>
    <x v="18"/>
    <x v="15"/>
    <x v="5"/>
    <x v="0"/>
    <n v="29"/>
  </r>
  <r>
    <x v="1"/>
    <x v="18"/>
    <x v="15"/>
    <x v="5"/>
    <x v="1"/>
    <n v="198"/>
  </r>
  <r>
    <x v="1"/>
    <x v="18"/>
    <x v="16"/>
    <x v="5"/>
    <x v="0"/>
    <n v="15"/>
  </r>
  <r>
    <x v="1"/>
    <x v="18"/>
    <x v="16"/>
    <x v="5"/>
    <x v="1"/>
    <n v="154"/>
  </r>
  <r>
    <x v="1"/>
    <x v="18"/>
    <x v="17"/>
    <x v="5"/>
    <x v="0"/>
    <n v="17"/>
  </r>
  <r>
    <x v="1"/>
    <x v="18"/>
    <x v="17"/>
    <x v="5"/>
    <x v="1"/>
    <n v="151"/>
  </r>
  <r>
    <x v="1"/>
    <x v="18"/>
    <x v="18"/>
    <x v="5"/>
    <x v="0"/>
    <n v="22"/>
  </r>
  <r>
    <x v="1"/>
    <x v="18"/>
    <x v="18"/>
    <x v="5"/>
    <x v="1"/>
    <n v="89"/>
  </r>
  <r>
    <x v="1"/>
    <x v="18"/>
    <x v="19"/>
    <x v="5"/>
    <x v="0"/>
    <n v="16"/>
  </r>
  <r>
    <x v="1"/>
    <x v="18"/>
    <x v="19"/>
    <x v="5"/>
    <x v="1"/>
    <n v="82"/>
  </r>
  <r>
    <x v="1"/>
    <x v="18"/>
    <x v="20"/>
    <x v="5"/>
    <x v="0"/>
    <n v="42"/>
  </r>
  <r>
    <x v="1"/>
    <x v="18"/>
    <x v="20"/>
    <x v="5"/>
    <x v="1"/>
    <n v="309"/>
  </r>
  <r>
    <x v="1"/>
    <x v="18"/>
    <x v="21"/>
    <x v="5"/>
    <x v="0"/>
    <n v="73"/>
  </r>
  <r>
    <x v="1"/>
    <x v="18"/>
    <x v="21"/>
    <x v="5"/>
    <x v="1"/>
    <n v="344"/>
  </r>
  <r>
    <x v="1"/>
    <x v="18"/>
    <x v="22"/>
    <x v="5"/>
    <x v="0"/>
    <n v="40"/>
  </r>
  <r>
    <x v="1"/>
    <x v="18"/>
    <x v="22"/>
    <x v="5"/>
    <x v="1"/>
    <n v="677"/>
  </r>
  <r>
    <x v="1"/>
    <x v="18"/>
    <x v="23"/>
    <x v="5"/>
    <x v="0"/>
    <n v="139"/>
  </r>
  <r>
    <x v="1"/>
    <x v="18"/>
    <x v="23"/>
    <x v="5"/>
    <x v="1"/>
    <n v="1319"/>
  </r>
  <r>
    <x v="1"/>
    <x v="18"/>
    <x v="24"/>
    <x v="5"/>
    <x v="0"/>
    <n v="0"/>
  </r>
  <r>
    <x v="1"/>
    <x v="18"/>
    <x v="24"/>
    <x v="5"/>
    <x v="1"/>
    <n v="411"/>
  </r>
  <r>
    <x v="1"/>
    <x v="18"/>
    <x v="25"/>
    <x v="5"/>
    <x v="0"/>
    <n v="19"/>
  </r>
  <r>
    <x v="1"/>
    <x v="18"/>
    <x v="25"/>
    <x v="5"/>
    <x v="1"/>
    <n v="281"/>
  </r>
  <r>
    <x v="1"/>
    <x v="18"/>
    <x v="26"/>
    <x v="5"/>
    <x v="0"/>
    <n v="48"/>
  </r>
  <r>
    <x v="1"/>
    <x v="18"/>
    <x v="26"/>
    <x v="5"/>
    <x v="1"/>
    <n v="348"/>
  </r>
  <r>
    <x v="1"/>
    <x v="18"/>
    <x v="27"/>
    <x v="5"/>
    <x v="0"/>
    <n v="111"/>
  </r>
  <r>
    <x v="1"/>
    <x v="18"/>
    <x v="27"/>
    <x v="5"/>
    <x v="1"/>
    <n v="1461"/>
  </r>
  <r>
    <x v="1"/>
    <x v="18"/>
    <x v="28"/>
    <x v="5"/>
    <x v="0"/>
    <n v="39"/>
  </r>
  <r>
    <x v="1"/>
    <x v="18"/>
    <x v="28"/>
    <x v="5"/>
    <x v="1"/>
    <n v="866"/>
  </r>
  <r>
    <x v="1"/>
    <x v="18"/>
    <x v="29"/>
    <x v="5"/>
    <x v="0"/>
    <n v="23"/>
  </r>
  <r>
    <x v="1"/>
    <x v="18"/>
    <x v="29"/>
    <x v="5"/>
    <x v="1"/>
    <n v="178"/>
  </r>
  <r>
    <x v="1"/>
    <x v="18"/>
    <x v="30"/>
    <x v="5"/>
    <x v="0"/>
    <n v="14"/>
  </r>
  <r>
    <x v="1"/>
    <x v="18"/>
    <x v="30"/>
    <x v="5"/>
    <x v="1"/>
    <n v="161"/>
  </r>
  <r>
    <x v="1"/>
    <x v="18"/>
    <x v="31"/>
    <x v="5"/>
    <x v="0"/>
    <n v="7"/>
  </r>
  <r>
    <x v="1"/>
    <x v="18"/>
    <x v="31"/>
    <x v="5"/>
    <x v="1"/>
    <n v="92"/>
  </r>
  <r>
    <x v="1"/>
    <x v="18"/>
    <x v="32"/>
    <x v="5"/>
    <x v="0"/>
    <n v="17"/>
  </r>
  <r>
    <x v="1"/>
    <x v="18"/>
    <x v="32"/>
    <x v="5"/>
    <x v="1"/>
    <n v="131"/>
  </r>
  <r>
    <x v="1"/>
    <x v="18"/>
    <x v="33"/>
    <x v="5"/>
    <x v="0"/>
    <n v="59"/>
  </r>
  <r>
    <x v="1"/>
    <x v="18"/>
    <x v="33"/>
    <x v="5"/>
    <x v="1"/>
    <n v="326"/>
  </r>
  <r>
    <x v="1"/>
    <x v="18"/>
    <x v="34"/>
    <x v="5"/>
    <x v="0"/>
    <n v="0"/>
  </r>
  <r>
    <x v="1"/>
    <x v="18"/>
    <x v="34"/>
    <x v="5"/>
    <x v="1"/>
    <n v="508"/>
  </r>
  <r>
    <x v="1"/>
    <x v="18"/>
    <x v="35"/>
    <x v="5"/>
    <x v="0"/>
    <n v="39"/>
  </r>
  <r>
    <x v="1"/>
    <x v="18"/>
    <x v="35"/>
    <x v="5"/>
    <x v="1"/>
    <n v="251"/>
  </r>
  <r>
    <x v="1"/>
    <x v="18"/>
    <x v="36"/>
    <x v="5"/>
    <x v="0"/>
    <n v="19"/>
  </r>
  <r>
    <x v="1"/>
    <x v="18"/>
    <x v="36"/>
    <x v="5"/>
    <x v="1"/>
    <n v="131"/>
  </r>
  <r>
    <x v="1"/>
    <x v="18"/>
    <x v="37"/>
    <x v="5"/>
    <x v="0"/>
    <n v="20"/>
  </r>
  <r>
    <x v="1"/>
    <x v="18"/>
    <x v="37"/>
    <x v="5"/>
    <x v="1"/>
    <n v="162"/>
  </r>
  <r>
    <x v="1"/>
    <x v="18"/>
    <x v="38"/>
    <x v="5"/>
    <x v="0"/>
    <n v="19"/>
  </r>
  <r>
    <x v="1"/>
    <x v="18"/>
    <x v="38"/>
    <x v="5"/>
    <x v="1"/>
    <n v="205"/>
  </r>
  <r>
    <x v="1"/>
    <x v="18"/>
    <x v="39"/>
    <x v="5"/>
    <x v="0"/>
    <n v="12"/>
  </r>
  <r>
    <x v="1"/>
    <x v="18"/>
    <x v="39"/>
    <x v="5"/>
    <x v="1"/>
    <n v="108"/>
  </r>
  <r>
    <x v="1"/>
    <x v="18"/>
    <x v="40"/>
    <x v="5"/>
    <x v="0"/>
    <n v="61"/>
  </r>
  <r>
    <x v="1"/>
    <x v="18"/>
    <x v="40"/>
    <x v="5"/>
    <x v="1"/>
    <n v="808"/>
  </r>
  <r>
    <x v="1"/>
    <x v="18"/>
    <x v="41"/>
    <x v="5"/>
    <x v="0"/>
    <n v="16"/>
  </r>
  <r>
    <x v="1"/>
    <x v="18"/>
    <x v="41"/>
    <x v="5"/>
    <x v="1"/>
    <n v="107"/>
  </r>
  <r>
    <x v="1"/>
    <x v="18"/>
    <x v="42"/>
    <x v="5"/>
    <x v="0"/>
    <n v="28"/>
  </r>
  <r>
    <x v="1"/>
    <x v="18"/>
    <x v="42"/>
    <x v="5"/>
    <x v="1"/>
    <n v="173"/>
  </r>
  <r>
    <x v="1"/>
    <x v="18"/>
    <x v="43"/>
    <x v="5"/>
    <x v="0"/>
    <n v="20"/>
  </r>
  <r>
    <x v="1"/>
    <x v="18"/>
    <x v="43"/>
    <x v="5"/>
    <x v="1"/>
    <n v="211"/>
  </r>
  <r>
    <x v="1"/>
    <x v="18"/>
    <x v="44"/>
    <x v="5"/>
    <x v="0"/>
    <n v="31"/>
  </r>
  <r>
    <x v="1"/>
    <x v="18"/>
    <x v="44"/>
    <x v="5"/>
    <x v="1"/>
    <n v="155"/>
  </r>
  <r>
    <x v="1"/>
    <x v="18"/>
    <x v="45"/>
    <x v="5"/>
    <x v="0"/>
    <n v="12"/>
  </r>
  <r>
    <x v="1"/>
    <x v="18"/>
    <x v="45"/>
    <x v="5"/>
    <x v="1"/>
    <n v="120"/>
  </r>
  <r>
    <x v="1"/>
    <x v="18"/>
    <x v="46"/>
    <x v="5"/>
    <x v="0"/>
    <n v="24"/>
  </r>
  <r>
    <x v="1"/>
    <x v="18"/>
    <x v="46"/>
    <x v="5"/>
    <x v="1"/>
    <n v="217"/>
  </r>
  <r>
    <x v="1"/>
    <x v="18"/>
    <x v="47"/>
    <x v="5"/>
    <x v="0"/>
    <n v="31"/>
  </r>
  <r>
    <x v="1"/>
    <x v="18"/>
    <x v="47"/>
    <x v="5"/>
    <x v="1"/>
    <n v="104"/>
  </r>
  <r>
    <x v="1"/>
    <x v="18"/>
    <x v="0"/>
    <x v="6"/>
    <x v="0"/>
    <n v="2640"/>
  </r>
  <r>
    <x v="1"/>
    <x v="18"/>
    <x v="0"/>
    <x v="6"/>
    <x v="1"/>
    <n v="25497"/>
  </r>
  <r>
    <x v="1"/>
    <x v="18"/>
    <x v="1"/>
    <x v="6"/>
    <x v="0"/>
    <n v="92"/>
  </r>
  <r>
    <x v="1"/>
    <x v="18"/>
    <x v="1"/>
    <x v="6"/>
    <x v="1"/>
    <n v="715"/>
  </r>
  <r>
    <x v="1"/>
    <x v="18"/>
    <x v="2"/>
    <x v="6"/>
    <x v="0"/>
    <n v="6"/>
  </r>
  <r>
    <x v="1"/>
    <x v="18"/>
    <x v="2"/>
    <x v="6"/>
    <x v="1"/>
    <n v="136"/>
  </r>
  <r>
    <x v="1"/>
    <x v="18"/>
    <x v="3"/>
    <x v="6"/>
    <x v="0"/>
    <n v="32"/>
  </r>
  <r>
    <x v="1"/>
    <x v="18"/>
    <x v="3"/>
    <x v="6"/>
    <x v="1"/>
    <n v="228"/>
  </r>
  <r>
    <x v="1"/>
    <x v="18"/>
    <x v="4"/>
    <x v="6"/>
    <x v="0"/>
    <n v="64"/>
  </r>
  <r>
    <x v="1"/>
    <x v="18"/>
    <x v="4"/>
    <x v="6"/>
    <x v="1"/>
    <n v="518"/>
  </r>
  <r>
    <x v="1"/>
    <x v="18"/>
    <x v="5"/>
    <x v="6"/>
    <x v="0"/>
    <n v="22"/>
  </r>
  <r>
    <x v="1"/>
    <x v="18"/>
    <x v="5"/>
    <x v="6"/>
    <x v="1"/>
    <n v="140"/>
  </r>
  <r>
    <x v="1"/>
    <x v="18"/>
    <x v="6"/>
    <x v="6"/>
    <x v="0"/>
    <n v="10"/>
  </r>
  <r>
    <x v="1"/>
    <x v="18"/>
    <x v="6"/>
    <x v="6"/>
    <x v="1"/>
    <n v="211"/>
  </r>
  <r>
    <x v="1"/>
    <x v="18"/>
    <x v="7"/>
    <x v="6"/>
    <x v="0"/>
    <n v="75"/>
  </r>
  <r>
    <x v="1"/>
    <x v="18"/>
    <x v="7"/>
    <x v="6"/>
    <x v="1"/>
    <n v="422"/>
  </r>
  <r>
    <x v="1"/>
    <x v="18"/>
    <x v="8"/>
    <x v="6"/>
    <x v="0"/>
    <n v="101"/>
  </r>
  <r>
    <x v="1"/>
    <x v="18"/>
    <x v="8"/>
    <x v="6"/>
    <x v="1"/>
    <n v="557"/>
  </r>
  <r>
    <x v="1"/>
    <x v="18"/>
    <x v="9"/>
    <x v="6"/>
    <x v="0"/>
    <n v="52"/>
  </r>
  <r>
    <x v="1"/>
    <x v="18"/>
    <x v="9"/>
    <x v="6"/>
    <x v="1"/>
    <n v="462"/>
  </r>
  <r>
    <x v="1"/>
    <x v="18"/>
    <x v="10"/>
    <x v="6"/>
    <x v="0"/>
    <n v="48"/>
  </r>
  <r>
    <x v="1"/>
    <x v="18"/>
    <x v="10"/>
    <x v="6"/>
    <x v="1"/>
    <n v="327"/>
  </r>
  <r>
    <x v="1"/>
    <x v="18"/>
    <x v="11"/>
    <x v="6"/>
    <x v="0"/>
    <n v="103"/>
  </r>
  <r>
    <x v="1"/>
    <x v="18"/>
    <x v="11"/>
    <x v="6"/>
    <x v="1"/>
    <n v="1148"/>
  </r>
  <r>
    <x v="1"/>
    <x v="18"/>
    <x v="12"/>
    <x v="6"/>
    <x v="0"/>
    <n v="102"/>
  </r>
  <r>
    <x v="1"/>
    <x v="18"/>
    <x v="12"/>
    <x v="6"/>
    <x v="1"/>
    <n v="1025"/>
  </r>
  <r>
    <x v="1"/>
    <x v="18"/>
    <x v="13"/>
    <x v="6"/>
    <x v="0"/>
    <n v="40"/>
  </r>
  <r>
    <x v="1"/>
    <x v="18"/>
    <x v="13"/>
    <x v="6"/>
    <x v="1"/>
    <n v="2093"/>
  </r>
  <r>
    <x v="1"/>
    <x v="18"/>
    <x v="14"/>
    <x v="6"/>
    <x v="0"/>
    <n v="109"/>
  </r>
  <r>
    <x v="1"/>
    <x v="18"/>
    <x v="14"/>
    <x v="6"/>
    <x v="1"/>
    <n v="1343"/>
  </r>
  <r>
    <x v="1"/>
    <x v="18"/>
    <x v="15"/>
    <x v="6"/>
    <x v="0"/>
    <n v="84"/>
  </r>
  <r>
    <x v="1"/>
    <x v="18"/>
    <x v="15"/>
    <x v="6"/>
    <x v="1"/>
    <n v="411"/>
  </r>
  <r>
    <x v="1"/>
    <x v="18"/>
    <x v="16"/>
    <x v="6"/>
    <x v="0"/>
    <n v="52"/>
  </r>
  <r>
    <x v="1"/>
    <x v="18"/>
    <x v="16"/>
    <x v="6"/>
    <x v="1"/>
    <n v="246"/>
  </r>
  <r>
    <x v="1"/>
    <x v="18"/>
    <x v="17"/>
    <x v="6"/>
    <x v="0"/>
    <n v="32"/>
  </r>
  <r>
    <x v="1"/>
    <x v="18"/>
    <x v="17"/>
    <x v="6"/>
    <x v="1"/>
    <n v="235"/>
  </r>
  <r>
    <x v="1"/>
    <x v="18"/>
    <x v="18"/>
    <x v="6"/>
    <x v="0"/>
    <n v="24"/>
  </r>
  <r>
    <x v="1"/>
    <x v="18"/>
    <x v="18"/>
    <x v="6"/>
    <x v="1"/>
    <n v="170"/>
  </r>
  <r>
    <x v="1"/>
    <x v="18"/>
    <x v="19"/>
    <x v="6"/>
    <x v="0"/>
    <n v="37"/>
  </r>
  <r>
    <x v="1"/>
    <x v="18"/>
    <x v="19"/>
    <x v="6"/>
    <x v="1"/>
    <n v="170"/>
  </r>
  <r>
    <x v="1"/>
    <x v="18"/>
    <x v="20"/>
    <x v="6"/>
    <x v="0"/>
    <n v="99"/>
  </r>
  <r>
    <x v="1"/>
    <x v="18"/>
    <x v="20"/>
    <x v="6"/>
    <x v="1"/>
    <n v="477"/>
  </r>
  <r>
    <x v="1"/>
    <x v="18"/>
    <x v="21"/>
    <x v="6"/>
    <x v="0"/>
    <n v="94"/>
  </r>
  <r>
    <x v="1"/>
    <x v="18"/>
    <x v="21"/>
    <x v="6"/>
    <x v="1"/>
    <n v="547"/>
  </r>
  <r>
    <x v="1"/>
    <x v="18"/>
    <x v="22"/>
    <x v="6"/>
    <x v="0"/>
    <n v="61"/>
  </r>
  <r>
    <x v="1"/>
    <x v="18"/>
    <x v="22"/>
    <x v="6"/>
    <x v="1"/>
    <n v="1044"/>
  </r>
  <r>
    <x v="1"/>
    <x v="18"/>
    <x v="23"/>
    <x v="6"/>
    <x v="0"/>
    <n v="186"/>
  </r>
  <r>
    <x v="1"/>
    <x v="18"/>
    <x v="23"/>
    <x v="6"/>
    <x v="1"/>
    <n v="1720"/>
  </r>
  <r>
    <x v="1"/>
    <x v="18"/>
    <x v="24"/>
    <x v="6"/>
    <x v="0"/>
    <n v="0"/>
  </r>
  <r>
    <x v="1"/>
    <x v="18"/>
    <x v="24"/>
    <x v="6"/>
    <x v="1"/>
    <n v="578"/>
  </r>
  <r>
    <x v="1"/>
    <x v="18"/>
    <x v="25"/>
    <x v="6"/>
    <x v="0"/>
    <n v="46"/>
  </r>
  <r>
    <x v="1"/>
    <x v="18"/>
    <x v="25"/>
    <x v="6"/>
    <x v="1"/>
    <n v="416"/>
  </r>
  <r>
    <x v="1"/>
    <x v="18"/>
    <x v="26"/>
    <x v="6"/>
    <x v="0"/>
    <n v="70"/>
  </r>
  <r>
    <x v="1"/>
    <x v="18"/>
    <x v="26"/>
    <x v="6"/>
    <x v="1"/>
    <n v="475"/>
  </r>
  <r>
    <x v="1"/>
    <x v="18"/>
    <x v="27"/>
    <x v="6"/>
    <x v="0"/>
    <n v="131"/>
  </r>
  <r>
    <x v="1"/>
    <x v="18"/>
    <x v="27"/>
    <x v="6"/>
    <x v="1"/>
    <n v="1825"/>
  </r>
  <r>
    <x v="1"/>
    <x v="18"/>
    <x v="28"/>
    <x v="6"/>
    <x v="0"/>
    <n v="56"/>
  </r>
  <r>
    <x v="1"/>
    <x v="18"/>
    <x v="28"/>
    <x v="6"/>
    <x v="1"/>
    <n v="1233"/>
  </r>
  <r>
    <x v="1"/>
    <x v="18"/>
    <x v="29"/>
    <x v="6"/>
    <x v="0"/>
    <n v="42"/>
  </r>
  <r>
    <x v="1"/>
    <x v="18"/>
    <x v="29"/>
    <x v="6"/>
    <x v="1"/>
    <n v="247"/>
  </r>
  <r>
    <x v="1"/>
    <x v="18"/>
    <x v="30"/>
    <x v="6"/>
    <x v="0"/>
    <n v="32"/>
  </r>
  <r>
    <x v="1"/>
    <x v="18"/>
    <x v="30"/>
    <x v="6"/>
    <x v="1"/>
    <n v="280"/>
  </r>
  <r>
    <x v="1"/>
    <x v="18"/>
    <x v="31"/>
    <x v="6"/>
    <x v="0"/>
    <n v="18"/>
  </r>
  <r>
    <x v="1"/>
    <x v="18"/>
    <x v="31"/>
    <x v="6"/>
    <x v="1"/>
    <n v="177"/>
  </r>
  <r>
    <x v="1"/>
    <x v="18"/>
    <x v="32"/>
    <x v="6"/>
    <x v="0"/>
    <n v="27"/>
  </r>
  <r>
    <x v="1"/>
    <x v="18"/>
    <x v="32"/>
    <x v="6"/>
    <x v="1"/>
    <n v="225"/>
  </r>
  <r>
    <x v="1"/>
    <x v="18"/>
    <x v="33"/>
    <x v="6"/>
    <x v="0"/>
    <n v="89"/>
  </r>
  <r>
    <x v="1"/>
    <x v="18"/>
    <x v="33"/>
    <x v="6"/>
    <x v="1"/>
    <n v="478"/>
  </r>
  <r>
    <x v="1"/>
    <x v="18"/>
    <x v="34"/>
    <x v="6"/>
    <x v="0"/>
    <n v="0"/>
  </r>
  <r>
    <x v="1"/>
    <x v="18"/>
    <x v="34"/>
    <x v="6"/>
    <x v="1"/>
    <n v="806"/>
  </r>
  <r>
    <x v="1"/>
    <x v="18"/>
    <x v="35"/>
    <x v="6"/>
    <x v="0"/>
    <n v="47"/>
  </r>
  <r>
    <x v="1"/>
    <x v="18"/>
    <x v="35"/>
    <x v="6"/>
    <x v="1"/>
    <n v="446"/>
  </r>
  <r>
    <x v="1"/>
    <x v="18"/>
    <x v="36"/>
    <x v="6"/>
    <x v="0"/>
    <n v="38"/>
  </r>
  <r>
    <x v="1"/>
    <x v="18"/>
    <x v="36"/>
    <x v="6"/>
    <x v="1"/>
    <n v="235"/>
  </r>
  <r>
    <x v="1"/>
    <x v="18"/>
    <x v="37"/>
    <x v="6"/>
    <x v="0"/>
    <n v="50"/>
  </r>
  <r>
    <x v="1"/>
    <x v="18"/>
    <x v="37"/>
    <x v="6"/>
    <x v="1"/>
    <n v="278"/>
  </r>
  <r>
    <x v="1"/>
    <x v="18"/>
    <x v="38"/>
    <x v="6"/>
    <x v="0"/>
    <n v="37"/>
  </r>
  <r>
    <x v="1"/>
    <x v="18"/>
    <x v="38"/>
    <x v="6"/>
    <x v="1"/>
    <n v="368"/>
  </r>
  <r>
    <x v="1"/>
    <x v="18"/>
    <x v="39"/>
    <x v="6"/>
    <x v="0"/>
    <n v="33"/>
  </r>
  <r>
    <x v="1"/>
    <x v="18"/>
    <x v="39"/>
    <x v="6"/>
    <x v="1"/>
    <n v="158"/>
  </r>
  <r>
    <x v="1"/>
    <x v="18"/>
    <x v="40"/>
    <x v="6"/>
    <x v="0"/>
    <n v="94"/>
  </r>
  <r>
    <x v="1"/>
    <x v="18"/>
    <x v="40"/>
    <x v="6"/>
    <x v="1"/>
    <n v="1153"/>
  </r>
  <r>
    <x v="1"/>
    <x v="18"/>
    <x v="41"/>
    <x v="6"/>
    <x v="0"/>
    <n v="18"/>
  </r>
  <r>
    <x v="1"/>
    <x v="18"/>
    <x v="41"/>
    <x v="6"/>
    <x v="1"/>
    <n v="172"/>
  </r>
  <r>
    <x v="1"/>
    <x v="18"/>
    <x v="42"/>
    <x v="6"/>
    <x v="0"/>
    <n v="54"/>
  </r>
  <r>
    <x v="1"/>
    <x v="18"/>
    <x v="42"/>
    <x v="6"/>
    <x v="1"/>
    <n v="259"/>
  </r>
  <r>
    <x v="1"/>
    <x v="18"/>
    <x v="43"/>
    <x v="6"/>
    <x v="0"/>
    <n v="46"/>
  </r>
  <r>
    <x v="1"/>
    <x v="18"/>
    <x v="43"/>
    <x v="6"/>
    <x v="1"/>
    <n v="339"/>
  </r>
  <r>
    <x v="1"/>
    <x v="18"/>
    <x v="44"/>
    <x v="6"/>
    <x v="0"/>
    <n v="47"/>
  </r>
  <r>
    <x v="1"/>
    <x v="18"/>
    <x v="44"/>
    <x v="6"/>
    <x v="1"/>
    <n v="315"/>
  </r>
  <r>
    <x v="1"/>
    <x v="18"/>
    <x v="45"/>
    <x v="6"/>
    <x v="0"/>
    <n v="29"/>
  </r>
  <r>
    <x v="1"/>
    <x v="18"/>
    <x v="45"/>
    <x v="6"/>
    <x v="1"/>
    <n v="206"/>
  </r>
  <r>
    <x v="1"/>
    <x v="18"/>
    <x v="46"/>
    <x v="6"/>
    <x v="0"/>
    <n v="81"/>
  </r>
  <r>
    <x v="1"/>
    <x v="18"/>
    <x v="46"/>
    <x v="6"/>
    <x v="1"/>
    <n v="344"/>
  </r>
  <r>
    <x v="1"/>
    <x v="18"/>
    <x v="47"/>
    <x v="6"/>
    <x v="0"/>
    <n v="30"/>
  </r>
  <r>
    <x v="1"/>
    <x v="18"/>
    <x v="47"/>
    <x v="6"/>
    <x v="1"/>
    <n v="139"/>
  </r>
  <r>
    <x v="1"/>
    <x v="18"/>
    <x v="0"/>
    <x v="7"/>
    <x v="0"/>
    <n v="2614"/>
  </r>
  <r>
    <x v="1"/>
    <x v="18"/>
    <x v="0"/>
    <x v="7"/>
    <x v="1"/>
    <n v="27234"/>
  </r>
  <r>
    <x v="1"/>
    <x v="18"/>
    <x v="1"/>
    <x v="7"/>
    <x v="0"/>
    <n v="98"/>
  </r>
  <r>
    <x v="1"/>
    <x v="18"/>
    <x v="1"/>
    <x v="7"/>
    <x v="1"/>
    <n v="861"/>
  </r>
  <r>
    <x v="1"/>
    <x v="18"/>
    <x v="2"/>
    <x v="7"/>
    <x v="0"/>
    <n v="11"/>
  </r>
  <r>
    <x v="1"/>
    <x v="18"/>
    <x v="2"/>
    <x v="7"/>
    <x v="1"/>
    <n v="171"/>
  </r>
  <r>
    <x v="1"/>
    <x v="18"/>
    <x v="3"/>
    <x v="7"/>
    <x v="0"/>
    <n v="24"/>
  </r>
  <r>
    <x v="1"/>
    <x v="18"/>
    <x v="3"/>
    <x v="7"/>
    <x v="1"/>
    <n v="267"/>
  </r>
  <r>
    <x v="1"/>
    <x v="18"/>
    <x v="4"/>
    <x v="7"/>
    <x v="0"/>
    <n v="48"/>
  </r>
  <r>
    <x v="1"/>
    <x v="18"/>
    <x v="4"/>
    <x v="7"/>
    <x v="1"/>
    <n v="444"/>
  </r>
  <r>
    <x v="1"/>
    <x v="18"/>
    <x v="5"/>
    <x v="7"/>
    <x v="0"/>
    <n v="23"/>
  </r>
  <r>
    <x v="1"/>
    <x v="18"/>
    <x v="5"/>
    <x v="7"/>
    <x v="1"/>
    <n v="171"/>
  </r>
  <r>
    <x v="1"/>
    <x v="18"/>
    <x v="6"/>
    <x v="7"/>
    <x v="0"/>
    <n v="61"/>
  </r>
  <r>
    <x v="1"/>
    <x v="18"/>
    <x v="6"/>
    <x v="7"/>
    <x v="1"/>
    <n v="224"/>
  </r>
  <r>
    <x v="1"/>
    <x v="18"/>
    <x v="7"/>
    <x v="7"/>
    <x v="0"/>
    <n v="56"/>
  </r>
  <r>
    <x v="1"/>
    <x v="18"/>
    <x v="7"/>
    <x v="7"/>
    <x v="1"/>
    <n v="398"/>
  </r>
  <r>
    <x v="1"/>
    <x v="18"/>
    <x v="8"/>
    <x v="7"/>
    <x v="0"/>
    <n v="87"/>
  </r>
  <r>
    <x v="1"/>
    <x v="18"/>
    <x v="8"/>
    <x v="7"/>
    <x v="1"/>
    <n v="593"/>
  </r>
  <r>
    <x v="1"/>
    <x v="18"/>
    <x v="9"/>
    <x v="7"/>
    <x v="0"/>
    <n v="43"/>
  </r>
  <r>
    <x v="1"/>
    <x v="18"/>
    <x v="9"/>
    <x v="7"/>
    <x v="1"/>
    <n v="561"/>
  </r>
  <r>
    <x v="1"/>
    <x v="18"/>
    <x v="10"/>
    <x v="7"/>
    <x v="0"/>
    <n v="55"/>
  </r>
  <r>
    <x v="1"/>
    <x v="18"/>
    <x v="10"/>
    <x v="7"/>
    <x v="1"/>
    <n v="437"/>
  </r>
  <r>
    <x v="1"/>
    <x v="18"/>
    <x v="11"/>
    <x v="7"/>
    <x v="0"/>
    <n v="105"/>
  </r>
  <r>
    <x v="1"/>
    <x v="18"/>
    <x v="11"/>
    <x v="7"/>
    <x v="1"/>
    <n v="1156"/>
  </r>
  <r>
    <x v="1"/>
    <x v="18"/>
    <x v="12"/>
    <x v="7"/>
    <x v="0"/>
    <n v="103"/>
  </r>
  <r>
    <x v="1"/>
    <x v="18"/>
    <x v="12"/>
    <x v="7"/>
    <x v="1"/>
    <n v="1124"/>
  </r>
  <r>
    <x v="1"/>
    <x v="18"/>
    <x v="13"/>
    <x v="7"/>
    <x v="0"/>
    <n v="42"/>
  </r>
  <r>
    <x v="1"/>
    <x v="18"/>
    <x v="13"/>
    <x v="7"/>
    <x v="1"/>
    <n v="2100"/>
  </r>
  <r>
    <x v="1"/>
    <x v="18"/>
    <x v="14"/>
    <x v="7"/>
    <x v="0"/>
    <n v="129"/>
  </r>
  <r>
    <x v="1"/>
    <x v="18"/>
    <x v="14"/>
    <x v="7"/>
    <x v="1"/>
    <n v="1513"/>
  </r>
  <r>
    <x v="1"/>
    <x v="18"/>
    <x v="15"/>
    <x v="7"/>
    <x v="0"/>
    <n v="53"/>
  </r>
  <r>
    <x v="1"/>
    <x v="18"/>
    <x v="15"/>
    <x v="7"/>
    <x v="1"/>
    <n v="403"/>
  </r>
  <r>
    <x v="1"/>
    <x v="18"/>
    <x v="16"/>
    <x v="7"/>
    <x v="0"/>
    <n v="45"/>
  </r>
  <r>
    <x v="1"/>
    <x v="18"/>
    <x v="16"/>
    <x v="7"/>
    <x v="1"/>
    <n v="293"/>
  </r>
  <r>
    <x v="1"/>
    <x v="18"/>
    <x v="17"/>
    <x v="7"/>
    <x v="0"/>
    <n v="39"/>
  </r>
  <r>
    <x v="1"/>
    <x v="18"/>
    <x v="17"/>
    <x v="7"/>
    <x v="1"/>
    <n v="257"/>
  </r>
  <r>
    <x v="1"/>
    <x v="18"/>
    <x v="18"/>
    <x v="7"/>
    <x v="0"/>
    <n v="33"/>
  </r>
  <r>
    <x v="1"/>
    <x v="18"/>
    <x v="18"/>
    <x v="7"/>
    <x v="1"/>
    <n v="177"/>
  </r>
  <r>
    <x v="1"/>
    <x v="18"/>
    <x v="19"/>
    <x v="7"/>
    <x v="0"/>
    <n v="27"/>
  </r>
  <r>
    <x v="1"/>
    <x v="18"/>
    <x v="19"/>
    <x v="7"/>
    <x v="1"/>
    <n v="164"/>
  </r>
  <r>
    <x v="1"/>
    <x v="18"/>
    <x v="20"/>
    <x v="7"/>
    <x v="0"/>
    <n v="111"/>
  </r>
  <r>
    <x v="1"/>
    <x v="18"/>
    <x v="20"/>
    <x v="7"/>
    <x v="1"/>
    <n v="559"/>
  </r>
  <r>
    <x v="1"/>
    <x v="18"/>
    <x v="21"/>
    <x v="7"/>
    <x v="0"/>
    <n v="79"/>
  </r>
  <r>
    <x v="1"/>
    <x v="18"/>
    <x v="21"/>
    <x v="7"/>
    <x v="1"/>
    <n v="584"/>
  </r>
  <r>
    <x v="1"/>
    <x v="18"/>
    <x v="22"/>
    <x v="7"/>
    <x v="0"/>
    <n v="79"/>
  </r>
  <r>
    <x v="1"/>
    <x v="18"/>
    <x v="22"/>
    <x v="7"/>
    <x v="1"/>
    <n v="1175"/>
  </r>
  <r>
    <x v="1"/>
    <x v="18"/>
    <x v="23"/>
    <x v="7"/>
    <x v="0"/>
    <n v="138"/>
  </r>
  <r>
    <x v="1"/>
    <x v="18"/>
    <x v="23"/>
    <x v="7"/>
    <x v="1"/>
    <n v="1858"/>
  </r>
  <r>
    <x v="1"/>
    <x v="18"/>
    <x v="24"/>
    <x v="7"/>
    <x v="0"/>
    <n v="0"/>
  </r>
  <r>
    <x v="1"/>
    <x v="18"/>
    <x v="24"/>
    <x v="7"/>
    <x v="1"/>
    <n v="643"/>
  </r>
  <r>
    <x v="1"/>
    <x v="18"/>
    <x v="25"/>
    <x v="7"/>
    <x v="0"/>
    <n v="50"/>
  </r>
  <r>
    <x v="1"/>
    <x v="18"/>
    <x v="25"/>
    <x v="7"/>
    <x v="1"/>
    <n v="382"/>
  </r>
  <r>
    <x v="1"/>
    <x v="18"/>
    <x v="26"/>
    <x v="7"/>
    <x v="0"/>
    <n v="71"/>
  </r>
  <r>
    <x v="1"/>
    <x v="18"/>
    <x v="26"/>
    <x v="7"/>
    <x v="1"/>
    <n v="437"/>
  </r>
  <r>
    <x v="1"/>
    <x v="18"/>
    <x v="27"/>
    <x v="7"/>
    <x v="0"/>
    <n v="140"/>
  </r>
  <r>
    <x v="1"/>
    <x v="18"/>
    <x v="27"/>
    <x v="7"/>
    <x v="1"/>
    <n v="1850"/>
  </r>
  <r>
    <x v="1"/>
    <x v="18"/>
    <x v="28"/>
    <x v="7"/>
    <x v="0"/>
    <n v="62"/>
  </r>
  <r>
    <x v="1"/>
    <x v="18"/>
    <x v="28"/>
    <x v="7"/>
    <x v="1"/>
    <n v="1284"/>
  </r>
  <r>
    <x v="1"/>
    <x v="18"/>
    <x v="29"/>
    <x v="7"/>
    <x v="0"/>
    <n v="21"/>
  </r>
  <r>
    <x v="1"/>
    <x v="18"/>
    <x v="29"/>
    <x v="7"/>
    <x v="1"/>
    <n v="275"/>
  </r>
  <r>
    <x v="1"/>
    <x v="18"/>
    <x v="30"/>
    <x v="7"/>
    <x v="0"/>
    <n v="33"/>
  </r>
  <r>
    <x v="1"/>
    <x v="18"/>
    <x v="30"/>
    <x v="7"/>
    <x v="1"/>
    <n v="326"/>
  </r>
  <r>
    <x v="1"/>
    <x v="18"/>
    <x v="31"/>
    <x v="7"/>
    <x v="0"/>
    <n v="13"/>
  </r>
  <r>
    <x v="1"/>
    <x v="18"/>
    <x v="31"/>
    <x v="7"/>
    <x v="1"/>
    <n v="181"/>
  </r>
  <r>
    <x v="1"/>
    <x v="18"/>
    <x v="32"/>
    <x v="7"/>
    <x v="0"/>
    <n v="28"/>
  </r>
  <r>
    <x v="1"/>
    <x v="18"/>
    <x v="32"/>
    <x v="7"/>
    <x v="1"/>
    <n v="194"/>
  </r>
  <r>
    <x v="1"/>
    <x v="18"/>
    <x v="33"/>
    <x v="7"/>
    <x v="0"/>
    <n v="92"/>
  </r>
  <r>
    <x v="1"/>
    <x v="18"/>
    <x v="33"/>
    <x v="7"/>
    <x v="1"/>
    <n v="517"/>
  </r>
  <r>
    <x v="1"/>
    <x v="18"/>
    <x v="34"/>
    <x v="7"/>
    <x v="0"/>
    <n v="0"/>
  </r>
  <r>
    <x v="1"/>
    <x v="18"/>
    <x v="34"/>
    <x v="7"/>
    <x v="1"/>
    <n v="858"/>
  </r>
  <r>
    <x v="1"/>
    <x v="18"/>
    <x v="35"/>
    <x v="7"/>
    <x v="0"/>
    <n v="42"/>
  </r>
  <r>
    <x v="1"/>
    <x v="18"/>
    <x v="35"/>
    <x v="7"/>
    <x v="1"/>
    <n v="473"/>
  </r>
  <r>
    <x v="1"/>
    <x v="18"/>
    <x v="36"/>
    <x v="7"/>
    <x v="0"/>
    <n v="43"/>
  </r>
  <r>
    <x v="1"/>
    <x v="18"/>
    <x v="36"/>
    <x v="7"/>
    <x v="1"/>
    <n v="264"/>
  </r>
  <r>
    <x v="1"/>
    <x v="18"/>
    <x v="37"/>
    <x v="7"/>
    <x v="0"/>
    <n v="51"/>
  </r>
  <r>
    <x v="1"/>
    <x v="18"/>
    <x v="37"/>
    <x v="7"/>
    <x v="1"/>
    <n v="294"/>
  </r>
  <r>
    <x v="1"/>
    <x v="18"/>
    <x v="38"/>
    <x v="7"/>
    <x v="0"/>
    <n v="56"/>
  </r>
  <r>
    <x v="1"/>
    <x v="18"/>
    <x v="38"/>
    <x v="7"/>
    <x v="1"/>
    <n v="435"/>
  </r>
  <r>
    <x v="1"/>
    <x v="18"/>
    <x v="39"/>
    <x v="7"/>
    <x v="0"/>
    <n v="27"/>
  </r>
  <r>
    <x v="1"/>
    <x v="18"/>
    <x v="39"/>
    <x v="7"/>
    <x v="1"/>
    <n v="200"/>
  </r>
  <r>
    <x v="1"/>
    <x v="18"/>
    <x v="40"/>
    <x v="7"/>
    <x v="0"/>
    <n v="89"/>
  </r>
  <r>
    <x v="1"/>
    <x v="18"/>
    <x v="40"/>
    <x v="7"/>
    <x v="1"/>
    <n v="1216"/>
  </r>
  <r>
    <x v="1"/>
    <x v="18"/>
    <x v="41"/>
    <x v="7"/>
    <x v="0"/>
    <n v="19"/>
  </r>
  <r>
    <x v="1"/>
    <x v="18"/>
    <x v="41"/>
    <x v="7"/>
    <x v="1"/>
    <n v="194"/>
  </r>
  <r>
    <x v="1"/>
    <x v="18"/>
    <x v="42"/>
    <x v="7"/>
    <x v="0"/>
    <n v="42"/>
  </r>
  <r>
    <x v="1"/>
    <x v="18"/>
    <x v="42"/>
    <x v="7"/>
    <x v="1"/>
    <n v="286"/>
  </r>
  <r>
    <x v="1"/>
    <x v="18"/>
    <x v="43"/>
    <x v="7"/>
    <x v="0"/>
    <n v="42"/>
  </r>
  <r>
    <x v="1"/>
    <x v="18"/>
    <x v="43"/>
    <x v="7"/>
    <x v="1"/>
    <n v="387"/>
  </r>
  <r>
    <x v="1"/>
    <x v="18"/>
    <x v="44"/>
    <x v="7"/>
    <x v="0"/>
    <n v="51"/>
  </r>
  <r>
    <x v="1"/>
    <x v="18"/>
    <x v="44"/>
    <x v="7"/>
    <x v="1"/>
    <n v="294"/>
  </r>
  <r>
    <x v="1"/>
    <x v="18"/>
    <x v="45"/>
    <x v="7"/>
    <x v="0"/>
    <n v="34"/>
  </r>
  <r>
    <x v="1"/>
    <x v="18"/>
    <x v="45"/>
    <x v="7"/>
    <x v="1"/>
    <n v="223"/>
  </r>
  <r>
    <x v="1"/>
    <x v="18"/>
    <x v="46"/>
    <x v="7"/>
    <x v="0"/>
    <n v="85"/>
  </r>
  <r>
    <x v="1"/>
    <x v="18"/>
    <x v="46"/>
    <x v="7"/>
    <x v="1"/>
    <n v="355"/>
  </r>
  <r>
    <x v="1"/>
    <x v="18"/>
    <x v="47"/>
    <x v="7"/>
    <x v="0"/>
    <n v="34"/>
  </r>
  <r>
    <x v="1"/>
    <x v="18"/>
    <x v="47"/>
    <x v="7"/>
    <x v="1"/>
    <n v="176"/>
  </r>
  <r>
    <x v="1"/>
    <x v="18"/>
    <x v="0"/>
    <x v="8"/>
    <x v="0"/>
    <n v="1845"/>
  </r>
  <r>
    <x v="1"/>
    <x v="18"/>
    <x v="0"/>
    <x v="8"/>
    <x v="1"/>
    <n v="20148"/>
  </r>
  <r>
    <x v="1"/>
    <x v="18"/>
    <x v="1"/>
    <x v="8"/>
    <x v="0"/>
    <n v="97"/>
  </r>
  <r>
    <x v="1"/>
    <x v="18"/>
    <x v="1"/>
    <x v="8"/>
    <x v="1"/>
    <n v="696"/>
  </r>
  <r>
    <x v="1"/>
    <x v="18"/>
    <x v="2"/>
    <x v="8"/>
    <x v="0"/>
    <n v="8"/>
  </r>
  <r>
    <x v="1"/>
    <x v="18"/>
    <x v="2"/>
    <x v="8"/>
    <x v="1"/>
    <n v="93"/>
  </r>
  <r>
    <x v="1"/>
    <x v="18"/>
    <x v="3"/>
    <x v="8"/>
    <x v="0"/>
    <n v="14"/>
  </r>
  <r>
    <x v="1"/>
    <x v="18"/>
    <x v="3"/>
    <x v="8"/>
    <x v="1"/>
    <n v="144"/>
  </r>
  <r>
    <x v="1"/>
    <x v="18"/>
    <x v="4"/>
    <x v="8"/>
    <x v="0"/>
    <n v="22"/>
  </r>
  <r>
    <x v="1"/>
    <x v="18"/>
    <x v="4"/>
    <x v="8"/>
    <x v="1"/>
    <n v="295"/>
  </r>
  <r>
    <x v="1"/>
    <x v="18"/>
    <x v="5"/>
    <x v="8"/>
    <x v="0"/>
    <n v="31"/>
  </r>
  <r>
    <x v="1"/>
    <x v="18"/>
    <x v="5"/>
    <x v="8"/>
    <x v="1"/>
    <n v="100"/>
  </r>
  <r>
    <x v="1"/>
    <x v="18"/>
    <x v="6"/>
    <x v="8"/>
    <x v="0"/>
    <n v="3"/>
  </r>
  <r>
    <x v="1"/>
    <x v="18"/>
    <x v="6"/>
    <x v="8"/>
    <x v="1"/>
    <n v="152"/>
  </r>
  <r>
    <x v="1"/>
    <x v="18"/>
    <x v="7"/>
    <x v="8"/>
    <x v="0"/>
    <n v="39"/>
  </r>
  <r>
    <x v="1"/>
    <x v="18"/>
    <x v="7"/>
    <x v="8"/>
    <x v="1"/>
    <n v="240"/>
  </r>
  <r>
    <x v="1"/>
    <x v="18"/>
    <x v="8"/>
    <x v="8"/>
    <x v="0"/>
    <n v="83"/>
  </r>
  <r>
    <x v="1"/>
    <x v="18"/>
    <x v="8"/>
    <x v="8"/>
    <x v="1"/>
    <n v="424"/>
  </r>
  <r>
    <x v="1"/>
    <x v="18"/>
    <x v="9"/>
    <x v="8"/>
    <x v="0"/>
    <n v="38"/>
  </r>
  <r>
    <x v="1"/>
    <x v="18"/>
    <x v="9"/>
    <x v="8"/>
    <x v="1"/>
    <n v="369"/>
  </r>
  <r>
    <x v="1"/>
    <x v="18"/>
    <x v="10"/>
    <x v="8"/>
    <x v="0"/>
    <n v="35"/>
  </r>
  <r>
    <x v="1"/>
    <x v="18"/>
    <x v="10"/>
    <x v="8"/>
    <x v="1"/>
    <n v="311"/>
  </r>
  <r>
    <x v="1"/>
    <x v="18"/>
    <x v="11"/>
    <x v="8"/>
    <x v="0"/>
    <n v="68"/>
  </r>
  <r>
    <x v="1"/>
    <x v="18"/>
    <x v="11"/>
    <x v="8"/>
    <x v="1"/>
    <n v="1016"/>
  </r>
  <r>
    <x v="1"/>
    <x v="18"/>
    <x v="12"/>
    <x v="8"/>
    <x v="0"/>
    <n v="86"/>
  </r>
  <r>
    <x v="1"/>
    <x v="18"/>
    <x v="12"/>
    <x v="8"/>
    <x v="1"/>
    <n v="811"/>
  </r>
  <r>
    <x v="1"/>
    <x v="18"/>
    <x v="13"/>
    <x v="8"/>
    <x v="0"/>
    <n v="26"/>
  </r>
  <r>
    <x v="1"/>
    <x v="18"/>
    <x v="13"/>
    <x v="8"/>
    <x v="1"/>
    <n v="1830"/>
  </r>
  <r>
    <x v="1"/>
    <x v="18"/>
    <x v="14"/>
    <x v="8"/>
    <x v="0"/>
    <n v="77"/>
  </r>
  <r>
    <x v="1"/>
    <x v="18"/>
    <x v="14"/>
    <x v="8"/>
    <x v="1"/>
    <n v="1382"/>
  </r>
  <r>
    <x v="1"/>
    <x v="18"/>
    <x v="15"/>
    <x v="8"/>
    <x v="0"/>
    <n v="31"/>
  </r>
  <r>
    <x v="1"/>
    <x v="18"/>
    <x v="15"/>
    <x v="8"/>
    <x v="1"/>
    <n v="238"/>
  </r>
  <r>
    <x v="1"/>
    <x v="18"/>
    <x v="16"/>
    <x v="8"/>
    <x v="0"/>
    <n v="37"/>
  </r>
  <r>
    <x v="1"/>
    <x v="18"/>
    <x v="16"/>
    <x v="8"/>
    <x v="1"/>
    <n v="160"/>
  </r>
  <r>
    <x v="1"/>
    <x v="18"/>
    <x v="17"/>
    <x v="8"/>
    <x v="0"/>
    <n v="15"/>
  </r>
  <r>
    <x v="1"/>
    <x v="18"/>
    <x v="17"/>
    <x v="8"/>
    <x v="1"/>
    <n v="172"/>
  </r>
  <r>
    <x v="1"/>
    <x v="18"/>
    <x v="18"/>
    <x v="8"/>
    <x v="0"/>
    <n v="20"/>
  </r>
  <r>
    <x v="1"/>
    <x v="18"/>
    <x v="18"/>
    <x v="8"/>
    <x v="1"/>
    <n v="137"/>
  </r>
  <r>
    <x v="1"/>
    <x v="18"/>
    <x v="19"/>
    <x v="8"/>
    <x v="0"/>
    <n v="23"/>
  </r>
  <r>
    <x v="1"/>
    <x v="18"/>
    <x v="19"/>
    <x v="8"/>
    <x v="1"/>
    <n v="131"/>
  </r>
  <r>
    <x v="1"/>
    <x v="18"/>
    <x v="20"/>
    <x v="8"/>
    <x v="0"/>
    <n v="59"/>
  </r>
  <r>
    <x v="1"/>
    <x v="18"/>
    <x v="20"/>
    <x v="8"/>
    <x v="1"/>
    <n v="349"/>
  </r>
  <r>
    <x v="1"/>
    <x v="18"/>
    <x v="21"/>
    <x v="8"/>
    <x v="0"/>
    <n v="62"/>
  </r>
  <r>
    <x v="1"/>
    <x v="18"/>
    <x v="21"/>
    <x v="8"/>
    <x v="1"/>
    <n v="446"/>
  </r>
  <r>
    <x v="1"/>
    <x v="18"/>
    <x v="22"/>
    <x v="8"/>
    <x v="0"/>
    <n v="51"/>
  </r>
  <r>
    <x v="1"/>
    <x v="18"/>
    <x v="22"/>
    <x v="8"/>
    <x v="1"/>
    <n v="839"/>
  </r>
  <r>
    <x v="1"/>
    <x v="18"/>
    <x v="23"/>
    <x v="8"/>
    <x v="0"/>
    <n v="139"/>
  </r>
  <r>
    <x v="1"/>
    <x v="18"/>
    <x v="23"/>
    <x v="8"/>
    <x v="1"/>
    <n v="1312"/>
  </r>
  <r>
    <x v="1"/>
    <x v="18"/>
    <x v="24"/>
    <x v="8"/>
    <x v="0"/>
    <n v="0"/>
  </r>
  <r>
    <x v="1"/>
    <x v="18"/>
    <x v="24"/>
    <x v="8"/>
    <x v="1"/>
    <n v="449"/>
  </r>
  <r>
    <x v="1"/>
    <x v="18"/>
    <x v="25"/>
    <x v="8"/>
    <x v="0"/>
    <n v="20"/>
  </r>
  <r>
    <x v="1"/>
    <x v="18"/>
    <x v="25"/>
    <x v="8"/>
    <x v="1"/>
    <n v="267"/>
  </r>
  <r>
    <x v="1"/>
    <x v="18"/>
    <x v="26"/>
    <x v="8"/>
    <x v="0"/>
    <n v="52"/>
  </r>
  <r>
    <x v="1"/>
    <x v="18"/>
    <x v="26"/>
    <x v="8"/>
    <x v="1"/>
    <n v="338"/>
  </r>
  <r>
    <x v="1"/>
    <x v="18"/>
    <x v="27"/>
    <x v="8"/>
    <x v="0"/>
    <n v="151"/>
  </r>
  <r>
    <x v="1"/>
    <x v="18"/>
    <x v="27"/>
    <x v="8"/>
    <x v="1"/>
    <n v="1526"/>
  </r>
  <r>
    <x v="1"/>
    <x v="18"/>
    <x v="28"/>
    <x v="8"/>
    <x v="0"/>
    <n v="40"/>
  </r>
  <r>
    <x v="1"/>
    <x v="18"/>
    <x v="28"/>
    <x v="8"/>
    <x v="1"/>
    <n v="1000"/>
  </r>
  <r>
    <x v="1"/>
    <x v="18"/>
    <x v="29"/>
    <x v="8"/>
    <x v="0"/>
    <n v="17"/>
  </r>
  <r>
    <x v="1"/>
    <x v="18"/>
    <x v="29"/>
    <x v="8"/>
    <x v="1"/>
    <n v="208"/>
  </r>
  <r>
    <x v="1"/>
    <x v="18"/>
    <x v="30"/>
    <x v="8"/>
    <x v="0"/>
    <n v="12"/>
  </r>
  <r>
    <x v="1"/>
    <x v="18"/>
    <x v="30"/>
    <x v="8"/>
    <x v="1"/>
    <n v="223"/>
  </r>
  <r>
    <x v="1"/>
    <x v="18"/>
    <x v="31"/>
    <x v="8"/>
    <x v="0"/>
    <n v="9"/>
  </r>
  <r>
    <x v="1"/>
    <x v="18"/>
    <x v="31"/>
    <x v="8"/>
    <x v="1"/>
    <n v="126"/>
  </r>
  <r>
    <x v="1"/>
    <x v="18"/>
    <x v="32"/>
    <x v="8"/>
    <x v="0"/>
    <n v="13"/>
  </r>
  <r>
    <x v="1"/>
    <x v="18"/>
    <x v="32"/>
    <x v="8"/>
    <x v="1"/>
    <n v="127"/>
  </r>
  <r>
    <x v="1"/>
    <x v="18"/>
    <x v="33"/>
    <x v="8"/>
    <x v="0"/>
    <n v="64"/>
  </r>
  <r>
    <x v="1"/>
    <x v="18"/>
    <x v="33"/>
    <x v="8"/>
    <x v="1"/>
    <n v="360"/>
  </r>
  <r>
    <x v="1"/>
    <x v="18"/>
    <x v="34"/>
    <x v="8"/>
    <x v="0"/>
    <n v="0"/>
  </r>
  <r>
    <x v="1"/>
    <x v="18"/>
    <x v="34"/>
    <x v="8"/>
    <x v="1"/>
    <n v="640"/>
  </r>
  <r>
    <x v="1"/>
    <x v="18"/>
    <x v="35"/>
    <x v="8"/>
    <x v="0"/>
    <n v="22"/>
  </r>
  <r>
    <x v="1"/>
    <x v="18"/>
    <x v="35"/>
    <x v="8"/>
    <x v="1"/>
    <n v="340"/>
  </r>
  <r>
    <x v="1"/>
    <x v="18"/>
    <x v="36"/>
    <x v="8"/>
    <x v="0"/>
    <n v="30"/>
  </r>
  <r>
    <x v="1"/>
    <x v="18"/>
    <x v="36"/>
    <x v="8"/>
    <x v="1"/>
    <n v="143"/>
  </r>
  <r>
    <x v="1"/>
    <x v="18"/>
    <x v="37"/>
    <x v="8"/>
    <x v="0"/>
    <n v="27"/>
  </r>
  <r>
    <x v="1"/>
    <x v="18"/>
    <x v="37"/>
    <x v="8"/>
    <x v="1"/>
    <n v="204"/>
  </r>
  <r>
    <x v="1"/>
    <x v="18"/>
    <x v="38"/>
    <x v="8"/>
    <x v="0"/>
    <n v="28"/>
  </r>
  <r>
    <x v="1"/>
    <x v="18"/>
    <x v="38"/>
    <x v="8"/>
    <x v="1"/>
    <n v="268"/>
  </r>
  <r>
    <x v="1"/>
    <x v="18"/>
    <x v="39"/>
    <x v="8"/>
    <x v="0"/>
    <n v="23"/>
  </r>
  <r>
    <x v="1"/>
    <x v="18"/>
    <x v="39"/>
    <x v="8"/>
    <x v="1"/>
    <n v="125"/>
  </r>
  <r>
    <x v="1"/>
    <x v="18"/>
    <x v="40"/>
    <x v="8"/>
    <x v="0"/>
    <n v="61"/>
  </r>
  <r>
    <x v="1"/>
    <x v="18"/>
    <x v="40"/>
    <x v="8"/>
    <x v="1"/>
    <n v="731"/>
  </r>
  <r>
    <x v="1"/>
    <x v="18"/>
    <x v="41"/>
    <x v="8"/>
    <x v="0"/>
    <n v="16"/>
  </r>
  <r>
    <x v="1"/>
    <x v="18"/>
    <x v="41"/>
    <x v="8"/>
    <x v="1"/>
    <n v="138"/>
  </r>
  <r>
    <x v="1"/>
    <x v="18"/>
    <x v="42"/>
    <x v="8"/>
    <x v="0"/>
    <n v="36"/>
  </r>
  <r>
    <x v="1"/>
    <x v="18"/>
    <x v="42"/>
    <x v="8"/>
    <x v="1"/>
    <n v="209"/>
  </r>
  <r>
    <x v="1"/>
    <x v="18"/>
    <x v="43"/>
    <x v="8"/>
    <x v="0"/>
    <n v="25"/>
  </r>
  <r>
    <x v="1"/>
    <x v="18"/>
    <x v="43"/>
    <x v="8"/>
    <x v="1"/>
    <n v="294"/>
  </r>
  <r>
    <x v="1"/>
    <x v="18"/>
    <x v="44"/>
    <x v="8"/>
    <x v="0"/>
    <n v="33"/>
  </r>
  <r>
    <x v="1"/>
    <x v="18"/>
    <x v="44"/>
    <x v="8"/>
    <x v="1"/>
    <n v="208"/>
  </r>
  <r>
    <x v="1"/>
    <x v="18"/>
    <x v="45"/>
    <x v="8"/>
    <x v="0"/>
    <n v="24"/>
  </r>
  <r>
    <x v="1"/>
    <x v="18"/>
    <x v="45"/>
    <x v="8"/>
    <x v="1"/>
    <n v="197"/>
  </r>
  <r>
    <x v="1"/>
    <x v="18"/>
    <x v="46"/>
    <x v="8"/>
    <x v="0"/>
    <n v="41"/>
  </r>
  <r>
    <x v="1"/>
    <x v="18"/>
    <x v="46"/>
    <x v="8"/>
    <x v="1"/>
    <n v="232"/>
  </r>
  <r>
    <x v="1"/>
    <x v="18"/>
    <x v="47"/>
    <x v="8"/>
    <x v="0"/>
    <n v="37"/>
  </r>
  <r>
    <x v="1"/>
    <x v="18"/>
    <x v="47"/>
    <x v="8"/>
    <x v="1"/>
    <n v="148"/>
  </r>
  <r>
    <x v="1"/>
    <x v="18"/>
    <x v="0"/>
    <x v="9"/>
    <x v="0"/>
    <n v="808"/>
  </r>
  <r>
    <x v="1"/>
    <x v="18"/>
    <x v="0"/>
    <x v="9"/>
    <x v="1"/>
    <n v="7450"/>
  </r>
  <r>
    <x v="1"/>
    <x v="18"/>
    <x v="1"/>
    <x v="9"/>
    <x v="0"/>
    <n v="38"/>
  </r>
  <r>
    <x v="1"/>
    <x v="18"/>
    <x v="1"/>
    <x v="9"/>
    <x v="1"/>
    <n v="252"/>
  </r>
  <r>
    <x v="1"/>
    <x v="18"/>
    <x v="2"/>
    <x v="9"/>
    <x v="0"/>
    <n v="5"/>
  </r>
  <r>
    <x v="1"/>
    <x v="18"/>
    <x v="2"/>
    <x v="9"/>
    <x v="1"/>
    <n v="43"/>
  </r>
  <r>
    <x v="1"/>
    <x v="18"/>
    <x v="3"/>
    <x v="9"/>
    <x v="0"/>
    <n v="8"/>
  </r>
  <r>
    <x v="1"/>
    <x v="18"/>
    <x v="3"/>
    <x v="9"/>
    <x v="1"/>
    <n v="64"/>
  </r>
  <r>
    <x v="1"/>
    <x v="18"/>
    <x v="4"/>
    <x v="9"/>
    <x v="0"/>
    <n v="8"/>
  </r>
  <r>
    <x v="1"/>
    <x v="18"/>
    <x v="4"/>
    <x v="9"/>
    <x v="1"/>
    <n v="118"/>
  </r>
  <r>
    <x v="1"/>
    <x v="18"/>
    <x v="5"/>
    <x v="9"/>
    <x v="0"/>
    <n v="8"/>
  </r>
  <r>
    <x v="1"/>
    <x v="18"/>
    <x v="5"/>
    <x v="9"/>
    <x v="1"/>
    <n v="44"/>
  </r>
  <r>
    <x v="1"/>
    <x v="18"/>
    <x v="6"/>
    <x v="9"/>
    <x v="0"/>
    <n v="0"/>
  </r>
  <r>
    <x v="1"/>
    <x v="18"/>
    <x v="6"/>
    <x v="9"/>
    <x v="1"/>
    <n v="59"/>
  </r>
  <r>
    <x v="1"/>
    <x v="18"/>
    <x v="7"/>
    <x v="9"/>
    <x v="0"/>
    <n v="22"/>
  </r>
  <r>
    <x v="1"/>
    <x v="18"/>
    <x v="7"/>
    <x v="9"/>
    <x v="1"/>
    <n v="96"/>
  </r>
  <r>
    <x v="1"/>
    <x v="18"/>
    <x v="8"/>
    <x v="9"/>
    <x v="0"/>
    <n v="30"/>
  </r>
  <r>
    <x v="1"/>
    <x v="18"/>
    <x v="8"/>
    <x v="9"/>
    <x v="1"/>
    <n v="143"/>
  </r>
  <r>
    <x v="1"/>
    <x v="18"/>
    <x v="9"/>
    <x v="9"/>
    <x v="0"/>
    <n v="21"/>
  </r>
  <r>
    <x v="1"/>
    <x v="18"/>
    <x v="9"/>
    <x v="9"/>
    <x v="1"/>
    <n v="157"/>
  </r>
  <r>
    <x v="1"/>
    <x v="18"/>
    <x v="10"/>
    <x v="9"/>
    <x v="0"/>
    <n v="12"/>
  </r>
  <r>
    <x v="1"/>
    <x v="18"/>
    <x v="10"/>
    <x v="9"/>
    <x v="1"/>
    <n v="112"/>
  </r>
  <r>
    <x v="1"/>
    <x v="18"/>
    <x v="11"/>
    <x v="9"/>
    <x v="0"/>
    <n v="22"/>
  </r>
  <r>
    <x v="1"/>
    <x v="18"/>
    <x v="11"/>
    <x v="9"/>
    <x v="1"/>
    <n v="304"/>
  </r>
  <r>
    <x v="1"/>
    <x v="18"/>
    <x v="12"/>
    <x v="9"/>
    <x v="0"/>
    <n v="39"/>
  </r>
  <r>
    <x v="1"/>
    <x v="18"/>
    <x v="12"/>
    <x v="9"/>
    <x v="1"/>
    <n v="319"/>
  </r>
  <r>
    <x v="1"/>
    <x v="18"/>
    <x v="13"/>
    <x v="9"/>
    <x v="0"/>
    <n v="6"/>
  </r>
  <r>
    <x v="1"/>
    <x v="18"/>
    <x v="13"/>
    <x v="9"/>
    <x v="1"/>
    <n v="610"/>
  </r>
  <r>
    <x v="1"/>
    <x v="18"/>
    <x v="14"/>
    <x v="9"/>
    <x v="0"/>
    <n v="30"/>
  </r>
  <r>
    <x v="1"/>
    <x v="18"/>
    <x v="14"/>
    <x v="9"/>
    <x v="1"/>
    <n v="412"/>
  </r>
  <r>
    <x v="1"/>
    <x v="18"/>
    <x v="15"/>
    <x v="9"/>
    <x v="0"/>
    <n v="16"/>
  </r>
  <r>
    <x v="1"/>
    <x v="18"/>
    <x v="15"/>
    <x v="9"/>
    <x v="1"/>
    <n v="114"/>
  </r>
  <r>
    <x v="1"/>
    <x v="18"/>
    <x v="16"/>
    <x v="9"/>
    <x v="0"/>
    <n v="23"/>
  </r>
  <r>
    <x v="1"/>
    <x v="18"/>
    <x v="16"/>
    <x v="9"/>
    <x v="1"/>
    <n v="66"/>
  </r>
  <r>
    <x v="1"/>
    <x v="18"/>
    <x v="17"/>
    <x v="9"/>
    <x v="0"/>
    <n v="17"/>
  </r>
  <r>
    <x v="1"/>
    <x v="18"/>
    <x v="17"/>
    <x v="9"/>
    <x v="1"/>
    <n v="62"/>
  </r>
  <r>
    <x v="1"/>
    <x v="18"/>
    <x v="18"/>
    <x v="9"/>
    <x v="0"/>
    <n v="6"/>
  </r>
  <r>
    <x v="1"/>
    <x v="18"/>
    <x v="18"/>
    <x v="9"/>
    <x v="1"/>
    <n v="39"/>
  </r>
  <r>
    <x v="1"/>
    <x v="18"/>
    <x v="19"/>
    <x v="9"/>
    <x v="0"/>
    <n v="5"/>
  </r>
  <r>
    <x v="1"/>
    <x v="18"/>
    <x v="19"/>
    <x v="9"/>
    <x v="1"/>
    <n v="45"/>
  </r>
  <r>
    <x v="1"/>
    <x v="18"/>
    <x v="20"/>
    <x v="9"/>
    <x v="0"/>
    <n v="21"/>
  </r>
  <r>
    <x v="1"/>
    <x v="18"/>
    <x v="20"/>
    <x v="9"/>
    <x v="1"/>
    <n v="116"/>
  </r>
  <r>
    <x v="1"/>
    <x v="18"/>
    <x v="21"/>
    <x v="9"/>
    <x v="0"/>
    <n v="35"/>
  </r>
  <r>
    <x v="1"/>
    <x v="18"/>
    <x v="21"/>
    <x v="9"/>
    <x v="1"/>
    <n v="171"/>
  </r>
  <r>
    <x v="1"/>
    <x v="18"/>
    <x v="22"/>
    <x v="9"/>
    <x v="0"/>
    <n v="21"/>
  </r>
  <r>
    <x v="1"/>
    <x v="18"/>
    <x v="22"/>
    <x v="9"/>
    <x v="1"/>
    <n v="317"/>
  </r>
  <r>
    <x v="1"/>
    <x v="18"/>
    <x v="23"/>
    <x v="9"/>
    <x v="0"/>
    <n v="57"/>
  </r>
  <r>
    <x v="1"/>
    <x v="18"/>
    <x v="23"/>
    <x v="9"/>
    <x v="1"/>
    <n v="485"/>
  </r>
  <r>
    <x v="1"/>
    <x v="18"/>
    <x v="24"/>
    <x v="9"/>
    <x v="0"/>
    <n v="0"/>
  </r>
  <r>
    <x v="1"/>
    <x v="18"/>
    <x v="24"/>
    <x v="9"/>
    <x v="1"/>
    <n v="176"/>
  </r>
  <r>
    <x v="1"/>
    <x v="18"/>
    <x v="25"/>
    <x v="9"/>
    <x v="0"/>
    <n v="15"/>
  </r>
  <r>
    <x v="1"/>
    <x v="18"/>
    <x v="25"/>
    <x v="9"/>
    <x v="1"/>
    <n v="83"/>
  </r>
  <r>
    <x v="1"/>
    <x v="18"/>
    <x v="26"/>
    <x v="9"/>
    <x v="0"/>
    <n v="21"/>
  </r>
  <r>
    <x v="1"/>
    <x v="18"/>
    <x v="26"/>
    <x v="9"/>
    <x v="1"/>
    <n v="186"/>
  </r>
  <r>
    <x v="1"/>
    <x v="18"/>
    <x v="27"/>
    <x v="9"/>
    <x v="0"/>
    <n v="49"/>
  </r>
  <r>
    <x v="1"/>
    <x v="18"/>
    <x v="27"/>
    <x v="9"/>
    <x v="1"/>
    <n v="516"/>
  </r>
  <r>
    <x v="1"/>
    <x v="18"/>
    <x v="28"/>
    <x v="9"/>
    <x v="0"/>
    <n v="22"/>
  </r>
  <r>
    <x v="1"/>
    <x v="18"/>
    <x v="28"/>
    <x v="9"/>
    <x v="1"/>
    <n v="362"/>
  </r>
  <r>
    <x v="1"/>
    <x v="18"/>
    <x v="29"/>
    <x v="9"/>
    <x v="0"/>
    <n v="8"/>
  </r>
  <r>
    <x v="1"/>
    <x v="18"/>
    <x v="29"/>
    <x v="9"/>
    <x v="1"/>
    <n v="70"/>
  </r>
  <r>
    <x v="1"/>
    <x v="18"/>
    <x v="30"/>
    <x v="9"/>
    <x v="0"/>
    <n v="8"/>
  </r>
  <r>
    <x v="1"/>
    <x v="18"/>
    <x v="30"/>
    <x v="9"/>
    <x v="1"/>
    <n v="80"/>
  </r>
  <r>
    <x v="1"/>
    <x v="18"/>
    <x v="31"/>
    <x v="9"/>
    <x v="0"/>
    <n v="11"/>
  </r>
  <r>
    <x v="1"/>
    <x v="18"/>
    <x v="31"/>
    <x v="9"/>
    <x v="1"/>
    <n v="49"/>
  </r>
  <r>
    <x v="1"/>
    <x v="18"/>
    <x v="32"/>
    <x v="9"/>
    <x v="0"/>
    <n v="2"/>
  </r>
  <r>
    <x v="1"/>
    <x v="18"/>
    <x v="32"/>
    <x v="9"/>
    <x v="1"/>
    <n v="52"/>
  </r>
  <r>
    <x v="1"/>
    <x v="18"/>
    <x v="33"/>
    <x v="9"/>
    <x v="0"/>
    <n v="25"/>
  </r>
  <r>
    <x v="1"/>
    <x v="18"/>
    <x v="33"/>
    <x v="9"/>
    <x v="1"/>
    <n v="144"/>
  </r>
  <r>
    <x v="1"/>
    <x v="18"/>
    <x v="34"/>
    <x v="9"/>
    <x v="0"/>
    <n v="0"/>
  </r>
  <r>
    <x v="1"/>
    <x v="18"/>
    <x v="34"/>
    <x v="9"/>
    <x v="1"/>
    <n v="195"/>
  </r>
  <r>
    <x v="1"/>
    <x v="18"/>
    <x v="35"/>
    <x v="9"/>
    <x v="0"/>
    <n v="7"/>
  </r>
  <r>
    <x v="1"/>
    <x v="18"/>
    <x v="35"/>
    <x v="9"/>
    <x v="1"/>
    <n v="112"/>
  </r>
  <r>
    <x v="1"/>
    <x v="18"/>
    <x v="36"/>
    <x v="9"/>
    <x v="0"/>
    <n v="18"/>
  </r>
  <r>
    <x v="1"/>
    <x v="18"/>
    <x v="36"/>
    <x v="9"/>
    <x v="1"/>
    <n v="50"/>
  </r>
  <r>
    <x v="1"/>
    <x v="18"/>
    <x v="37"/>
    <x v="9"/>
    <x v="0"/>
    <n v="21"/>
  </r>
  <r>
    <x v="1"/>
    <x v="18"/>
    <x v="37"/>
    <x v="9"/>
    <x v="1"/>
    <n v="92"/>
  </r>
  <r>
    <x v="1"/>
    <x v="18"/>
    <x v="38"/>
    <x v="9"/>
    <x v="0"/>
    <n v="11"/>
  </r>
  <r>
    <x v="1"/>
    <x v="18"/>
    <x v="38"/>
    <x v="9"/>
    <x v="1"/>
    <n v="117"/>
  </r>
  <r>
    <x v="1"/>
    <x v="18"/>
    <x v="39"/>
    <x v="9"/>
    <x v="0"/>
    <n v="11"/>
  </r>
  <r>
    <x v="1"/>
    <x v="18"/>
    <x v="39"/>
    <x v="9"/>
    <x v="1"/>
    <n v="73"/>
  </r>
  <r>
    <x v="1"/>
    <x v="18"/>
    <x v="40"/>
    <x v="9"/>
    <x v="0"/>
    <n v="31"/>
  </r>
  <r>
    <x v="1"/>
    <x v="18"/>
    <x v="40"/>
    <x v="9"/>
    <x v="1"/>
    <n v="294"/>
  </r>
  <r>
    <x v="1"/>
    <x v="18"/>
    <x v="41"/>
    <x v="9"/>
    <x v="0"/>
    <n v="12"/>
  </r>
  <r>
    <x v="1"/>
    <x v="18"/>
    <x v="41"/>
    <x v="9"/>
    <x v="1"/>
    <n v="57"/>
  </r>
  <r>
    <x v="1"/>
    <x v="18"/>
    <x v="42"/>
    <x v="9"/>
    <x v="0"/>
    <n v="17"/>
  </r>
  <r>
    <x v="1"/>
    <x v="18"/>
    <x v="42"/>
    <x v="9"/>
    <x v="1"/>
    <n v="85"/>
  </r>
  <r>
    <x v="1"/>
    <x v="18"/>
    <x v="43"/>
    <x v="9"/>
    <x v="0"/>
    <n v="17"/>
  </r>
  <r>
    <x v="1"/>
    <x v="18"/>
    <x v="43"/>
    <x v="9"/>
    <x v="1"/>
    <n v="132"/>
  </r>
  <r>
    <x v="1"/>
    <x v="18"/>
    <x v="44"/>
    <x v="9"/>
    <x v="0"/>
    <n v="19"/>
  </r>
  <r>
    <x v="1"/>
    <x v="18"/>
    <x v="44"/>
    <x v="9"/>
    <x v="1"/>
    <n v="125"/>
  </r>
  <r>
    <x v="1"/>
    <x v="18"/>
    <x v="45"/>
    <x v="9"/>
    <x v="0"/>
    <n v="5"/>
  </r>
  <r>
    <x v="1"/>
    <x v="18"/>
    <x v="45"/>
    <x v="9"/>
    <x v="1"/>
    <n v="88"/>
  </r>
  <r>
    <x v="1"/>
    <x v="18"/>
    <x v="46"/>
    <x v="9"/>
    <x v="0"/>
    <n v="9"/>
  </r>
  <r>
    <x v="1"/>
    <x v="18"/>
    <x v="46"/>
    <x v="9"/>
    <x v="1"/>
    <n v="121"/>
  </r>
  <r>
    <x v="1"/>
    <x v="18"/>
    <x v="47"/>
    <x v="9"/>
    <x v="0"/>
    <n v="19"/>
  </r>
  <r>
    <x v="1"/>
    <x v="18"/>
    <x v="47"/>
    <x v="9"/>
    <x v="1"/>
    <n v="43"/>
  </r>
  <r>
    <x v="1"/>
    <x v="18"/>
    <x v="0"/>
    <x v="10"/>
    <x v="0"/>
    <n v="699"/>
  </r>
  <r>
    <x v="1"/>
    <x v="18"/>
    <x v="0"/>
    <x v="10"/>
    <x v="1"/>
    <n v="5382"/>
  </r>
  <r>
    <x v="1"/>
    <x v="18"/>
    <x v="1"/>
    <x v="10"/>
    <x v="0"/>
    <n v="24"/>
  </r>
  <r>
    <x v="1"/>
    <x v="18"/>
    <x v="1"/>
    <x v="10"/>
    <x v="1"/>
    <n v="166"/>
  </r>
  <r>
    <x v="1"/>
    <x v="18"/>
    <x v="2"/>
    <x v="10"/>
    <x v="0"/>
    <n v="11"/>
  </r>
  <r>
    <x v="1"/>
    <x v="18"/>
    <x v="2"/>
    <x v="10"/>
    <x v="1"/>
    <n v="27"/>
  </r>
  <r>
    <x v="1"/>
    <x v="18"/>
    <x v="3"/>
    <x v="10"/>
    <x v="0"/>
    <n v="5"/>
  </r>
  <r>
    <x v="1"/>
    <x v="18"/>
    <x v="3"/>
    <x v="10"/>
    <x v="1"/>
    <n v="35"/>
  </r>
  <r>
    <x v="1"/>
    <x v="18"/>
    <x v="4"/>
    <x v="10"/>
    <x v="0"/>
    <n v="11"/>
  </r>
  <r>
    <x v="1"/>
    <x v="18"/>
    <x v="4"/>
    <x v="10"/>
    <x v="1"/>
    <n v="103"/>
  </r>
  <r>
    <x v="1"/>
    <x v="18"/>
    <x v="5"/>
    <x v="10"/>
    <x v="0"/>
    <n v="4"/>
  </r>
  <r>
    <x v="1"/>
    <x v="18"/>
    <x v="5"/>
    <x v="10"/>
    <x v="1"/>
    <n v="36"/>
  </r>
  <r>
    <x v="1"/>
    <x v="18"/>
    <x v="6"/>
    <x v="10"/>
    <x v="0"/>
    <n v="2"/>
  </r>
  <r>
    <x v="1"/>
    <x v="18"/>
    <x v="6"/>
    <x v="10"/>
    <x v="1"/>
    <n v="54"/>
  </r>
  <r>
    <x v="1"/>
    <x v="18"/>
    <x v="7"/>
    <x v="10"/>
    <x v="0"/>
    <n v="22"/>
  </r>
  <r>
    <x v="1"/>
    <x v="18"/>
    <x v="7"/>
    <x v="10"/>
    <x v="1"/>
    <n v="84"/>
  </r>
  <r>
    <x v="1"/>
    <x v="18"/>
    <x v="8"/>
    <x v="10"/>
    <x v="0"/>
    <n v="34"/>
  </r>
  <r>
    <x v="1"/>
    <x v="18"/>
    <x v="8"/>
    <x v="10"/>
    <x v="1"/>
    <n v="112"/>
  </r>
  <r>
    <x v="1"/>
    <x v="18"/>
    <x v="9"/>
    <x v="10"/>
    <x v="0"/>
    <n v="17"/>
  </r>
  <r>
    <x v="1"/>
    <x v="18"/>
    <x v="9"/>
    <x v="10"/>
    <x v="1"/>
    <n v="103"/>
  </r>
  <r>
    <x v="1"/>
    <x v="18"/>
    <x v="10"/>
    <x v="10"/>
    <x v="0"/>
    <n v="12"/>
  </r>
  <r>
    <x v="1"/>
    <x v="18"/>
    <x v="10"/>
    <x v="10"/>
    <x v="1"/>
    <n v="85"/>
  </r>
  <r>
    <x v="1"/>
    <x v="18"/>
    <x v="11"/>
    <x v="10"/>
    <x v="0"/>
    <n v="27"/>
  </r>
  <r>
    <x v="1"/>
    <x v="18"/>
    <x v="11"/>
    <x v="10"/>
    <x v="1"/>
    <n v="188"/>
  </r>
  <r>
    <x v="1"/>
    <x v="18"/>
    <x v="12"/>
    <x v="10"/>
    <x v="0"/>
    <n v="29"/>
  </r>
  <r>
    <x v="1"/>
    <x v="18"/>
    <x v="12"/>
    <x v="10"/>
    <x v="1"/>
    <n v="169"/>
  </r>
  <r>
    <x v="1"/>
    <x v="18"/>
    <x v="13"/>
    <x v="10"/>
    <x v="0"/>
    <n v="13"/>
  </r>
  <r>
    <x v="1"/>
    <x v="18"/>
    <x v="13"/>
    <x v="10"/>
    <x v="1"/>
    <n v="356"/>
  </r>
  <r>
    <x v="1"/>
    <x v="18"/>
    <x v="14"/>
    <x v="10"/>
    <x v="0"/>
    <n v="30"/>
  </r>
  <r>
    <x v="1"/>
    <x v="18"/>
    <x v="14"/>
    <x v="10"/>
    <x v="1"/>
    <n v="278"/>
  </r>
  <r>
    <x v="1"/>
    <x v="18"/>
    <x v="15"/>
    <x v="10"/>
    <x v="0"/>
    <n v="12"/>
  </r>
  <r>
    <x v="1"/>
    <x v="18"/>
    <x v="15"/>
    <x v="10"/>
    <x v="1"/>
    <n v="82"/>
  </r>
  <r>
    <x v="1"/>
    <x v="18"/>
    <x v="16"/>
    <x v="10"/>
    <x v="0"/>
    <n v="12"/>
  </r>
  <r>
    <x v="1"/>
    <x v="18"/>
    <x v="16"/>
    <x v="10"/>
    <x v="1"/>
    <n v="46"/>
  </r>
  <r>
    <x v="1"/>
    <x v="18"/>
    <x v="17"/>
    <x v="10"/>
    <x v="0"/>
    <n v="11"/>
  </r>
  <r>
    <x v="1"/>
    <x v="18"/>
    <x v="17"/>
    <x v="10"/>
    <x v="1"/>
    <n v="50"/>
  </r>
  <r>
    <x v="1"/>
    <x v="18"/>
    <x v="18"/>
    <x v="10"/>
    <x v="0"/>
    <n v="3"/>
  </r>
  <r>
    <x v="1"/>
    <x v="18"/>
    <x v="18"/>
    <x v="10"/>
    <x v="1"/>
    <n v="32"/>
  </r>
  <r>
    <x v="1"/>
    <x v="18"/>
    <x v="19"/>
    <x v="10"/>
    <x v="0"/>
    <n v="6"/>
  </r>
  <r>
    <x v="1"/>
    <x v="18"/>
    <x v="19"/>
    <x v="10"/>
    <x v="1"/>
    <n v="37"/>
  </r>
  <r>
    <x v="1"/>
    <x v="18"/>
    <x v="20"/>
    <x v="10"/>
    <x v="0"/>
    <n v="15"/>
  </r>
  <r>
    <x v="1"/>
    <x v="18"/>
    <x v="20"/>
    <x v="10"/>
    <x v="1"/>
    <n v="103"/>
  </r>
  <r>
    <x v="1"/>
    <x v="18"/>
    <x v="21"/>
    <x v="10"/>
    <x v="0"/>
    <n v="33"/>
  </r>
  <r>
    <x v="1"/>
    <x v="18"/>
    <x v="21"/>
    <x v="10"/>
    <x v="1"/>
    <n v="140"/>
  </r>
  <r>
    <x v="1"/>
    <x v="18"/>
    <x v="22"/>
    <x v="10"/>
    <x v="0"/>
    <n v="18"/>
  </r>
  <r>
    <x v="1"/>
    <x v="18"/>
    <x v="22"/>
    <x v="10"/>
    <x v="1"/>
    <n v="260"/>
  </r>
  <r>
    <x v="1"/>
    <x v="18"/>
    <x v="23"/>
    <x v="10"/>
    <x v="0"/>
    <n v="32"/>
  </r>
  <r>
    <x v="1"/>
    <x v="18"/>
    <x v="23"/>
    <x v="10"/>
    <x v="1"/>
    <n v="294"/>
  </r>
  <r>
    <x v="1"/>
    <x v="18"/>
    <x v="24"/>
    <x v="10"/>
    <x v="0"/>
    <n v="0"/>
  </r>
  <r>
    <x v="1"/>
    <x v="18"/>
    <x v="24"/>
    <x v="10"/>
    <x v="1"/>
    <n v="137"/>
  </r>
  <r>
    <x v="1"/>
    <x v="18"/>
    <x v="25"/>
    <x v="10"/>
    <x v="0"/>
    <n v="10"/>
  </r>
  <r>
    <x v="1"/>
    <x v="18"/>
    <x v="25"/>
    <x v="10"/>
    <x v="1"/>
    <n v="64"/>
  </r>
  <r>
    <x v="1"/>
    <x v="18"/>
    <x v="26"/>
    <x v="10"/>
    <x v="0"/>
    <n v="12"/>
  </r>
  <r>
    <x v="1"/>
    <x v="18"/>
    <x v="26"/>
    <x v="10"/>
    <x v="1"/>
    <n v="79"/>
  </r>
  <r>
    <x v="1"/>
    <x v="18"/>
    <x v="27"/>
    <x v="10"/>
    <x v="0"/>
    <n v="31"/>
  </r>
  <r>
    <x v="1"/>
    <x v="18"/>
    <x v="27"/>
    <x v="10"/>
    <x v="1"/>
    <n v="312"/>
  </r>
  <r>
    <x v="1"/>
    <x v="18"/>
    <x v="28"/>
    <x v="10"/>
    <x v="0"/>
    <n v="15"/>
  </r>
  <r>
    <x v="1"/>
    <x v="18"/>
    <x v="28"/>
    <x v="10"/>
    <x v="1"/>
    <n v="291"/>
  </r>
  <r>
    <x v="1"/>
    <x v="18"/>
    <x v="29"/>
    <x v="10"/>
    <x v="0"/>
    <n v="13"/>
  </r>
  <r>
    <x v="1"/>
    <x v="18"/>
    <x v="29"/>
    <x v="10"/>
    <x v="1"/>
    <n v="73"/>
  </r>
  <r>
    <x v="1"/>
    <x v="18"/>
    <x v="30"/>
    <x v="10"/>
    <x v="0"/>
    <n v="13"/>
  </r>
  <r>
    <x v="1"/>
    <x v="18"/>
    <x v="30"/>
    <x v="10"/>
    <x v="1"/>
    <n v="57"/>
  </r>
  <r>
    <x v="1"/>
    <x v="18"/>
    <x v="31"/>
    <x v="10"/>
    <x v="0"/>
    <n v="5"/>
  </r>
  <r>
    <x v="1"/>
    <x v="18"/>
    <x v="31"/>
    <x v="10"/>
    <x v="1"/>
    <n v="55"/>
  </r>
  <r>
    <x v="1"/>
    <x v="18"/>
    <x v="32"/>
    <x v="10"/>
    <x v="0"/>
    <n v="10"/>
  </r>
  <r>
    <x v="1"/>
    <x v="18"/>
    <x v="32"/>
    <x v="10"/>
    <x v="1"/>
    <n v="37"/>
  </r>
  <r>
    <x v="1"/>
    <x v="18"/>
    <x v="33"/>
    <x v="10"/>
    <x v="0"/>
    <n v="27"/>
  </r>
  <r>
    <x v="1"/>
    <x v="18"/>
    <x v="33"/>
    <x v="10"/>
    <x v="1"/>
    <n v="84"/>
  </r>
  <r>
    <x v="1"/>
    <x v="18"/>
    <x v="34"/>
    <x v="10"/>
    <x v="0"/>
    <n v="0"/>
  </r>
  <r>
    <x v="1"/>
    <x v="18"/>
    <x v="34"/>
    <x v="10"/>
    <x v="1"/>
    <n v="199"/>
  </r>
  <r>
    <x v="1"/>
    <x v="18"/>
    <x v="35"/>
    <x v="10"/>
    <x v="0"/>
    <n v="13"/>
  </r>
  <r>
    <x v="1"/>
    <x v="18"/>
    <x v="35"/>
    <x v="10"/>
    <x v="1"/>
    <n v="91"/>
  </r>
  <r>
    <x v="1"/>
    <x v="18"/>
    <x v="36"/>
    <x v="10"/>
    <x v="0"/>
    <n v="6"/>
  </r>
  <r>
    <x v="1"/>
    <x v="18"/>
    <x v="36"/>
    <x v="10"/>
    <x v="1"/>
    <n v="45"/>
  </r>
  <r>
    <x v="1"/>
    <x v="18"/>
    <x v="37"/>
    <x v="10"/>
    <x v="0"/>
    <n v="15"/>
  </r>
  <r>
    <x v="1"/>
    <x v="18"/>
    <x v="37"/>
    <x v="10"/>
    <x v="1"/>
    <n v="60"/>
  </r>
  <r>
    <x v="1"/>
    <x v="18"/>
    <x v="38"/>
    <x v="10"/>
    <x v="0"/>
    <n v="10"/>
  </r>
  <r>
    <x v="1"/>
    <x v="18"/>
    <x v="38"/>
    <x v="10"/>
    <x v="1"/>
    <n v="95"/>
  </r>
  <r>
    <x v="1"/>
    <x v="18"/>
    <x v="39"/>
    <x v="10"/>
    <x v="0"/>
    <n v="17"/>
  </r>
  <r>
    <x v="1"/>
    <x v="18"/>
    <x v="39"/>
    <x v="10"/>
    <x v="1"/>
    <n v="40"/>
  </r>
  <r>
    <x v="1"/>
    <x v="18"/>
    <x v="40"/>
    <x v="10"/>
    <x v="0"/>
    <n v="22"/>
  </r>
  <r>
    <x v="1"/>
    <x v="18"/>
    <x v="40"/>
    <x v="10"/>
    <x v="1"/>
    <n v="267"/>
  </r>
  <r>
    <x v="1"/>
    <x v="18"/>
    <x v="41"/>
    <x v="10"/>
    <x v="0"/>
    <n v="6"/>
  </r>
  <r>
    <x v="1"/>
    <x v="18"/>
    <x v="41"/>
    <x v="10"/>
    <x v="1"/>
    <n v="57"/>
  </r>
  <r>
    <x v="1"/>
    <x v="18"/>
    <x v="42"/>
    <x v="10"/>
    <x v="0"/>
    <n v="24"/>
  </r>
  <r>
    <x v="1"/>
    <x v="18"/>
    <x v="42"/>
    <x v="10"/>
    <x v="1"/>
    <n v="84"/>
  </r>
  <r>
    <x v="1"/>
    <x v="18"/>
    <x v="43"/>
    <x v="10"/>
    <x v="0"/>
    <n v="12"/>
  </r>
  <r>
    <x v="1"/>
    <x v="18"/>
    <x v="43"/>
    <x v="10"/>
    <x v="1"/>
    <n v="131"/>
  </r>
  <r>
    <x v="1"/>
    <x v="18"/>
    <x v="44"/>
    <x v="10"/>
    <x v="0"/>
    <n v="18"/>
  </r>
  <r>
    <x v="1"/>
    <x v="18"/>
    <x v="44"/>
    <x v="10"/>
    <x v="1"/>
    <n v="82"/>
  </r>
  <r>
    <x v="1"/>
    <x v="18"/>
    <x v="45"/>
    <x v="10"/>
    <x v="0"/>
    <n v="8"/>
  </r>
  <r>
    <x v="1"/>
    <x v="18"/>
    <x v="45"/>
    <x v="10"/>
    <x v="1"/>
    <n v="74"/>
  </r>
  <r>
    <x v="1"/>
    <x v="18"/>
    <x v="46"/>
    <x v="10"/>
    <x v="0"/>
    <n v="14"/>
  </r>
  <r>
    <x v="1"/>
    <x v="18"/>
    <x v="46"/>
    <x v="10"/>
    <x v="1"/>
    <n v="84"/>
  </r>
  <r>
    <x v="1"/>
    <x v="18"/>
    <x v="47"/>
    <x v="10"/>
    <x v="0"/>
    <n v="15"/>
  </r>
  <r>
    <x v="1"/>
    <x v="18"/>
    <x v="47"/>
    <x v="10"/>
    <x v="1"/>
    <n v="44"/>
  </r>
  <r>
    <x v="1"/>
    <x v="18"/>
    <x v="0"/>
    <x v="11"/>
    <x v="0"/>
    <n v="1417"/>
  </r>
  <r>
    <x v="1"/>
    <x v="18"/>
    <x v="0"/>
    <x v="11"/>
    <x v="1"/>
    <n v="10361"/>
  </r>
  <r>
    <x v="1"/>
    <x v="18"/>
    <x v="1"/>
    <x v="11"/>
    <x v="0"/>
    <n v="90"/>
  </r>
  <r>
    <x v="1"/>
    <x v="18"/>
    <x v="1"/>
    <x v="11"/>
    <x v="1"/>
    <n v="326"/>
  </r>
  <r>
    <x v="1"/>
    <x v="18"/>
    <x v="2"/>
    <x v="11"/>
    <x v="0"/>
    <n v="11"/>
  </r>
  <r>
    <x v="1"/>
    <x v="18"/>
    <x v="2"/>
    <x v="11"/>
    <x v="1"/>
    <n v="54"/>
  </r>
  <r>
    <x v="1"/>
    <x v="18"/>
    <x v="3"/>
    <x v="11"/>
    <x v="0"/>
    <n v="18"/>
  </r>
  <r>
    <x v="1"/>
    <x v="18"/>
    <x v="3"/>
    <x v="11"/>
    <x v="1"/>
    <n v="70"/>
  </r>
  <r>
    <x v="1"/>
    <x v="18"/>
    <x v="4"/>
    <x v="11"/>
    <x v="0"/>
    <n v="12"/>
  </r>
  <r>
    <x v="1"/>
    <x v="18"/>
    <x v="4"/>
    <x v="11"/>
    <x v="1"/>
    <n v="165"/>
  </r>
  <r>
    <x v="1"/>
    <x v="18"/>
    <x v="5"/>
    <x v="11"/>
    <x v="0"/>
    <n v="14"/>
  </r>
  <r>
    <x v="1"/>
    <x v="18"/>
    <x v="5"/>
    <x v="11"/>
    <x v="1"/>
    <n v="56"/>
  </r>
  <r>
    <x v="1"/>
    <x v="18"/>
    <x v="6"/>
    <x v="11"/>
    <x v="0"/>
    <n v="9"/>
  </r>
  <r>
    <x v="1"/>
    <x v="18"/>
    <x v="6"/>
    <x v="11"/>
    <x v="1"/>
    <n v="81"/>
  </r>
  <r>
    <x v="1"/>
    <x v="18"/>
    <x v="7"/>
    <x v="11"/>
    <x v="0"/>
    <n v="37"/>
  </r>
  <r>
    <x v="1"/>
    <x v="18"/>
    <x v="7"/>
    <x v="11"/>
    <x v="1"/>
    <n v="134"/>
  </r>
  <r>
    <x v="1"/>
    <x v="18"/>
    <x v="8"/>
    <x v="11"/>
    <x v="0"/>
    <n v="74"/>
  </r>
  <r>
    <x v="1"/>
    <x v="18"/>
    <x v="8"/>
    <x v="11"/>
    <x v="1"/>
    <n v="190"/>
  </r>
  <r>
    <x v="1"/>
    <x v="18"/>
    <x v="9"/>
    <x v="11"/>
    <x v="0"/>
    <n v="39"/>
  </r>
  <r>
    <x v="1"/>
    <x v="18"/>
    <x v="9"/>
    <x v="11"/>
    <x v="1"/>
    <n v="220"/>
  </r>
  <r>
    <x v="1"/>
    <x v="18"/>
    <x v="10"/>
    <x v="11"/>
    <x v="0"/>
    <n v="18"/>
  </r>
  <r>
    <x v="1"/>
    <x v="18"/>
    <x v="10"/>
    <x v="11"/>
    <x v="1"/>
    <n v="183"/>
  </r>
  <r>
    <x v="1"/>
    <x v="18"/>
    <x v="11"/>
    <x v="11"/>
    <x v="0"/>
    <n v="62"/>
  </r>
  <r>
    <x v="1"/>
    <x v="18"/>
    <x v="11"/>
    <x v="11"/>
    <x v="1"/>
    <n v="411"/>
  </r>
  <r>
    <x v="1"/>
    <x v="18"/>
    <x v="12"/>
    <x v="11"/>
    <x v="0"/>
    <n v="59"/>
  </r>
  <r>
    <x v="1"/>
    <x v="18"/>
    <x v="12"/>
    <x v="11"/>
    <x v="1"/>
    <n v="384"/>
  </r>
  <r>
    <x v="1"/>
    <x v="18"/>
    <x v="13"/>
    <x v="11"/>
    <x v="0"/>
    <n v="8"/>
  </r>
  <r>
    <x v="1"/>
    <x v="18"/>
    <x v="13"/>
    <x v="11"/>
    <x v="1"/>
    <n v="712"/>
  </r>
  <r>
    <x v="1"/>
    <x v="18"/>
    <x v="14"/>
    <x v="11"/>
    <x v="0"/>
    <n v="66"/>
  </r>
  <r>
    <x v="1"/>
    <x v="18"/>
    <x v="14"/>
    <x v="11"/>
    <x v="1"/>
    <n v="590"/>
  </r>
  <r>
    <x v="1"/>
    <x v="18"/>
    <x v="15"/>
    <x v="11"/>
    <x v="0"/>
    <n v="32"/>
  </r>
  <r>
    <x v="1"/>
    <x v="18"/>
    <x v="15"/>
    <x v="11"/>
    <x v="1"/>
    <n v="160"/>
  </r>
  <r>
    <x v="1"/>
    <x v="18"/>
    <x v="16"/>
    <x v="11"/>
    <x v="0"/>
    <n v="13"/>
  </r>
  <r>
    <x v="1"/>
    <x v="18"/>
    <x v="16"/>
    <x v="11"/>
    <x v="1"/>
    <n v="110"/>
  </r>
  <r>
    <x v="1"/>
    <x v="18"/>
    <x v="17"/>
    <x v="11"/>
    <x v="0"/>
    <n v="12"/>
  </r>
  <r>
    <x v="1"/>
    <x v="18"/>
    <x v="17"/>
    <x v="11"/>
    <x v="1"/>
    <n v="71"/>
  </r>
  <r>
    <x v="1"/>
    <x v="18"/>
    <x v="18"/>
    <x v="11"/>
    <x v="0"/>
    <n v="19"/>
  </r>
  <r>
    <x v="1"/>
    <x v="18"/>
    <x v="18"/>
    <x v="11"/>
    <x v="1"/>
    <n v="57"/>
  </r>
  <r>
    <x v="1"/>
    <x v="18"/>
    <x v="19"/>
    <x v="11"/>
    <x v="0"/>
    <n v="10"/>
  </r>
  <r>
    <x v="1"/>
    <x v="18"/>
    <x v="19"/>
    <x v="11"/>
    <x v="1"/>
    <n v="64"/>
  </r>
  <r>
    <x v="1"/>
    <x v="18"/>
    <x v="20"/>
    <x v="11"/>
    <x v="0"/>
    <n v="36"/>
  </r>
  <r>
    <x v="1"/>
    <x v="18"/>
    <x v="20"/>
    <x v="11"/>
    <x v="1"/>
    <n v="195"/>
  </r>
  <r>
    <x v="1"/>
    <x v="18"/>
    <x v="21"/>
    <x v="11"/>
    <x v="0"/>
    <n v="68"/>
  </r>
  <r>
    <x v="1"/>
    <x v="18"/>
    <x v="21"/>
    <x v="11"/>
    <x v="1"/>
    <n v="230"/>
  </r>
  <r>
    <x v="1"/>
    <x v="18"/>
    <x v="22"/>
    <x v="11"/>
    <x v="0"/>
    <n v="46"/>
  </r>
  <r>
    <x v="1"/>
    <x v="18"/>
    <x v="22"/>
    <x v="11"/>
    <x v="1"/>
    <n v="507"/>
  </r>
  <r>
    <x v="1"/>
    <x v="18"/>
    <x v="23"/>
    <x v="11"/>
    <x v="0"/>
    <n v="99"/>
  </r>
  <r>
    <x v="1"/>
    <x v="18"/>
    <x v="23"/>
    <x v="11"/>
    <x v="1"/>
    <n v="589"/>
  </r>
  <r>
    <x v="1"/>
    <x v="18"/>
    <x v="24"/>
    <x v="11"/>
    <x v="0"/>
    <n v="0"/>
  </r>
  <r>
    <x v="1"/>
    <x v="18"/>
    <x v="24"/>
    <x v="11"/>
    <x v="1"/>
    <n v="216"/>
  </r>
  <r>
    <x v="1"/>
    <x v="18"/>
    <x v="25"/>
    <x v="11"/>
    <x v="0"/>
    <n v="30"/>
  </r>
  <r>
    <x v="1"/>
    <x v="18"/>
    <x v="25"/>
    <x v="11"/>
    <x v="1"/>
    <n v="112"/>
  </r>
  <r>
    <x v="1"/>
    <x v="18"/>
    <x v="26"/>
    <x v="11"/>
    <x v="0"/>
    <n v="37"/>
  </r>
  <r>
    <x v="1"/>
    <x v="18"/>
    <x v="26"/>
    <x v="11"/>
    <x v="1"/>
    <n v="188"/>
  </r>
  <r>
    <x v="1"/>
    <x v="18"/>
    <x v="27"/>
    <x v="11"/>
    <x v="0"/>
    <n v="116"/>
  </r>
  <r>
    <x v="1"/>
    <x v="18"/>
    <x v="27"/>
    <x v="11"/>
    <x v="1"/>
    <n v="708"/>
  </r>
  <r>
    <x v="1"/>
    <x v="18"/>
    <x v="28"/>
    <x v="11"/>
    <x v="0"/>
    <n v="11"/>
  </r>
  <r>
    <x v="1"/>
    <x v="18"/>
    <x v="28"/>
    <x v="11"/>
    <x v="1"/>
    <n v="520"/>
  </r>
  <r>
    <x v="1"/>
    <x v="18"/>
    <x v="29"/>
    <x v="11"/>
    <x v="0"/>
    <n v="18"/>
  </r>
  <r>
    <x v="1"/>
    <x v="18"/>
    <x v="29"/>
    <x v="11"/>
    <x v="1"/>
    <n v="143"/>
  </r>
  <r>
    <x v="1"/>
    <x v="18"/>
    <x v="30"/>
    <x v="11"/>
    <x v="0"/>
    <n v="11"/>
  </r>
  <r>
    <x v="1"/>
    <x v="18"/>
    <x v="30"/>
    <x v="11"/>
    <x v="1"/>
    <n v="147"/>
  </r>
  <r>
    <x v="1"/>
    <x v="18"/>
    <x v="31"/>
    <x v="11"/>
    <x v="0"/>
    <n v="11"/>
  </r>
  <r>
    <x v="1"/>
    <x v="18"/>
    <x v="31"/>
    <x v="11"/>
    <x v="1"/>
    <n v="81"/>
  </r>
  <r>
    <x v="1"/>
    <x v="18"/>
    <x v="32"/>
    <x v="11"/>
    <x v="0"/>
    <n v="9"/>
  </r>
  <r>
    <x v="1"/>
    <x v="18"/>
    <x v="32"/>
    <x v="11"/>
    <x v="1"/>
    <n v="68"/>
  </r>
  <r>
    <x v="1"/>
    <x v="18"/>
    <x v="33"/>
    <x v="11"/>
    <x v="0"/>
    <n v="43"/>
  </r>
  <r>
    <x v="1"/>
    <x v="18"/>
    <x v="33"/>
    <x v="11"/>
    <x v="1"/>
    <n v="190"/>
  </r>
  <r>
    <x v="1"/>
    <x v="18"/>
    <x v="34"/>
    <x v="11"/>
    <x v="0"/>
    <n v="0"/>
  </r>
  <r>
    <x v="1"/>
    <x v="18"/>
    <x v="34"/>
    <x v="11"/>
    <x v="1"/>
    <n v="334"/>
  </r>
  <r>
    <x v="1"/>
    <x v="18"/>
    <x v="35"/>
    <x v="11"/>
    <x v="0"/>
    <n v="27"/>
  </r>
  <r>
    <x v="1"/>
    <x v="18"/>
    <x v="35"/>
    <x v="11"/>
    <x v="1"/>
    <n v="212"/>
  </r>
  <r>
    <x v="1"/>
    <x v="18"/>
    <x v="36"/>
    <x v="11"/>
    <x v="0"/>
    <n v="14"/>
  </r>
  <r>
    <x v="1"/>
    <x v="18"/>
    <x v="36"/>
    <x v="11"/>
    <x v="1"/>
    <n v="86"/>
  </r>
  <r>
    <x v="1"/>
    <x v="18"/>
    <x v="37"/>
    <x v="11"/>
    <x v="0"/>
    <n v="19"/>
  </r>
  <r>
    <x v="1"/>
    <x v="18"/>
    <x v="37"/>
    <x v="11"/>
    <x v="1"/>
    <n v="111"/>
  </r>
  <r>
    <x v="1"/>
    <x v="18"/>
    <x v="38"/>
    <x v="11"/>
    <x v="0"/>
    <n v="17"/>
  </r>
  <r>
    <x v="1"/>
    <x v="18"/>
    <x v="38"/>
    <x v="11"/>
    <x v="1"/>
    <n v="167"/>
  </r>
  <r>
    <x v="1"/>
    <x v="18"/>
    <x v="39"/>
    <x v="11"/>
    <x v="0"/>
    <n v="15"/>
  </r>
  <r>
    <x v="1"/>
    <x v="18"/>
    <x v="39"/>
    <x v="11"/>
    <x v="1"/>
    <n v="76"/>
  </r>
  <r>
    <x v="1"/>
    <x v="18"/>
    <x v="40"/>
    <x v="11"/>
    <x v="0"/>
    <n v="42"/>
  </r>
  <r>
    <x v="1"/>
    <x v="18"/>
    <x v="40"/>
    <x v="11"/>
    <x v="1"/>
    <n v="455"/>
  </r>
  <r>
    <x v="1"/>
    <x v="18"/>
    <x v="41"/>
    <x v="11"/>
    <x v="0"/>
    <n v="5"/>
  </r>
  <r>
    <x v="1"/>
    <x v="18"/>
    <x v="41"/>
    <x v="11"/>
    <x v="1"/>
    <n v="105"/>
  </r>
  <r>
    <x v="1"/>
    <x v="18"/>
    <x v="42"/>
    <x v="11"/>
    <x v="0"/>
    <n v="26"/>
  </r>
  <r>
    <x v="1"/>
    <x v="18"/>
    <x v="42"/>
    <x v="11"/>
    <x v="1"/>
    <n v="146"/>
  </r>
  <r>
    <x v="1"/>
    <x v="18"/>
    <x v="43"/>
    <x v="11"/>
    <x v="0"/>
    <n v="21"/>
  </r>
  <r>
    <x v="1"/>
    <x v="18"/>
    <x v="43"/>
    <x v="11"/>
    <x v="1"/>
    <n v="237"/>
  </r>
  <r>
    <x v="1"/>
    <x v="18"/>
    <x v="44"/>
    <x v="11"/>
    <x v="0"/>
    <n v="19"/>
  </r>
  <r>
    <x v="1"/>
    <x v="18"/>
    <x v="44"/>
    <x v="11"/>
    <x v="1"/>
    <n v="147"/>
  </r>
  <r>
    <x v="1"/>
    <x v="18"/>
    <x v="45"/>
    <x v="11"/>
    <x v="0"/>
    <n v="17"/>
  </r>
  <r>
    <x v="1"/>
    <x v="18"/>
    <x v="45"/>
    <x v="11"/>
    <x v="1"/>
    <n v="117"/>
  </r>
  <r>
    <x v="1"/>
    <x v="18"/>
    <x v="46"/>
    <x v="11"/>
    <x v="0"/>
    <n v="39"/>
  </r>
  <r>
    <x v="1"/>
    <x v="18"/>
    <x v="46"/>
    <x v="11"/>
    <x v="1"/>
    <n v="172"/>
  </r>
  <r>
    <x v="1"/>
    <x v="18"/>
    <x v="47"/>
    <x v="11"/>
    <x v="0"/>
    <n v="18"/>
  </r>
  <r>
    <x v="1"/>
    <x v="18"/>
    <x v="47"/>
    <x v="11"/>
    <x v="1"/>
    <n v="64"/>
  </r>
  <r>
    <x v="1"/>
    <x v="18"/>
    <x v="0"/>
    <x v="12"/>
    <x v="0"/>
    <n v="1240"/>
  </r>
  <r>
    <x v="1"/>
    <x v="18"/>
    <x v="0"/>
    <x v="12"/>
    <x v="1"/>
    <n v="8310"/>
  </r>
  <r>
    <x v="1"/>
    <x v="18"/>
    <x v="1"/>
    <x v="12"/>
    <x v="0"/>
    <n v="71"/>
  </r>
  <r>
    <x v="1"/>
    <x v="18"/>
    <x v="1"/>
    <x v="12"/>
    <x v="1"/>
    <n v="274"/>
  </r>
  <r>
    <x v="1"/>
    <x v="18"/>
    <x v="2"/>
    <x v="12"/>
    <x v="0"/>
    <n v="8"/>
  </r>
  <r>
    <x v="1"/>
    <x v="18"/>
    <x v="2"/>
    <x v="12"/>
    <x v="1"/>
    <n v="42"/>
  </r>
  <r>
    <x v="1"/>
    <x v="18"/>
    <x v="3"/>
    <x v="12"/>
    <x v="0"/>
    <n v="11"/>
  </r>
  <r>
    <x v="1"/>
    <x v="18"/>
    <x v="3"/>
    <x v="12"/>
    <x v="1"/>
    <n v="56"/>
  </r>
  <r>
    <x v="1"/>
    <x v="18"/>
    <x v="4"/>
    <x v="12"/>
    <x v="0"/>
    <n v="11"/>
  </r>
  <r>
    <x v="1"/>
    <x v="18"/>
    <x v="4"/>
    <x v="12"/>
    <x v="1"/>
    <n v="97"/>
  </r>
  <r>
    <x v="1"/>
    <x v="18"/>
    <x v="5"/>
    <x v="12"/>
    <x v="0"/>
    <n v="13"/>
  </r>
  <r>
    <x v="1"/>
    <x v="18"/>
    <x v="5"/>
    <x v="12"/>
    <x v="1"/>
    <n v="48"/>
  </r>
  <r>
    <x v="1"/>
    <x v="18"/>
    <x v="6"/>
    <x v="12"/>
    <x v="0"/>
    <n v="7"/>
  </r>
  <r>
    <x v="1"/>
    <x v="18"/>
    <x v="6"/>
    <x v="12"/>
    <x v="1"/>
    <n v="64"/>
  </r>
  <r>
    <x v="1"/>
    <x v="18"/>
    <x v="7"/>
    <x v="12"/>
    <x v="0"/>
    <n v="36"/>
  </r>
  <r>
    <x v="1"/>
    <x v="18"/>
    <x v="7"/>
    <x v="12"/>
    <x v="1"/>
    <n v="112"/>
  </r>
  <r>
    <x v="1"/>
    <x v="18"/>
    <x v="8"/>
    <x v="12"/>
    <x v="0"/>
    <n v="62"/>
  </r>
  <r>
    <x v="1"/>
    <x v="18"/>
    <x v="8"/>
    <x v="12"/>
    <x v="1"/>
    <n v="168"/>
  </r>
  <r>
    <x v="1"/>
    <x v="18"/>
    <x v="9"/>
    <x v="12"/>
    <x v="0"/>
    <n v="42"/>
  </r>
  <r>
    <x v="1"/>
    <x v="18"/>
    <x v="9"/>
    <x v="12"/>
    <x v="1"/>
    <n v="163"/>
  </r>
  <r>
    <x v="1"/>
    <x v="18"/>
    <x v="10"/>
    <x v="12"/>
    <x v="0"/>
    <n v="13"/>
  </r>
  <r>
    <x v="1"/>
    <x v="18"/>
    <x v="10"/>
    <x v="12"/>
    <x v="1"/>
    <n v="119"/>
  </r>
  <r>
    <x v="1"/>
    <x v="18"/>
    <x v="11"/>
    <x v="12"/>
    <x v="0"/>
    <n v="47"/>
  </r>
  <r>
    <x v="1"/>
    <x v="18"/>
    <x v="11"/>
    <x v="12"/>
    <x v="1"/>
    <n v="301"/>
  </r>
  <r>
    <x v="1"/>
    <x v="18"/>
    <x v="12"/>
    <x v="12"/>
    <x v="0"/>
    <n v="45"/>
  </r>
  <r>
    <x v="1"/>
    <x v="18"/>
    <x v="12"/>
    <x v="12"/>
    <x v="1"/>
    <n v="340"/>
  </r>
  <r>
    <x v="1"/>
    <x v="18"/>
    <x v="13"/>
    <x v="12"/>
    <x v="0"/>
    <n v="6"/>
  </r>
  <r>
    <x v="1"/>
    <x v="18"/>
    <x v="13"/>
    <x v="12"/>
    <x v="1"/>
    <n v="559"/>
  </r>
  <r>
    <x v="1"/>
    <x v="18"/>
    <x v="14"/>
    <x v="12"/>
    <x v="0"/>
    <n v="37"/>
  </r>
  <r>
    <x v="1"/>
    <x v="18"/>
    <x v="14"/>
    <x v="12"/>
    <x v="1"/>
    <n v="513"/>
  </r>
  <r>
    <x v="1"/>
    <x v="18"/>
    <x v="15"/>
    <x v="12"/>
    <x v="0"/>
    <n v="35"/>
  </r>
  <r>
    <x v="1"/>
    <x v="18"/>
    <x v="15"/>
    <x v="12"/>
    <x v="1"/>
    <n v="115"/>
  </r>
  <r>
    <x v="1"/>
    <x v="18"/>
    <x v="16"/>
    <x v="12"/>
    <x v="0"/>
    <n v="13"/>
  </r>
  <r>
    <x v="1"/>
    <x v="18"/>
    <x v="16"/>
    <x v="12"/>
    <x v="1"/>
    <n v="76"/>
  </r>
  <r>
    <x v="1"/>
    <x v="18"/>
    <x v="17"/>
    <x v="12"/>
    <x v="0"/>
    <n v="13"/>
  </r>
  <r>
    <x v="1"/>
    <x v="18"/>
    <x v="17"/>
    <x v="12"/>
    <x v="1"/>
    <n v="41"/>
  </r>
  <r>
    <x v="1"/>
    <x v="18"/>
    <x v="18"/>
    <x v="12"/>
    <x v="0"/>
    <n v="12"/>
  </r>
  <r>
    <x v="1"/>
    <x v="18"/>
    <x v="18"/>
    <x v="12"/>
    <x v="1"/>
    <n v="67"/>
  </r>
  <r>
    <x v="1"/>
    <x v="18"/>
    <x v="19"/>
    <x v="12"/>
    <x v="0"/>
    <n v="5"/>
  </r>
  <r>
    <x v="1"/>
    <x v="18"/>
    <x v="19"/>
    <x v="12"/>
    <x v="1"/>
    <n v="44"/>
  </r>
  <r>
    <x v="1"/>
    <x v="18"/>
    <x v="20"/>
    <x v="12"/>
    <x v="0"/>
    <n v="18"/>
  </r>
  <r>
    <x v="1"/>
    <x v="18"/>
    <x v="20"/>
    <x v="12"/>
    <x v="1"/>
    <n v="111"/>
  </r>
  <r>
    <x v="1"/>
    <x v="18"/>
    <x v="21"/>
    <x v="12"/>
    <x v="0"/>
    <n v="71"/>
  </r>
  <r>
    <x v="1"/>
    <x v="18"/>
    <x v="21"/>
    <x v="12"/>
    <x v="1"/>
    <n v="180"/>
  </r>
  <r>
    <x v="1"/>
    <x v="18"/>
    <x v="22"/>
    <x v="12"/>
    <x v="0"/>
    <n v="28"/>
  </r>
  <r>
    <x v="1"/>
    <x v="18"/>
    <x v="22"/>
    <x v="12"/>
    <x v="1"/>
    <n v="411"/>
  </r>
  <r>
    <x v="1"/>
    <x v="18"/>
    <x v="23"/>
    <x v="12"/>
    <x v="0"/>
    <n v="89"/>
  </r>
  <r>
    <x v="1"/>
    <x v="18"/>
    <x v="23"/>
    <x v="12"/>
    <x v="1"/>
    <n v="391"/>
  </r>
  <r>
    <x v="1"/>
    <x v="18"/>
    <x v="24"/>
    <x v="12"/>
    <x v="0"/>
    <n v="0"/>
  </r>
  <r>
    <x v="1"/>
    <x v="18"/>
    <x v="24"/>
    <x v="12"/>
    <x v="1"/>
    <n v="185"/>
  </r>
  <r>
    <x v="1"/>
    <x v="18"/>
    <x v="25"/>
    <x v="12"/>
    <x v="0"/>
    <n v="24"/>
  </r>
  <r>
    <x v="1"/>
    <x v="18"/>
    <x v="25"/>
    <x v="12"/>
    <x v="1"/>
    <n v="63"/>
  </r>
  <r>
    <x v="1"/>
    <x v="18"/>
    <x v="26"/>
    <x v="12"/>
    <x v="0"/>
    <n v="38"/>
  </r>
  <r>
    <x v="1"/>
    <x v="18"/>
    <x v="26"/>
    <x v="12"/>
    <x v="1"/>
    <n v="134"/>
  </r>
  <r>
    <x v="1"/>
    <x v="18"/>
    <x v="27"/>
    <x v="12"/>
    <x v="0"/>
    <n v="112"/>
  </r>
  <r>
    <x v="1"/>
    <x v="18"/>
    <x v="27"/>
    <x v="12"/>
    <x v="1"/>
    <n v="603"/>
  </r>
  <r>
    <x v="1"/>
    <x v="18"/>
    <x v="28"/>
    <x v="12"/>
    <x v="0"/>
    <n v="21"/>
  </r>
  <r>
    <x v="1"/>
    <x v="18"/>
    <x v="28"/>
    <x v="12"/>
    <x v="1"/>
    <n v="432"/>
  </r>
  <r>
    <x v="1"/>
    <x v="18"/>
    <x v="29"/>
    <x v="12"/>
    <x v="0"/>
    <n v="6"/>
  </r>
  <r>
    <x v="1"/>
    <x v="18"/>
    <x v="29"/>
    <x v="12"/>
    <x v="1"/>
    <n v="126"/>
  </r>
  <r>
    <x v="1"/>
    <x v="18"/>
    <x v="30"/>
    <x v="12"/>
    <x v="0"/>
    <n v="15"/>
  </r>
  <r>
    <x v="1"/>
    <x v="18"/>
    <x v="30"/>
    <x v="12"/>
    <x v="1"/>
    <n v="110"/>
  </r>
  <r>
    <x v="1"/>
    <x v="18"/>
    <x v="31"/>
    <x v="12"/>
    <x v="0"/>
    <n v="5"/>
  </r>
  <r>
    <x v="1"/>
    <x v="18"/>
    <x v="31"/>
    <x v="12"/>
    <x v="1"/>
    <n v="79"/>
  </r>
  <r>
    <x v="1"/>
    <x v="18"/>
    <x v="32"/>
    <x v="12"/>
    <x v="0"/>
    <n v="13"/>
  </r>
  <r>
    <x v="1"/>
    <x v="18"/>
    <x v="32"/>
    <x v="12"/>
    <x v="1"/>
    <n v="60"/>
  </r>
  <r>
    <x v="1"/>
    <x v="18"/>
    <x v="33"/>
    <x v="12"/>
    <x v="0"/>
    <n v="27"/>
  </r>
  <r>
    <x v="1"/>
    <x v="18"/>
    <x v="33"/>
    <x v="12"/>
    <x v="1"/>
    <n v="145"/>
  </r>
  <r>
    <x v="1"/>
    <x v="18"/>
    <x v="34"/>
    <x v="12"/>
    <x v="0"/>
    <n v="0"/>
  </r>
  <r>
    <x v="1"/>
    <x v="18"/>
    <x v="34"/>
    <x v="12"/>
    <x v="1"/>
    <n v="300"/>
  </r>
  <r>
    <x v="1"/>
    <x v="18"/>
    <x v="35"/>
    <x v="12"/>
    <x v="0"/>
    <n v="17"/>
  </r>
  <r>
    <x v="1"/>
    <x v="18"/>
    <x v="35"/>
    <x v="12"/>
    <x v="1"/>
    <n v="202"/>
  </r>
  <r>
    <x v="1"/>
    <x v="18"/>
    <x v="36"/>
    <x v="12"/>
    <x v="0"/>
    <n v="15"/>
  </r>
  <r>
    <x v="1"/>
    <x v="18"/>
    <x v="36"/>
    <x v="12"/>
    <x v="1"/>
    <n v="82"/>
  </r>
  <r>
    <x v="1"/>
    <x v="18"/>
    <x v="37"/>
    <x v="12"/>
    <x v="0"/>
    <n v="28"/>
  </r>
  <r>
    <x v="1"/>
    <x v="18"/>
    <x v="37"/>
    <x v="12"/>
    <x v="1"/>
    <n v="105"/>
  </r>
  <r>
    <x v="1"/>
    <x v="18"/>
    <x v="38"/>
    <x v="12"/>
    <x v="0"/>
    <n v="6"/>
  </r>
  <r>
    <x v="1"/>
    <x v="18"/>
    <x v="38"/>
    <x v="12"/>
    <x v="1"/>
    <n v="116"/>
  </r>
  <r>
    <x v="1"/>
    <x v="18"/>
    <x v="39"/>
    <x v="12"/>
    <x v="0"/>
    <n v="41"/>
  </r>
  <r>
    <x v="1"/>
    <x v="18"/>
    <x v="39"/>
    <x v="12"/>
    <x v="1"/>
    <n v="55"/>
  </r>
  <r>
    <x v="1"/>
    <x v="18"/>
    <x v="40"/>
    <x v="12"/>
    <x v="0"/>
    <n v="42"/>
  </r>
  <r>
    <x v="1"/>
    <x v="18"/>
    <x v="40"/>
    <x v="12"/>
    <x v="1"/>
    <n v="441"/>
  </r>
  <r>
    <x v="1"/>
    <x v="18"/>
    <x v="41"/>
    <x v="12"/>
    <x v="0"/>
    <n v="14"/>
  </r>
  <r>
    <x v="1"/>
    <x v="18"/>
    <x v="41"/>
    <x v="12"/>
    <x v="1"/>
    <n v="79"/>
  </r>
  <r>
    <x v="1"/>
    <x v="18"/>
    <x v="42"/>
    <x v="12"/>
    <x v="0"/>
    <n v="28"/>
  </r>
  <r>
    <x v="1"/>
    <x v="18"/>
    <x v="42"/>
    <x v="12"/>
    <x v="1"/>
    <n v="107"/>
  </r>
  <r>
    <x v="1"/>
    <x v="18"/>
    <x v="43"/>
    <x v="12"/>
    <x v="0"/>
    <n v="17"/>
  </r>
  <r>
    <x v="1"/>
    <x v="18"/>
    <x v="43"/>
    <x v="12"/>
    <x v="1"/>
    <n v="195"/>
  </r>
  <r>
    <x v="1"/>
    <x v="18"/>
    <x v="44"/>
    <x v="12"/>
    <x v="0"/>
    <n v="19"/>
  </r>
  <r>
    <x v="1"/>
    <x v="18"/>
    <x v="44"/>
    <x v="12"/>
    <x v="1"/>
    <n v="102"/>
  </r>
  <r>
    <x v="1"/>
    <x v="18"/>
    <x v="45"/>
    <x v="12"/>
    <x v="0"/>
    <n v="11"/>
  </r>
  <r>
    <x v="1"/>
    <x v="18"/>
    <x v="45"/>
    <x v="12"/>
    <x v="1"/>
    <n v="133"/>
  </r>
  <r>
    <x v="1"/>
    <x v="18"/>
    <x v="46"/>
    <x v="12"/>
    <x v="0"/>
    <n v="28"/>
  </r>
  <r>
    <x v="1"/>
    <x v="18"/>
    <x v="46"/>
    <x v="12"/>
    <x v="1"/>
    <n v="118"/>
  </r>
  <r>
    <x v="1"/>
    <x v="18"/>
    <x v="47"/>
    <x v="12"/>
    <x v="0"/>
    <n v="20"/>
  </r>
  <r>
    <x v="1"/>
    <x v="18"/>
    <x v="47"/>
    <x v="12"/>
    <x v="1"/>
    <n v="46"/>
  </r>
  <r>
    <x v="1"/>
    <x v="18"/>
    <x v="0"/>
    <x v="13"/>
    <x v="0"/>
    <n v="597"/>
  </r>
  <r>
    <x v="1"/>
    <x v="18"/>
    <x v="0"/>
    <x v="13"/>
    <x v="1"/>
    <n v="4293"/>
  </r>
  <r>
    <x v="1"/>
    <x v="18"/>
    <x v="1"/>
    <x v="13"/>
    <x v="0"/>
    <n v="33"/>
  </r>
  <r>
    <x v="1"/>
    <x v="18"/>
    <x v="1"/>
    <x v="13"/>
    <x v="1"/>
    <n v="156"/>
  </r>
  <r>
    <x v="1"/>
    <x v="18"/>
    <x v="2"/>
    <x v="13"/>
    <x v="0"/>
    <n v="6"/>
  </r>
  <r>
    <x v="1"/>
    <x v="18"/>
    <x v="2"/>
    <x v="13"/>
    <x v="1"/>
    <n v="18"/>
  </r>
  <r>
    <x v="1"/>
    <x v="18"/>
    <x v="3"/>
    <x v="13"/>
    <x v="0"/>
    <n v="7"/>
  </r>
  <r>
    <x v="1"/>
    <x v="18"/>
    <x v="3"/>
    <x v="13"/>
    <x v="1"/>
    <n v="50"/>
  </r>
  <r>
    <x v="1"/>
    <x v="18"/>
    <x v="4"/>
    <x v="13"/>
    <x v="0"/>
    <n v="12"/>
  </r>
  <r>
    <x v="1"/>
    <x v="18"/>
    <x v="4"/>
    <x v="13"/>
    <x v="1"/>
    <n v="51"/>
  </r>
  <r>
    <x v="1"/>
    <x v="18"/>
    <x v="5"/>
    <x v="13"/>
    <x v="0"/>
    <n v="6"/>
  </r>
  <r>
    <x v="1"/>
    <x v="18"/>
    <x v="5"/>
    <x v="13"/>
    <x v="1"/>
    <n v="34"/>
  </r>
  <r>
    <x v="1"/>
    <x v="18"/>
    <x v="6"/>
    <x v="13"/>
    <x v="0"/>
    <n v="1"/>
  </r>
  <r>
    <x v="1"/>
    <x v="18"/>
    <x v="6"/>
    <x v="13"/>
    <x v="1"/>
    <n v="46"/>
  </r>
  <r>
    <x v="1"/>
    <x v="18"/>
    <x v="7"/>
    <x v="13"/>
    <x v="0"/>
    <n v="14"/>
  </r>
  <r>
    <x v="1"/>
    <x v="18"/>
    <x v="7"/>
    <x v="13"/>
    <x v="1"/>
    <n v="79"/>
  </r>
  <r>
    <x v="1"/>
    <x v="18"/>
    <x v="8"/>
    <x v="13"/>
    <x v="0"/>
    <n v="25"/>
  </r>
  <r>
    <x v="1"/>
    <x v="18"/>
    <x v="8"/>
    <x v="13"/>
    <x v="1"/>
    <n v="74"/>
  </r>
  <r>
    <x v="1"/>
    <x v="18"/>
    <x v="9"/>
    <x v="13"/>
    <x v="0"/>
    <n v="25"/>
  </r>
  <r>
    <x v="1"/>
    <x v="18"/>
    <x v="9"/>
    <x v="13"/>
    <x v="1"/>
    <n v="79"/>
  </r>
  <r>
    <x v="1"/>
    <x v="18"/>
    <x v="10"/>
    <x v="13"/>
    <x v="0"/>
    <n v="8"/>
  </r>
  <r>
    <x v="1"/>
    <x v="18"/>
    <x v="10"/>
    <x v="13"/>
    <x v="1"/>
    <n v="78"/>
  </r>
  <r>
    <x v="1"/>
    <x v="18"/>
    <x v="11"/>
    <x v="13"/>
    <x v="0"/>
    <n v="14"/>
  </r>
  <r>
    <x v="1"/>
    <x v="18"/>
    <x v="11"/>
    <x v="13"/>
    <x v="1"/>
    <n v="103"/>
  </r>
  <r>
    <x v="1"/>
    <x v="18"/>
    <x v="12"/>
    <x v="13"/>
    <x v="0"/>
    <n v="18"/>
  </r>
  <r>
    <x v="1"/>
    <x v="18"/>
    <x v="12"/>
    <x v="13"/>
    <x v="1"/>
    <n v="135"/>
  </r>
  <r>
    <x v="1"/>
    <x v="18"/>
    <x v="13"/>
    <x v="13"/>
    <x v="0"/>
    <n v="2"/>
  </r>
  <r>
    <x v="1"/>
    <x v="18"/>
    <x v="13"/>
    <x v="13"/>
    <x v="1"/>
    <n v="213"/>
  </r>
  <r>
    <x v="1"/>
    <x v="18"/>
    <x v="14"/>
    <x v="13"/>
    <x v="0"/>
    <n v="17"/>
  </r>
  <r>
    <x v="1"/>
    <x v="18"/>
    <x v="14"/>
    <x v="13"/>
    <x v="1"/>
    <n v="215"/>
  </r>
  <r>
    <x v="1"/>
    <x v="18"/>
    <x v="15"/>
    <x v="13"/>
    <x v="0"/>
    <n v="16"/>
  </r>
  <r>
    <x v="1"/>
    <x v="18"/>
    <x v="15"/>
    <x v="13"/>
    <x v="1"/>
    <n v="63"/>
  </r>
  <r>
    <x v="1"/>
    <x v="18"/>
    <x v="16"/>
    <x v="13"/>
    <x v="0"/>
    <n v="9"/>
  </r>
  <r>
    <x v="1"/>
    <x v="18"/>
    <x v="16"/>
    <x v="13"/>
    <x v="1"/>
    <n v="27"/>
  </r>
  <r>
    <x v="1"/>
    <x v="18"/>
    <x v="17"/>
    <x v="13"/>
    <x v="0"/>
    <n v="18"/>
  </r>
  <r>
    <x v="1"/>
    <x v="18"/>
    <x v="17"/>
    <x v="13"/>
    <x v="1"/>
    <n v="26"/>
  </r>
  <r>
    <x v="1"/>
    <x v="18"/>
    <x v="18"/>
    <x v="13"/>
    <x v="0"/>
    <n v="6"/>
  </r>
  <r>
    <x v="1"/>
    <x v="18"/>
    <x v="18"/>
    <x v="13"/>
    <x v="1"/>
    <n v="28"/>
  </r>
  <r>
    <x v="1"/>
    <x v="18"/>
    <x v="19"/>
    <x v="13"/>
    <x v="0"/>
    <n v="1"/>
  </r>
  <r>
    <x v="1"/>
    <x v="18"/>
    <x v="19"/>
    <x v="13"/>
    <x v="1"/>
    <n v="40"/>
  </r>
  <r>
    <x v="1"/>
    <x v="18"/>
    <x v="20"/>
    <x v="13"/>
    <x v="0"/>
    <n v="12"/>
  </r>
  <r>
    <x v="1"/>
    <x v="18"/>
    <x v="20"/>
    <x v="13"/>
    <x v="1"/>
    <n v="84"/>
  </r>
  <r>
    <x v="1"/>
    <x v="18"/>
    <x v="21"/>
    <x v="13"/>
    <x v="0"/>
    <n v="34"/>
  </r>
  <r>
    <x v="1"/>
    <x v="18"/>
    <x v="21"/>
    <x v="13"/>
    <x v="1"/>
    <n v="94"/>
  </r>
  <r>
    <x v="1"/>
    <x v="18"/>
    <x v="22"/>
    <x v="13"/>
    <x v="0"/>
    <n v="21"/>
  </r>
  <r>
    <x v="1"/>
    <x v="18"/>
    <x v="22"/>
    <x v="13"/>
    <x v="1"/>
    <n v="174"/>
  </r>
  <r>
    <x v="1"/>
    <x v="18"/>
    <x v="23"/>
    <x v="13"/>
    <x v="0"/>
    <n v="45"/>
  </r>
  <r>
    <x v="1"/>
    <x v="18"/>
    <x v="23"/>
    <x v="13"/>
    <x v="1"/>
    <n v="191"/>
  </r>
  <r>
    <x v="1"/>
    <x v="18"/>
    <x v="24"/>
    <x v="13"/>
    <x v="0"/>
    <n v="0"/>
  </r>
  <r>
    <x v="1"/>
    <x v="18"/>
    <x v="24"/>
    <x v="13"/>
    <x v="1"/>
    <n v="108"/>
  </r>
  <r>
    <x v="1"/>
    <x v="18"/>
    <x v="25"/>
    <x v="13"/>
    <x v="0"/>
    <n v="21"/>
  </r>
  <r>
    <x v="1"/>
    <x v="18"/>
    <x v="25"/>
    <x v="13"/>
    <x v="1"/>
    <n v="33"/>
  </r>
  <r>
    <x v="1"/>
    <x v="18"/>
    <x v="26"/>
    <x v="13"/>
    <x v="0"/>
    <n v="18"/>
  </r>
  <r>
    <x v="1"/>
    <x v="18"/>
    <x v="26"/>
    <x v="13"/>
    <x v="1"/>
    <n v="70"/>
  </r>
  <r>
    <x v="1"/>
    <x v="18"/>
    <x v="27"/>
    <x v="13"/>
    <x v="0"/>
    <n v="27"/>
  </r>
  <r>
    <x v="1"/>
    <x v="18"/>
    <x v="27"/>
    <x v="13"/>
    <x v="1"/>
    <n v="218"/>
  </r>
  <r>
    <x v="1"/>
    <x v="18"/>
    <x v="28"/>
    <x v="13"/>
    <x v="0"/>
    <n v="7"/>
  </r>
  <r>
    <x v="1"/>
    <x v="18"/>
    <x v="28"/>
    <x v="13"/>
    <x v="1"/>
    <n v="178"/>
  </r>
  <r>
    <x v="1"/>
    <x v="18"/>
    <x v="29"/>
    <x v="13"/>
    <x v="0"/>
    <n v="3"/>
  </r>
  <r>
    <x v="1"/>
    <x v="18"/>
    <x v="29"/>
    <x v="13"/>
    <x v="1"/>
    <n v="68"/>
  </r>
  <r>
    <x v="1"/>
    <x v="18"/>
    <x v="30"/>
    <x v="13"/>
    <x v="0"/>
    <n v="5"/>
  </r>
  <r>
    <x v="1"/>
    <x v="18"/>
    <x v="30"/>
    <x v="13"/>
    <x v="1"/>
    <n v="43"/>
  </r>
  <r>
    <x v="1"/>
    <x v="18"/>
    <x v="31"/>
    <x v="13"/>
    <x v="0"/>
    <n v="8"/>
  </r>
  <r>
    <x v="1"/>
    <x v="18"/>
    <x v="31"/>
    <x v="13"/>
    <x v="1"/>
    <n v="57"/>
  </r>
  <r>
    <x v="1"/>
    <x v="18"/>
    <x v="32"/>
    <x v="13"/>
    <x v="0"/>
    <n v="8"/>
  </r>
  <r>
    <x v="1"/>
    <x v="18"/>
    <x v="32"/>
    <x v="13"/>
    <x v="1"/>
    <n v="33"/>
  </r>
  <r>
    <x v="1"/>
    <x v="18"/>
    <x v="33"/>
    <x v="13"/>
    <x v="0"/>
    <n v="13"/>
  </r>
  <r>
    <x v="1"/>
    <x v="18"/>
    <x v="33"/>
    <x v="13"/>
    <x v="1"/>
    <n v="101"/>
  </r>
  <r>
    <x v="1"/>
    <x v="18"/>
    <x v="34"/>
    <x v="13"/>
    <x v="0"/>
    <n v="0"/>
  </r>
  <r>
    <x v="1"/>
    <x v="18"/>
    <x v="34"/>
    <x v="13"/>
    <x v="1"/>
    <n v="158"/>
  </r>
  <r>
    <x v="1"/>
    <x v="18"/>
    <x v="35"/>
    <x v="13"/>
    <x v="0"/>
    <n v="1"/>
  </r>
  <r>
    <x v="1"/>
    <x v="18"/>
    <x v="35"/>
    <x v="13"/>
    <x v="1"/>
    <n v="124"/>
  </r>
  <r>
    <x v="1"/>
    <x v="18"/>
    <x v="36"/>
    <x v="13"/>
    <x v="0"/>
    <n v="11"/>
  </r>
  <r>
    <x v="1"/>
    <x v="18"/>
    <x v="36"/>
    <x v="13"/>
    <x v="1"/>
    <n v="68"/>
  </r>
  <r>
    <x v="1"/>
    <x v="18"/>
    <x v="37"/>
    <x v="13"/>
    <x v="0"/>
    <n v="13"/>
  </r>
  <r>
    <x v="1"/>
    <x v="18"/>
    <x v="37"/>
    <x v="13"/>
    <x v="1"/>
    <n v="82"/>
  </r>
  <r>
    <x v="1"/>
    <x v="18"/>
    <x v="38"/>
    <x v="13"/>
    <x v="0"/>
    <n v="3"/>
  </r>
  <r>
    <x v="1"/>
    <x v="18"/>
    <x v="38"/>
    <x v="13"/>
    <x v="1"/>
    <n v="70"/>
  </r>
  <r>
    <x v="1"/>
    <x v="18"/>
    <x v="39"/>
    <x v="13"/>
    <x v="0"/>
    <n v="25"/>
  </r>
  <r>
    <x v="1"/>
    <x v="18"/>
    <x v="39"/>
    <x v="13"/>
    <x v="1"/>
    <n v="34"/>
  </r>
  <r>
    <x v="1"/>
    <x v="18"/>
    <x v="40"/>
    <x v="13"/>
    <x v="0"/>
    <n v="19"/>
  </r>
  <r>
    <x v="1"/>
    <x v="18"/>
    <x v="40"/>
    <x v="13"/>
    <x v="1"/>
    <n v="260"/>
  </r>
  <r>
    <x v="1"/>
    <x v="18"/>
    <x v="41"/>
    <x v="13"/>
    <x v="0"/>
    <n v="7"/>
  </r>
  <r>
    <x v="1"/>
    <x v="18"/>
    <x v="41"/>
    <x v="13"/>
    <x v="1"/>
    <n v="63"/>
  </r>
  <r>
    <x v="1"/>
    <x v="18"/>
    <x v="42"/>
    <x v="13"/>
    <x v="0"/>
    <n v="6"/>
  </r>
  <r>
    <x v="1"/>
    <x v="18"/>
    <x v="42"/>
    <x v="13"/>
    <x v="1"/>
    <n v="58"/>
  </r>
  <r>
    <x v="1"/>
    <x v="18"/>
    <x v="43"/>
    <x v="13"/>
    <x v="0"/>
    <n v="8"/>
  </r>
  <r>
    <x v="1"/>
    <x v="18"/>
    <x v="43"/>
    <x v="13"/>
    <x v="1"/>
    <n v="124"/>
  </r>
  <r>
    <x v="1"/>
    <x v="18"/>
    <x v="44"/>
    <x v="13"/>
    <x v="0"/>
    <n v="1"/>
  </r>
  <r>
    <x v="1"/>
    <x v="18"/>
    <x v="44"/>
    <x v="13"/>
    <x v="1"/>
    <n v="72"/>
  </r>
  <r>
    <x v="1"/>
    <x v="18"/>
    <x v="45"/>
    <x v="13"/>
    <x v="0"/>
    <n v="5"/>
  </r>
  <r>
    <x v="1"/>
    <x v="18"/>
    <x v="45"/>
    <x v="13"/>
    <x v="1"/>
    <n v="98"/>
  </r>
  <r>
    <x v="1"/>
    <x v="18"/>
    <x v="46"/>
    <x v="13"/>
    <x v="0"/>
    <n v="22"/>
  </r>
  <r>
    <x v="1"/>
    <x v="18"/>
    <x v="46"/>
    <x v="13"/>
    <x v="1"/>
    <n v="84"/>
  </r>
  <r>
    <x v="1"/>
    <x v="18"/>
    <x v="47"/>
    <x v="13"/>
    <x v="0"/>
    <n v="16"/>
  </r>
  <r>
    <x v="1"/>
    <x v="18"/>
    <x v="47"/>
    <x v="13"/>
    <x v="1"/>
    <n v="31"/>
  </r>
</pivotCacheRecords>
</file>

<file path=xl/pivotTables/_rels/pivotTable1.xml.rels>&#65279;<?xml version="1.0" encoding="utf-8" standalone="yes"?>
<Relationships xmlns="http://schemas.openxmlformats.org/package/2006/relationships">
  <Relationship Id="rId1" Type="http://schemas.openxmlformats.org/officeDocument/2006/relationships/pivotCacheDefinition" Target="../pivotCache/pivotCacheDefinition1.xml" />
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7F865-F04F-4AAF-96F8-A042C5E04433}" name="ピボットテーブル4" cacheId="0" applyNumberFormats="0" applyBorderFormats="0" applyFontFormats="0" applyPatternFormats="0" applyAlignmentFormats="0" applyWidthHeightFormats="1" dataCaption="値" grandTotalCaption="①全数" updatedVersion="6" minRefreshableVersion="3" useAutoFormatting="1" itemPrintTitles="1" createdVersion="6" indent="0" outline="1" outlineData="1" multipleFieldFilters="0" chartFormat="5" rowHeaderCaption="疫学週" colHeaderCaption="種別">
  <location ref="A4:D27" firstHeaderRow="1" firstDataRow="2" firstDataCol="1" rowPageCount="2" colPageCount="1"/>
  <pivotFields count="6">
    <pivotField axis="axisRow" showAll="0">
      <items count="3">
        <item x="0"/>
        <item x="1"/>
        <item t="default"/>
      </items>
    </pivotField>
    <pivotField axis="axisRow" showAll="0">
      <items count="20">
        <item x="13"/>
        <item x="14"/>
        <item x="15"/>
        <item x="16"/>
        <item x="17"/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49">
        <item x="23"/>
        <item x="38"/>
        <item x="8"/>
        <item x="33"/>
        <item x="47"/>
        <item x="3"/>
        <item x="21"/>
        <item x="45"/>
        <item x="4"/>
        <item x="26"/>
        <item x="43"/>
        <item x="10"/>
        <item x="34"/>
        <item x="37"/>
        <item x="39"/>
        <item x="41"/>
        <item x="11"/>
        <item x="24"/>
        <item x="6"/>
        <item x="35"/>
        <item x="19"/>
        <item x="25"/>
        <item x="46"/>
        <item x="5"/>
        <item x="15"/>
        <item x="14"/>
        <item x="2"/>
        <item x="22"/>
        <item x="17"/>
        <item x="12"/>
        <item x="0"/>
        <item x="27"/>
        <item x="44"/>
        <item x="42"/>
        <item x="20"/>
        <item x="31"/>
        <item x="32"/>
        <item x="13"/>
        <item x="36"/>
        <item x="9"/>
        <item x="29"/>
        <item x="16"/>
        <item x="18"/>
        <item x="40"/>
        <item x="7"/>
        <item x="28"/>
        <item x="1"/>
        <item x="30"/>
        <item t="default"/>
      </items>
    </pivotField>
    <pivotField axis="axisPage" showAll="0">
      <items count="15">
        <item x="1"/>
        <item x="4"/>
        <item x="2"/>
        <item x="5"/>
        <item x="6"/>
        <item x="7"/>
        <item x="8"/>
        <item x="3"/>
        <item x="9"/>
        <item x="10"/>
        <item x="11"/>
        <item x="12"/>
        <item x="13"/>
        <item x="0"/>
        <item t="default"/>
      </items>
    </pivotField>
    <pivotField axis="axisCol" showAll="0">
      <items count="3">
        <item n="①定点" x="0"/>
        <item x="1"/>
        <item t="default"/>
      </items>
    </pivotField>
    <pivotField dataField="1" showAll="0"/>
  </pivotFields>
  <rowFields count="2">
    <field x="0"/>
    <field x="1"/>
  </rowFields>
  <rowItems count="22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2">
    <pageField fld="2" item="30" hier="-1"/>
    <pageField fld="3" item="13" hier="-1"/>
  </pageFields>
  <dataFields count="1">
    <dataField name="患者数" fld="5" baseField="0" baseItem="0" numFmtId="38"/>
  </dataFields>
  <formats count="1">
    <format dxfId="112">
      <pivotArea outline="0" collapsedLevelsAreSubtotals="1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3B10C8-E3FA-4D1B-BAF2-65A8A622840A}" autoFormatId="20" applyNumberFormats="0" applyBorderFormats="0" applyFontFormats="0" applyPatternFormats="0" applyAlignmentFormats="0" applyWidthHeightFormats="0">
  <queryTableRefresh nextId="7">
    <queryTableFields count="6">
      <queryTableField id="1" name="年" tableColumnId="1"/>
      <queryTableField id="2" name="疫学週" tableColumnId="2"/>
      <queryTableField id="3" name="都道府県" tableColumnId="3"/>
      <queryTableField id="4" name="年齢階級" tableColumnId="4"/>
      <queryTableField id="5" name="種別" tableColumnId="5"/>
      <queryTableField id="6" name="報告数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9D9240D9-1CD8-4F58-A188-E504D9F1E645}" sourceName="都道府県">
  <pivotTables>
    <pivotTable tabId="7" name="ピボットテーブル4"/>
  </pivotTables>
  <data>
    <tabular pivotCacheId="1505366298">
      <items count="48">
        <i x="23"/>
        <i x="38"/>
        <i x="8"/>
        <i x="33"/>
        <i x="47"/>
        <i x="3"/>
        <i x="21"/>
        <i x="45"/>
        <i x="4"/>
        <i x="26"/>
        <i x="43"/>
        <i x="10"/>
        <i x="34"/>
        <i x="37"/>
        <i x="39"/>
        <i x="41"/>
        <i x="11"/>
        <i x="24"/>
        <i x="6"/>
        <i x="35"/>
        <i x="19"/>
        <i x="25"/>
        <i x="46"/>
        <i x="5"/>
        <i x="15"/>
        <i x="14"/>
        <i x="2"/>
        <i x="22"/>
        <i x="17"/>
        <i x="12"/>
        <i x="0" s="1"/>
        <i x="27"/>
        <i x="44"/>
        <i x="42"/>
        <i x="20"/>
        <i x="31"/>
        <i x="32"/>
        <i x="13"/>
        <i x="36"/>
        <i x="9"/>
        <i x="29"/>
        <i x="16"/>
        <i x="18"/>
        <i x="40"/>
        <i x="7"/>
        <i x="28"/>
        <i x="1"/>
        <i x="3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9F370631-B10C-4AEF-97B4-02F949AC69E4}" sourceName="年齢階級">
  <pivotTables>
    <pivotTable tabId="7" name="ピボットテーブル4"/>
  </pivotTables>
  <data>
    <tabular pivotCacheId="1505366298">
      <items count="14">
        <i x="1"/>
        <i x="4"/>
        <i x="2"/>
        <i x="5"/>
        <i x="6"/>
        <i x="7"/>
        <i x="8"/>
        <i x="3"/>
        <i x="9"/>
        <i x="10"/>
        <i x="11"/>
        <i x="12"/>
        <i x="13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" xr10:uid="{5F8CEEA4-29BA-4BFD-AB13-F01CDC2194A0}" cache="スライサー_都道府県" caption="都道府県" startItem="19" rowHeight="273050"/>
  <slicer name="年齢階級" xr10:uid="{A000479E-11CD-4C80-9F4B-FBBAF3D02DAE}" cache="スライサー_年齢階級" caption="年齢階級" rowHeight="273050"/>
</slicers>
</file>

<file path=xl/tables/_rels/table3.xml.rels>&#65279;<?xml version="1.0" encoding="utf-8" standalone="yes"?>
<Relationships xmlns="http://schemas.openxmlformats.org/package/2006/relationships">
  <Relationship Id="rId1" Type="http://schemas.openxmlformats.org/officeDocument/2006/relationships/queryTable" Target="../queryTables/queryTable1.xml" />
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0104C4-5A15-4622-94B1-D13BD10C220C}" name="テーブル2" displayName="テーブル2" ref="A2:AY287" totalsRowShown="0" headerRowDxfId="111" dataDxfId="110" tableBorderDxfId="109">
  <autoFilter ref="A2:AY287" xr:uid="{5734E9A3-6661-4613-B1AD-C84592E9A68D}"/>
  <tableColumns count="51">
    <tableColumn id="1" xr3:uid="{DF09DCCB-6203-4E3E-89DD-637E718682AB}" name="週初め" dataDxfId="108"/>
    <tableColumn id="2" xr3:uid="{EC8DBCDB-DB5D-4298-AEE3-2CE9ECD1DE4F}" name="週終わり" dataDxfId="107"/>
    <tableColumn id="3" xr3:uid="{EE8E412C-AFF0-4F04-9664-D0C2F4D5E944}" name="年齢階級" dataDxfId="106"/>
    <tableColumn id="4" xr3:uid="{37A6837F-B030-462A-8591-C95F4BAE25D3}" name="合計" dataDxfId="105"/>
    <tableColumn id="5" xr3:uid="{04084EEB-2071-401F-A772-F2B4F738AD2C}" name="北海道" dataDxfId="104"/>
    <tableColumn id="6" xr3:uid="{452C9EE6-397E-4AD6-945D-06BBC08A0635}" name="青森県" dataDxfId="103"/>
    <tableColumn id="7" xr3:uid="{01CF99DA-76F6-4F0B-918E-0B39CF3C17A6}" name="岩手県" dataDxfId="102"/>
    <tableColumn id="8" xr3:uid="{991E1CC8-7204-4D4E-A9C4-EBD17B08328D}" name="宮城県" dataDxfId="101"/>
    <tableColumn id="9" xr3:uid="{0E6712CB-E51C-4752-83ED-C1A50FD88B24}" name="秋田県" dataDxfId="100"/>
    <tableColumn id="10" xr3:uid="{A7034C82-CAA6-4680-9519-3724AF9045F4}" name="山形県" dataDxfId="99"/>
    <tableColumn id="11" xr3:uid="{56373D63-952B-42E4-A883-C907DC279F83}" name="福島県" dataDxfId="98"/>
    <tableColumn id="12" xr3:uid="{0765290B-3358-4875-838F-7BB9F0FA9CBA}" name="茨城県" dataDxfId="97"/>
    <tableColumn id="13" xr3:uid="{3EDBB7B3-CC00-4FB6-81FC-02A3D92D87E8}" name="栃木県" dataDxfId="96"/>
    <tableColumn id="14" xr3:uid="{554F74DF-B31B-482F-B247-1571B908D4B7}" name="群馬県" dataDxfId="95"/>
    <tableColumn id="15" xr3:uid="{D3953A48-04D9-4938-B4D7-78656EFE4A53}" name="埼玉県" dataDxfId="94"/>
    <tableColumn id="16" xr3:uid="{A0E7E72B-A868-4D29-9AE8-9448E985F994}" name="千葉県" dataDxfId="93"/>
    <tableColumn id="17" xr3:uid="{58E91F70-BECB-4A55-A143-831863A53698}" name="東京都" dataDxfId="92"/>
    <tableColumn id="18" xr3:uid="{E55297AB-FBF4-4A11-B16B-CF8E134D33CD}" name="神奈川県" dataDxfId="91"/>
    <tableColumn id="19" xr3:uid="{026EC083-65FA-4D90-B9E0-988B8B7C17B7}" name="新潟県" dataDxfId="90"/>
    <tableColumn id="20" xr3:uid="{67447233-E5CB-4594-8C4E-5617DF582273}" name="富山県" dataDxfId="89"/>
    <tableColumn id="21" xr3:uid="{AD9EB252-BCBB-42CC-91AD-7695F039EB16}" name="石川県" dataDxfId="88"/>
    <tableColumn id="22" xr3:uid="{96E7DD67-6ECC-4F3B-8ADC-8475738D4B57}" name="福井県" dataDxfId="87"/>
    <tableColumn id="23" xr3:uid="{FB6DBDE5-712B-41DE-B17C-318F2131637F}" name="山梨県" dataDxfId="86"/>
    <tableColumn id="24" xr3:uid="{07FF30B1-A634-491B-836C-4C34F201CFE7}" name="長野県" dataDxfId="85"/>
    <tableColumn id="25" xr3:uid="{C754D906-C4BC-4CD1-822A-98625F4CC7BC}" name="岐阜県" dataDxfId="84"/>
    <tableColumn id="26" xr3:uid="{C3AFD8F3-4D83-4DC0-84C0-BEA33BCB5B1D}" name="静岡県" dataDxfId="83"/>
    <tableColumn id="27" xr3:uid="{229BBCAB-5030-45C5-B683-BCA37C375F53}" name="愛知県" dataDxfId="82"/>
    <tableColumn id="28" xr3:uid="{E91F08F6-DC2D-40AA-9D9E-41A06D6EBF8F}" name="三重県" dataDxfId="81"/>
    <tableColumn id="29" xr3:uid="{DD42D00E-FB6E-432F-A3B2-DB2E05579A97}" name="滋賀県" dataDxfId="80"/>
    <tableColumn id="30" xr3:uid="{C353A131-86C2-4656-A07B-F5DA5D891F29}" name="京都府" dataDxfId="79"/>
    <tableColumn id="31" xr3:uid="{40DEB505-F728-4CC4-9E77-F382C7E88B59}" name="大阪府" dataDxfId="78"/>
    <tableColumn id="32" xr3:uid="{B6F54ABD-684C-459E-B4C1-291A8ED2469C}" name="兵庫県" dataDxfId="77"/>
    <tableColumn id="33" xr3:uid="{8691BA63-234F-4702-B08B-05DF7BB692F3}" name="奈良県" dataDxfId="76"/>
    <tableColumn id="34" xr3:uid="{40355E32-5F4C-4838-9B50-327AC1918684}" name="和歌山県" dataDxfId="75"/>
    <tableColumn id="35" xr3:uid="{B335B8FB-5C92-4684-B366-1546B6F31EBD}" name="鳥取県" dataDxfId="74"/>
    <tableColumn id="36" xr3:uid="{DA4BB2CC-F499-4ABA-9E88-49E2F7ED6186}" name="島根県" dataDxfId="73"/>
    <tableColumn id="37" xr3:uid="{F82AF388-8740-494E-BBA2-5D6631A0C770}" name="岡山県" dataDxfId="72"/>
    <tableColumn id="38" xr3:uid="{04C21C1C-0BA3-489E-AFBD-F5282AABD92D}" name="広島県" dataDxfId="71"/>
    <tableColumn id="39" xr3:uid="{F271F051-C65E-467C-A08A-01D6D783F096}" name="山口県" dataDxfId="70"/>
    <tableColumn id="40" xr3:uid="{A07E8EA0-54F0-4EA1-A8CD-FEAD2C472390}" name="徳島県" dataDxfId="69"/>
    <tableColumn id="41" xr3:uid="{355EA415-18EA-4066-934D-EE0A383E5BCE}" name="香川県" dataDxfId="68"/>
    <tableColumn id="42" xr3:uid="{5FCF4952-2468-4FD9-B077-3930BE4D391C}" name="愛媛県" dataDxfId="67"/>
    <tableColumn id="43" xr3:uid="{0ED2ACB9-F4DB-4450-AC21-8534DC40B5FA}" name="高知県" dataDxfId="66"/>
    <tableColumn id="44" xr3:uid="{6CD82C6A-76AE-4CF0-8F23-5C8D17694578}" name="福岡県" dataDxfId="65"/>
    <tableColumn id="45" xr3:uid="{F77A7914-3358-4EEA-86A6-2368DB470EA6}" name="佐賀県" dataDxfId="64"/>
    <tableColumn id="46" xr3:uid="{5B723939-B0A5-46EE-9B9F-B7F122FA0028}" name="長崎県" dataDxfId="63"/>
    <tableColumn id="47" xr3:uid="{83AC1DB4-730F-43CF-A91B-94944EDD9D5D}" name="熊本県" dataDxfId="62"/>
    <tableColumn id="48" xr3:uid="{060F20B9-3297-4A99-85B7-3BDCFFA65D53}" name="大分県" dataDxfId="61"/>
    <tableColumn id="49" xr3:uid="{7567FF8D-96A7-401F-AC83-CD841B0C1073}" name="宮崎県" dataDxfId="60"/>
    <tableColumn id="50" xr3:uid="{57E5A6E7-BB35-4FF3-B7B3-A5A58E7B0E4F}" name="鹿児島県" dataDxfId="59"/>
    <tableColumn id="51" xr3:uid="{35D193EB-0BDF-49EF-B667-9C352F42D0FC}" name="沖縄県" dataDxfId="5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017395-D15E-48FF-92FC-7C266BA46BE3}" name="テーブル1" displayName="テーブル1" ref="A2:AY268" totalsRowShown="0" headerRowDxfId="57" dataDxfId="56" tableBorderDxfId="55">
  <autoFilter ref="A2:AY268" xr:uid="{288692F8-534E-496F-83B4-12D3A24D5C26}"/>
  <tableColumns count="51">
    <tableColumn id="1" xr3:uid="{09EEDA63-0C94-4F80-AAD8-C7875A56DA85}" name="週初め" dataDxfId="54"/>
    <tableColumn id="2" xr3:uid="{70179E0D-830B-485F-A208-F53765BD54F1}" name="週終わり" dataDxfId="53"/>
    <tableColumn id="3" xr3:uid="{EDBE415F-167A-4E57-8D8E-948A6C8ACB54}" name="年齢階級" dataDxfId="52"/>
    <tableColumn id="4" xr3:uid="{1546524D-AA59-4606-A75B-3378A78D40F9}" name="合計" dataDxfId="51"/>
    <tableColumn id="5" xr3:uid="{173A4338-2C97-4E43-8C68-07CE24A042E4}" name="北海道" dataDxfId="50"/>
    <tableColumn id="6" xr3:uid="{C623993A-D8CD-4DFD-9094-ED21BDAE73E7}" name="青森県" dataDxfId="49"/>
    <tableColumn id="7" xr3:uid="{FAFBE775-B690-4F8E-80F4-26D4A16C4CDA}" name="岩手県" dataDxfId="48"/>
    <tableColumn id="8" xr3:uid="{567D7C70-5AAE-46CE-876C-01593405F54E}" name="宮城県" dataDxfId="47"/>
    <tableColumn id="9" xr3:uid="{7B46E142-2FD5-4EE7-A58C-EB68D9705F67}" name="秋田県" dataDxfId="46"/>
    <tableColumn id="10" xr3:uid="{7744BBD9-9082-4B34-A441-3AC793C28E19}" name="山形県" dataDxfId="45"/>
    <tableColumn id="11" xr3:uid="{9E354456-CD7B-43C0-B807-E566E5B1C28A}" name="福島県" dataDxfId="44"/>
    <tableColumn id="12" xr3:uid="{6C1CD5B2-894F-4C22-BD12-66F0D6D68ED2}" name="茨城県" dataDxfId="43"/>
    <tableColumn id="13" xr3:uid="{7A9C1561-590D-4046-9961-B1017E8602F6}" name="栃木県" dataDxfId="42"/>
    <tableColumn id="14" xr3:uid="{D126BF0E-135B-40EB-A372-D41A999B13DE}" name="群馬県" dataDxfId="41"/>
    <tableColumn id="15" xr3:uid="{1E555C91-2B25-40E2-A53A-2DE0855478C0}" name="埼玉県" dataDxfId="40"/>
    <tableColumn id="16" xr3:uid="{6F347E2F-BF30-4D7C-87D7-130C3F24247B}" name="千葉県" dataDxfId="39"/>
    <tableColumn id="17" xr3:uid="{B2BD3501-5688-48B8-9719-10DF1D133B2A}" name="東京都" dataDxfId="38"/>
    <tableColumn id="18" xr3:uid="{6EBE0134-D30E-406C-A321-5C9675B2CBCD}" name="神奈川県" dataDxfId="37"/>
    <tableColumn id="19" xr3:uid="{50FC1981-DAE3-43B5-BB5F-2EA4BC6A2D2D}" name="新潟県" dataDxfId="36"/>
    <tableColumn id="20" xr3:uid="{864AC216-69AB-4ED8-8EFD-9FB6EA575180}" name="富山県" dataDxfId="35"/>
    <tableColumn id="21" xr3:uid="{ADD5D1F0-4EEF-42CB-BFB2-A2FAD492F17B}" name="石川県" dataDxfId="34"/>
    <tableColumn id="22" xr3:uid="{935B360F-7768-4B31-870E-1D2CFCA202C8}" name="福井県" dataDxfId="33"/>
    <tableColumn id="23" xr3:uid="{50A52A6D-4D10-4824-858D-EADF6DF20C26}" name="山梨県" dataDxfId="32"/>
    <tableColumn id="24" xr3:uid="{6E50625C-CEF8-442F-85BA-183D607103FA}" name="長野県" dataDxfId="31"/>
    <tableColumn id="25" xr3:uid="{25E522C7-3206-4C22-964C-513B3E265CC1}" name="岐阜県" dataDxfId="30"/>
    <tableColumn id="26" xr3:uid="{7C1C7BDA-7088-4A90-9C70-581BF40792B0}" name="静岡県" dataDxfId="29"/>
    <tableColumn id="27" xr3:uid="{7D36106F-5475-4905-9215-86B8278F7C7C}" name="愛知県" dataDxfId="28"/>
    <tableColumn id="28" xr3:uid="{CE70F2B7-7486-4A1F-94EF-39268A81BC13}" name="三重県" dataDxfId="27"/>
    <tableColumn id="29" xr3:uid="{49596C49-D59E-44EE-93FB-1CD8EBA8E6F7}" name="滋賀県" dataDxfId="26"/>
    <tableColumn id="30" xr3:uid="{0551E4CE-9851-4EF3-9037-1487AF96FF43}" name="京都府" dataDxfId="25"/>
    <tableColumn id="31" xr3:uid="{A244E471-F75E-4347-876E-27372AB5EF5E}" name="大阪府" dataDxfId="24"/>
    <tableColumn id="32" xr3:uid="{61E5453B-2FAD-4C7E-BE0B-991FDDF80F44}" name="兵庫県" dataDxfId="23"/>
    <tableColumn id="33" xr3:uid="{DA487963-CEBA-4CA8-8D9D-FD9FE4547703}" name="奈良県" dataDxfId="22"/>
    <tableColumn id="34" xr3:uid="{3A8AF092-0BE2-4D1D-A11F-350B2FE02B7B}" name="和歌山県" dataDxfId="21"/>
    <tableColumn id="35" xr3:uid="{30354F3B-CEC1-46C6-8BB0-210C9969B926}" name="鳥取県" dataDxfId="20"/>
    <tableColumn id="36" xr3:uid="{81F3889F-767B-4494-9229-1E964F1C2723}" name="島根県" dataDxfId="19"/>
    <tableColumn id="37" xr3:uid="{09CE221F-B1DB-48CF-91FE-500B2D32E030}" name="岡山県" dataDxfId="18"/>
    <tableColumn id="38" xr3:uid="{0BADEDF7-2845-420D-8F09-132AA2284A6C}" name="広島県" dataDxfId="17"/>
    <tableColumn id="39" xr3:uid="{63E2AC5E-68D5-4096-BE0D-11C5D563972B}" name="山口県" dataDxfId="16"/>
    <tableColumn id="40" xr3:uid="{E9F22190-39D0-4F40-A2D0-6B5A19F85DC2}" name="徳島県" dataDxfId="15"/>
    <tableColumn id="41" xr3:uid="{B590740F-B6C6-47DF-B227-2FDAAABDEF6A}" name="香川県" dataDxfId="14"/>
    <tableColumn id="42" xr3:uid="{49C37D5B-E3D2-4875-9A5D-29A537977A92}" name="愛媛県" dataDxfId="13"/>
    <tableColumn id="43" xr3:uid="{398B49D3-D4F9-4735-AB94-1A2822B052DB}" name="高知県" dataDxfId="12"/>
    <tableColumn id="44" xr3:uid="{C94B9809-4C06-4E07-99FB-9A2A9DA6FA8E}" name="福岡県" dataDxfId="11"/>
    <tableColumn id="45" xr3:uid="{831D803B-3272-412A-A69B-8980680664FF}" name="佐賀県" dataDxfId="10"/>
    <tableColumn id="46" xr3:uid="{DA33613D-B0BE-41B5-9C1F-64380686CCAC}" name="長崎県" dataDxfId="9"/>
    <tableColumn id="47" xr3:uid="{4F153BAF-3D3B-493C-9CA2-7717BEE5E6F2}" name="熊本県" dataDxfId="8"/>
    <tableColumn id="48" xr3:uid="{82FDD00E-792C-4EEB-9BF0-099474A74306}" name="大分県" dataDxfId="7"/>
    <tableColumn id="49" xr3:uid="{D5352488-7C82-4E10-9D25-8404347C2545}" name="宮崎県" dataDxfId="6"/>
    <tableColumn id="50" xr3:uid="{26647249-BE00-475E-977C-76688E247D95}" name="鹿児島県" dataDxfId="5"/>
    <tableColumn id="51" xr3:uid="{2CCA3B37-116E-4FB3-9582-53A3E63C8DE8}" name="沖縄県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397131-4BBB-4BE2-B984-E005E8C19A2B}" name="マスター" displayName="マスター" ref="A1:F25537" tableType="queryTable" totalsRowShown="0">
  <autoFilter ref="A1:F25537" xr:uid="{76614605-3C2B-425D-B9A3-F00FE7459BEB}"/>
  <tableColumns count="6">
    <tableColumn id="1" xr3:uid="{EBEB38E4-E75B-4ECD-9B25-458480CE94AC}" uniqueName="1" name="年" queryTableFieldId="1"/>
    <tableColumn id="2" xr3:uid="{C0EB65C2-E6BB-41DD-9538-665C546E16D1}" uniqueName="2" name="疫学週" queryTableFieldId="2"/>
    <tableColumn id="3" xr3:uid="{6159AEFB-0276-42BF-82BA-26E53DA88C37}" uniqueName="3" name="都道府県" queryTableFieldId="3" dataDxfId="3"/>
    <tableColumn id="4" xr3:uid="{F9264C6F-FEAA-457F-A177-65A94C7E2928}" uniqueName="4" name="年齢階級" queryTableFieldId="4"/>
    <tableColumn id="5" xr3:uid="{D1A1AAE3-8B32-4B23-8C5F-DED6D2A3DA10}" uniqueName="5" name="種別" queryTableFieldId="5" dataDxfId="2"/>
    <tableColumn id="6" xr3:uid="{E36125F1-C2C7-4B22-AEA2-4895C560E875}" uniqueName="6" name="報告数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>
  <Relationship Id="rId3" Type="http://schemas.openxmlformats.org/officeDocument/2006/relationships/drawing" Target="../drawings/drawing1.xml" />
  <Relationship Id="rId1" Type="http://schemas.openxmlformats.org/officeDocument/2006/relationships/pivotTable" Target="../pivotTables/pivotTable1.xml" />
  <Relationship Id="rId4" Type="http://schemas.microsoft.com/office/2007/relationships/slicer" Target="../slicers/slicer1.xml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table" Target="../tables/table1.xml" />
</Relationships>
</file>

<file path=xl/worksheets/_rels/sheet3.xml.rels>&#65279;<?xml version="1.0" encoding="utf-8" standalone="yes"?>
<Relationships xmlns="http://schemas.openxmlformats.org/package/2006/relationships">
  <Relationship Id="rId2" Type="http://schemas.openxmlformats.org/officeDocument/2006/relationships/table" Target="../tables/table2.xml" />
</Relationships>
</file>

<file path=xl/worksheets/_rels/sheet4.xml.rels>&#65279;<?xml version="1.0" encoding="utf-8" standalone="yes"?>
<Relationships xmlns="http://schemas.openxmlformats.org/package/2006/relationships">
  <Relationship Id="rId2" Type="http://schemas.openxmlformats.org/officeDocument/2006/relationships/table" Target="../tables/table3.xml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5B391-3ACD-49CC-B174-88A0F7FA2657}">
  <sheetPr>
    <tabColor rgb="FFFF0000"/>
  </sheetPr>
  <dimension ref="A1:I35"/>
  <sheetViews>
    <sheetView tabSelected="1" workbookViewId="0">
      <selection activeCell="C37" sqref="C37"/>
    </sheetView>
  </sheetViews>
  <sheetFormatPr defaultRowHeight="15.75" x14ac:dyDescent="0.25"/>
  <cols>
    <col min="1" max="1" width="8.33203125" bestFit="1" customWidth="1"/>
    <col min="2" max="2" width="10.44140625" bestFit="1" customWidth="1"/>
    <col min="3" max="4" width="11.6640625" bestFit="1" customWidth="1"/>
    <col min="5" max="5" width="8.21875" bestFit="1" customWidth="1"/>
    <col min="6" max="6" width="12.6640625" customWidth="1"/>
    <col min="8" max="8" width="11.88671875" customWidth="1"/>
  </cols>
  <sheetData>
    <row r="1" spans="1:9" x14ac:dyDescent="0.25">
      <c r="A1" s="2" t="s">
        <v>118</v>
      </c>
      <c r="B1" t="s">
        <v>115</v>
      </c>
    </row>
    <row r="2" spans="1:9" x14ac:dyDescent="0.25">
      <c r="A2" s="2" t="s">
        <v>109</v>
      </c>
      <c r="B2" t="s">
        <v>119</v>
      </c>
    </row>
    <row r="4" spans="1:9" x14ac:dyDescent="0.25">
      <c r="A4" s="2" t="s">
        <v>126</v>
      </c>
      <c r="B4" s="2" t="s">
        <v>120</v>
      </c>
      <c r="E4" s="19"/>
      <c r="F4" s="46" t="s">
        <v>124</v>
      </c>
      <c r="G4" s="46"/>
      <c r="H4" s="47" t="s">
        <v>125</v>
      </c>
      <c r="I4" s="47"/>
    </row>
    <row r="5" spans="1:9" x14ac:dyDescent="0.25">
      <c r="A5" s="2" t="s">
        <v>114</v>
      </c>
      <c r="B5" t="s">
        <v>134</v>
      </c>
      <c r="C5" t="s">
        <v>117</v>
      </c>
      <c r="D5" t="s">
        <v>135</v>
      </c>
      <c r="E5" s="28" t="s">
        <v>122</v>
      </c>
      <c r="F5" s="29" t="s">
        <v>136</v>
      </c>
      <c r="G5" s="29" t="s">
        <v>123</v>
      </c>
      <c r="H5" s="30" t="s">
        <v>136</v>
      </c>
      <c r="I5" s="30" t="s">
        <v>123</v>
      </c>
    </row>
    <row r="6" spans="1:9" x14ac:dyDescent="0.25">
      <c r="A6" s="3">
        <v>2022</v>
      </c>
      <c r="B6" s="7">
        <v>1010289</v>
      </c>
      <c r="C6" s="7">
        <v>7011909</v>
      </c>
      <c r="D6" s="7">
        <v>8022198</v>
      </c>
      <c r="E6" s="26">
        <f>B6/D6</f>
        <v>0.12593668219109028</v>
      </c>
      <c r="F6" s="34">
        <f t="shared" ref="F6:F27" si="0">B6/prop1</f>
        <v>8213712.6884511197</v>
      </c>
      <c r="G6" s="35">
        <f>F6/D6-1</f>
        <v>2.3873094188290978E-2</v>
      </c>
      <c r="H6" s="40">
        <f t="shared" ref="H6:H27" si="1">B6/prop2</f>
        <v>7879622.3700638739</v>
      </c>
      <c r="I6" s="41">
        <f>H6/D6-1</f>
        <v>-1.7772639111640731E-2</v>
      </c>
    </row>
    <row r="7" spans="1:9" x14ac:dyDescent="0.25">
      <c r="A7" s="4">
        <v>40</v>
      </c>
      <c r="B7" s="7">
        <v>29948</v>
      </c>
      <c r="C7" s="7">
        <v>176639</v>
      </c>
      <c r="D7" s="7">
        <v>206587</v>
      </c>
      <c r="E7" s="25">
        <f t="shared" ref="E7:E25" si="2">B7/D7</f>
        <v>0.14496555930431246</v>
      </c>
      <c r="F7" s="36">
        <f t="shared" si="0"/>
        <v>243479.11102044478</v>
      </c>
      <c r="G7" s="37">
        <f t="shared" ref="G7:G25" si="3">F7/D7-1</f>
        <v>0.17857905396004958</v>
      </c>
      <c r="H7" s="42">
        <f t="shared" si="1"/>
        <v>233575.67066321903</v>
      </c>
      <c r="I7" s="43">
        <f t="shared" ref="I7:I27" si="4">H7/D7-1</f>
        <v>0.13064070180223841</v>
      </c>
    </row>
    <row r="8" spans="1:9" x14ac:dyDescent="0.25">
      <c r="A8" s="4">
        <v>41</v>
      </c>
      <c r="B8" s="7">
        <v>31301</v>
      </c>
      <c r="C8" s="7">
        <v>189713</v>
      </c>
      <c r="D8" s="7">
        <v>221014</v>
      </c>
      <c r="E8" s="25">
        <f t="shared" si="2"/>
        <v>0.14162451247432289</v>
      </c>
      <c r="F8" s="36">
        <f t="shared" si="0"/>
        <v>254479.08554998471</v>
      </c>
      <c r="G8" s="37">
        <f t="shared" si="3"/>
        <v>0.15141613449819791</v>
      </c>
      <c r="H8" s="42">
        <f t="shared" si="1"/>
        <v>244128.2245034533</v>
      </c>
      <c r="I8" s="43">
        <f t="shared" si="4"/>
        <v>0.10458262600311885</v>
      </c>
    </row>
    <row r="9" spans="1:9" x14ac:dyDescent="0.25">
      <c r="A9" s="4">
        <v>42</v>
      </c>
      <c r="B9" s="7">
        <v>33384</v>
      </c>
      <c r="C9" s="7">
        <v>202226</v>
      </c>
      <c r="D9" s="7">
        <v>235610</v>
      </c>
      <c r="E9" s="25">
        <f t="shared" si="2"/>
        <v>0.14169177878697847</v>
      </c>
      <c r="F9" s="36">
        <f t="shared" si="0"/>
        <v>271414.00568674132</v>
      </c>
      <c r="G9" s="37">
        <f t="shared" si="3"/>
        <v>0.15196301382259381</v>
      </c>
      <c r="H9" s="42">
        <f t="shared" si="1"/>
        <v>260374.3218051591</v>
      </c>
      <c r="I9" s="43">
        <f t="shared" si="4"/>
        <v>0.10510726117380043</v>
      </c>
    </row>
    <row r="10" spans="1:9" x14ac:dyDescent="0.25">
      <c r="A10" s="4">
        <v>43</v>
      </c>
      <c r="B10" s="7">
        <v>40185</v>
      </c>
      <c r="C10" s="7">
        <v>247652</v>
      </c>
      <c r="D10" s="7">
        <v>287837</v>
      </c>
      <c r="E10" s="25">
        <f t="shared" si="2"/>
        <v>0.1396102655322283</v>
      </c>
      <c r="F10" s="36">
        <f t="shared" si="0"/>
        <v>326706.56058356399</v>
      </c>
      <c r="G10" s="37">
        <f t="shared" si="3"/>
        <v>0.13504018101760362</v>
      </c>
      <c r="H10" s="42">
        <f t="shared" si="1"/>
        <v>313417.86849210155</v>
      </c>
      <c r="I10" s="43">
        <f t="shared" si="4"/>
        <v>8.8872759555239877E-2</v>
      </c>
    </row>
    <row r="11" spans="1:9" x14ac:dyDescent="0.25">
      <c r="A11" s="4">
        <v>44</v>
      </c>
      <c r="B11" s="7">
        <v>54491</v>
      </c>
      <c r="C11" s="7">
        <v>356037</v>
      </c>
      <c r="D11" s="7">
        <v>410528</v>
      </c>
      <c r="E11" s="25">
        <f t="shared" si="2"/>
        <v>0.13273394262997895</v>
      </c>
      <c r="F11" s="36">
        <f t="shared" si="0"/>
        <v>443015.23436005932</v>
      </c>
      <c r="G11" s="37">
        <f t="shared" si="3"/>
        <v>7.9135246219647071E-2</v>
      </c>
      <c r="H11" s="42">
        <f t="shared" si="1"/>
        <v>424995.72158773436</v>
      </c>
      <c r="I11" s="43">
        <f t="shared" si="4"/>
        <v>3.5241741337337151E-2</v>
      </c>
    </row>
    <row r="12" spans="1:9" x14ac:dyDescent="0.25">
      <c r="A12" s="4">
        <v>45</v>
      </c>
      <c r="B12" s="7">
        <v>65565</v>
      </c>
      <c r="C12" s="7">
        <v>442057</v>
      </c>
      <c r="D12" s="7">
        <v>507622</v>
      </c>
      <c r="E12" s="25">
        <f t="shared" si="2"/>
        <v>0.12916106866920662</v>
      </c>
      <c r="F12" s="36">
        <f t="shared" si="0"/>
        <v>533047.54621528857</v>
      </c>
      <c r="G12" s="37">
        <f t="shared" si="3"/>
        <v>5.0087557700983387E-2</v>
      </c>
      <c r="H12" s="42">
        <f t="shared" si="1"/>
        <v>511365.99596079724</v>
      </c>
      <c r="I12" s="43">
        <f t="shared" si="4"/>
        <v>7.3755589016970546E-3</v>
      </c>
    </row>
    <row r="13" spans="1:9" x14ac:dyDescent="0.25">
      <c r="A13" s="4">
        <v>46</v>
      </c>
      <c r="B13" s="7">
        <v>78647</v>
      </c>
      <c r="C13" s="7">
        <v>519203</v>
      </c>
      <c r="D13" s="7">
        <v>597850</v>
      </c>
      <c r="E13" s="25">
        <f t="shared" si="2"/>
        <v>0.13154971982938865</v>
      </c>
      <c r="F13" s="36">
        <f t="shared" si="0"/>
        <v>639405.02352160146</v>
      </c>
      <c r="G13" s="37">
        <f t="shared" si="3"/>
        <v>6.950744086577143E-2</v>
      </c>
      <c r="H13" s="42">
        <f t="shared" si="1"/>
        <v>613397.41454020934</v>
      </c>
      <c r="I13" s="43">
        <f t="shared" si="4"/>
        <v>2.6005544100040634E-2</v>
      </c>
    </row>
    <row r="14" spans="1:9" x14ac:dyDescent="0.25">
      <c r="A14" s="4">
        <v>47</v>
      </c>
      <c r="B14" s="7">
        <v>89154</v>
      </c>
      <c r="C14" s="7">
        <v>615662</v>
      </c>
      <c r="D14" s="7">
        <v>704816</v>
      </c>
      <c r="E14" s="25">
        <f t="shared" si="2"/>
        <v>0.12649258813647818</v>
      </c>
      <c r="F14" s="36">
        <f t="shared" si="0"/>
        <v>724827.58995314327</v>
      </c>
      <c r="G14" s="37">
        <f t="shared" si="3"/>
        <v>2.8392644254874089E-2</v>
      </c>
      <c r="H14" s="42">
        <f t="shared" si="1"/>
        <v>695345.44351237582</v>
      </c>
      <c r="I14" s="43">
        <f t="shared" si="4"/>
        <v>-1.3436920398549712E-2</v>
      </c>
    </row>
    <row r="15" spans="1:9" x14ac:dyDescent="0.25">
      <c r="A15" s="4">
        <v>48</v>
      </c>
      <c r="B15" s="7">
        <v>92714</v>
      </c>
      <c r="C15" s="7">
        <v>648330</v>
      </c>
      <c r="D15" s="7">
        <v>741044</v>
      </c>
      <c r="E15" s="25">
        <f t="shared" si="2"/>
        <v>0.12511267886927091</v>
      </c>
      <c r="F15" s="36">
        <f t="shared" si="0"/>
        <v>753770.61236641905</v>
      </c>
      <c r="G15" s="37">
        <f t="shared" si="3"/>
        <v>1.7173895701765529E-2</v>
      </c>
      <c r="H15" s="42">
        <f t="shared" si="1"/>
        <v>723111.21710530552</v>
      </c>
      <c r="I15" s="43">
        <f t="shared" si="4"/>
        <v>-2.419934969407278E-2</v>
      </c>
    </row>
    <row r="16" spans="1:9" x14ac:dyDescent="0.25">
      <c r="A16" s="4">
        <v>49</v>
      </c>
      <c r="B16" s="7">
        <v>108635</v>
      </c>
      <c r="C16" s="7">
        <v>756327</v>
      </c>
      <c r="D16" s="7">
        <v>864962</v>
      </c>
      <c r="E16" s="25">
        <f t="shared" si="2"/>
        <v>0.12559511284888816</v>
      </c>
      <c r="F16" s="36">
        <f t="shared" si="0"/>
        <v>883209.33704107185</v>
      </c>
      <c r="G16" s="37">
        <f t="shared" si="3"/>
        <v>2.1096114096424978E-2</v>
      </c>
      <c r="H16" s="42">
        <f t="shared" si="1"/>
        <v>847285.0601876186</v>
      </c>
      <c r="I16" s="43">
        <f t="shared" si="4"/>
        <v>-2.0436666364974876E-2</v>
      </c>
    </row>
    <row r="17" spans="1:9" x14ac:dyDescent="0.25">
      <c r="A17" s="4">
        <v>50</v>
      </c>
      <c r="B17" s="7">
        <v>130089</v>
      </c>
      <c r="C17" s="7">
        <v>925339</v>
      </c>
      <c r="D17" s="7">
        <v>1055428</v>
      </c>
      <c r="E17" s="25">
        <f t="shared" si="2"/>
        <v>0.1232571051743937</v>
      </c>
      <c r="F17" s="36">
        <f t="shared" si="0"/>
        <v>1057631.6973934367</v>
      </c>
      <c r="G17" s="37">
        <f t="shared" si="3"/>
        <v>2.0879656342609465E-3</v>
      </c>
      <c r="H17" s="42">
        <f t="shared" si="1"/>
        <v>1014612.842958044</v>
      </c>
      <c r="I17" s="43">
        <f t="shared" si="4"/>
        <v>-3.86716640471505E-2</v>
      </c>
    </row>
    <row r="18" spans="1:9" x14ac:dyDescent="0.25">
      <c r="A18" s="4">
        <v>51</v>
      </c>
      <c r="B18" s="7">
        <v>138911</v>
      </c>
      <c r="C18" s="7">
        <v>1017299</v>
      </c>
      <c r="D18" s="7">
        <v>1156210</v>
      </c>
      <c r="E18" s="25">
        <f t="shared" si="2"/>
        <v>0.12014339955544408</v>
      </c>
      <c r="F18" s="36">
        <f t="shared" si="0"/>
        <v>1129355.1085535262</v>
      </c>
      <c r="G18" s="37">
        <f t="shared" si="3"/>
        <v>-2.3226655578548638E-2</v>
      </c>
      <c r="H18" s="42">
        <f t="shared" si="1"/>
        <v>1083418.9257211974</v>
      </c>
      <c r="I18" s="43">
        <f t="shared" si="4"/>
        <v>-6.2956620578270894E-2</v>
      </c>
    </row>
    <row r="19" spans="1:9" x14ac:dyDescent="0.25">
      <c r="A19" s="4">
        <v>52</v>
      </c>
      <c r="B19" s="7">
        <v>117265</v>
      </c>
      <c r="C19" s="7">
        <v>915425</v>
      </c>
      <c r="D19" s="7">
        <v>1032690</v>
      </c>
      <c r="E19" s="25">
        <f t="shared" si="2"/>
        <v>0.11355295393583748</v>
      </c>
      <c r="F19" s="36">
        <f t="shared" si="0"/>
        <v>953371.77620583866</v>
      </c>
      <c r="G19" s="37">
        <f t="shared" si="3"/>
        <v>-7.6807390208253556E-2</v>
      </c>
      <c r="H19" s="42">
        <f t="shared" si="1"/>
        <v>914593.66302665893</v>
      </c>
      <c r="I19" s="43">
        <f t="shared" si="4"/>
        <v>-0.11435797477785303</v>
      </c>
    </row>
    <row r="20" spans="1:9" x14ac:dyDescent="0.25">
      <c r="A20" s="3">
        <v>2023</v>
      </c>
      <c r="B20" s="7">
        <v>416187</v>
      </c>
      <c r="C20" s="7">
        <v>3158954</v>
      </c>
      <c r="D20" s="7">
        <v>3575141</v>
      </c>
      <c r="E20" s="26">
        <f t="shared" si="2"/>
        <v>0.11641135272706726</v>
      </c>
      <c r="F20" s="34">
        <f t="shared" si="0"/>
        <v>3383626.3115488798</v>
      </c>
      <c r="G20" s="35">
        <f t="shared" si="3"/>
        <v>-5.3568429455263522E-2</v>
      </c>
      <c r="H20" s="40">
        <f t="shared" si="1"/>
        <v>3245998.3186293957</v>
      </c>
      <c r="I20" s="41">
        <f t="shared" si="4"/>
        <v>-9.2064251835271449E-2</v>
      </c>
    </row>
    <row r="21" spans="1:9" x14ac:dyDescent="0.25">
      <c r="A21" s="4">
        <v>1</v>
      </c>
      <c r="B21" s="7">
        <v>124256</v>
      </c>
      <c r="C21" s="7">
        <v>1068159</v>
      </c>
      <c r="D21" s="7">
        <v>1192415</v>
      </c>
      <c r="E21" s="25">
        <f t="shared" si="2"/>
        <v>0.10420533119761156</v>
      </c>
      <c r="F21" s="36">
        <f t="shared" si="0"/>
        <v>1010209.0429730328</v>
      </c>
      <c r="G21" s="37">
        <f t="shared" si="3"/>
        <v>-0.15280414706873635</v>
      </c>
      <c r="H21" s="42">
        <f t="shared" si="1"/>
        <v>969119.09088850487</v>
      </c>
      <c r="I21" s="43">
        <f t="shared" si="4"/>
        <v>-0.18726358617720773</v>
      </c>
    </row>
    <row r="22" spans="1:9" x14ac:dyDescent="0.25">
      <c r="A22" s="4">
        <v>2</v>
      </c>
      <c r="B22" s="7">
        <v>98602</v>
      </c>
      <c r="C22" s="7">
        <v>800758</v>
      </c>
      <c r="D22" s="7">
        <v>899360</v>
      </c>
      <c r="E22" s="25">
        <f t="shared" si="2"/>
        <v>0.10963574097135741</v>
      </c>
      <c r="F22" s="36">
        <f t="shared" si="0"/>
        <v>801640.42022298311</v>
      </c>
      <c r="G22" s="37">
        <f t="shared" si="3"/>
        <v>-0.10865457633986042</v>
      </c>
      <c r="H22" s="42">
        <f t="shared" si="1"/>
        <v>769033.93477810617</v>
      </c>
      <c r="I22" s="43">
        <f t="shared" si="4"/>
        <v>-0.14490978609443805</v>
      </c>
    </row>
    <row r="23" spans="1:9" x14ac:dyDescent="0.25">
      <c r="A23" s="4">
        <v>3</v>
      </c>
      <c r="B23" s="7">
        <v>76723</v>
      </c>
      <c r="C23" s="7">
        <v>530165</v>
      </c>
      <c r="D23" s="7">
        <v>606888</v>
      </c>
      <c r="E23" s="25">
        <f t="shared" si="2"/>
        <v>0.12642036092326756</v>
      </c>
      <c r="F23" s="36">
        <f t="shared" si="0"/>
        <v>623762.78331847151</v>
      </c>
      <c r="G23" s="37">
        <f t="shared" si="3"/>
        <v>2.7805432499030225E-2</v>
      </c>
      <c r="H23" s="42">
        <f t="shared" si="1"/>
        <v>598391.41780065966</v>
      </c>
      <c r="I23" s="43">
        <f t="shared" si="4"/>
        <v>-1.4000247491036788E-2</v>
      </c>
    </row>
    <row r="24" spans="1:9" x14ac:dyDescent="0.25">
      <c r="A24" s="4">
        <v>4</v>
      </c>
      <c r="B24" s="7">
        <v>52090</v>
      </c>
      <c r="C24" s="7">
        <v>344338</v>
      </c>
      <c r="D24" s="7">
        <v>396428</v>
      </c>
      <c r="E24" s="25">
        <f t="shared" si="2"/>
        <v>0.13139838760127942</v>
      </c>
      <c r="F24" s="36">
        <f t="shared" si="0"/>
        <v>423494.95435604942</v>
      </c>
      <c r="G24" s="37">
        <f t="shared" si="3"/>
        <v>6.8277100396665791E-2</v>
      </c>
      <c r="H24" s="42">
        <f t="shared" si="1"/>
        <v>406269.42316171632</v>
      </c>
      <c r="I24" s="43">
        <f t="shared" si="4"/>
        <v>2.4825247363244651E-2</v>
      </c>
    </row>
    <row r="25" spans="1:9" x14ac:dyDescent="0.25">
      <c r="A25" s="4">
        <v>5</v>
      </c>
      <c r="B25" s="7">
        <v>38266</v>
      </c>
      <c r="C25" s="7">
        <v>246702</v>
      </c>
      <c r="D25" s="7">
        <v>284968</v>
      </c>
      <c r="E25" s="25">
        <f t="shared" si="2"/>
        <v>0.13428174391510625</v>
      </c>
      <c r="F25" s="36">
        <f t="shared" si="0"/>
        <v>311104.97069281223</v>
      </c>
      <c r="G25" s="37">
        <f t="shared" si="3"/>
        <v>9.1718967367607096E-2</v>
      </c>
      <c r="H25" s="42">
        <f t="shared" si="1"/>
        <v>298450.86862557568</v>
      </c>
      <c r="I25" s="43">
        <f t="shared" si="4"/>
        <v>4.7313623373767211E-2</v>
      </c>
    </row>
    <row r="26" spans="1:9" x14ac:dyDescent="0.25">
      <c r="A26" s="4">
        <v>6</v>
      </c>
      <c r="B26" s="7">
        <v>26250</v>
      </c>
      <c r="C26" s="7">
        <v>168832</v>
      </c>
      <c r="D26" s="7">
        <v>195082</v>
      </c>
      <c r="E26" s="27">
        <f>B26/D26</f>
        <v>0.13455880091448724</v>
      </c>
      <c r="F26" s="38">
        <f t="shared" si="0"/>
        <v>213414.13998553078</v>
      </c>
      <c r="G26" s="39">
        <f>F26/D26-1</f>
        <v>9.397145808188756E-2</v>
      </c>
      <c r="H26" s="44">
        <f t="shared" si="1"/>
        <v>204733.58337483305</v>
      </c>
      <c r="I26" s="45">
        <f t="shared" si="4"/>
        <v>4.9474494698809046E-2</v>
      </c>
    </row>
    <row r="27" spans="1:9" x14ac:dyDescent="0.25">
      <c r="A27" s="3" t="s">
        <v>135</v>
      </c>
      <c r="B27" s="7">
        <v>1426476</v>
      </c>
      <c r="C27" s="7">
        <v>10170863</v>
      </c>
      <c r="D27" s="7">
        <v>11597339</v>
      </c>
      <c r="E27" s="20">
        <f>B27/D27</f>
        <v>0.12300028480671299</v>
      </c>
      <c r="F27" s="23">
        <f t="shared" si="0"/>
        <v>11597339</v>
      </c>
      <c r="G27" s="24">
        <f t="shared" ref="G27" si="5">F27/D27-1</f>
        <v>0</v>
      </c>
      <c r="H27" s="21">
        <f t="shared" si="1"/>
        <v>11125620.68869327</v>
      </c>
      <c r="I27" s="22">
        <f t="shared" si="4"/>
        <v>-4.0674702300823484E-2</v>
      </c>
    </row>
    <row r="28" spans="1:9" ht="16.5" thickBot="1" x14ac:dyDescent="0.3"/>
    <row r="29" spans="1:9" ht="16.5" thickBot="1" x14ac:dyDescent="0.3">
      <c r="C29" s="48" t="s">
        <v>131</v>
      </c>
      <c r="D29" s="49"/>
    </row>
    <row r="30" spans="1:9" ht="16.5" thickBot="1" x14ac:dyDescent="0.3">
      <c r="C30" s="15" t="s">
        <v>129</v>
      </c>
      <c r="D30" s="8" t="s">
        <v>130</v>
      </c>
      <c r="F30" s="5"/>
    </row>
    <row r="31" spans="1:9" x14ac:dyDescent="0.25">
      <c r="B31" s="9" t="s">
        <v>137</v>
      </c>
      <c r="C31" s="16">
        <f>E27</f>
        <v>0.12300028480671299</v>
      </c>
      <c r="D31" s="12">
        <f>SUM(B7:B18,B23:B26)/SUM(D7:D18,D23:D26)</f>
        <v>0.128215408372649</v>
      </c>
    </row>
    <row r="32" spans="1:9" x14ac:dyDescent="0.25">
      <c r="B32" s="10" t="s">
        <v>139</v>
      </c>
      <c r="C32" s="17">
        <f>STDEV(G7:G19,G21:G26)/SQRT(COUNT(G7:G19,G21:G26))</f>
        <v>2.0339540749684595E-2</v>
      </c>
      <c r="D32" s="13">
        <f>STDEV(I7:I18,I23:I26)/SQRT(COUNT(I7:I18,I23:I26))</f>
        <v>1.4237112869810076E-2</v>
      </c>
      <c r="E32" s="6" t="s">
        <v>132</v>
      </c>
    </row>
    <row r="33" spans="2:5" ht="16.5" thickBot="1" x14ac:dyDescent="0.3">
      <c r="B33" s="11" t="s">
        <v>138</v>
      </c>
      <c r="C33" s="18">
        <f>_xlfn.T.INV(0.95,COUNT(G7:G19,G21:G26)-1)*C32</f>
        <v>3.5270057389342462E-2</v>
      </c>
      <c r="D33" s="14">
        <f>_xlfn.T.INV(0.95,COUNT(I7:I18,I23:I26)-1)*D32</f>
        <v>2.4958375780455854E-2</v>
      </c>
      <c r="E33" s="6" t="s">
        <v>133</v>
      </c>
    </row>
    <row r="34" spans="2:5" x14ac:dyDescent="0.25">
      <c r="B34" s="6" t="s">
        <v>127</v>
      </c>
    </row>
    <row r="35" spans="2:5" x14ac:dyDescent="0.25">
      <c r="B35" s="6" t="s">
        <v>128</v>
      </c>
    </row>
  </sheetData>
  <mergeCells count="3">
    <mergeCell ref="F4:G4"/>
    <mergeCell ref="H4:I4"/>
    <mergeCell ref="C29:D29"/>
  </mergeCells>
  <phoneticPr fontId="3"/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AY437"/>
  <sheetViews>
    <sheetView workbookViewId="0">
      <pane xSplit="3" ySplit="2" topLeftCell="D151" activePane="bottomRight" state="frozen"/>
      <selection pane="topRight" activeCell="D1" sqref="D1"/>
      <selection pane="bottomLeft" activeCell="A3" sqref="A3"/>
      <selection pane="bottomRight"/>
    </sheetView>
  </sheetViews>
  <sheetFormatPr defaultColWidth="9.109375" defaultRowHeight="14.25" x14ac:dyDescent="0.25"/>
  <cols>
    <col min="1" max="1" width="7" style="31" customWidth="1"/>
    <col min="2" max="2" width="8.33203125" style="31" customWidth="1"/>
    <col min="3" max="3" width="9.109375" style="32"/>
    <col min="4" max="17" width="7.33203125" style="32" customWidth="1"/>
    <col min="18" max="18" width="8.6640625" style="32" customWidth="1"/>
    <col min="19" max="33" width="7.33203125" style="32" customWidth="1"/>
    <col min="34" max="34" width="8.6640625" style="32" customWidth="1"/>
    <col min="35" max="49" width="7.33203125" style="32" customWidth="1"/>
    <col min="50" max="50" width="8.6640625" style="32" customWidth="1"/>
    <col min="51" max="51" width="7.33203125" style="32" customWidth="1"/>
    <col min="52" max="16384" width="9.109375" style="32"/>
  </cols>
  <sheetData>
    <row r="1" spans="1:51" x14ac:dyDescent="0.25">
      <c r="D1" s="33"/>
      <c r="E1" s="33" t="s">
        <v>0</v>
      </c>
      <c r="F1" s="33" t="s">
        <v>1</v>
      </c>
      <c r="G1" s="33" t="s">
        <v>2</v>
      </c>
      <c r="H1" s="33" t="s">
        <v>3</v>
      </c>
      <c r="I1" s="33" t="s">
        <v>4</v>
      </c>
      <c r="J1" s="33" t="s">
        <v>5</v>
      </c>
      <c r="K1" s="33" t="s">
        <v>6</v>
      </c>
      <c r="L1" s="33" t="s">
        <v>7</v>
      </c>
      <c r="M1" s="33" t="s">
        <v>8</v>
      </c>
      <c r="N1" s="33" t="s">
        <v>9</v>
      </c>
      <c r="O1" s="33" t="s">
        <v>10</v>
      </c>
      <c r="P1" s="33" t="s">
        <v>11</v>
      </c>
      <c r="Q1" s="33" t="s">
        <v>12</v>
      </c>
      <c r="R1" s="33" t="s">
        <v>13</v>
      </c>
      <c r="S1" s="33" t="s">
        <v>14</v>
      </c>
      <c r="T1" s="33" t="s">
        <v>15</v>
      </c>
      <c r="U1" s="33" t="s">
        <v>16</v>
      </c>
      <c r="V1" s="33" t="s">
        <v>17</v>
      </c>
      <c r="W1" s="33" t="s">
        <v>18</v>
      </c>
      <c r="X1" s="33" t="s">
        <v>19</v>
      </c>
      <c r="Y1" s="33" t="s">
        <v>20</v>
      </c>
      <c r="Z1" s="33" t="s">
        <v>21</v>
      </c>
      <c r="AA1" s="33" t="s">
        <v>22</v>
      </c>
      <c r="AB1" s="33" t="s">
        <v>23</v>
      </c>
      <c r="AC1" s="33" t="s">
        <v>24</v>
      </c>
      <c r="AD1" s="33" t="s">
        <v>25</v>
      </c>
      <c r="AE1" s="33" t="s">
        <v>26</v>
      </c>
      <c r="AF1" s="33" t="s">
        <v>27</v>
      </c>
      <c r="AG1" s="33" t="s">
        <v>28</v>
      </c>
      <c r="AH1" s="33" t="s">
        <v>29</v>
      </c>
      <c r="AI1" s="33" t="s">
        <v>30</v>
      </c>
      <c r="AJ1" s="33" t="s">
        <v>31</v>
      </c>
      <c r="AK1" s="33" t="s">
        <v>32</v>
      </c>
      <c r="AL1" s="33" t="s">
        <v>33</v>
      </c>
      <c r="AM1" s="33" t="s">
        <v>34</v>
      </c>
      <c r="AN1" s="33" t="s">
        <v>35</v>
      </c>
      <c r="AO1" s="33" t="s">
        <v>36</v>
      </c>
      <c r="AP1" s="33" t="s">
        <v>37</v>
      </c>
      <c r="AQ1" s="33" t="s">
        <v>38</v>
      </c>
      <c r="AR1" s="33" t="s">
        <v>39</v>
      </c>
      <c r="AS1" s="33" t="s">
        <v>40</v>
      </c>
      <c r="AT1" s="33" t="s">
        <v>41</v>
      </c>
      <c r="AU1" s="33" t="s">
        <v>42</v>
      </c>
      <c r="AV1" s="33" t="s">
        <v>43</v>
      </c>
      <c r="AW1" s="33" t="s">
        <v>44</v>
      </c>
      <c r="AX1" s="33" t="s">
        <v>45</v>
      </c>
      <c r="AY1" s="33" t="s">
        <v>46</v>
      </c>
    </row>
    <row r="2" spans="1:51" x14ac:dyDescent="0.25">
      <c r="A2" s="31" t="s">
        <v>112</v>
      </c>
      <c r="B2" s="31" t="s">
        <v>111</v>
      </c>
      <c r="C2" s="32" t="s">
        <v>110</v>
      </c>
      <c r="D2" s="33" t="s">
        <v>47</v>
      </c>
      <c r="E2" s="33" t="s">
        <v>48</v>
      </c>
      <c r="F2" s="33" t="s">
        <v>49</v>
      </c>
      <c r="G2" s="33" t="s">
        <v>50</v>
      </c>
      <c r="H2" s="33" t="s">
        <v>51</v>
      </c>
      <c r="I2" s="33" t="s">
        <v>52</v>
      </c>
      <c r="J2" s="33" t="s">
        <v>53</v>
      </c>
      <c r="K2" s="33" t="s">
        <v>54</v>
      </c>
      <c r="L2" s="33" t="s">
        <v>55</v>
      </c>
      <c r="M2" s="33" t="s">
        <v>56</v>
      </c>
      <c r="N2" s="33" t="s">
        <v>57</v>
      </c>
      <c r="O2" s="33" t="s">
        <v>58</v>
      </c>
      <c r="P2" s="33" t="s">
        <v>59</v>
      </c>
      <c r="Q2" s="33" t="s">
        <v>60</v>
      </c>
      <c r="R2" s="33" t="s">
        <v>61</v>
      </c>
      <c r="S2" s="33" t="s">
        <v>62</v>
      </c>
      <c r="T2" s="33" t="s">
        <v>63</v>
      </c>
      <c r="U2" s="33" t="s">
        <v>64</v>
      </c>
      <c r="V2" s="33" t="s">
        <v>65</v>
      </c>
      <c r="W2" s="33" t="s">
        <v>66</v>
      </c>
      <c r="X2" s="33" t="s">
        <v>67</v>
      </c>
      <c r="Y2" s="33" t="s">
        <v>68</v>
      </c>
      <c r="Z2" s="33" t="s">
        <v>69</v>
      </c>
      <c r="AA2" s="33" t="s">
        <v>70</v>
      </c>
      <c r="AB2" s="33" t="s">
        <v>71</v>
      </c>
      <c r="AC2" s="33" t="s">
        <v>72</v>
      </c>
      <c r="AD2" s="33" t="s">
        <v>73</v>
      </c>
      <c r="AE2" s="33" t="s">
        <v>74</v>
      </c>
      <c r="AF2" s="33" t="s">
        <v>75</v>
      </c>
      <c r="AG2" s="33" t="s">
        <v>76</v>
      </c>
      <c r="AH2" s="33" t="s">
        <v>77</v>
      </c>
      <c r="AI2" s="33" t="s">
        <v>78</v>
      </c>
      <c r="AJ2" s="33" t="s">
        <v>79</v>
      </c>
      <c r="AK2" s="33" t="s">
        <v>80</v>
      </c>
      <c r="AL2" s="33" t="s">
        <v>81</v>
      </c>
      <c r="AM2" s="33" t="s">
        <v>82</v>
      </c>
      <c r="AN2" s="33" t="s">
        <v>83</v>
      </c>
      <c r="AO2" s="33" t="s">
        <v>84</v>
      </c>
      <c r="AP2" s="33" t="s">
        <v>85</v>
      </c>
      <c r="AQ2" s="33" t="s">
        <v>86</v>
      </c>
      <c r="AR2" s="33" t="s">
        <v>87</v>
      </c>
      <c r="AS2" s="33" t="s">
        <v>88</v>
      </c>
      <c r="AT2" s="33" t="s">
        <v>89</v>
      </c>
      <c r="AU2" s="33" t="s">
        <v>90</v>
      </c>
      <c r="AV2" s="33" t="s">
        <v>91</v>
      </c>
      <c r="AW2" s="33" t="s">
        <v>92</v>
      </c>
      <c r="AX2" s="33" t="s">
        <v>93</v>
      </c>
      <c r="AY2" s="33" t="s">
        <v>94</v>
      </c>
    </row>
    <row r="3" spans="1:51" x14ac:dyDescent="0.25">
      <c r="A3" s="31">
        <v>44837</v>
      </c>
      <c r="B3" s="31">
        <v>44843</v>
      </c>
      <c r="C3" s="33" t="s">
        <v>95</v>
      </c>
      <c r="D3" s="32">
        <v>3045</v>
      </c>
      <c r="E3" s="32">
        <v>164</v>
      </c>
      <c r="F3" s="32">
        <v>37</v>
      </c>
      <c r="G3" s="32">
        <v>46</v>
      </c>
      <c r="H3" s="32">
        <v>50</v>
      </c>
      <c r="I3" s="32">
        <v>37</v>
      </c>
      <c r="J3" s="32">
        <v>39</v>
      </c>
      <c r="K3" s="32">
        <v>65</v>
      </c>
      <c r="L3" s="32">
        <v>87</v>
      </c>
      <c r="M3" s="32">
        <v>50</v>
      </c>
      <c r="N3" s="32">
        <v>63</v>
      </c>
      <c r="O3" s="32">
        <v>150</v>
      </c>
      <c r="P3" s="32">
        <v>126</v>
      </c>
      <c r="Q3" s="32">
        <v>103</v>
      </c>
      <c r="R3" s="32">
        <v>227</v>
      </c>
      <c r="S3" s="32">
        <v>76</v>
      </c>
      <c r="T3" s="32">
        <v>37</v>
      </c>
      <c r="U3" s="32">
        <v>39</v>
      </c>
      <c r="V3" s="32">
        <v>28</v>
      </c>
      <c r="W3" s="32">
        <v>34</v>
      </c>
      <c r="X3" s="32">
        <v>74</v>
      </c>
      <c r="Y3" s="32">
        <v>63</v>
      </c>
      <c r="Z3" s="32">
        <v>64</v>
      </c>
      <c r="AA3" s="32">
        <v>167</v>
      </c>
      <c r="AB3" s="32">
        <v>0</v>
      </c>
      <c r="AC3" s="32">
        <v>35</v>
      </c>
      <c r="AD3" s="32">
        <v>86</v>
      </c>
      <c r="AE3" s="32">
        <v>176</v>
      </c>
      <c r="AF3" s="32">
        <v>94</v>
      </c>
      <c r="AG3" s="32">
        <v>28</v>
      </c>
      <c r="AH3" s="32">
        <v>36</v>
      </c>
      <c r="AI3" s="32">
        <v>22</v>
      </c>
      <c r="AJ3" s="32">
        <v>28</v>
      </c>
      <c r="AK3" s="32">
        <v>86</v>
      </c>
      <c r="AL3" s="32">
        <v>1</v>
      </c>
      <c r="AM3" s="32">
        <v>54</v>
      </c>
      <c r="AN3" s="32">
        <v>32</v>
      </c>
      <c r="AO3" s="32">
        <v>35</v>
      </c>
      <c r="AP3" s="32">
        <v>44</v>
      </c>
      <c r="AQ3" s="32">
        <v>24</v>
      </c>
      <c r="AR3" s="32">
        <v>105</v>
      </c>
      <c r="AS3" s="32">
        <v>32</v>
      </c>
      <c r="AT3" s="32">
        <v>53</v>
      </c>
      <c r="AU3" s="32">
        <v>60</v>
      </c>
      <c r="AV3" s="32">
        <v>44</v>
      </c>
      <c r="AW3" s="32">
        <v>51</v>
      </c>
      <c r="AX3" s="32">
        <v>59</v>
      </c>
      <c r="AY3" s="32">
        <v>34</v>
      </c>
    </row>
    <row r="4" spans="1:51" x14ac:dyDescent="0.25">
      <c r="A4" s="31">
        <v>44837</v>
      </c>
      <c r="B4" s="31">
        <v>44843</v>
      </c>
      <c r="C4" s="33" t="s">
        <v>108</v>
      </c>
      <c r="D4" s="32">
        <v>29948</v>
      </c>
      <c r="E4" s="32">
        <v>2938</v>
      </c>
      <c r="F4" s="32">
        <v>398</v>
      </c>
      <c r="G4" s="32">
        <v>482</v>
      </c>
      <c r="H4" s="32">
        <v>478</v>
      </c>
      <c r="I4" s="32">
        <v>828</v>
      </c>
      <c r="J4" s="32">
        <v>441</v>
      </c>
      <c r="K4" s="32">
        <v>990</v>
      </c>
      <c r="L4" s="32">
        <v>848</v>
      </c>
      <c r="M4" s="32">
        <v>492</v>
      </c>
      <c r="N4" s="32">
        <v>556</v>
      </c>
      <c r="O4" s="32">
        <v>1286</v>
      </c>
      <c r="P4" s="32">
        <v>1064</v>
      </c>
      <c r="Q4" s="32">
        <v>671</v>
      </c>
      <c r="R4" s="32">
        <v>1609</v>
      </c>
      <c r="S4" s="32">
        <v>958</v>
      </c>
      <c r="T4" s="32">
        <v>455</v>
      </c>
      <c r="U4" s="32">
        <v>475</v>
      </c>
      <c r="V4" s="32">
        <v>249</v>
      </c>
      <c r="W4" s="32">
        <v>226</v>
      </c>
      <c r="X4" s="32">
        <v>1340</v>
      </c>
      <c r="Y4" s="32">
        <v>558</v>
      </c>
      <c r="Z4" s="32">
        <v>638</v>
      </c>
      <c r="AA4" s="32">
        <v>1470</v>
      </c>
      <c r="AB4" s="32">
        <v>0</v>
      </c>
      <c r="AC4" s="32">
        <v>322</v>
      </c>
      <c r="AD4" s="32">
        <v>637</v>
      </c>
      <c r="AE4" s="32">
        <v>1843</v>
      </c>
      <c r="AF4" s="32">
        <v>440</v>
      </c>
      <c r="AG4" s="32">
        <v>350</v>
      </c>
      <c r="AH4" s="32">
        <v>298</v>
      </c>
      <c r="AI4" s="32">
        <v>148</v>
      </c>
      <c r="AJ4" s="32">
        <v>394</v>
      </c>
      <c r="AK4" s="32">
        <v>958</v>
      </c>
      <c r="AL4" s="32">
        <v>1</v>
      </c>
      <c r="AM4" s="32">
        <v>434</v>
      </c>
      <c r="AN4" s="32">
        <v>196</v>
      </c>
      <c r="AO4" s="32">
        <v>266</v>
      </c>
      <c r="AP4" s="32">
        <v>412</v>
      </c>
      <c r="AQ4" s="32">
        <v>217</v>
      </c>
      <c r="AR4" s="32">
        <v>659</v>
      </c>
      <c r="AS4" s="32">
        <v>221</v>
      </c>
      <c r="AT4" s="32">
        <v>409</v>
      </c>
      <c r="AU4" s="32">
        <v>465</v>
      </c>
      <c r="AV4" s="32">
        <v>364</v>
      </c>
      <c r="AW4" s="32">
        <v>391</v>
      </c>
      <c r="AX4" s="32">
        <v>563</v>
      </c>
      <c r="AY4" s="32">
        <v>510</v>
      </c>
    </row>
    <row r="5" spans="1:51" x14ac:dyDescent="0.25">
      <c r="A5" s="31">
        <v>44837</v>
      </c>
      <c r="B5" s="31">
        <v>44843</v>
      </c>
      <c r="C5" s="33">
        <v>0</v>
      </c>
      <c r="D5" s="32">
        <v>477</v>
      </c>
      <c r="E5" s="32">
        <v>39</v>
      </c>
      <c r="F5" s="32">
        <v>6</v>
      </c>
      <c r="G5" s="32">
        <v>5</v>
      </c>
      <c r="H5" s="32">
        <v>5</v>
      </c>
      <c r="I5" s="32">
        <v>11</v>
      </c>
      <c r="J5" s="32">
        <v>9</v>
      </c>
      <c r="K5" s="32">
        <v>19</v>
      </c>
      <c r="L5" s="32">
        <v>11</v>
      </c>
      <c r="M5" s="32">
        <v>11</v>
      </c>
      <c r="N5" s="32">
        <v>12</v>
      </c>
      <c r="O5" s="32">
        <v>18</v>
      </c>
      <c r="P5" s="32">
        <v>9</v>
      </c>
      <c r="Q5" s="32">
        <v>9</v>
      </c>
      <c r="R5" s="32">
        <v>22</v>
      </c>
      <c r="S5" s="32">
        <v>18</v>
      </c>
      <c r="T5" s="32">
        <v>4</v>
      </c>
      <c r="U5" s="32">
        <v>7</v>
      </c>
      <c r="V5" s="32">
        <v>6</v>
      </c>
      <c r="W5" s="32">
        <v>2</v>
      </c>
      <c r="X5" s="32">
        <v>18</v>
      </c>
      <c r="Y5" s="32">
        <v>12</v>
      </c>
      <c r="Z5" s="32">
        <v>12</v>
      </c>
      <c r="AA5" s="32">
        <v>22</v>
      </c>
      <c r="AB5" s="32">
        <v>0</v>
      </c>
      <c r="AC5" s="32">
        <v>7</v>
      </c>
      <c r="AD5" s="32">
        <v>9</v>
      </c>
      <c r="AE5" s="32">
        <v>36</v>
      </c>
      <c r="AF5" s="32">
        <v>13</v>
      </c>
      <c r="AG5" s="32">
        <v>8</v>
      </c>
      <c r="AH5" s="32">
        <v>5</v>
      </c>
      <c r="AI5" s="32">
        <v>6</v>
      </c>
      <c r="AJ5" s="32">
        <v>9</v>
      </c>
      <c r="AK5" s="32">
        <v>11</v>
      </c>
      <c r="AL5" s="32">
        <v>0</v>
      </c>
      <c r="AM5" s="32">
        <v>9</v>
      </c>
      <c r="AN5" s="32">
        <v>5</v>
      </c>
      <c r="AO5" s="32">
        <v>4</v>
      </c>
      <c r="AP5" s="32">
        <v>2</v>
      </c>
      <c r="AQ5" s="32">
        <v>2</v>
      </c>
      <c r="AR5" s="32">
        <v>14</v>
      </c>
      <c r="AS5" s="32">
        <v>6</v>
      </c>
      <c r="AT5" s="32">
        <v>5</v>
      </c>
      <c r="AU5" s="32">
        <v>5</v>
      </c>
      <c r="AV5" s="32">
        <v>8</v>
      </c>
      <c r="AW5" s="32">
        <v>3</v>
      </c>
      <c r="AX5" s="32">
        <v>13</v>
      </c>
      <c r="AY5" s="32">
        <v>10</v>
      </c>
    </row>
    <row r="6" spans="1:51" x14ac:dyDescent="0.25">
      <c r="A6" s="31">
        <v>44837</v>
      </c>
      <c r="B6" s="31">
        <v>44843</v>
      </c>
      <c r="C6" s="33" t="s">
        <v>96</v>
      </c>
      <c r="D6" s="32">
        <v>2932</v>
      </c>
      <c r="E6" s="32">
        <v>253</v>
      </c>
      <c r="F6" s="32">
        <v>48</v>
      </c>
      <c r="G6" s="32">
        <v>40</v>
      </c>
      <c r="H6" s="32">
        <v>56</v>
      </c>
      <c r="I6" s="32">
        <v>88</v>
      </c>
      <c r="J6" s="32">
        <v>57</v>
      </c>
      <c r="K6" s="32">
        <v>130</v>
      </c>
      <c r="L6" s="32">
        <v>42</v>
      </c>
      <c r="M6" s="32">
        <v>45</v>
      </c>
      <c r="N6" s="32">
        <v>66</v>
      </c>
      <c r="O6" s="32">
        <v>137</v>
      </c>
      <c r="P6" s="32">
        <v>68</v>
      </c>
      <c r="Q6" s="32">
        <v>73</v>
      </c>
      <c r="R6" s="32">
        <v>158</v>
      </c>
      <c r="S6" s="32">
        <v>94</v>
      </c>
      <c r="T6" s="32">
        <v>47</v>
      </c>
      <c r="U6" s="32">
        <v>43</v>
      </c>
      <c r="V6" s="32">
        <v>37</v>
      </c>
      <c r="W6" s="32">
        <v>18</v>
      </c>
      <c r="X6" s="32">
        <v>126</v>
      </c>
      <c r="Y6" s="32">
        <v>39</v>
      </c>
      <c r="Z6" s="32">
        <v>62</v>
      </c>
      <c r="AA6" s="32">
        <v>117</v>
      </c>
      <c r="AB6" s="32">
        <v>0</v>
      </c>
      <c r="AC6" s="32">
        <v>25</v>
      </c>
      <c r="AD6" s="32">
        <v>53</v>
      </c>
      <c r="AE6" s="32">
        <v>182</v>
      </c>
      <c r="AF6" s="32">
        <v>32</v>
      </c>
      <c r="AG6" s="32">
        <v>29</v>
      </c>
      <c r="AH6" s="32">
        <v>19</v>
      </c>
      <c r="AI6" s="32">
        <v>16</v>
      </c>
      <c r="AJ6" s="32">
        <v>46</v>
      </c>
      <c r="AK6" s="32">
        <v>90</v>
      </c>
      <c r="AL6" s="32">
        <v>0</v>
      </c>
      <c r="AM6" s="32">
        <v>50</v>
      </c>
      <c r="AN6" s="32">
        <v>15</v>
      </c>
      <c r="AO6" s="32">
        <v>24</v>
      </c>
      <c r="AP6" s="32">
        <v>41</v>
      </c>
      <c r="AQ6" s="32">
        <v>16</v>
      </c>
      <c r="AR6" s="32">
        <v>91</v>
      </c>
      <c r="AS6" s="32">
        <v>38</v>
      </c>
      <c r="AT6" s="32">
        <v>63</v>
      </c>
      <c r="AU6" s="32">
        <v>55</v>
      </c>
      <c r="AV6" s="32">
        <v>47</v>
      </c>
      <c r="AW6" s="32">
        <v>56</v>
      </c>
      <c r="AX6" s="32">
        <v>72</v>
      </c>
      <c r="AY6" s="32">
        <v>28</v>
      </c>
    </row>
    <row r="7" spans="1:51" x14ac:dyDescent="0.25">
      <c r="A7" s="31">
        <v>44837</v>
      </c>
      <c r="B7" s="31">
        <v>44843</v>
      </c>
      <c r="C7" s="33" t="s">
        <v>97</v>
      </c>
      <c r="D7" s="32">
        <v>5116</v>
      </c>
      <c r="E7" s="32">
        <v>444</v>
      </c>
      <c r="F7" s="32">
        <v>54</v>
      </c>
      <c r="G7" s="32">
        <v>91</v>
      </c>
      <c r="H7" s="32">
        <v>102</v>
      </c>
      <c r="I7" s="32">
        <v>134</v>
      </c>
      <c r="J7" s="32">
        <v>113</v>
      </c>
      <c r="K7" s="32">
        <v>189</v>
      </c>
      <c r="L7" s="32">
        <v>84</v>
      </c>
      <c r="M7" s="32">
        <v>94</v>
      </c>
      <c r="N7" s="32">
        <v>122</v>
      </c>
      <c r="O7" s="32">
        <v>243</v>
      </c>
      <c r="P7" s="32">
        <v>115</v>
      </c>
      <c r="Q7" s="32">
        <v>119</v>
      </c>
      <c r="R7" s="32">
        <v>248</v>
      </c>
      <c r="S7" s="32">
        <v>180</v>
      </c>
      <c r="T7" s="32">
        <v>89</v>
      </c>
      <c r="U7" s="32">
        <v>90</v>
      </c>
      <c r="V7" s="32">
        <v>41</v>
      </c>
      <c r="W7" s="32">
        <v>31</v>
      </c>
      <c r="X7" s="32">
        <v>246</v>
      </c>
      <c r="Y7" s="32">
        <v>49</v>
      </c>
      <c r="Z7" s="32">
        <v>133</v>
      </c>
      <c r="AA7" s="32">
        <v>175</v>
      </c>
      <c r="AB7" s="32">
        <v>0</v>
      </c>
      <c r="AC7" s="32">
        <v>68</v>
      </c>
      <c r="AD7" s="32">
        <v>72</v>
      </c>
      <c r="AE7" s="32">
        <v>341</v>
      </c>
      <c r="AF7" s="32">
        <v>75</v>
      </c>
      <c r="AG7" s="32">
        <v>46</v>
      </c>
      <c r="AH7" s="32">
        <v>74</v>
      </c>
      <c r="AI7" s="32">
        <v>14</v>
      </c>
      <c r="AJ7" s="32">
        <v>58</v>
      </c>
      <c r="AK7" s="32">
        <v>186</v>
      </c>
      <c r="AL7" s="32">
        <v>0</v>
      </c>
      <c r="AM7" s="32">
        <v>124</v>
      </c>
      <c r="AN7" s="32">
        <v>44</v>
      </c>
      <c r="AO7" s="32">
        <v>42</v>
      </c>
      <c r="AP7" s="32">
        <v>98</v>
      </c>
      <c r="AQ7" s="32">
        <v>33</v>
      </c>
      <c r="AR7" s="32">
        <v>122</v>
      </c>
      <c r="AS7" s="32">
        <v>37</v>
      </c>
      <c r="AT7" s="32">
        <v>88</v>
      </c>
      <c r="AU7" s="32">
        <v>76</v>
      </c>
      <c r="AV7" s="32">
        <v>66</v>
      </c>
      <c r="AW7" s="32">
        <v>77</v>
      </c>
      <c r="AX7" s="32">
        <v>126</v>
      </c>
      <c r="AY7" s="32">
        <v>63</v>
      </c>
    </row>
    <row r="8" spans="1:51" x14ac:dyDescent="0.25">
      <c r="A8" s="31">
        <v>44837</v>
      </c>
      <c r="B8" s="31">
        <v>44843</v>
      </c>
      <c r="C8" s="33" t="s">
        <v>98</v>
      </c>
      <c r="D8" s="32">
        <v>6168</v>
      </c>
      <c r="E8" s="32">
        <v>556</v>
      </c>
      <c r="F8" s="32">
        <v>52</v>
      </c>
      <c r="G8" s="32">
        <v>108</v>
      </c>
      <c r="H8" s="32">
        <v>113</v>
      </c>
      <c r="I8" s="32">
        <v>137</v>
      </c>
      <c r="J8" s="32">
        <v>98</v>
      </c>
      <c r="K8" s="32">
        <v>197</v>
      </c>
      <c r="L8" s="32">
        <v>177</v>
      </c>
      <c r="M8" s="32">
        <v>71</v>
      </c>
      <c r="N8" s="32">
        <v>111</v>
      </c>
      <c r="O8" s="32">
        <v>256</v>
      </c>
      <c r="P8" s="32">
        <v>214</v>
      </c>
      <c r="Q8" s="32">
        <v>179</v>
      </c>
      <c r="R8" s="32">
        <v>376</v>
      </c>
      <c r="S8" s="32">
        <v>218</v>
      </c>
      <c r="T8" s="32">
        <v>88</v>
      </c>
      <c r="U8" s="32">
        <v>146</v>
      </c>
      <c r="V8" s="32">
        <v>43</v>
      </c>
      <c r="W8" s="32">
        <v>61</v>
      </c>
      <c r="X8" s="32">
        <v>296</v>
      </c>
      <c r="Y8" s="32">
        <v>85</v>
      </c>
      <c r="Z8" s="32">
        <v>129</v>
      </c>
      <c r="AA8" s="32">
        <v>218</v>
      </c>
      <c r="AB8" s="32">
        <v>0</v>
      </c>
      <c r="AC8" s="32">
        <v>76</v>
      </c>
      <c r="AD8" s="32">
        <v>95</v>
      </c>
      <c r="AE8" s="32">
        <v>352</v>
      </c>
      <c r="AF8" s="32">
        <v>105</v>
      </c>
      <c r="AG8" s="32">
        <v>123</v>
      </c>
      <c r="AH8" s="32">
        <v>95</v>
      </c>
      <c r="AI8" s="32">
        <v>25</v>
      </c>
      <c r="AJ8" s="32">
        <v>70</v>
      </c>
      <c r="AK8" s="32">
        <v>261</v>
      </c>
      <c r="AL8" s="32">
        <v>0</v>
      </c>
      <c r="AM8" s="32">
        <v>112</v>
      </c>
      <c r="AN8" s="32">
        <v>41</v>
      </c>
      <c r="AO8" s="32">
        <v>63</v>
      </c>
      <c r="AP8" s="32">
        <v>107</v>
      </c>
      <c r="AQ8" s="32">
        <v>30</v>
      </c>
      <c r="AR8" s="32">
        <v>134</v>
      </c>
      <c r="AS8" s="32">
        <v>34</v>
      </c>
      <c r="AT8" s="32">
        <v>78</v>
      </c>
      <c r="AU8" s="32">
        <v>81</v>
      </c>
      <c r="AV8" s="32">
        <v>84</v>
      </c>
      <c r="AW8" s="32">
        <v>89</v>
      </c>
      <c r="AX8" s="32">
        <v>119</v>
      </c>
      <c r="AY8" s="32">
        <v>65</v>
      </c>
    </row>
    <row r="9" spans="1:51" x14ac:dyDescent="0.25">
      <c r="A9" s="31">
        <v>44837</v>
      </c>
      <c r="B9" s="31">
        <v>44843</v>
      </c>
      <c r="C9" s="33" t="s">
        <v>99</v>
      </c>
      <c r="D9" s="32">
        <v>2440</v>
      </c>
      <c r="E9" s="32">
        <v>241</v>
      </c>
      <c r="F9" s="32">
        <v>26</v>
      </c>
      <c r="G9" s="32">
        <v>28</v>
      </c>
      <c r="H9" s="32">
        <v>37</v>
      </c>
      <c r="I9" s="32">
        <v>61</v>
      </c>
      <c r="J9" s="32">
        <v>20</v>
      </c>
      <c r="K9" s="32">
        <v>77</v>
      </c>
      <c r="L9" s="32">
        <v>92</v>
      </c>
      <c r="M9" s="32">
        <v>51</v>
      </c>
      <c r="N9" s="32">
        <v>40</v>
      </c>
      <c r="O9" s="32">
        <v>119</v>
      </c>
      <c r="P9" s="32">
        <v>153</v>
      </c>
      <c r="Q9" s="32">
        <v>50</v>
      </c>
      <c r="R9" s="32">
        <v>157</v>
      </c>
      <c r="S9" s="32">
        <v>47</v>
      </c>
      <c r="T9" s="32">
        <v>32</v>
      </c>
      <c r="U9" s="32">
        <v>24</v>
      </c>
      <c r="V9" s="32">
        <v>28</v>
      </c>
      <c r="W9" s="32">
        <v>22</v>
      </c>
      <c r="X9" s="32">
        <v>86</v>
      </c>
      <c r="Y9" s="32">
        <v>52</v>
      </c>
      <c r="Z9" s="32">
        <v>35</v>
      </c>
      <c r="AA9" s="32">
        <v>150</v>
      </c>
      <c r="AB9" s="32">
        <v>0</v>
      </c>
      <c r="AC9" s="32">
        <v>26</v>
      </c>
      <c r="AD9" s="32">
        <v>70</v>
      </c>
      <c r="AE9" s="32">
        <v>151</v>
      </c>
      <c r="AF9" s="32">
        <v>32</v>
      </c>
      <c r="AG9" s="32">
        <v>35</v>
      </c>
      <c r="AH9" s="32">
        <v>23</v>
      </c>
      <c r="AI9" s="32">
        <v>15</v>
      </c>
      <c r="AJ9" s="32">
        <v>33</v>
      </c>
      <c r="AK9" s="32">
        <v>75</v>
      </c>
      <c r="AL9" s="32">
        <v>0</v>
      </c>
      <c r="AM9" s="32">
        <v>27</v>
      </c>
      <c r="AN9" s="32">
        <v>10</v>
      </c>
      <c r="AO9" s="32">
        <v>19</v>
      </c>
      <c r="AP9" s="32">
        <v>24</v>
      </c>
      <c r="AQ9" s="32">
        <v>16</v>
      </c>
      <c r="AR9" s="32">
        <v>50</v>
      </c>
      <c r="AS9" s="32">
        <v>17</v>
      </c>
      <c r="AT9" s="32">
        <v>27</v>
      </c>
      <c r="AU9" s="32">
        <v>32</v>
      </c>
      <c r="AV9" s="32">
        <v>30</v>
      </c>
      <c r="AW9" s="32">
        <v>25</v>
      </c>
      <c r="AX9" s="32">
        <v>24</v>
      </c>
      <c r="AY9" s="32">
        <v>51</v>
      </c>
    </row>
    <row r="10" spans="1:51" x14ac:dyDescent="0.25">
      <c r="A10" s="31">
        <v>44837</v>
      </c>
      <c r="B10" s="31">
        <v>44843</v>
      </c>
      <c r="C10" s="33" t="s">
        <v>100</v>
      </c>
      <c r="D10" s="32">
        <v>3341</v>
      </c>
      <c r="E10" s="32">
        <v>353</v>
      </c>
      <c r="F10" s="32">
        <v>41</v>
      </c>
      <c r="G10" s="32">
        <v>58</v>
      </c>
      <c r="H10" s="32">
        <v>51</v>
      </c>
      <c r="I10" s="32">
        <v>107</v>
      </c>
      <c r="J10" s="32">
        <v>61</v>
      </c>
      <c r="K10" s="32">
        <v>116</v>
      </c>
      <c r="L10" s="32">
        <v>91</v>
      </c>
      <c r="M10" s="32">
        <v>72</v>
      </c>
      <c r="N10" s="32">
        <v>64</v>
      </c>
      <c r="O10" s="32">
        <v>140</v>
      </c>
      <c r="P10" s="32">
        <v>136</v>
      </c>
      <c r="Q10" s="32">
        <v>83</v>
      </c>
      <c r="R10" s="32">
        <v>169</v>
      </c>
      <c r="S10" s="32">
        <v>89</v>
      </c>
      <c r="T10" s="32">
        <v>51</v>
      </c>
      <c r="U10" s="32">
        <v>39</v>
      </c>
      <c r="V10" s="32">
        <v>28</v>
      </c>
      <c r="W10" s="32">
        <v>29</v>
      </c>
      <c r="X10" s="32">
        <v>155</v>
      </c>
      <c r="Y10" s="32">
        <v>63</v>
      </c>
      <c r="Z10" s="32">
        <v>63</v>
      </c>
      <c r="AA10" s="32">
        <v>192</v>
      </c>
      <c r="AB10" s="32">
        <v>0</v>
      </c>
      <c r="AC10" s="32">
        <v>29</v>
      </c>
      <c r="AD10" s="32">
        <v>89</v>
      </c>
      <c r="AE10" s="32">
        <v>187</v>
      </c>
      <c r="AF10" s="32">
        <v>38</v>
      </c>
      <c r="AG10" s="32">
        <v>33</v>
      </c>
      <c r="AH10" s="32">
        <v>19</v>
      </c>
      <c r="AI10" s="32">
        <v>18</v>
      </c>
      <c r="AJ10" s="32">
        <v>55</v>
      </c>
      <c r="AK10" s="32">
        <v>103</v>
      </c>
      <c r="AL10" s="32">
        <v>0</v>
      </c>
      <c r="AM10" s="32">
        <v>31</v>
      </c>
      <c r="AN10" s="32">
        <v>20</v>
      </c>
      <c r="AO10" s="32">
        <v>24</v>
      </c>
      <c r="AP10" s="32">
        <v>47</v>
      </c>
      <c r="AQ10" s="32">
        <v>19</v>
      </c>
      <c r="AR10" s="32">
        <v>55</v>
      </c>
      <c r="AS10" s="32">
        <v>22</v>
      </c>
      <c r="AT10" s="32">
        <v>44</v>
      </c>
      <c r="AU10" s="32">
        <v>53</v>
      </c>
      <c r="AV10" s="32">
        <v>36</v>
      </c>
      <c r="AW10" s="32">
        <v>30</v>
      </c>
      <c r="AX10" s="32">
        <v>61</v>
      </c>
      <c r="AY10" s="32">
        <v>77</v>
      </c>
    </row>
    <row r="11" spans="1:51" x14ac:dyDescent="0.25">
      <c r="A11" s="31">
        <v>44837</v>
      </c>
      <c r="B11" s="31">
        <v>44843</v>
      </c>
      <c r="C11" s="33" t="s">
        <v>101</v>
      </c>
      <c r="D11" s="32">
        <v>3376</v>
      </c>
      <c r="E11" s="32">
        <v>361</v>
      </c>
      <c r="F11" s="32">
        <v>36</v>
      </c>
      <c r="G11" s="32">
        <v>57</v>
      </c>
      <c r="H11" s="32">
        <v>46</v>
      </c>
      <c r="I11" s="32">
        <v>106</v>
      </c>
      <c r="J11" s="32">
        <v>40</v>
      </c>
      <c r="K11" s="32">
        <v>95</v>
      </c>
      <c r="L11" s="32">
        <v>96</v>
      </c>
      <c r="M11" s="32">
        <v>55</v>
      </c>
      <c r="N11" s="32">
        <v>61</v>
      </c>
      <c r="O11" s="32">
        <v>160</v>
      </c>
      <c r="P11" s="32">
        <v>131</v>
      </c>
      <c r="Q11" s="32">
        <v>74</v>
      </c>
      <c r="R11" s="32">
        <v>198</v>
      </c>
      <c r="S11" s="32">
        <v>124</v>
      </c>
      <c r="T11" s="32">
        <v>55</v>
      </c>
      <c r="U11" s="32">
        <v>42</v>
      </c>
      <c r="V11" s="32">
        <v>27</v>
      </c>
      <c r="W11" s="32">
        <v>25</v>
      </c>
      <c r="X11" s="32">
        <v>168</v>
      </c>
      <c r="Y11" s="32">
        <v>69</v>
      </c>
      <c r="Z11" s="32">
        <v>84</v>
      </c>
      <c r="AA11" s="32">
        <v>189</v>
      </c>
      <c r="AB11" s="32">
        <v>0</v>
      </c>
      <c r="AC11" s="32">
        <v>32</v>
      </c>
      <c r="AD11" s="32">
        <v>81</v>
      </c>
      <c r="AE11" s="32">
        <v>185</v>
      </c>
      <c r="AF11" s="32">
        <v>45</v>
      </c>
      <c r="AG11" s="32">
        <v>23</v>
      </c>
      <c r="AH11" s="32">
        <v>26</v>
      </c>
      <c r="AI11" s="32">
        <v>11</v>
      </c>
      <c r="AJ11" s="32">
        <v>45</v>
      </c>
      <c r="AK11" s="32">
        <v>98</v>
      </c>
      <c r="AL11" s="32">
        <v>0</v>
      </c>
      <c r="AM11" s="32">
        <v>31</v>
      </c>
      <c r="AN11" s="32">
        <v>23</v>
      </c>
      <c r="AO11" s="32">
        <v>29</v>
      </c>
      <c r="AP11" s="32">
        <v>38</v>
      </c>
      <c r="AQ11" s="32">
        <v>19</v>
      </c>
      <c r="AR11" s="32">
        <v>58</v>
      </c>
      <c r="AS11" s="32">
        <v>20</v>
      </c>
      <c r="AT11" s="32">
        <v>40</v>
      </c>
      <c r="AU11" s="32">
        <v>55</v>
      </c>
      <c r="AV11" s="32">
        <v>40</v>
      </c>
      <c r="AW11" s="32">
        <v>44</v>
      </c>
      <c r="AX11" s="32">
        <v>72</v>
      </c>
      <c r="AY11" s="32">
        <v>62</v>
      </c>
    </row>
    <row r="12" spans="1:51" x14ac:dyDescent="0.25">
      <c r="A12" s="31">
        <v>44837</v>
      </c>
      <c r="B12" s="31">
        <v>44843</v>
      </c>
      <c r="C12" s="33" t="s">
        <v>102</v>
      </c>
      <c r="D12" s="32">
        <v>2267</v>
      </c>
      <c r="E12" s="32">
        <v>230</v>
      </c>
      <c r="F12" s="32">
        <v>31</v>
      </c>
      <c r="G12" s="32">
        <v>31</v>
      </c>
      <c r="H12" s="32">
        <v>31</v>
      </c>
      <c r="I12" s="32">
        <v>54</v>
      </c>
      <c r="J12" s="32">
        <v>10</v>
      </c>
      <c r="K12" s="32">
        <v>49</v>
      </c>
      <c r="L12" s="32">
        <v>83</v>
      </c>
      <c r="M12" s="32">
        <v>40</v>
      </c>
      <c r="N12" s="32">
        <v>39</v>
      </c>
      <c r="O12" s="32">
        <v>97</v>
      </c>
      <c r="P12" s="32">
        <v>103</v>
      </c>
      <c r="Q12" s="32">
        <v>50</v>
      </c>
      <c r="R12" s="32">
        <v>140</v>
      </c>
      <c r="S12" s="32">
        <v>57</v>
      </c>
      <c r="T12" s="32">
        <v>15</v>
      </c>
      <c r="U12" s="32">
        <v>28</v>
      </c>
      <c r="V12" s="32">
        <v>13</v>
      </c>
      <c r="W12" s="32">
        <v>16</v>
      </c>
      <c r="X12" s="32">
        <v>104</v>
      </c>
      <c r="Y12" s="32">
        <v>74</v>
      </c>
      <c r="Z12" s="32">
        <v>60</v>
      </c>
      <c r="AA12" s="32">
        <v>138</v>
      </c>
      <c r="AB12" s="32">
        <v>0</v>
      </c>
      <c r="AC12" s="32">
        <v>23</v>
      </c>
      <c r="AD12" s="32">
        <v>65</v>
      </c>
      <c r="AE12" s="32">
        <v>155</v>
      </c>
      <c r="AF12" s="32">
        <v>40</v>
      </c>
      <c r="AG12" s="32">
        <v>22</v>
      </c>
      <c r="AH12" s="32">
        <v>15</v>
      </c>
      <c r="AI12" s="32">
        <v>13</v>
      </c>
      <c r="AJ12" s="32">
        <v>25</v>
      </c>
      <c r="AK12" s="32">
        <v>64</v>
      </c>
      <c r="AL12" s="32">
        <v>0</v>
      </c>
      <c r="AM12" s="32">
        <v>21</v>
      </c>
      <c r="AN12" s="32">
        <v>14</v>
      </c>
      <c r="AO12" s="32">
        <v>29</v>
      </c>
      <c r="AP12" s="32">
        <v>21</v>
      </c>
      <c r="AQ12" s="32">
        <v>12</v>
      </c>
      <c r="AR12" s="32">
        <v>49</v>
      </c>
      <c r="AS12" s="32">
        <v>16</v>
      </c>
      <c r="AT12" s="32">
        <v>27</v>
      </c>
      <c r="AU12" s="32">
        <v>37</v>
      </c>
      <c r="AV12" s="32">
        <v>22</v>
      </c>
      <c r="AW12" s="32">
        <v>27</v>
      </c>
      <c r="AX12" s="32">
        <v>27</v>
      </c>
      <c r="AY12" s="32">
        <v>50</v>
      </c>
    </row>
    <row r="13" spans="1:51" x14ac:dyDescent="0.25">
      <c r="A13" s="31">
        <v>44837</v>
      </c>
      <c r="B13" s="31">
        <v>44843</v>
      </c>
      <c r="C13" s="33" t="s">
        <v>103</v>
      </c>
      <c r="D13" s="32">
        <v>844</v>
      </c>
      <c r="E13" s="32">
        <v>94</v>
      </c>
      <c r="F13" s="32">
        <v>18</v>
      </c>
      <c r="G13" s="32">
        <v>16</v>
      </c>
      <c r="H13" s="32">
        <v>8</v>
      </c>
      <c r="I13" s="32">
        <v>22</v>
      </c>
      <c r="J13" s="32">
        <v>12</v>
      </c>
      <c r="K13" s="32">
        <v>25</v>
      </c>
      <c r="L13" s="32">
        <v>27</v>
      </c>
      <c r="M13" s="32">
        <v>14</v>
      </c>
      <c r="N13" s="32">
        <v>16</v>
      </c>
      <c r="O13" s="32">
        <v>37</v>
      </c>
      <c r="P13" s="32">
        <v>43</v>
      </c>
      <c r="Q13" s="32">
        <v>8</v>
      </c>
      <c r="R13" s="32">
        <v>45</v>
      </c>
      <c r="S13" s="32">
        <v>22</v>
      </c>
      <c r="T13" s="32">
        <v>11</v>
      </c>
      <c r="U13" s="32">
        <v>10</v>
      </c>
      <c r="V13" s="32">
        <v>5</v>
      </c>
      <c r="W13" s="32">
        <v>9</v>
      </c>
      <c r="X13" s="32">
        <v>34</v>
      </c>
      <c r="Y13" s="32">
        <v>14</v>
      </c>
      <c r="Z13" s="32">
        <v>17</v>
      </c>
      <c r="AA13" s="32">
        <v>48</v>
      </c>
      <c r="AB13" s="32">
        <v>0</v>
      </c>
      <c r="AC13" s="32">
        <v>9</v>
      </c>
      <c r="AD13" s="32">
        <v>30</v>
      </c>
      <c r="AE13" s="32">
        <v>44</v>
      </c>
      <c r="AF13" s="32">
        <v>16</v>
      </c>
      <c r="AG13" s="32">
        <v>5</v>
      </c>
      <c r="AH13" s="32">
        <v>6</v>
      </c>
      <c r="AI13" s="32">
        <v>8</v>
      </c>
      <c r="AJ13" s="32">
        <v>10</v>
      </c>
      <c r="AK13" s="32">
        <v>24</v>
      </c>
      <c r="AL13" s="32">
        <v>0</v>
      </c>
      <c r="AM13" s="32">
        <v>7</v>
      </c>
      <c r="AN13" s="32">
        <v>6</v>
      </c>
      <c r="AO13" s="32">
        <v>8</v>
      </c>
      <c r="AP13" s="32">
        <v>8</v>
      </c>
      <c r="AQ13" s="32">
        <v>10</v>
      </c>
      <c r="AR13" s="32">
        <v>17</v>
      </c>
      <c r="AS13" s="32">
        <v>3</v>
      </c>
      <c r="AT13" s="32">
        <v>8</v>
      </c>
      <c r="AU13" s="32">
        <v>15</v>
      </c>
      <c r="AV13" s="32">
        <v>5</v>
      </c>
      <c r="AW13" s="32">
        <v>9</v>
      </c>
      <c r="AX13" s="32">
        <v>16</v>
      </c>
      <c r="AY13" s="32">
        <v>25</v>
      </c>
    </row>
    <row r="14" spans="1:51" x14ac:dyDescent="0.25">
      <c r="A14" s="31">
        <v>44837</v>
      </c>
      <c r="B14" s="31">
        <v>44843</v>
      </c>
      <c r="C14" s="33" t="s">
        <v>104</v>
      </c>
      <c r="D14" s="32">
        <v>601</v>
      </c>
      <c r="E14" s="32">
        <v>60</v>
      </c>
      <c r="F14" s="32">
        <v>21</v>
      </c>
      <c r="G14" s="32">
        <v>9</v>
      </c>
      <c r="H14" s="32">
        <v>8</v>
      </c>
      <c r="I14" s="32">
        <v>30</v>
      </c>
      <c r="J14" s="32">
        <v>4</v>
      </c>
      <c r="K14" s="32">
        <v>14</v>
      </c>
      <c r="L14" s="32">
        <v>33</v>
      </c>
      <c r="M14" s="32">
        <v>4</v>
      </c>
      <c r="N14" s="32">
        <v>7</v>
      </c>
      <c r="O14" s="32">
        <v>17</v>
      </c>
      <c r="P14" s="32">
        <v>21</v>
      </c>
      <c r="Q14" s="32">
        <v>4</v>
      </c>
      <c r="R14" s="32">
        <v>11</v>
      </c>
      <c r="S14" s="32">
        <v>22</v>
      </c>
      <c r="T14" s="32">
        <v>7</v>
      </c>
      <c r="U14" s="32">
        <v>13</v>
      </c>
      <c r="V14" s="32">
        <v>6</v>
      </c>
      <c r="W14" s="32">
        <v>10</v>
      </c>
      <c r="X14" s="32">
        <v>18</v>
      </c>
      <c r="Y14" s="32">
        <v>25</v>
      </c>
      <c r="Z14" s="32">
        <v>8</v>
      </c>
      <c r="AA14" s="32">
        <v>37</v>
      </c>
      <c r="AB14" s="32">
        <v>0</v>
      </c>
      <c r="AC14" s="32">
        <v>2</v>
      </c>
      <c r="AD14" s="32">
        <v>12</v>
      </c>
      <c r="AE14" s="32">
        <v>48</v>
      </c>
      <c r="AF14" s="32">
        <v>8</v>
      </c>
      <c r="AG14" s="32">
        <v>5</v>
      </c>
      <c r="AH14" s="32">
        <v>1</v>
      </c>
      <c r="AI14" s="32">
        <v>3</v>
      </c>
      <c r="AJ14" s="32">
        <v>7</v>
      </c>
      <c r="AK14" s="32">
        <v>15</v>
      </c>
      <c r="AL14" s="32">
        <v>1</v>
      </c>
      <c r="AM14" s="32">
        <v>5</v>
      </c>
      <c r="AN14" s="32">
        <v>2</v>
      </c>
      <c r="AO14" s="32">
        <v>8</v>
      </c>
      <c r="AP14" s="32">
        <v>6</v>
      </c>
      <c r="AQ14" s="32">
        <v>8</v>
      </c>
      <c r="AR14" s="32">
        <v>11</v>
      </c>
      <c r="AS14" s="32">
        <v>7</v>
      </c>
      <c r="AT14" s="32">
        <v>7</v>
      </c>
      <c r="AU14" s="32">
        <v>12</v>
      </c>
      <c r="AV14" s="32">
        <v>3</v>
      </c>
      <c r="AW14" s="32">
        <v>6</v>
      </c>
      <c r="AX14" s="32">
        <v>10</v>
      </c>
      <c r="AY14" s="32">
        <v>25</v>
      </c>
    </row>
    <row r="15" spans="1:51" x14ac:dyDescent="0.25">
      <c r="A15" s="31">
        <v>44837</v>
      </c>
      <c r="B15" s="31">
        <v>44843</v>
      </c>
      <c r="C15" s="33" t="s">
        <v>105</v>
      </c>
      <c r="D15" s="32">
        <v>1154</v>
      </c>
      <c r="E15" s="32">
        <v>135</v>
      </c>
      <c r="F15" s="32">
        <v>29</v>
      </c>
      <c r="G15" s="32">
        <v>18</v>
      </c>
      <c r="H15" s="32">
        <v>12</v>
      </c>
      <c r="I15" s="32">
        <v>34</v>
      </c>
      <c r="J15" s="32">
        <v>11</v>
      </c>
      <c r="K15" s="32">
        <v>38</v>
      </c>
      <c r="L15" s="32">
        <v>46</v>
      </c>
      <c r="M15" s="32">
        <v>24</v>
      </c>
      <c r="N15" s="32">
        <v>7</v>
      </c>
      <c r="O15" s="32">
        <v>39</v>
      </c>
      <c r="P15" s="32">
        <v>39</v>
      </c>
      <c r="Q15" s="32">
        <v>17</v>
      </c>
      <c r="R15" s="32">
        <v>45</v>
      </c>
      <c r="S15" s="32">
        <v>40</v>
      </c>
      <c r="T15" s="32">
        <v>25</v>
      </c>
      <c r="U15" s="32">
        <v>25</v>
      </c>
      <c r="V15" s="32">
        <v>7</v>
      </c>
      <c r="W15" s="32">
        <v>2</v>
      </c>
      <c r="X15" s="32">
        <v>40</v>
      </c>
      <c r="Y15" s="32">
        <v>42</v>
      </c>
      <c r="Z15" s="32">
        <v>15</v>
      </c>
      <c r="AA15" s="32">
        <v>82</v>
      </c>
      <c r="AB15" s="32">
        <v>0</v>
      </c>
      <c r="AC15" s="32">
        <v>8</v>
      </c>
      <c r="AD15" s="32">
        <v>31</v>
      </c>
      <c r="AE15" s="32">
        <v>89</v>
      </c>
      <c r="AF15" s="32">
        <v>18</v>
      </c>
      <c r="AG15" s="32">
        <v>13</v>
      </c>
      <c r="AH15" s="32">
        <v>7</v>
      </c>
      <c r="AI15" s="32">
        <v>6</v>
      </c>
      <c r="AJ15" s="32">
        <v>14</v>
      </c>
      <c r="AK15" s="32">
        <v>19</v>
      </c>
      <c r="AL15" s="32">
        <v>0</v>
      </c>
      <c r="AM15" s="32">
        <v>8</v>
      </c>
      <c r="AN15" s="32">
        <v>8</v>
      </c>
      <c r="AO15" s="32">
        <v>7</v>
      </c>
      <c r="AP15" s="32">
        <v>12</v>
      </c>
      <c r="AQ15" s="32">
        <v>17</v>
      </c>
      <c r="AR15" s="32">
        <v>26</v>
      </c>
      <c r="AS15" s="32">
        <v>12</v>
      </c>
      <c r="AT15" s="32">
        <v>10</v>
      </c>
      <c r="AU15" s="32">
        <v>19</v>
      </c>
      <c r="AV15" s="32">
        <v>11</v>
      </c>
      <c r="AW15" s="32">
        <v>15</v>
      </c>
      <c r="AX15" s="32">
        <v>8</v>
      </c>
      <c r="AY15" s="32">
        <v>24</v>
      </c>
    </row>
    <row r="16" spans="1:51" x14ac:dyDescent="0.25">
      <c r="A16" s="31">
        <v>44837</v>
      </c>
      <c r="B16" s="31">
        <v>44843</v>
      </c>
      <c r="C16" s="33" t="s">
        <v>106</v>
      </c>
      <c r="D16" s="32">
        <v>865</v>
      </c>
      <c r="E16" s="32">
        <v>122</v>
      </c>
      <c r="F16" s="32">
        <v>32</v>
      </c>
      <c r="G16" s="32">
        <v>14</v>
      </c>
      <c r="H16" s="32">
        <v>7</v>
      </c>
      <c r="I16" s="32">
        <v>26</v>
      </c>
      <c r="J16" s="32">
        <v>5</v>
      </c>
      <c r="K16" s="32">
        <v>27</v>
      </c>
      <c r="L16" s="32">
        <v>39</v>
      </c>
      <c r="M16" s="32">
        <v>8</v>
      </c>
      <c r="N16" s="32">
        <v>11</v>
      </c>
      <c r="O16" s="32">
        <v>19</v>
      </c>
      <c r="P16" s="32">
        <v>23</v>
      </c>
      <c r="Q16" s="32">
        <v>3</v>
      </c>
      <c r="R16" s="32">
        <v>30</v>
      </c>
      <c r="S16" s="32">
        <v>31</v>
      </c>
      <c r="T16" s="32">
        <v>21</v>
      </c>
      <c r="U16" s="32">
        <v>6</v>
      </c>
      <c r="V16" s="32">
        <v>7</v>
      </c>
      <c r="W16" s="32">
        <v>1</v>
      </c>
      <c r="X16" s="32">
        <v>34</v>
      </c>
      <c r="Y16" s="32">
        <v>22</v>
      </c>
      <c r="Z16" s="32">
        <v>13</v>
      </c>
      <c r="AA16" s="32">
        <v>65</v>
      </c>
      <c r="AB16" s="32">
        <v>0</v>
      </c>
      <c r="AC16" s="32">
        <v>13</v>
      </c>
      <c r="AD16" s="32">
        <v>18</v>
      </c>
      <c r="AE16" s="32">
        <v>66</v>
      </c>
      <c r="AF16" s="32">
        <v>11</v>
      </c>
      <c r="AG16" s="32">
        <v>6</v>
      </c>
      <c r="AH16" s="32">
        <v>7</v>
      </c>
      <c r="AI16" s="32">
        <v>9</v>
      </c>
      <c r="AJ16" s="32">
        <v>14</v>
      </c>
      <c r="AK16" s="32">
        <v>10</v>
      </c>
      <c r="AL16" s="32">
        <v>0</v>
      </c>
      <c r="AM16" s="32">
        <v>7</v>
      </c>
      <c r="AN16" s="32">
        <v>5</v>
      </c>
      <c r="AO16" s="32">
        <v>8</v>
      </c>
      <c r="AP16" s="32">
        <v>7</v>
      </c>
      <c r="AQ16" s="32">
        <v>21</v>
      </c>
      <c r="AR16" s="32">
        <v>23</v>
      </c>
      <c r="AS16" s="32">
        <v>7</v>
      </c>
      <c r="AT16" s="32">
        <v>9</v>
      </c>
      <c r="AU16" s="32">
        <v>18</v>
      </c>
      <c r="AV16" s="32">
        <v>5</v>
      </c>
      <c r="AW16" s="32">
        <v>7</v>
      </c>
      <c r="AX16" s="32">
        <v>10</v>
      </c>
      <c r="AY16" s="32">
        <v>18</v>
      </c>
    </row>
    <row r="17" spans="1:51" x14ac:dyDescent="0.25">
      <c r="A17" s="31">
        <v>44837</v>
      </c>
      <c r="B17" s="31">
        <v>44843</v>
      </c>
      <c r="C17" s="33" t="s">
        <v>107</v>
      </c>
      <c r="D17" s="32">
        <v>367</v>
      </c>
      <c r="E17" s="32">
        <v>50</v>
      </c>
      <c r="F17" s="32">
        <v>4</v>
      </c>
      <c r="G17" s="32">
        <v>7</v>
      </c>
      <c r="H17" s="32">
        <v>2</v>
      </c>
      <c r="I17" s="32">
        <v>18</v>
      </c>
      <c r="J17" s="32">
        <v>1</v>
      </c>
      <c r="K17" s="32">
        <v>14</v>
      </c>
      <c r="L17" s="32">
        <v>27</v>
      </c>
      <c r="M17" s="32">
        <v>3</v>
      </c>
      <c r="N17" s="32">
        <v>0</v>
      </c>
      <c r="O17" s="32">
        <v>4</v>
      </c>
      <c r="P17" s="32">
        <v>9</v>
      </c>
      <c r="Q17" s="32">
        <v>2</v>
      </c>
      <c r="R17" s="32">
        <v>10</v>
      </c>
      <c r="S17" s="32">
        <v>16</v>
      </c>
      <c r="T17" s="32">
        <v>10</v>
      </c>
      <c r="U17" s="32">
        <v>2</v>
      </c>
      <c r="V17" s="32">
        <v>1</v>
      </c>
      <c r="W17" s="32">
        <v>0</v>
      </c>
      <c r="X17" s="32">
        <v>15</v>
      </c>
      <c r="Y17" s="32">
        <v>12</v>
      </c>
      <c r="Z17" s="32">
        <v>7</v>
      </c>
      <c r="AA17" s="32">
        <v>37</v>
      </c>
      <c r="AB17" s="32">
        <v>0</v>
      </c>
      <c r="AC17" s="32">
        <v>4</v>
      </c>
      <c r="AD17" s="32">
        <v>12</v>
      </c>
      <c r="AE17" s="32">
        <v>7</v>
      </c>
      <c r="AF17" s="32">
        <v>7</v>
      </c>
      <c r="AG17" s="32">
        <v>2</v>
      </c>
      <c r="AH17" s="32">
        <v>1</v>
      </c>
      <c r="AI17" s="32">
        <v>4</v>
      </c>
      <c r="AJ17" s="32">
        <v>8</v>
      </c>
      <c r="AK17" s="32">
        <v>2</v>
      </c>
      <c r="AL17" s="32">
        <v>0</v>
      </c>
      <c r="AM17" s="32">
        <v>2</v>
      </c>
      <c r="AN17" s="32">
        <v>3</v>
      </c>
      <c r="AO17" s="32">
        <v>1</v>
      </c>
      <c r="AP17" s="32">
        <v>1</v>
      </c>
      <c r="AQ17" s="32">
        <v>14</v>
      </c>
      <c r="AR17" s="32">
        <v>9</v>
      </c>
      <c r="AS17" s="32">
        <v>2</v>
      </c>
      <c r="AT17" s="32">
        <v>3</v>
      </c>
      <c r="AU17" s="32">
        <v>7</v>
      </c>
      <c r="AV17" s="32">
        <v>7</v>
      </c>
      <c r="AW17" s="32">
        <v>3</v>
      </c>
      <c r="AX17" s="32">
        <v>5</v>
      </c>
      <c r="AY17" s="32">
        <v>12</v>
      </c>
    </row>
    <row r="18" spans="1:51" x14ac:dyDescent="0.25">
      <c r="A18" s="31">
        <v>44844</v>
      </c>
      <c r="B18" s="31">
        <v>44850</v>
      </c>
      <c r="C18" s="33" t="s">
        <v>95</v>
      </c>
      <c r="D18" s="32">
        <v>3026</v>
      </c>
      <c r="E18" s="32">
        <v>162</v>
      </c>
      <c r="F18" s="32">
        <v>36</v>
      </c>
      <c r="G18" s="32">
        <v>41</v>
      </c>
      <c r="H18" s="32">
        <v>51</v>
      </c>
      <c r="I18" s="32">
        <v>37</v>
      </c>
      <c r="J18" s="32">
        <v>42</v>
      </c>
      <c r="K18" s="32">
        <v>67</v>
      </c>
      <c r="L18" s="32">
        <v>87</v>
      </c>
      <c r="M18" s="32">
        <v>48</v>
      </c>
      <c r="N18" s="32">
        <v>64</v>
      </c>
      <c r="O18" s="32">
        <v>148</v>
      </c>
      <c r="P18" s="32">
        <v>124</v>
      </c>
      <c r="Q18" s="32">
        <v>103</v>
      </c>
      <c r="R18" s="32">
        <v>221</v>
      </c>
      <c r="S18" s="32">
        <v>80</v>
      </c>
      <c r="T18" s="32">
        <v>38</v>
      </c>
      <c r="U18" s="32">
        <v>40</v>
      </c>
      <c r="V18" s="32">
        <v>29</v>
      </c>
      <c r="W18" s="32">
        <v>32</v>
      </c>
      <c r="X18" s="32">
        <v>71</v>
      </c>
      <c r="Y18" s="32">
        <v>62</v>
      </c>
      <c r="Z18" s="32">
        <v>65</v>
      </c>
      <c r="AA18" s="32">
        <v>157</v>
      </c>
      <c r="AB18" s="32">
        <v>0</v>
      </c>
      <c r="AC18" s="32">
        <v>39</v>
      </c>
      <c r="AD18" s="32">
        <v>86</v>
      </c>
      <c r="AE18" s="32">
        <v>173</v>
      </c>
      <c r="AF18" s="32">
        <v>97</v>
      </c>
      <c r="AG18" s="32">
        <v>29</v>
      </c>
      <c r="AH18" s="32">
        <v>37</v>
      </c>
      <c r="AI18" s="32">
        <v>21</v>
      </c>
      <c r="AJ18" s="32">
        <v>32</v>
      </c>
      <c r="AK18" s="32">
        <v>87</v>
      </c>
      <c r="AL18" s="32">
        <v>0</v>
      </c>
      <c r="AM18" s="32">
        <v>54</v>
      </c>
      <c r="AN18" s="32">
        <v>27</v>
      </c>
      <c r="AO18" s="32">
        <v>35</v>
      </c>
      <c r="AP18" s="32">
        <v>41</v>
      </c>
      <c r="AQ18" s="32">
        <v>26</v>
      </c>
      <c r="AR18" s="32">
        <v>99</v>
      </c>
      <c r="AS18" s="32">
        <v>30</v>
      </c>
      <c r="AT18" s="32">
        <v>54</v>
      </c>
      <c r="AU18" s="32">
        <v>63</v>
      </c>
      <c r="AV18" s="32">
        <v>44</v>
      </c>
      <c r="AW18" s="32">
        <v>44</v>
      </c>
      <c r="AX18" s="32">
        <v>67</v>
      </c>
      <c r="AY18" s="32">
        <v>36</v>
      </c>
    </row>
    <row r="19" spans="1:51" x14ac:dyDescent="0.25">
      <c r="A19" s="31">
        <v>44844</v>
      </c>
      <c r="B19" s="31">
        <v>44850</v>
      </c>
      <c r="C19" s="33" t="s">
        <v>108</v>
      </c>
      <c r="D19" s="32">
        <v>31301</v>
      </c>
      <c r="E19" s="32">
        <v>3836</v>
      </c>
      <c r="F19" s="32">
        <v>430</v>
      </c>
      <c r="G19" s="32">
        <v>502</v>
      </c>
      <c r="H19" s="32">
        <v>611</v>
      </c>
      <c r="I19" s="32">
        <v>951</v>
      </c>
      <c r="J19" s="32">
        <v>624</v>
      </c>
      <c r="K19" s="32">
        <v>957</v>
      </c>
      <c r="L19" s="32">
        <v>853</v>
      </c>
      <c r="M19" s="32">
        <v>477</v>
      </c>
      <c r="N19" s="32">
        <v>641</v>
      </c>
      <c r="O19" s="32">
        <v>1173</v>
      </c>
      <c r="P19" s="32">
        <v>1027</v>
      </c>
      <c r="Q19" s="32">
        <v>659</v>
      </c>
      <c r="R19" s="32">
        <v>1410</v>
      </c>
      <c r="S19" s="32">
        <v>868</v>
      </c>
      <c r="T19" s="32">
        <v>632</v>
      </c>
      <c r="U19" s="32">
        <v>565</v>
      </c>
      <c r="V19" s="32">
        <v>231</v>
      </c>
      <c r="W19" s="32">
        <v>275</v>
      </c>
      <c r="X19" s="32">
        <v>1472</v>
      </c>
      <c r="Y19" s="32">
        <v>683</v>
      </c>
      <c r="Z19" s="32">
        <v>640</v>
      </c>
      <c r="AA19" s="32">
        <v>1304</v>
      </c>
      <c r="AB19" s="32">
        <v>0</v>
      </c>
      <c r="AC19" s="32">
        <v>385</v>
      </c>
      <c r="AD19" s="32">
        <v>603</v>
      </c>
      <c r="AE19" s="32">
        <v>1795</v>
      </c>
      <c r="AF19" s="32">
        <v>400</v>
      </c>
      <c r="AG19" s="32">
        <v>368</v>
      </c>
      <c r="AH19" s="32">
        <v>358</v>
      </c>
      <c r="AI19" s="32">
        <v>210</v>
      </c>
      <c r="AJ19" s="32">
        <v>382</v>
      </c>
      <c r="AK19" s="32">
        <v>1095</v>
      </c>
      <c r="AL19" s="32">
        <v>0</v>
      </c>
      <c r="AM19" s="32">
        <v>447</v>
      </c>
      <c r="AN19" s="32">
        <v>198</v>
      </c>
      <c r="AO19" s="32">
        <v>272</v>
      </c>
      <c r="AP19" s="32">
        <v>389</v>
      </c>
      <c r="AQ19" s="32">
        <v>183</v>
      </c>
      <c r="AR19" s="32">
        <v>560</v>
      </c>
      <c r="AS19" s="32">
        <v>215</v>
      </c>
      <c r="AT19" s="32">
        <v>377</v>
      </c>
      <c r="AU19" s="32">
        <v>431</v>
      </c>
      <c r="AV19" s="32">
        <v>536</v>
      </c>
      <c r="AW19" s="32">
        <v>359</v>
      </c>
      <c r="AX19" s="32">
        <v>455</v>
      </c>
      <c r="AY19" s="32">
        <v>462</v>
      </c>
    </row>
    <row r="20" spans="1:51" x14ac:dyDescent="0.25">
      <c r="A20" s="31">
        <v>44844</v>
      </c>
      <c r="B20" s="31">
        <v>44850</v>
      </c>
      <c r="C20" s="33">
        <v>0</v>
      </c>
      <c r="D20" s="32">
        <v>462</v>
      </c>
      <c r="E20" s="32">
        <v>38</v>
      </c>
      <c r="F20" s="32">
        <v>9</v>
      </c>
      <c r="G20" s="32">
        <v>6</v>
      </c>
      <c r="H20" s="32">
        <v>13</v>
      </c>
      <c r="I20" s="32">
        <v>13</v>
      </c>
      <c r="J20" s="32">
        <v>10</v>
      </c>
      <c r="K20" s="32">
        <v>17</v>
      </c>
      <c r="L20" s="32">
        <v>10</v>
      </c>
      <c r="M20" s="32">
        <v>7</v>
      </c>
      <c r="N20" s="32">
        <v>8</v>
      </c>
      <c r="O20" s="32">
        <v>19</v>
      </c>
      <c r="P20" s="32">
        <v>9</v>
      </c>
      <c r="Q20" s="32">
        <v>7</v>
      </c>
      <c r="R20" s="32">
        <v>15</v>
      </c>
      <c r="S20" s="32">
        <v>10</v>
      </c>
      <c r="T20" s="32">
        <v>11</v>
      </c>
      <c r="U20" s="32">
        <v>5</v>
      </c>
      <c r="V20" s="32">
        <v>6</v>
      </c>
      <c r="W20" s="32">
        <v>3</v>
      </c>
      <c r="X20" s="32">
        <v>21</v>
      </c>
      <c r="Y20" s="32">
        <v>9</v>
      </c>
      <c r="Z20" s="32">
        <v>10</v>
      </c>
      <c r="AA20" s="32">
        <v>29</v>
      </c>
      <c r="AB20" s="32">
        <v>0</v>
      </c>
      <c r="AC20" s="32">
        <v>6</v>
      </c>
      <c r="AD20" s="32">
        <v>8</v>
      </c>
      <c r="AE20" s="32">
        <v>35</v>
      </c>
      <c r="AF20" s="32">
        <v>6</v>
      </c>
      <c r="AG20" s="32">
        <v>8</v>
      </c>
      <c r="AH20" s="32">
        <v>7</v>
      </c>
      <c r="AI20" s="32">
        <v>5</v>
      </c>
      <c r="AJ20" s="32">
        <v>3</v>
      </c>
      <c r="AK20" s="32">
        <v>15</v>
      </c>
      <c r="AL20" s="32">
        <v>0</v>
      </c>
      <c r="AM20" s="32">
        <v>7</v>
      </c>
      <c r="AN20" s="32">
        <v>0</v>
      </c>
      <c r="AO20" s="32">
        <v>1</v>
      </c>
      <c r="AP20" s="32">
        <v>5</v>
      </c>
      <c r="AQ20" s="32">
        <v>5</v>
      </c>
      <c r="AR20" s="32">
        <v>13</v>
      </c>
      <c r="AS20" s="32">
        <v>1</v>
      </c>
      <c r="AT20" s="32">
        <v>13</v>
      </c>
      <c r="AU20" s="32">
        <v>13</v>
      </c>
      <c r="AV20" s="32">
        <v>8</v>
      </c>
      <c r="AW20" s="32">
        <v>8</v>
      </c>
      <c r="AX20" s="32">
        <v>9</v>
      </c>
      <c r="AY20" s="32">
        <v>1</v>
      </c>
    </row>
    <row r="21" spans="1:51" x14ac:dyDescent="0.25">
      <c r="A21" s="31">
        <v>44844</v>
      </c>
      <c r="B21" s="31">
        <v>44850</v>
      </c>
      <c r="C21" s="33" t="s">
        <v>96</v>
      </c>
      <c r="D21" s="32">
        <v>2687</v>
      </c>
      <c r="E21" s="32">
        <v>348</v>
      </c>
      <c r="F21" s="32">
        <v>28</v>
      </c>
      <c r="G21" s="32">
        <v>33</v>
      </c>
      <c r="H21" s="32">
        <v>51</v>
      </c>
      <c r="I21" s="32">
        <v>56</v>
      </c>
      <c r="J21" s="32">
        <v>100</v>
      </c>
      <c r="K21" s="32">
        <v>90</v>
      </c>
      <c r="L21" s="32">
        <v>77</v>
      </c>
      <c r="M21" s="32">
        <v>41</v>
      </c>
      <c r="N21" s="32">
        <v>62</v>
      </c>
      <c r="O21" s="32">
        <v>118</v>
      </c>
      <c r="P21" s="32">
        <v>64</v>
      </c>
      <c r="Q21" s="32">
        <v>56</v>
      </c>
      <c r="R21" s="32">
        <v>133</v>
      </c>
      <c r="S21" s="32">
        <v>103</v>
      </c>
      <c r="T21" s="32">
        <v>39</v>
      </c>
      <c r="U21" s="32">
        <v>40</v>
      </c>
      <c r="V21" s="32">
        <v>18</v>
      </c>
      <c r="W21" s="32">
        <v>20</v>
      </c>
      <c r="X21" s="32">
        <v>124</v>
      </c>
      <c r="Y21" s="32">
        <v>27</v>
      </c>
      <c r="Z21" s="32">
        <v>56</v>
      </c>
      <c r="AA21" s="32">
        <v>122</v>
      </c>
      <c r="AB21" s="32">
        <v>0</v>
      </c>
      <c r="AC21" s="32">
        <v>20</v>
      </c>
      <c r="AD21" s="32">
        <v>51</v>
      </c>
      <c r="AE21" s="32">
        <v>137</v>
      </c>
      <c r="AF21" s="32">
        <v>36</v>
      </c>
      <c r="AG21" s="32">
        <v>23</v>
      </c>
      <c r="AH21" s="32">
        <v>25</v>
      </c>
      <c r="AI21" s="32">
        <v>13</v>
      </c>
      <c r="AJ21" s="32">
        <v>33</v>
      </c>
      <c r="AK21" s="32">
        <v>102</v>
      </c>
      <c r="AL21" s="32">
        <v>0</v>
      </c>
      <c r="AM21" s="32">
        <v>35</v>
      </c>
      <c r="AN21" s="32">
        <v>14</v>
      </c>
      <c r="AO21" s="32">
        <v>27</v>
      </c>
      <c r="AP21" s="32">
        <v>21</v>
      </c>
      <c r="AQ21" s="32">
        <v>12</v>
      </c>
      <c r="AR21" s="32">
        <v>60</v>
      </c>
      <c r="AS21" s="32">
        <v>26</v>
      </c>
      <c r="AT21" s="32">
        <v>52</v>
      </c>
      <c r="AU21" s="32">
        <v>42</v>
      </c>
      <c r="AV21" s="32">
        <v>69</v>
      </c>
      <c r="AW21" s="32">
        <v>32</v>
      </c>
      <c r="AX21" s="32">
        <v>31</v>
      </c>
      <c r="AY21" s="32">
        <v>20</v>
      </c>
    </row>
    <row r="22" spans="1:51" x14ac:dyDescent="0.25">
      <c r="A22" s="31">
        <v>44844</v>
      </c>
      <c r="B22" s="31">
        <v>44850</v>
      </c>
      <c r="C22" s="33" t="s">
        <v>97</v>
      </c>
      <c r="D22" s="32">
        <v>5016</v>
      </c>
      <c r="E22" s="32">
        <v>634</v>
      </c>
      <c r="F22" s="32">
        <v>54</v>
      </c>
      <c r="G22" s="32">
        <v>78</v>
      </c>
      <c r="H22" s="32">
        <v>97</v>
      </c>
      <c r="I22" s="32">
        <v>123</v>
      </c>
      <c r="J22" s="32">
        <v>174</v>
      </c>
      <c r="K22" s="32">
        <v>144</v>
      </c>
      <c r="L22" s="32">
        <v>89</v>
      </c>
      <c r="M22" s="32">
        <v>77</v>
      </c>
      <c r="N22" s="32">
        <v>125</v>
      </c>
      <c r="O22" s="32">
        <v>166</v>
      </c>
      <c r="P22" s="32">
        <v>112</v>
      </c>
      <c r="Q22" s="32">
        <v>127</v>
      </c>
      <c r="R22" s="32">
        <v>200</v>
      </c>
      <c r="S22" s="32">
        <v>158</v>
      </c>
      <c r="T22" s="32">
        <v>123</v>
      </c>
      <c r="U22" s="32">
        <v>117</v>
      </c>
      <c r="V22" s="32">
        <v>32</v>
      </c>
      <c r="W22" s="32">
        <v>25</v>
      </c>
      <c r="X22" s="32">
        <v>239</v>
      </c>
      <c r="Y22" s="32">
        <v>66</v>
      </c>
      <c r="Z22" s="32">
        <v>111</v>
      </c>
      <c r="AA22" s="32">
        <v>139</v>
      </c>
      <c r="AB22" s="32">
        <v>0</v>
      </c>
      <c r="AC22" s="32">
        <v>59</v>
      </c>
      <c r="AD22" s="32">
        <v>71</v>
      </c>
      <c r="AE22" s="32">
        <v>279</v>
      </c>
      <c r="AF22" s="32">
        <v>63</v>
      </c>
      <c r="AG22" s="32">
        <v>41</v>
      </c>
      <c r="AH22" s="32">
        <v>89</v>
      </c>
      <c r="AI22" s="32">
        <v>28</v>
      </c>
      <c r="AJ22" s="32">
        <v>66</v>
      </c>
      <c r="AK22" s="32">
        <v>212</v>
      </c>
      <c r="AL22" s="32">
        <v>0</v>
      </c>
      <c r="AM22" s="32">
        <v>127</v>
      </c>
      <c r="AN22" s="32">
        <v>24</v>
      </c>
      <c r="AO22" s="32">
        <v>48</v>
      </c>
      <c r="AP22" s="32">
        <v>68</v>
      </c>
      <c r="AQ22" s="32">
        <v>21</v>
      </c>
      <c r="AR22" s="32">
        <v>105</v>
      </c>
      <c r="AS22" s="32">
        <v>38</v>
      </c>
      <c r="AT22" s="32">
        <v>61</v>
      </c>
      <c r="AU22" s="32">
        <v>67</v>
      </c>
      <c r="AV22" s="32">
        <v>116</v>
      </c>
      <c r="AW22" s="32">
        <v>86</v>
      </c>
      <c r="AX22" s="32">
        <v>87</v>
      </c>
      <c r="AY22" s="32">
        <v>50</v>
      </c>
    </row>
    <row r="23" spans="1:51" x14ac:dyDescent="0.25">
      <c r="A23" s="31">
        <v>44844</v>
      </c>
      <c r="B23" s="31">
        <v>44850</v>
      </c>
      <c r="C23" s="33" t="s">
        <v>98</v>
      </c>
      <c r="D23" s="32">
        <v>6801</v>
      </c>
      <c r="E23" s="32">
        <v>820</v>
      </c>
      <c r="F23" s="32">
        <v>81</v>
      </c>
      <c r="G23" s="32">
        <v>152</v>
      </c>
      <c r="H23" s="32">
        <v>136</v>
      </c>
      <c r="I23" s="32">
        <v>199</v>
      </c>
      <c r="J23" s="32">
        <v>159</v>
      </c>
      <c r="K23" s="32">
        <v>204</v>
      </c>
      <c r="L23" s="32">
        <v>130</v>
      </c>
      <c r="M23" s="32">
        <v>92</v>
      </c>
      <c r="N23" s="32">
        <v>183</v>
      </c>
      <c r="O23" s="32">
        <v>254</v>
      </c>
      <c r="P23" s="32">
        <v>177</v>
      </c>
      <c r="Q23" s="32">
        <v>153</v>
      </c>
      <c r="R23" s="32">
        <v>312</v>
      </c>
      <c r="S23" s="32">
        <v>192</v>
      </c>
      <c r="T23" s="32">
        <v>140</v>
      </c>
      <c r="U23" s="32">
        <v>136</v>
      </c>
      <c r="V23" s="32">
        <v>41</v>
      </c>
      <c r="W23" s="32">
        <v>94</v>
      </c>
      <c r="X23" s="32">
        <v>308</v>
      </c>
      <c r="Y23" s="32">
        <v>109</v>
      </c>
      <c r="Z23" s="32">
        <v>138</v>
      </c>
      <c r="AA23" s="32">
        <v>212</v>
      </c>
      <c r="AB23" s="32">
        <v>0</v>
      </c>
      <c r="AC23" s="32">
        <v>94</v>
      </c>
      <c r="AD23" s="32">
        <v>128</v>
      </c>
      <c r="AE23" s="32">
        <v>365</v>
      </c>
      <c r="AF23" s="32">
        <v>91</v>
      </c>
      <c r="AG23" s="32">
        <v>99</v>
      </c>
      <c r="AH23" s="32">
        <v>84</v>
      </c>
      <c r="AI23" s="32">
        <v>46</v>
      </c>
      <c r="AJ23" s="32">
        <v>83</v>
      </c>
      <c r="AK23" s="32">
        <v>223</v>
      </c>
      <c r="AL23" s="32">
        <v>0</v>
      </c>
      <c r="AM23" s="32">
        <v>123</v>
      </c>
      <c r="AN23" s="32">
        <v>56</v>
      </c>
      <c r="AO23" s="32">
        <v>69</v>
      </c>
      <c r="AP23" s="32">
        <v>128</v>
      </c>
      <c r="AQ23" s="32">
        <v>11</v>
      </c>
      <c r="AR23" s="32">
        <v>109</v>
      </c>
      <c r="AS23" s="32">
        <v>30</v>
      </c>
      <c r="AT23" s="32">
        <v>90</v>
      </c>
      <c r="AU23" s="32">
        <v>107</v>
      </c>
      <c r="AV23" s="32">
        <v>152</v>
      </c>
      <c r="AW23" s="32">
        <v>89</v>
      </c>
      <c r="AX23" s="32">
        <v>116</v>
      </c>
      <c r="AY23" s="32">
        <v>86</v>
      </c>
    </row>
    <row r="24" spans="1:51" x14ac:dyDescent="0.25">
      <c r="A24" s="31">
        <v>44844</v>
      </c>
      <c r="B24" s="31">
        <v>44850</v>
      </c>
      <c r="C24" s="33" t="s">
        <v>99</v>
      </c>
      <c r="D24" s="32">
        <v>2506</v>
      </c>
      <c r="E24" s="32">
        <v>314</v>
      </c>
      <c r="F24" s="32">
        <v>27</v>
      </c>
      <c r="G24" s="32">
        <v>32</v>
      </c>
      <c r="H24" s="32">
        <v>50</v>
      </c>
      <c r="I24" s="32">
        <v>66</v>
      </c>
      <c r="J24" s="32">
        <v>18</v>
      </c>
      <c r="K24" s="32">
        <v>76</v>
      </c>
      <c r="L24" s="32">
        <v>81</v>
      </c>
      <c r="M24" s="32">
        <v>42</v>
      </c>
      <c r="N24" s="32">
        <v>40</v>
      </c>
      <c r="O24" s="32">
        <v>105</v>
      </c>
      <c r="P24" s="32">
        <v>135</v>
      </c>
      <c r="Q24" s="32">
        <v>49</v>
      </c>
      <c r="R24" s="32">
        <v>137</v>
      </c>
      <c r="S24" s="32">
        <v>49</v>
      </c>
      <c r="T24" s="32">
        <v>37</v>
      </c>
      <c r="U24" s="32">
        <v>44</v>
      </c>
      <c r="V24" s="32">
        <v>15</v>
      </c>
      <c r="W24" s="32">
        <v>27</v>
      </c>
      <c r="X24" s="32">
        <v>106</v>
      </c>
      <c r="Y24" s="32">
        <v>70</v>
      </c>
      <c r="Z24" s="32">
        <v>65</v>
      </c>
      <c r="AA24" s="32">
        <v>132</v>
      </c>
      <c r="AB24" s="32">
        <v>0</v>
      </c>
      <c r="AC24" s="32">
        <v>33</v>
      </c>
      <c r="AD24" s="32">
        <v>56</v>
      </c>
      <c r="AE24" s="32">
        <v>167</v>
      </c>
      <c r="AF24" s="32">
        <v>33</v>
      </c>
      <c r="AG24" s="32">
        <v>36</v>
      </c>
      <c r="AH24" s="32">
        <v>25</v>
      </c>
      <c r="AI24" s="32">
        <v>18</v>
      </c>
      <c r="AJ24" s="32">
        <v>24</v>
      </c>
      <c r="AK24" s="32">
        <v>68</v>
      </c>
      <c r="AL24" s="32">
        <v>0</v>
      </c>
      <c r="AM24" s="32">
        <v>29</v>
      </c>
      <c r="AN24" s="32">
        <v>9</v>
      </c>
      <c r="AO24" s="32">
        <v>28</v>
      </c>
      <c r="AP24" s="32">
        <v>18</v>
      </c>
      <c r="AQ24" s="32">
        <v>13</v>
      </c>
      <c r="AR24" s="32">
        <v>47</v>
      </c>
      <c r="AS24" s="32">
        <v>13</v>
      </c>
      <c r="AT24" s="32">
        <v>25</v>
      </c>
      <c r="AU24" s="32">
        <v>26</v>
      </c>
      <c r="AV24" s="32">
        <v>28</v>
      </c>
      <c r="AW24" s="32">
        <v>27</v>
      </c>
      <c r="AX24" s="32">
        <v>25</v>
      </c>
      <c r="AY24" s="32">
        <v>41</v>
      </c>
    </row>
    <row r="25" spans="1:51" x14ac:dyDescent="0.25">
      <c r="A25" s="31">
        <v>44844</v>
      </c>
      <c r="B25" s="31">
        <v>44850</v>
      </c>
      <c r="C25" s="33" t="s">
        <v>100</v>
      </c>
      <c r="D25" s="32">
        <v>3608</v>
      </c>
      <c r="E25" s="32">
        <v>450</v>
      </c>
      <c r="F25" s="32">
        <v>54</v>
      </c>
      <c r="G25" s="32">
        <v>62</v>
      </c>
      <c r="H25" s="32">
        <v>80</v>
      </c>
      <c r="I25" s="32">
        <v>116</v>
      </c>
      <c r="J25" s="32">
        <v>48</v>
      </c>
      <c r="K25" s="32">
        <v>103</v>
      </c>
      <c r="L25" s="32">
        <v>135</v>
      </c>
      <c r="M25" s="32">
        <v>51</v>
      </c>
      <c r="N25" s="32">
        <v>66</v>
      </c>
      <c r="O25" s="32">
        <v>132</v>
      </c>
      <c r="P25" s="32">
        <v>145</v>
      </c>
      <c r="Q25" s="32">
        <v>75</v>
      </c>
      <c r="R25" s="32">
        <v>143</v>
      </c>
      <c r="S25" s="32">
        <v>95</v>
      </c>
      <c r="T25" s="32">
        <v>59</v>
      </c>
      <c r="U25" s="32">
        <v>46</v>
      </c>
      <c r="V25" s="32">
        <v>24</v>
      </c>
      <c r="W25" s="32">
        <v>35</v>
      </c>
      <c r="X25" s="32">
        <v>172</v>
      </c>
      <c r="Y25" s="32">
        <v>87</v>
      </c>
      <c r="Z25" s="32">
        <v>59</v>
      </c>
      <c r="AA25" s="32">
        <v>152</v>
      </c>
      <c r="AB25" s="32">
        <v>0</v>
      </c>
      <c r="AC25" s="32">
        <v>35</v>
      </c>
      <c r="AD25" s="32">
        <v>63</v>
      </c>
      <c r="AE25" s="32">
        <v>218</v>
      </c>
      <c r="AF25" s="32">
        <v>44</v>
      </c>
      <c r="AG25" s="32">
        <v>40</v>
      </c>
      <c r="AH25" s="32">
        <v>30</v>
      </c>
      <c r="AI25" s="32">
        <v>17</v>
      </c>
      <c r="AJ25" s="32">
        <v>56</v>
      </c>
      <c r="AK25" s="32">
        <v>169</v>
      </c>
      <c r="AL25" s="32">
        <v>0</v>
      </c>
      <c r="AM25" s="32">
        <v>38</v>
      </c>
      <c r="AN25" s="32">
        <v>18</v>
      </c>
      <c r="AO25" s="32">
        <v>32</v>
      </c>
      <c r="AP25" s="32">
        <v>45</v>
      </c>
      <c r="AQ25" s="32">
        <v>22</v>
      </c>
      <c r="AR25" s="32">
        <v>64</v>
      </c>
      <c r="AS25" s="32">
        <v>23</v>
      </c>
      <c r="AT25" s="32">
        <v>38</v>
      </c>
      <c r="AU25" s="32">
        <v>40</v>
      </c>
      <c r="AV25" s="32">
        <v>62</v>
      </c>
      <c r="AW25" s="32">
        <v>46</v>
      </c>
      <c r="AX25" s="32">
        <v>53</v>
      </c>
      <c r="AY25" s="32">
        <v>66</v>
      </c>
    </row>
    <row r="26" spans="1:51" x14ac:dyDescent="0.25">
      <c r="A26" s="31">
        <v>44844</v>
      </c>
      <c r="B26" s="31">
        <v>44850</v>
      </c>
      <c r="C26" s="33" t="s">
        <v>101</v>
      </c>
      <c r="D26" s="32">
        <v>3908</v>
      </c>
      <c r="E26" s="32">
        <v>456</v>
      </c>
      <c r="F26" s="32">
        <v>60</v>
      </c>
      <c r="G26" s="32">
        <v>58</v>
      </c>
      <c r="H26" s="32">
        <v>70</v>
      </c>
      <c r="I26" s="32">
        <v>151</v>
      </c>
      <c r="J26" s="32">
        <v>47</v>
      </c>
      <c r="K26" s="32">
        <v>111</v>
      </c>
      <c r="L26" s="32">
        <v>125</v>
      </c>
      <c r="M26" s="32">
        <v>70</v>
      </c>
      <c r="N26" s="32">
        <v>66</v>
      </c>
      <c r="O26" s="32">
        <v>132</v>
      </c>
      <c r="P26" s="32">
        <v>158</v>
      </c>
      <c r="Q26" s="32">
        <v>86</v>
      </c>
      <c r="R26" s="32">
        <v>222</v>
      </c>
      <c r="S26" s="32">
        <v>102</v>
      </c>
      <c r="T26" s="32">
        <v>91</v>
      </c>
      <c r="U26" s="32">
        <v>59</v>
      </c>
      <c r="V26" s="32">
        <v>33</v>
      </c>
      <c r="W26" s="32">
        <v>35</v>
      </c>
      <c r="X26" s="32">
        <v>208</v>
      </c>
      <c r="Y26" s="32">
        <v>96</v>
      </c>
      <c r="Z26" s="32">
        <v>68</v>
      </c>
      <c r="AA26" s="32">
        <v>167</v>
      </c>
      <c r="AB26" s="32">
        <v>0</v>
      </c>
      <c r="AC26" s="32">
        <v>37</v>
      </c>
      <c r="AD26" s="32">
        <v>85</v>
      </c>
      <c r="AE26" s="32">
        <v>214</v>
      </c>
      <c r="AF26" s="32">
        <v>43</v>
      </c>
      <c r="AG26" s="32">
        <v>43</v>
      </c>
      <c r="AH26" s="32">
        <v>45</v>
      </c>
      <c r="AI26" s="32">
        <v>29</v>
      </c>
      <c r="AJ26" s="32">
        <v>50</v>
      </c>
      <c r="AK26" s="32">
        <v>133</v>
      </c>
      <c r="AL26" s="32">
        <v>0</v>
      </c>
      <c r="AM26" s="32">
        <v>38</v>
      </c>
      <c r="AN26" s="32">
        <v>39</v>
      </c>
      <c r="AO26" s="32">
        <v>26</v>
      </c>
      <c r="AP26" s="32">
        <v>43</v>
      </c>
      <c r="AQ26" s="32">
        <v>20</v>
      </c>
      <c r="AR26" s="32">
        <v>57</v>
      </c>
      <c r="AS26" s="32">
        <v>28</v>
      </c>
      <c r="AT26" s="32">
        <v>42</v>
      </c>
      <c r="AU26" s="32">
        <v>62</v>
      </c>
      <c r="AV26" s="32">
        <v>47</v>
      </c>
      <c r="AW26" s="32">
        <v>23</v>
      </c>
      <c r="AX26" s="32">
        <v>55</v>
      </c>
      <c r="AY26" s="32">
        <v>78</v>
      </c>
    </row>
    <row r="27" spans="1:51" x14ac:dyDescent="0.25">
      <c r="A27" s="31">
        <v>44844</v>
      </c>
      <c r="B27" s="31">
        <v>44850</v>
      </c>
      <c r="C27" s="33" t="s">
        <v>102</v>
      </c>
      <c r="D27" s="32">
        <v>2395</v>
      </c>
      <c r="E27" s="32">
        <v>302</v>
      </c>
      <c r="F27" s="32">
        <v>36</v>
      </c>
      <c r="G27" s="32">
        <v>33</v>
      </c>
      <c r="H27" s="32">
        <v>46</v>
      </c>
      <c r="I27" s="32">
        <v>66</v>
      </c>
      <c r="J27" s="32">
        <v>20</v>
      </c>
      <c r="K27" s="32">
        <v>77</v>
      </c>
      <c r="L27" s="32">
        <v>66</v>
      </c>
      <c r="M27" s="32">
        <v>40</v>
      </c>
      <c r="N27" s="32">
        <v>32</v>
      </c>
      <c r="O27" s="32">
        <v>123</v>
      </c>
      <c r="P27" s="32">
        <v>94</v>
      </c>
      <c r="Q27" s="32">
        <v>55</v>
      </c>
      <c r="R27" s="32">
        <v>121</v>
      </c>
      <c r="S27" s="32">
        <v>63</v>
      </c>
      <c r="T27" s="32">
        <v>40</v>
      </c>
      <c r="U27" s="32">
        <v>41</v>
      </c>
      <c r="V27" s="32">
        <v>22</v>
      </c>
      <c r="W27" s="32">
        <v>16</v>
      </c>
      <c r="X27" s="32">
        <v>105</v>
      </c>
      <c r="Y27" s="32">
        <v>77</v>
      </c>
      <c r="Z27" s="32">
        <v>48</v>
      </c>
      <c r="AA27" s="32">
        <v>127</v>
      </c>
      <c r="AB27" s="32">
        <v>0</v>
      </c>
      <c r="AC27" s="32">
        <v>29</v>
      </c>
      <c r="AD27" s="32">
        <v>58</v>
      </c>
      <c r="AE27" s="32">
        <v>143</v>
      </c>
      <c r="AF27" s="32">
        <v>31</v>
      </c>
      <c r="AG27" s="32">
        <v>44</v>
      </c>
      <c r="AH27" s="32">
        <v>20</v>
      </c>
      <c r="AI27" s="32">
        <v>16</v>
      </c>
      <c r="AJ27" s="32">
        <v>27</v>
      </c>
      <c r="AK27" s="32">
        <v>63</v>
      </c>
      <c r="AL27" s="32">
        <v>0</v>
      </c>
      <c r="AM27" s="32">
        <v>24</v>
      </c>
      <c r="AN27" s="32">
        <v>13</v>
      </c>
      <c r="AO27" s="32">
        <v>19</v>
      </c>
      <c r="AP27" s="32">
        <v>21</v>
      </c>
      <c r="AQ27" s="32">
        <v>20</v>
      </c>
      <c r="AR27" s="32">
        <v>37</v>
      </c>
      <c r="AS27" s="32">
        <v>22</v>
      </c>
      <c r="AT27" s="32">
        <v>18</v>
      </c>
      <c r="AU27" s="32">
        <v>18</v>
      </c>
      <c r="AV27" s="32">
        <v>19</v>
      </c>
      <c r="AW27" s="32">
        <v>18</v>
      </c>
      <c r="AX27" s="32">
        <v>32</v>
      </c>
      <c r="AY27" s="32">
        <v>53</v>
      </c>
    </row>
    <row r="28" spans="1:51" x14ac:dyDescent="0.25">
      <c r="A28" s="31">
        <v>44844</v>
      </c>
      <c r="B28" s="31">
        <v>44850</v>
      </c>
      <c r="C28" s="33" t="s">
        <v>103</v>
      </c>
      <c r="D28" s="32">
        <v>889</v>
      </c>
      <c r="E28" s="32">
        <v>89</v>
      </c>
      <c r="F28" s="32">
        <v>20</v>
      </c>
      <c r="G28" s="32">
        <v>11</v>
      </c>
      <c r="H28" s="32">
        <v>20</v>
      </c>
      <c r="I28" s="32">
        <v>33</v>
      </c>
      <c r="J28" s="32">
        <v>10</v>
      </c>
      <c r="K28" s="32">
        <v>34</v>
      </c>
      <c r="L28" s="32">
        <v>36</v>
      </c>
      <c r="M28" s="32">
        <v>13</v>
      </c>
      <c r="N28" s="32">
        <v>14</v>
      </c>
      <c r="O28" s="32">
        <v>39</v>
      </c>
      <c r="P28" s="32">
        <v>28</v>
      </c>
      <c r="Q28" s="32">
        <v>19</v>
      </c>
      <c r="R28" s="32">
        <v>38</v>
      </c>
      <c r="S28" s="32">
        <v>23</v>
      </c>
      <c r="T28" s="32">
        <v>14</v>
      </c>
      <c r="U28" s="32">
        <v>17</v>
      </c>
      <c r="V28" s="32">
        <v>5</v>
      </c>
      <c r="W28" s="32">
        <v>4</v>
      </c>
      <c r="X28" s="32">
        <v>54</v>
      </c>
      <c r="Y28" s="32">
        <v>40</v>
      </c>
      <c r="Z28" s="32">
        <v>18</v>
      </c>
      <c r="AA28" s="32">
        <v>38</v>
      </c>
      <c r="AB28" s="32">
        <v>0</v>
      </c>
      <c r="AC28" s="32">
        <v>11</v>
      </c>
      <c r="AD28" s="32">
        <v>24</v>
      </c>
      <c r="AE28" s="32">
        <v>50</v>
      </c>
      <c r="AF28" s="32">
        <v>9</v>
      </c>
      <c r="AG28" s="32">
        <v>9</v>
      </c>
      <c r="AH28" s="32">
        <v>8</v>
      </c>
      <c r="AI28" s="32">
        <v>3</v>
      </c>
      <c r="AJ28" s="32">
        <v>10</v>
      </c>
      <c r="AK28" s="32">
        <v>21</v>
      </c>
      <c r="AL28" s="32">
        <v>0</v>
      </c>
      <c r="AM28" s="32">
        <v>6</v>
      </c>
      <c r="AN28" s="32">
        <v>11</v>
      </c>
      <c r="AO28" s="32">
        <v>3</v>
      </c>
      <c r="AP28" s="32">
        <v>8</v>
      </c>
      <c r="AQ28" s="32">
        <v>10</v>
      </c>
      <c r="AR28" s="32">
        <v>10</v>
      </c>
      <c r="AS28" s="32">
        <v>6</v>
      </c>
      <c r="AT28" s="32">
        <v>8</v>
      </c>
      <c r="AU28" s="32">
        <v>13</v>
      </c>
      <c r="AV28" s="32">
        <v>8</v>
      </c>
      <c r="AW28" s="32">
        <v>5</v>
      </c>
      <c r="AX28" s="32">
        <v>17</v>
      </c>
      <c r="AY28" s="32">
        <v>22</v>
      </c>
    </row>
    <row r="29" spans="1:51" x14ac:dyDescent="0.25">
      <c r="A29" s="31">
        <v>44844</v>
      </c>
      <c r="B29" s="31">
        <v>44850</v>
      </c>
      <c r="C29" s="33" t="s">
        <v>104</v>
      </c>
      <c r="D29" s="32">
        <v>675</v>
      </c>
      <c r="E29" s="32">
        <v>95</v>
      </c>
      <c r="F29" s="32">
        <v>10</v>
      </c>
      <c r="G29" s="32">
        <v>6</v>
      </c>
      <c r="H29" s="32">
        <v>14</v>
      </c>
      <c r="I29" s="32">
        <v>27</v>
      </c>
      <c r="J29" s="32">
        <v>11</v>
      </c>
      <c r="K29" s="32">
        <v>25</v>
      </c>
      <c r="L29" s="32">
        <v>26</v>
      </c>
      <c r="M29" s="32">
        <v>12</v>
      </c>
      <c r="N29" s="32">
        <v>10</v>
      </c>
      <c r="O29" s="32">
        <v>18</v>
      </c>
      <c r="P29" s="32">
        <v>29</v>
      </c>
      <c r="Q29" s="32">
        <v>10</v>
      </c>
      <c r="R29" s="32">
        <v>12</v>
      </c>
      <c r="S29" s="32">
        <v>21</v>
      </c>
      <c r="T29" s="32">
        <v>18</v>
      </c>
      <c r="U29" s="32">
        <v>12</v>
      </c>
      <c r="V29" s="32">
        <v>10</v>
      </c>
      <c r="W29" s="32">
        <v>8</v>
      </c>
      <c r="X29" s="32">
        <v>24</v>
      </c>
      <c r="Y29" s="32">
        <v>21</v>
      </c>
      <c r="Z29" s="32">
        <v>23</v>
      </c>
      <c r="AA29" s="32">
        <v>26</v>
      </c>
      <c r="AB29" s="32">
        <v>0</v>
      </c>
      <c r="AC29" s="32">
        <v>14</v>
      </c>
      <c r="AD29" s="32">
        <v>18</v>
      </c>
      <c r="AE29" s="32">
        <v>39</v>
      </c>
      <c r="AF29" s="32">
        <v>5</v>
      </c>
      <c r="AG29" s="32">
        <v>7</v>
      </c>
      <c r="AH29" s="32">
        <v>6</v>
      </c>
      <c r="AI29" s="32">
        <v>5</v>
      </c>
      <c r="AJ29" s="32">
        <v>9</v>
      </c>
      <c r="AK29" s="32">
        <v>21</v>
      </c>
      <c r="AL29" s="32">
        <v>0</v>
      </c>
      <c r="AM29" s="32">
        <v>3</v>
      </c>
      <c r="AN29" s="32">
        <v>1</v>
      </c>
      <c r="AO29" s="32">
        <v>6</v>
      </c>
      <c r="AP29" s="32">
        <v>12</v>
      </c>
      <c r="AQ29" s="32">
        <v>2</v>
      </c>
      <c r="AR29" s="32">
        <v>6</v>
      </c>
      <c r="AS29" s="32">
        <v>5</v>
      </c>
      <c r="AT29" s="32">
        <v>6</v>
      </c>
      <c r="AU29" s="32">
        <v>7</v>
      </c>
      <c r="AV29" s="32">
        <v>6</v>
      </c>
      <c r="AW29" s="32">
        <v>8</v>
      </c>
      <c r="AX29" s="32">
        <v>9</v>
      </c>
      <c r="AY29" s="32">
        <v>12</v>
      </c>
    </row>
    <row r="30" spans="1:51" x14ac:dyDescent="0.25">
      <c r="A30" s="31">
        <v>44844</v>
      </c>
      <c r="B30" s="31">
        <v>44850</v>
      </c>
      <c r="C30" s="33" t="s">
        <v>105</v>
      </c>
      <c r="D30" s="32">
        <v>1224</v>
      </c>
      <c r="E30" s="32">
        <v>141</v>
      </c>
      <c r="F30" s="32">
        <v>29</v>
      </c>
      <c r="G30" s="32">
        <v>24</v>
      </c>
      <c r="H30" s="32">
        <v>20</v>
      </c>
      <c r="I30" s="32">
        <v>59</v>
      </c>
      <c r="J30" s="32">
        <v>14</v>
      </c>
      <c r="K30" s="32">
        <v>40</v>
      </c>
      <c r="L30" s="32">
        <v>31</v>
      </c>
      <c r="M30" s="32">
        <v>22</v>
      </c>
      <c r="N30" s="32">
        <v>17</v>
      </c>
      <c r="O30" s="32">
        <v>39</v>
      </c>
      <c r="P30" s="32">
        <v>44</v>
      </c>
      <c r="Q30" s="32">
        <v>14</v>
      </c>
      <c r="R30" s="32">
        <v>45</v>
      </c>
      <c r="S30" s="32">
        <v>25</v>
      </c>
      <c r="T30" s="32">
        <v>32</v>
      </c>
      <c r="U30" s="32">
        <v>20</v>
      </c>
      <c r="V30" s="32">
        <v>13</v>
      </c>
      <c r="W30" s="32">
        <v>5</v>
      </c>
      <c r="X30" s="32">
        <v>53</v>
      </c>
      <c r="Y30" s="32">
        <v>45</v>
      </c>
      <c r="Z30" s="32">
        <v>20</v>
      </c>
      <c r="AA30" s="32">
        <v>84</v>
      </c>
      <c r="AB30" s="32">
        <v>0</v>
      </c>
      <c r="AC30" s="32">
        <v>22</v>
      </c>
      <c r="AD30" s="32">
        <v>23</v>
      </c>
      <c r="AE30" s="32">
        <v>78</v>
      </c>
      <c r="AF30" s="32">
        <v>26</v>
      </c>
      <c r="AG30" s="32">
        <v>10</v>
      </c>
      <c r="AH30" s="32">
        <v>10</v>
      </c>
      <c r="AI30" s="32">
        <v>8</v>
      </c>
      <c r="AJ30" s="32">
        <v>9</v>
      </c>
      <c r="AK30" s="32">
        <v>48</v>
      </c>
      <c r="AL30" s="32">
        <v>0</v>
      </c>
      <c r="AM30" s="32">
        <v>9</v>
      </c>
      <c r="AN30" s="32">
        <v>4</v>
      </c>
      <c r="AO30" s="32">
        <v>5</v>
      </c>
      <c r="AP30" s="32">
        <v>14</v>
      </c>
      <c r="AQ30" s="32">
        <v>17</v>
      </c>
      <c r="AR30" s="32">
        <v>21</v>
      </c>
      <c r="AS30" s="32">
        <v>8</v>
      </c>
      <c r="AT30" s="32">
        <v>12</v>
      </c>
      <c r="AU30" s="32">
        <v>14</v>
      </c>
      <c r="AV30" s="32">
        <v>7</v>
      </c>
      <c r="AW30" s="32">
        <v>8</v>
      </c>
      <c r="AX30" s="32">
        <v>14</v>
      </c>
      <c r="AY30" s="32">
        <v>21</v>
      </c>
    </row>
    <row r="31" spans="1:51" x14ac:dyDescent="0.25">
      <c r="A31" s="31">
        <v>44844</v>
      </c>
      <c r="B31" s="31">
        <v>44850</v>
      </c>
      <c r="C31" s="33" t="s">
        <v>106</v>
      </c>
      <c r="D31" s="32">
        <v>799</v>
      </c>
      <c r="E31" s="32">
        <v>102</v>
      </c>
      <c r="F31" s="32">
        <v>16</v>
      </c>
      <c r="G31" s="32">
        <v>5</v>
      </c>
      <c r="H31" s="32">
        <v>12</v>
      </c>
      <c r="I31" s="32">
        <v>23</v>
      </c>
      <c r="J31" s="32">
        <v>5</v>
      </c>
      <c r="K31" s="32">
        <v>29</v>
      </c>
      <c r="L31" s="32">
        <v>32</v>
      </c>
      <c r="M31" s="32">
        <v>8</v>
      </c>
      <c r="N31" s="32">
        <v>11</v>
      </c>
      <c r="O31" s="32">
        <v>18</v>
      </c>
      <c r="P31" s="32">
        <v>24</v>
      </c>
      <c r="Q31" s="32">
        <v>7</v>
      </c>
      <c r="R31" s="32">
        <v>26</v>
      </c>
      <c r="S31" s="32">
        <v>21</v>
      </c>
      <c r="T31" s="32">
        <v>15</v>
      </c>
      <c r="U31" s="32">
        <v>21</v>
      </c>
      <c r="V31" s="32">
        <v>6</v>
      </c>
      <c r="W31" s="32">
        <v>3</v>
      </c>
      <c r="X31" s="32">
        <v>38</v>
      </c>
      <c r="Y31" s="32">
        <v>27</v>
      </c>
      <c r="Z31" s="32">
        <v>20</v>
      </c>
      <c r="AA31" s="32">
        <v>58</v>
      </c>
      <c r="AB31" s="32">
        <v>0</v>
      </c>
      <c r="AC31" s="32">
        <v>18</v>
      </c>
      <c r="AD31" s="32">
        <v>14</v>
      </c>
      <c r="AE31" s="32">
        <v>52</v>
      </c>
      <c r="AF31" s="32">
        <v>11</v>
      </c>
      <c r="AG31" s="32">
        <v>7</v>
      </c>
      <c r="AH31" s="32">
        <v>7</v>
      </c>
      <c r="AI31" s="32">
        <v>19</v>
      </c>
      <c r="AJ31" s="32">
        <v>8</v>
      </c>
      <c r="AK31" s="32">
        <v>16</v>
      </c>
      <c r="AL31" s="32">
        <v>0</v>
      </c>
      <c r="AM31" s="32">
        <v>7</v>
      </c>
      <c r="AN31" s="32">
        <v>7</v>
      </c>
      <c r="AO31" s="32">
        <v>7</v>
      </c>
      <c r="AP31" s="32">
        <v>3</v>
      </c>
      <c r="AQ31" s="32">
        <v>20</v>
      </c>
      <c r="AR31" s="32">
        <v>18</v>
      </c>
      <c r="AS31" s="32">
        <v>7</v>
      </c>
      <c r="AT31" s="32">
        <v>7</v>
      </c>
      <c r="AU31" s="32">
        <v>12</v>
      </c>
      <c r="AV31" s="32">
        <v>13</v>
      </c>
      <c r="AW31" s="32">
        <v>4</v>
      </c>
      <c r="AX31" s="32">
        <v>6</v>
      </c>
      <c r="AY31" s="32">
        <v>9</v>
      </c>
    </row>
    <row r="32" spans="1:51" x14ac:dyDescent="0.25">
      <c r="A32" s="31">
        <v>44844</v>
      </c>
      <c r="B32" s="31">
        <v>44850</v>
      </c>
      <c r="C32" s="33" t="s">
        <v>107</v>
      </c>
      <c r="D32" s="32">
        <v>331</v>
      </c>
      <c r="E32" s="32">
        <v>47</v>
      </c>
      <c r="F32" s="32">
        <v>6</v>
      </c>
      <c r="G32" s="32">
        <v>2</v>
      </c>
      <c r="H32" s="32">
        <v>2</v>
      </c>
      <c r="I32" s="32">
        <v>19</v>
      </c>
      <c r="J32" s="32">
        <v>8</v>
      </c>
      <c r="K32" s="32">
        <v>7</v>
      </c>
      <c r="L32" s="32">
        <v>15</v>
      </c>
      <c r="M32" s="32">
        <v>2</v>
      </c>
      <c r="N32" s="32">
        <v>7</v>
      </c>
      <c r="O32" s="32">
        <v>10</v>
      </c>
      <c r="P32" s="32">
        <v>8</v>
      </c>
      <c r="Q32" s="32">
        <v>1</v>
      </c>
      <c r="R32" s="32">
        <v>6</v>
      </c>
      <c r="S32" s="32">
        <v>6</v>
      </c>
      <c r="T32" s="32">
        <v>13</v>
      </c>
      <c r="U32" s="32">
        <v>7</v>
      </c>
      <c r="V32" s="32">
        <v>6</v>
      </c>
      <c r="W32" s="32">
        <v>0</v>
      </c>
      <c r="X32" s="32">
        <v>20</v>
      </c>
      <c r="Y32" s="32">
        <v>9</v>
      </c>
      <c r="Z32" s="32">
        <v>4</v>
      </c>
      <c r="AA32" s="32">
        <v>18</v>
      </c>
      <c r="AB32" s="32">
        <v>0</v>
      </c>
      <c r="AC32" s="32">
        <v>7</v>
      </c>
      <c r="AD32" s="32">
        <v>4</v>
      </c>
      <c r="AE32" s="32">
        <v>18</v>
      </c>
      <c r="AF32" s="32">
        <v>2</v>
      </c>
      <c r="AG32" s="32">
        <v>1</v>
      </c>
      <c r="AH32" s="32">
        <v>2</v>
      </c>
      <c r="AI32" s="32">
        <v>3</v>
      </c>
      <c r="AJ32" s="32">
        <v>4</v>
      </c>
      <c r="AK32" s="32">
        <v>4</v>
      </c>
      <c r="AL32" s="32">
        <v>0</v>
      </c>
      <c r="AM32" s="32">
        <v>1</v>
      </c>
      <c r="AN32" s="32">
        <v>2</v>
      </c>
      <c r="AO32" s="32">
        <v>1</v>
      </c>
      <c r="AP32" s="32">
        <v>3</v>
      </c>
      <c r="AQ32" s="32">
        <v>10</v>
      </c>
      <c r="AR32" s="32">
        <v>13</v>
      </c>
      <c r="AS32" s="32">
        <v>8</v>
      </c>
      <c r="AT32" s="32">
        <v>5</v>
      </c>
      <c r="AU32" s="32">
        <v>10</v>
      </c>
      <c r="AV32" s="32">
        <v>1</v>
      </c>
      <c r="AW32" s="32">
        <v>5</v>
      </c>
      <c r="AX32" s="32">
        <v>1</v>
      </c>
      <c r="AY32" s="32">
        <v>3</v>
      </c>
    </row>
    <row r="33" spans="1:51" x14ac:dyDescent="0.25">
      <c r="A33" s="31">
        <v>44851</v>
      </c>
      <c r="B33" s="31">
        <v>44857</v>
      </c>
      <c r="C33" s="33" t="s">
        <v>95</v>
      </c>
      <c r="D33" s="32">
        <v>3070</v>
      </c>
      <c r="E33" s="32">
        <v>166</v>
      </c>
      <c r="F33" s="32">
        <v>39</v>
      </c>
      <c r="G33" s="32">
        <v>44</v>
      </c>
      <c r="H33" s="32">
        <v>51</v>
      </c>
      <c r="I33" s="32">
        <v>37</v>
      </c>
      <c r="J33" s="32">
        <v>42</v>
      </c>
      <c r="K33" s="32">
        <v>67</v>
      </c>
      <c r="L33" s="32">
        <v>87</v>
      </c>
      <c r="M33" s="32">
        <v>52</v>
      </c>
      <c r="N33" s="32">
        <v>62</v>
      </c>
      <c r="O33" s="32">
        <v>152</v>
      </c>
      <c r="P33" s="32">
        <v>128</v>
      </c>
      <c r="Q33" s="32">
        <v>100</v>
      </c>
      <c r="R33" s="32">
        <v>225</v>
      </c>
      <c r="S33" s="32">
        <v>81</v>
      </c>
      <c r="T33" s="32">
        <v>37</v>
      </c>
      <c r="U33" s="32">
        <v>41</v>
      </c>
      <c r="V33" s="32">
        <v>26</v>
      </c>
      <c r="W33" s="32">
        <v>33</v>
      </c>
      <c r="X33" s="32">
        <v>76</v>
      </c>
      <c r="Y33" s="32">
        <v>64</v>
      </c>
      <c r="Z33" s="32">
        <v>67</v>
      </c>
      <c r="AA33" s="32">
        <v>161</v>
      </c>
      <c r="AB33" s="32">
        <v>0</v>
      </c>
      <c r="AC33" s="32">
        <v>37</v>
      </c>
      <c r="AD33" s="32">
        <v>86</v>
      </c>
      <c r="AE33" s="32">
        <v>181</v>
      </c>
      <c r="AF33" s="32">
        <v>105</v>
      </c>
      <c r="AG33" s="32">
        <v>27</v>
      </c>
      <c r="AH33" s="32">
        <v>36</v>
      </c>
      <c r="AI33" s="32">
        <v>23</v>
      </c>
      <c r="AJ33" s="32">
        <v>31</v>
      </c>
      <c r="AK33" s="32">
        <v>84</v>
      </c>
      <c r="AL33" s="32">
        <v>1</v>
      </c>
      <c r="AM33" s="32">
        <v>54</v>
      </c>
      <c r="AN33" s="32">
        <v>29</v>
      </c>
      <c r="AO33" s="32">
        <v>34</v>
      </c>
      <c r="AP33" s="32">
        <v>42</v>
      </c>
      <c r="AQ33" s="32">
        <v>24</v>
      </c>
      <c r="AR33" s="32">
        <v>106</v>
      </c>
      <c r="AS33" s="32">
        <v>31</v>
      </c>
      <c r="AT33" s="32">
        <v>50</v>
      </c>
      <c r="AU33" s="32">
        <v>58</v>
      </c>
      <c r="AV33" s="32">
        <v>49</v>
      </c>
      <c r="AW33" s="32">
        <v>48</v>
      </c>
      <c r="AX33" s="32">
        <v>64</v>
      </c>
      <c r="AY33" s="32">
        <v>32</v>
      </c>
    </row>
    <row r="34" spans="1:51" x14ac:dyDescent="0.25">
      <c r="A34" s="31">
        <v>44851</v>
      </c>
      <c r="B34" s="31">
        <v>44857</v>
      </c>
      <c r="C34" s="33" t="s">
        <v>108</v>
      </c>
      <c r="D34" s="32">
        <v>33384</v>
      </c>
      <c r="E34" s="32">
        <v>4727</v>
      </c>
      <c r="F34" s="32">
        <v>526</v>
      </c>
      <c r="G34" s="32">
        <v>640</v>
      </c>
      <c r="H34" s="32">
        <v>664</v>
      </c>
      <c r="I34" s="32">
        <v>1070</v>
      </c>
      <c r="J34" s="32">
        <v>655</v>
      </c>
      <c r="K34" s="32">
        <v>930</v>
      </c>
      <c r="L34" s="32">
        <v>842</v>
      </c>
      <c r="M34" s="32">
        <v>516</v>
      </c>
      <c r="N34" s="32">
        <v>679</v>
      </c>
      <c r="O34" s="32">
        <v>1300</v>
      </c>
      <c r="P34" s="32">
        <v>1099</v>
      </c>
      <c r="Q34" s="32">
        <v>640</v>
      </c>
      <c r="R34" s="32">
        <v>1552</v>
      </c>
      <c r="S34" s="32">
        <v>853</v>
      </c>
      <c r="T34" s="32">
        <v>610</v>
      </c>
      <c r="U34" s="32">
        <v>547</v>
      </c>
      <c r="V34" s="32">
        <v>270</v>
      </c>
      <c r="W34" s="32">
        <v>353</v>
      </c>
      <c r="X34" s="32">
        <v>1562</v>
      </c>
      <c r="Y34" s="32">
        <v>681</v>
      </c>
      <c r="Z34" s="32">
        <v>585</v>
      </c>
      <c r="AA34" s="32">
        <v>1398</v>
      </c>
      <c r="AB34" s="32">
        <v>0</v>
      </c>
      <c r="AC34" s="32">
        <v>396</v>
      </c>
      <c r="AD34" s="32">
        <v>624</v>
      </c>
      <c r="AE34" s="32">
        <v>1850</v>
      </c>
      <c r="AF34" s="32">
        <v>546</v>
      </c>
      <c r="AG34" s="32">
        <v>370</v>
      </c>
      <c r="AH34" s="32">
        <v>354</v>
      </c>
      <c r="AI34" s="32">
        <v>185</v>
      </c>
      <c r="AJ34" s="32">
        <v>345</v>
      </c>
      <c r="AK34" s="32">
        <v>947</v>
      </c>
      <c r="AL34" s="32">
        <v>1</v>
      </c>
      <c r="AM34" s="32">
        <v>542</v>
      </c>
      <c r="AN34" s="32">
        <v>110</v>
      </c>
      <c r="AO34" s="32">
        <v>477</v>
      </c>
      <c r="AP34" s="32">
        <v>435</v>
      </c>
      <c r="AQ34" s="32">
        <v>193</v>
      </c>
      <c r="AR34" s="32">
        <v>657</v>
      </c>
      <c r="AS34" s="32">
        <v>208</v>
      </c>
      <c r="AT34" s="32">
        <v>365</v>
      </c>
      <c r="AU34" s="32">
        <v>389</v>
      </c>
      <c r="AV34" s="32">
        <v>470</v>
      </c>
      <c r="AW34" s="32">
        <v>490</v>
      </c>
      <c r="AX34" s="32">
        <v>361</v>
      </c>
      <c r="AY34" s="32">
        <v>370</v>
      </c>
    </row>
    <row r="35" spans="1:51" x14ac:dyDescent="0.25">
      <c r="A35" s="31">
        <v>44851</v>
      </c>
      <c r="B35" s="31">
        <v>44857</v>
      </c>
      <c r="C35" s="33">
        <v>0</v>
      </c>
      <c r="D35" s="32">
        <v>506</v>
      </c>
      <c r="E35" s="32">
        <v>51</v>
      </c>
      <c r="F35" s="32">
        <v>4</v>
      </c>
      <c r="G35" s="32">
        <v>10</v>
      </c>
      <c r="H35" s="32">
        <v>3</v>
      </c>
      <c r="I35" s="32">
        <v>6</v>
      </c>
      <c r="J35" s="32">
        <v>17</v>
      </c>
      <c r="K35" s="32">
        <v>10</v>
      </c>
      <c r="L35" s="32">
        <v>10</v>
      </c>
      <c r="M35" s="32">
        <v>10</v>
      </c>
      <c r="N35" s="32">
        <v>8</v>
      </c>
      <c r="O35" s="32">
        <v>18</v>
      </c>
      <c r="P35" s="32">
        <v>9</v>
      </c>
      <c r="Q35" s="32">
        <v>9</v>
      </c>
      <c r="R35" s="32">
        <v>26</v>
      </c>
      <c r="S35" s="32">
        <v>10</v>
      </c>
      <c r="T35" s="32">
        <v>7</v>
      </c>
      <c r="U35" s="32">
        <v>5</v>
      </c>
      <c r="V35" s="32">
        <v>6</v>
      </c>
      <c r="W35" s="32">
        <v>4</v>
      </c>
      <c r="X35" s="32">
        <v>23</v>
      </c>
      <c r="Y35" s="32">
        <v>10</v>
      </c>
      <c r="Z35" s="32">
        <v>7</v>
      </c>
      <c r="AA35" s="32">
        <v>30</v>
      </c>
      <c r="AB35" s="32">
        <v>0</v>
      </c>
      <c r="AC35" s="32">
        <v>8</v>
      </c>
      <c r="AD35" s="32">
        <v>11</v>
      </c>
      <c r="AE35" s="32">
        <v>44</v>
      </c>
      <c r="AF35" s="32">
        <v>12</v>
      </c>
      <c r="AG35" s="32">
        <v>2</v>
      </c>
      <c r="AH35" s="32">
        <v>8</v>
      </c>
      <c r="AI35" s="32">
        <v>5</v>
      </c>
      <c r="AJ35" s="32">
        <v>7</v>
      </c>
      <c r="AK35" s="32">
        <v>16</v>
      </c>
      <c r="AL35" s="32">
        <v>0</v>
      </c>
      <c r="AM35" s="32">
        <v>13</v>
      </c>
      <c r="AN35" s="32">
        <v>1</v>
      </c>
      <c r="AO35" s="32">
        <v>3</v>
      </c>
      <c r="AP35" s="32">
        <v>12</v>
      </c>
      <c r="AQ35" s="32">
        <v>3</v>
      </c>
      <c r="AR35" s="32">
        <v>13</v>
      </c>
      <c r="AS35" s="32">
        <v>1</v>
      </c>
      <c r="AT35" s="32">
        <v>4</v>
      </c>
      <c r="AU35" s="32">
        <v>8</v>
      </c>
      <c r="AV35" s="32">
        <v>15</v>
      </c>
      <c r="AW35" s="32">
        <v>9</v>
      </c>
      <c r="AX35" s="32">
        <v>7</v>
      </c>
      <c r="AY35" s="32">
        <v>11</v>
      </c>
    </row>
    <row r="36" spans="1:51" x14ac:dyDescent="0.25">
      <c r="A36" s="31">
        <v>44851</v>
      </c>
      <c r="B36" s="31">
        <v>44857</v>
      </c>
      <c r="C36" s="33" t="s">
        <v>96</v>
      </c>
      <c r="D36" s="32">
        <v>2777</v>
      </c>
      <c r="E36" s="32">
        <v>439</v>
      </c>
      <c r="F36" s="32">
        <v>30</v>
      </c>
      <c r="G36" s="32">
        <v>56</v>
      </c>
      <c r="H36" s="32">
        <v>63</v>
      </c>
      <c r="I36" s="32">
        <v>64</v>
      </c>
      <c r="J36" s="32">
        <v>94</v>
      </c>
      <c r="K36" s="32">
        <v>70</v>
      </c>
      <c r="L36" s="32">
        <v>53</v>
      </c>
      <c r="M36" s="32">
        <v>34</v>
      </c>
      <c r="N36" s="32">
        <v>67</v>
      </c>
      <c r="O36" s="32">
        <v>119</v>
      </c>
      <c r="P36" s="32">
        <v>77</v>
      </c>
      <c r="Q36" s="32">
        <v>47</v>
      </c>
      <c r="R36" s="32">
        <v>123</v>
      </c>
      <c r="S36" s="32">
        <v>64</v>
      </c>
      <c r="T36" s="32">
        <v>37</v>
      </c>
      <c r="U36" s="32">
        <v>50</v>
      </c>
      <c r="V36" s="32">
        <v>26</v>
      </c>
      <c r="W36" s="32">
        <v>31</v>
      </c>
      <c r="X36" s="32">
        <v>115</v>
      </c>
      <c r="Y36" s="32">
        <v>28</v>
      </c>
      <c r="Z36" s="32">
        <v>57</v>
      </c>
      <c r="AA36" s="32">
        <v>110</v>
      </c>
      <c r="AB36" s="32">
        <v>0</v>
      </c>
      <c r="AC36" s="32">
        <v>27</v>
      </c>
      <c r="AD36" s="32">
        <v>36</v>
      </c>
      <c r="AE36" s="32">
        <v>161</v>
      </c>
      <c r="AF36" s="32">
        <v>49</v>
      </c>
      <c r="AG36" s="32">
        <v>24</v>
      </c>
      <c r="AH36" s="32">
        <v>23</v>
      </c>
      <c r="AI36" s="32">
        <v>12</v>
      </c>
      <c r="AJ36" s="32">
        <v>22</v>
      </c>
      <c r="AK36" s="32">
        <v>96</v>
      </c>
      <c r="AL36" s="32">
        <v>0</v>
      </c>
      <c r="AM36" s="32">
        <v>56</v>
      </c>
      <c r="AN36" s="32">
        <v>4</v>
      </c>
      <c r="AO36" s="32">
        <v>29</v>
      </c>
      <c r="AP36" s="32">
        <v>43</v>
      </c>
      <c r="AQ36" s="32">
        <v>19</v>
      </c>
      <c r="AR36" s="32">
        <v>60</v>
      </c>
      <c r="AS36" s="32">
        <v>22</v>
      </c>
      <c r="AT36" s="32">
        <v>44</v>
      </c>
      <c r="AU36" s="32">
        <v>44</v>
      </c>
      <c r="AV36" s="32">
        <v>46</v>
      </c>
      <c r="AW36" s="32">
        <v>47</v>
      </c>
      <c r="AX36" s="32">
        <v>42</v>
      </c>
      <c r="AY36" s="32">
        <v>17</v>
      </c>
    </row>
    <row r="37" spans="1:51" x14ac:dyDescent="0.25">
      <c r="A37" s="31">
        <v>44851</v>
      </c>
      <c r="B37" s="31">
        <v>44857</v>
      </c>
      <c r="C37" s="33" t="s">
        <v>97</v>
      </c>
      <c r="D37" s="32">
        <v>5449</v>
      </c>
      <c r="E37" s="32">
        <v>810</v>
      </c>
      <c r="F37" s="32">
        <v>93</v>
      </c>
      <c r="G37" s="32">
        <v>113</v>
      </c>
      <c r="H37" s="32">
        <v>100</v>
      </c>
      <c r="I37" s="32">
        <v>144</v>
      </c>
      <c r="J37" s="32">
        <v>173</v>
      </c>
      <c r="K37" s="32">
        <v>171</v>
      </c>
      <c r="L37" s="32">
        <v>105</v>
      </c>
      <c r="M37" s="32">
        <v>91</v>
      </c>
      <c r="N37" s="32">
        <v>123</v>
      </c>
      <c r="O37" s="32">
        <v>242</v>
      </c>
      <c r="P37" s="32">
        <v>120</v>
      </c>
      <c r="Q37" s="32">
        <v>106</v>
      </c>
      <c r="R37" s="32">
        <v>237</v>
      </c>
      <c r="S37" s="32">
        <v>157</v>
      </c>
      <c r="T37" s="32">
        <v>126</v>
      </c>
      <c r="U37" s="32">
        <v>86</v>
      </c>
      <c r="V37" s="32">
        <v>46</v>
      </c>
      <c r="W37" s="32">
        <v>55</v>
      </c>
      <c r="X37" s="32">
        <v>267</v>
      </c>
      <c r="Y37" s="32">
        <v>51</v>
      </c>
      <c r="Z37" s="32">
        <v>91</v>
      </c>
      <c r="AA37" s="32">
        <v>170</v>
      </c>
      <c r="AB37" s="32">
        <v>0</v>
      </c>
      <c r="AC37" s="32">
        <v>60</v>
      </c>
      <c r="AD37" s="32">
        <v>90</v>
      </c>
      <c r="AE37" s="32">
        <v>264</v>
      </c>
      <c r="AF37" s="32">
        <v>93</v>
      </c>
      <c r="AG37" s="32">
        <v>54</v>
      </c>
      <c r="AH37" s="32">
        <v>63</v>
      </c>
      <c r="AI37" s="32">
        <v>34</v>
      </c>
      <c r="AJ37" s="32">
        <v>57</v>
      </c>
      <c r="AK37" s="32">
        <v>177</v>
      </c>
      <c r="AL37" s="32">
        <v>0</v>
      </c>
      <c r="AM37" s="32">
        <v>137</v>
      </c>
      <c r="AN37" s="32">
        <v>12</v>
      </c>
      <c r="AO37" s="32">
        <v>78</v>
      </c>
      <c r="AP37" s="32">
        <v>64</v>
      </c>
      <c r="AQ37" s="32">
        <v>24</v>
      </c>
      <c r="AR37" s="32">
        <v>118</v>
      </c>
      <c r="AS37" s="32">
        <v>36</v>
      </c>
      <c r="AT37" s="32">
        <v>66</v>
      </c>
      <c r="AU37" s="32">
        <v>67</v>
      </c>
      <c r="AV37" s="32">
        <v>92</v>
      </c>
      <c r="AW37" s="32">
        <v>92</v>
      </c>
      <c r="AX37" s="32">
        <v>55</v>
      </c>
      <c r="AY37" s="32">
        <v>39</v>
      </c>
    </row>
    <row r="38" spans="1:51" x14ac:dyDescent="0.25">
      <c r="A38" s="31">
        <v>44851</v>
      </c>
      <c r="B38" s="31">
        <v>44857</v>
      </c>
      <c r="C38" s="33" t="s">
        <v>98</v>
      </c>
      <c r="D38" s="32">
        <v>7414</v>
      </c>
      <c r="E38" s="32">
        <v>1025</v>
      </c>
      <c r="F38" s="32">
        <v>122</v>
      </c>
      <c r="G38" s="32">
        <v>149</v>
      </c>
      <c r="H38" s="32">
        <v>196</v>
      </c>
      <c r="I38" s="32">
        <v>228</v>
      </c>
      <c r="J38" s="32">
        <v>168</v>
      </c>
      <c r="K38" s="32">
        <v>204</v>
      </c>
      <c r="L38" s="32">
        <v>140</v>
      </c>
      <c r="M38" s="32">
        <v>107</v>
      </c>
      <c r="N38" s="32">
        <v>167</v>
      </c>
      <c r="O38" s="32">
        <v>262</v>
      </c>
      <c r="P38" s="32">
        <v>214</v>
      </c>
      <c r="Q38" s="32">
        <v>142</v>
      </c>
      <c r="R38" s="32">
        <v>352</v>
      </c>
      <c r="S38" s="32">
        <v>199</v>
      </c>
      <c r="T38" s="32">
        <v>142</v>
      </c>
      <c r="U38" s="32">
        <v>167</v>
      </c>
      <c r="V38" s="32">
        <v>46</v>
      </c>
      <c r="W38" s="32">
        <v>84</v>
      </c>
      <c r="X38" s="32">
        <v>309</v>
      </c>
      <c r="Y38" s="32">
        <v>117</v>
      </c>
      <c r="Z38" s="32">
        <v>138</v>
      </c>
      <c r="AA38" s="32">
        <v>266</v>
      </c>
      <c r="AB38" s="32">
        <v>0</v>
      </c>
      <c r="AC38" s="32">
        <v>91</v>
      </c>
      <c r="AD38" s="32">
        <v>128</v>
      </c>
      <c r="AE38" s="32">
        <v>368</v>
      </c>
      <c r="AF38" s="32">
        <v>125</v>
      </c>
      <c r="AG38" s="32">
        <v>92</v>
      </c>
      <c r="AH38" s="32">
        <v>92</v>
      </c>
      <c r="AI38" s="32">
        <v>39</v>
      </c>
      <c r="AJ38" s="32">
        <v>84</v>
      </c>
      <c r="AK38" s="32">
        <v>203</v>
      </c>
      <c r="AL38" s="32">
        <v>0</v>
      </c>
      <c r="AM38" s="32">
        <v>147</v>
      </c>
      <c r="AN38" s="32">
        <v>22</v>
      </c>
      <c r="AO38" s="32">
        <v>120</v>
      </c>
      <c r="AP38" s="32">
        <v>131</v>
      </c>
      <c r="AQ38" s="32">
        <v>20</v>
      </c>
      <c r="AR38" s="32">
        <v>160</v>
      </c>
      <c r="AS38" s="32">
        <v>43</v>
      </c>
      <c r="AT38" s="32">
        <v>91</v>
      </c>
      <c r="AU38" s="32">
        <v>105</v>
      </c>
      <c r="AV38" s="32">
        <v>135</v>
      </c>
      <c r="AW38" s="32">
        <v>119</v>
      </c>
      <c r="AX38" s="32">
        <v>88</v>
      </c>
      <c r="AY38" s="32">
        <v>67</v>
      </c>
    </row>
    <row r="39" spans="1:51" x14ac:dyDescent="0.25">
      <c r="A39" s="31">
        <v>44851</v>
      </c>
      <c r="B39" s="31">
        <v>44857</v>
      </c>
      <c r="C39" s="33" t="s">
        <v>99</v>
      </c>
      <c r="D39" s="32">
        <v>2627</v>
      </c>
      <c r="E39" s="32">
        <v>363</v>
      </c>
      <c r="F39" s="32">
        <v>35</v>
      </c>
      <c r="G39" s="32">
        <v>30</v>
      </c>
      <c r="H39" s="32">
        <v>33</v>
      </c>
      <c r="I39" s="32">
        <v>61</v>
      </c>
      <c r="J39" s="32">
        <v>21</v>
      </c>
      <c r="K39" s="32">
        <v>61</v>
      </c>
      <c r="L39" s="32">
        <v>86</v>
      </c>
      <c r="M39" s="32">
        <v>47</v>
      </c>
      <c r="N39" s="32">
        <v>45</v>
      </c>
      <c r="O39" s="32">
        <v>126</v>
      </c>
      <c r="P39" s="32">
        <v>101</v>
      </c>
      <c r="Q39" s="32">
        <v>63</v>
      </c>
      <c r="R39" s="32">
        <v>138</v>
      </c>
      <c r="S39" s="32">
        <v>55</v>
      </c>
      <c r="T39" s="32">
        <v>43</v>
      </c>
      <c r="U39" s="32">
        <v>31</v>
      </c>
      <c r="V39" s="32">
        <v>22</v>
      </c>
      <c r="W39" s="32">
        <v>35</v>
      </c>
      <c r="X39" s="32">
        <v>115</v>
      </c>
      <c r="Y39" s="32">
        <v>65</v>
      </c>
      <c r="Z39" s="32">
        <v>52</v>
      </c>
      <c r="AA39" s="32">
        <v>165</v>
      </c>
      <c r="AB39" s="32">
        <v>0</v>
      </c>
      <c r="AC39" s="32">
        <v>36</v>
      </c>
      <c r="AD39" s="32">
        <v>63</v>
      </c>
      <c r="AE39" s="32">
        <v>179</v>
      </c>
      <c r="AF39" s="32">
        <v>37</v>
      </c>
      <c r="AG39" s="32">
        <v>24</v>
      </c>
      <c r="AH39" s="32">
        <v>22</v>
      </c>
      <c r="AI39" s="32">
        <v>13</v>
      </c>
      <c r="AJ39" s="32">
        <v>15</v>
      </c>
      <c r="AK39" s="32">
        <v>72</v>
      </c>
      <c r="AL39" s="32">
        <v>0</v>
      </c>
      <c r="AM39" s="32">
        <v>35</v>
      </c>
      <c r="AN39" s="32">
        <v>10</v>
      </c>
      <c r="AO39" s="32">
        <v>46</v>
      </c>
      <c r="AP39" s="32">
        <v>42</v>
      </c>
      <c r="AQ39" s="32">
        <v>18</v>
      </c>
      <c r="AR39" s="32">
        <v>42</v>
      </c>
      <c r="AS39" s="32">
        <v>13</v>
      </c>
      <c r="AT39" s="32">
        <v>26</v>
      </c>
      <c r="AU39" s="32">
        <v>24</v>
      </c>
      <c r="AV39" s="32">
        <v>19</v>
      </c>
      <c r="AW39" s="32">
        <v>33</v>
      </c>
      <c r="AX39" s="32">
        <v>21</v>
      </c>
      <c r="AY39" s="32">
        <v>44</v>
      </c>
    </row>
    <row r="40" spans="1:51" x14ac:dyDescent="0.25">
      <c r="A40" s="31">
        <v>44851</v>
      </c>
      <c r="B40" s="31">
        <v>44857</v>
      </c>
      <c r="C40" s="33" t="s">
        <v>100</v>
      </c>
      <c r="D40" s="32">
        <v>3579</v>
      </c>
      <c r="E40" s="32">
        <v>513</v>
      </c>
      <c r="F40" s="32">
        <v>46</v>
      </c>
      <c r="G40" s="32">
        <v>59</v>
      </c>
      <c r="H40" s="32">
        <v>58</v>
      </c>
      <c r="I40" s="32">
        <v>109</v>
      </c>
      <c r="J40" s="32">
        <v>58</v>
      </c>
      <c r="K40" s="32">
        <v>104</v>
      </c>
      <c r="L40" s="32">
        <v>110</v>
      </c>
      <c r="M40" s="32">
        <v>52</v>
      </c>
      <c r="N40" s="32">
        <v>72</v>
      </c>
      <c r="O40" s="32">
        <v>142</v>
      </c>
      <c r="P40" s="32">
        <v>149</v>
      </c>
      <c r="Q40" s="32">
        <v>69</v>
      </c>
      <c r="R40" s="32">
        <v>178</v>
      </c>
      <c r="S40" s="32">
        <v>76</v>
      </c>
      <c r="T40" s="32">
        <v>58</v>
      </c>
      <c r="U40" s="32">
        <v>53</v>
      </c>
      <c r="V40" s="32">
        <v>30</v>
      </c>
      <c r="W40" s="32">
        <v>43</v>
      </c>
      <c r="X40" s="32">
        <v>204</v>
      </c>
      <c r="Y40" s="32">
        <v>79</v>
      </c>
      <c r="Z40" s="32">
        <v>67</v>
      </c>
      <c r="AA40" s="32">
        <v>153</v>
      </c>
      <c r="AB40" s="32">
        <v>0</v>
      </c>
      <c r="AC40" s="32">
        <v>47</v>
      </c>
      <c r="AD40" s="32">
        <v>69</v>
      </c>
      <c r="AE40" s="32">
        <v>175</v>
      </c>
      <c r="AF40" s="32">
        <v>52</v>
      </c>
      <c r="AG40" s="32">
        <v>36</v>
      </c>
      <c r="AH40" s="32">
        <v>32</v>
      </c>
      <c r="AI40" s="32">
        <v>16</v>
      </c>
      <c r="AJ40" s="32">
        <v>40</v>
      </c>
      <c r="AK40" s="32">
        <v>116</v>
      </c>
      <c r="AL40" s="32">
        <v>0</v>
      </c>
      <c r="AM40" s="32">
        <v>42</v>
      </c>
      <c r="AN40" s="32">
        <v>12</v>
      </c>
      <c r="AO40" s="32">
        <v>55</v>
      </c>
      <c r="AP40" s="32">
        <v>47</v>
      </c>
      <c r="AQ40" s="32">
        <v>30</v>
      </c>
      <c r="AR40" s="32">
        <v>57</v>
      </c>
      <c r="AS40" s="32">
        <v>16</v>
      </c>
      <c r="AT40" s="32">
        <v>33</v>
      </c>
      <c r="AU40" s="32">
        <v>30</v>
      </c>
      <c r="AV40" s="32">
        <v>47</v>
      </c>
      <c r="AW40" s="32">
        <v>58</v>
      </c>
      <c r="AX40" s="32">
        <v>40</v>
      </c>
      <c r="AY40" s="32">
        <v>47</v>
      </c>
    </row>
    <row r="41" spans="1:51" x14ac:dyDescent="0.25">
      <c r="A41" s="31">
        <v>44851</v>
      </c>
      <c r="B41" s="31">
        <v>44857</v>
      </c>
      <c r="C41" s="33" t="s">
        <v>101</v>
      </c>
      <c r="D41" s="32">
        <v>4067</v>
      </c>
      <c r="E41" s="32">
        <v>570</v>
      </c>
      <c r="F41" s="32">
        <v>52</v>
      </c>
      <c r="G41" s="32">
        <v>104</v>
      </c>
      <c r="H41" s="32">
        <v>96</v>
      </c>
      <c r="I41" s="32">
        <v>142</v>
      </c>
      <c r="J41" s="32">
        <v>57</v>
      </c>
      <c r="K41" s="32">
        <v>84</v>
      </c>
      <c r="L41" s="32">
        <v>125</v>
      </c>
      <c r="M41" s="32">
        <v>69</v>
      </c>
      <c r="N41" s="32">
        <v>82</v>
      </c>
      <c r="O41" s="32">
        <v>160</v>
      </c>
      <c r="P41" s="32">
        <v>165</v>
      </c>
      <c r="Q41" s="32">
        <v>78</v>
      </c>
      <c r="R41" s="32">
        <v>190</v>
      </c>
      <c r="S41" s="32">
        <v>114</v>
      </c>
      <c r="T41" s="32">
        <v>80</v>
      </c>
      <c r="U41" s="32">
        <v>71</v>
      </c>
      <c r="V41" s="32">
        <v>30</v>
      </c>
      <c r="W41" s="32">
        <v>43</v>
      </c>
      <c r="X41" s="32">
        <v>209</v>
      </c>
      <c r="Y41" s="32">
        <v>99</v>
      </c>
      <c r="Z41" s="32">
        <v>65</v>
      </c>
      <c r="AA41" s="32">
        <v>166</v>
      </c>
      <c r="AB41" s="32">
        <v>0</v>
      </c>
      <c r="AC41" s="32">
        <v>46</v>
      </c>
      <c r="AD41" s="32">
        <v>86</v>
      </c>
      <c r="AE41" s="32">
        <v>184</v>
      </c>
      <c r="AF41" s="32">
        <v>60</v>
      </c>
      <c r="AG41" s="32">
        <v>45</v>
      </c>
      <c r="AH41" s="32">
        <v>32</v>
      </c>
      <c r="AI41" s="32">
        <v>23</v>
      </c>
      <c r="AJ41" s="32">
        <v>58</v>
      </c>
      <c r="AK41" s="32">
        <v>128</v>
      </c>
      <c r="AL41" s="32">
        <v>0</v>
      </c>
      <c r="AM41" s="32">
        <v>41</v>
      </c>
      <c r="AN41" s="32">
        <v>13</v>
      </c>
      <c r="AO41" s="32">
        <v>63</v>
      </c>
      <c r="AP41" s="32">
        <v>50</v>
      </c>
      <c r="AQ41" s="32">
        <v>20</v>
      </c>
      <c r="AR41" s="32">
        <v>61</v>
      </c>
      <c r="AS41" s="32">
        <v>31</v>
      </c>
      <c r="AT41" s="32">
        <v>38</v>
      </c>
      <c r="AU41" s="32">
        <v>37</v>
      </c>
      <c r="AV41" s="32">
        <v>42</v>
      </c>
      <c r="AW41" s="32">
        <v>52</v>
      </c>
      <c r="AX41" s="32">
        <v>50</v>
      </c>
      <c r="AY41" s="32">
        <v>56</v>
      </c>
    </row>
    <row r="42" spans="1:51" x14ac:dyDescent="0.25">
      <c r="A42" s="31">
        <v>44851</v>
      </c>
      <c r="B42" s="31">
        <v>44857</v>
      </c>
      <c r="C42" s="33" t="s">
        <v>102</v>
      </c>
      <c r="D42" s="32">
        <v>2533</v>
      </c>
      <c r="E42" s="32">
        <v>348</v>
      </c>
      <c r="F42" s="32">
        <v>33</v>
      </c>
      <c r="G42" s="32">
        <v>28</v>
      </c>
      <c r="H42" s="32">
        <v>36</v>
      </c>
      <c r="I42" s="32">
        <v>92</v>
      </c>
      <c r="J42" s="32">
        <v>21</v>
      </c>
      <c r="K42" s="32">
        <v>72</v>
      </c>
      <c r="L42" s="32">
        <v>66</v>
      </c>
      <c r="M42" s="32">
        <v>37</v>
      </c>
      <c r="N42" s="32">
        <v>45</v>
      </c>
      <c r="O42" s="32">
        <v>100</v>
      </c>
      <c r="P42" s="32">
        <v>129</v>
      </c>
      <c r="Q42" s="32">
        <v>65</v>
      </c>
      <c r="R42" s="32">
        <v>149</v>
      </c>
      <c r="S42" s="32">
        <v>67</v>
      </c>
      <c r="T42" s="32">
        <v>31</v>
      </c>
      <c r="U42" s="32">
        <v>26</v>
      </c>
      <c r="V42" s="32">
        <v>19</v>
      </c>
      <c r="W42" s="32">
        <v>28</v>
      </c>
      <c r="X42" s="32">
        <v>121</v>
      </c>
      <c r="Y42" s="32">
        <v>75</v>
      </c>
      <c r="Z42" s="32">
        <v>38</v>
      </c>
      <c r="AA42" s="32">
        <v>109</v>
      </c>
      <c r="AB42" s="32">
        <v>0</v>
      </c>
      <c r="AC42" s="32">
        <v>30</v>
      </c>
      <c r="AD42" s="32">
        <v>63</v>
      </c>
      <c r="AE42" s="32">
        <v>171</v>
      </c>
      <c r="AF42" s="32">
        <v>37</v>
      </c>
      <c r="AG42" s="32">
        <v>37</v>
      </c>
      <c r="AH42" s="32">
        <v>24</v>
      </c>
      <c r="AI42" s="32">
        <v>18</v>
      </c>
      <c r="AJ42" s="32">
        <v>24</v>
      </c>
      <c r="AK42" s="32">
        <v>58</v>
      </c>
      <c r="AL42" s="32">
        <v>1</v>
      </c>
      <c r="AM42" s="32">
        <v>28</v>
      </c>
      <c r="AN42" s="32">
        <v>12</v>
      </c>
      <c r="AO42" s="32">
        <v>32</v>
      </c>
      <c r="AP42" s="32">
        <v>23</v>
      </c>
      <c r="AQ42" s="32">
        <v>12</v>
      </c>
      <c r="AR42" s="32">
        <v>50</v>
      </c>
      <c r="AS42" s="32">
        <v>15</v>
      </c>
      <c r="AT42" s="32">
        <v>22</v>
      </c>
      <c r="AU42" s="32">
        <v>25</v>
      </c>
      <c r="AV42" s="32">
        <v>29</v>
      </c>
      <c r="AW42" s="32">
        <v>30</v>
      </c>
      <c r="AX42" s="32">
        <v>23</v>
      </c>
      <c r="AY42" s="32">
        <v>34</v>
      </c>
    </row>
    <row r="43" spans="1:51" x14ac:dyDescent="0.25">
      <c r="A43" s="31">
        <v>44851</v>
      </c>
      <c r="B43" s="31">
        <v>44857</v>
      </c>
      <c r="C43" s="33" t="s">
        <v>103</v>
      </c>
      <c r="D43" s="32">
        <v>986</v>
      </c>
      <c r="E43" s="32">
        <v>135</v>
      </c>
      <c r="F43" s="32">
        <v>15</v>
      </c>
      <c r="G43" s="32">
        <v>30</v>
      </c>
      <c r="H43" s="32">
        <v>17</v>
      </c>
      <c r="I43" s="32">
        <v>37</v>
      </c>
      <c r="J43" s="32">
        <v>6</v>
      </c>
      <c r="K43" s="32">
        <v>29</v>
      </c>
      <c r="L43" s="32">
        <v>28</v>
      </c>
      <c r="M43" s="32">
        <v>13</v>
      </c>
      <c r="N43" s="32">
        <v>15</v>
      </c>
      <c r="O43" s="32">
        <v>46</v>
      </c>
      <c r="P43" s="32">
        <v>44</v>
      </c>
      <c r="Q43" s="32">
        <v>18</v>
      </c>
      <c r="R43" s="32">
        <v>28</v>
      </c>
      <c r="S43" s="32">
        <v>18</v>
      </c>
      <c r="T43" s="32">
        <v>15</v>
      </c>
      <c r="U43" s="32">
        <v>10</v>
      </c>
      <c r="V43" s="32">
        <v>6</v>
      </c>
      <c r="W43" s="32">
        <v>10</v>
      </c>
      <c r="X43" s="32">
        <v>47</v>
      </c>
      <c r="Y43" s="32">
        <v>32</v>
      </c>
      <c r="Z43" s="32">
        <v>19</v>
      </c>
      <c r="AA43" s="32">
        <v>51</v>
      </c>
      <c r="AB43" s="32">
        <v>0</v>
      </c>
      <c r="AC43" s="32">
        <v>11</v>
      </c>
      <c r="AD43" s="32">
        <v>11</v>
      </c>
      <c r="AE43" s="32">
        <v>66</v>
      </c>
      <c r="AF43" s="32">
        <v>21</v>
      </c>
      <c r="AG43" s="32">
        <v>10</v>
      </c>
      <c r="AH43" s="32">
        <v>13</v>
      </c>
      <c r="AI43" s="32">
        <v>3</v>
      </c>
      <c r="AJ43" s="32">
        <v>10</v>
      </c>
      <c r="AK43" s="32">
        <v>22</v>
      </c>
      <c r="AL43" s="32">
        <v>0</v>
      </c>
      <c r="AM43" s="32">
        <v>12</v>
      </c>
      <c r="AN43" s="32">
        <v>4</v>
      </c>
      <c r="AO43" s="32">
        <v>10</v>
      </c>
      <c r="AP43" s="32">
        <v>8</v>
      </c>
      <c r="AQ43" s="32">
        <v>8</v>
      </c>
      <c r="AR43" s="32">
        <v>31</v>
      </c>
      <c r="AS43" s="32">
        <v>8</v>
      </c>
      <c r="AT43" s="32">
        <v>11</v>
      </c>
      <c r="AU43" s="32">
        <v>13</v>
      </c>
      <c r="AV43" s="32">
        <v>11</v>
      </c>
      <c r="AW43" s="32">
        <v>12</v>
      </c>
      <c r="AX43" s="32">
        <v>11</v>
      </c>
      <c r="AY43" s="32">
        <v>11</v>
      </c>
    </row>
    <row r="44" spans="1:51" x14ac:dyDescent="0.25">
      <c r="A44" s="31">
        <v>44851</v>
      </c>
      <c r="B44" s="31">
        <v>44857</v>
      </c>
      <c r="C44" s="33" t="s">
        <v>104</v>
      </c>
      <c r="D44" s="32">
        <v>699</v>
      </c>
      <c r="E44" s="32">
        <v>97</v>
      </c>
      <c r="F44" s="32">
        <v>9</v>
      </c>
      <c r="G44" s="32">
        <v>11</v>
      </c>
      <c r="H44" s="32">
        <v>13</v>
      </c>
      <c r="I44" s="32">
        <v>41</v>
      </c>
      <c r="J44" s="32">
        <v>16</v>
      </c>
      <c r="K44" s="32">
        <v>25</v>
      </c>
      <c r="L44" s="32">
        <v>25</v>
      </c>
      <c r="M44" s="32">
        <v>7</v>
      </c>
      <c r="N44" s="32">
        <v>8</v>
      </c>
      <c r="O44" s="32">
        <v>15</v>
      </c>
      <c r="P44" s="32">
        <v>16</v>
      </c>
      <c r="Q44" s="32">
        <v>11</v>
      </c>
      <c r="R44" s="32">
        <v>37</v>
      </c>
      <c r="S44" s="32">
        <v>24</v>
      </c>
      <c r="T44" s="32">
        <v>13</v>
      </c>
      <c r="U44" s="32">
        <v>11</v>
      </c>
      <c r="V44" s="32">
        <v>4</v>
      </c>
      <c r="W44" s="32">
        <v>9</v>
      </c>
      <c r="X44" s="32">
        <v>34</v>
      </c>
      <c r="Y44" s="32">
        <v>20</v>
      </c>
      <c r="Z44" s="32">
        <v>8</v>
      </c>
      <c r="AA44" s="32">
        <v>27</v>
      </c>
      <c r="AB44" s="32">
        <v>0</v>
      </c>
      <c r="AC44" s="32">
        <v>7</v>
      </c>
      <c r="AD44" s="32">
        <v>13</v>
      </c>
      <c r="AE44" s="32">
        <v>47</v>
      </c>
      <c r="AF44" s="32">
        <v>15</v>
      </c>
      <c r="AG44" s="32">
        <v>11</v>
      </c>
      <c r="AH44" s="32">
        <v>4</v>
      </c>
      <c r="AI44" s="32">
        <v>3</v>
      </c>
      <c r="AJ44" s="32">
        <v>7</v>
      </c>
      <c r="AK44" s="32">
        <v>17</v>
      </c>
      <c r="AL44" s="32">
        <v>0</v>
      </c>
      <c r="AM44" s="32">
        <v>5</v>
      </c>
      <c r="AN44" s="32">
        <v>6</v>
      </c>
      <c r="AO44" s="32">
        <v>8</v>
      </c>
      <c r="AP44" s="32">
        <v>4</v>
      </c>
      <c r="AQ44" s="32">
        <v>9</v>
      </c>
      <c r="AR44" s="32">
        <v>10</v>
      </c>
      <c r="AS44" s="32">
        <v>6</v>
      </c>
      <c r="AT44" s="32">
        <v>12</v>
      </c>
      <c r="AU44" s="32">
        <v>7</v>
      </c>
      <c r="AV44" s="32">
        <v>7</v>
      </c>
      <c r="AW44" s="32">
        <v>6</v>
      </c>
      <c r="AX44" s="32">
        <v>8</v>
      </c>
      <c r="AY44" s="32">
        <v>6</v>
      </c>
    </row>
    <row r="45" spans="1:51" x14ac:dyDescent="0.25">
      <c r="A45" s="31">
        <v>44851</v>
      </c>
      <c r="B45" s="31">
        <v>44857</v>
      </c>
      <c r="C45" s="33" t="s">
        <v>105</v>
      </c>
      <c r="D45" s="32">
        <v>1484</v>
      </c>
      <c r="E45" s="32">
        <v>198</v>
      </c>
      <c r="F45" s="32">
        <v>43</v>
      </c>
      <c r="G45" s="32">
        <v>25</v>
      </c>
      <c r="H45" s="32">
        <v>24</v>
      </c>
      <c r="I45" s="32">
        <v>80</v>
      </c>
      <c r="J45" s="32">
        <v>15</v>
      </c>
      <c r="K45" s="32">
        <v>42</v>
      </c>
      <c r="L45" s="32">
        <v>46</v>
      </c>
      <c r="M45" s="32">
        <v>27</v>
      </c>
      <c r="N45" s="32">
        <v>34</v>
      </c>
      <c r="O45" s="32">
        <v>41</v>
      </c>
      <c r="P45" s="32">
        <v>42</v>
      </c>
      <c r="Q45" s="32">
        <v>22</v>
      </c>
      <c r="R45" s="32">
        <v>71</v>
      </c>
      <c r="S45" s="32">
        <v>40</v>
      </c>
      <c r="T45" s="32">
        <v>26</v>
      </c>
      <c r="U45" s="32">
        <v>24</v>
      </c>
      <c r="V45" s="32">
        <v>22</v>
      </c>
      <c r="W45" s="32">
        <v>8</v>
      </c>
      <c r="X45" s="32">
        <v>62</v>
      </c>
      <c r="Y45" s="32">
        <v>45</v>
      </c>
      <c r="Z45" s="32">
        <v>24</v>
      </c>
      <c r="AA45" s="32">
        <v>71</v>
      </c>
      <c r="AB45" s="32">
        <v>0</v>
      </c>
      <c r="AC45" s="32">
        <v>24</v>
      </c>
      <c r="AD45" s="32">
        <v>33</v>
      </c>
      <c r="AE45" s="32">
        <v>107</v>
      </c>
      <c r="AF45" s="32">
        <v>22</v>
      </c>
      <c r="AG45" s="32">
        <v>18</v>
      </c>
      <c r="AH45" s="32">
        <v>13</v>
      </c>
      <c r="AI45" s="32">
        <v>8</v>
      </c>
      <c r="AJ45" s="32">
        <v>15</v>
      </c>
      <c r="AK45" s="32">
        <v>31</v>
      </c>
      <c r="AL45" s="32">
        <v>0</v>
      </c>
      <c r="AM45" s="32">
        <v>15</v>
      </c>
      <c r="AN45" s="32">
        <v>10</v>
      </c>
      <c r="AO45" s="32">
        <v>23</v>
      </c>
      <c r="AP45" s="32">
        <v>8</v>
      </c>
      <c r="AQ45" s="32">
        <v>14</v>
      </c>
      <c r="AR45" s="32">
        <v>28</v>
      </c>
      <c r="AS45" s="32">
        <v>8</v>
      </c>
      <c r="AT45" s="32">
        <v>10</v>
      </c>
      <c r="AU45" s="32">
        <v>15</v>
      </c>
      <c r="AV45" s="32">
        <v>12</v>
      </c>
      <c r="AW45" s="32">
        <v>11</v>
      </c>
      <c r="AX45" s="32">
        <v>10</v>
      </c>
      <c r="AY45" s="32">
        <v>17</v>
      </c>
    </row>
    <row r="46" spans="1:51" x14ac:dyDescent="0.25">
      <c r="A46" s="31">
        <v>44851</v>
      </c>
      <c r="B46" s="31">
        <v>44857</v>
      </c>
      <c r="C46" s="33" t="s">
        <v>106</v>
      </c>
      <c r="D46" s="32">
        <v>904</v>
      </c>
      <c r="E46" s="32">
        <v>124</v>
      </c>
      <c r="F46" s="32">
        <v>32</v>
      </c>
      <c r="G46" s="32">
        <v>21</v>
      </c>
      <c r="H46" s="32">
        <v>17</v>
      </c>
      <c r="I46" s="32">
        <v>53</v>
      </c>
      <c r="J46" s="32">
        <v>6</v>
      </c>
      <c r="K46" s="32">
        <v>38</v>
      </c>
      <c r="L46" s="32">
        <v>31</v>
      </c>
      <c r="M46" s="32">
        <v>16</v>
      </c>
      <c r="N46" s="32">
        <v>10</v>
      </c>
      <c r="O46" s="32">
        <v>18</v>
      </c>
      <c r="P46" s="32">
        <v>25</v>
      </c>
      <c r="Q46" s="32">
        <v>9</v>
      </c>
      <c r="R46" s="32">
        <v>21</v>
      </c>
      <c r="S46" s="32">
        <v>17</v>
      </c>
      <c r="T46" s="32">
        <v>19</v>
      </c>
      <c r="U46" s="32">
        <v>8</v>
      </c>
      <c r="V46" s="32">
        <v>9</v>
      </c>
      <c r="W46" s="32">
        <v>3</v>
      </c>
      <c r="X46" s="32">
        <v>38</v>
      </c>
      <c r="Y46" s="32">
        <v>47</v>
      </c>
      <c r="Z46" s="32">
        <v>13</v>
      </c>
      <c r="AA46" s="32">
        <v>59</v>
      </c>
      <c r="AB46" s="32">
        <v>0</v>
      </c>
      <c r="AC46" s="32">
        <v>3</v>
      </c>
      <c r="AD46" s="32">
        <v>15</v>
      </c>
      <c r="AE46" s="32">
        <v>67</v>
      </c>
      <c r="AF46" s="32">
        <v>22</v>
      </c>
      <c r="AG46" s="32">
        <v>11</v>
      </c>
      <c r="AH46" s="32">
        <v>19</v>
      </c>
      <c r="AI46" s="32">
        <v>5</v>
      </c>
      <c r="AJ46" s="32">
        <v>4</v>
      </c>
      <c r="AK46" s="32">
        <v>7</v>
      </c>
      <c r="AL46" s="32">
        <v>0</v>
      </c>
      <c r="AM46" s="32">
        <v>11</v>
      </c>
      <c r="AN46" s="32">
        <v>3</v>
      </c>
      <c r="AO46" s="32">
        <v>9</v>
      </c>
      <c r="AP46" s="32">
        <v>3</v>
      </c>
      <c r="AQ46" s="32">
        <v>9</v>
      </c>
      <c r="AR46" s="32">
        <v>20</v>
      </c>
      <c r="AS46" s="32">
        <v>6</v>
      </c>
      <c r="AT46" s="32">
        <v>6</v>
      </c>
      <c r="AU46" s="32">
        <v>11</v>
      </c>
      <c r="AV46" s="32">
        <v>8</v>
      </c>
      <c r="AW46" s="32">
        <v>14</v>
      </c>
      <c r="AX46" s="32">
        <v>4</v>
      </c>
      <c r="AY46" s="32">
        <v>13</v>
      </c>
    </row>
    <row r="47" spans="1:51" x14ac:dyDescent="0.25">
      <c r="A47" s="31">
        <v>44851</v>
      </c>
      <c r="B47" s="31">
        <v>44857</v>
      </c>
      <c r="C47" s="33" t="s">
        <v>107</v>
      </c>
      <c r="D47" s="32">
        <v>359</v>
      </c>
      <c r="E47" s="32">
        <v>54</v>
      </c>
      <c r="F47" s="32">
        <v>12</v>
      </c>
      <c r="G47" s="32">
        <v>4</v>
      </c>
      <c r="H47" s="32">
        <v>8</v>
      </c>
      <c r="I47" s="32">
        <v>13</v>
      </c>
      <c r="J47" s="32">
        <v>3</v>
      </c>
      <c r="K47" s="32">
        <v>20</v>
      </c>
      <c r="L47" s="32">
        <v>17</v>
      </c>
      <c r="M47" s="32">
        <v>6</v>
      </c>
      <c r="N47" s="32">
        <v>3</v>
      </c>
      <c r="O47" s="32">
        <v>11</v>
      </c>
      <c r="P47" s="32">
        <v>8</v>
      </c>
      <c r="Q47" s="32">
        <v>1</v>
      </c>
      <c r="R47" s="32">
        <v>2</v>
      </c>
      <c r="S47" s="32">
        <v>12</v>
      </c>
      <c r="T47" s="32">
        <v>13</v>
      </c>
      <c r="U47" s="32">
        <v>5</v>
      </c>
      <c r="V47" s="32">
        <v>4</v>
      </c>
      <c r="W47" s="32">
        <v>0</v>
      </c>
      <c r="X47" s="32">
        <v>18</v>
      </c>
      <c r="Y47" s="32">
        <v>13</v>
      </c>
      <c r="Z47" s="32">
        <v>6</v>
      </c>
      <c r="AA47" s="32">
        <v>21</v>
      </c>
      <c r="AB47" s="32">
        <v>0</v>
      </c>
      <c r="AC47" s="32">
        <v>6</v>
      </c>
      <c r="AD47" s="32">
        <v>6</v>
      </c>
      <c r="AE47" s="32">
        <v>17</v>
      </c>
      <c r="AF47" s="32">
        <v>1</v>
      </c>
      <c r="AG47" s="32">
        <v>6</v>
      </c>
      <c r="AH47" s="32">
        <v>9</v>
      </c>
      <c r="AI47" s="32">
        <v>6</v>
      </c>
      <c r="AJ47" s="32">
        <v>2</v>
      </c>
      <c r="AK47" s="32">
        <v>4</v>
      </c>
      <c r="AL47" s="32">
        <v>0</v>
      </c>
      <c r="AM47" s="32">
        <v>0</v>
      </c>
      <c r="AN47" s="32">
        <v>1</v>
      </c>
      <c r="AO47" s="32">
        <v>1</v>
      </c>
      <c r="AP47" s="32">
        <v>0</v>
      </c>
      <c r="AQ47" s="32">
        <v>7</v>
      </c>
      <c r="AR47" s="32">
        <v>7</v>
      </c>
      <c r="AS47" s="32">
        <v>3</v>
      </c>
      <c r="AT47" s="32">
        <v>2</v>
      </c>
      <c r="AU47" s="32">
        <v>3</v>
      </c>
      <c r="AV47" s="32">
        <v>7</v>
      </c>
      <c r="AW47" s="32">
        <v>7</v>
      </c>
      <c r="AX47" s="32">
        <v>2</v>
      </c>
      <c r="AY47" s="32">
        <v>8</v>
      </c>
    </row>
    <row r="48" spans="1:51" x14ac:dyDescent="0.25">
      <c r="A48" s="31">
        <v>44858</v>
      </c>
      <c r="B48" s="31">
        <v>44864</v>
      </c>
      <c r="C48" s="33" t="s">
        <v>95</v>
      </c>
      <c r="D48" s="32">
        <v>3132</v>
      </c>
      <c r="E48" s="32">
        <v>170</v>
      </c>
      <c r="F48" s="32">
        <v>42</v>
      </c>
      <c r="G48" s="32">
        <v>48</v>
      </c>
      <c r="H48" s="32">
        <v>50</v>
      </c>
      <c r="I48" s="32">
        <v>37</v>
      </c>
      <c r="J48" s="32">
        <v>40</v>
      </c>
      <c r="K48" s="32">
        <v>68</v>
      </c>
      <c r="L48" s="32">
        <v>87</v>
      </c>
      <c r="M48" s="32">
        <v>56</v>
      </c>
      <c r="N48" s="32">
        <v>66</v>
      </c>
      <c r="O48" s="32">
        <v>150</v>
      </c>
      <c r="P48" s="32">
        <v>131</v>
      </c>
      <c r="Q48" s="32">
        <v>97</v>
      </c>
      <c r="R48" s="32">
        <v>233</v>
      </c>
      <c r="S48" s="32">
        <v>79</v>
      </c>
      <c r="T48" s="32">
        <v>37</v>
      </c>
      <c r="U48" s="32">
        <v>43</v>
      </c>
      <c r="V48" s="32">
        <v>29</v>
      </c>
      <c r="W48" s="32">
        <v>35</v>
      </c>
      <c r="X48" s="32">
        <v>76</v>
      </c>
      <c r="Y48" s="32">
        <v>68</v>
      </c>
      <c r="Z48" s="32">
        <v>69</v>
      </c>
      <c r="AA48" s="32">
        <v>167</v>
      </c>
      <c r="AB48" s="32">
        <v>0</v>
      </c>
      <c r="AC48" s="32">
        <v>36</v>
      </c>
      <c r="AD48" s="32">
        <v>86</v>
      </c>
      <c r="AE48" s="32">
        <v>178</v>
      </c>
      <c r="AF48" s="32">
        <v>102</v>
      </c>
      <c r="AG48" s="32">
        <v>32</v>
      </c>
      <c r="AH48" s="32">
        <v>39</v>
      </c>
      <c r="AI48" s="32">
        <v>22</v>
      </c>
      <c r="AJ48" s="32">
        <v>33</v>
      </c>
      <c r="AK48" s="32">
        <v>88</v>
      </c>
      <c r="AL48" s="32">
        <v>0</v>
      </c>
      <c r="AM48" s="32">
        <v>52</v>
      </c>
      <c r="AN48" s="32">
        <v>33</v>
      </c>
      <c r="AO48" s="32">
        <v>36</v>
      </c>
      <c r="AP48" s="32">
        <v>48</v>
      </c>
      <c r="AQ48" s="32">
        <v>24</v>
      </c>
      <c r="AR48" s="32">
        <v>102</v>
      </c>
      <c r="AS48" s="32">
        <v>33</v>
      </c>
      <c r="AT48" s="32">
        <v>55</v>
      </c>
      <c r="AU48" s="32">
        <v>65</v>
      </c>
      <c r="AV48" s="32">
        <v>49</v>
      </c>
      <c r="AW48" s="32">
        <v>48</v>
      </c>
      <c r="AX48" s="32">
        <v>62</v>
      </c>
      <c r="AY48" s="32">
        <v>31</v>
      </c>
    </row>
    <row r="49" spans="1:51" x14ac:dyDescent="0.25">
      <c r="A49" s="31">
        <v>44858</v>
      </c>
      <c r="B49" s="31">
        <v>44864</v>
      </c>
      <c r="C49" s="33" t="s">
        <v>108</v>
      </c>
      <c r="D49" s="32">
        <v>40185</v>
      </c>
      <c r="E49" s="32">
        <v>6734</v>
      </c>
      <c r="F49" s="32">
        <v>665</v>
      </c>
      <c r="G49" s="32">
        <v>816</v>
      </c>
      <c r="H49" s="32">
        <v>894</v>
      </c>
      <c r="I49" s="32">
        <v>1060</v>
      </c>
      <c r="J49" s="32">
        <v>748</v>
      </c>
      <c r="K49" s="32">
        <v>1326</v>
      </c>
      <c r="L49" s="32">
        <v>1184</v>
      </c>
      <c r="M49" s="32">
        <v>647</v>
      </c>
      <c r="N49" s="32">
        <v>838</v>
      </c>
      <c r="O49" s="32">
        <v>1651</v>
      </c>
      <c r="P49" s="32">
        <v>1268</v>
      </c>
      <c r="Q49" s="32">
        <v>735</v>
      </c>
      <c r="R49" s="32">
        <v>1861</v>
      </c>
      <c r="S49" s="32">
        <v>1074</v>
      </c>
      <c r="T49" s="32">
        <v>720</v>
      </c>
      <c r="U49" s="32">
        <v>637</v>
      </c>
      <c r="V49" s="32">
        <v>295</v>
      </c>
      <c r="W49" s="32">
        <v>403</v>
      </c>
      <c r="X49" s="32">
        <v>1963</v>
      </c>
      <c r="Y49" s="32">
        <v>825</v>
      </c>
      <c r="Z49" s="32">
        <v>637</v>
      </c>
      <c r="AA49" s="32">
        <v>1831</v>
      </c>
      <c r="AB49" s="32">
        <v>0</v>
      </c>
      <c r="AC49" s="32">
        <v>391</v>
      </c>
      <c r="AD49" s="32">
        <v>703</v>
      </c>
      <c r="AE49" s="32">
        <v>1866</v>
      </c>
      <c r="AF49" s="32">
        <v>525</v>
      </c>
      <c r="AG49" s="32">
        <v>388</v>
      </c>
      <c r="AH49" s="32">
        <v>390</v>
      </c>
      <c r="AI49" s="32">
        <v>232</v>
      </c>
      <c r="AJ49" s="32">
        <v>326</v>
      </c>
      <c r="AK49" s="32">
        <v>933</v>
      </c>
      <c r="AL49" s="32">
        <v>0</v>
      </c>
      <c r="AM49" s="32">
        <v>606</v>
      </c>
      <c r="AN49" s="32">
        <v>177</v>
      </c>
      <c r="AO49" s="32">
        <v>557</v>
      </c>
      <c r="AP49" s="32">
        <v>586</v>
      </c>
      <c r="AQ49" s="32">
        <v>211</v>
      </c>
      <c r="AR49" s="32">
        <v>611</v>
      </c>
      <c r="AS49" s="32">
        <v>234</v>
      </c>
      <c r="AT49" s="32">
        <v>625</v>
      </c>
      <c r="AU49" s="32">
        <v>472</v>
      </c>
      <c r="AV49" s="32">
        <v>388</v>
      </c>
      <c r="AW49" s="32">
        <v>410</v>
      </c>
      <c r="AX49" s="32">
        <v>396</v>
      </c>
      <c r="AY49" s="32">
        <v>346</v>
      </c>
    </row>
    <row r="50" spans="1:51" x14ac:dyDescent="0.25">
      <c r="A50" s="31">
        <v>44858</v>
      </c>
      <c r="B50" s="31">
        <v>44864</v>
      </c>
      <c r="C50" s="33">
        <v>0</v>
      </c>
      <c r="D50" s="32">
        <v>603</v>
      </c>
      <c r="E50" s="32">
        <v>90</v>
      </c>
      <c r="F50" s="32">
        <v>8</v>
      </c>
      <c r="G50" s="32">
        <v>11</v>
      </c>
      <c r="H50" s="32">
        <v>8</v>
      </c>
      <c r="I50" s="32">
        <v>5</v>
      </c>
      <c r="J50" s="32">
        <v>10</v>
      </c>
      <c r="K50" s="32">
        <v>16</v>
      </c>
      <c r="L50" s="32">
        <v>10</v>
      </c>
      <c r="M50" s="32">
        <v>12</v>
      </c>
      <c r="N50" s="32">
        <v>11</v>
      </c>
      <c r="O50" s="32">
        <v>22</v>
      </c>
      <c r="P50" s="32">
        <v>12</v>
      </c>
      <c r="Q50" s="32">
        <v>16</v>
      </c>
      <c r="R50" s="32">
        <v>32</v>
      </c>
      <c r="S50" s="32">
        <v>14</v>
      </c>
      <c r="T50" s="32">
        <v>6</v>
      </c>
      <c r="U50" s="32">
        <v>1</v>
      </c>
      <c r="V50" s="32">
        <v>8</v>
      </c>
      <c r="W50" s="32">
        <v>5</v>
      </c>
      <c r="X50" s="32">
        <v>21</v>
      </c>
      <c r="Y50" s="32">
        <v>11</v>
      </c>
      <c r="Z50" s="32">
        <v>12</v>
      </c>
      <c r="AA50" s="32">
        <v>33</v>
      </c>
      <c r="AB50" s="32">
        <v>0</v>
      </c>
      <c r="AC50" s="32">
        <v>8</v>
      </c>
      <c r="AD50" s="32">
        <v>9</v>
      </c>
      <c r="AE50" s="32">
        <v>45</v>
      </c>
      <c r="AF50" s="32">
        <v>16</v>
      </c>
      <c r="AG50" s="32">
        <v>7</v>
      </c>
      <c r="AH50" s="32">
        <v>4</v>
      </c>
      <c r="AI50" s="32">
        <v>6</v>
      </c>
      <c r="AJ50" s="32">
        <v>7</v>
      </c>
      <c r="AK50" s="32">
        <v>10</v>
      </c>
      <c r="AL50" s="32">
        <v>0</v>
      </c>
      <c r="AM50" s="32">
        <v>11</v>
      </c>
      <c r="AN50" s="32">
        <v>4</v>
      </c>
      <c r="AO50" s="32">
        <v>4</v>
      </c>
      <c r="AP50" s="32">
        <v>5</v>
      </c>
      <c r="AQ50" s="32">
        <v>9</v>
      </c>
      <c r="AR50" s="32">
        <v>8</v>
      </c>
      <c r="AS50" s="32">
        <v>3</v>
      </c>
      <c r="AT50" s="32">
        <v>7</v>
      </c>
      <c r="AU50" s="32">
        <v>11</v>
      </c>
      <c r="AV50" s="32">
        <v>9</v>
      </c>
      <c r="AW50" s="32">
        <v>13</v>
      </c>
      <c r="AX50" s="32">
        <v>27</v>
      </c>
      <c r="AY50" s="32">
        <v>6</v>
      </c>
    </row>
    <row r="51" spans="1:51" x14ac:dyDescent="0.25">
      <c r="A51" s="31">
        <v>44858</v>
      </c>
      <c r="B51" s="31">
        <v>44864</v>
      </c>
      <c r="C51" s="33" t="s">
        <v>96</v>
      </c>
      <c r="D51" s="32">
        <v>3106</v>
      </c>
      <c r="E51" s="32">
        <v>528</v>
      </c>
      <c r="F51" s="32">
        <v>49</v>
      </c>
      <c r="G51" s="32">
        <v>52</v>
      </c>
      <c r="H51" s="32">
        <v>69</v>
      </c>
      <c r="I51" s="32">
        <v>77</v>
      </c>
      <c r="J51" s="32">
        <v>98</v>
      </c>
      <c r="K51" s="32">
        <v>95</v>
      </c>
      <c r="L51" s="32">
        <v>37</v>
      </c>
      <c r="M51" s="32">
        <v>64</v>
      </c>
      <c r="N51" s="32">
        <v>57</v>
      </c>
      <c r="O51" s="32">
        <v>164</v>
      </c>
      <c r="P51" s="32">
        <v>82</v>
      </c>
      <c r="Q51" s="32">
        <v>68</v>
      </c>
      <c r="R51" s="32">
        <v>157</v>
      </c>
      <c r="S51" s="32">
        <v>92</v>
      </c>
      <c r="T51" s="32">
        <v>46</v>
      </c>
      <c r="U51" s="32">
        <v>48</v>
      </c>
      <c r="V51" s="32">
        <v>21</v>
      </c>
      <c r="W51" s="32">
        <v>32</v>
      </c>
      <c r="X51" s="32">
        <v>158</v>
      </c>
      <c r="Y51" s="32">
        <v>33</v>
      </c>
      <c r="Z51" s="32">
        <v>41</v>
      </c>
      <c r="AA51" s="32">
        <v>117</v>
      </c>
      <c r="AB51" s="32">
        <v>0</v>
      </c>
      <c r="AC51" s="32">
        <v>31</v>
      </c>
      <c r="AD51" s="32">
        <v>45</v>
      </c>
      <c r="AE51" s="32">
        <v>136</v>
      </c>
      <c r="AF51" s="32">
        <v>36</v>
      </c>
      <c r="AG51" s="32">
        <v>25</v>
      </c>
      <c r="AH51" s="32">
        <v>26</v>
      </c>
      <c r="AI51" s="32">
        <v>20</v>
      </c>
      <c r="AJ51" s="32">
        <v>21</v>
      </c>
      <c r="AK51" s="32">
        <v>83</v>
      </c>
      <c r="AL51" s="32">
        <v>0</v>
      </c>
      <c r="AM51" s="32">
        <v>64</v>
      </c>
      <c r="AN51" s="32">
        <v>8</v>
      </c>
      <c r="AO51" s="32">
        <v>25</v>
      </c>
      <c r="AP51" s="32">
        <v>50</v>
      </c>
      <c r="AQ51" s="32">
        <v>13</v>
      </c>
      <c r="AR51" s="32">
        <v>62</v>
      </c>
      <c r="AS51" s="32">
        <v>32</v>
      </c>
      <c r="AT51" s="32">
        <v>50</v>
      </c>
      <c r="AU51" s="32">
        <v>52</v>
      </c>
      <c r="AV51" s="32">
        <v>53</v>
      </c>
      <c r="AW51" s="32">
        <v>39</v>
      </c>
      <c r="AX51" s="32">
        <v>35</v>
      </c>
      <c r="AY51" s="32">
        <v>15</v>
      </c>
    </row>
    <row r="52" spans="1:51" x14ac:dyDescent="0.25">
      <c r="A52" s="31">
        <v>44858</v>
      </c>
      <c r="B52" s="31">
        <v>44864</v>
      </c>
      <c r="C52" s="33" t="s">
        <v>97</v>
      </c>
      <c r="D52" s="32">
        <v>6385</v>
      </c>
      <c r="E52" s="32">
        <v>1171</v>
      </c>
      <c r="F52" s="32">
        <v>101</v>
      </c>
      <c r="G52" s="32">
        <v>153</v>
      </c>
      <c r="H52" s="32">
        <v>176</v>
      </c>
      <c r="I52" s="32">
        <v>149</v>
      </c>
      <c r="J52" s="32">
        <v>235</v>
      </c>
      <c r="K52" s="32">
        <v>204</v>
      </c>
      <c r="L52" s="32">
        <v>109</v>
      </c>
      <c r="M52" s="32">
        <v>86</v>
      </c>
      <c r="N52" s="32">
        <v>155</v>
      </c>
      <c r="O52" s="32">
        <v>234</v>
      </c>
      <c r="P52" s="32">
        <v>163</v>
      </c>
      <c r="Q52" s="32">
        <v>132</v>
      </c>
      <c r="R52" s="32">
        <v>295</v>
      </c>
      <c r="S52" s="32">
        <v>209</v>
      </c>
      <c r="T52" s="32">
        <v>123</v>
      </c>
      <c r="U52" s="32">
        <v>106</v>
      </c>
      <c r="V52" s="32">
        <v>45</v>
      </c>
      <c r="W52" s="32">
        <v>44</v>
      </c>
      <c r="X52" s="32">
        <v>312</v>
      </c>
      <c r="Y52" s="32">
        <v>53</v>
      </c>
      <c r="Z52" s="32">
        <v>86</v>
      </c>
      <c r="AA52" s="32">
        <v>202</v>
      </c>
      <c r="AB52" s="32">
        <v>0</v>
      </c>
      <c r="AC52" s="32">
        <v>77</v>
      </c>
      <c r="AD52" s="32">
        <v>91</v>
      </c>
      <c r="AE52" s="32">
        <v>224</v>
      </c>
      <c r="AF52" s="32">
        <v>80</v>
      </c>
      <c r="AG52" s="32">
        <v>54</v>
      </c>
      <c r="AH52" s="32">
        <v>58</v>
      </c>
      <c r="AI52" s="32">
        <v>47</v>
      </c>
      <c r="AJ52" s="32">
        <v>58</v>
      </c>
      <c r="AK52" s="32">
        <v>154</v>
      </c>
      <c r="AL52" s="32">
        <v>0</v>
      </c>
      <c r="AM52" s="32">
        <v>179</v>
      </c>
      <c r="AN52" s="32">
        <v>33</v>
      </c>
      <c r="AO52" s="32">
        <v>95</v>
      </c>
      <c r="AP52" s="32">
        <v>102</v>
      </c>
      <c r="AQ52" s="32">
        <v>22</v>
      </c>
      <c r="AR52" s="32">
        <v>119</v>
      </c>
      <c r="AS52" s="32">
        <v>43</v>
      </c>
      <c r="AT52" s="32">
        <v>88</v>
      </c>
      <c r="AU52" s="32">
        <v>75</v>
      </c>
      <c r="AV52" s="32">
        <v>80</v>
      </c>
      <c r="AW52" s="32">
        <v>70</v>
      </c>
      <c r="AX52" s="32">
        <v>69</v>
      </c>
      <c r="AY52" s="32">
        <v>24</v>
      </c>
    </row>
    <row r="53" spans="1:51" x14ac:dyDescent="0.25">
      <c r="A53" s="31">
        <v>44858</v>
      </c>
      <c r="B53" s="31">
        <v>44864</v>
      </c>
      <c r="C53" s="33" t="s">
        <v>98</v>
      </c>
      <c r="D53" s="32">
        <v>9527</v>
      </c>
      <c r="E53" s="32">
        <v>1752</v>
      </c>
      <c r="F53" s="32">
        <v>125</v>
      </c>
      <c r="G53" s="32">
        <v>189</v>
      </c>
      <c r="H53" s="32">
        <v>234</v>
      </c>
      <c r="I53" s="32">
        <v>216</v>
      </c>
      <c r="J53" s="32">
        <v>176</v>
      </c>
      <c r="K53" s="32">
        <v>336</v>
      </c>
      <c r="L53" s="32">
        <v>246</v>
      </c>
      <c r="M53" s="32">
        <v>155</v>
      </c>
      <c r="N53" s="32">
        <v>260</v>
      </c>
      <c r="O53" s="32">
        <v>386</v>
      </c>
      <c r="P53" s="32">
        <v>258</v>
      </c>
      <c r="Q53" s="32">
        <v>193</v>
      </c>
      <c r="R53" s="32">
        <v>436</v>
      </c>
      <c r="S53" s="32">
        <v>289</v>
      </c>
      <c r="T53" s="32">
        <v>198</v>
      </c>
      <c r="U53" s="32">
        <v>182</v>
      </c>
      <c r="V53" s="32">
        <v>58</v>
      </c>
      <c r="W53" s="32">
        <v>128</v>
      </c>
      <c r="X53" s="32">
        <v>431</v>
      </c>
      <c r="Y53" s="32">
        <v>148</v>
      </c>
      <c r="Z53" s="32">
        <v>157</v>
      </c>
      <c r="AA53" s="32">
        <v>341</v>
      </c>
      <c r="AB53" s="32">
        <v>0</v>
      </c>
      <c r="AC53" s="32">
        <v>72</v>
      </c>
      <c r="AD53" s="32">
        <v>121</v>
      </c>
      <c r="AE53" s="32">
        <v>342</v>
      </c>
      <c r="AF53" s="32">
        <v>131</v>
      </c>
      <c r="AG53" s="32">
        <v>80</v>
      </c>
      <c r="AH53" s="32">
        <v>123</v>
      </c>
      <c r="AI53" s="32">
        <v>55</v>
      </c>
      <c r="AJ53" s="32">
        <v>57</v>
      </c>
      <c r="AK53" s="32">
        <v>213</v>
      </c>
      <c r="AL53" s="32">
        <v>0</v>
      </c>
      <c r="AM53" s="32">
        <v>171</v>
      </c>
      <c r="AN53" s="32">
        <v>38</v>
      </c>
      <c r="AO53" s="32">
        <v>182</v>
      </c>
      <c r="AP53" s="32">
        <v>159</v>
      </c>
      <c r="AQ53" s="32">
        <v>31</v>
      </c>
      <c r="AR53" s="32">
        <v>169</v>
      </c>
      <c r="AS53" s="32">
        <v>45</v>
      </c>
      <c r="AT53" s="32">
        <v>192</v>
      </c>
      <c r="AU53" s="32">
        <v>114</v>
      </c>
      <c r="AV53" s="32">
        <v>102</v>
      </c>
      <c r="AW53" s="32">
        <v>96</v>
      </c>
      <c r="AX53" s="32">
        <v>99</v>
      </c>
      <c r="AY53" s="32">
        <v>41</v>
      </c>
    </row>
    <row r="54" spans="1:51" x14ac:dyDescent="0.25">
      <c r="A54" s="31">
        <v>44858</v>
      </c>
      <c r="B54" s="31">
        <v>44864</v>
      </c>
      <c r="C54" s="33" t="s">
        <v>99</v>
      </c>
      <c r="D54" s="32">
        <v>3278</v>
      </c>
      <c r="E54" s="32">
        <v>484</v>
      </c>
      <c r="F54" s="32">
        <v>53</v>
      </c>
      <c r="G54" s="32">
        <v>56</v>
      </c>
      <c r="H54" s="32">
        <v>59</v>
      </c>
      <c r="I54" s="32">
        <v>86</v>
      </c>
      <c r="J54" s="32">
        <v>26</v>
      </c>
      <c r="K54" s="32">
        <v>90</v>
      </c>
      <c r="L54" s="32">
        <v>127</v>
      </c>
      <c r="M54" s="32">
        <v>48</v>
      </c>
      <c r="N54" s="32">
        <v>41</v>
      </c>
      <c r="O54" s="32">
        <v>154</v>
      </c>
      <c r="P54" s="32">
        <v>129</v>
      </c>
      <c r="Q54" s="32">
        <v>50</v>
      </c>
      <c r="R54" s="32">
        <v>183</v>
      </c>
      <c r="S54" s="32">
        <v>64</v>
      </c>
      <c r="T54" s="32">
        <v>39</v>
      </c>
      <c r="U54" s="32">
        <v>45</v>
      </c>
      <c r="V54" s="32">
        <v>22</v>
      </c>
      <c r="W54" s="32">
        <v>37</v>
      </c>
      <c r="X54" s="32">
        <v>183</v>
      </c>
      <c r="Y54" s="32">
        <v>70</v>
      </c>
      <c r="Z54" s="32">
        <v>58</v>
      </c>
      <c r="AA54" s="32">
        <v>239</v>
      </c>
      <c r="AB54" s="32">
        <v>0</v>
      </c>
      <c r="AC54" s="32">
        <v>21</v>
      </c>
      <c r="AD54" s="32">
        <v>74</v>
      </c>
      <c r="AE54" s="32">
        <v>216</v>
      </c>
      <c r="AF54" s="32">
        <v>43</v>
      </c>
      <c r="AG54" s="32">
        <v>39</v>
      </c>
      <c r="AH54" s="32">
        <v>34</v>
      </c>
      <c r="AI54" s="32">
        <v>10</v>
      </c>
      <c r="AJ54" s="32">
        <v>23</v>
      </c>
      <c r="AK54" s="32">
        <v>73</v>
      </c>
      <c r="AL54" s="32">
        <v>0</v>
      </c>
      <c r="AM54" s="32">
        <v>40</v>
      </c>
      <c r="AN54" s="32">
        <v>12</v>
      </c>
      <c r="AO54" s="32">
        <v>43</v>
      </c>
      <c r="AP54" s="32">
        <v>39</v>
      </c>
      <c r="AQ54" s="32">
        <v>20</v>
      </c>
      <c r="AR54" s="32">
        <v>43</v>
      </c>
      <c r="AS54" s="32">
        <v>17</v>
      </c>
      <c r="AT54" s="32">
        <v>37</v>
      </c>
      <c r="AU54" s="32">
        <v>28</v>
      </c>
      <c r="AV54" s="32">
        <v>18</v>
      </c>
      <c r="AW54" s="32">
        <v>30</v>
      </c>
      <c r="AX54" s="32">
        <v>31</v>
      </c>
      <c r="AY54" s="32">
        <v>44</v>
      </c>
    </row>
    <row r="55" spans="1:51" x14ac:dyDescent="0.25">
      <c r="A55" s="31">
        <v>44858</v>
      </c>
      <c r="B55" s="31">
        <v>44864</v>
      </c>
      <c r="C55" s="33" t="s">
        <v>100</v>
      </c>
      <c r="D55" s="32">
        <v>4214</v>
      </c>
      <c r="E55" s="32">
        <v>674</v>
      </c>
      <c r="F55" s="32">
        <v>82</v>
      </c>
      <c r="G55" s="32">
        <v>84</v>
      </c>
      <c r="H55" s="32">
        <v>98</v>
      </c>
      <c r="I55" s="32">
        <v>107</v>
      </c>
      <c r="J55" s="32">
        <v>55</v>
      </c>
      <c r="K55" s="32">
        <v>149</v>
      </c>
      <c r="L55" s="32">
        <v>165</v>
      </c>
      <c r="M55" s="32">
        <v>68</v>
      </c>
      <c r="N55" s="32">
        <v>78</v>
      </c>
      <c r="O55" s="32">
        <v>160</v>
      </c>
      <c r="P55" s="32">
        <v>162</v>
      </c>
      <c r="Q55" s="32">
        <v>78</v>
      </c>
      <c r="R55" s="32">
        <v>187</v>
      </c>
      <c r="S55" s="32">
        <v>100</v>
      </c>
      <c r="T55" s="32">
        <v>91</v>
      </c>
      <c r="U55" s="32">
        <v>66</v>
      </c>
      <c r="V55" s="32">
        <v>34</v>
      </c>
      <c r="W55" s="32">
        <v>43</v>
      </c>
      <c r="X55" s="32">
        <v>226</v>
      </c>
      <c r="Y55" s="32">
        <v>89</v>
      </c>
      <c r="Z55" s="32">
        <v>66</v>
      </c>
      <c r="AA55" s="32">
        <v>215</v>
      </c>
      <c r="AB55" s="32">
        <v>0</v>
      </c>
      <c r="AC55" s="32">
        <v>34</v>
      </c>
      <c r="AD55" s="32">
        <v>80</v>
      </c>
      <c r="AE55" s="32">
        <v>191</v>
      </c>
      <c r="AF55" s="32">
        <v>42</v>
      </c>
      <c r="AG55" s="32">
        <v>27</v>
      </c>
      <c r="AH55" s="32">
        <v>40</v>
      </c>
      <c r="AI55" s="32">
        <v>24</v>
      </c>
      <c r="AJ55" s="32">
        <v>47</v>
      </c>
      <c r="AK55" s="32">
        <v>112</v>
      </c>
      <c r="AL55" s="32">
        <v>0</v>
      </c>
      <c r="AM55" s="32">
        <v>35</v>
      </c>
      <c r="AN55" s="32">
        <v>24</v>
      </c>
      <c r="AO55" s="32">
        <v>56</v>
      </c>
      <c r="AP55" s="32">
        <v>65</v>
      </c>
      <c r="AQ55" s="32">
        <v>22</v>
      </c>
      <c r="AR55" s="32">
        <v>45</v>
      </c>
      <c r="AS55" s="32">
        <v>29</v>
      </c>
      <c r="AT55" s="32">
        <v>46</v>
      </c>
      <c r="AU55" s="32">
        <v>45</v>
      </c>
      <c r="AV55" s="32">
        <v>37</v>
      </c>
      <c r="AW55" s="32">
        <v>38</v>
      </c>
      <c r="AX55" s="32">
        <v>38</v>
      </c>
      <c r="AY55" s="32">
        <v>60</v>
      </c>
    </row>
    <row r="56" spans="1:51" x14ac:dyDescent="0.25">
      <c r="A56" s="31">
        <v>44858</v>
      </c>
      <c r="B56" s="31">
        <v>44864</v>
      </c>
      <c r="C56" s="33" t="s">
        <v>101</v>
      </c>
      <c r="D56" s="32">
        <v>4681</v>
      </c>
      <c r="E56" s="32">
        <v>740</v>
      </c>
      <c r="F56" s="32">
        <v>60</v>
      </c>
      <c r="G56" s="32">
        <v>85</v>
      </c>
      <c r="H56" s="32">
        <v>97</v>
      </c>
      <c r="I56" s="32">
        <v>149</v>
      </c>
      <c r="J56" s="32">
        <v>62</v>
      </c>
      <c r="K56" s="32">
        <v>150</v>
      </c>
      <c r="L56" s="32">
        <v>183</v>
      </c>
      <c r="M56" s="32">
        <v>82</v>
      </c>
      <c r="N56" s="32">
        <v>82</v>
      </c>
      <c r="O56" s="32">
        <v>199</v>
      </c>
      <c r="P56" s="32">
        <v>167</v>
      </c>
      <c r="Q56" s="32">
        <v>75</v>
      </c>
      <c r="R56" s="32">
        <v>241</v>
      </c>
      <c r="S56" s="32">
        <v>102</v>
      </c>
      <c r="T56" s="32">
        <v>81</v>
      </c>
      <c r="U56" s="32">
        <v>71</v>
      </c>
      <c r="V56" s="32">
        <v>33</v>
      </c>
      <c r="W56" s="32">
        <v>47</v>
      </c>
      <c r="X56" s="32">
        <v>263</v>
      </c>
      <c r="Y56" s="32">
        <v>100</v>
      </c>
      <c r="Z56" s="32">
        <v>86</v>
      </c>
      <c r="AA56" s="32">
        <v>221</v>
      </c>
      <c r="AB56" s="32">
        <v>0</v>
      </c>
      <c r="AC56" s="32">
        <v>57</v>
      </c>
      <c r="AD56" s="32">
        <v>115</v>
      </c>
      <c r="AE56" s="32">
        <v>187</v>
      </c>
      <c r="AF56" s="32">
        <v>65</v>
      </c>
      <c r="AG56" s="32">
        <v>35</v>
      </c>
      <c r="AH56" s="32">
        <v>31</v>
      </c>
      <c r="AI56" s="32">
        <v>21</v>
      </c>
      <c r="AJ56" s="32">
        <v>33</v>
      </c>
      <c r="AK56" s="32">
        <v>133</v>
      </c>
      <c r="AL56" s="32">
        <v>0</v>
      </c>
      <c r="AM56" s="32">
        <v>47</v>
      </c>
      <c r="AN56" s="32">
        <v>24</v>
      </c>
      <c r="AO56" s="32">
        <v>59</v>
      </c>
      <c r="AP56" s="32">
        <v>71</v>
      </c>
      <c r="AQ56" s="32">
        <v>27</v>
      </c>
      <c r="AR56" s="32">
        <v>52</v>
      </c>
      <c r="AS56" s="32">
        <v>20</v>
      </c>
      <c r="AT56" s="32">
        <v>105</v>
      </c>
      <c r="AU56" s="32">
        <v>53</v>
      </c>
      <c r="AV56" s="32">
        <v>31</v>
      </c>
      <c r="AW56" s="32">
        <v>43</v>
      </c>
      <c r="AX56" s="32">
        <v>45</v>
      </c>
      <c r="AY56" s="32">
        <v>51</v>
      </c>
    </row>
    <row r="57" spans="1:51" x14ac:dyDescent="0.25">
      <c r="A57" s="31">
        <v>44858</v>
      </c>
      <c r="B57" s="31">
        <v>44864</v>
      </c>
      <c r="C57" s="33" t="s">
        <v>102</v>
      </c>
      <c r="D57" s="32">
        <v>3060</v>
      </c>
      <c r="E57" s="32">
        <v>469</v>
      </c>
      <c r="F57" s="32">
        <v>46</v>
      </c>
      <c r="G57" s="32">
        <v>53</v>
      </c>
      <c r="H57" s="32">
        <v>54</v>
      </c>
      <c r="I57" s="32">
        <v>91</v>
      </c>
      <c r="J57" s="32">
        <v>13</v>
      </c>
      <c r="K57" s="32">
        <v>95</v>
      </c>
      <c r="L57" s="32">
        <v>100</v>
      </c>
      <c r="M57" s="32">
        <v>39</v>
      </c>
      <c r="N57" s="32">
        <v>54</v>
      </c>
      <c r="O57" s="32">
        <v>159</v>
      </c>
      <c r="P57" s="32">
        <v>118</v>
      </c>
      <c r="Q57" s="32">
        <v>56</v>
      </c>
      <c r="R57" s="32">
        <v>171</v>
      </c>
      <c r="S57" s="32">
        <v>67</v>
      </c>
      <c r="T57" s="32">
        <v>50</v>
      </c>
      <c r="U57" s="32">
        <v>56</v>
      </c>
      <c r="V57" s="32">
        <v>28</v>
      </c>
      <c r="W57" s="32">
        <v>28</v>
      </c>
      <c r="X57" s="32">
        <v>158</v>
      </c>
      <c r="Y57" s="32">
        <v>89</v>
      </c>
      <c r="Z57" s="32">
        <v>56</v>
      </c>
      <c r="AA57" s="32">
        <v>152</v>
      </c>
      <c r="AB57" s="32">
        <v>0</v>
      </c>
      <c r="AC57" s="32">
        <v>36</v>
      </c>
      <c r="AD57" s="32">
        <v>61</v>
      </c>
      <c r="AE57" s="32">
        <v>187</v>
      </c>
      <c r="AF57" s="32">
        <v>49</v>
      </c>
      <c r="AG57" s="32">
        <v>35</v>
      </c>
      <c r="AH57" s="32">
        <v>25</v>
      </c>
      <c r="AI57" s="32">
        <v>12</v>
      </c>
      <c r="AJ57" s="32">
        <v>23</v>
      </c>
      <c r="AK57" s="32">
        <v>62</v>
      </c>
      <c r="AL57" s="32">
        <v>0</v>
      </c>
      <c r="AM57" s="32">
        <v>31</v>
      </c>
      <c r="AN57" s="32">
        <v>9</v>
      </c>
      <c r="AO57" s="32">
        <v>35</v>
      </c>
      <c r="AP57" s="32">
        <v>42</v>
      </c>
      <c r="AQ57" s="32">
        <v>16</v>
      </c>
      <c r="AR57" s="32">
        <v>42</v>
      </c>
      <c r="AS57" s="32">
        <v>18</v>
      </c>
      <c r="AT57" s="32">
        <v>37</v>
      </c>
      <c r="AU57" s="32">
        <v>35</v>
      </c>
      <c r="AV57" s="32">
        <v>20</v>
      </c>
      <c r="AW57" s="32">
        <v>29</v>
      </c>
      <c r="AX57" s="32">
        <v>18</v>
      </c>
      <c r="AY57" s="32">
        <v>36</v>
      </c>
    </row>
    <row r="58" spans="1:51" x14ac:dyDescent="0.25">
      <c r="A58" s="31">
        <v>44858</v>
      </c>
      <c r="B58" s="31">
        <v>44864</v>
      </c>
      <c r="C58" s="33" t="s">
        <v>103</v>
      </c>
      <c r="D58" s="32">
        <v>1143</v>
      </c>
      <c r="E58" s="32">
        <v>183</v>
      </c>
      <c r="F58" s="32">
        <v>33</v>
      </c>
      <c r="G58" s="32">
        <v>25</v>
      </c>
      <c r="H58" s="32">
        <v>20</v>
      </c>
      <c r="I58" s="32">
        <v>30</v>
      </c>
      <c r="J58" s="32">
        <v>11</v>
      </c>
      <c r="K58" s="32">
        <v>42</v>
      </c>
      <c r="L58" s="32">
        <v>38</v>
      </c>
      <c r="M58" s="32">
        <v>20</v>
      </c>
      <c r="N58" s="32">
        <v>27</v>
      </c>
      <c r="O58" s="32">
        <v>41</v>
      </c>
      <c r="P58" s="32">
        <v>49</v>
      </c>
      <c r="Q58" s="32">
        <v>24</v>
      </c>
      <c r="R58" s="32">
        <v>32</v>
      </c>
      <c r="S58" s="32">
        <v>28</v>
      </c>
      <c r="T58" s="32">
        <v>21</v>
      </c>
      <c r="U58" s="32">
        <v>8</v>
      </c>
      <c r="V58" s="32">
        <v>6</v>
      </c>
      <c r="W58" s="32">
        <v>5</v>
      </c>
      <c r="X58" s="32">
        <v>48</v>
      </c>
      <c r="Y58" s="32">
        <v>45</v>
      </c>
      <c r="Z58" s="32">
        <v>17</v>
      </c>
      <c r="AA58" s="32">
        <v>58</v>
      </c>
      <c r="AB58" s="32">
        <v>0</v>
      </c>
      <c r="AC58" s="32">
        <v>2</v>
      </c>
      <c r="AD58" s="32">
        <v>30</v>
      </c>
      <c r="AE58" s="32">
        <v>52</v>
      </c>
      <c r="AF58" s="32">
        <v>13</v>
      </c>
      <c r="AG58" s="32">
        <v>12</v>
      </c>
      <c r="AH58" s="32">
        <v>10</v>
      </c>
      <c r="AI58" s="32">
        <v>10</v>
      </c>
      <c r="AJ58" s="32">
        <v>11</v>
      </c>
      <c r="AK58" s="32">
        <v>23</v>
      </c>
      <c r="AL58" s="32">
        <v>0</v>
      </c>
      <c r="AM58" s="32">
        <v>8</v>
      </c>
      <c r="AN58" s="32">
        <v>5</v>
      </c>
      <c r="AO58" s="32">
        <v>16</v>
      </c>
      <c r="AP58" s="32">
        <v>22</v>
      </c>
      <c r="AQ58" s="32">
        <v>9</v>
      </c>
      <c r="AR58" s="32">
        <v>20</v>
      </c>
      <c r="AS58" s="32">
        <v>11</v>
      </c>
      <c r="AT58" s="32">
        <v>15</v>
      </c>
      <c r="AU58" s="32">
        <v>16</v>
      </c>
      <c r="AV58" s="32">
        <v>8</v>
      </c>
      <c r="AW58" s="32">
        <v>14</v>
      </c>
      <c r="AX58" s="32">
        <v>8</v>
      </c>
      <c r="AY58" s="32">
        <v>17</v>
      </c>
    </row>
    <row r="59" spans="1:51" x14ac:dyDescent="0.25">
      <c r="A59" s="31">
        <v>44858</v>
      </c>
      <c r="B59" s="31">
        <v>44864</v>
      </c>
      <c r="C59" s="33" t="s">
        <v>104</v>
      </c>
      <c r="D59" s="32">
        <v>896</v>
      </c>
      <c r="E59" s="32">
        <v>149</v>
      </c>
      <c r="F59" s="32">
        <v>20</v>
      </c>
      <c r="G59" s="32">
        <v>24</v>
      </c>
      <c r="H59" s="32">
        <v>22</v>
      </c>
      <c r="I59" s="32">
        <v>35</v>
      </c>
      <c r="J59" s="32">
        <v>22</v>
      </c>
      <c r="K59" s="32">
        <v>37</v>
      </c>
      <c r="L59" s="32">
        <v>30</v>
      </c>
      <c r="M59" s="32">
        <v>16</v>
      </c>
      <c r="N59" s="32">
        <v>11</v>
      </c>
      <c r="O59" s="32">
        <v>30</v>
      </c>
      <c r="P59" s="32">
        <v>38</v>
      </c>
      <c r="Q59" s="32">
        <v>15</v>
      </c>
      <c r="R59" s="32">
        <v>34</v>
      </c>
      <c r="S59" s="32">
        <v>25</v>
      </c>
      <c r="T59" s="32">
        <v>8</v>
      </c>
      <c r="U59" s="32">
        <v>10</v>
      </c>
      <c r="V59" s="32">
        <v>7</v>
      </c>
      <c r="W59" s="32">
        <v>14</v>
      </c>
      <c r="X59" s="32">
        <v>42</v>
      </c>
      <c r="Y59" s="32">
        <v>31</v>
      </c>
      <c r="Z59" s="32">
        <v>9</v>
      </c>
      <c r="AA59" s="32">
        <v>46</v>
      </c>
      <c r="AB59" s="32">
        <v>0</v>
      </c>
      <c r="AC59" s="32">
        <v>8</v>
      </c>
      <c r="AD59" s="32">
        <v>9</v>
      </c>
      <c r="AE59" s="32">
        <v>53</v>
      </c>
      <c r="AF59" s="32">
        <v>11</v>
      </c>
      <c r="AG59" s="32">
        <v>13</v>
      </c>
      <c r="AH59" s="32">
        <v>6</v>
      </c>
      <c r="AI59" s="32">
        <v>6</v>
      </c>
      <c r="AJ59" s="32">
        <v>10</v>
      </c>
      <c r="AK59" s="32">
        <v>20</v>
      </c>
      <c r="AL59" s="32">
        <v>0</v>
      </c>
      <c r="AM59" s="32">
        <v>2</v>
      </c>
      <c r="AN59" s="32">
        <v>4</v>
      </c>
      <c r="AO59" s="32">
        <v>6</v>
      </c>
      <c r="AP59" s="32">
        <v>10</v>
      </c>
      <c r="AQ59" s="32">
        <v>10</v>
      </c>
      <c r="AR59" s="32">
        <v>13</v>
      </c>
      <c r="AS59" s="32">
        <v>4</v>
      </c>
      <c r="AT59" s="32">
        <v>5</v>
      </c>
      <c r="AU59" s="32">
        <v>7</v>
      </c>
      <c r="AV59" s="32">
        <v>5</v>
      </c>
      <c r="AW59" s="32">
        <v>2</v>
      </c>
      <c r="AX59" s="32">
        <v>4</v>
      </c>
      <c r="AY59" s="32">
        <v>13</v>
      </c>
    </row>
    <row r="60" spans="1:51" x14ac:dyDescent="0.25">
      <c r="A60" s="31">
        <v>44858</v>
      </c>
      <c r="B60" s="31">
        <v>44864</v>
      </c>
      <c r="C60" s="33" t="s">
        <v>105</v>
      </c>
      <c r="D60" s="32">
        <v>1686</v>
      </c>
      <c r="E60" s="32">
        <v>257</v>
      </c>
      <c r="F60" s="32">
        <v>39</v>
      </c>
      <c r="G60" s="32">
        <v>43</v>
      </c>
      <c r="H60" s="32">
        <v>35</v>
      </c>
      <c r="I60" s="32">
        <v>59</v>
      </c>
      <c r="J60" s="32">
        <v>22</v>
      </c>
      <c r="K60" s="32">
        <v>55</v>
      </c>
      <c r="L60" s="32">
        <v>62</v>
      </c>
      <c r="M60" s="32">
        <v>31</v>
      </c>
      <c r="N60" s="32">
        <v>23</v>
      </c>
      <c r="O60" s="32">
        <v>52</v>
      </c>
      <c r="P60" s="32">
        <v>57</v>
      </c>
      <c r="Q60" s="32">
        <v>18</v>
      </c>
      <c r="R60" s="32">
        <v>49</v>
      </c>
      <c r="S60" s="32">
        <v>40</v>
      </c>
      <c r="T60" s="32">
        <v>37</v>
      </c>
      <c r="U60" s="32">
        <v>27</v>
      </c>
      <c r="V60" s="32">
        <v>13</v>
      </c>
      <c r="W60" s="32">
        <v>13</v>
      </c>
      <c r="X60" s="32">
        <v>60</v>
      </c>
      <c r="Y60" s="32">
        <v>67</v>
      </c>
      <c r="Z60" s="32">
        <v>22</v>
      </c>
      <c r="AA60" s="32">
        <v>98</v>
      </c>
      <c r="AB60" s="32">
        <v>0</v>
      </c>
      <c r="AC60" s="32">
        <v>21</v>
      </c>
      <c r="AD60" s="32">
        <v>32</v>
      </c>
      <c r="AE60" s="32">
        <v>119</v>
      </c>
      <c r="AF60" s="32">
        <v>24</v>
      </c>
      <c r="AG60" s="32">
        <v>38</v>
      </c>
      <c r="AH60" s="32">
        <v>15</v>
      </c>
      <c r="AI60" s="32">
        <v>10</v>
      </c>
      <c r="AJ60" s="32">
        <v>20</v>
      </c>
      <c r="AK60" s="32">
        <v>27</v>
      </c>
      <c r="AL60" s="32">
        <v>0</v>
      </c>
      <c r="AM60" s="32">
        <v>8</v>
      </c>
      <c r="AN60" s="32">
        <v>12</v>
      </c>
      <c r="AO60" s="32">
        <v>23</v>
      </c>
      <c r="AP60" s="32">
        <v>18</v>
      </c>
      <c r="AQ60" s="32">
        <v>15</v>
      </c>
      <c r="AR60" s="32">
        <v>20</v>
      </c>
      <c r="AS60" s="32">
        <v>1</v>
      </c>
      <c r="AT60" s="32">
        <v>24</v>
      </c>
      <c r="AU60" s="32">
        <v>15</v>
      </c>
      <c r="AV60" s="32">
        <v>11</v>
      </c>
      <c r="AW60" s="32">
        <v>22</v>
      </c>
      <c r="AX60" s="32">
        <v>13</v>
      </c>
      <c r="AY60" s="32">
        <v>19</v>
      </c>
    </row>
    <row r="61" spans="1:51" x14ac:dyDescent="0.25">
      <c r="A61" s="31">
        <v>44858</v>
      </c>
      <c r="B61" s="31">
        <v>44864</v>
      </c>
      <c r="C61" s="33" t="s">
        <v>106</v>
      </c>
      <c r="D61" s="32">
        <v>1158</v>
      </c>
      <c r="E61" s="32">
        <v>172</v>
      </c>
      <c r="F61" s="32">
        <v>39</v>
      </c>
      <c r="G61" s="32">
        <v>30</v>
      </c>
      <c r="H61" s="32">
        <v>12</v>
      </c>
      <c r="I61" s="32">
        <v>40</v>
      </c>
      <c r="J61" s="32">
        <v>13</v>
      </c>
      <c r="K61" s="32">
        <v>38</v>
      </c>
      <c r="L61" s="32">
        <v>54</v>
      </c>
      <c r="M61" s="32">
        <v>19</v>
      </c>
      <c r="N61" s="32">
        <v>16</v>
      </c>
      <c r="O61" s="32">
        <v>38</v>
      </c>
      <c r="P61" s="32">
        <v>24</v>
      </c>
      <c r="Q61" s="32">
        <v>7</v>
      </c>
      <c r="R61" s="32">
        <v>36</v>
      </c>
      <c r="S61" s="32">
        <v>30</v>
      </c>
      <c r="T61" s="32">
        <v>13</v>
      </c>
      <c r="U61" s="32">
        <v>14</v>
      </c>
      <c r="V61" s="32">
        <v>15</v>
      </c>
      <c r="W61" s="32">
        <v>6</v>
      </c>
      <c r="X61" s="32">
        <v>39</v>
      </c>
      <c r="Y61" s="32">
        <v>59</v>
      </c>
      <c r="Z61" s="32">
        <v>22</v>
      </c>
      <c r="AA61" s="32">
        <v>84</v>
      </c>
      <c r="AB61" s="32">
        <v>0</v>
      </c>
      <c r="AC61" s="32">
        <v>16</v>
      </c>
      <c r="AD61" s="32">
        <v>26</v>
      </c>
      <c r="AE61" s="32">
        <v>89</v>
      </c>
      <c r="AF61" s="32">
        <v>8</v>
      </c>
      <c r="AG61" s="32">
        <v>19</v>
      </c>
      <c r="AH61" s="32">
        <v>16</v>
      </c>
      <c r="AI61" s="32">
        <v>9</v>
      </c>
      <c r="AJ61" s="32">
        <v>10</v>
      </c>
      <c r="AK61" s="32">
        <v>16</v>
      </c>
      <c r="AL61" s="32">
        <v>0</v>
      </c>
      <c r="AM61" s="32">
        <v>10</v>
      </c>
      <c r="AN61" s="32">
        <v>3</v>
      </c>
      <c r="AO61" s="32">
        <v>10</v>
      </c>
      <c r="AP61" s="32">
        <v>3</v>
      </c>
      <c r="AQ61" s="32">
        <v>13</v>
      </c>
      <c r="AR61" s="32">
        <v>13</v>
      </c>
      <c r="AS61" s="32">
        <v>8</v>
      </c>
      <c r="AT61" s="32">
        <v>15</v>
      </c>
      <c r="AU61" s="32">
        <v>13</v>
      </c>
      <c r="AV61" s="32">
        <v>9</v>
      </c>
      <c r="AW61" s="32">
        <v>11</v>
      </c>
      <c r="AX61" s="32">
        <v>8</v>
      </c>
      <c r="AY61" s="32">
        <v>13</v>
      </c>
    </row>
    <row r="62" spans="1:51" x14ac:dyDescent="0.25">
      <c r="A62" s="31">
        <v>44858</v>
      </c>
      <c r="B62" s="31">
        <v>44864</v>
      </c>
      <c r="C62" s="33" t="s">
        <v>107</v>
      </c>
      <c r="D62" s="32">
        <v>448</v>
      </c>
      <c r="E62" s="32">
        <v>65</v>
      </c>
      <c r="F62" s="32">
        <v>10</v>
      </c>
      <c r="G62" s="32">
        <v>11</v>
      </c>
      <c r="H62" s="32">
        <v>10</v>
      </c>
      <c r="I62" s="32">
        <v>16</v>
      </c>
      <c r="J62" s="32">
        <v>5</v>
      </c>
      <c r="K62" s="32">
        <v>19</v>
      </c>
      <c r="L62" s="32">
        <v>23</v>
      </c>
      <c r="M62" s="32">
        <v>7</v>
      </c>
      <c r="N62" s="32">
        <v>23</v>
      </c>
      <c r="O62" s="32">
        <v>12</v>
      </c>
      <c r="P62" s="32">
        <v>9</v>
      </c>
      <c r="Q62" s="32">
        <v>3</v>
      </c>
      <c r="R62" s="32">
        <v>8</v>
      </c>
      <c r="S62" s="32">
        <v>14</v>
      </c>
      <c r="T62" s="32">
        <v>7</v>
      </c>
      <c r="U62" s="32">
        <v>3</v>
      </c>
      <c r="V62" s="32">
        <v>5</v>
      </c>
      <c r="W62" s="32">
        <v>1</v>
      </c>
      <c r="X62" s="32">
        <v>22</v>
      </c>
      <c r="Y62" s="32">
        <v>30</v>
      </c>
      <c r="Z62" s="32">
        <v>5</v>
      </c>
      <c r="AA62" s="32">
        <v>25</v>
      </c>
      <c r="AB62" s="32">
        <v>0</v>
      </c>
      <c r="AC62" s="32">
        <v>8</v>
      </c>
      <c r="AD62" s="32">
        <v>10</v>
      </c>
      <c r="AE62" s="32">
        <v>25</v>
      </c>
      <c r="AF62" s="32">
        <v>7</v>
      </c>
      <c r="AG62" s="32">
        <v>4</v>
      </c>
      <c r="AH62" s="32">
        <v>2</v>
      </c>
      <c r="AI62" s="32">
        <v>2</v>
      </c>
      <c r="AJ62" s="32">
        <v>6</v>
      </c>
      <c r="AK62" s="32">
        <v>7</v>
      </c>
      <c r="AL62" s="32">
        <v>0</v>
      </c>
      <c r="AM62" s="32">
        <v>0</v>
      </c>
      <c r="AN62" s="32">
        <v>1</v>
      </c>
      <c r="AO62" s="32">
        <v>3</v>
      </c>
      <c r="AP62" s="32">
        <v>0</v>
      </c>
      <c r="AQ62" s="32">
        <v>4</v>
      </c>
      <c r="AR62" s="32">
        <v>5</v>
      </c>
      <c r="AS62" s="32">
        <v>3</v>
      </c>
      <c r="AT62" s="32">
        <v>4</v>
      </c>
      <c r="AU62" s="32">
        <v>8</v>
      </c>
      <c r="AV62" s="32">
        <v>5</v>
      </c>
      <c r="AW62" s="32">
        <v>3</v>
      </c>
      <c r="AX62" s="32">
        <v>1</v>
      </c>
      <c r="AY62" s="32">
        <v>7</v>
      </c>
    </row>
    <row r="63" spans="1:51" x14ac:dyDescent="0.25">
      <c r="A63" s="31">
        <v>44865</v>
      </c>
      <c r="B63" s="31">
        <v>44871</v>
      </c>
      <c r="C63" s="33" t="s">
        <v>95</v>
      </c>
      <c r="D63" s="32">
        <v>3197</v>
      </c>
      <c r="E63" s="32">
        <v>169</v>
      </c>
      <c r="F63" s="32">
        <v>43</v>
      </c>
      <c r="G63" s="32">
        <v>47</v>
      </c>
      <c r="H63" s="32">
        <v>51</v>
      </c>
      <c r="I63" s="32">
        <v>37</v>
      </c>
      <c r="J63" s="32">
        <v>42</v>
      </c>
      <c r="K63" s="32">
        <v>68</v>
      </c>
      <c r="L63" s="32">
        <v>87</v>
      </c>
      <c r="M63" s="32">
        <v>56</v>
      </c>
      <c r="N63" s="32">
        <v>68</v>
      </c>
      <c r="O63" s="32">
        <v>156</v>
      </c>
      <c r="P63" s="32">
        <v>139</v>
      </c>
      <c r="Q63" s="32">
        <v>104</v>
      </c>
      <c r="R63" s="32">
        <v>249</v>
      </c>
      <c r="S63" s="32">
        <v>79</v>
      </c>
      <c r="T63" s="32">
        <v>39</v>
      </c>
      <c r="U63" s="32">
        <v>42</v>
      </c>
      <c r="V63" s="32">
        <v>28</v>
      </c>
      <c r="W63" s="32">
        <v>34</v>
      </c>
      <c r="X63" s="32">
        <v>77</v>
      </c>
      <c r="Y63" s="32">
        <v>67</v>
      </c>
      <c r="Z63" s="32">
        <v>72</v>
      </c>
      <c r="AA63" s="32">
        <v>173</v>
      </c>
      <c r="AB63" s="32">
        <v>0</v>
      </c>
      <c r="AC63" s="32">
        <v>37</v>
      </c>
      <c r="AD63" s="32">
        <v>86</v>
      </c>
      <c r="AE63" s="32">
        <v>180</v>
      </c>
      <c r="AF63" s="32">
        <v>104</v>
      </c>
      <c r="AG63" s="32">
        <v>32</v>
      </c>
      <c r="AH63" s="32">
        <v>37</v>
      </c>
      <c r="AI63" s="32">
        <v>27</v>
      </c>
      <c r="AJ63" s="32">
        <v>31</v>
      </c>
      <c r="AK63" s="32">
        <v>92</v>
      </c>
      <c r="AL63" s="32">
        <v>0</v>
      </c>
      <c r="AM63" s="32">
        <v>56</v>
      </c>
      <c r="AN63" s="32">
        <v>34</v>
      </c>
      <c r="AO63" s="32">
        <v>37</v>
      </c>
      <c r="AP63" s="32">
        <v>47</v>
      </c>
      <c r="AQ63" s="32">
        <v>25</v>
      </c>
      <c r="AR63" s="32">
        <v>107</v>
      </c>
      <c r="AS63" s="32">
        <v>35</v>
      </c>
      <c r="AT63" s="32">
        <v>54</v>
      </c>
      <c r="AU63" s="32">
        <v>63</v>
      </c>
      <c r="AV63" s="32">
        <v>48</v>
      </c>
      <c r="AW63" s="32">
        <v>44</v>
      </c>
      <c r="AX63" s="32">
        <v>62</v>
      </c>
      <c r="AY63" s="32">
        <v>32</v>
      </c>
    </row>
    <row r="64" spans="1:51" x14ac:dyDescent="0.25">
      <c r="A64" s="31">
        <v>44865</v>
      </c>
      <c r="B64" s="31">
        <v>44871</v>
      </c>
      <c r="C64" s="33" t="s">
        <v>108</v>
      </c>
      <c r="D64" s="32">
        <v>54491</v>
      </c>
      <c r="E64" s="32">
        <v>7828</v>
      </c>
      <c r="F64" s="32">
        <v>792</v>
      </c>
      <c r="G64" s="32">
        <v>985</v>
      </c>
      <c r="H64" s="32">
        <v>1450</v>
      </c>
      <c r="I64" s="32">
        <v>1549</v>
      </c>
      <c r="J64" s="32">
        <v>931</v>
      </c>
      <c r="K64" s="32">
        <v>1938</v>
      </c>
      <c r="L64" s="32">
        <v>1537</v>
      </c>
      <c r="M64" s="32">
        <v>970</v>
      </c>
      <c r="N64" s="32">
        <v>1106</v>
      </c>
      <c r="O64" s="32">
        <v>2287</v>
      </c>
      <c r="P64" s="32">
        <v>1800</v>
      </c>
      <c r="Q64" s="32">
        <v>1051</v>
      </c>
      <c r="R64" s="32">
        <v>2919</v>
      </c>
      <c r="S64" s="32">
        <v>1915</v>
      </c>
      <c r="T64" s="32">
        <v>925</v>
      </c>
      <c r="U64" s="32">
        <v>894</v>
      </c>
      <c r="V64" s="32">
        <v>390</v>
      </c>
      <c r="W64" s="32">
        <v>526</v>
      </c>
      <c r="X64" s="32">
        <v>2964</v>
      </c>
      <c r="Y64" s="32">
        <v>1315</v>
      </c>
      <c r="Z64" s="32">
        <v>1048</v>
      </c>
      <c r="AA64" s="32">
        <v>2905</v>
      </c>
      <c r="AB64" s="32">
        <v>0</v>
      </c>
      <c r="AC64" s="32">
        <v>550</v>
      </c>
      <c r="AD64" s="32">
        <v>1028</v>
      </c>
      <c r="AE64" s="32">
        <v>2238</v>
      </c>
      <c r="AF64" s="32">
        <v>712</v>
      </c>
      <c r="AG64" s="32">
        <v>467</v>
      </c>
      <c r="AH64" s="32">
        <v>532</v>
      </c>
      <c r="AI64" s="32">
        <v>310</v>
      </c>
      <c r="AJ64" s="32">
        <v>447</v>
      </c>
      <c r="AK64" s="32">
        <v>1182</v>
      </c>
      <c r="AL64" s="32">
        <v>0</v>
      </c>
      <c r="AM64" s="32">
        <v>781</v>
      </c>
      <c r="AN64" s="32">
        <v>259</v>
      </c>
      <c r="AO64" s="32">
        <v>668</v>
      </c>
      <c r="AP64" s="32">
        <v>723</v>
      </c>
      <c r="AQ64" s="32">
        <v>272</v>
      </c>
      <c r="AR64" s="32">
        <v>820</v>
      </c>
      <c r="AS64" s="32">
        <v>305</v>
      </c>
      <c r="AT64" s="32">
        <v>781</v>
      </c>
      <c r="AU64" s="32">
        <v>559</v>
      </c>
      <c r="AV64" s="32">
        <v>506</v>
      </c>
      <c r="AW64" s="32">
        <v>420</v>
      </c>
      <c r="AX64" s="32">
        <v>432</v>
      </c>
      <c r="AY64" s="32">
        <v>474</v>
      </c>
    </row>
    <row r="65" spans="1:51" x14ac:dyDescent="0.25">
      <c r="A65" s="31">
        <v>44865</v>
      </c>
      <c r="B65" s="31">
        <v>44871</v>
      </c>
      <c r="C65" s="33">
        <v>0</v>
      </c>
      <c r="D65" s="32">
        <v>842</v>
      </c>
      <c r="E65" s="32">
        <v>139</v>
      </c>
      <c r="F65" s="32">
        <v>11</v>
      </c>
      <c r="G65" s="32">
        <v>18</v>
      </c>
      <c r="H65" s="32">
        <v>20</v>
      </c>
      <c r="I65" s="32">
        <v>13</v>
      </c>
      <c r="J65" s="32">
        <v>13</v>
      </c>
      <c r="K65" s="32">
        <v>34</v>
      </c>
      <c r="L65" s="32">
        <v>8</v>
      </c>
      <c r="M65" s="32">
        <v>14</v>
      </c>
      <c r="N65" s="32">
        <v>13</v>
      </c>
      <c r="O65" s="32">
        <v>23</v>
      </c>
      <c r="P65" s="32">
        <v>30</v>
      </c>
      <c r="Q65" s="32">
        <v>14</v>
      </c>
      <c r="R65" s="32">
        <v>57</v>
      </c>
      <c r="S65" s="32">
        <v>26</v>
      </c>
      <c r="T65" s="32">
        <v>8</v>
      </c>
      <c r="U65" s="32">
        <v>9</v>
      </c>
      <c r="V65" s="32">
        <v>7</v>
      </c>
      <c r="W65" s="32">
        <v>6</v>
      </c>
      <c r="X65" s="32">
        <v>38</v>
      </c>
      <c r="Y65" s="32">
        <v>17</v>
      </c>
      <c r="Z65" s="32">
        <v>22</v>
      </c>
      <c r="AA65" s="32">
        <v>47</v>
      </c>
      <c r="AB65" s="32">
        <v>0</v>
      </c>
      <c r="AC65" s="32">
        <v>13</v>
      </c>
      <c r="AD65" s="32">
        <v>9</v>
      </c>
      <c r="AE65" s="32">
        <v>37</v>
      </c>
      <c r="AF65" s="32">
        <v>16</v>
      </c>
      <c r="AG65" s="32">
        <v>9</v>
      </c>
      <c r="AH65" s="32">
        <v>14</v>
      </c>
      <c r="AI65" s="32">
        <v>4</v>
      </c>
      <c r="AJ65" s="32">
        <v>8</v>
      </c>
      <c r="AK65" s="32">
        <v>22</v>
      </c>
      <c r="AL65" s="32">
        <v>0</v>
      </c>
      <c r="AM65" s="32">
        <v>20</v>
      </c>
      <c r="AN65" s="32">
        <v>4</v>
      </c>
      <c r="AO65" s="32">
        <v>10</v>
      </c>
      <c r="AP65" s="32">
        <v>16</v>
      </c>
      <c r="AQ65" s="32">
        <v>2</v>
      </c>
      <c r="AR65" s="32">
        <v>11</v>
      </c>
      <c r="AS65" s="32">
        <v>6</v>
      </c>
      <c r="AT65" s="32">
        <v>9</v>
      </c>
      <c r="AU65" s="32">
        <v>14</v>
      </c>
      <c r="AV65" s="32">
        <v>14</v>
      </c>
      <c r="AW65" s="32">
        <v>6</v>
      </c>
      <c r="AX65" s="32">
        <v>3</v>
      </c>
      <c r="AY65" s="32">
        <v>8</v>
      </c>
    </row>
    <row r="66" spans="1:51" x14ac:dyDescent="0.25">
      <c r="A66" s="31">
        <v>44865</v>
      </c>
      <c r="B66" s="31">
        <v>44871</v>
      </c>
      <c r="C66" s="33" t="s">
        <v>96</v>
      </c>
      <c r="D66" s="32">
        <v>4187</v>
      </c>
      <c r="E66" s="32">
        <v>674</v>
      </c>
      <c r="F66" s="32">
        <v>58</v>
      </c>
      <c r="G66" s="32">
        <v>78</v>
      </c>
      <c r="H66" s="32">
        <v>95</v>
      </c>
      <c r="I66" s="32">
        <v>108</v>
      </c>
      <c r="J66" s="32">
        <v>112</v>
      </c>
      <c r="K66" s="32">
        <v>153</v>
      </c>
      <c r="L66" s="32">
        <v>100</v>
      </c>
      <c r="M66" s="32">
        <v>80</v>
      </c>
      <c r="N66" s="32">
        <v>80</v>
      </c>
      <c r="O66" s="32">
        <v>196</v>
      </c>
      <c r="P66" s="32">
        <v>99</v>
      </c>
      <c r="Q66" s="32">
        <v>97</v>
      </c>
      <c r="R66" s="32">
        <v>271</v>
      </c>
      <c r="S66" s="32">
        <v>159</v>
      </c>
      <c r="T66" s="32">
        <v>61</v>
      </c>
      <c r="U66" s="32">
        <v>52</v>
      </c>
      <c r="V66" s="32">
        <v>25</v>
      </c>
      <c r="W66" s="32">
        <v>36</v>
      </c>
      <c r="X66" s="32">
        <v>211</v>
      </c>
      <c r="Y66" s="32">
        <v>65</v>
      </c>
      <c r="Z66" s="32">
        <v>65</v>
      </c>
      <c r="AA66" s="32">
        <v>186</v>
      </c>
      <c r="AB66" s="32">
        <v>0</v>
      </c>
      <c r="AC66" s="32">
        <v>34</v>
      </c>
      <c r="AD66" s="32">
        <v>61</v>
      </c>
      <c r="AE66" s="32">
        <v>194</v>
      </c>
      <c r="AF66" s="32">
        <v>48</v>
      </c>
      <c r="AG66" s="32">
        <v>27</v>
      </c>
      <c r="AH66" s="32">
        <v>43</v>
      </c>
      <c r="AI66" s="32">
        <v>23</v>
      </c>
      <c r="AJ66" s="32">
        <v>35</v>
      </c>
      <c r="AK66" s="32">
        <v>104</v>
      </c>
      <c r="AL66" s="32">
        <v>0</v>
      </c>
      <c r="AM66" s="32">
        <v>92</v>
      </c>
      <c r="AN66" s="32">
        <v>13</v>
      </c>
      <c r="AO66" s="32">
        <v>51</v>
      </c>
      <c r="AP66" s="32">
        <v>77</v>
      </c>
      <c r="AQ66" s="32">
        <v>18</v>
      </c>
      <c r="AR66" s="32">
        <v>58</v>
      </c>
      <c r="AS66" s="32">
        <v>21</v>
      </c>
      <c r="AT66" s="32">
        <v>39</v>
      </c>
      <c r="AU66" s="32">
        <v>34</v>
      </c>
      <c r="AV66" s="32">
        <v>53</v>
      </c>
      <c r="AW66" s="32">
        <v>39</v>
      </c>
      <c r="AX66" s="32">
        <v>35</v>
      </c>
      <c r="AY66" s="32">
        <v>27</v>
      </c>
    </row>
    <row r="67" spans="1:51" x14ac:dyDescent="0.25">
      <c r="A67" s="31">
        <v>44865</v>
      </c>
      <c r="B67" s="31">
        <v>44871</v>
      </c>
      <c r="C67" s="33" t="s">
        <v>97</v>
      </c>
      <c r="D67" s="32">
        <v>8493</v>
      </c>
      <c r="E67" s="32">
        <v>1447</v>
      </c>
      <c r="F67" s="32">
        <v>130</v>
      </c>
      <c r="G67" s="32">
        <v>167</v>
      </c>
      <c r="H67" s="32">
        <v>260</v>
      </c>
      <c r="I67" s="32">
        <v>211</v>
      </c>
      <c r="J67" s="32">
        <v>255</v>
      </c>
      <c r="K67" s="32">
        <v>309</v>
      </c>
      <c r="L67" s="32">
        <v>130</v>
      </c>
      <c r="M67" s="32">
        <v>145</v>
      </c>
      <c r="N67" s="32">
        <v>185</v>
      </c>
      <c r="O67" s="32">
        <v>330</v>
      </c>
      <c r="P67" s="32">
        <v>200</v>
      </c>
      <c r="Q67" s="32">
        <v>181</v>
      </c>
      <c r="R67" s="32">
        <v>437</v>
      </c>
      <c r="S67" s="32">
        <v>323</v>
      </c>
      <c r="T67" s="32">
        <v>167</v>
      </c>
      <c r="U67" s="32">
        <v>139</v>
      </c>
      <c r="V67" s="32">
        <v>73</v>
      </c>
      <c r="W67" s="32">
        <v>70</v>
      </c>
      <c r="X67" s="32">
        <v>452</v>
      </c>
      <c r="Y67" s="32">
        <v>116</v>
      </c>
      <c r="Z67" s="32">
        <v>203</v>
      </c>
      <c r="AA67" s="32">
        <v>387</v>
      </c>
      <c r="AB67" s="32">
        <v>0</v>
      </c>
      <c r="AC67" s="32">
        <v>101</v>
      </c>
      <c r="AD67" s="32">
        <v>90</v>
      </c>
      <c r="AE67" s="32">
        <v>285</v>
      </c>
      <c r="AF67" s="32">
        <v>108</v>
      </c>
      <c r="AG67" s="32">
        <v>60</v>
      </c>
      <c r="AH67" s="32">
        <v>89</v>
      </c>
      <c r="AI67" s="32">
        <v>44</v>
      </c>
      <c r="AJ67" s="32">
        <v>73</v>
      </c>
      <c r="AK67" s="32">
        <v>188</v>
      </c>
      <c r="AL67" s="32">
        <v>0</v>
      </c>
      <c r="AM67" s="32">
        <v>181</v>
      </c>
      <c r="AN67" s="32">
        <v>53</v>
      </c>
      <c r="AO67" s="32">
        <v>83</v>
      </c>
      <c r="AP67" s="32">
        <v>110</v>
      </c>
      <c r="AQ67" s="32">
        <v>21</v>
      </c>
      <c r="AR67" s="32">
        <v>136</v>
      </c>
      <c r="AS67" s="32">
        <v>34</v>
      </c>
      <c r="AT67" s="32">
        <v>129</v>
      </c>
      <c r="AU67" s="32">
        <v>72</v>
      </c>
      <c r="AV67" s="32">
        <v>110</v>
      </c>
      <c r="AW67" s="32">
        <v>86</v>
      </c>
      <c r="AX67" s="32">
        <v>67</v>
      </c>
      <c r="AY67" s="32">
        <v>56</v>
      </c>
    </row>
    <row r="68" spans="1:51" x14ac:dyDescent="0.25">
      <c r="A68" s="31">
        <v>44865</v>
      </c>
      <c r="B68" s="31">
        <v>44871</v>
      </c>
      <c r="C68" s="33" t="s">
        <v>98</v>
      </c>
      <c r="D68" s="32">
        <v>13063</v>
      </c>
      <c r="E68" s="32">
        <v>1806</v>
      </c>
      <c r="F68" s="32">
        <v>122</v>
      </c>
      <c r="G68" s="32">
        <v>212</v>
      </c>
      <c r="H68" s="32">
        <v>398</v>
      </c>
      <c r="I68" s="32">
        <v>335</v>
      </c>
      <c r="J68" s="32">
        <v>243</v>
      </c>
      <c r="K68" s="32">
        <v>473</v>
      </c>
      <c r="L68" s="32">
        <v>312</v>
      </c>
      <c r="M68" s="32">
        <v>238</v>
      </c>
      <c r="N68" s="32">
        <v>322</v>
      </c>
      <c r="O68" s="32">
        <v>612</v>
      </c>
      <c r="P68" s="32">
        <v>371</v>
      </c>
      <c r="Q68" s="32">
        <v>255</v>
      </c>
      <c r="R68" s="32">
        <v>724</v>
      </c>
      <c r="S68" s="32">
        <v>565</v>
      </c>
      <c r="T68" s="32">
        <v>270</v>
      </c>
      <c r="U68" s="32">
        <v>292</v>
      </c>
      <c r="V68" s="32">
        <v>78</v>
      </c>
      <c r="W68" s="32">
        <v>118</v>
      </c>
      <c r="X68" s="32">
        <v>729</v>
      </c>
      <c r="Y68" s="32">
        <v>220</v>
      </c>
      <c r="Z68" s="32">
        <v>262</v>
      </c>
      <c r="AA68" s="32">
        <v>664</v>
      </c>
      <c r="AB68" s="32">
        <v>0</v>
      </c>
      <c r="AC68" s="32">
        <v>111</v>
      </c>
      <c r="AD68" s="32">
        <v>225</v>
      </c>
      <c r="AE68" s="32">
        <v>434</v>
      </c>
      <c r="AF68" s="32">
        <v>203</v>
      </c>
      <c r="AG68" s="32">
        <v>101</v>
      </c>
      <c r="AH68" s="32">
        <v>143</v>
      </c>
      <c r="AI68" s="32">
        <v>63</v>
      </c>
      <c r="AJ68" s="32">
        <v>92</v>
      </c>
      <c r="AK68" s="32">
        <v>254</v>
      </c>
      <c r="AL68" s="32">
        <v>0</v>
      </c>
      <c r="AM68" s="32">
        <v>258</v>
      </c>
      <c r="AN68" s="32">
        <v>69</v>
      </c>
      <c r="AO68" s="32">
        <v>166</v>
      </c>
      <c r="AP68" s="32">
        <v>179</v>
      </c>
      <c r="AQ68" s="32">
        <v>73</v>
      </c>
      <c r="AR68" s="32">
        <v>210</v>
      </c>
      <c r="AS68" s="32">
        <v>65</v>
      </c>
      <c r="AT68" s="32">
        <v>253</v>
      </c>
      <c r="AU68" s="32">
        <v>122</v>
      </c>
      <c r="AV68" s="32">
        <v>130</v>
      </c>
      <c r="AW68" s="32">
        <v>120</v>
      </c>
      <c r="AX68" s="32">
        <v>103</v>
      </c>
      <c r="AY68" s="32">
        <v>68</v>
      </c>
    </row>
    <row r="69" spans="1:51" x14ac:dyDescent="0.25">
      <c r="A69" s="31">
        <v>44865</v>
      </c>
      <c r="B69" s="31">
        <v>44871</v>
      </c>
      <c r="C69" s="33" t="s">
        <v>99</v>
      </c>
      <c r="D69" s="32">
        <v>4319</v>
      </c>
      <c r="E69" s="32">
        <v>530</v>
      </c>
      <c r="F69" s="32">
        <v>72</v>
      </c>
      <c r="G69" s="32">
        <v>79</v>
      </c>
      <c r="H69" s="32">
        <v>116</v>
      </c>
      <c r="I69" s="32">
        <v>95</v>
      </c>
      <c r="J69" s="32">
        <v>47</v>
      </c>
      <c r="K69" s="32">
        <v>169</v>
      </c>
      <c r="L69" s="32">
        <v>167</v>
      </c>
      <c r="M69" s="32">
        <v>67</v>
      </c>
      <c r="N69" s="32">
        <v>66</v>
      </c>
      <c r="O69" s="32">
        <v>194</v>
      </c>
      <c r="P69" s="32">
        <v>189</v>
      </c>
      <c r="Q69" s="32">
        <v>74</v>
      </c>
      <c r="R69" s="32">
        <v>270</v>
      </c>
      <c r="S69" s="32">
        <v>117</v>
      </c>
      <c r="T69" s="32">
        <v>52</v>
      </c>
      <c r="U69" s="32">
        <v>46</v>
      </c>
      <c r="V69" s="32">
        <v>26</v>
      </c>
      <c r="W69" s="32">
        <v>45</v>
      </c>
      <c r="X69" s="32">
        <v>203</v>
      </c>
      <c r="Y69" s="32">
        <v>137</v>
      </c>
      <c r="Z69" s="32">
        <v>82</v>
      </c>
      <c r="AA69" s="32">
        <v>270</v>
      </c>
      <c r="AB69" s="32">
        <v>0</v>
      </c>
      <c r="AC69" s="32">
        <v>53</v>
      </c>
      <c r="AD69" s="32">
        <v>101</v>
      </c>
      <c r="AE69" s="32">
        <v>233</v>
      </c>
      <c r="AF69" s="32">
        <v>55</v>
      </c>
      <c r="AG69" s="32">
        <v>46</v>
      </c>
      <c r="AH69" s="32">
        <v>38</v>
      </c>
      <c r="AI69" s="32">
        <v>32</v>
      </c>
      <c r="AJ69" s="32">
        <v>51</v>
      </c>
      <c r="AK69" s="32">
        <v>111</v>
      </c>
      <c r="AL69" s="32">
        <v>0</v>
      </c>
      <c r="AM69" s="32">
        <v>35</v>
      </c>
      <c r="AN69" s="32">
        <v>16</v>
      </c>
      <c r="AO69" s="32">
        <v>53</v>
      </c>
      <c r="AP69" s="32">
        <v>56</v>
      </c>
      <c r="AQ69" s="32">
        <v>18</v>
      </c>
      <c r="AR69" s="32">
        <v>58</v>
      </c>
      <c r="AS69" s="32">
        <v>29</v>
      </c>
      <c r="AT69" s="32">
        <v>46</v>
      </c>
      <c r="AU69" s="32">
        <v>41</v>
      </c>
      <c r="AV69" s="32">
        <v>38</v>
      </c>
      <c r="AW69" s="32">
        <v>21</v>
      </c>
      <c r="AX69" s="32">
        <v>25</v>
      </c>
      <c r="AY69" s="32">
        <v>50</v>
      </c>
    </row>
    <row r="70" spans="1:51" x14ac:dyDescent="0.25">
      <c r="A70" s="31">
        <v>44865</v>
      </c>
      <c r="B70" s="31">
        <v>44871</v>
      </c>
      <c r="C70" s="33" t="s">
        <v>100</v>
      </c>
      <c r="D70" s="32">
        <v>5661</v>
      </c>
      <c r="E70" s="32">
        <v>779</v>
      </c>
      <c r="F70" s="32">
        <v>73</v>
      </c>
      <c r="G70" s="32">
        <v>119</v>
      </c>
      <c r="H70" s="32">
        <v>166</v>
      </c>
      <c r="I70" s="32">
        <v>184</v>
      </c>
      <c r="J70" s="32">
        <v>71</v>
      </c>
      <c r="K70" s="32">
        <v>211</v>
      </c>
      <c r="L70" s="32">
        <v>201</v>
      </c>
      <c r="M70" s="32">
        <v>101</v>
      </c>
      <c r="N70" s="32">
        <v>90</v>
      </c>
      <c r="O70" s="32">
        <v>195</v>
      </c>
      <c r="P70" s="32">
        <v>226</v>
      </c>
      <c r="Q70" s="32">
        <v>114</v>
      </c>
      <c r="R70" s="32">
        <v>265</v>
      </c>
      <c r="S70" s="32">
        <v>198</v>
      </c>
      <c r="T70" s="32">
        <v>82</v>
      </c>
      <c r="U70" s="32">
        <v>74</v>
      </c>
      <c r="V70" s="32">
        <v>39</v>
      </c>
      <c r="W70" s="32">
        <v>63</v>
      </c>
      <c r="X70" s="32">
        <v>309</v>
      </c>
      <c r="Y70" s="32">
        <v>164</v>
      </c>
      <c r="Z70" s="32">
        <v>103</v>
      </c>
      <c r="AA70" s="32">
        <v>301</v>
      </c>
      <c r="AB70" s="32">
        <v>0</v>
      </c>
      <c r="AC70" s="32">
        <v>54</v>
      </c>
      <c r="AD70" s="32">
        <v>121</v>
      </c>
      <c r="AE70" s="32">
        <v>283</v>
      </c>
      <c r="AF70" s="32">
        <v>61</v>
      </c>
      <c r="AG70" s="32">
        <v>48</v>
      </c>
      <c r="AH70" s="32">
        <v>50</v>
      </c>
      <c r="AI70" s="32">
        <v>23</v>
      </c>
      <c r="AJ70" s="32">
        <v>52</v>
      </c>
      <c r="AK70" s="32">
        <v>126</v>
      </c>
      <c r="AL70" s="32">
        <v>0</v>
      </c>
      <c r="AM70" s="32">
        <v>58</v>
      </c>
      <c r="AN70" s="32">
        <v>27</v>
      </c>
      <c r="AO70" s="32">
        <v>68</v>
      </c>
      <c r="AP70" s="32">
        <v>75</v>
      </c>
      <c r="AQ70" s="32">
        <v>24</v>
      </c>
      <c r="AR70" s="32">
        <v>63</v>
      </c>
      <c r="AS70" s="32">
        <v>47</v>
      </c>
      <c r="AT70" s="32">
        <v>71</v>
      </c>
      <c r="AU70" s="32">
        <v>67</v>
      </c>
      <c r="AV70" s="32">
        <v>59</v>
      </c>
      <c r="AW70" s="32">
        <v>46</v>
      </c>
      <c r="AX70" s="32">
        <v>57</v>
      </c>
      <c r="AY70" s="32">
        <v>53</v>
      </c>
    </row>
    <row r="71" spans="1:51" x14ac:dyDescent="0.25">
      <c r="A71" s="31">
        <v>44865</v>
      </c>
      <c r="B71" s="31">
        <v>44871</v>
      </c>
      <c r="C71" s="33" t="s">
        <v>101</v>
      </c>
      <c r="D71" s="32">
        <v>6363</v>
      </c>
      <c r="E71" s="32">
        <v>886</v>
      </c>
      <c r="F71" s="32">
        <v>72</v>
      </c>
      <c r="G71" s="32">
        <v>110</v>
      </c>
      <c r="H71" s="32">
        <v>160</v>
      </c>
      <c r="I71" s="32">
        <v>184</v>
      </c>
      <c r="J71" s="32">
        <v>64</v>
      </c>
      <c r="K71" s="32">
        <v>203</v>
      </c>
      <c r="L71" s="32">
        <v>206</v>
      </c>
      <c r="M71" s="32">
        <v>115</v>
      </c>
      <c r="N71" s="32">
        <v>122</v>
      </c>
      <c r="O71" s="32">
        <v>286</v>
      </c>
      <c r="P71" s="32">
        <v>285</v>
      </c>
      <c r="Q71" s="32">
        <v>149</v>
      </c>
      <c r="R71" s="32">
        <v>336</v>
      </c>
      <c r="S71" s="32">
        <v>194</v>
      </c>
      <c r="T71" s="32">
        <v>119</v>
      </c>
      <c r="U71" s="32">
        <v>98</v>
      </c>
      <c r="V71" s="32">
        <v>40</v>
      </c>
      <c r="W71" s="32">
        <v>78</v>
      </c>
      <c r="X71" s="32">
        <v>395</v>
      </c>
      <c r="Y71" s="32">
        <v>145</v>
      </c>
      <c r="Z71" s="32">
        <v>116</v>
      </c>
      <c r="AA71" s="32">
        <v>370</v>
      </c>
      <c r="AB71" s="32">
        <v>0</v>
      </c>
      <c r="AC71" s="32">
        <v>63</v>
      </c>
      <c r="AD71" s="32">
        <v>151</v>
      </c>
      <c r="AE71" s="32">
        <v>229</v>
      </c>
      <c r="AF71" s="32">
        <v>71</v>
      </c>
      <c r="AG71" s="32">
        <v>48</v>
      </c>
      <c r="AH71" s="32">
        <v>43</v>
      </c>
      <c r="AI71" s="32">
        <v>44</v>
      </c>
      <c r="AJ71" s="32">
        <v>49</v>
      </c>
      <c r="AK71" s="32">
        <v>145</v>
      </c>
      <c r="AL71" s="32">
        <v>0</v>
      </c>
      <c r="AM71" s="32">
        <v>54</v>
      </c>
      <c r="AN71" s="32">
        <v>29</v>
      </c>
      <c r="AO71" s="32">
        <v>88</v>
      </c>
      <c r="AP71" s="32">
        <v>86</v>
      </c>
      <c r="AQ71" s="32">
        <v>41</v>
      </c>
      <c r="AR71" s="32">
        <v>91</v>
      </c>
      <c r="AS71" s="32">
        <v>43</v>
      </c>
      <c r="AT71" s="32">
        <v>89</v>
      </c>
      <c r="AU71" s="32">
        <v>67</v>
      </c>
      <c r="AV71" s="32">
        <v>40</v>
      </c>
      <c r="AW71" s="32">
        <v>35</v>
      </c>
      <c r="AX71" s="32">
        <v>58</v>
      </c>
      <c r="AY71" s="32">
        <v>66</v>
      </c>
    </row>
    <row r="72" spans="1:51" x14ac:dyDescent="0.25">
      <c r="A72" s="31">
        <v>44865</v>
      </c>
      <c r="B72" s="31">
        <v>44871</v>
      </c>
      <c r="C72" s="33" t="s">
        <v>102</v>
      </c>
      <c r="D72" s="32">
        <v>4140</v>
      </c>
      <c r="E72" s="32">
        <v>495</v>
      </c>
      <c r="F72" s="32">
        <v>73</v>
      </c>
      <c r="G72" s="32">
        <v>65</v>
      </c>
      <c r="H72" s="32">
        <v>72</v>
      </c>
      <c r="I72" s="32">
        <v>119</v>
      </c>
      <c r="J72" s="32">
        <v>43</v>
      </c>
      <c r="K72" s="32">
        <v>124</v>
      </c>
      <c r="L72" s="32">
        <v>165</v>
      </c>
      <c r="M72" s="32">
        <v>62</v>
      </c>
      <c r="N72" s="32">
        <v>66</v>
      </c>
      <c r="O72" s="32">
        <v>190</v>
      </c>
      <c r="P72" s="32">
        <v>189</v>
      </c>
      <c r="Q72" s="32">
        <v>83</v>
      </c>
      <c r="R72" s="32">
        <v>248</v>
      </c>
      <c r="S72" s="32">
        <v>120</v>
      </c>
      <c r="T72" s="32">
        <v>71</v>
      </c>
      <c r="U72" s="32">
        <v>91</v>
      </c>
      <c r="V72" s="32">
        <v>31</v>
      </c>
      <c r="W72" s="32">
        <v>53</v>
      </c>
      <c r="X72" s="32">
        <v>248</v>
      </c>
      <c r="Y72" s="32">
        <v>132</v>
      </c>
      <c r="Z72" s="32">
        <v>74</v>
      </c>
      <c r="AA72" s="32">
        <v>225</v>
      </c>
      <c r="AB72" s="32">
        <v>0</v>
      </c>
      <c r="AC72" s="32">
        <v>32</v>
      </c>
      <c r="AD72" s="32">
        <v>107</v>
      </c>
      <c r="AE72" s="32">
        <v>221</v>
      </c>
      <c r="AF72" s="32">
        <v>52</v>
      </c>
      <c r="AG72" s="32">
        <v>47</v>
      </c>
      <c r="AH72" s="32">
        <v>49</v>
      </c>
      <c r="AI72" s="32">
        <v>22</v>
      </c>
      <c r="AJ72" s="32">
        <v>28</v>
      </c>
      <c r="AK72" s="32">
        <v>81</v>
      </c>
      <c r="AL72" s="32">
        <v>0</v>
      </c>
      <c r="AM72" s="32">
        <v>31</v>
      </c>
      <c r="AN72" s="32">
        <v>17</v>
      </c>
      <c r="AO72" s="32">
        <v>49</v>
      </c>
      <c r="AP72" s="32">
        <v>51</v>
      </c>
      <c r="AQ72" s="32">
        <v>21</v>
      </c>
      <c r="AR72" s="32">
        <v>56</v>
      </c>
      <c r="AS72" s="32">
        <v>21</v>
      </c>
      <c r="AT72" s="32">
        <v>44</v>
      </c>
      <c r="AU72" s="32">
        <v>39</v>
      </c>
      <c r="AV72" s="32">
        <v>21</v>
      </c>
      <c r="AW72" s="32">
        <v>21</v>
      </c>
      <c r="AX72" s="32">
        <v>33</v>
      </c>
      <c r="AY72" s="32">
        <v>58</v>
      </c>
    </row>
    <row r="73" spans="1:51" x14ac:dyDescent="0.25">
      <c r="A73" s="31">
        <v>44865</v>
      </c>
      <c r="B73" s="31">
        <v>44871</v>
      </c>
      <c r="C73" s="33" t="s">
        <v>103</v>
      </c>
      <c r="D73" s="32">
        <v>1519</v>
      </c>
      <c r="E73" s="32">
        <v>187</v>
      </c>
      <c r="F73" s="32">
        <v>34</v>
      </c>
      <c r="G73" s="32">
        <v>31</v>
      </c>
      <c r="H73" s="32">
        <v>37</v>
      </c>
      <c r="I73" s="32">
        <v>64</v>
      </c>
      <c r="J73" s="32">
        <v>20</v>
      </c>
      <c r="K73" s="32">
        <v>48</v>
      </c>
      <c r="L73" s="32">
        <v>48</v>
      </c>
      <c r="M73" s="32">
        <v>26</v>
      </c>
      <c r="N73" s="32">
        <v>28</v>
      </c>
      <c r="O73" s="32">
        <v>63</v>
      </c>
      <c r="P73" s="32">
        <v>64</v>
      </c>
      <c r="Q73" s="32">
        <v>28</v>
      </c>
      <c r="R73" s="32">
        <v>63</v>
      </c>
      <c r="S73" s="32">
        <v>49</v>
      </c>
      <c r="T73" s="32">
        <v>25</v>
      </c>
      <c r="U73" s="32">
        <v>27</v>
      </c>
      <c r="V73" s="32">
        <v>19</v>
      </c>
      <c r="W73" s="32">
        <v>8</v>
      </c>
      <c r="X73" s="32">
        <v>48</v>
      </c>
      <c r="Y73" s="32">
        <v>70</v>
      </c>
      <c r="Z73" s="32">
        <v>22</v>
      </c>
      <c r="AA73" s="32">
        <v>86</v>
      </c>
      <c r="AB73" s="32">
        <v>0</v>
      </c>
      <c r="AC73" s="32">
        <v>17</v>
      </c>
      <c r="AD73" s="32">
        <v>27</v>
      </c>
      <c r="AE73" s="32">
        <v>66</v>
      </c>
      <c r="AF73" s="32">
        <v>23</v>
      </c>
      <c r="AG73" s="32">
        <v>11</v>
      </c>
      <c r="AH73" s="32">
        <v>13</v>
      </c>
      <c r="AI73" s="32">
        <v>12</v>
      </c>
      <c r="AJ73" s="32">
        <v>21</v>
      </c>
      <c r="AK73" s="32">
        <v>36</v>
      </c>
      <c r="AL73" s="32">
        <v>0</v>
      </c>
      <c r="AM73" s="32">
        <v>8</v>
      </c>
      <c r="AN73" s="32">
        <v>6</v>
      </c>
      <c r="AO73" s="32">
        <v>17</v>
      </c>
      <c r="AP73" s="32">
        <v>19</v>
      </c>
      <c r="AQ73" s="32">
        <v>11</v>
      </c>
      <c r="AR73" s="32">
        <v>30</v>
      </c>
      <c r="AS73" s="32">
        <v>11</v>
      </c>
      <c r="AT73" s="32">
        <v>21</v>
      </c>
      <c r="AU73" s="32">
        <v>18</v>
      </c>
      <c r="AV73" s="32">
        <v>10</v>
      </c>
      <c r="AW73" s="32">
        <v>12</v>
      </c>
      <c r="AX73" s="32">
        <v>17</v>
      </c>
      <c r="AY73" s="32">
        <v>18</v>
      </c>
    </row>
    <row r="74" spans="1:51" x14ac:dyDescent="0.25">
      <c r="A74" s="31">
        <v>44865</v>
      </c>
      <c r="B74" s="31">
        <v>44871</v>
      </c>
      <c r="C74" s="33" t="s">
        <v>104</v>
      </c>
      <c r="D74" s="32">
        <v>1228</v>
      </c>
      <c r="E74" s="32">
        <v>182</v>
      </c>
      <c r="F74" s="32">
        <v>29</v>
      </c>
      <c r="G74" s="32">
        <v>22</v>
      </c>
      <c r="H74" s="32">
        <v>33</v>
      </c>
      <c r="I74" s="32">
        <v>62</v>
      </c>
      <c r="J74" s="32">
        <v>24</v>
      </c>
      <c r="K74" s="32">
        <v>45</v>
      </c>
      <c r="L74" s="32">
        <v>52</v>
      </c>
      <c r="M74" s="32">
        <v>22</v>
      </c>
      <c r="N74" s="32">
        <v>28</v>
      </c>
      <c r="O74" s="32">
        <v>30</v>
      </c>
      <c r="P74" s="32">
        <v>48</v>
      </c>
      <c r="Q74" s="32">
        <v>16</v>
      </c>
      <c r="R74" s="32">
        <v>67</v>
      </c>
      <c r="S74" s="32">
        <v>38</v>
      </c>
      <c r="T74" s="32">
        <v>16</v>
      </c>
      <c r="U74" s="32">
        <v>16</v>
      </c>
      <c r="V74" s="32">
        <v>10</v>
      </c>
      <c r="W74" s="32">
        <v>20</v>
      </c>
      <c r="X74" s="32">
        <v>56</v>
      </c>
      <c r="Y74" s="32">
        <v>41</v>
      </c>
      <c r="Z74" s="32">
        <v>20</v>
      </c>
      <c r="AA74" s="32">
        <v>53</v>
      </c>
      <c r="AB74" s="32">
        <v>0</v>
      </c>
      <c r="AC74" s="32">
        <v>19</v>
      </c>
      <c r="AD74" s="32">
        <v>29</v>
      </c>
      <c r="AE74" s="32">
        <v>39</v>
      </c>
      <c r="AF74" s="32">
        <v>19</v>
      </c>
      <c r="AG74" s="32">
        <v>5</v>
      </c>
      <c r="AH74" s="32">
        <v>7</v>
      </c>
      <c r="AI74" s="32">
        <v>5</v>
      </c>
      <c r="AJ74" s="32">
        <v>9</v>
      </c>
      <c r="AK74" s="32">
        <v>25</v>
      </c>
      <c r="AL74" s="32">
        <v>0</v>
      </c>
      <c r="AM74" s="32">
        <v>9</v>
      </c>
      <c r="AN74" s="32">
        <v>4</v>
      </c>
      <c r="AO74" s="32">
        <v>26</v>
      </c>
      <c r="AP74" s="32">
        <v>15</v>
      </c>
      <c r="AQ74" s="32">
        <v>8</v>
      </c>
      <c r="AR74" s="32">
        <v>14</v>
      </c>
      <c r="AS74" s="32">
        <v>7</v>
      </c>
      <c r="AT74" s="32">
        <v>14</v>
      </c>
      <c r="AU74" s="32">
        <v>16</v>
      </c>
      <c r="AV74" s="32">
        <v>5</v>
      </c>
      <c r="AW74" s="32">
        <v>4</v>
      </c>
      <c r="AX74" s="32">
        <v>7</v>
      </c>
      <c r="AY74" s="32">
        <v>12</v>
      </c>
    </row>
    <row r="75" spans="1:51" x14ac:dyDescent="0.25">
      <c r="A75" s="31">
        <v>44865</v>
      </c>
      <c r="B75" s="31">
        <v>44871</v>
      </c>
      <c r="C75" s="33" t="s">
        <v>105</v>
      </c>
      <c r="D75" s="32">
        <v>2341</v>
      </c>
      <c r="E75" s="32">
        <v>346</v>
      </c>
      <c r="F75" s="32">
        <v>58</v>
      </c>
      <c r="G75" s="32">
        <v>35</v>
      </c>
      <c r="H75" s="32">
        <v>51</v>
      </c>
      <c r="I75" s="32">
        <v>87</v>
      </c>
      <c r="J75" s="32">
        <v>16</v>
      </c>
      <c r="K75" s="32">
        <v>87</v>
      </c>
      <c r="L75" s="32">
        <v>68</v>
      </c>
      <c r="M75" s="32">
        <v>37</v>
      </c>
      <c r="N75" s="32">
        <v>40</v>
      </c>
      <c r="O75" s="32">
        <v>101</v>
      </c>
      <c r="P75" s="32">
        <v>51</v>
      </c>
      <c r="Q75" s="32">
        <v>28</v>
      </c>
      <c r="R75" s="32">
        <v>95</v>
      </c>
      <c r="S75" s="32">
        <v>67</v>
      </c>
      <c r="T75" s="32">
        <v>30</v>
      </c>
      <c r="U75" s="32">
        <v>29</v>
      </c>
      <c r="V75" s="32">
        <v>17</v>
      </c>
      <c r="W75" s="32">
        <v>22</v>
      </c>
      <c r="X75" s="32">
        <v>117</v>
      </c>
      <c r="Y75" s="32">
        <v>110</v>
      </c>
      <c r="Z75" s="32">
        <v>42</v>
      </c>
      <c r="AA75" s="32">
        <v>157</v>
      </c>
      <c r="AB75" s="32">
        <v>0</v>
      </c>
      <c r="AC75" s="32">
        <v>25</v>
      </c>
      <c r="AD75" s="32">
        <v>56</v>
      </c>
      <c r="AE75" s="32">
        <v>126</v>
      </c>
      <c r="AF75" s="32">
        <v>29</v>
      </c>
      <c r="AG75" s="32">
        <v>37</v>
      </c>
      <c r="AH75" s="32">
        <v>19</v>
      </c>
      <c r="AI75" s="32">
        <v>22</v>
      </c>
      <c r="AJ75" s="32">
        <v>17</v>
      </c>
      <c r="AK75" s="32">
        <v>55</v>
      </c>
      <c r="AL75" s="32">
        <v>0</v>
      </c>
      <c r="AM75" s="32">
        <v>21</v>
      </c>
      <c r="AN75" s="32">
        <v>8</v>
      </c>
      <c r="AO75" s="32">
        <v>24</v>
      </c>
      <c r="AP75" s="32">
        <v>23</v>
      </c>
      <c r="AQ75" s="32">
        <v>17</v>
      </c>
      <c r="AR75" s="32">
        <v>34</v>
      </c>
      <c r="AS75" s="32">
        <v>14</v>
      </c>
      <c r="AT75" s="32">
        <v>22</v>
      </c>
      <c r="AU75" s="32">
        <v>25</v>
      </c>
      <c r="AV75" s="32">
        <v>14</v>
      </c>
      <c r="AW75" s="32">
        <v>15</v>
      </c>
      <c r="AX75" s="32">
        <v>20</v>
      </c>
      <c r="AY75" s="32">
        <v>27</v>
      </c>
    </row>
    <row r="76" spans="1:51" x14ac:dyDescent="0.25">
      <c r="A76" s="31">
        <v>44865</v>
      </c>
      <c r="B76" s="31">
        <v>44871</v>
      </c>
      <c r="C76" s="33" t="s">
        <v>106</v>
      </c>
      <c r="D76" s="32">
        <v>1611</v>
      </c>
      <c r="E76" s="32">
        <v>230</v>
      </c>
      <c r="F76" s="32">
        <v>36</v>
      </c>
      <c r="G76" s="32">
        <v>31</v>
      </c>
      <c r="H76" s="32">
        <v>32</v>
      </c>
      <c r="I76" s="32">
        <v>58</v>
      </c>
      <c r="J76" s="32">
        <v>12</v>
      </c>
      <c r="K76" s="32">
        <v>58</v>
      </c>
      <c r="L76" s="32">
        <v>54</v>
      </c>
      <c r="M76" s="32">
        <v>38</v>
      </c>
      <c r="N76" s="32">
        <v>42</v>
      </c>
      <c r="O76" s="32">
        <v>53</v>
      </c>
      <c r="P76" s="32">
        <v>35</v>
      </c>
      <c r="Q76" s="32">
        <v>9</v>
      </c>
      <c r="R76" s="32">
        <v>69</v>
      </c>
      <c r="S76" s="32">
        <v>39</v>
      </c>
      <c r="T76" s="32">
        <v>16</v>
      </c>
      <c r="U76" s="32">
        <v>19</v>
      </c>
      <c r="V76" s="32">
        <v>16</v>
      </c>
      <c r="W76" s="32">
        <v>6</v>
      </c>
      <c r="X76" s="32">
        <v>96</v>
      </c>
      <c r="Y76" s="32">
        <v>76</v>
      </c>
      <c r="Z76" s="32">
        <v>25</v>
      </c>
      <c r="AA76" s="32">
        <v>127</v>
      </c>
      <c r="AB76" s="32">
        <v>0</v>
      </c>
      <c r="AC76" s="32">
        <v>20</v>
      </c>
      <c r="AD76" s="32">
        <v>38</v>
      </c>
      <c r="AE76" s="32">
        <v>72</v>
      </c>
      <c r="AF76" s="32">
        <v>20</v>
      </c>
      <c r="AG76" s="32">
        <v>19</v>
      </c>
      <c r="AH76" s="32">
        <v>20</v>
      </c>
      <c r="AI76" s="32">
        <v>14</v>
      </c>
      <c r="AJ76" s="32">
        <v>10</v>
      </c>
      <c r="AK76" s="32">
        <v>22</v>
      </c>
      <c r="AL76" s="32">
        <v>0</v>
      </c>
      <c r="AM76" s="32">
        <v>8</v>
      </c>
      <c r="AN76" s="32">
        <v>9</v>
      </c>
      <c r="AO76" s="32">
        <v>25</v>
      </c>
      <c r="AP76" s="32">
        <v>11</v>
      </c>
      <c r="AQ76" s="32">
        <v>11</v>
      </c>
      <c r="AR76" s="32">
        <v>29</v>
      </c>
      <c r="AS76" s="32">
        <v>3</v>
      </c>
      <c r="AT76" s="32">
        <v>31</v>
      </c>
      <c r="AU76" s="32">
        <v>23</v>
      </c>
      <c r="AV76" s="32">
        <v>9</v>
      </c>
      <c r="AW76" s="32">
        <v>13</v>
      </c>
      <c r="AX76" s="32">
        <v>6</v>
      </c>
      <c r="AY76" s="32">
        <v>21</v>
      </c>
    </row>
    <row r="77" spans="1:51" x14ac:dyDescent="0.25">
      <c r="A77" s="31">
        <v>44865</v>
      </c>
      <c r="B77" s="31">
        <v>44871</v>
      </c>
      <c r="C77" s="33" t="s">
        <v>107</v>
      </c>
      <c r="D77" s="32">
        <v>724</v>
      </c>
      <c r="E77" s="32">
        <v>127</v>
      </c>
      <c r="F77" s="32">
        <v>24</v>
      </c>
      <c r="G77" s="32">
        <v>18</v>
      </c>
      <c r="H77" s="32">
        <v>10</v>
      </c>
      <c r="I77" s="32">
        <v>29</v>
      </c>
      <c r="J77" s="32">
        <v>11</v>
      </c>
      <c r="K77" s="32">
        <v>24</v>
      </c>
      <c r="L77" s="32">
        <v>26</v>
      </c>
      <c r="M77" s="32">
        <v>25</v>
      </c>
      <c r="N77" s="32">
        <v>24</v>
      </c>
      <c r="O77" s="32">
        <v>14</v>
      </c>
      <c r="P77" s="32">
        <v>13</v>
      </c>
      <c r="Q77" s="32">
        <v>3</v>
      </c>
      <c r="R77" s="32">
        <v>17</v>
      </c>
      <c r="S77" s="32">
        <v>20</v>
      </c>
      <c r="T77" s="32">
        <v>8</v>
      </c>
      <c r="U77" s="32">
        <v>2</v>
      </c>
      <c r="V77" s="32">
        <v>9</v>
      </c>
      <c r="W77" s="32">
        <v>1</v>
      </c>
      <c r="X77" s="32">
        <v>62</v>
      </c>
      <c r="Y77" s="32">
        <v>22</v>
      </c>
      <c r="Z77" s="32">
        <v>12</v>
      </c>
      <c r="AA77" s="32">
        <v>32</v>
      </c>
      <c r="AB77" s="32">
        <v>0</v>
      </c>
      <c r="AC77" s="32">
        <v>8</v>
      </c>
      <c r="AD77" s="32">
        <v>13</v>
      </c>
      <c r="AE77" s="32">
        <v>19</v>
      </c>
      <c r="AF77" s="32">
        <v>7</v>
      </c>
      <c r="AG77" s="32">
        <v>9</v>
      </c>
      <c r="AH77" s="32">
        <v>4</v>
      </c>
      <c r="AI77" s="32">
        <v>2</v>
      </c>
      <c r="AJ77" s="32">
        <v>2</v>
      </c>
      <c r="AK77" s="32">
        <v>13</v>
      </c>
      <c r="AL77" s="32">
        <v>0</v>
      </c>
      <c r="AM77" s="32">
        <v>6</v>
      </c>
      <c r="AN77" s="32">
        <v>4</v>
      </c>
      <c r="AO77" s="32">
        <v>8</v>
      </c>
      <c r="AP77" s="32">
        <v>5</v>
      </c>
      <c r="AQ77" s="32">
        <v>7</v>
      </c>
      <c r="AR77" s="32">
        <v>30</v>
      </c>
      <c r="AS77" s="32">
        <v>4</v>
      </c>
      <c r="AT77" s="32">
        <v>13</v>
      </c>
      <c r="AU77" s="32">
        <v>21</v>
      </c>
      <c r="AV77" s="32">
        <v>3</v>
      </c>
      <c r="AW77" s="32">
        <v>2</v>
      </c>
      <c r="AX77" s="32">
        <v>1</v>
      </c>
      <c r="AY77" s="32">
        <v>10</v>
      </c>
    </row>
    <row r="78" spans="1:51" x14ac:dyDescent="0.25">
      <c r="A78" s="31">
        <v>44872</v>
      </c>
      <c r="B78" s="31">
        <v>44878</v>
      </c>
      <c r="C78" s="33" t="s">
        <v>95</v>
      </c>
      <c r="D78" s="32">
        <v>3280</v>
      </c>
      <c r="E78" s="32">
        <v>169</v>
      </c>
      <c r="F78" s="32">
        <v>43</v>
      </c>
      <c r="G78" s="32">
        <v>45</v>
      </c>
      <c r="H78" s="32">
        <v>54</v>
      </c>
      <c r="I78" s="32">
        <v>38</v>
      </c>
      <c r="J78" s="32">
        <v>42</v>
      </c>
      <c r="K78" s="32">
        <v>69</v>
      </c>
      <c r="L78" s="32">
        <v>87</v>
      </c>
      <c r="M78" s="32">
        <v>61</v>
      </c>
      <c r="N78" s="32">
        <v>70</v>
      </c>
      <c r="O78" s="32">
        <v>159</v>
      </c>
      <c r="P78" s="32">
        <v>146</v>
      </c>
      <c r="Q78" s="32">
        <v>104</v>
      </c>
      <c r="R78" s="32">
        <v>249</v>
      </c>
      <c r="S78" s="32">
        <v>84</v>
      </c>
      <c r="T78" s="32">
        <v>39</v>
      </c>
      <c r="U78" s="32">
        <v>43</v>
      </c>
      <c r="V78" s="32">
        <v>30</v>
      </c>
      <c r="W78" s="32">
        <v>37</v>
      </c>
      <c r="X78" s="32">
        <v>77</v>
      </c>
      <c r="Y78" s="32">
        <v>70</v>
      </c>
      <c r="Z78" s="32">
        <v>71</v>
      </c>
      <c r="AA78" s="32">
        <v>176</v>
      </c>
      <c r="AB78" s="32">
        <v>0</v>
      </c>
      <c r="AC78" s="32">
        <v>41</v>
      </c>
      <c r="AD78" s="32">
        <v>89</v>
      </c>
      <c r="AE78" s="32">
        <v>185</v>
      </c>
      <c r="AF78" s="32">
        <v>107</v>
      </c>
      <c r="AG78" s="32">
        <v>33</v>
      </c>
      <c r="AH78" s="32">
        <v>38</v>
      </c>
      <c r="AI78" s="32">
        <v>24</v>
      </c>
      <c r="AJ78" s="32">
        <v>32</v>
      </c>
      <c r="AK78" s="32">
        <v>93</v>
      </c>
      <c r="AL78" s="32">
        <v>1</v>
      </c>
      <c r="AM78" s="32">
        <v>56</v>
      </c>
      <c r="AN78" s="32">
        <v>33</v>
      </c>
      <c r="AO78" s="32">
        <v>36</v>
      </c>
      <c r="AP78" s="32">
        <v>52</v>
      </c>
      <c r="AQ78" s="32">
        <v>26</v>
      </c>
      <c r="AR78" s="32">
        <v>114</v>
      </c>
      <c r="AS78" s="32">
        <v>36</v>
      </c>
      <c r="AT78" s="32">
        <v>55</v>
      </c>
      <c r="AU78" s="32">
        <v>63</v>
      </c>
      <c r="AV78" s="32">
        <v>51</v>
      </c>
      <c r="AW78" s="32">
        <v>48</v>
      </c>
      <c r="AX78" s="32">
        <v>71</v>
      </c>
      <c r="AY78" s="32">
        <v>33</v>
      </c>
    </row>
    <row r="79" spans="1:51" x14ac:dyDescent="0.25">
      <c r="A79" s="31">
        <v>44872</v>
      </c>
      <c r="B79" s="31">
        <v>44878</v>
      </c>
      <c r="C79" s="33" t="s">
        <v>108</v>
      </c>
      <c r="D79" s="32">
        <v>65565</v>
      </c>
      <c r="E79" s="32">
        <v>9467</v>
      </c>
      <c r="F79" s="32">
        <v>879</v>
      </c>
      <c r="G79" s="32">
        <v>1102</v>
      </c>
      <c r="H79" s="32">
        <v>1715</v>
      </c>
      <c r="I79" s="32">
        <v>1514</v>
      </c>
      <c r="J79" s="32">
        <v>1251</v>
      </c>
      <c r="K79" s="32">
        <v>2500</v>
      </c>
      <c r="L79" s="32">
        <v>2363</v>
      </c>
      <c r="M79" s="32">
        <v>1169</v>
      </c>
      <c r="N79" s="32">
        <v>1373</v>
      </c>
      <c r="O79" s="32">
        <v>2747</v>
      </c>
      <c r="P79" s="32">
        <v>2245</v>
      </c>
      <c r="Q79" s="32">
        <v>1354</v>
      </c>
      <c r="R79" s="32">
        <v>3570</v>
      </c>
      <c r="S79" s="32">
        <v>2215</v>
      </c>
      <c r="T79" s="32">
        <v>949</v>
      </c>
      <c r="U79" s="32">
        <v>1203</v>
      </c>
      <c r="V79" s="32">
        <v>602</v>
      </c>
      <c r="W79" s="32">
        <v>859</v>
      </c>
      <c r="X79" s="32">
        <v>3679</v>
      </c>
      <c r="Y79" s="32">
        <v>1585</v>
      </c>
      <c r="Z79" s="32">
        <v>1222</v>
      </c>
      <c r="AA79" s="32">
        <v>3435</v>
      </c>
      <c r="AB79" s="32">
        <v>0</v>
      </c>
      <c r="AC79" s="32">
        <v>724</v>
      </c>
      <c r="AD79" s="32">
        <v>1253</v>
      </c>
      <c r="AE79" s="32">
        <v>2457</v>
      </c>
      <c r="AF79" s="32">
        <v>812</v>
      </c>
      <c r="AG79" s="32">
        <v>412</v>
      </c>
      <c r="AH79" s="32">
        <v>527</v>
      </c>
      <c r="AI79" s="32">
        <v>305</v>
      </c>
      <c r="AJ79" s="32">
        <v>634</v>
      </c>
      <c r="AK79" s="32">
        <v>1510</v>
      </c>
      <c r="AL79" s="32">
        <v>1</v>
      </c>
      <c r="AM79" s="32">
        <v>766</v>
      </c>
      <c r="AN79" s="32">
        <v>327</v>
      </c>
      <c r="AO79" s="32">
        <v>707</v>
      </c>
      <c r="AP79" s="32">
        <v>716</v>
      </c>
      <c r="AQ79" s="32">
        <v>318</v>
      </c>
      <c r="AR79" s="32">
        <v>1049</v>
      </c>
      <c r="AS79" s="32">
        <v>437</v>
      </c>
      <c r="AT79" s="32">
        <v>909</v>
      </c>
      <c r="AU79" s="32">
        <v>596</v>
      </c>
      <c r="AV79" s="32">
        <v>555</v>
      </c>
      <c r="AW79" s="32">
        <v>479</v>
      </c>
      <c r="AX79" s="32">
        <v>564</v>
      </c>
      <c r="AY79" s="32">
        <v>509</v>
      </c>
    </row>
    <row r="80" spans="1:51" x14ac:dyDescent="0.25">
      <c r="A80" s="31">
        <v>44872</v>
      </c>
      <c r="B80" s="31">
        <v>44878</v>
      </c>
      <c r="C80" s="33">
        <v>0</v>
      </c>
      <c r="D80" s="32">
        <v>1029</v>
      </c>
      <c r="E80" s="32">
        <v>145</v>
      </c>
      <c r="F80" s="32">
        <v>22</v>
      </c>
      <c r="G80" s="32">
        <v>16</v>
      </c>
      <c r="H80" s="32">
        <v>29</v>
      </c>
      <c r="I80" s="32">
        <v>19</v>
      </c>
      <c r="J80" s="32">
        <v>28</v>
      </c>
      <c r="K80" s="32">
        <v>36</v>
      </c>
      <c r="L80" s="32">
        <v>28</v>
      </c>
      <c r="M80" s="32">
        <v>18</v>
      </c>
      <c r="N80" s="32">
        <v>21</v>
      </c>
      <c r="O80" s="32">
        <v>38</v>
      </c>
      <c r="P80" s="32">
        <v>18</v>
      </c>
      <c r="Q80" s="32">
        <v>30</v>
      </c>
      <c r="R80" s="32">
        <v>68</v>
      </c>
      <c r="S80" s="32">
        <v>30</v>
      </c>
      <c r="T80" s="32">
        <v>9</v>
      </c>
      <c r="U80" s="32">
        <v>9</v>
      </c>
      <c r="V80" s="32">
        <v>11</v>
      </c>
      <c r="W80" s="32">
        <v>10</v>
      </c>
      <c r="X80" s="32">
        <v>47</v>
      </c>
      <c r="Y80" s="32">
        <v>19</v>
      </c>
      <c r="Z80" s="32">
        <v>19</v>
      </c>
      <c r="AA80" s="32">
        <v>55</v>
      </c>
      <c r="AB80" s="32">
        <v>0</v>
      </c>
      <c r="AC80" s="32">
        <v>14</v>
      </c>
      <c r="AD80" s="32">
        <v>18</v>
      </c>
      <c r="AE80" s="32">
        <v>63</v>
      </c>
      <c r="AF80" s="32">
        <v>8</v>
      </c>
      <c r="AG80" s="32">
        <v>6</v>
      </c>
      <c r="AH80" s="32">
        <v>11</v>
      </c>
      <c r="AI80" s="32">
        <v>3</v>
      </c>
      <c r="AJ80" s="32">
        <v>7</v>
      </c>
      <c r="AK80" s="32">
        <v>24</v>
      </c>
      <c r="AL80" s="32">
        <v>0</v>
      </c>
      <c r="AM80" s="32">
        <v>14</v>
      </c>
      <c r="AN80" s="32">
        <v>7</v>
      </c>
      <c r="AO80" s="32">
        <v>7</v>
      </c>
      <c r="AP80" s="32">
        <v>24</v>
      </c>
      <c r="AQ80" s="32">
        <v>3</v>
      </c>
      <c r="AR80" s="32">
        <v>18</v>
      </c>
      <c r="AS80" s="32">
        <v>10</v>
      </c>
      <c r="AT80" s="32">
        <v>19</v>
      </c>
      <c r="AU80" s="32">
        <v>6</v>
      </c>
      <c r="AV80" s="32">
        <v>17</v>
      </c>
      <c r="AW80" s="32">
        <v>10</v>
      </c>
      <c r="AX80" s="32">
        <v>8</v>
      </c>
      <c r="AY80" s="32">
        <v>7</v>
      </c>
    </row>
    <row r="81" spans="1:51" x14ac:dyDescent="0.25">
      <c r="A81" s="31">
        <v>44872</v>
      </c>
      <c r="B81" s="31">
        <v>44878</v>
      </c>
      <c r="C81" s="33" t="s">
        <v>96</v>
      </c>
      <c r="D81" s="32">
        <v>5296</v>
      </c>
      <c r="E81" s="32">
        <v>765</v>
      </c>
      <c r="F81" s="32">
        <v>91</v>
      </c>
      <c r="G81" s="32">
        <v>119</v>
      </c>
      <c r="H81" s="32">
        <v>141</v>
      </c>
      <c r="I81" s="32">
        <v>97</v>
      </c>
      <c r="J81" s="32">
        <v>197</v>
      </c>
      <c r="K81" s="32">
        <v>242</v>
      </c>
      <c r="L81" s="32">
        <v>123</v>
      </c>
      <c r="M81" s="32">
        <v>100</v>
      </c>
      <c r="N81" s="32">
        <v>118</v>
      </c>
      <c r="O81" s="32">
        <v>263</v>
      </c>
      <c r="P81" s="32">
        <v>134</v>
      </c>
      <c r="Q81" s="32">
        <v>131</v>
      </c>
      <c r="R81" s="32">
        <v>297</v>
      </c>
      <c r="S81" s="32">
        <v>203</v>
      </c>
      <c r="T81" s="32">
        <v>82</v>
      </c>
      <c r="U81" s="32">
        <v>84</v>
      </c>
      <c r="V81" s="32">
        <v>51</v>
      </c>
      <c r="W81" s="32">
        <v>54</v>
      </c>
      <c r="X81" s="32">
        <v>283</v>
      </c>
      <c r="Y81" s="32">
        <v>86</v>
      </c>
      <c r="Z81" s="32">
        <v>91</v>
      </c>
      <c r="AA81" s="32">
        <v>220</v>
      </c>
      <c r="AB81" s="32">
        <v>0</v>
      </c>
      <c r="AC81" s="32">
        <v>26</v>
      </c>
      <c r="AD81" s="32">
        <v>59</v>
      </c>
      <c r="AE81" s="32">
        <v>192</v>
      </c>
      <c r="AF81" s="32">
        <v>69</v>
      </c>
      <c r="AG81" s="32">
        <v>34</v>
      </c>
      <c r="AH81" s="32">
        <v>42</v>
      </c>
      <c r="AI81" s="32">
        <v>19</v>
      </c>
      <c r="AJ81" s="32">
        <v>59</v>
      </c>
      <c r="AK81" s="32">
        <v>131</v>
      </c>
      <c r="AL81" s="32">
        <v>0</v>
      </c>
      <c r="AM81" s="32">
        <v>65</v>
      </c>
      <c r="AN81" s="32">
        <v>22</v>
      </c>
      <c r="AO81" s="32">
        <v>70</v>
      </c>
      <c r="AP81" s="32">
        <v>73</v>
      </c>
      <c r="AQ81" s="32">
        <v>15</v>
      </c>
      <c r="AR81" s="32">
        <v>96</v>
      </c>
      <c r="AS81" s="32">
        <v>30</v>
      </c>
      <c r="AT81" s="32">
        <v>83</v>
      </c>
      <c r="AU81" s="32">
        <v>33</v>
      </c>
      <c r="AV81" s="32">
        <v>53</v>
      </c>
      <c r="AW81" s="32">
        <v>62</v>
      </c>
      <c r="AX81" s="32">
        <v>43</v>
      </c>
      <c r="AY81" s="32">
        <v>48</v>
      </c>
    </row>
    <row r="82" spans="1:51" x14ac:dyDescent="0.25">
      <c r="A82" s="31">
        <v>44872</v>
      </c>
      <c r="B82" s="31">
        <v>44878</v>
      </c>
      <c r="C82" s="33" t="s">
        <v>97</v>
      </c>
      <c r="D82" s="32">
        <v>9643</v>
      </c>
      <c r="E82" s="32">
        <v>1512</v>
      </c>
      <c r="F82" s="32">
        <v>134</v>
      </c>
      <c r="G82" s="32">
        <v>186</v>
      </c>
      <c r="H82" s="32">
        <v>279</v>
      </c>
      <c r="I82" s="32">
        <v>172</v>
      </c>
      <c r="J82" s="32">
        <v>336</v>
      </c>
      <c r="K82" s="32">
        <v>442</v>
      </c>
      <c r="L82" s="32">
        <v>201</v>
      </c>
      <c r="M82" s="32">
        <v>187</v>
      </c>
      <c r="N82" s="32">
        <v>218</v>
      </c>
      <c r="O82" s="32">
        <v>321</v>
      </c>
      <c r="P82" s="32">
        <v>250</v>
      </c>
      <c r="Q82" s="32">
        <v>204</v>
      </c>
      <c r="R82" s="32">
        <v>516</v>
      </c>
      <c r="S82" s="32">
        <v>412</v>
      </c>
      <c r="T82" s="32">
        <v>179</v>
      </c>
      <c r="U82" s="32">
        <v>217</v>
      </c>
      <c r="V82" s="32">
        <v>82</v>
      </c>
      <c r="W82" s="32">
        <v>139</v>
      </c>
      <c r="X82" s="32">
        <v>539</v>
      </c>
      <c r="Y82" s="32">
        <v>138</v>
      </c>
      <c r="Z82" s="32">
        <v>187</v>
      </c>
      <c r="AA82" s="32">
        <v>476</v>
      </c>
      <c r="AB82" s="32">
        <v>0</v>
      </c>
      <c r="AC82" s="32">
        <v>72</v>
      </c>
      <c r="AD82" s="32">
        <v>115</v>
      </c>
      <c r="AE82" s="32">
        <v>280</v>
      </c>
      <c r="AF82" s="32">
        <v>145</v>
      </c>
      <c r="AG82" s="32">
        <v>72</v>
      </c>
      <c r="AH82" s="32">
        <v>77</v>
      </c>
      <c r="AI82" s="32">
        <v>37</v>
      </c>
      <c r="AJ82" s="32">
        <v>69</v>
      </c>
      <c r="AK82" s="32">
        <v>207</v>
      </c>
      <c r="AL82" s="32">
        <v>0</v>
      </c>
      <c r="AM82" s="32">
        <v>169</v>
      </c>
      <c r="AN82" s="32">
        <v>37</v>
      </c>
      <c r="AO82" s="32">
        <v>92</v>
      </c>
      <c r="AP82" s="32">
        <v>120</v>
      </c>
      <c r="AQ82" s="32">
        <v>31</v>
      </c>
      <c r="AR82" s="32">
        <v>197</v>
      </c>
      <c r="AS82" s="32">
        <v>69</v>
      </c>
      <c r="AT82" s="32">
        <v>173</v>
      </c>
      <c r="AU82" s="32">
        <v>68</v>
      </c>
      <c r="AV82" s="32">
        <v>97</v>
      </c>
      <c r="AW82" s="32">
        <v>85</v>
      </c>
      <c r="AX82" s="32">
        <v>71</v>
      </c>
      <c r="AY82" s="32">
        <v>33</v>
      </c>
    </row>
    <row r="83" spans="1:51" x14ac:dyDescent="0.25">
      <c r="A83" s="31">
        <v>44872</v>
      </c>
      <c r="B83" s="31">
        <v>44878</v>
      </c>
      <c r="C83" s="33" t="s">
        <v>98</v>
      </c>
      <c r="D83" s="32">
        <v>14244</v>
      </c>
      <c r="E83" s="32">
        <v>2054</v>
      </c>
      <c r="F83" s="32">
        <v>154</v>
      </c>
      <c r="G83" s="32">
        <v>242</v>
      </c>
      <c r="H83" s="32">
        <v>417</v>
      </c>
      <c r="I83" s="32">
        <v>316</v>
      </c>
      <c r="J83" s="32">
        <v>283</v>
      </c>
      <c r="K83" s="32">
        <v>557</v>
      </c>
      <c r="L83" s="32">
        <v>500</v>
      </c>
      <c r="M83" s="32">
        <v>282</v>
      </c>
      <c r="N83" s="32">
        <v>323</v>
      </c>
      <c r="O83" s="32">
        <v>607</v>
      </c>
      <c r="P83" s="32">
        <v>414</v>
      </c>
      <c r="Q83" s="32">
        <v>321</v>
      </c>
      <c r="R83" s="32">
        <v>870</v>
      </c>
      <c r="S83" s="32">
        <v>517</v>
      </c>
      <c r="T83" s="32">
        <v>187</v>
      </c>
      <c r="U83" s="32">
        <v>293</v>
      </c>
      <c r="V83" s="32">
        <v>143</v>
      </c>
      <c r="W83" s="32">
        <v>213</v>
      </c>
      <c r="X83" s="32">
        <v>827</v>
      </c>
      <c r="Y83" s="32">
        <v>241</v>
      </c>
      <c r="Z83" s="32">
        <v>246</v>
      </c>
      <c r="AA83" s="32">
        <v>660</v>
      </c>
      <c r="AB83" s="32">
        <v>0</v>
      </c>
      <c r="AC83" s="32">
        <v>155</v>
      </c>
      <c r="AD83" s="32">
        <v>227</v>
      </c>
      <c r="AE83" s="32">
        <v>467</v>
      </c>
      <c r="AF83" s="32">
        <v>177</v>
      </c>
      <c r="AG83" s="32">
        <v>78</v>
      </c>
      <c r="AH83" s="32">
        <v>119</v>
      </c>
      <c r="AI83" s="32">
        <v>88</v>
      </c>
      <c r="AJ83" s="32">
        <v>117</v>
      </c>
      <c r="AK83" s="32">
        <v>300</v>
      </c>
      <c r="AL83" s="32">
        <v>1</v>
      </c>
      <c r="AM83" s="32">
        <v>217</v>
      </c>
      <c r="AN83" s="32">
        <v>79</v>
      </c>
      <c r="AO83" s="32">
        <v>154</v>
      </c>
      <c r="AP83" s="32">
        <v>163</v>
      </c>
      <c r="AQ83" s="32">
        <v>66</v>
      </c>
      <c r="AR83" s="32">
        <v>238</v>
      </c>
      <c r="AS83" s="32">
        <v>112</v>
      </c>
      <c r="AT83" s="32">
        <v>191</v>
      </c>
      <c r="AU83" s="32">
        <v>143</v>
      </c>
      <c r="AV83" s="32">
        <v>148</v>
      </c>
      <c r="AW83" s="32">
        <v>125</v>
      </c>
      <c r="AX83" s="32">
        <v>150</v>
      </c>
      <c r="AY83" s="32">
        <v>62</v>
      </c>
    </row>
    <row r="84" spans="1:51" x14ac:dyDescent="0.25">
      <c r="A84" s="31">
        <v>44872</v>
      </c>
      <c r="B84" s="31">
        <v>44878</v>
      </c>
      <c r="C84" s="33" t="s">
        <v>99</v>
      </c>
      <c r="D84" s="32">
        <v>5633</v>
      </c>
      <c r="E84" s="32">
        <v>751</v>
      </c>
      <c r="F84" s="32">
        <v>56</v>
      </c>
      <c r="G84" s="32">
        <v>86</v>
      </c>
      <c r="H84" s="32">
        <v>122</v>
      </c>
      <c r="I84" s="32">
        <v>101</v>
      </c>
      <c r="J84" s="32">
        <v>60</v>
      </c>
      <c r="K84" s="32">
        <v>186</v>
      </c>
      <c r="L84" s="32">
        <v>214</v>
      </c>
      <c r="M84" s="32">
        <v>91</v>
      </c>
      <c r="N84" s="32">
        <v>112</v>
      </c>
      <c r="O84" s="32">
        <v>309</v>
      </c>
      <c r="P84" s="32">
        <v>263</v>
      </c>
      <c r="Q84" s="32">
        <v>124</v>
      </c>
      <c r="R84" s="32">
        <v>305</v>
      </c>
      <c r="S84" s="32">
        <v>131</v>
      </c>
      <c r="T84" s="32">
        <v>65</v>
      </c>
      <c r="U84" s="32">
        <v>74</v>
      </c>
      <c r="V84" s="32">
        <v>50</v>
      </c>
      <c r="W84" s="32">
        <v>75</v>
      </c>
      <c r="X84" s="32">
        <v>262</v>
      </c>
      <c r="Y84" s="32">
        <v>182</v>
      </c>
      <c r="Z84" s="32">
        <v>122</v>
      </c>
      <c r="AA84" s="32">
        <v>349</v>
      </c>
      <c r="AB84" s="32">
        <v>0</v>
      </c>
      <c r="AC84" s="32">
        <v>67</v>
      </c>
      <c r="AD84" s="32">
        <v>170</v>
      </c>
      <c r="AE84" s="32">
        <v>279</v>
      </c>
      <c r="AF84" s="32">
        <v>100</v>
      </c>
      <c r="AG84" s="32">
        <v>36</v>
      </c>
      <c r="AH84" s="32">
        <v>46</v>
      </c>
      <c r="AI84" s="32">
        <v>21</v>
      </c>
      <c r="AJ84" s="32">
        <v>55</v>
      </c>
      <c r="AK84" s="32">
        <v>139</v>
      </c>
      <c r="AL84" s="32">
        <v>0</v>
      </c>
      <c r="AM84" s="32">
        <v>57</v>
      </c>
      <c r="AN84" s="32">
        <v>19</v>
      </c>
      <c r="AO84" s="32">
        <v>72</v>
      </c>
      <c r="AP84" s="32">
        <v>49</v>
      </c>
      <c r="AQ84" s="32">
        <v>28</v>
      </c>
      <c r="AR84" s="32">
        <v>94</v>
      </c>
      <c r="AS84" s="32">
        <v>23</v>
      </c>
      <c r="AT84" s="32">
        <v>68</v>
      </c>
      <c r="AU84" s="32">
        <v>41</v>
      </c>
      <c r="AV84" s="32">
        <v>37</v>
      </c>
      <c r="AW84" s="32">
        <v>28</v>
      </c>
      <c r="AX84" s="32">
        <v>53</v>
      </c>
      <c r="AY84" s="32">
        <v>61</v>
      </c>
    </row>
    <row r="85" spans="1:51" x14ac:dyDescent="0.25">
      <c r="A85" s="31">
        <v>44872</v>
      </c>
      <c r="B85" s="31">
        <v>44878</v>
      </c>
      <c r="C85" s="33" t="s">
        <v>100</v>
      </c>
      <c r="D85" s="32">
        <v>6867</v>
      </c>
      <c r="E85" s="32">
        <v>949</v>
      </c>
      <c r="F85" s="32">
        <v>94</v>
      </c>
      <c r="G85" s="32">
        <v>120</v>
      </c>
      <c r="H85" s="32">
        <v>185</v>
      </c>
      <c r="I85" s="32">
        <v>156</v>
      </c>
      <c r="J85" s="32">
        <v>82</v>
      </c>
      <c r="K85" s="32">
        <v>243</v>
      </c>
      <c r="L85" s="32">
        <v>269</v>
      </c>
      <c r="M85" s="32">
        <v>139</v>
      </c>
      <c r="N85" s="32">
        <v>148</v>
      </c>
      <c r="O85" s="32">
        <v>253</v>
      </c>
      <c r="P85" s="32">
        <v>283</v>
      </c>
      <c r="Q85" s="32">
        <v>133</v>
      </c>
      <c r="R85" s="32">
        <v>342</v>
      </c>
      <c r="S85" s="32">
        <v>219</v>
      </c>
      <c r="T85" s="32">
        <v>115</v>
      </c>
      <c r="U85" s="32">
        <v>125</v>
      </c>
      <c r="V85" s="32">
        <v>62</v>
      </c>
      <c r="W85" s="32">
        <v>94</v>
      </c>
      <c r="X85" s="32">
        <v>401</v>
      </c>
      <c r="Y85" s="32">
        <v>171</v>
      </c>
      <c r="Z85" s="32">
        <v>120</v>
      </c>
      <c r="AA85" s="32">
        <v>414</v>
      </c>
      <c r="AB85" s="32">
        <v>0</v>
      </c>
      <c r="AC85" s="32">
        <v>75</v>
      </c>
      <c r="AD85" s="32">
        <v>151</v>
      </c>
      <c r="AE85" s="32">
        <v>241</v>
      </c>
      <c r="AF85" s="32">
        <v>69</v>
      </c>
      <c r="AG85" s="32">
        <v>37</v>
      </c>
      <c r="AH85" s="32">
        <v>44</v>
      </c>
      <c r="AI85" s="32">
        <v>43</v>
      </c>
      <c r="AJ85" s="32">
        <v>70</v>
      </c>
      <c r="AK85" s="32">
        <v>173</v>
      </c>
      <c r="AL85" s="32">
        <v>0</v>
      </c>
      <c r="AM85" s="32">
        <v>63</v>
      </c>
      <c r="AN85" s="32">
        <v>52</v>
      </c>
      <c r="AO85" s="32">
        <v>94</v>
      </c>
      <c r="AP85" s="32">
        <v>66</v>
      </c>
      <c r="AQ85" s="32">
        <v>31</v>
      </c>
      <c r="AR85" s="32">
        <v>100</v>
      </c>
      <c r="AS85" s="32">
        <v>43</v>
      </c>
      <c r="AT85" s="32">
        <v>99</v>
      </c>
      <c r="AU85" s="32">
        <v>71</v>
      </c>
      <c r="AV85" s="32">
        <v>59</v>
      </c>
      <c r="AW85" s="32">
        <v>38</v>
      </c>
      <c r="AX85" s="32">
        <v>57</v>
      </c>
      <c r="AY85" s="32">
        <v>74</v>
      </c>
    </row>
    <row r="86" spans="1:51" x14ac:dyDescent="0.25">
      <c r="A86" s="31">
        <v>44872</v>
      </c>
      <c r="B86" s="31">
        <v>44878</v>
      </c>
      <c r="C86" s="33" t="s">
        <v>101</v>
      </c>
      <c r="D86" s="32">
        <v>7771</v>
      </c>
      <c r="E86" s="32">
        <v>1084</v>
      </c>
      <c r="F86" s="32">
        <v>79</v>
      </c>
      <c r="G86" s="32">
        <v>144</v>
      </c>
      <c r="H86" s="32">
        <v>219</v>
      </c>
      <c r="I86" s="32">
        <v>190</v>
      </c>
      <c r="J86" s="32">
        <v>73</v>
      </c>
      <c r="K86" s="32">
        <v>235</v>
      </c>
      <c r="L86" s="32">
        <v>317</v>
      </c>
      <c r="M86" s="32">
        <v>148</v>
      </c>
      <c r="N86" s="32">
        <v>147</v>
      </c>
      <c r="O86" s="32">
        <v>320</v>
      </c>
      <c r="P86" s="32">
        <v>348</v>
      </c>
      <c r="Q86" s="32">
        <v>163</v>
      </c>
      <c r="R86" s="32">
        <v>453</v>
      </c>
      <c r="S86" s="32">
        <v>249</v>
      </c>
      <c r="T86" s="32">
        <v>127</v>
      </c>
      <c r="U86" s="32">
        <v>142</v>
      </c>
      <c r="V86" s="32">
        <v>64</v>
      </c>
      <c r="W86" s="32">
        <v>107</v>
      </c>
      <c r="X86" s="32">
        <v>472</v>
      </c>
      <c r="Y86" s="32">
        <v>201</v>
      </c>
      <c r="Z86" s="32">
        <v>152</v>
      </c>
      <c r="AA86" s="32">
        <v>413</v>
      </c>
      <c r="AB86" s="32">
        <v>0</v>
      </c>
      <c r="AC86" s="32">
        <v>84</v>
      </c>
      <c r="AD86" s="32">
        <v>174</v>
      </c>
      <c r="AE86" s="32">
        <v>271</v>
      </c>
      <c r="AF86" s="32">
        <v>74</v>
      </c>
      <c r="AG86" s="32">
        <v>34</v>
      </c>
      <c r="AH86" s="32">
        <v>66</v>
      </c>
      <c r="AI86" s="32">
        <v>31</v>
      </c>
      <c r="AJ86" s="32">
        <v>79</v>
      </c>
      <c r="AK86" s="32">
        <v>187</v>
      </c>
      <c r="AL86" s="32">
        <v>0</v>
      </c>
      <c r="AM86" s="32">
        <v>74</v>
      </c>
      <c r="AN86" s="32">
        <v>39</v>
      </c>
      <c r="AO86" s="32">
        <v>87</v>
      </c>
      <c r="AP86" s="32">
        <v>96</v>
      </c>
      <c r="AQ86" s="32">
        <v>41</v>
      </c>
      <c r="AR86" s="32">
        <v>112</v>
      </c>
      <c r="AS86" s="32">
        <v>54</v>
      </c>
      <c r="AT86" s="32">
        <v>107</v>
      </c>
      <c r="AU86" s="32">
        <v>72</v>
      </c>
      <c r="AV86" s="32">
        <v>51</v>
      </c>
      <c r="AW86" s="32">
        <v>53</v>
      </c>
      <c r="AX86" s="32">
        <v>68</v>
      </c>
      <c r="AY86" s="32">
        <v>70</v>
      </c>
    </row>
    <row r="87" spans="1:51" x14ac:dyDescent="0.25">
      <c r="A87" s="31">
        <v>44872</v>
      </c>
      <c r="B87" s="31">
        <v>44878</v>
      </c>
      <c r="C87" s="33" t="s">
        <v>102</v>
      </c>
      <c r="D87" s="32">
        <v>5250</v>
      </c>
      <c r="E87" s="32">
        <v>650</v>
      </c>
      <c r="F87" s="32">
        <v>62</v>
      </c>
      <c r="G87" s="32">
        <v>62</v>
      </c>
      <c r="H87" s="32">
        <v>100</v>
      </c>
      <c r="I87" s="32">
        <v>149</v>
      </c>
      <c r="J87" s="32">
        <v>59</v>
      </c>
      <c r="K87" s="32">
        <v>165</v>
      </c>
      <c r="L87" s="32">
        <v>239</v>
      </c>
      <c r="M87" s="32">
        <v>84</v>
      </c>
      <c r="N87" s="32">
        <v>91</v>
      </c>
      <c r="O87" s="32">
        <v>251</v>
      </c>
      <c r="P87" s="32">
        <v>239</v>
      </c>
      <c r="Q87" s="32">
        <v>121</v>
      </c>
      <c r="R87" s="32">
        <v>320</v>
      </c>
      <c r="S87" s="32">
        <v>144</v>
      </c>
      <c r="T87" s="32">
        <v>58</v>
      </c>
      <c r="U87" s="32">
        <v>83</v>
      </c>
      <c r="V87" s="32">
        <v>40</v>
      </c>
      <c r="W87" s="32">
        <v>75</v>
      </c>
      <c r="X87" s="32">
        <v>287</v>
      </c>
      <c r="Y87" s="32">
        <v>148</v>
      </c>
      <c r="Z87" s="32">
        <v>103</v>
      </c>
      <c r="AA87" s="32">
        <v>308</v>
      </c>
      <c r="AB87" s="32">
        <v>0</v>
      </c>
      <c r="AC87" s="32">
        <v>106</v>
      </c>
      <c r="AD87" s="32">
        <v>147</v>
      </c>
      <c r="AE87" s="32">
        <v>242</v>
      </c>
      <c r="AF87" s="32">
        <v>56</v>
      </c>
      <c r="AG87" s="32">
        <v>45</v>
      </c>
      <c r="AH87" s="32">
        <v>43</v>
      </c>
      <c r="AI87" s="32">
        <v>18</v>
      </c>
      <c r="AJ87" s="32">
        <v>55</v>
      </c>
      <c r="AK87" s="32">
        <v>116</v>
      </c>
      <c r="AL87" s="32">
        <v>0</v>
      </c>
      <c r="AM87" s="32">
        <v>26</v>
      </c>
      <c r="AN87" s="32">
        <v>25</v>
      </c>
      <c r="AO87" s="32">
        <v>47</v>
      </c>
      <c r="AP87" s="32">
        <v>45</v>
      </c>
      <c r="AQ87" s="32">
        <v>32</v>
      </c>
      <c r="AR87" s="32">
        <v>66</v>
      </c>
      <c r="AS87" s="32">
        <v>44</v>
      </c>
      <c r="AT87" s="32">
        <v>59</v>
      </c>
      <c r="AU87" s="32">
        <v>65</v>
      </c>
      <c r="AV87" s="32">
        <v>28</v>
      </c>
      <c r="AW87" s="32">
        <v>29</v>
      </c>
      <c r="AX87" s="32">
        <v>54</v>
      </c>
      <c r="AY87" s="32">
        <v>64</v>
      </c>
    </row>
    <row r="88" spans="1:51" x14ac:dyDescent="0.25">
      <c r="A88" s="31">
        <v>44872</v>
      </c>
      <c r="B88" s="31">
        <v>44878</v>
      </c>
      <c r="C88" s="33" t="s">
        <v>103</v>
      </c>
      <c r="D88" s="32">
        <v>1974</v>
      </c>
      <c r="E88" s="32">
        <v>259</v>
      </c>
      <c r="F88" s="32">
        <v>42</v>
      </c>
      <c r="G88" s="32">
        <v>29</v>
      </c>
      <c r="H88" s="32">
        <v>45</v>
      </c>
      <c r="I88" s="32">
        <v>51</v>
      </c>
      <c r="J88" s="32">
        <v>37</v>
      </c>
      <c r="K88" s="32">
        <v>80</v>
      </c>
      <c r="L88" s="32">
        <v>78</v>
      </c>
      <c r="M88" s="32">
        <v>32</v>
      </c>
      <c r="N88" s="32">
        <v>41</v>
      </c>
      <c r="O88" s="32">
        <v>75</v>
      </c>
      <c r="P88" s="32">
        <v>66</v>
      </c>
      <c r="Q88" s="32">
        <v>39</v>
      </c>
      <c r="R88" s="32">
        <v>99</v>
      </c>
      <c r="S88" s="32">
        <v>72</v>
      </c>
      <c r="T88" s="32">
        <v>29</v>
      </c>
      <c r="U88" s="32">
        <v>35</v>
      </c>
      <c r="V88" s="32">
        <v>16</v>
      </c>
      <c r="W88" s="32">
        <v>34</v>
      </c>
      <c r="X88" s="32">
        <v>108</v>
      </c>
      <c r="Y88" s="32">
        <v>59</v>
      </c>
      <c r="Z88" s="32">
        <v>36</v>
      </c>
      <c r="AA88" s="32">
        <v>100</v>
      </c>
      <c r="AB88" s="32">
        <v>0</v>
      </c>
      <c r="AC88" s="32">
        <v>19</v>
      </c>
      <c r="AD88" s="32">
        <v>38</v>
      </c>
      <c r="AE88" s="32">
        <v>82</v>
      </c>
      <c r="AF88" s="32">
        <v>23</v>
      </c>
      <c r="AG88" s="32">
        <v>17</v>
      </c>
      <c r="AH88" s="32">
        <v>18</v>
      </c>
      <c r="AI88" s="32">
        <v>5</v>
      </c>
      <c r="AJ88" s="32">
        <v>24</v>
      </c>
      <c r="AK88" s="32">
        <v>52</v>
      </c>
      <c r="AL88" s="32">
        <v>0</v>
      </c>
      <c r="AM88" s="32">
        <v>25</v>
      </c>
      <c r="AN88" s="32">
        <v>13</v>
      </c>
      <c r="AO88" s="32">
        <v>20</v>
      </c>
      <c r="AP88" s="32">
        <v>17</v>
      </c>
      <c r="AQ88" s="32">
        <v>13</v>
      </c>
      <c r="AR88" s="32">
        <v>30</v>
      </c>
      <c r="AS88" s="32">
        <v>7</v>
      </c>
      <c r="AT88" s="32">
        <v>24</v>
      </c>
      <c r="AU88" s="32">
        <v>26</v>
      </c>
      <c r="AV88" s="32">
        <v>15</v>
      </c>
      <c r="AW88" s="32">
        <v>5</v>
      </c>
      <c r="AX88" s="32">
        <v>15</v>
      </c>
      <c r="AY88" s="32">
        <v>24</v>
      </c>
    </row>
    <row r="89" spans="1:51" x14ac:dyDescent="0.25">
      <c r="A89" s="31">
        <v>44872</v>
      </c>
      <c r="B89" s="31">
        <v>44878</v>
      </c>
      <c r="C89" s="33" t="s">
        <v>104</v>
      </c>
      <c r="D89" s="32">
        <v>1514</v>
      </c>
      <c r="E89" s="32">
        <v>224</v>
      </c>
      <c r="F89" s="32">
        <v>29</v>
      </c>
      <c r="G89" s="32">
        <v>16</v>
      </c>
      <c r="H89" s="32">
        <v>42</v>
      </c>
      <c r="I89" s="32">
        <v>71</v>
      </c>
      <c r="J89" s="32">
        <v>23</v>
      </c>
      <c r="K89" s="32">
        <v>64</v>
      </c>
      <c r="L89" s="32">
        <v>79</v>
      </c>
      <c r="M89" s="32">
        <v>16</v>
      </c>
      <c r="N89" s="32">
        <v>25</v>
      </c>
      <c r="O89" s="32">
        <v>50</v>
      </c>
      <c r="P89" s="32">
        <v>62</v>
      </c>
      <c r="Q89" s="32">
        <v>12</v>
      </c>
      <c r="R89" s="32">
        <v>55</v>
      </c>
      <c r="S89" s="32">
        <v>67</v>
      </c>
      <c r="T89" s="32">
        <v>15</v>
      </c>
      <c r="U89" s="32">
        <v>34</v>
      </c>
      <c r="V89" s="32">
        <v>16</v>
      </c>
      <c r="W89" s="32">
        <v>12</v>
      </c>
      <c r="X89" s="32">
        <v>71</v>
      </c>
      <c r="Y89" s="32">
        <v>58</v>
      </c>
      <c r="Z89" s="32">
        <v>38</v>
      </c>
      <c r="AA89" s="32">
        <v>68</v>
      </c>
      <c r="AB89" s="32">
        <v>0</v>
      </c>
      <c r="AC89" s="32">
        <v>19</v>
      </c>
      <c r="AD89" s="32">
        <v>22</v>
      </c>
      <c r="AE89" s="32">
        <v>67</v>
      </c>
      <c r="AF89" s="32">
        <v>25</v>
      </c>
      <c r="AG89" s="32">
        <v>9</v>
      </c>
      <c r="AH89" s="32">
        <v>11</v>
      </c>
      <c r="AI89" s="32">
        <v>7</v>
      </c>
      <c r="AJ89" s="32">
        <v>8</v>
      </c>
      <c r="AK89" s="32">
        <v>24</v>
      </c>
      <c r="AL89" s="32">
        <v>0</v>
      </c>
      <c r="AM89" s="32">
        <v>18</v>
      </c>
      <c r="AN89" s="32">
        <v>7</v>
      </c>
      <c r="AO89" s="32">
        <v>8</v>
      </c>
      <c r="AP89" s="32">
        <v>17</v>
      </c>
      <c r="AQ89" s="32">
        <v>12</v>
      </c>
      <c r="AR89" s="32">
        <v>17</v>
      </c>
      <c r="AS89" s="32">
        <v>12</v>
      </c>
      <c r="AT89" s="32">
        <v>17</v>
      </c>
      <c r="AU89" s="32">
        <v>20</v>
      </c>
      <c r="AV89" s="32">
        <v>13</v>
      </c>
      <c r="AW89" s="32">
        <v>7</v>
      </c>
      <c r="AX89" s="32">
        <v>11</v>
      </c>
      <c r="AY89" s="32">
        <v>16</v>
      </c>
    </row>
    <row r="90" spans="1:51" x14ac:dyDescent="0.25">
      <c r="A90" s="31">
        <v>44872</v>
      </c>
      <c r="B90" s="31">
        <v>44878</v>
      </c>
      <c r="C90" s="33" t="s">
        <v>105</v>
      </c>
      <c r="D90" s="32">
        <v>3152</v>
      </c>
      <c r="E90" s="32">
        <v>496</v>
      </c>
      <c r="F90" s="32">
        <v>56</v>
      </c>
      <c r="G90" s="32">
        <v>38</v>
      </c>
      <c r="H90" s="32">
        <v>72</v>
      </c>
      <c r="I90" s="32">
        <v>111</v>
      </c>
      <c r="J90" s="32">
        <v>43</v>
      </c>
      <c r="K90" s="32">
        <v>115</v>
      </c>
      <c r="L90" s="32">
        <v>124</v>
      </c>
      <c r="M90" s="32">
        <v>40</v>
      </c>
      <c r="N90" s="32">
        <v>47</v>
      </c>
      <c r="O90" s="32">
        <v>166</v>
      </c>
      <c r="P90" s="32">
        <v>114</v>
      </c>
      <c r="Q90" s="32">
        <v>41</v>
      </c>
      <c r="R90" s="32">
        <v>125</v>
      </c>
      <c r="S90" s="32">
        <v>88</v>
      </c>
      <c r="T90" s="32">
        <v>47</v>
      </c>
      <c r="U90" s="32">
        <v>65</v>
      </c>
      <c r="V90" s="32">
        <v>35</v>
      </c>
      <c r="W90" s="32">
        <v>23</v>
      </c>
      <c r="X90" s="32">
        <v>177</v>
      </c>
      <c r="Y90" s="32">
        <v>103</v>
      </c>
      <c r="Z90" s="32">
        <v>56</v>
      </c>
      <c r="AA90" s="32">
        <v>180</v>
      </c>
      <c r="AB90" s="32">
        <v>0</v>
      </c>
      <c r="AC90" s="32">
        <v>44</v>
      </c>
      <c r="AD90" s="32">
        <v>70</v>
      </c>
      <c r="AE90" s="32">
        <v>138</v>
      </c>
      <c r="AF90" s="32">
        <v>31</v>
      </c>
      <c r="AG90" s="32">
        <v>25</v>
      </c>
      <c r="AH90" s="32">
        <v>27</v>
      </c>
      <c r="AI90" s="32">
        <v>18</v>
      </c>
      <c r="AJ90" s="32">
        <v>37</v>
      </c>
      <c r="AK90" s="32">
        <v>85</v>
      </c>
      <c r="AL90" s="32">
        <v>0</v>
      </c>
      <c r="AM90" s="32">
        <v>20</v>
      </c>
      <c r="AN90" s="32">
        <v>16</v>
      </c>
      <c r="AO90" s="32">
        <v>25</v>
      </c>
      <c r="AP90" s="32">
        <v>30</v>
      </c>
      <c r="AQ90" s="32">
        <v>18</v>
      </c>
      <c r="AR90" s="32">
        <v>49</v>
      </c>
      <c r="AS90" s="32">
        <v>13</v>
      </c>
      <c r="AT90" s="32">
        <v>36</v>
      </c>
      <c r="AU90" s="32">
        <v>31</v>
      </c>
      <c r="AV90" s="32">
        <v>15</v>
      </c>
      <c r="AW90" s="32">
        <v>17</v>
      </c>
      <c r="AX90" s="32">
        <v>22</v>
      </c>
      <c r="AY90" s="32">
        <v>23</v>
      </c>
    </row>
    <row r="91" spans="1:51" x14ac:dyDescent="0.25">
      <c r="A91" s="31">
        <v>44872</v>
      </c>
      <c r="B91" s="31">
        <v>44878</v>
      </c>
      <c r="C91" s="33" t="s">
        <v>106</v>
      </c>
      <c r="D91" s="32">
        <v>2234</v>
      </c>
      <c r="E91" s="32">
        <v>415</v>
      </c>
      <c r="F91" s="32">
        <v>35</v>
      </c>
      <c r="G91" s="32">
        <v>30</v>
      </c>
      <c r="H91" s="32">
        <v>43</v>
      </c>
      <c r="I91" s="32">
        <v>61</v>
      </c>
      <c r="J91" s="32">
        <v>21</v>
      </c>
      <c r="K91" s="32">
        <v>99</v>
      </c>
      <c r="L91" s="32">
        <v>120</v>
      </c>
      <c r="M91" s="32">
        <v>20</v>
      </c>
      <c r="N91" s="32">
        <v>49</v>
      </c>
      <c r="O91" s="32">
        <v>68</v>
      </c>
      <c r="P91" s="32">
        <v>43</v>
      </c>
      <c r="Q91" s="32">
        <v>23</v>
      </c>
      <c r="R91" s="32">
        <v>93</v>
      </c>
      <c r="S91" s="32">
        <v>52</v>
      </c>
      <c r="T91" s="32">
        <v>20</v>
      </c>
      <c r="U91" s="32">
        <v>32</v>
      </c>
      <c r="V91" s="32">
        <v>21</v>
      </c>
      <c r="W91" s="32">
        <v>17</v>
      </c>
      <c r="X91" s="32">
        <v>124</v>
      </c>
      <c r="Y91" s="32">
        <v>127</v>
      </c>
      <c r="Z91" s="32">
        <v>38</v>
      </c>
      <c r="AA91" s="32">
        <v>142</v>
      </c>
      <c r="AB91" s="32">
        <v>0</v>
      </c>
      <c r="AC91" s="32">
        <v>30</v>
      </c>
      <c r="AD91" s="32">
        <v>47</v>
      </c>
      <c r="AE91" s="32">
        <v>108</v>
      </c>
      <c r="AF91" s="32">
        <v>23</v>
      </c>
      <c r="AG91" s="32">
        <v>14</v>
      </c>
      <c r="AH91" s="32">
        <v>16</v>
      </c>
      <c r="AI91" s="32">
        <v>11</v>
      </c>
      <c r="AJ91" s="32">
        <v>34</v>
      </c>
      <c r="AK91" s="32">
        <v>52</v>
      </c>
      <c r="AL91" s="32">
        <v>0</v>
      </c>
      <c r="AM91" s="32">
        <v>12</v>
      </c>
      <c r="AN91" s="32">
        <v>10</v>
      </c>
      <c r="AO91" s="32">
        <v>24</v>
      </c>
      <c r="AP91" s="32">
        <v>13</v>
      </c>
      <c r="AQ91" s="32">
        <v>17</v>
      </c>
      <c r="AR91" s="32">
        <v>23</v>
      </c>
      <c r="AS91" s="32">
        <v>14</v>
      </c>
      <c r="AT91" s="32">
        <v>16</v>
      </c>
      <c r="AU91" s="32">
        <v>18</v>
      </c>
      <c r="AV91" s="32">
        <v>17</v>
      </c>
      <c r="AW91" s="32">
        <v>16</v>
      </c>
      <c r="AX91" s="32">
        <v>6</v>
      </c>
      <c r="AY91" s="32">
        <v>20</v>
      </c>
    </row>
    <row r="92" spans="1:51" x14ac:dyDescent="0.25">
      <c r="A92" s="31">
        <v>44872</v>
      </c>
      <c r="B92" s="31">
        <v>44878</v>
      </c>
      <c r="C92" s="33" t="s">
        <v>107</v>
      </c>
      <c r="D92" s="32">
        <v>958</v>
      </c>
      <c r="E92" s="32">
        <v>163</v>
      </c>
      <c r="F92" s="32">
        <v>25</v>
      </c>
      <c r="G92" s="32">
        <v>14</v>
      </c>
      <c r="H92" s="32">
        <v>21</v>
      </c>
      <c r="I92" s="32">
        <v>20</v>
      </c>
      <c r="J92" s="32">
        <v>9</v>
      </c>
      <c r="K92" s="32">
        <v>36</v>
      </c>
      <c r="L92" s="32">
        <v>71</v>
      </c>
      <c r="M92" s="32">
        <v>12</v>
      </c>
      <c r="N92" s="32">
        <v>33</v>
      </c>
      <c r="O92" s="32">
        <v>26</v>
      </c>
      <c r="P92" s="32">
        <v>11</v>
      </c>
      <c r="Q92" s="32">
        <v>12</v>
      </c>
      <c r="R92" s="32">
        <v>27</v>
      </c>
      <c r="S92" s="32">
        <v>31</v>
      </c>
      <c r="T92" s="32">
        <v>16</v>
      </c>
      <c r="U92" s="32">
        <v>10</v>
      </c>
      <c r="V92" s="32">
        <v>11</v>
      </c>
      <c r="W92" s="32">
        <v>6</v>
      </c>
      <c r="X92" s="32">
        <v>81</v>
      </c>
      <c r="Y92" s="32">
        <v>52</v>
      </c>
      <c r="Z92" s="32">
        <v>14</v>
      </c>
      <c r="AA92" s="32">
        <v>50</v>
      </c>
      <c r="AB92" s="32">
        <v>0</v>
      </c>
      <c r="AC92" s="32">
        <v>13</v>
      </c>
      <c r="AD92" s="32">
        <v>15</v>
      </c>
      <c r="AE92" s="32">
        <v>27</v>
      </c>
      <c r="AF92" s="32">
        <v>12</v>
      </c>
      <c r="AG92" s="32">
        <v>5</v>
      </c>
      <c r="AH92" s="32">
        <v>7</v>
      </c>
      <c r="AI92" s="32">
        <v>4</v>
      </c>
      <c r="AJ92" s="32">
        <v>20</v>
      </c>
      <c r="AK92" s="32">
        <v>20</v>
      </c>
      <c r="AL92" s="32">
        <v>0</v>
      </c>
      <c r="AM92" s="32">
        <v>6</v>
      </c>
      <c r="AN92" s="32">
        <v>1</v>
      </c>
      <c r="AO92" s="32">
        <v>7</v>
      </c>
      <c r="AP92" s="32">
        <v>3</v>
      </c>
      <c r="AQ92" s="32">
        <v>11</v>
      </c>
      <c r="AR92" s="32">
        <v>9</v>
      </c>
      <c r="AS92" s="32">
        <v>6</v>
      </c>
      <c r="AT92" s="32">
        <v>17</v>
      </c>
      <c r="AU92" s="32">
        <v>2</v>
      </c>
      <c r="AV92" s="32">
        <v>5</v>
      </c>
      <c r="AW92" s="32">
        <v>4</v>
      </c>
      <c r="AX92" s="32">
        <v>6</v>
      </c>
      <c r="AY92" s="32">
        <v>7</v>
      </c>
    </row>
    <row r="93" spans="1:51" x14ac:dyDescent="0.25">
      <c r="A93" s="31">
        <v>44879</v>
      </c>
      <c r="B93" s="31">
        <v>44885</v>
      </c>
      <c r="C93" s="33" t="s">
        <v>95</v>
      </c>
      <c r="D93" s="32">
        <v>3336</v>
      </c>
      <c r="E93" s="32">
        <v>169</v>
      </c>
      <c r="F93" s="32">
        <v>44</v>
      </c>
      <c r="G93" s="32">
        <v>47</v>
      </c>
      <c r="H93" s="32">
        <v>54</v>
      </c>
      <c r="I93" s="32">
        <v>38</v>
      </c>
      <c r="J93" s="32">
        <v>43</v>
      </c>
      <c r="K93" s="32">
        <v>70</v>
      </c>
      <c r="L93" s="32">
        <v>87</v>
      </c>
      <c r="M93" s="32">
        <v>59</v>
      </c>
      <c r="N93" s="32">
        <v>73</v>
      </c>
      <c r="O93" s="32">
        <v>168</v>
      </c>
      <c r="P93" s="32">
        <v>146</v>
      </c>
      <c r="Q93" s="32">
        <v>107</v>
      </c>
      <c r="R93" s="32">
        <v>262</v>
      </c>
      <c r="S93" s="32">
        <v>85</v>
      </c>
      <c r="T93" s="32">
        <v>40</v>
      </c>
      <c r="U93" s="32">
        <v>44</v>
      </c>
      <c r="V93" s="32">
        <v>31</v>
      </c>
      <c r="W93" s="32">
        <v>36</v>
      </c>
      <c r="X93" s="32">
        <v>77</v>
      </c>
      <c r="Y93" s="32">
        <v>70</v>
      </c>
      <c r="Z93" s="32">
        <v>72</v>
      </c>
      <c r="AA93" s="32">
        <v>180</v>
      </c>
      <c r="AB93" s="32">
        <v>0</v>
      </c>
      <c r="AC93" s="32">
        <v>40</v>
      </c>
      <c r="AD93" s="32">
        <v>91</v>
      </c>
      <c r="AE93" s="32">
        <v>191</v>
      </c>
      <c r="AF93" s="32">
        <v>109</v>
      </c>
      <c r="AG93" s="32">
        <v>32</v>
      </c>
      <c r="AH93" s="32">
        <v>36</v>
      </c>
      <c r="AI93" s="32">
        <v>25</v>
      </c>
      <c r="AJ93" s="32">
        <v>32</v>
      </c>
      <c r="AK93" s="32">
        <v>93</v>
      </c>
      <c r="AL93" s="32">
        <v>1</v>
      </c>
      <c r="AM93" s="32">
        <v>55</v>
      </c>
      <c r="AN93" s="32">
        <v>34</v>
      </c>
      <c r="AO93" s="32">
        <v>35</v>
      </c>
      <c r="AP93" s="32">
        <v>53</v>
      </c>
      <c r="AQ93" s="32">
        <v>26</v>
      </c>
      <c r="AR93" s="32">
        <v>118</v>
      </c>
      <c r="AS93" s="32">
        <v>36</v>
      </c>
      <c r="AT93" s="32">
        <v>58</v>
      </c>
      <c r="AU93" s="32">
        <v>66</v>
      </c>
      <c r="AV93" s="32">
        <v>51</v>
      </c>
      <c r="AW93" s="32">
        <v>51</v>
      </c>
      <c r="AX93" s="32">
        <v>67</v>
      </c>
      <c r="AY93" s="32">
        <v>34</v>
      </c>
    </row>
    <row r="94" spans="1:51" x14ac:dyDescent="0.25">
      <c r="A94" s="31">
        <v>44879</v>
      </c>
      <c r="B94" s="31">
        <v>44885</v>
      </c>
      <c r="C94" s="33" t="s">
        <v>108</v>
      </c>
      <c r="D94" s="32">
        <v>78647</v>
      </c>
      <c r="E94" s="32">
        <v>10012</v>
      </c>
      <c r="F94" s="32">
        <v>1393</v>
      </c>
      <c r="G94" s="32">
        <v>1486</v>
      </c>
      <c r="H94" s="32">
        <v>2339</v>
      </c>
      <c r="I94" s="32">
        <v>1911</v>
      </c>
      <c r="J94" s="32">
        <v>1163</v>
      </c>
      <c r="K94" s="32">
        <v>3154</v>
      </c>
      <c r="L94" s="32">
        <v>2614</v>
      </c>
      <c r="M94" s="32">
        <v>1566</v>
      </c>
      <c r="N94" s="32">
        <v>1717</v>
      </c>
      <c r="O94" s="32">
        <v>3632</v>
      </c>
      <c r="P94" s="32">
        <v>3099</v>
      </c>
      <c r="Q94" s="32">
        <v>1646</v>
      </c>
      <c r="R94" s="32">
        <v>4520</v>
      </c>
      <c r="S94" s="32">
        <v>2751</v>
      </c>
      <c r="T94" s="32">
        <v>1391</v>
      </c>
      <c r="U94" s="32">
        <v>1526</v>
      </c>
      <c r="V94" s="32">
        <v>827</v>
      </c>
      <c r="W94" s="32">
        <v>1151</v>
      </c>
      <c r="X94" s="32">
        <v>4016</v>
      </c>
      <c r="Y94" s="32">
        <v>1893</v>
      </c>
      <c r="Z94" s="32">
        <v>1281</v>
      </c>
      <c r="AA94" s="32">
        <v>4431</v>
      </c>
      <c r="AB94" s="32">
        <v>0</v>
      </c>
      <c r="AC94" s="32">
        <v>809</v>
      </c>
      <c r="AD94" s="32">
        <v>1502</v>
      </c>
      <c r="AE94" s="32">
        <v>2921</v>
      </c>
      <c r="AF94" s="32">
        <v>900</v>
      </c>
      <c r="AG94" s="32">
        <v>542</v>
      </c>
      <c r="AH94" s="32">
        <v>602</v>
      </c>
      <c r="AI94" s="32">
        <v>413</v>
      </c>
      <c r="AJ94" s="32">
        <v>739</v>
      </c>
      <c r="AK94" s="32">
        <v>1689</v>
      </c>
      <c r="AL94" s="32">
        <v>1</v>
      </c>
      <c r="AM94" s="32">
        <v>746</v>
      </c>
      <c r="AN94" s="32">
        <v>380</v>
      </c>
      <c r="AO94" s="32">
        <v>769</v>
      </c>
      <c r="AP94" s="32">
        <v>789</v>
      </c>
      <c r="AQ94" s="32">
        <v>422</v>
      </c>
      <c r="AR94" s="32">
        <v>1279</v>
      </c>
      <c r="AS94" s="32">
        <v>522</v>
      </c>
      <c r="AT94" s="32">
        <v>896</v>
      </c>
      <c r="AU94" s="32">
        <v>713</v>
      </c>
      <c r="AV94" s="32">
        <v>864</v>
      </c>
      <c r="AW94" s="32">
        <v>529</v>
      </c>
      <c r="AX94" s="32">
        <v>599</v>
      </c>
      <c r="AY94" s="32">
        <v>502</v>
      </c>
    </row>
    <row r="95" spans="1:51" x14ac:dyDescent="0.25">
      <c r="A95" s="31">
        <v>44879</v>
      </c>
      <c r="B95" s="31">
        <v>44885</v>
      </c>
      <c r="C95" s="33">
        <v>0</v>
      </c>
      <c r="D95" s="32">
        <v>1246</v>
      </c>
      <c r="E95" s="32">
        <v>161</v>
      </c>
      <c r="F95" s="32">
        <v>22</v>
      </c>
      <c r="G95" s="32">
        <v>23</v>
      </c>
      <c r="H95" s="32">
        <v>42</v>
      </c>
      <c r="I95" s="32">
        <v>20</v>
      </c>
      <c r="J95" s="32">
        <v>23</v>
      </c>
      <c r="K95" s="32">
        <v>38</v>
      </c>
      <c r="L95" s="32">
        <v>27</v>
      </c>
      <c r="M95" s="32">
        <v>27</v>
      </c>
      <c r="N95" s="32">
        <v>23</v>
      </c>
      <c r="O95" s="32">
        <v>61</v>
      </c>
      <c r="P95" s="32">
        <v>26</v>
      </c>
      <c r="Q95" s="32">
        <v>21</v>
      </c>
      <c r="R95" s="32">
        <v>97</v>
      </c>
      <c r="S95" s="32">
        <v>55</v>
      </c>
      <c r="T95" s="32">
        <v>14</v>
      </c>
      <c r="U95" s="32">
        <v>26</v>
      </c>
      <c r="V95" s="32">
        <v>17</v>
      </c>
      <c r="W95" s="32">
        <v>17</v>
      </c>
      <c r="X95" s="32">
        <v>51</v>
      </c>
      <c r="Y95" s="32">
        <v>27</v>
      </c>
      <c r="Z95" s="32">
        <v>16</v>
      </c>
      <c r="AA95" s="32">
        <v>70</v>
      </c>
      <c r="AB95" s="32">
        <v>0</v>
      </c>
      <c r="AC95" s="32">
        <v>14</v>
      </c>
      <c r="AD95" s="32">
        <v>20</v>
      </c>
      <c r="AE95" s="32">
        <v>64</v>
      </c>
      <c r="AF95" s="32">
        <v>16</v>
      </c>
      <c r="AG95" s="32">
        <v>8</v>
      </c>
      <c r="AH95" s="32">
        <v>7</v>
      </c>
      <c r="AI95" s="32">
        <v>3</v>
      </c>
      <c r="AJ95" s="32">
        <v>11</v>
      </c>
      <c r="AK95" s="32">
        <v>28</v>
      </c>
      <c r="AL95" s="32">
        <v>0</v>
      </c>
      <c r="AM95" s="32">
        <v>15</v>
      </c>
      <c r="AN95" s="32">
        <v>6</v>
      </c>
      <c r="AO95" s="32">
        <v>10</v>
      </c>
      <c r="AP95" s="32">
        <v>17</v>
      </c>
      <c r="AQ95" s="32">
        <v>10</v>
      </c>
      <c r="AR95" s="32">
        <v>29</v>
      </c>
      <c r="AS95" s="32">
        <v>4</v>
      </c>
      <c r="AT95" s="32">
        <v>23</v>
      </c>
      <c r="AU95" s="32">
        <v>6</v>
      </c>
      <c r="AV95" s="32">
        <v>23</v>
      </c>
      <c r="AW95" s="32">
        <v>9</v>
      </c>
      <c r="AX95" s="32">
        <v>10</v>
      </c>
      <c r="AY95" s="32">
        <v>9</v>
      </c>
    </row>
    <row r="96" spans="1:51" x14ac:dyDescent="0.25">
      <c r="A96" s="31">
        <v>44879</v>
      </c>
      <c r="B96" s="31">
        <v>44885</v>
      </c>
      <c r="C96" s="33" t="s">
        <v>96</v>
      </c>
      <c r="D96" s="32">
        <v>6927</v>
      </c>
      <c r="E96" s="32">
        <v>981</v>
      </c>
      <c r="F96" s="32">
        <v>93</v>
      </c>
      <c r="G96" s="32">
        <v>184</v>
      </c>
      <c r="H96" s="32">
        <v>281</v>
      </c>
      <c r="I96" s="32">
        <v>129</v>
      </c>
      <c r="J96" s="32">
        <v>201</v>
      </c>
      <c r="K96" s="32">
        <v>338</v>
      </c>
      <c r="L96" s="32">
        <v>127</v>
      </c>
      <c r="M96" s="32">
        <v>145</v>
      </c>
      <c r="N96" s="32">
        <v>179</v>
      </c>
      <c r="O96" s="32">
        <v>345</v>
      </c>
      <c r="P96" s="32">
        <v>210</v>
      </c>
      <c r="Q96" s="32">
        <v>156</v>
      </c>
      <c r="R96" s="32">
        <v>366</v>
      </c>
      <c r="S96" s="32">
        <v>261</v>
      </c>
      <c r="T96" s="32">
        <v>95</v>
      </c>
      <c r="U96" s="32">
        <v>114</v>
      </c>
      <c r="V96" s="32">
        <v>77</v>
      </c>
      <c r="W96" s="32">
        <v>95</v>
      </c>
      <c r="X96" s="32">
        <v>381</v>
      </c>
      <c r="Y96" s="32">
        <v>106</v>
      </c>
      <c r="Z96" s="32">
        <v>101</v>
      </c>
      <c r="AA96" s="32">
        <v>347</v>
      </c>
      <c r="AB96" s="32">
        <v>0</v>
      </c>
      <c r="AC96" s="32">
        <v>58</v>
      </c>
      <c r="AD96" s="32">
        <v>78</v>
      </c>
      <c r="AE96" s="32">
        <v>229</v>
      </c>
      <c r="AF96" s="32">
        <v>100</v>
      </c>
      <c r="AG96" s="32">
        <v>38</v>
      </c>
      <c r="AH96" s="32">
        <v>55</v>
      </c>
      <c r="AI96" s="32">
        <v>43</v>
      </c>
      <c r="AJ96" s="32">
        <v>69</v>
      </c>
      <c r="AK96" s="32">
        <v>127</v>
      </c>
      <c r="AL96" s="32">
        <v>0</v>
      </c>
      <c r="AM96" s="32">
        <v>86</v>
      </c>
      <c r="AN96" s="32">
        <v>16</v>
      </c>
      <c r="AO96" s="32">
        <v>77</v>
      </c>
      <c r="AP96" s="32">
        <v>70</v>
      </c>
      <c r="AQ96" s="32">
        <v>38</v>
      </c>
      <c r="AR96" s="32">
        <v>125</v>
      </c>
      <c r="AS96" s="32">
        <v>45</v>
      </c>
      <c r="AT96" s="32">
        <v>92</v>
      </c>
      <c r="AU96" s="32">
        <v>58</v>
      </c>
      <c r="AV96" s="32">
        <v>76</v>
      </c>
      <c r="AW96" s="32">
        <v>71</v>
      </c>
      <c r="AX96" s="32">
        <v>42</v>
      </c>
      <c r="AY96" s="32">
        <v>22</v>
      </c>
    </row>
    <row r="97" spans="1:51" x14ac:dyDescent="0.25">
      <c r="A97" s="31">
        <v>44879</v>
      </c>
      <c r="B97" s="31">
        <v>44885</v>
      </c>
      <c r="C97" s="33" t="s">
        <v>97</v>
      </c>
      <c r="D97" s="32">
        <v>12385</v>
      </c>
      <c r="E97" s="32">
        <v>1557</v>
      </c>
      <c r="F97" s="32">
        <v>189</v>
      </c>
      <c r="G97" s="32">
        <v>288</v>
      </c>
      <c r="H97" s="32">
        <v>411</v>
      </c>
      <c r="I97" s="32">
        <v>207</v>
      </c>
      <c r="J97" s="32">
        <v>303</v>
      </c>
      <c r="K97" s="32">
        <v>618</v>
      </c>
      <c r="L97" s="32">
        <v>325</v>
      </c>
      <c r="M97" s="32">
        <v>298</v>
      </c>
      <c r="N97" s="32">
        <v>298</v>
      </c>
      <c r="O97" s="32">
        <v>537</v>
      </c>
      <c r="P97" s="32">
        <v>368</v>
      </c>
      <c r="Q97" s="32">
        <v>278</v>
      </c>
      <c r="R97" s="32">
        <v>746</v>
      </c>
      <c r="S97" s="32">
        <v>514</v>
      </c>
      <c r="T97" s="32">
        <v>264</v>
      </c>
      <c r="U97" s="32">
        <v>273</v>
      </c>
      <c r="V97" s="32">
        <v>133</v>
      </c>
      <c r="W97" s="32">
        <v>153</v>
      </c>
      <c r="X97" s="32">
        <v>674</v>
      </c>
      <c r="Y97" s="32">
        <v>197</v>
      </c>
      <c r="Z97" s="32">
        <v>219</v>
      </c>
      <c r="AA97" s="32">
        <v>604</v>
      </c>
      <c r="AB97" s="32">
        <v>0</v>
      </c>
      <c r="AC97" s="32">
        <v>125</v>
      </c>
      <c r="AD97" s="32">
        <v>157</v>
      </c>
      <c r="AE97" s="32">
        <v>369</v>
      </c>
      <c r="AF97" s="32">
        <v>158</v>
      </c>
      <c r="AG97" s="32">
        <v>75</v>
      </c>
      <c r="AH97" s="32">
        <v>101</v>
      </c>
      <c r="AI97" s="32">
        <v>76</v>
      </c>
      <c r="AJ97" s="32">
        <v>100</v>
      </c>
      <c r="AK97" s="32">
        <v>225</v>
      </c>
      <c r="AL97" s="32">
        <v>0</v>
      </c>
      <c r="AM97" s="32">
        <v>180</v>
      </c>
      <c r="AN97" s="32">
        <v>42</v>
      </c>
      <c r="AO97" s="32">
        <v>107</v>
      </c>
      <c r="AP97" s="32">
        <v>147</v>
      </c>
      <c r="AQ97" s="32">
        <v>59</v>
      </c>
      <c r="AR97" s="32">
        <v>245</v>
      </c>
      <c r="AS97" s="32">
        <v>76</v>
      </c>
      <c r="AT97" s="32">
        <v>117</v>
      </c>
      <c r="AU97" s="32">
        <v>112</v>
      </c>
      <c r="AV97" s="32">
        <v>203</v>
      </c>
      <c r="AW97" s="32">
        <v>119</v>
      </c>
      <c r="AX97" s="32">
        <v>101</v>
      </c>
      <c r="AY97" s="32">
        <v>37</v>
      </c>
    </row>
    <row r="98" spans="1:51" x14ac:dyDescent="0.25">
      <c r="A98" s="31">
        <v>44879</v>
      </c>
      <c r="B98" s="31">
        <v>44885</v>
      </c>
      <c r="C98" s="33" t="s">
        <v>98</v>
      </c>
      <c r="D98" s="32">
        <v>15937</v>
      </c>
      <c r="E98" s="32">
        <v>1956</v>
      </c>
      <c r="F98" s="32">
        <v>215</v>
      </c>
      <c r="G98" s="32">
        <v>304</v>
      </c>
      <c r="H98" s="32">
        <v>462</v>
      </c>
      <c r="I98" s="32">
        <v>416</v>
      </c>
      <c r="J98" s="32">
        <v>251</v>
      </c>
      <c r="K98" s="32">
        <v>582</v>
      </c>
      <c r="L98" s="32">
        <v>529</v>
      </c>
      <c r="M98" s="32">
        <v>332</v>
      </c>
      <c r="N98" s="32">
        <v>376</v>
      </c>
      <c r="O98" s="32">
        <v>753</v>
      </c>
      <c r="P98" s="32">
        <v>623</v>
      </c>
      <c r="Q98" s="32">
        <v>349</v>
      </c>
      <c r="R98" s="32">
        <v>1081</v>
      </c>
      <c r="S98" s="32">
        <v>599</v>
      </c>
      <c r="T98" s="32">
        <v>285</v>
      </c>
      <c r="U98" s="32">
        <v>378</v>
      </c>
      <c r="V98" s="32">
        <v>164</v>
      </c>
      <c r="W98" s="32">
        <v>273</v>
      </c>
      <c r="X98" s="32">
        <v>815</v>
      </c>
      <c r="Y98" s="32">
        <v>252</v>
      </c>
      <c r="Z98" s="32">
        <v>286</v>
      </c>
      <c r="AA98" s="32">
        <v>794</v>
      </c>
      <c r="AB98" s="32">
        <v>0</v>
      </c>
      <c r="AC98" s="32">
        <v>159</v>
      </c>
      <c r="AD98" s="32">
        <v>283</v>
      </c>
      <c r="AE98" s="32">
        <v>541</v>
      </c>
      <c r="AF98" s="32">
        <v>166</v>
      </c>
      <c r="AG98" s="32">
        <v>83</v>
      </c>
      <c r="AH98" s="32">
        <v>124</v>
      </c>
      <c r="AI98" s="32">
        <v>81</v>
      </c>
      <c r="AJ98" s="32">
        <v>129</v>
      </c>
      <c r="AK98" s="32">
        <v>341</v>
      </c>
      <c r="AL98" s="32">
        <v>0</v>
      </c>
      <c r="AM98" s="32">
        <v>192</v>
      </c>
      <c r="AN98" s="32">
        <v>76</v>
      </c>
      <c r="AO98" s="32">
        <v>148</v>
      </c>
      <c r="AP98" s="32">
        <v>188</v>
      </c>
      <c r="AQ98" s="32">
        <v>89</v>
      </c>
      <c r="AR98" s="32">
        <v>283</v>
      </c>
      <c r="AS98" s="32">
        <v>92</v>
      </c>
      <c r="AT98" s="32">
        <v>185</v>
      </c>
      <c r="AU98" s="32">
        <v>144</v>
      </c>
      <c r="AV98" s="32">
        <v>237</v>
      </c>
      <c r="AW98" s="32">
        <v>118</v>
      </c>
      <c r="AX98" s="32">
        <v>153</v>
      </c>
      <c r="AY98" s="32">
        <v>50</v>
      </c>
    </row>
    <row r="99" spans="1:51" x14ac:dyDescent="0.25">
      <c r="A99" s="31">
        <v>44879</v>
      </c>
      <c r="B99" s="31">
        <v>44885</v>
      </c>
      <c r="C99" s="33" t="s">
        <v>99</v>
      </c>
      <c r="D99" s="32">
        <v>6188</v>
      </c>
      <c r="E99" s="32">
        <v>754</v>
      </c>
      <c r="F99" s="32">
        <v>93</v>
      </c>
      <c r="G99" s="32">
        <v>74</v>
      </c>
      <c r="H99" s="32">
        <v>154</v>
      </c>
      <c r="I99" s="32">
        <v>113</v>
      </c>
      <c r="J99" s="32">
        <v>45</v>
      </c>
      <c r="K99" s="32">
        <v>214</v>
      </c>
      <c r="L99" s="32">
        <v>256</v>
      </c>
      <c r="M99" s="32">
        <v>115</v>
      </c>
      <c r="N99" s="32">
        <v>132</v>
      </c>
      <c r="O99" s="32">
        <v>317</v>
      </c>
      <c r="P99" s="32">
        <v>326</v>
      </c>
      <c r="Q99" s="32">
        <v>149</v>
      </c>
      <c r="R99" s="32">
        <v>359</v>
      </c>
      <c r="S99" s="32">
        <v>173</v>
      </c>
      <c r="T99" s="32">
        <v>89</v>
      </c>
      <c r="U99" s="32">
        <v>89</v>
      </c>
      <c r="V99" s="32">
        <v>55</v>
      </c>
      <c r="W99" s="32">
        <v>106</v>
      </c>
      <c r="X99" s="32">
        <v>273</v>
      </c>
      <c r="Y99" s="32">
        <v>197</v>
      </c>
      <c r="Z99" s="32">
        <v>100</v>
      </c>
      <c r="AA99" s="32">
        <v>418</v>
      </c>
      <c r="AB99" s="32">
        <v>0</v>
      </c>
      <c r="AC99" s="32">
        <v>81</v>
      </c>
      <c r="AD99" s="32">
        <v>170</v>
      </c>
      <c r="AE99" s="32">
        <v>293</v>
      </c>
      <c r="AF99" s="32">
        <v>64</v>
      </c>
      <c r="AG99" s="32">
        <v>60</v>
      </c>
      <c r="AH99" s="32">
        <v>53</v>
      </c>
      <c r="AI99" s="32">
        <v>34</v>
      </c>
      <c r="AJ99" s="32">
        <v>52</v>
      </c>
      <c r="AK99" s="32">
        <v>153</v>
      </c>
      <c r="AL99" s="32">
        <v>0</v>
      </c>
      <c r="AM99" s="32">
        <v>48</v>
      </c>
      <c r="AN99" s="32">
        <v>36</v>
      </c>
      <c r="AO99" s="32">
        <v>61</v>
      </c>
      <c r="AP99" s="32">
        <v>41</v>
      </c>
      <c r="AQ99" s="32">
        <v>29</v>
      </c>
      <c r="AR99" s="32">
        <v>98</v>
      </c>
      <c r="AS99" s="32">
        <v>31</v>
      </c>
      <c r="AT99" s="32">
        <v>65</v>
      </c>
      <c r="AU99" s="32">
        <v>47</v>
      </c>
      <c r="AV99" s="32">
        <v>38</v>
      </c>
      <c r="AW99" s="32">
        <v>28</v>
      </c>
      <c r="AX99" s="32">
        <v>36</v>
      </c>
      <c r="AY99" s="32">
        <v>69</v>
      </c>
    </row>
    <row r="100" spans="1:51" x14ac:dyDescent="0.25">
      <c r="A100" s="31">
        <v>44879</v>
      </c>
      <c r="B100" s="31">
        <v>44885</v>
      </c>
      <c r="C100" s="33" t="s">
        <v>100</v>
      </c>
      <c r="D100" s="32">
        <v>8280</v>
      </c>
      <c r="E100" s="32">
        <v>1029</v>
      </c>
      <c r="F100" s="32">
        <v>139</v>
      </c>
      <c r="G100" s="32">
        <v>181</v>
      </c>
      <c r="H100" s="32">
        <v>270</v>
      </c>
      <c r="I100" s="32">
        <v>220</v>
      </c>
      <c r="J100" s="32">
        <v>76</v>
      </c>
      <c r="K100" s="32">
        <v>347</v>
      </c>
      <c r="L100" s="32">
        <v>314</v>
      </c>
      <c r="M100" s="32">
        <v>163</v>
      </c>
      <c r="N100" s="32">
        <v>148</v>
      </c>
      <c r="O100" s="32">
        <v>383</v>
      </c>
      <c r="P100" s="32">
        <v>363</v>
      </c>
      <c r="Q100" s="32">
        <v>176</v>
      </c>
      <c r="R100" s="32">
        <v>455</v>
      </c>
      <c r="S100" s="32">
        <v>270</v>
      </c>
      <c r="T100" s="32">
        <v>131</v>
      </c>
      <c r="U100" s="32">
        <v>99</v>
      </c>
      <c r="V100" s="32">
        <v>96</v>
      </c>
      <c r="W100" s="32">
        <v>149</v>
      </c>
      <c r="X100" s="32">
        <v>454</v>
      </c>
      <c r="Y100" s="32">
        <v>192</v>
      </c>
      <c r="Z100" s="32">
        <v>135</v>
      </c>
      <c r="AA100" s="32">
        <v>515</v>
      </c>
      <c r="AB100" s="32">
        <v>0</v>
      </c>
      <c r="AC100" s="32">
        <v>87</v>
      </c>
      <c r="AD100" s="32">
        <v>160</v>
      </c>
      <c r="AE100" s="32">
        <v>329</v>
      </c>
      <c r="AF100" s="32">
        <v>99</v>
      </c>
      <c r="AG100" s="32">
        <v>46</v>
      </c>
      <c r="AH100" s="32">
        <v>50</v>
      </c>
      <c r="AI100" s="32">
        <v>50</v>
      </c>
      <c r="AJ100" s="32">
        <v>82</v>
      </c>
      <c r="AK100" s="32">
        <v>181</v>
      </c>
      <c r="AL100" s="32">
        <v>0</v>
      </c>
      <c r="AM100" s="32">
        <v>49</v>
      </c>
      <c r="AN100" s="32">
        <v>42</v>
      </c>
      <c r="AO100" s="32">
        <v>94</v>
      </c>
      <c r="AP100" s="32">
        <v>80</v>
      </c>
      <c r="AQ100" s="32">
        <v>33</v>
      </c>
      <c r="AR100" s="32">
        <v>114</v>
      </c>
      <c r="AS100" s="32">
        <v>60</v>
      </c>
      <c r="AT100" s="32">
        <v>101</v>
      </c>
      <c r="AU100" s="32">
        <v>63</v>
      </c>
      <c r="AV100" s="32">
        <v>88</v>
      </c>
      <c r="AW100" s="32">
        <v>38</v>
      </c>
      <c r="AX100" s="32">
        <v>58</v>
      </c>
      <c r="AY100" s="32">
        <v>71</v>
      </c>
    </row>
    <row r="101" spans="1:51" x14ac:dyDescent="0.25">
      <c r="A101" s="31">
        <v>44879</v>
      </c>
      <c r="B101" s="31">
        <v>44885</v>
      </c>
      <c r="C101" s="33" t="s">
        <v>101</v>
      </c>
      <c r="D101" s="32">
        <v>9092</v>
      </c>
      <c r="E101" s="32">
        <v>1009</v>
      </c>
      <c r="F101" s="32">
        <v>121</v>
      </c>
      <c r="G101" s="32">
        <v>154</v>
      </c>
      <c r="H101" s="32">
        <v>251</v>
      </c>
      <c r="I101" s="32">
        <v>261</v>
      </c>
      <c r="J101" s="32">
        <v>87</v>
      </c>
      <c r="K101" s="32">
        <v>315</v>
      </c>
      <c r="L101" s="32">
        <v>385</v>
      </c>
      <c r="M101" s="32">
        <v>178</v>
      </c>
      <c r="N101" s="32">
        <v>196</v>
      </c>
      <c r="O101" s="32">
        <v>444</v>
      </c>
      <c r="P101" s="32">
        <v>425</v>
      </c>
      <c r="Q101" s="32">
        <v>211</v>
      </c>
      <c r="R101" s="32">
        <v>545</v>
      </c>
      <c r="S101" s="32">
        <v>260</v>
      </c>
      <c r="T101" s="32">
        <v>174</v>
      </c>
      <c r="U101" s="32">
        <v>177</v>
      </c>
      <c r="V101" s="32">
        <v>94</v>
      </c>
      <c r="W101" s="32">
        <v>167</v>
      </c>
      <c r="X101" s="32">
        <v>477</v>
      </c>
      <c r="Y101" s="32">
        <v>242</v>
      </c>
      <c r="Z101" s="32">
        <v>146</v>
      </c>
      <c r="AA101" s="32">
        <v>562</v>
      </c>
      <c r="AB101" s="32">
        <v>0</v>
      </c>
      <c r="AC101" s="32">
        <v>73</v>
      </c>
      <c r="AD101" s="32">
        <v>207</v>
      </c>
      <c r="AE101" s="32">
        <v>310</v>
      </c>
      <c r="AF101" s="32">
        <v>109</v>
      </c>
      <c r="AG101" s="32">
        <v>74</v>
      </c>
      <c r="AH101" s="32">
        <v>59</v>
      </c>
      <c r="AI101" s="32">
        <v>46</v>
      </c>
      <c r="AJ101" s="32">
        <v>94</v>
      </c>
      <c r="AK101" s="32">
        <v>218</v>
      </c>
      <c r="AL101" s="32">
        <v>1</v>
      </c>
      <c r="AM101" s="32">
        <v>68</v>
      </c>
      <c r="AN101" s="32">
        <v>54</v>
      </c>
      <c r="AO101" s="32">
        <v>93</v>
      </c>
      <c r="AP101" s="32">
        <v>90</v>
      </c>
      <c r="AQ101" s="32">
        <v>47</v>
      </c>
      <c r="AR101" s="32">
        <v>144</v>
      </c>
      <c r="AS101" s="32">
        <v>55</v>
      </c>
      <c r="AT101" s="32">
        <v>119</v>
      </c>
      <c r="AU101" s="32">
        <v>75</v>
      </c>
      <c r="AV101" s="32">
        <v>74</v>
      </c>
      <c r="AW101" s="32">
        <v>51</v>
      </c>
      <c r="AX101" s="32">
        <v>86</v>
      </c>
      <c r="AY101" s="32">
        <v>64</v>
      </c>
    </row>
    <row r="102" spans="1:51" x14ac:dyDescent="0.25">
      <c r="A102" s="31">
        <v>44879</v>
      </c>
      <c r="B102" s="31">
        <v>44885</v>
      </c>
      <c r="C102" s="33" t="s">
        <v>102</v>
      </c>
      <c r="D102" s="32">
        <v>6104</v>
      </c>
      <c r="E102" s="32">
        <v>772</v>
      </c>
      <c r="F102" s="32">
        <v>105</v>
      </c>
      <c r="G102" s="32">
        <v>90</v>
      </c>
      <c r="H102" s="32">
        <v>145</v>
      </c>
      <c r="I102" s="32">
        <v>170</v>
      </c>
      <c r="J102" s="32">
        <v>37</v>
      </c>
      <c r="K102" s="32">
        <v>207</v>
      </c>
      <c r="L102" s="32">
        <v>202</v>
      </c>
      <c r="M102" s="32">
        <v>112</v>
      </c>
      <c r="N102" s="32">
        <v>116</v>
      </c>
      <c r="O102" s="32">
        <v>305</v>
      </c>
      <c r="P102" s="32">
        <v>302</v>
      </c>
      <c r="Q102" s="32">
        <v>145</v>
      </c>
      <c r="R102" s="32">
        <v>371</v>
      </c>
      <c r="S102" s="32">
        <v>156</v>
      </c>
      <c r="T102" s="32">
        <v>113</v>
      </c>
      <c r="U102" s="32">
        <v>119</v>
      </c>
      <c r="V102" s="32">
        <v>61</v>
      </c>
      <c r="W102" s="32">
        <v>88</v>
      </c>
      <c r="X102" s="32">
        <v>270</v>
      </c>
      <c r="Y102" s="32">
        <v>202</v>
      </c>
      <c r="Z102" s="32">
        <v>95</v>
      </c>
      <c r="AA102" s="32">
        <v>381</v>
      </c>
      <c r="AB102" s="32">
        <v>0</v>
      </c>
      <c r="AC102" s="32">
        <v>55</v>
      </c>
      <c r="AD102" s="32">
        <v>152</v>
      </c>
      <c r="AE102" s="32">
        <v>313</v>
      </c>
      <c r="AF102" s="32">
        <v>74</v>
      </c>
      <c r="AG102" s="32">
        <v>53</v>
      </c>
      <c r="AH102" s="32">
        <v>43</v>
      </c>
      <c r="AI102" s="32">
        <v>19</v>
      </c>
      <c r="AJ102" s="32">
        <v>61</v>
      </c>
      <c r="AK102" s="32">
        <v>142</v>
      </c>
      <c r="AL102" s="32">
        <v>0</v>
      </c>
      <c r="AM102" s="32">
        <v>43</v>
      </c>
      <c r="AN102" s="32">
        <v>20</v>
      </c>
      <c r="AO102" s="32">
        <v>64</v>
      </c>
      <c r="AP102" s="32">
        <v>51</v>
      </c>
      <c r="AQ102" s="32">
        <v>30</v>
      </c>
      <c r="AR102" s="32">
        <v>66</v>
      </c>
      <c r="AS102" s="32">
        <v>53</v>
      </c>
      <c r="AT102" s="32">
        <v>69</v>
      </c>
      <c r="AU102" s="32">
        <v>58</v>
      </c>
      <c r="AV102" s="32">
        <v>36</v>
      </c>
      <c r="AW102" s="32">
        <v>35</v>
      </c>
      <c r="AX102" s="32">
        <v>39</v>
      </c>
      <c r="AY102" s="32">
        <v>64</v>
      </c>
    </row>
    <row r="103" spans="1:51" x14ac:dyDescent="0.25">
      <c r="A103" s="31">
        <v>44879</v>
      </c>
      <c r="B103" s="31">
        <v>44885</v>
      </c>
      <c r="C103" s="33" t="s">
        <v>103</v>
      </c>
      <c r="D103" s="32">
        <v>2384</v>
      </c>
      <c r="E103" s="32">
        <v>278</v>
      </c>
      <c r="F103" s="32">
        <v>47</v>
      </c>
      <c r="G103" s="32">
        <v>57</v>
      </c>
      <c r="H103" s="32">
        <v>75</v>
      </c>
      <c r="I103" s="32">
        <v>64</v>
      </c>
      <c r="J103" s="32">
        <v>20</v>
      </c>
      <c r="K103" s="32">
        <v>86</v>
      </c>
      <c r="L103" s="32">
        <v>80</v>
      </c>
      <c r="M103" s="32">
        <v>51</v>
      </c>
      <c r="N103" s="32">
        <v>46</v>
      </c>
      <c r="O103" s="32">
        <v>96</v>
      </c>
      <c r="P103" s="32">
        <v>123</v>
      </c>
      <c r="Q103" s="32">
        <v>35</v>
      </c>
      <c r="R103" s="32">
        <v>93</v>
      </c>
      <c r="S103" s="32">
        <v>54</v>
      </c>
      <c r="T103" s="32">
        <v>46</v>
      </c>
      <c r="U103" s="32">
        <v>59</v>
      </c>
      <c r="V103" s="32">
        <v>29</v>
      </c>
      <c r="W103" s="32">
        <v>39</v>
      </c>
      <c r="X103" s="32">
        <v>115</v>
      </c>
      <c r="Y103" s="32">
        <v>76</v>
      </c>
      <c r="Z103" s="32">
        <v>36</v>
      </c>
      <c r="AA103" s="32">
        <v>154</v>
      </c>
      <c r="AB103" s="32">
        <v>0</v>
      </c>
      <c r="AC103" s="32">
        <v>26</v>
      </c>
      <c r="AD103" s="32">
        <v>52</v>
      </c>
      <c r="AE103" s="32">
        <v>83</v>
      </c>
      <c r="AF103" s="32">
        <v>38</v>
      </c>
      <c r="AG103" s="32">
        <v>19</v>
      </c>
      <c r="AH103" s="32">
        <v>17</v>
      </c>
      <c r="AI103" s="32">
        <v>9</v>
      </c>
      <c r="AJ103" s="32">
        <v>24</v>
      </c>
      <c r="AK103" s="32">
        <v>60</v>
      </c>
      <c r="AL103" s="32">
        <v>0</v>
      </c>
      <c r="AM103" s="32">
        <v>16</v>
      </c>
      <c r="AN103" s="32">
        <v>14</v>
      </c>
      <c r="AO103" s="32">
        <v>24</v>
      </c>
      <c r="AP103" s="32">
        <v>24</v>
      </c>
      <c r="AQ103" s="32">
        <v>17</v>
      </c>
      <c r="AR103" s="32">
        <v>39</v>
      </c>
      <c r="AS103" s="32">
        <v>27</v>
      </c>
      <c r="AT103" s="32">
        <v>31</v>
      </c>
      <c r="AU103" s="32">
        <v>29</v>
      </c>
      <c r="AV103" s="32">
        <v>13</v>
      </c>
      <c r="AW103" s="32">
        <v>12</v>
      </c>
      <c r="AX103" s="32">
        <v>24</v>
      </c>
      <c r="AY103" s="32">
        <v>27</v>
      </c>
    </row>
    <row r="104" spans="1:51" x14ac:dyDescent="0.25">
      <c r="A104" s="31">
        <v>44879</v>
      </c>
      <c r="B104" s="31">
        <v>44885</v>
      </c>
      <c r="C104" s="33" t="s">
        <v>104</v>
      </c>
      <c r="D104" s="32">
        <v>2006</v>
      </c>
      <c r="E104" s="32">
        <v>288</v>
      </c>
      <c r="F104" s="32">
        <v>71</v>
      </c>
      <c r="G104" s="32">
        <v>29</v>
      </c>
      <c r="H104" s="32">
        <v>59</v>
      </c>
      <c r="I104" s="32">
        <v>77</v>
      </c>
      <c r="J104" s="32">
        <v>31</v>
      </c>
      <c r="K104" s="32">
        <v>73</v>
      </c>
      <c r="L104" s="32">
        <v>86</v>
      </c>
      <c r="M104" s="32">
        <v>32</v>
      </c>
      <c r="N104" s="32">
        <v>25</v>
      </c>
      <c r="O104" s="32">
        <v>94</v>
      </c>
      <c r="P104" s="32">
        <v>81</v>
      </c>
      <c r="Q104" s="32">
        <v>21</v>
      </c>
      <c r="R104" s="32">
        <v>91</v>
      </c>
      <c r="S104" s="32">
        <v>125</v>
      </c>
      <c r="T104" s="32">
        <v>28</v>
      </c>
      <c r="U104" s="32">
        <v>40</v>
      </c>
      <c r="V104" s="32">
        <v>15</v>
      </c>
      <c r="W104" s="32">
        <v>18</v>
      </c>
      <c r="X104" s="32">
        <v>88</v>
      </c>
      <c r="Y104" s="32">
        <v>58</v>
      </c>
      <c r="Z104" s="32">
        <v>26</v>
      </c>
      <c r="AA104" s="32">
        <v>87</v>
      </c>
      <c r="AB104" s="32">
        <v>0</v>
      </c>
      <c r="AC104" s="32">
        <v>19</v>
      </c>
      <c r="AD104" s="32">
        <v>40</v>
      </c>
      <c r="AE104" s="32">
        <v>73</v>
      </c>
      <c r="AF104" s="32">
        <v>11</v>
      </c>
      <c r="AG104" s="32">
        <v>12</v>
      </c>
      <c r="AH104" s="32">
        <v>4</v>
      </c>
      <c r="AI104" s="32">
        <v>10</v>
      </c>
      <c r="AJ104" s="32">
        <v>24</v>
      </c>
      <c r="AK104" s="32">
        <v>50</v>
      </c>
      <c r="AL104" s="32">
        <v>0</v>
      </c>
      <c r="AM104" s="32">
        <v>12</v>
      </c>
      <c r="AN104" s="32">
        <v>10</v>
      </c>
      <c r="AO104" s="32">
        <v>16</v>
      </c>
      <c r="AP104" s="32">
        <v>20</v>
      </c>
      <c r="AQ104" s="32">
        <v>16</v>
      </c>
      <c r="AR104" s="32">
        <v>26</v>
      </c>
      <c r="AS104" s="32">
        <v>13</v>
      </c>
      <c r="AT104" s="32">
        <v>26</v>
      </c>
      <c r="AU104" s="32">
        <v>22</v>
      </c>
      <c r="AV104" s="32">
        <v>21</v>
      </c>
      <c r="AW104" s="32">
        <v>11</v>
      </c>
      <c r="AX104" s="32">
        <v>13</v>
      </c>
      <c r="AY104" s="32">
        <v>14</v>
      </c>
    </row>
    <row r="105" spans="1:51" x14ac:dyDescent="0.25">
      <c r="A105" s="31">
        <v>44879</v>
      </c>
      <c r="B105" s="31">
        <v>44885</v>
      </c>
      <c r="C105" s="33" t="s">
        <v>105</v>
      </c>
      <c r="D105" s="32">
        <v>4124</v>
      </c>
      <c r="E105" s="32">
        <v>616</v>
      </c>
      <c r="F105" s="32">
        <v>114</v>
      </c>
      <c r="G105" s="32">
        <v>40</v>
      </c>
      <c r="H105" s="32">
        <v>81</v>
      </c>
      <c r="I105" s="32">
        <v>136</v>
      </c>
      <c r="J105" s="32">
        <v>60</v>
      </c>
      <c r="K105" s="32">
        <v>170</v>
      </c>
      <c r="L105" s="32">
        <v>141</v>
      </c>
      <c r="M105" s="32">
        <v>71</v>
      </c>
      <c r="N105" s="32">
        <v>70</v>
      </c>
      <c r="O105" s="32">
        <v>165</v>
      </c>
      <c r="P105" s="32">
        <v>170</v>
      </c>
      <c r="Q105" s="32">
        <v>77</v>
      </c>
      <c r="R105" s="32">
        <v>182</v>
      </c>
      <c r="S105" s="32">
        <v>148</v>
      </c>
      <c r="T105" s="32">
        <v>77</v>
      </c>
      <c r="U105" s="32">
        <v>81</v>
      </c>
      <c r="V105" s="32">
        <v>46</v>
      </c>
      <c r="W105" s="32">
        <v>33</v>
      </c>
      <c r="X105" s="32">
        <v>213</v>
      </c>
      <c r="Y105" s="32">
        <v>159</v>
      </c>
      <c r="Z105" s="32">
        <v>66</v>
      </c>
      <c r="AA105" s="32">
        <v>262</v>
      </c>
      <c r="AB105" s="32">
        <v>0</v>
      </c>
      <c r="AC105" s="32">
        <v>51</v>
      </c>
      <c r="AD105" s="32">
        <v>100</v>
      </c>
      <c r="AE105" s="32">
        <v>152</v>
      </c>
      <c r="AF105" s="32">
        <v>27</v>
      </c>
      <c r="AG105" s="32">
        <v>37</v>
      </c>
      <c r="AH105" s="32">
        <v>27</v>
      </c>
      <c r="AI105" s="32">
        <v>20</v>
      </c>
      <c r="AJ105" s="32">
        <v>38</v>
      </c>
      <c r="AK105" s="32">
        <v>72</v>
      </c>
      <c r="AL105" s="32">
        <v>0</v>
      </c>
      <c r="AM105" s="32">
        <v>15</v>
      </c>
      <c r="AN105" s="32">
        <v>29</v>
      </c>
      <c r="AO105" s="32">
        <v>39</v>
      </c>
      <c r="AP105" s="32">
        <v>27</v>
      </c>
      <c r="AQ105" s="32">
        <v>32</v>
      </c>
      <c r="AR105" s="32">
        <v>64</v>
      </c>
      <c r="AS105" s="32">
        <v>31</v>
      </c>
      <c r="AT105" s="32">
        <v>30</v>
      </c>
      <c r="AU105" s="32">
        <v>49</v>
      </c>
      <c r="AV105" s="32">
        <v>24</v>
      </c>
      <c r="AW105" s="32">
        <v>16</v>
      </c>
      <c r="AX105" s="32">
        <v>27</v>
      </c>
      <c r="AY105" s="32">
        <v>39</v>
      </c>
    </row>
    <row r="106" spans="1:51" x14ac:dyDescent="0.25">
      <c r="A106" s="31">
        <v>44879</v>
      </c>
      <c r="B106" s="31">
        <v>44885</v>
      </c>
      <c r="C106" s="33" t="s">
        <v>106</v>
      </c>
      <c r="D106" s="32">
        <v>2824</v>
      </c>
      <c r="E106" s="32">
        <v>439</v>
      </c>
      <c r="F106" s="32">
        <v>116</v>
      </c>
      <c r="G106" s="32">
        <v>41</v>
      </c>
      <c r="H106" s="32">
        <v>72</v>
      </c>
      <c r="I106" s="32">
        <v>69</v>
      </c>
      <c r="J106" s="32">
        <v>21</v>
      </c>
      <c r="K106" s="32">
        <v>118</v>
      </c>
      <c r="L106" s="32">
        <v>106</v>
      </c>
      <c r="M106" s="32">
        <v>33</v>
      </c>
      <c r="N106" s="32">
        <v>55</v>
      </c>
      <c r="O106" s="32">
        <v>102</v>
      </c>
      <c r="P106" s="32">
        <v>68</v>
      </c>
      <c r="Q106" s="32">
        <v>27</v>
      </c>
      <c r="R106" s="32">
        <v>102</v>
      </c>
      <c r="S106" s="32">
        <v>93</v>
      </c>
      <c r="T106" s="32">
        <v>53</v>
      </c>
      <c r="U106" s="32">
        <v>54</v>
      </c>
      <c r="V106" s="32">
        <v>25</v>
      </c>
      <c r="W106" s="32">
        <v>11</v>
      </c>
      <c r="X106" s="32">
        <v>149</v>
      </c>
      <c r="Y106" s="32">
        <v>131</v>
      </c>
      <c r="Z106" s="32">
        <v>41</v>
      </c>
      <c r="AA106" s="32">
        <v>176</v>
      </c>
      <c r="AB106" s="32">
        <v>0</v>
      </c>
      <c r="AC106" s="32">
        <v>41</v>
      </c>
      <c r="AD106" s="32">
        <v>64</v>
      </c>
      <c r="AE106" s="32">
        <v>125</v>
      </c>
      <c r="AF106" s="32">
        <v>26</v>
      </c>
      <c r="AG106" s="32">
        <v>28</v>
      </c>
      <c r="AH106" s="32">
        <v>42</v>
      </c>
      <c r="AI106" s="32">
        <v>15</v>
      </c>
      <c r="AJ106" s="32">
        <v>34</v>
      </c>
      <c r="AK106" s="32">
        <v>63</v>
      </c>
      <c r="AL106" s="32">
        <v>0</v>
      </c>
      <c r="AM106" s="32">
        <v>15</v>
      </c>
      <c r="AN106" s="32">
        <v>25</v>
      </c>
      <c r="AO106" s="32">
        <v>23</v>
      </c>
      <c r="AP106" s="32">
        <v>21</v>
      </c>
      <c r="AQ106" s="32">
        <v>17</v>
      </c>
      <c r="AR106" s="32">
        <v>35</v>
      </c>
      <c r="AS106" s="32">
        <v>21</v>
      </c>
      <c r="AT106" s="32">
        <v>29</v>
      </c>
      <c r="AU106" s="32">
        <v>31</v>
      </c>
      <c r="AV106" s="32">
        <v>23</v>
      </c>
      <c r="AW106" s="32">
        <v>15</v>
      </c>
      <c r="AX106" s="32">
        <v>2</v>
      </c>
      <c r="AY106" s="32">
        <v>27</v>
      </c>
    </row>
    <row r="107" spans="1:51" x14ac:dyDescent="0.25">
      <c r="A107" s="31">
        <v>44879</v>
      </c>
      <c r="B107" s="31">
        <v>44885</v>
      </c>
      <c r="C107" s="33" t="s">
        <v>107</v>
      </c>
      <c r="D107" s="32">
        <v>1150</v>
      </c>
      <c r="E107" s="32">
        <v>172</v>
      </c>
      <c r="F107" s="32">
        <v>68</v>
      </c>
      <c r="G107" s="32">
        <v>21</v>
      </c>
      <c r="H107" s="32">
        <v>36</v>
      </c>
      <c r="I107" s="32">
        <v>29</v>
      </c>
      <c r="J107" s="32">
        <v>8</v>
      </c>
      <c r="K107" s="32">
        <v>48</v>
      </c>
      <c r="L107" s="32">
        <v>36</v>
      </c>
      <c r="M107" s="32">
        <v>9</v>
      </c>
      <c r="N107" s="32">
        <v>53</v>
      </c>
      <c r="O107" s="32">
        <v>30</v>
      </c>
      <c r="P107" s="32">
        <v>14</v>
      </c>
      <c r="Q107" s="32">
        <v>1</v>
      </c>
      <c r="R107" s="32">
        <v>32</v>
      </c>
      <c r="S107" s="32">
        <v>43</v>
      </c>
      <c r="T107" s="32">
        <v>22</v>
      </c>
      <c r="U107" s="32">
        <v>17</v>
      </c>
      <c r="V107" s="32">
        <v>15</v>
      </c>
      <c r="W107" s="32">
        <v>2</v>
      </c>
      <c r="X107" s="32">
        <v>56</v>
      </c>
      <c r="Y107" s="32">
        <v>54</v>
      </c>
      <c r="Z107" s="32">
        <v>14</v>
      </c>
      <c r="AA107" s="32">
        <v>61</v>
      </c>
      <c r="AB107" s="32">
        <v>0</v>
      </c>
      <c r="AC107" s="32">
        <v>20</v>
      </c>
      <c r="AD107" s="32">
        <v>19</v>
      </c>
      <c r="AE107" s="32">
        <v>40</v>
      </c>
      <c r="AF107" s="32">
        <v>12</v>
      </c>
      <c r="AG107" s="32">
        <v>9</v>
      </c>
      <c r="AH107" s="32">
        <v>20</v>
      </c>
      <c r="AI107" s="32">
        <v>7</v>
      </c>
      <c r="AJ107" s="32">
        <v>21</v>
      </c>
      <c r="AK107" s="32">
        <v>29</v>
      </c>
      <c r="AL107" s="32">
        <v>0</v>
      </c>
      <c r="AM107" s="32">
        <v>7</v>
      </c>
      <c r="AN107" s="32">
        <v>10</v>
      </c>
      <c r="AO107" s="32">
        <v>13</v>
      </c>
      <c r="AP107" s="32">
        <v>13</v>
      </c>
      <c r="AQ107" s="32">
        <v>5</v>
      </c>
      <c r="AR107" s="32">
        <v>11</v>
      </c>
      <c r="AS107" s="32">
        <v>14</v>
      </c>
      <c r="AT107" s="32">
        <v>9</v>
      </c>
      <c r="AU107" s="32">
        <v>19</v>
      </c>
      <c r="AV107" s="32">
        <v>8</v>
      </c>
      <c r="AW107" s="32">
        <v>6</v>
      </c>
      <c r="AX107" s="32">
        <v>8</v>
      </c>
      <c r="AY107" s="32">
        <v>9</v>
      </c>
    </row>
    <row r="108" spans="1:51" x14ac:dyDescent="0.25">
      <c r="A108" s="31">
        <v>44886</v>
      </c>
      <c r="B108" s="31">
        <v>44892</v>
      </c>
      <c r="C108" s="33" t="s">
        <v>95</v>
      </c>
      <c r="D108" s="32">
        <v>3361</v>
      </c>
      <c r="E108" s="32">
        <v>166</v>
      </c>
      <c r="F108" s="32">
        <v>45</v>
      </c>
      <c r="G108" s="32">
        <v>46</v>
      </c>
      <c r="H108" s="32">
        <v>53</v>
      </c>
      <c r="I108" s="32">
        <v>39</v>
      </c>
      <c r="J108" s="32">
        <v>42</v>
      </c>
      <c r="K108" s="32">
        <v>71</v>
      </c>
      <c r="L108" s="32">
        <v>87</v>
      </c>
      <c r="M108" s="32">
        <v>57</v>
      </c>
      <c r="N108" s="32">
        <v>71</v>
      </c>
      <c r="O108" s="32">
        <v>164</v>
      </c>
      <c r="P108" s="32">
        <v>156</v>
      </c>
      <c r="Q108" s="32">
        <v>110</v>
      </c>
      <c r="R108" s="32">
        <v>261</v>
      </c>
      <c r="S108" s="32">
        <v>82</v>
      </c>
      <c r="T108" s="32">
        <v>40</v>
      </c>
      <c r="U108" s="32">
        <v>44</v>
      </c>
      <c r="V108" s="32">
        <v>30</v>
      </c>
      <c r="W108" s="32">
        <v>38</v>
      </c>
      <c r="X108" s="32">
        <v>74</v>
      </c>
      <c r="Y108" s="32">
        <v>71</v>
      </c>
      <c r="Z108" s="32">
        <v>74</v>
      </c>
      <c r="AA108" s="32">
        <v>181</v>
      </c>
      <c r="AB108" s="32">
        <v>0</v>
      </c>
      <c r="AC108" s="32">
        <v>42</v>
      </c>
      <c r="AD108" s="32">
        <v>94</v>
      </c>
      <c r="AE108" s="32">
        <v>190</v>
      </c>
      <c r="AF108" s="32">
        <v>108</v>
      </c>
      <c r="AG108" s="32">
        <v>34</v>
      </c>
      <c r="AH108" s="32">
        <v>38</v>
      </c>
      <c r="AI108" s="32">
        <v>26</v>
      </c>
      <c r="AJ108" s="32">
        <v>32</v>
      </c>
      <c r="AK108" s="32">
        <v>95</v>
      </c>
      <c r="AL108" s="32">
        <v>1</v>
      </c>
      <c r="AM108" s="32">
        <v>55</v>
      </c>
      <c r="AN108" s="32">
        <v>35</v>
      </c>
      <c r="AO108" s="32">
        <v>36</v>
      </c>
      <c r="AP108" s="32">
        <v>55</v>
      </c>
      <c r="AQ108" s="32">
        <v>26</v>
      </c>
      <c r="AR108" s="32">
        <v>120</v>
      </c>
      <c r="AS108" s="32">
        <v>37</v>
      </c>
      <c r="AT108" s="32">
        <v>57</v>
      </c>
      <c r="AU108" s="32">
        <v>69</v>
      </c>
      <c r="AV108" s="32">
        <v>52</v>
      </c>
      <c r="AW108" s="32">
        <v>51</v>
      </c>
      <c r="AX108" s="32">
        <v>69</v>
      </c>
      <c r="AY108" s="32">
        <v>37</v>
      </c>
    </row>
    <row r="109" spans="1:51" x14ac:dyDescent="0.25">
      <c r="A109" s="31">
        <v>44886</v>
      </c>
      <c r="B109" s="31">
        <v>44892</v>
      </c>
      <c r="C109" s="33" t="s">
        <v>108</v>
      </c>
      <c r="D109" s="32">
        <v>89154</v>
      </c>
      <c r="E109" s="32">
        <v>9159</v>
      </c>
      <c r="F109" s="32">
        <v>1442</v>
      </c>
      <c r="G109" s="32">
        <v>1678</v>
      </c>
      <c r="H109" s="32">
        <v>2632</v>
      </c>
      <c r="I109" s="32">
        <v>2001</v>
      </c>
      <c r="J109" s="32">
        <v>1183</v>
      </c>
      <c r="K109" s="32">
        <v>3671</v>
      </c>
      <c r="L109" s="32">
        <v>3017</v>
      </c>
      <c r="M109" s="32">
        <v>1828</v>
      </c>
      <c r="N109" s="32">
        <v>1942</v>
      </c>
      <c r="O109" s="32">
        <v>4082</v>
      </c>
      <c r="P109" s="32">
        <v>3832</v>
      </c>
      <c r="Q109" s="32">
        <v>1798</v>
      </c>
      <c r="R109" s="32">
        <v>4887</v>
      </c>
      <c r="S109" s="32">
        <v>3125</v>
      </c>
      <c r="T109" s="32">
        <v>1516</v>
      </c>
      <c r="U109" s="32">
        <v>1567</v>
      </c>
      <c r="V109" s="32">
        <v>986</v>
      </c>
      <c r="W109" s="32">
        <v>1113</v>
      </c>
      <c r="X109" s="32">
        <v>4268</v>
      </c>
      <c r="Y109" s="32">
        <v>2141</v>
      </c>
      <c r="Z109" s="32">
        <v>1621</v>
      </c>
      <c r="AA109" s="32">
        <v>5478</v>
      </c>
      <c r="AB109" s="32">
        <v>0</v>
      </c>
      <c r="AC109" s="32">
        <v>1338</v>
      </c>
      <c r="AD109" s="32">
        <v>1989</v>
      </c>
      <c r="AE109" s="32">
        <v>3414</v>
      </c>
      <c r="AF109" s="32">
        <v>1096</v>
      </c>
      <c r="AG109" s="32">
        <v>721</v>
      </c>
      <c r="AH109" s="32">
        <v>668</v>
      </c>
      <c r="AI109" s="32">
        <v>556</v>
      </c>
      <c r="AJ109" s="32">
        <v>817</v>
      </c>
      <c r="AK109" s="32">
        <v>2383</v>
      </c>
      <c r="AL109" s="32">
        <v>2</v>
      </c>
      <c r="AM109" s="32">
        <v>810</v>
      </c>
      <c r="AN109" s="32">
        <v>413</v>
      </c>
      <c r="AO109" s="32">
        <v>870</v>
      </c>
      <c r="AP109" s="32">
        <v>817</v>
      </c>
      <c r="AQ109" s="32">
        <v>570</v>
      </c>
      <c r="AR109" s="32">
        <v>1753</v>
      </c>
      <c r="AS109" s="32">
        <v>745</v>
      </c>
      <c r="AT109" s="32">
        <v>1091</v>
      </c>
      <c r="AU109" s="32">
        <v>896</v>
      </c>
      <c r="AV109" s="32">
        <v>1143</v>
      </c>
      <c r="AW109" s="32">
        <v>647</v>
      </c>
      <c r="AX109" s="32">
        <v>778</v>
      </c>
      <c r="AY109" s="32">
        <v>670</v>
      </c>
    </row>
    <row r="110" spans="1:51" x14ac:dyDescent="0.25">
      <c r="A110" s="31">
        <v>44886</v>
      </c>
      <c r="B110" s="31">
        <v>44892</v>
      </c>
      <c r="C110" s="33">
        <v>0</v>
      </c>
      <c r="D110" s="32">
        <v>1519</v>
      </c>
      <c r="E110" s="32">
        <v>180</v>
      </c>
      <c r="F110" s="32">
        <v>28</v>
      </c>
      <c r="G110" s="32">
        <v>32</v>
      </c>
      <c r="H110" s="32">
        <v>46</v>
      </c>
      <c r="I110" s="32">
        <v>28</v>
      </c>
      <c r="J110" s="32">
        <v>36</v>
      </c>
      <c r="K110" s="32">
        <v>68</v>
      </c>
      <c r="L110" s="32">
        <v>35</v>
      </c>
      <c r="M110" s="32">
        <v>27</v>
      </c>
      <c r="N110" s="32">
        <v>30</v>
      </c>
      <c r="O110" s="32">
        <v>75</v>
      </c>
      <c r="P110" s="32">
        <v>55</v>
      </c>
      <c r="Q110" s="32">
        <v>36</v>
      </c>
      <c r="R110" s="32">
        <v>84</v>
      </c>
      <c r="S110" s="32">
        <v>52</v>
      </c>
      <c r="T110" s="32">
        <v>13</v>
      </c>
      <c r="U110" s="32">
        <v>17</v>
      </c>
      <c r="V110" s="32">
        <v>21</v>
      </c>
      <c r="W110" s="32">
        <v>19</v>
      </c>
      <c r="X110" s="32">
        <v>60</v>
      </c>
      <c r="Y110" s="32">
        <v>30</v>
      </c>
      <c r="Z110" s="32">
        <v>15</v>
      </c>
      <c r="AA110" s="32">
        <v>96</v>
      </c>
      <c r="AB110" s="32">
        <v>0</v>
      </c>
      <c r="AC110" s="32">
        <v>22</v>
      </c>
      <c r="AD110" s="32">
        <v>23</v>
      </c>
      <c r="AE110" s="32">
        <v>73</v>
      </c>
      <c r="AF110" s="32">
        <v>18</v>
      </c>
      <c r="AG110" s="32">
        <v>6</v>
      </c>
      <c r="AH110" s="32">
        <v>12</v>
      </c>
      <c r="AI110" s="32">
        <v>8</v>
      </c>
      <c r="AJ110" s="32">
        <v>14</v>
      </c>
      <c r="AK110" s="32">
        <v>33</v>
      </c>
      <c r="AL110" s="32">
        <v>0</v>
      </c>
      <c r="AM110" s="32">
        <v>19</v>
      </c>
      <c r="AN110" s="32">
        <v>4</v>
      </c>
      <c r="AO110" s="32">
        <v>7</v>
      </c>
      <c r="AP110" s="32">
        <v>20</v>
      </c>
      <c r="AQ110" s="32">
        <v>8</v>
      </c>
      <c r="AR110" s="32">
        <v>50</v>
      </c>
      <c r="AS110" s="32">
        <v>13</v>
      </c>
      <c r="AT110" s="32">
        <v>30</v>
      </c>
      <c r="AU110" s="32">
        <v>15</v>
      </c>
      <c r="AV110" s="32">
        <v>28</v>
      </c>
      <c r="AW110" s="32">
        <v>14</v>
      </c>
      <c r="AX110" s="32">
        <v>12</v>
      </c>
      <c r="AY110" s="32">
        <v>7</v>
      </c>
    </row>
    <row r="111" spans="1:51" x14ac:dyDescent="0.25">
      <c r="A111" s="31">
        <v>44886</v>
      </c>
      <c r="B111" s="31">
        <v>44892</v>
      </c>
      <c r="C111" s="33" t="s">
        <v>96</v>
      </c>
      <c r="D111" s="32">
        <v>8099</v>
      </c>
      <c r="E111" s="32">
        <v>972</v>
      </c>
      <c r="F111" s="32">
        <v>123</v>
      </c>
      <c r="G111" s="32">
        <v>175</v>
      </c>
      <c r="H111" s="32">
        <v>310</v>
      </c>
      <c r="I111" s="32">
        <v>155</v>
      </c>
      <c r="J111" s="32">
        <v>167</v>
      </c>
      <c r="K111" s="32">
        <v>424</v>
      </c>
      <c r="L111" s="32">
        <v>175</v>
      </c>
      <c r="M111" s="32">
        <v>201</v>
      </c>
      <c r="N111" s="32">
        <v>194</v>
      </c>
      <c r="O111" s="32">
        <v>331</v>
      </c>
      <c r="P111" s="32">
        <v>299</v>
      </c>
      <c r="Q111" s="32">
        <v>165</v>
      </c>
      <c r="R111" s="32">
        <v>453</v>
      </c>
      <c r="S111" s="32">
        <v>357</v>
      </c>
      <c r="T111" s="32">
        <v>140</v>
      </c>
      <c r="U111" s="32">
        <v>145</v>
      </c>
      <c r="V111" s="32">
        <v>92</v>
      </c>
      <c r="W111" s="32">
        <v>90</v>
      </c>
      <c r="X111" s="32">
        <v>385</v>
      </c>
      <c r="Y111" s="32">
        <v>114</v>
      </c>
      <c r="Z111" s="32">
        <v>153</v>
      </c>
      <c r="AA111" s="32">
        <v>421</v>
      </c>
      <c r="AB111" s="32">
        <v>0</v>
      </c>
      <c r="AC111" s="32">
        <v>115</v>
      </c>
      <c r="AD111" s="32">
        <v>106</v>
      </c>
      <c r="AE111" s="32">
        <v>261</v>
      </c>
      <c r="AF111" s="32">
        <v>109</v>
      </c>
      <c r="AG111" s="32">
        <v>35</v>
      </c>
      <c r="AH111" s="32">
        <v>51</v>
      </c>
      <c r="AI111" s="32">
        <v>48</v>
      </c>
      <c r="AJ111" s="32">
        <v>75</v>
      </c>
      <c r="AK111" s="32">
        <v>244</v>
      </c>
      <c r="AL111" s="32">
        <v>0</v>
      </c>
      <c r="AM111" s="32">
        <v>89</v>
      </c>
      <c r="AN111" s="32">
        <v>26</v>
      </c>
      <c r="AO111" s="32">
        <v>59</v>
      </c>
      <c r="AP111" s="32">
        <v>77</v>
      </c>
      <c r="AQ111" s="32">
        <v>54</v>
      </c>
      <c r="AR111" s="32">
        <v>190</v>
      </c>
      <c r="AS111" s="32">
        <v>65</v>
      </c>
      <c r="AT111" s="32">
        <v>106</v>
      </c>
      <c r="AU111" s="32">
        <v>71</v>
      </c>
      <c r="AV111" s="32">
        <v>110</v>
      </c>
      <c r="AW111" s="32">
        <v>63</v>
      </c>
      <c r="AX111" s="32">
        <v>57</v>
      </c>
      <c r="AY111" s="32">
        <v>47</v>
      </c>
    </row>
    <row r="112" spans="1:51" x14ac:dyDescent="0.25">
      <c r="A112" s="31">
        <v>44886</v>
      </c>
      <c r="B112" s="31">
        <v>44892</v>
      </c>
      <c r="C112" s="33" t="s">
        <v>97</v>
      </c>
      <c r="D112" s="32">
        <v>13981</v>
      </c>
      <c r="E112" s="32">
        <v>1464</v>
      </c>
      <c r="F112" s="32">
        <v>214</v>
      </c>
      <c r="G112" s="32">
        <v>303</v>
      </c>
      <c r="H112" s="32">
        <v>517</v>
      </c>
      <c r="I112" s="32">
        <v>227</v>
      </c>
      <c r="J112" s="32">
        <v>296</v>
      </c>
      <c r="K112" s="32">
        <v>663</v>
      </c>
      <c r="L112" s="32">
        <v>342</v>
      </c>
      <c r="M112" s="32">
        <v>316</v>
      </c>
      <c r="N112" s="32">
        <v>343</v>
      </c>
      <c r="O112" s="32">
        <v>662</v>
      </c>
      <c r="P112" s="32">
        <v>478</v>
      </c>
      <c r="Q112" s="32">
        <v>343</v>
      </c>
      <c r="R112" s="32">
        <v>831</v>
      </c>
      <c r="S112" s="32">
        <v>640</v>
      </c>
      <c r="T112" s="32">
        <v>290</v>
      </c>
      <c r="U112" s="32">
        <v>238</v>
      </c>
      <c r="V112" s="32">
        <v>154</v>
      </c>
      <c r="W112" s="32">
        <v>154</v>
      </c>
      <c r="X112" s="32">
        <v>704</v>
      </c>
      <c r="Y112" s="32">
        <v>187</v>
      </c>
      <c r="Z112" s="32">
        <v>260</v>
      </c>
      <c r="AA112" s="32">
        <v>760</v>
      </c>
      <c r="AB112" s="32">
        <v>0</v>
      </c>
      <c r="AC112" s="32">
        <v>190</v>
      </c>
      <c r="AD112" s="32">
        <v>155</v>
      </c>
      <c r="AE112" s="32">
        <v>408</v>
      </c>
      <c r="AF112" s="32">
        <v>188</v>
      </c>
      <c r="AG112" s="32">
        <v>81</v>
      </c>
      <c r="AH112" s="32">
        <v>118</v>
      </c>
      <c r="AI112" s="32">
        <v>104</v>
      </c>
      <c r="AJ112" s="32">
        <v>110</v>
      </c>
      <c r="AK112" s="32">
        <v>322</v>
      </c>
      <c r="AL112" s="32">
        <v>0</v>
      </c>
      <c r="AM112" s="32">
        <v>202</v>
      </c>
      <c r="AN112" s="32">
        <v>58</v>
      </c>
      <c r="AO112" s="32">
        <v>127</v>
      </c>
      <c r="AP112" s="32">
        <v>164</v>
      </c>
      <c r="AQ112" s="32">
        <v>79</v>
      </c>
      <c r="AR112" s="32">
        <v>299</v>
      </c>
      <c r="AS112" s="32">
        <v>105</v>
      </c>
      <c r="AT112" s="32">
        <v>193</v>
      </c>
      <c r="AU112" s="32">
        <v>125</v>
      </c>
      <c r="AV112" s="32">
        <v>260</v>
      </c>
      <c r="AW112" s="32">
        <v>138</v>
      </c>
      <c r="AX112" s="32">
        <v>135</v>
      </c>
      <c r="AY112" s="32">
        <v>34</v>
      </c>
    </row>
    <row r="113" spans="1:51" x14ac:dyDescent="0.25">
      <c r="A113" s="31">
        <v>44886</v>
      </c>
      <c r="B113" s="31">
        <v>44892</v>
      </c>
      <c r="C113" s="33" t="s">
        <v>98</v>
      </c>
      <c r="D113" s="32">
        <v>17088</v>
      </c>
      <c r="E113" s="32">
        <v>1617</v>
      </c>
      <c r="F113" s="32">
        <v>237</v>
      </c>
      <c r="G113" s="32">
        <v>362</v>
      </c>
      <c r="H113" s="32">
        <v>535</v>
      </c>
      <c r="I113" s="32">
        <v>299</v>
      </c>
      <c r="J113" s="32">
        <v>227</v>
      </c>
      <c r="K113" s="32">
        <v>646</v>
      </c>
      <c r="L113" s="32">
        <v>485</v>
      </c>
      <c r="M113" s="32">
        <v>356</v>
      </c>
      <c r="N113" s="32">
        <v>398</v>
      </c>
      <c r="O113" s="32">
        <v>855</v>
      </c>
      <c r="P113" s="32">
        <v>808</v>
      </c>
      <c r="Q113" s="32">
        <v>385</v>
      </c>
      <c r="R113" s="32">
        <v>1085</v>
      </c>
      <c r="S113" s="32">
        <v>644</v>
      </c>
      <c r="T113" s="32">
        <v>328</v>
      </c>
      <c r="U113" s="32">
        <v>350</v>
      </c>
      <c r="V113" s="32">
        <v>169</v>
      </c>
      <c r="W113" s="32">
        <v>256</v>
      </c>
      <c r="X113" s="32">
        <v>764</v>
      </c>
      <c r="Y113" s="32">
        <v>276</v>
      </c>
      <c r="Z113" s="32">
        <v>342</v>
      </c>
      <c r="AA113" s="32">
        <v>972</v>
      </c>
      <c r="AB113" s="32">
        <v>0</v>
      </c>
      <c r="AC113" s="32">
        <v>235</v>
      </c>
      <c r="AD113" s="32">
        <v>298</v>
      </c>
      <c r="AE113" s="32">
        <v>610</v>
      </c>
      <c r="AF113" s="32">
        <v>238</v>
      </c>
      <c r="AG113" s="32">
        <v>159</v>
      </c>
      <c r="AH113" s="32">
        <v>158</v>
      </c>
      <c r="AI113" s="32">
        <v>122</v>
      </c>
      <c r="AJ113" s="32">
        <v>145</v>
      </c>
      <c r="AK113" s="32">
        <v>466</v>
      </c>
      <c r="AL113" s="32">
        <v>0</v>
      </c>
      <c r="AM113" s="32">
        <v>204</v>
      </c>
      <c r="AN113" s="32">
        <v>74</v>
      </c>
      <c r="AO113" s="32">
        <v>135</v>
      </c>
      <c r="AP113" s="32">
        <v>188</v>
      </c>
      <c r="AQ113" s="32">
        <v>82</v>
      </c>
      <c r="AR113" s="32">
        <v>373</v>
      </c>
      <c r="AS113" s="32">
        <v>136</v>
      </c>
      <c r="AT113" s="32">
        <v>190</v>
      </c>
      <c r="AU113" s="32">
        <v>185</v>
      </c>
      <c r="AV113" s="32">
        <v>275</v>
      </c>
      <c r="AW113" s="32">
        <v>162</v>
      </c>
      <c r="AX113" s="32">
        <v>205</v>
      </c>
      <c r="AY113" s="32">
        <v>52</v>
      </c>
    </row>
    <row r="114" spans="1:51" x14ac:dyDescent="0.25">
      <c r="A114" s="31">
        <v>44886</v>
      </c>
      <c r="B114" s="31">
        <v>44892</v>
      </c>
      <c r="C114" s="33" t="s">
        <v>99</v>
      </c>
      <c r="D114" s="32">
        <v>7166</v>
      </c>
      <c r="E114" s="32">
        <v>721</v>
      </c>
      <c r="F114" s="32">
        <v>83</v>
      </c>
      <c r="G114" s="32">
        <v>111</v>
      </c>
      <c r="H114" s="32">
        <v>136</v>
      </c>
      <c r="I114" s="32">
        <v>149</v>
      </c>
      <c r="J114" s="32">
        <v>50</v>
      </c>
      <c r="K114" s="32">
        <v>263</v>
      </c>
      <c r="L114" s="32">
        <v>319</v>
      </c>
      <c r="M114" s="32">
        <v>127</v>
      </c>
      <c r="N114" s="32">
        <v>161</v>
      </c>
      <c r="O114" s="32">
        <v>326</v>
      </c>
      <c r="P114" s="32">
        <v>392</v>
      </c>
      <c r="Q114" s="32">
        <v>156</v>
      </c>
      <c r="R114" s="32">
        <v>397</v>
      </c>
      <c r="S114" s="32">
        <v>146</v>
      </c>
      <c r="T114" s="32">
        <v>90</v>
      </c>
      <c r="U114" s="32">
        <v>96</v>
      </c>
      <c r="V114" s="32">
        <v>89</v>
      </c>
      <c r="W114" s="32">
        <v>85</v>
      </c>
      <c r="X114" s="32">
        <v>306</v>
      </c>
      <c r="Y114" s="32">
        <v>211</v>
      </c>
      <c r="Z114" s="32">
        <v>141</v>
      </c>
      <c r="AA114" s="32">
        <v>573</v>
      </c>
      <c r="AB114" s="32">
        <v>0</v>
      </c>
      <c r="AC114" s="32">
        <v>120</v>
      </c>
      <c r="AD114" s="32">
        <v>260</v>
      </c>
      <c r="AE114" s="32">
        <v>370</v>
      </c>
      <c r="AF114" s="32">
        <v>78</v>
      </c>
      <c r="AG114" s="32">
        <v>72</v>
      </c>
      <c r="AH114" s="32">
        <v>55</v>
      </c>
      <c r="AI114" s="32">
        <v>40</v>
      </c>
      <c r="AJ114" s="32">
        <v>66</v>
      </c>
      <c r="AK114" s="32">
        <v>213</v>
      </c>
      <c r="AL114" s="32">
        <v>0</v>
      </c>
      <c r="AM114" s="32">
        <v>40</v>
      </c>
      <c r="AN114" s="32">
        <v>39</v>
      </c>
      <c r="AO114" s="32">
        <v>69</v>
      </c>
      <c r="AP114" s="32">
        <v>60</v>
      </c>
      <c r="AQ114" s="32">
        <v>37</v>
      </c>
      <c r="AR114" s="32">
        <v>117</v>
      </c>
      <c r="AS114" s="32">
        <v>52</v>
      </c>
      <c r="AT114" s="32">
        <v>74</v>
      </c>
      <c r="AU114" s="32">
        <v>73</v>
      </c>
      <c r="AV114" s="32">
        <v>61</v>
      </c>
      <c r="AW114" s="32">
        <v>22</v>
      </c>
      <c r="AX114" s="32">
        <v>44</v>
      </c>
      <c r="AY114" s="32">
        <v>76</v>
      </c>
    </row>
    <row r="115" spans="1:51" x14ac:dyDescent="0.25">
      <c r="A115" s="31">
        <v>44886</v>
      </c>
      <c r="B115" s="31">
        <v>44892</v>
      </c>
      <c r="C115" s="33" t="s">
        <v>100</v>
      </c>
      <c r="D115" s="32">
        <v>9666</v>
      </c>
      <c r="E115" s="32">
        <v>909</v>
      </c>
      <c r="F115" s="32">
        <v>111</v>
      </c>
      <c r="G115" s="32">
        <v>160</v>
      </c>
      <c r="H115" s="32">
        <v>276</v>
      </c>
      <c r="I115" s="32">
        <v>210</v>
      </c>
      <c r="J115" s="32">
        <v>100</v>
      </c>
      <c r="K115" s="32">
        <v>430</v>
      </c>
      <c r="L115" s="32">
        <v>405</v>
      </c>
      <c r="M115" s="32">
        <v>232</v>
      </c>
      <c r="N115" s="32">
        <v>203</v>
      </c>
      <c r="O115" s="32">
        <v>454</v>
      </c>
      <c r="P115" s="32">
        <v>459</v>
      </c>
      <c r="Q115" s="32">
        <v>190</v>
      </c>
      <c r="R115" s="32">
        <v>532</v>
      </c>
      <c r="S115" s="32">
        <v>304</v>
      </c>
      <c r="T115" s="32">
        <v>163</v>
      </c>
      <c r="U115" s="32">
        <v>142</v>
      </c>
      <c r="V115" s="32">
        <v>112</v>
      </c>
      <c r="W115" s="32">
        <v>148</v>
      </c>
      <c r="X115" s="32">
        <v>464</v>
      </c>
      <c r="Y115" s="32">
        <v>231</v>
      </c>
      <c r="Z115" s="32">
        <v>159</v>
      </c>
      <c r="AA115" s="32">
        <v>624</v>
      </c>
      <c r="AB115" s="32">
        <v>0</v>
      </c>
      <c r="AC115" s="32">
        <v>145</v>
      </c>
      <c r="AD115" s="32">
        <v>234</v>
      </c>
      <c r="AE115" s="32">
        <v>350</v>
      </c>
      <c r="AF115" s="32">
        <v>106</v>
      </c>
      <c r="AG115" s="32">
        <v>82</v>
      </c>
      <c r="AH115" s="32">
        <v>60</v>
      </c>
      <c r="AI115" s="32">
        <v>56</v>
      </c>
      <c r="AJ115" s="32">
        <v>92</v>
      </c>
      <c r="AK115" s="32">
        <v>310</v>
      </c>
      <c r="AL115" s="32">
        <v>0</v>
      </c>
      <c r="AM115" s="32">
        <v>58</v>
      </c>
      <c r="AN115" s="32">
        <v>47</v>
      </c>
      <c r="AO115" s="32">
        <v>99</v>
      </c>
      <c r="AP115" s="32">
        <v>83</v>
      </c>
      <c r="AQ115" s="32">
        <v>66</v>
      </c>
      <c r="AR115" s="32">
        <v>172</v>
      </c>
      <c r="AS115" s="32">
        <v>89</v>
      </c>
      <c r="AT115" s="32">
        <v>130</v>
      </c>
      <c r="AU115" s="32">
        <v>89</v>
      </c>
      <c r="AV115" s="32">
        <v>122</v>
      </c>
      <c r="AW115" s="32">
        <v>57</v>
      </c>
      <c r="AX115" s="32">
        <v>84</v>
      </c>
      <c r="AY115" s="32">
        <v>117</v>
      </c>
    </row>
    <row r="116" spans="1:51" x14ac:dyDescent="0.25">
      <c r="A116" s="31">
        <v>44886</v>
      </c>
      <c r="B116" s="31">
        <v>44892</v>
      </c>
      <c r="C116" s="33" t="s">
        <v>101</v>
      </c>
      <c r="D116" s="32">
        <v>10135</v>
      </c>
      <c r="E116" s="32">
        <v>933</v>
      </c>
      <c r="F116" s="32">
        <v>142</v>
      </c>
      <c r="G116" s="32">
        <v>158</v>
      </c>
      <c r="H116" s="32">
        <v>276</v>
      </c>
      <c r="I116" s="32">
        <v>232</v>
      </c>
      <c r="J116" s="32">
        <v>85</v>
      </c>
      <c r="K116" s="32">
        <v>371</v>
      </c>
      <c r="L116" s="32">
        <v>407</v>
      </c>
      <c r="M116" s="32">
        <v>211</v>
      </c>
      <c r="N116" s="32">
        <v>228</v>
      </c>
      <c r="O116" s="32">
        <v>474</v>
      </c>
      <c r="P116" s="32">
        <v>497</v>
      </c>
      <c r="Q116" s="32">
        <v>202</v>
      </c>
      <c r="R116" s="32">
        <v>569</v>
      </c>
      <c r="S116" s="32">
        <v>316</v>
      </c>
      <c r="T116" s="32">
        <v>178</v>
      </c>
      <c r="U116" s="32">
        <v>183</v>
      </c>
      <c r="V116" s="32">
        <v>111</v>
      </c>
      <c r="W116" s="32">
        <v>139</v>
      </c>
      <c r="X116" s="32">
        <v>543</v>
      </c>
      <c r="Y116" s="32">
        <v>266</v>
      </c>
      <c r="Z116" s="32">
        <v>184</v>
      </c>
      <c r="AA116" s="32">
        <v>643</v>
      </c>
      <c r="AB116" s="32">
        <v>0</v>
      </c>
      <c r="AC116" s="32">
        <v>160</v>
      </c>
      <c r="AD116" s="32">
        <v>259</v>
      </c>
      <c r="AE116" s="32">
        <v>381</v>
      </c>
      <c r="AF116" s="32">
        <v>125</v>
      </c>
      <c r="AG116" s="32">
        <v>89</v>
      </c>
      <c r="AH116" s="32">
        <v>73</v>
      </c>
      <c r="AI116" s="32">
        <v>65</v>
      </c>
      <c r="AJ116" s="32">
        <v>112</v>
      </c>
      <c r="AK116" s="32">
        <v>267</v>
      </c>
      <c r="AL116" s="32">
        <v>1</v>
      </c>
      <c r="AM116" s="32">
        <v>71</v>
      </c>
      <c r="AN116" s="32">
        <v>53</v>
      </c>
      <c r="AO116" s="32">
        <v>115</v>
      </c>
      <c r="AP116" s="32">
        <v>94</v>
      </c>
      <c r="AQ116" s="32">
        <v>73</v>
      </c>
      <c r="AR116" s="32">
        <v>177</v>
      </c>
      <c r="AS116" s="32">
        <v>80</v>
      </c>
      <c r="AT116" s="32">
        <v>139</v>
      </c>
      <c r="AU116" s="32">
        <v>98</v>
      </c>
      <c r="AV116" s="32">
        <v>115</v>
      </c>
      <c r="AW116" s="32">
        <v>68</v>
      </c>
      <c r="AX116" s="32">
        <v>93</v>
      </c>
      <c r="AY116" s="32">
        <v>79</v>
      </c>
    </row>
    <row r="117" spans="1:51" x14ac:dyDescent="0.25">
      <c r="A117" s="31">
        <v>44886</v>
      </c>
      <c r="B117" s="31">
        <v>44892</v>
      </c>
      <c r="C117" s="33" t="s">
        <v>102</v>
      </c>
      <c r="D117" s="32">
        <v>6820</v>
      </c>
      <c r="E117" s="32">
        <v>638</v>
      </c>
      <c r="F117" s="32">
        <v>93</v>
      </c>
      <c r="G117" s="32">
        <v>110</v>
      </c>
      <c r="H117" s="32">
        <v>155</v>
      </c>
      <c r="I117" s="32">
        <v>173</v>
      </c>
      <c r="J117" s="32">
        <v>46</v>
      </c>
      <c r="K117" s="32">
        <v>219</v>
      </c>
      <c r="L117" s="32">
        <v>248</v>
      </c>
      <c r="M117" s="32">
        <v>124</v>
      </c>
      <c r="N117" s="32">
        <v>140</v>
      </c>
      <c r="O117" s="32">
        <v>343</v>
      </c>
      <c r="P117" s="32">
        <v>343</v>
      </c>
      <c r="Q117" s="32">
        <v>143</v>
      </c>
      <c r="R117" s="32">
        <v>371</v>
      </c>
      <c r="S117" s="32">
        <v>173</v>
      </c>
      <c r="T117" s="32">
        <v>108</v>
      </c>
      <c r="U117" s="32">
        <v>125</v>
      </c>
      <c r="V117" s="32">
        <v>75</v>
      </c>
      <c r="W117" s="32">
        <v>98</v>
      </c>
      <c r="X117" s="32">
        <v>343</v>
      </c>
      <c r="Y117" s="32">
        <v>239</v>
      </c>
      <c r="Z117" s="32">
        <v>129</v>
      </c>
      <c r="AA117" s="32">
        <v>501</v>
      </c>
      <c r="AB117" s="32">
        <v>0</v>
      </c>
      <c r="AC117" s="32">
        <v>94</v>
      </c>
      <c r="AD117" s="32">
        <v>195</v>
      </c>
      <c r="AE117" s="32">
        <v>326</v>
      </c>
      <c r="AF117" s="32">
        <v>83</v>
      </c>
      <c r="AG117" s="32">
        <v>71</v>
      </c>
      <c r="AH117" s="32">
        <v>53</v>
      </c>
      <c r="AI117" s="32">
        <v>34</v>
      </c>
      <c r="AJ117" s="32">
        <v>68</v>
      </c>
      <c r="AK117" s="32">
        <v>168</v>
      </c>
      <c r="AL117" s="32">
        <v>1</v>
      </c>
      <c r="AM117" s="32">
        <v>36</v>
      </c>
      <c r="AN117" s="32">
        <v>26</v>
      </c>
      <c r="AO117" s="32">
        <v>76</v>
      </c>
      <c r="AP117" s="32">
        <v>55</v>
      </c>
      <c r="AQ117" s="32">
        <v>42</v>
      </c>
      <c r="AR117" s="32">
        <v>117</v>
      </c>
      <c r="AS117" s="32">
        <v>66</v>
      </c>
      <c r="AT117" s="32">
        <v>64</v>
      </c>
      <c r="AU117" s="32">
        <v>77</v>
      </c>
      <c r="AV117" s="32">
        <v>49</v>
      </c>
      <c r="AW117" s="32">
        <v>36</v>
      </c>
      <c r="AX117" s="32">
        <v>67</v>
      </c>
      <c r="AY117" s="32">
        <v>79</v>
      </c>
    </row>
    <row r="118" spans="1:51" x14ac:dyDescent="0.25">
      <c r="A118" s="31">
        <v>44886</v>
      </c>
      <c r="B118" s="31">
        <v>44892</v>
      </c>
      <c r="C118" s="33" t="s">
        <v>103</v>
      </c>
      <c r="D118" s="32">
        <v>2838</v>
      </c>
      <c r="E118" s="32">
        <v>296</v>
      </c>
      <c r="F118" s="32">
        <v>67</v>
      </c>
      <c r="G118" s="32">
        <v>61</v>
      </c>
      <c r="H118" s="32">
        <v>71</v>
      </c>
      <c r="I118" s="32">
        <v>96</v>
      </c>
      <c r="J118" s="32">
        <v>22</v>
      </c>
      <c r="K118" s="32">
        <v>109</v>
      </c>
      <c r="L118" s="32">
        <v>112</v>
      </c>
      <c r="M118" s="32">
        <v>47</v>
      </c>
      <c r="N118" s="32">
        <v>38</v>
      </c>
      <c r="O118" s="32">
        <v>117</v>
      </c>
      <c r="P118" s="32">
        <v>122</v>
      </c>
      <c r="Q118" s="32">
        <v>51</v>
      </c>
      <c r="R118" s="32">
        <v>148</v>
      </c>
      <c r="S118" s="32">
        <v>88</v>
      </c>
      <c r="T118" s="32">
        <v>44</v>
      </c>
      <c r="U118" s="32">
        <v>61</v>
      </c>
      <c r="V118" s="32">
        <v>28</v>
      </c>
      <c r="W118" s="32">
        <v>31</v>
      </c>
      <c r="X118" s="32">
        <v>113</v>
      </c>
      <c r="Y118" s="32">
        <v>94</v>
      </c>
      <c r="Z118" s="32">
        <v>43</v>
      </c>
      <c r="AA118" s="32">
        <v>172</v>
      </c>
      <c r="AB118" s="32">
        <v>0</v>
      </c>
      <c r="AC118" s="32">
        <v>31</v>
      </c>
      <c r="AD118" s="32">
        <v>87</v>
      </c>
      <c r="AE118" s="32">
        <v>125</v>
      </c>
      <c r="AF118" s="32">
        <v>29</v>
      </c>
      <c r="AG118" s="32">
        <v>28</v>
      </c>
      <c r="AH118" s="32">
        <v>17</v>
      </c>
      <c r="AI118" s="32">
        <v>8</v>
      </c>
      <c r="AJ118" s="32">
        <v>19</v>
      </c>
      <c r="AK118" s="32">
        <v>86</v>
      </c>
      <c r="AL118" s="32">
        <v>0</v>
      </c>
      <c r="AM118" s="32">
        <v>19</v>
      </c>
      <c r="AN118" s="32">
        <v>19</v>
      </c>
      <c r="AO118" s="32">
        <v>22</v>
      </c>
      <c r="AP118" s="32">
        <v>19</v>
      </c>
      <c r="AQ118" s="32">
        <v>23</v>
      </c>
      <c r="AR118" s="32">
        <v>58</v>
      </c>
      <c r="AS118" s="32">
        <v>27</v>
      </c>
      <c r="AT118" s="32">
        <v>48</v>
      </c>
      <c r="AU118" s="32">
        <v>45</v>
      </c>
      <c r="AV118" s="32">
        <v>22</v>
      </c>
      <c r="AW118" s="32">
        <v>18</v>
      </c>
      <c r="AX118" s="32">
        <v>20</v>
      </c>
      <c r="AY118" s="32">
        <v>37</v>
      </c>
    </row>
    <row r="119" spans="1:51" x14ac:dyDescent="0.25">
      <c r="A119" s="31">
        <v>44886</v>
      </c>
      <c r="B119" s="31">
        <v>44892</v>
      </c>
      <c r="C119" s="33" t="s">
        <v>104</v>
      </c>
      <c r="D119" s="32">
        <v>2417</v>
      </c>
      <c r="E119" s="32">
        <v>278</v>
      </c>
      <c r="F119" s="32">
        <v>63</v>
      </c>
      <c r="G119" s="32">
        <v>40</v>
      </c>
      <c r="H119" s="32">
        <v>60</v>
      </c>
      <c r="I119" s="32">
        <v>87</v>
      </c>
      <c r="J119" s="32">
        <v>38</v>
      </c>
      <c r="K119" s="32">
        <v>108</v>
      </c>
      <c r="L119" s="32">
        <v>121</v>
      </c>
      <c r="M119" s="32">
        <v>48</v>
      </c>
      <c r="N119" s="32">
        <v>39</v>
      </c>
      <c r="O119" s="32">
        <v>102</v>
      </c>
      <c r="P119" s="32">
        <v>97</v>
      </c>
      <c r="Q119" s="32">
        <v>24</v>
      </c>
      <c r="R119" s="32">
        <v>89</v>
      </c>
      <c r="S119" s="32">
        <v>104</v>
      </c>
      <c r="T119" s="32">
        <v>34</v>
      </c>
      <c r="U119" s="32">
        <v>48</v>
      </c>
      <c r="V119" s="32">
        <v>22</v>
      </c>
      <c r="W119" s="32">
        <v>24</v>
      </c>
      <c r="X119" s="32">
        <v>125</v>
      </c>
      <c r="Y119" s="32">
        <v>87</v>
      </c>
      <c r="Z119" s="32">
        <v>34</v>
      </c>
      <c r="AA119" s="32">
        <v>111</v>
      </c>
      <c r="AB119" s="32">
        <v>0</v>
      </c>
      <c r="AC119" s="32">
        <v>36</v>
      </c>
      <c r="AD119" s="32">
        <v>64</v>
      </c>
      <c r="AE119" s="32">
        <v>107</v>
      </c>
      <c r="AF119" s="32">
        <v>20</v>
      </c>
      <c r="AG119" s="32">
        <v>24</v>
      </c>
      <c r="AH119" s="32">
        <v>8</v>
      </c>
      <c r="AI119" s="32">
        <v>5</v>
      </c>
      <c r="AJ119" s="32">
        <v>30</v>
      </c>
      <c r="AK119" s="32">
        <v>57</v>
      </c>
      <c r="AL119" s="32">
        <v>0</v>
      </c>
      <c r="AM119" s="32">
        <v>8</v>
      </c>
      <c r="AN119" s="32">
        <v>7</v>
      </c>
      <c r="AO119" s="32">
        <v>35</v>
      </c>
      <c r="AP119" s="32">
        <v>12</v>
      </c>
      <c r="AQ119" s="32">
        <v>21</v>
      </c>
      <c r="AR119" s="32">
        <v>43</v>
      </c>
      <c r="AS119" s="32">
        <v>28</v>
      </c>
      <c r="AT119" s="32">
        <v>23</v>
      </c>
      <c r="AU119" s="32">
        <v>11</v>
      </c>
      <c r="AV119" s="32">
        <v>24</v>
      </c>
      <c r="AW119" s="32">
        <v>19</v>
      </c>
      <c r="AX119" s="32">
        <v>10</v>
      </c>
      <c r="AY119" s="32">
        <v>42</v>
      </c>
    </row>
    <row r="120" spans="1:51" x14ac:dyDescent="0.25">
      <c r="A120" s="31">
        <v>44886</v>
      </c>
      <c r="B120" s="31">
        <v>44892</v>
      </c>
      <c r="C120" s="33" t="s">
        <v>105</v>
      </c>
      <c r="D120" s="32">
        <v>4754</v>
      </c>
      <c r="E120" s="32">
        <v>557</v>
      </c>
      <c r="F120" s="32">
        <v>118</v>
      </c>
      <c r="G120" s="32">
        <v>76</v>
      </c>
      <c r="H120" s="32">
        <v>118</v>
      </c>
      <c r="I120" s="32">
        <v>167</v>
      </c>
      <c r="J120" s="32">
        <v>53</v>
      </c>
      <c r="K120" s="32">
        <v>156</v>
      </c>
      <c r="L120" s="32">
        <v>185</v>
      </c>
      <c r="M120" s="32">
        <v>80</v>
      </c>
      <c r="N120" s="32">
        <v>83</v>
      </c>
      <c r="O120" s="32">
        <v>199</v>
      </c>
      <c r="P120" s="32">
        <v>171</v>
      </c>
      <c r="Q120" s="32">
        <v>53</v>
      </c>
      <c r="R120" s="32">
        <v>174</v>
      </c>
      <c r="S120" s="32">
        <v>150</v>
      </c>
      <c r="T120" s="32">
        <v>67</v>
      </c>
      <c r="U120" s="32">
        <v>90</v>
      </c>
      <c r="V120" s="32">
        <v>56</v>
      </c>
      <c r="W120" s="32">
        <v>45</v>
      </c>
      <c r="X120" s="32">
        <v>212</v>
      </c>
      <c r="Y120" s="32">
        <v>202</v>
      </c>
      <c r="Z120" s="32">
        <v>84</v>
      </c>
      <c r="AA120" s="32">
        <v>296</v>
      </c>
      <c r="AB120" s="32">
        <v>0</v>
      </c>
      <c r="AC120" s="32">
        <v>86</v>
      </c>
      <c r="AD120" s="32">
        <v>142</v>
      </c>
      <c r="AE120" s="32">
        <v>216</v>
      </c>
      <c r="AF120" s="32">
        <v>53</v>
      </c>
      <c r="AG120" s="32">
        <v>37</v>
      </c>
      <c r="AH120" s="32">
        <v>30</v>
      </c>
      <c r="AI120" s="32">
        <v>34</v>
      </c>
      <c r="AJ120" s="32">
        <v>40</v>
      </c>
      <c r="AK120" s="32">
        <v>117</v>
      </c>
      <c r="AL120" s="32">
        <v>0</v>
      </c>
      <c r="AM120" s="32">
        <v>33</v>
      </c>
      <c r="AN120" s="32">
        <v>38</v>
      </c>
      <c r="AO120" s="32">
        <v>73</v>
      </c>
      <c r="AP120" s="32">
        <v>24</v>
      </c>
      <c r="AQ120" s="32">
        <v>26</v>
      </c>
      <c r="AR120" s="32">
        <v>94</v>
      </c>
      <c r="AS120" s="32">
        <v>47</v>
      </c>
      <c r="AT120" s="32">
        <v>54</v>
      </c>
      <c r="AU120" s="32">
        <v>53</v>
      </c>
      <c r="AV120" s="32">
        <v>40</v>
      </c>
      <c r="AW120" s="32">
        <v>36</v>
      </c>
      <c r="AX120" s="32">
        <v>32</v>
      </c>
      <c r="AY120" s="32">
        <v>57</v>
      </c>
    </row>
    <row r="121" spans="1:51" x14ac:dyDescent="0.25">
      <c r="A121" s="31">
        <v>44886</v>
      </c>
      <c r="B121" s="31">
        <v>44892</v>
      </c>
      <c r="C121" s="33" t="s">
        <v>106</v>
      </c>
      <c r="D121" s="32">
        <v>3371</v>
      </c>
      <c r="E121" s="32">
        <v>437</v>
      </c>
      <c r="F121" s="32">
        <v>117</v>
      </c>
      <c r="G121" s="32">
        <v>59</v>
      </c>
      <c r="H121" s="32">
        <v>78</v>
      </c>
      <c r="I121" s="32">
        <v>116</v>
      </c>
      <c r="J121" s="32">
        <v>45</v>
      </c>
      <c r="K121" s="32">
        <v>136</v>
      </c>
      <c r="L121" s="32">
        <v>124</v>
      </c>
      <c r="M121" s="32">
        <v>40</v>
      </c>
      <c r="N121" s="32">
        <v>71</v>
      </c>
      <c r="O121" s="32">
        <v>117</v>
      </c>
      <c r="P121" s="32">
        <v>90</v>
      </c>
      <c r="Q121" s="32">
        <v>38</v>
      </c>
      <c r="R121" s="32">
        <v>115</v>
      </c>
      <c r="S121" s="32">
        <v>107</v>
      </c>
      <c r="T121" s="32">
        <v>42</v>
      </c>
      <c r="U121" s="32">
        <v>55</v>
      </c>
      <c r="V121" s="32">
        <v>43</v>
      </c>
      <c r="W121" s="32">
        <v>15</v>
      </c>
      <c r="X121" s="32">
        <v>152</v>
      </c>
      <c r="Y121" s="32">
        <v>153</v>
      </c>
      <c r="Z121" s="32">
        <v>61</v>
      </c>
      <c r="AA121" s="32">
        <v>221</v>
      </c>
      <c r="AB121" s="32">
        <v>0</v>
      </c>
      <c r="AC121" s="32">
        <v>77</v>
      </c>
      <c r="AD121" s="32">
        <v>132</v>
      </c>
      <c r="AE121" s="32">
        <v>152</v>
      </c>
      <c r="AF121" s="32">
        <v>36</v>
      </c>
      <c r="AG121" s="32">
        <v>30</v>
      </c>
      <c r="AH121" s="32">
        <v>28</v>
      </c>
      <c r="AI121" s="32">
        <v>23</v>
      </c>
      <c r="AJ121" s="32">
        <v>36</v>
      </c>
      <c r="AK121" s="32">
        <v>72</v>
      </c>
      <c r="AL121" s="32">
        <v>0</v>
      </c>
      <c r="AM121" s="32">
        <v>23</v>
      </c>
      <c r="AN121" s="32">
        <v>15</v>
      </c>
      <c r="AO121" s="32">
        <v>38</v>
      </c>
      <c r="AP121" s="32">
        <v>17</v>
      </c>
      <c r="AQ121" s="32">
        <v>37</v>
      </c>
      <c r="AR121" s="32">
        <v>46</v>
      </c>
      <c r="AS121" s="32">
        <v>28</v>
      </c>
      <c r="AT121" s="32">
        <v>30</v>
      </c>
      <c r="AU121" s="32">
        <v>37</v>
      </c>
      <c r="AV121" s="32">
        <v>26</v>
      </c>
      <c r="AW121" s="32">
        <v>12</v>
      </c>
      <c r="AX121" s="32">
        <v>11</v>
      </c>
      <c r="AY121" s="32">
        <v>33</v>
      </c>
    </row>
    <row r="122" spans="1:51" x14ac:dyDescent="0.25">
      <c r="A122" s="31">
        <v>44886</v>
      </c>
      <c r="B122" s="31">
        <v>44892</v>
      </c>
      <c r="C122" s="33" t="s">
        <v>107</v>
      </c>
      <c r="D122" s="32">
        <v>1300</v>
      </c>
      <c r="E122" s="32">
        <v>157</v>
      </c>
      <c r="F122" s="32">
        <v>46</v>
      </c>
      <c r="G122" s="32">
        <v>31</v>
      </c>
      <c r="H122" s="32">
        <v>54</v>
      </c>
      <c r="I122" s="32">
        <v>62</v>
      </c>
      <c r="J122" s="32">
        <v>18</v>
      </c>
      <c r="K122" s="32">
        <v>78</v>
      </c>
      <c r="L122" s="32">
        <v>59</v>
      </c>
      <c r="M122" s="32">
        <v>19</v>
      </c>
      <c r="N122" s="32">
        <v>14</v>
      </c>
      <c r="O122" s="32">
        <v>27</v>
      </c>
      <c r="P122" s="32">
        <v>21</v>
      </c>
      <c r="Q122" s="32">
        <v>12</v>
      </c>
      <c r="R122" s="32">
        <v>39</v>
      </c>
      <c r="S122" s="32">
        <v>44</v>
      </c>
      <c r="T122" s="32">
        <v>19</v>
      </c>
      <c r="U122" s="32">
        <v>17</v>
      </c>
      <c r="V122" s="32">
        <v>14</v>
      </c>
      <c r="W122" s="32">
        <v>9</v>
      </c>
      <c r="X122" s="32">
        <v>97</v>
      </c>
      <c r="Y122" s="32">
        <v>51</v>
      </c>
      <c r="Z122" s="32">
        <v>16</v>
      </c>
      <c r="AA122" s="32">
        <v>88</v>
      </c>
      <c r="AB122" s="32">
        <v>0</v>
      </c>
      <c r="AC122" s="32">
        <v>27</v>
      </c>
      <c r="AD122" s="32">
        <v>34</v>
      </c>
      <c r="AE122" s="32">
        <v>35</v>
      </c>
      <c r="AF122" s="32">
        <v>13</v>
      </c>
      <c r="AG122" s="32">
        <v>7</v>
      </c>
      <c r="AH122" s="32">
        <v>5</v>
      </c>
      <c r="AI122" s="32">
        <v>9</v>
      </c>
      <c r="AJ122" s="32">
        <v>10</v>
      </c>
      <c r="AK122" s="32">
        <v>28</v>
      </c>
      <c r="AL122" s="32">
        <v>0</v>
      </c>
      <c r="AM122" s="32">
        <v>8</v>
      </c>
      <c r="AN122" s="32">
        <v>7</v>
      </c>
      <c r="AO122" s="32">
        <v>15</v>
      </c>
      <c r="AP122" s="32">
        <v>4</v>
      </c>
      <c r="AQ122" s="32">
        <v>22</v>
      </c>
      <c r="AR122" s="32">
        <v>17</v>
      </c>
      <c r="AS122" s="32">
        <v>9</v>
      </c>
      <c r="AT122" s="32">
        <v>10</v>
      </c>
      <c r="AU122" s="32">
        <v>17</v>
      </c>
      <c r="AV122" s="32">
        <v>11</v>
      </c>
      <c r="AW122" s="32">
        <v>2</v>
      </c>
      <c r="AX122" s="32">
        <v>8</v>
      </c>
      <c r="AY122" s="32">
        <v>10</v>
      </c>
    </row>
    <row r="123" spans="1:51" x14ac:dyDescent="0.25">
      <c r="A123" s="31">
        <v>44893</v>
      </c>
      <c r="B123" s="31">
        <v>44899</v>
      </c>
      <c r="C123" s="33" t="s">
        <v>95</v>
      </c>
      <c r="D123" s="32">
        <v>3398</v>
      </c>
      <c r="E123" s="32">
        <v>168</v>
      </c>
      <c r="F123" s="32">
        <v>45</v>
      </c>
      <c r="G123" s="32">
        <v>47</v>
      </c>
      <c r="H123" s="32">
        <v>54</v>
      </c>
      <c r="I123" s="32">
        <v>40</v>
      </c>
      <c r="J123" s="32">
        <v>43</v>
      </c>
      <c r="K123" s="32">
        <v>71</v>
      </c>
      <c r="L123" s="32">
        <v>87</v>
      </c>
      <c r="M123" s="32">
        <v>59</v>
      </c>
      <c r="N123" s="32">
        <v>69</v>
      </c>
      <c r="O123" s="32">
        <v>167</v>
      </c>
      <c r="P123" s="32">
        <v>158</v>
      </c>
      <c r="Q123" s="32">
        <v>113</v>
      </c>
      <c r="R123" s="32">
        <v>265</v>
      </c>
      <c r="S123" s="32">
        <v>84</v>
      </c>
      <c r="T123" s="32">
        <v>40</v>
      </c>
      <c r="U123" s="32">
        <v>44</v>
      </c>
      <c r="V123" s="32">
        <v>30</v>
      </c>
      <c r="W123" s="32">
        <v>37</v>
      </c>
      <c r="X123" s="32">
        <v>76</v>
      </c>
      <c r="Y123" s="32">
        <v>70</v>
      </c>
      <c r="Z123" s="32">
        <v>75</v>
      </c>
      <c r="AA123" s="32">
        <v>177</v>
      </c>
      <c r="AB123" s="32">
        <v>0</v>
      </c>
      <c r="AC123" s="32">
        <v>40</v>
      </c>
      <c r="AD123" s="32">
        <v>94</v>
      </c>
      <c r="AE123" s="32">
        <v>196</v>
      </c>
      <c r="AF123" s="32">
        <v>110</v>
      </c>
      <c r="AG123" s="32">
        <v>35</v>
      </c>
      <c r="AH123" s="32">
        <v>37</v>
      </c>
      <c r="AI123" s="32">
        <v>25</v>
      </c>
      <c r="AJ123" s="32">
        <v>32</v>
      </c>
      <c r="AK123" s="32">
        <v>91</v>
      </c>
      <c r="AL123" s="32">
        <v>1</v>
      </c>
      <c r="AM123" s="32">
        <v>56</v>
      </c>
      <c r="AN123" s="32">
        <v>35</v>
      </c>
      <c r="AO123" s="32">
        <v>36</v>
      </c>
      <c r="AP123" s="32">
        <v>54</v>
      </c>
      <c r="AQ123" s="32">
        <v>28</v>
      </c>
      <c r="AR123" s="32">
        <v>132</v>
      </c>
      <c r="AS123" s="32">
        <v>37</v>
      </c>
      <c r="AT123" s="32">
        <v>58</v>
      </c>
      <c r="AU123" s="32">
        <v>68</v>
      </c>
      <c r="AV123" s="32">
        <v>54</v>
      </c>
      <c r="AW123" s="32">
        <v>52</v>
      </c>
      <c r="AX123" s="32">
        <v>70</v>
      </c>
      <c r="AY123" s="32">
        <v>38</v>
      </c>
    </row>
    <row r="124" spans="1:51" x14ac:dyDescent="0.25">
      <c r="A124" s="31">
        <v>44893</v>
      </c>
      <c r="B124" s="31">
        <v>44899</v>
      </c>
      <c r="C124" s="33" t="s">
        <v>108</v>
      </c>
      <c r="D124" s="32">
        <v>92714</v>
      </c>
      <c r="E124" s="32">
        <v>7634</v>
      </c>
      <c r="F124" s="32">
        <v>1427</v>
      </c>
      <c r="G124" s="32">
        <v>1543</v>
      </c>
      <c r="H124" s="32">
        <v>2696</v>
      </c>
      <c r="I124" s="32">
        <v>2188</v>
      </c>
      <c r="J124" s="32">
        <v>1060</v>
      </c>
      <c r="K124" s="32">
        <v>3396</v>
      </c>
      <c r="L124" s="32">
        <v>3516</v>
      </c>
      <c r="M124" s="32">
        <v>2160</v>
      </c>
      <c r="N124" s="32">
        <v>2104</v>
      </c>
      <c r="O124" s="32">
        <v>4910</v>
      </c>
      <c r="P124" s="32">
        <v>4582</v>
      </c>
      <c r="Q124" s="32">
        <v>2239</v>
      </c>
      <c r="R124" s="32">
        <v>5512</v>
      </c>
      <c r="S124" s="32">
        <v>3196</v>
      </c>
      <c r="T124" s="32">
        <v>1673</v>
      </c>
      <c r="U124" s="32">
        <v>1508</v>
      </c>
      <c r="V124" s="32">
        <v>973</v>
      </c>
      <c r="W124" s="32">
        <v>1043</v>
      </c>
      <c r="X124" s="32">
        <v>3563</v>
      </c>
      <c r="Y124" s="32">
        <v>2421</v>
      </c>
      <c r="Z124" s="32">
        <v>1641</v>
      </c>
      <c r="AA124" s="32">
        <v>5592</v>
      </c>
      <c r="AB124" s="32">
        <v>0</v>
      </c>
      <c r="AC124" s="32">
        <v>1291</v>
      </c>
      <c r="AD124" s="32">
        <v>2032</v>
      </c>
      <c r="AE124" s="32">
        <v>3623</v>
      </c>
      <c r="AF124" s="32">
        <v>1377</v>
      </c>
      <c r="AG124" s="32">
        <v>845</v>
      </c>
      <c r="AH124" s="32">
        <v>656</v>
      </c>
      <c r="AI124" s="32">
        <v>572</v>
      </c>
      <c r="AJ124" s="32">
        <v>895</v>
      </c>
      <c r="AK124" s="32">
        <v>2195</v>
      </c>
      <c r="AL124" s="32">
        <v>1</v>
      </c>
      <c r="AM124" s="32">
        <v>967</v>
      </c>
      <c r="AN124" s="32">
        <v>480</v>
      </c>
      <c r="AO124" s="32">
        <v>773</v>
      </c>
      <c r="AP124" s="32">
        <v>971</v>
      </c>
      <c r="AQ124" s="32">
        <v>710</v>
      </c>
      <c r="AR124" s="32">
        <v>2040</v>
      </c>
      <c r="AS124" s="32">
        <v>850</v>
      </c>
      <c r="AT124" s="32">
        <v>1185</v>
      </c>
      <c r="AU124" s="32">
        <v>1107</v>
      </c>
      <c r="AV124" s="32">
        <v>1065</v>
      </c>
      <c r="AW124" s="32">
        <v>857</v>
      </c>
      <c r="AX124" s="32">
        <v>859</v>
      </c>
      <c r="AY124" s="32">
        <v>786</v>
      </c>
    </row>
    <row r="125" spans="1:51" x14ac:dyDescent="0.25">
      <c r="A125" s="31">
        <v>44893</v>
      </c>
      <c r="B125" s="31">
        <v>44899</v>
      </c>
      <c r="C125" s="33">
        <v>0</v>
      </c>
      <c r="D125" s="32">
        <v>1631</v>
      </c>
      <c r="E125" s="32">
        <v>146</v>
      </c>
      <c r="F125" s="32">
        <v>29</v>
      </c>
      <c r="G125" s="32">
        <v>35</v>
      </c>
      <c r="H125" s="32">
        <v>61</v>
      </c>
      <c r="I125" s="32">
        <v>30</v>
      </c>
      <c r="J125" s="32">
        <v>20</v>
      </c>
      <c r="K125" s="32">
        <v>46</v>
      </c>
      <c r="L125" s="32">
        <v>46</v>
      </c>
      <c r="M125" s="32">
        <v>28</v>
      </c>
      <c r="N125" s="32">
        <v>52</v>
      </c>
      <c r="O125" s="32">
        <v>69</v>
      </c>
      <c r="P125" s="32">
        <v>68</v>
      </c>
      <c r="Q125" s="32">
        <v>39</v>
      </c>
      <c r="R125" s="32">
        <v>97</v>
      </c>
      <c r="S125" s="32">
        <v>55</v>
      </c>
      <c r="T125" s="32">
        <v>18</v>
      </c>
      <c r="U125" s="32">
        <v>32</v>
      </c>
      <c r="V125" s="32">
        <v>17</v>
      </c>
      <c r="W125" s="32">
        <v>12</v>
      </c>
      <c r="X125" s="32">
        <v>49</v>
      </c>
      <c r="Y125" s="32">
        <v>29</v>
      </c>
      <c r="Z125" s="32">
        <v>30</v>
      </c>
      <c r="AA125" s="32">
        <v>121</v>
      </c>
      <c r="AB125" s="32">
        <v>0</v>
      </c>
      <c r="AC125" s="32">
        <v>22</v>
      </c>
      <c r="AD125" s="32">
        <v>32</v>
      </c>
      <c r="AE125" s="32">
        <v>87</v>
      </c>
      <c r="AF125" s="32">
        <v>36</v>
      </c>
      <c r="AG125" s="32">
        <v>10</v>
      </c>
      <c r="AH125" s="32">
        <v>15</v>
      </c>
      <c r="AI125" s="32">
        <v>10</v>
      </c>
      <c r="AJ125" s="32">
        <v>14</v>
      </c>
      <c r="AK125" s="32">
        <v>31</v>
      </c>
      <c r="AL125" s="32">
        <v>0</v>
      </c>
      <c r="AM125" s="32">
        <v>21</v>
      </c>
      <c r="AN125" s="32">
        <v>6</v>
      </c>
      <c r="AO125" s="32">
        <v>13</v>
      </c>
      <c r="AP125" s="32">
        <v>25</v>
      </c>
      <c r="AQ125" s="32">
        <v>10</v>
      </c>
      <c r="AR125" s="32">
        <v>43</v>
      </c>
      <c r="AS125" s="32">
        <v>12</v>
      </c>
      <c r="AT125" s="32">
        <v>23</v>
      </c>
      <c r="AU125" s="32">
        <v>21</v>
      </c>
      <c r="AV125" s="32">
        <v>20</v>
      </c>
      <c r="AW125" s="32">
        <v>14</v>
      </c>
      <c r="AX125" s="32">
        <v>22</v>
      </c>
      <c r="AY125" s="32">
        <v>15</v>
      </c>
    </row>
    <row r="126" spans="1:51" x14ac:dyDescent="0.25">
      <c r="A126" s="31">
        <v>44893</v>
      </c>
      <c r="B126" s="31">
        <v>44899</v>
      </c>
      <c r="C126" s="33" t="s">
        <v>96</v>
      </c>
      <c r="D126" s="32">
        <v>8083</v>
      </c>
      <c r="E126" s="32">
        <v>746</v>
      </c>
      <c r="F126" s="32">
        <v>115</v>
      </c>
      <c r="G126" s="32">
        <v>191</v>
      </c>
      <c r="H126" s="32">
        <v>331</v>
      </c>
      <c r="I126" s="32">
        <v>165</v>
      </c>
      <c r="J126" s="32">
        <v>176</v>
      </c>
      <c r="K126" s="32">
        <v>361</v>
      </c>
      <c r="L126" s="32">
        <v>197</v>
      </c>
      <c r="M126" s="32">
        <v>187</v>
      </c>
      <c r="N126" s="32">
        <v>244</v>
      </c>
      <c r="O126" s="32">
        <v>423</v>
      </c>
      <c r="P126" s="32">
        <v>335</v>
      </c>
      <c r="Q126" s="32">
        <v>201</v>
      </c>
      <c r="R126" s="32">
        <v>485</v>
      </c>
      <c r="S126" s="32">
        <v>330</v>
      </c>
      <c r="T126" s="32">
        <v>155</v>
      </c>
      <c r="U126" s="32">
        <v>120</v>
      </c>
      <c r="V126" s="32">
        <v>63</v>
      </c>
      <c r="W126" s="32">
        <v>91</v>
      </c>
      <c r="X126" s="32">
        <v>343</v>
      </c>
      <c r="Y126" s="32">
        <v>143</v>
      </c>
      <c r="Z126" s="32">
        <v>163</v>
      </c>
      <c r="AA126" s="32">
        <v>422</v>
      </c>
      <c r="AB126" s="32">
        <v>0</v>
      </c>
      <c r="AC126" s="32">
        <v>78</v>
      </c>
      <c r="AD126" s="32">
        <v>89</v>
      </c>
      <c r="AE126" s="32">
        <v>206</v>
      </c>
      <c r="AF126" s="32">
        <v>125</v>
      </c>
      <c r="AG126" s="32">
        <v>54</v>
      </c>
      <c r="AH126" s="32">
        <v>64</v>
      </c>
      <c r="AI126" s="32">
        <v>51</v>
      </c>
      <c r="AJ126" s="32">
        <v>86</v>
      </c>
      <c r="AK126" s="32">
        <v>138</v>
      </c>
      <c r="AL126" s="32">
        <v>0</v>
      </c>
      <c r="AM126" s="32">
        <v>129</v>
      </c>
      <c r="AN126" s="32">
        <v>29</v>
      </c>
      <c r="AO126" s="32">
        <v>52</v>
      </c>
      <c r="AP126" s="32">
        <v>133</v>
      </c>
      <c r="AQ126" s="32">
        <v>65</v>
      </c>
      <c r="AR126" s="32">
        <v>188</v>
      </c>
      <c r="AS126" s="32">
        <v>87</v>
      </c>
      <c r="AT126" s="32">
        <v>110</v>
      </c>
      <c r="AU126" s="32">
        <v>112</v>
      </c>
      <c r="AV126" s="32">
        <v>95</v>
      </c>
      <c r="AW126" s="32">
        <v>89</v>
      </c>
      <c r="AX126" s="32">
        <v>85</v>
      </c>
      <c r="AY126" s="32">
        <v>31</v>
      </c>
    </row>
    <row r="127" spans="1:51" x14ac:dyDescent="0.25">
      <c r="A127" s="31">
        <v>44893</v>
      </c>
      <c r="B127" s="31">
        <v>44899</v>
      </c>
      <c r="C127" s="33" t="s">
        <v>97</v>
      </c>
      <c r="D127" s="32">
        <v>14480</v>
      </c>
      <c r="E127" s="32">
        <v>1050</v>
      </c>
      <c r="F127" s="32">
        <v>177</v>
      </c>
      <c r="G127" s="32">
        <v>285</v>
      </c>
      <c r="H127" s="32">
        <v>587</v>
      </c>
      <c r="I127" s="32">
        <v>261</v>
      </c>
      <c r="J127" s="32">
        <v>230</v>
      </c>
      <c r="K127" s="32">
        <v>584</v>
      </c>
      <c r="L127" s="32">
        <v>410</v>
      </c>
      <c r="M127" s="32">
        <v>359</v>
      </c>
      <c r="N127" s="32">
        <v>414</v>
      </c>
      <c r="O127" s="32">
        <v>832</v>
      </c>
      <c r="P127" s="32">
        <v>641</v>
      </c>
      <c r="Q127" s="32">
        <v>391</v>
      </c>
      <c r="R127" s="32">
        <v>949</v>
      </c>
      <c r="S127" s="32">
        <v>621</v>
      </c>
      <c r="T127" s="32">
        <v>287</v>
      </c>
      <c r="U127" s="32">
        <v>242</v>
      </c>
      <c r="V127" s="32">
        <v>138</v>
      </c>
      <c r="W127" s="32">
        <v>161</v>
      </c>
      <c r="X127" s="32">
        <v>607</v>
      </c>
      <c r="Y127" s="32">
        <v>224</v>
      </c>
      <c r="Z127" s="32">
        <v>273</v>
      </c>
      <c r="AA127" s="32">
        <v>726</v>
      </c>
      <c r="AB127" s="32">
        <v>0</v>
      </c>
      <c r="AC127" s="32">
        <v>168</v>
      </c>
      <c r="AD127" s="32">
        <v>229</v>
      </c>
      <c r="AE127" s="32">
        <v>370</v>
      </c>
      <c r="AF127" s="32">
        <v>275</v>
      </c>
      <c r="AG127" s="32">
        <v>119</v>
      </c>
      <c r="AH127" s="32">
        <v>119</v>
      </c>
      <c r="AI127" s="32">
        <v>110</v>
      </c>
      <c r="AJ127" s="32">
        <v>151</v>
      </c>
      <c r="AK127" s="32">
        <v>306</v>
      </c>
      <c r="AL127" s="32">
        <v>0</v>
      </c>
      <c r="AM127" s="32">
        <v>211</v>
      </c>
      <c r="AN127" s="32">
        <v>81</v>
      </c>
      <c r="AO127" s="32">
        <v>110</v>
      </c>
      <c r="AP127" s="32">
        <v>200</v>
      </c>
      <c r="AQ127" s="32">
        <v>115</v>
      </c>
      <c r="AR127" s="32">
        <v>351</v>
      </c>
      <c r="AS127" s="32">
        <v>122</v>
      </c>
      <c r="AT127" s="32">
        <v>219</v>
      </c>
      <c r="AU127" s="32">
        <v>166</v>
      </c>
      <c r="AV127" s="32">
        <v>220</v>
      </c>
      <c r="AW127" s="32">
        <v>189</v>
      </c>
      <c r="AX127" s="32">
        <v>143</v>
      </c>
      <c r="AY127" s="32">
        <v>57</v>
      </c>
    </row>
    <row r="128" spans="1:51" x14ac:dyDescent="0.25">
      <c r="A128" s="31">
        <v>44893</v>
      </c>
      <c r="B128" s="31">
        <v>44899</v>
      </c>
      <c r="C128" s="33" t="s">
        <v>98</v>
      </c>
      <c r="D128" s="32">
        <v>17156</v>
      </c>
      <c r="E128" s="32">
        <v>1256</v>
      </c>
      <c r="F128" s="32">
        <v>175</v>
      </c>
      <c r="G128" s="32">
        <v>282</v>
      </c>
      <c r="H128" s="32">
        <v>556</v>
      </c>
      <c r="I128" s="32">
        <v>219</v>
      </c>
      <c r="J128" s="32">
        <v>224</v>
      </c>
      <c r="K128" s="32">
        <v>608</v>
      </c>
      <c r="L128" s="32">
        <v>566</v>
      </c>
      <c r="M128" s="32">
        <v>390</v>
      </c>
      <c r="N128" s="32">
        <v>351</v>
      </c>
      <c r="O128" s="32">
        <v>1013</v>
      </c>
      <c r="P128" s="32">
        <v>910</v>
      </c>
      <c r="Q128" s="32">
        <v>499</v>
      </c>
      <c r="R128" s="32">
        <v>1256</v>
      </c>
      <c r="S128" s="32">
        <v>600</v>
      </c>
      <c r="T128" s="32">
        <v>355</v>
      </c>
      <c r="U128" s="32">
        <v>297</v>
      </c>
      <c r="V128" s="32">
        <v>162</v>
      </c>
      <c r="W128" s="32">
        <v>208</v>
      </c>
      <c r="X128" s="32">
        <v>619</v>
      </c>
      <c r="Y128" s="32">
        <v>337</v>
      </c>
      <c r="Z128" s="32">
        <v>355</v>
      </c>
      <c r="AA128" s="32">
        <v>963</v>
      </c>
      <c r="AB128" s="32">
        <v>0</v>
      </c>
      <c r="AC128" s="32">
        <v>197</v>
      </c>
      <c r="AD128" s="32">
        <v>348</v>
      </c>
      <c r="AE128" s="32">
        <v>644</v>
      </c>
      <c r="AF128" s="32">
        <v>267</v>
      </c>
      <c r="AG128" s="32">
        <v>153</v>
      </c>
      <c r="AH128" s="32">
        <v>130</v>
      </c>
      <c r="AI128" s="32">
        <v>106</v>
      </c>
      <c r="AJ128" s="32">
        <v>131</v>
      </c>
      <c r="AK128" s="32">
        <v>383</v>
      </c>
      <c r="AL128" s="32">
        <v>1</v>
      </c>
      <c r="AM128" s="32">
        <v>199</v>
      </c>
      <c r="AN128" s="32">
        <v>96</v>
      </c>
      <c r="AO128" s="32">
        <v>144</v>
      </c>
      <c r="AP128" s="32">
        <v>212</v>
      </c>
      <c r="AQ128" s="32">
        <v>113</v>
      </c>
      <c r="AR128" s="32">
        <v>430</v>
      </c>
      <c r="AS128" s="32">
        <v>145</v>
      </c>
      <c r="AT128" s="32">
        <v>272</v>
      </c>
      <c r="AU128" s="32">
        <v>206</v>
      </c>
      <c r="AV128" s="32">
        <v>287</v>
      </c>
      <c r="AW128" s="32">
        <v>227</v>
      </c>
      <c r="AX128" s="32">
        <v>182</v>
      </c>
      <c r="AY128" s="32">
        <v>82</v>
      </c>
    </row>
    <row r="129" spans="1:51" x14ac:dyDescent="0.25">
      <c r="A129" s="31">
        <v>44893</v>
      </c>
      <c r="B129" s="31">
        <v>44899</v>
      </c>
      <c r="C129" s="33" t="s">
        <v>99</v>
      </c>
      <c r="D129" s="32">
        <v>7927</v>
      </c>
      <c r="E129" s="32">
        <v>630</v>
      </c>
      <c r="F129" s="32">
        <v>100</v>
      </c>
      <c r="G129" s="32">
        <v>82</v>
      </c>
      <c r="H129" s="32">
        <v>140</v>
      </c>
      <c r="I129" s="32">
        <v>149</v>
      </c>
      <c r="J129" s="32">
        <v>44</v>
      </c>
      <c r="K129" s="32">
        <v>269</v>
      </c>
      <c r="L129" s="32">
        <v>356</v>
      </c>
      <c r="M129" s="32">
        <v>193</v>
      </c>
      <c r="N129" s="32">
        <v>158</v>
      </c>
      <c r="O129" s="32">
        <v>454</v>
      </c>
      <c r="P129" s="32">
        <v>463</v>
      </c>
      <c r="Q129" s="32">
        <v>208</v>
      </c>
      <c r="R129" s="32">
        <v>456</v>
      </c>
      <c r="S129" s="32">
        <v>201</v>
      </c>
      <c r="T129" s="32">
        <v>117</v>
      </c>
      <c r="U129" s="32">
        <v>132</v>
      </c>
      <c r="V129" s="32">
        <v>87</v>
      </c>
      <c r="W129" s="32">
        <v>90</v>
      </c>
      <c r="X129" s="32">
        <v>242</v>
      </c>
      <c r="Y129" s="32">
        <v>230</v>
      </c>
      <c r="Z129" s="32">
        <v>131</v>
      </c>
      <c r="AA129" s="32">
        <v>620</v>
      </c>
      <c r="AB129" s="32">
        <v>0</v>
      </c>
      <c r="AC129" s="32">
        <v>156</v>
      </c>
      <c r="AD129" s="32">
        <v>228</v>
      </c>
      <c r="AE129" s="32">
        <v>426</v>
      </c>
      <c r="AF129" s="32">
        <v>114</v>
      </c>
      <c r="AG129" s="32">
        <v>75</v>
      </c>
      <c r="AH129" s="32">
        <v>66</v>
      </c>
      <c r="AI129" s="32">
        <v>39</v>
      </c>
      <c r="AJ129" s="32">
        <v>58</v>
      </c>
      <c r="AK129" s="32">
        <v>219</v>
      </c>
      <c r="AL129" s="32">
        <v>0</v>
      </c>
      <c r="AM129" s="32">
        <v>75</v>
      </c>
      <c r="AN129" s="32">
        <v>35</v>
      </c>
      <c r="AO129" s="32">
        <v>72</v>
      </c>
      <c r="AP129" s="32">
        <v>65</v>
      </c>
      <c r="AQ129" s="32">
        <v>66</v>
      </c>
      <c r="AR129" s="32">
        <v>149</v>
      </c>
      <c r="AS129" s="32">
        <v>65</v>
      </c>
      <c r="AT129" s="32">
        <v>92</v>
      </c>
      <c r="AU129" s="32">
        <v>78</v>
      </c>
      <c r="AV129" s="32">
        <v>73</v>
      </c>
      <c r="AW129" s="32">
        <v>57</v>
      </c>
      <c r="AX129" s="32">
        <v>55</v>
      </c>
      <c r="AY129" s="32">
        <v>112</v>
      </c>
    </row>
    <row r="130" spans="1:51" x14ac:dyDescent="0.25">
      <c r="A130" s="31">
        <v>44893</v>
      </c>
      <c r="B130" s="31">
        <v>44899</v>
      </c>
      <c r="C130" s="33" t="s">
        <v>100</v>
      </c>
      <c r="D130" s="32">
        <v>9781</v>
      </c>
      <c r="E130" s="32">
        <v>739</v>
      </c>
      <c r="F130" s="32">
        <v>96</v>
      </c>
      <c r="G130" s="32">
        <v>140</v>
      </c>
      <c r="H130" s="32">
        <v>282</v>
      </c>
      <c r="I130" s="32">
        <v>225</v>
      </c>
      <c r="J130" s="32">
        <v>63</v>
      </c>
      <c r="K130" s="32">
        <v>355</v>
      </c>
      <c r="L130" s="32">
        <v>476</v>
      </c>
      <c r="M130" s="32">
        <v>248</v>
      </c>
      <c r="N130" s="32">
        <v>216</v>
      </c>
      <c r="O130" s="32">
        <v>494</v>
      </c>
      <c r="P130" s="32">
        <v>543</v>
      </c>
      <c r="Q130" s="32">
        <v>222</v>
      </c>
      <c r="R130" s="32">
        <v>556</v>
      </c>
      <c r="S130" s="32">
        <v>277</v>
      </c>
      <c r="T130" s="32">
        <v>167</v>
      </c>
      <c r="U130" s="32">
        <v>154</v>
      </c>
      <c r="V130" s="32">
        <v>119</v>
      </c>
      <c r="W130" s="32">
        <v>113</v>
      </c>
      <c r="X130" s="32">
        <v>373</v>
      </c>
      <c r="Y130" s="32">
        <v>254</v>
      </c>
      <c r="Z130" s="32">
        <v>173</v>
      </c>
      <c r="AA130" s="32">
        <v>688</v>
      </c>
      <c r="AB130" s="32">
        <v>0</v>
      </c>
      <c r="AC130" s="32">
        <v>135</v>
      </c>
      <c r="AD130" s="32">
        <v>237</v>
      </c>
      <c r="AE130" s="32">
        <v>378</v>
      </c>
      <c r="AF130" s="32">
        <v>133</v>
      </c>
      <c r="AG130" s="32">
        <v>90</v>
      </c>
      <c r="AH130" s="32">
        <v>64</v>
      </c>
      <c r="AI130" s="32">
        <v>64</v>
      </c>
      <c r="AJ130" s="32">
        <v>110</v>
      </c>
      <c r="AK130" s="32">
        <v>286</v>
      </c>
      <c r="AL130" s="32">
        <v>0</v>
      </c>
      <c r="AM130" s="32">
        <v>81</v>
      </c>
      <c r="AN130" s="32">
        <v>72</v>
      </c>
      <c r="AO130" s="32">
        <v>83</v>
      </c>
      <c r="AP130" s="32">
        <v>93</v>
      </c>
      <c r="AQ130" s="32">
        <v>93</v>
      </c>
      <c r="AR130" s="32">
        <v>190</v>
      </c>
      <c r="AS130" s="32">
        <v>94</v>
      </c>
      <c r="AT130" s="32">
        <v>109</v>
      </c>
      <c r="AU130" s="32">
        <v>103</v>
      </c>
      <c r="AV130" s="32">
        <v>95</v>
      </c>
      <c r="AW130" s="32">
        <v>72</v>
      </c>
      <c r="AX130" s="32">
        <v>105</v>
      </c>
      <c r="AY130" s="32">
        <v>121</v>
      </c>
    </row>
    <row r="131" spans="1:51" x14ac:dyDescent="0.25">
      <c r="A131" s="31">
        <v>44893</v>
      </c>
      <c r="B131" s="31">
        <v>44899</v>
      </c>
      <c r="C131" s="33" t="s">
        <v>101</v>
      </c>
      <c r="D131" s="32">
        <v>10631</v>
      </c>
      <c r="E131" s="32">
        <v>746</v>
      </c>
      <c r="F131" s="32">
        <v>146</v>
      </c>
      <c r="G131" s="32">
        <v>130</v>
      </c>
      <c r="H131" s="32">
        <v>294</v>
      </c>
      <c r="I131" s="32">
        <v>257</v>
      </c>
      <c r="J131" s="32">
        <v>71</v>
      </c>
      <c r="K131" s="32">
        <v>351</v>
      </c>
      <c r="L131" s="32">
        <v>483</v>
      </c>
      <c r="M131" s="32">
        <v>264</v>
      </c>
      <c r="N131" s="32">
        <v>233</v>
      </c>
      <c r="O131" s="32">
        <v>565</v>
      </c>
      <c r="P131" s="32">
        <v>605</v>
      </c>
      <c r="Q131" s="32">
        <v>290</v>
      </c>
      <c r="R131" s="32">
        <v>687</v>
      </c>
      <c r="S131" s="32">
        <v>345</v>
      </c>
      <c r="T131" s="32">
        <v>181</v>
      </c>
      <c r="U131" s="32">
        <v>168</v>
      </c>
      <c r="V131" s="32">
        <v>141</v>
      </c>
      <c r="W131" s="32">
        <v>152</v>
      </c>
      <c r="X131" s="32">
        <v>466</v>
      </c>
      <c r="Y131" s="32">
        <v>312</v>
      </c>
      <c r="Z131" s="32">
        <v>177</v>
      </c>
      <c r="AA131" s="32">
        <v>612</v>
      </c>
      <c r="AB131" s="32">
        <v>0</v>
      </c>
      <c r="AC131" s="32">
        <v>153</v>
      </c>
      <c r="AD131" s="32">
        <v>283</v>
      </c>
      <c r="AE131" s="32">
        <v>423</v>
      </c>
      <c r="AF131" s="32">
        <v>134</v>
      </c>
      <c r="AG131" s="32">
        <v>79</v>
      </c>
      <c r="AH131" s="32">
        <v>48</v>
      </c>
      <c r="AI131" s="32">
        <v>65</v>
      </c>
      <c r="AJ131" s="32">
        <v>105</v>
      </c>
      <c r="AK131" s="32">
        <v>278</v>
      </c>
      <c r="AL131" s="32">
        <v>0</v>
      </c>
      <c r="AM131" s="32">
        <v>82</v>
      </c>
      <c r="AN131" s="32">
        <v>61</v>
      </c>
      <c r="AO131" s="32">
        <v>101</v>
      </c>
      <c r="AP131" s="32">
        <v>87</v>
      </c>
      <c r="AQ131" s="32">
        <v>77</v>
      </c>
      <c r="AR131" s="32">
        <v>239</v>
      </c>
      <c r="AS131" s="32">
        <v>103</v>
      </c>
      <c r="AT131" s="32">
        <v>111</v>
      </c>
      <c r="AU131" s="32">
        <v>120</v>
      </c>
      <c r="AV131" s="32">
        <v>121</v>
      </c>
      <c r="AW131" s="32">
        <v>70</v>
      </c>
      <c r="AX131" s="32">
        <v>115</v>
      </c>
      <c r="AY131" s="32">
        <v>100</v>
      </c>
    </row>
    <row r="132" spans="1:51" x14ac:dyDescent="0.25">
      <c r="A132" s="31">
        <v>44893</v>
      </c>
      <c r="B132" s="31">
        <v>44899</v>
      </c>
      <c r="C132" s="33" t="s">
        <v>102</v>
      </c>
      <c r="D132" s="32">
        <v>7229</v>
      </c>
      <c r="E132" s="32">
        <v>596</v>
      </c>
      <c r="F132" s="32">
        <v>113</v>
      </c>
      <c r="G132" s="32">
        <v>107</v>
      </c>
      <c r="H132" s="32">
        <v>125</v>
      </c>
      <c r="I132" s="32">
        <v>179</v>
      </c>
      <c r="J132" s="32">
        <v>61</v>
      </c>
      <c r="K132" s="32">
        <v>207</v>
      </c>
      <c r="L132" s="32">
        <v>323</v>
      </c>
      <c r="M132" s="32">
        <v>156</v>
      </c>
      <c r="N132" s="32">
        <v>142</v>
      </c>
      <c r="O132" s="32">
        <v>396</v>
      </c>
      <c r="P132" s="32">
        <v>425</v>
      </c>
      <c r="Q132" s="32">
        <v>173</v>
      </c>
      <c r="R132" s="32">
        <v>449</v>
      </c>
      <c r="S132" s="32">
        <v>208</v>
      </c>
      <c r="T132" s="32">
        <v>127</v>
      </c>
      <c r="U132" s="32">
        <v>104</v>
      </c>
      <c r="V132" s="32">
        <v>75</v>
      </c>
      <c r="W132" s="32">
        <v>84</v>
      </c>
      <c r="X132" s="32">
        <v>256</v>
      </c>
      <c r="Y132" s="32">
        <v>244</v>
      </c>
      <c r="Z132" s="32">
        <v>112</v>
      </c>
      <c r="AA132" s="32">
        <v>462</v>
      </c>
      <c r="AB132" s="32">
        <v>0</v>
      </c>
      <c r="AC132" s="32">
        <v>106</v>
      </c>
      <c r="AD132" s="32">
        <v>176</v>
      </c>
      <c r="AE132" s="32">
        <v>406</v>
      </c>
      <c r="AF132" s="32">
        <v>106</v>
      </c>
      <c r="AG132" s="32">
        <v>82</v>
      </c>
      <c r="AH132" s="32">
        <v>44</v>
      </c>
      <c r="AI132" s="32">
        <v>47</v>
      </c>
      <c r="AJ132" s="32">
        <v>57</v>
      </c>
      <c r="AK132" s="32">
        <v>205</v>
      </c>
      <c r="AL132" s="32">
        <v>0</v>
      </c>
      <c r="AM132" s="32">
        <v>53</v>
      </c>
      <c r="AN132" s="32">
        <v>28</v>
      </c>
      <c r="AO132" s="32">
        <v>67</v>
      </c>
      <c r="AP132" s="32">
        <v>47</v>
      </c>
      <c r="AQ132" s="32">
        <v>42</v>
      </c>
      <c r="AR132" s="32">
        <v>140</v>
      </c>
      <c r="AS132" s="32">
        <v>76</v>
      </c>
      <c r="AT132" s="32">
        <v>83</v>
      </c>
      <c r="AU132" s="32">
        <v>91</v>
      </c>
      <c r="AV132" s="32">
        <v>51</v>
      </c>
      <c r="AW132" s="32">
        <v>39</v>
      </c>
      <c r="AX132" s="32">
        <v>59</v>
      </c>
      <c r="AY132" s="32">
        <v>100</v>
      </c>
    </row>
    <row r="133" spans="1:51" x14ac:dyDescent="0.25">
      <c r="A133" s="31">
        <v>44893</v>
      </c>
      <c r="B133" s="31">
        <v>44899</v>
      </c>
      <c r="C133" s="33" t="s">
        <v>103</v>
      </c>
      <c r="D133" s="32">
        <v>3037</v>
      </c>
      <c r="E133" s="32">
        <v>251</v>
      </c>
      <c r="F133" s="32">
        <v>73</v>
      </c>
      <c r="G133" s="32">
        <v>43</v>
      </c>
      <c r="H133" s="32">
        <v>62</v>
      </c>
      <c r="I133" s="32">
        <v>98</v>
      </c>
      <c r="J133" s="32">
        <v>27</v>
      </c>
      <c r="K133" s="32">
        <v>98</v>
      </c>
      <c r="L133" s="32">
        <v>130</v>
      </c>
      <c r="M133" s="32">
        <v>74</v>
      </c>
      <c r="N133" s="32">
        <v>71</v>
      </c>
      <c r="O133" s="32">
        <v>135</v>
      </c>
      <c r="P133" s="32">
        <v>149</v>
      </c>
      <c r="Q133" s="32">
        <v>48</v>
      </c>
      <c r="R133" s="32">
        <v>122</v>
      </c>
      <c r="S133" s="32">
        <v>96</v>
      </c>
      <c r="T133" s="32">
        <v>66</v>
      </c>
      <c r="U133" s="32">
        <v>49</v>
      </c>
      <c r="V133" s="32">
        <v>38</v>
      </c>
      <c r="W133" s="32">
        <v>24</v>
      </c>
      <c r="X133" s="32">
        <v>101</v>
      </c>
      <c r="Y133" s="32">
        <v>112</v>
      </c>
      <c r="Z133" s="32">
        <v>62</v>
      </c>
      <c r="AA133" s="32">
        <v>183</v>
      </c>
      <c r="AB133" s="32">
        <v>0</v>
      </c>
      <c r="AC133" s="32">
        <v>37</v>
      </c>
      <c r="AD133" s="32">
        <v>77</v>
      </c>
      <c r="AE133" s="32">
        <v>154</v>
      </c>
      <c r="AF133" s="32">
        <v>43</v>
      </c>
      <c r="AG133" s="32">
        <v>38</v>
      </c>
      <c r="AH133" s="32">
        <v>12</v>
      </c>
      <c r="AI133" s="32">
        <v>14</v>
      </c>
      <c r="AJ133" s="32">
        <v>31</v>
      </c>
      <c r="AK133" s="32">
        <v>79</v>
      </c>
      <c r="AL133" s="32">
        <v>0</v>
      </c>
      <c r="AM133" s="32">
        <v>24</v>
      </c>
      <c r="AN133" s="32">
        <v>15</v>
      </c>
      <c r="AO133" s="32">
        <v>35</v>
      </c>
      <c r="AP133" s="32">
        <v>20</v>
      </c>
      <c r="AQ133" s="32">
        <v>24</v>
      </c>
      <c r="AR133" s="32">
        <v>63</v>
      </c>
      <c r="AS133" s="32">
        <v>29</v>
      </c>
      <c r="AT133" s="32">
        <v>38</v>
      </c>
      <c r="AU133" s="32">
        <v>50</v>
      </c>
      <c r="AV133" s="32">
        <v>24</v>
      </c>
      <c r="AW133" s="32">
        <v>28</v>
      </c>
      <c r="AX133" s="32">
        <v>36</v>
      </c>
      <c r="AY133" s="32">
        <v>54</v>
      </c>
    </row>
    <row r="134" spans="1:51" x14ac:dyDescent="0.25">
      <c r="A134" s="31">
        <v>44893</v>
      </c>
      <c r="B134" s="31">
        <v>44899</v>
      </c>
      <c r="C134" s="33" t="s">
        <v>104</v>
      </c>
      <c r="D134" s="32">
        <v>2585</v>
      </c>
      <c r="E134" s="32">
        <v>291</v>
      </c>
      <c r="F134" s="32">
        <v>100</v>
      </c>
      <c r="G134" s="32">
        <v>51</v>
      </c>
      <c r="H134" s="32">
        <v>62</v>
      </c>
      <c r="I134" s="32">
        <v>112</v>
      </c>
      <c r="J134" s="32">
        <v>29</v>
      </c>
      <c r="K134" s="32">
        <v>107</v>
      </c>
      <c r="L134" s="32">
        <v>121</v>
      </c>
      <c r="M134" s="32">
        <v>47</v>
      </c>
      <c r="N134" s="32">
        <v>55</v>
      </c>
      <c r="O134" s="32">
        <v>114</v>
      </c>
      <c r="P134" s="32">
        <v>111</v>
      </c>
      <c r="Q134" s="32">
        <v>38</v>
      </c>
      <c r="R134" s="32">
        <v>100</v>
      </c>
      <c r="S134" s="32">
        <v>109</v>
      </c>
      <c r="T134" s="32">
        <v>37</v>
      </c>
      <c r="U134" s="32">
        <v>39</v>
      </c>
      <c r="V134" s="32">
        <v>19</v>
      </c>
      <c r="W134" s="32">
        <v>33</v>
      </c>
      <c r="X134" s="32">
        <v>111</v>
      </c>
      <c r="Y134" s="32">
        <v>83</v>
      </c>
      <c r="Z134" s="32">
        <v>32</v>
      </c>
      <c r="AA134" s="32">
        <v>137</v>
      </c>
      <c r="AB134" s="32">
        <v>0</v>
      </c>
      <c r="AC134" s="32">
        <v>38</v>
      </c>
      <c r="AD134" s="32">
        <v>53</v>
      </c>
      <c r="AE134" s="32">
        <v>101</v>
      </c>
      <c r="AF134" s="32">
        <v>24</v>
      </c>
      <c r="AG134" s="32">
        <v>33</v>
      </c>
      <c r="AH134" s="32">
        <v>10</v>
      </c>
      <c r="AI134" s="32">
        <v>12</v>
      </c>
      <c r="AJ134" s="32">
        <v>36</v>
      </c>
      <c r="AK134" s="32">
        <v>60</v>
      </c>
      <c r="AL134" s="32">
        <v>0</v>
      </c>
      <c r="AM134" s="32">
        <v>18</v>
      </c>
      <c r="AN134" s="32">
        <v>15</v>
      </c>
      <c r="AO134" s="32">
        <v>10</v>
      </c>
      <c r="AP134" s="32">
        <v>12</v>
      </c>
      <c r="AQ134" s="32">
        <v>18</v>
      </c>
      <c r="AR134" s="32">
        <v>48</v>
      </c>
      <c r="AS134" s="32">
        <v>26</v>
      </c>
      <c r="AT134" s="32">
        <v>30</v>
      </c>
      <c r="AU134" s="32">
        <v>25</v>
      </c>
      <c r="AV134" s="32">
        <v>18</v>
      </c>
      <c r="AW134" s="32">
        <v>14</v>
      </c>
      <c r="AX134" s="32">
        <v>19</v>
      </c>
      <c r="AY134" s="32">
        <v>27</v>
      </c>
    </row>
    <row r="135" spans="1:51" x14ac:dyDescent="0.25">
      <c r="A135" s="31">
        <v>44893</v>
      </c>
      <c r="B135" s="31">
        <v>44899</v>
      </c>
      <c r="C135" s="33" t="s">
        <v>105</v>
      </c>
      <c r="D135" s="32">
        <v>5097</v>
      </c>
      <c r="E135" s="32">
        <v>597</v>
      </c>
      <c r="F135" s="32">
        <v>148</v>
      </c>
      <c r="G135" s="32">
        <v>104</v>
      </c>
      <c r="H135" s="32">
        <v>91</v>
      </c>
      <c r="I135" s="32">
        <v>236</v>
      </c>
      <c r="J135" s="32">
        <v>54</v>
      </c>
      <c r="K135" s="32">
        <v>177</v>
      </c>
      <c r="L135" s="32">
        <v>195</v>
      </c>
      <c r="M135" s="32">
        <v>114</v>
      </c>
      <c r="N135" s="32">
        <v>84</v>
      </c>
      <c r="O135" s="32">
        <v>233</v>
      </c>
      <c r="P135" s="32">
        <v>210</v>
      </c>
      <c r="Q135" s="32">
        <v>79</v>
      </c>
      <c r="R135" s="32">
        <v>197</v>
      </c>
      <c r="S135" s="32">
        <v>184</v>
      </c>
      <c r="T135" s="32">
        <v>72</v>
      </c>
      <c r="U135" s="32">
        <v>86</v>
      </c>
      <c r="V135" s="32">
        <v>57</v>
      </c>
      <c r="W135" s="32">
        <v>41</v>
      </c>
      <c r="X135" s="32">
        <v>185</v>
      </c>
      <c r="Y135" s="32">
        <v>213</v>
      </c>
      <c r="Z135" s="32">
        <v>68</v>
      </c>
      <c r="AA135" s="32">
        <v>306</v>
      </c>
      <c r="AB135" s="32">
        <v>0</v>
      </c>
      <c r="AC135" s="32">
        <v>76</v>
      </c>
      <c r="AD135" s="32">
        <v>150</v>
      </c>
      <c r="AE135" s="32">
        <v>216</v>
      </c>
      <c r="AF135" s="32">
        <v>65</v>
      </c>
      <c r="AG135" s="32">
        <v>62</v>
      </c>
      <c r="AH135" s="32">
        <v>29</v>
      </c>
      <c r="AI135" s="32">
        <v>27</v>
      </c>
      <c r="AJ135" s="32">
        <v>44</v>
      </c>
      <c r="AK135" s="32">
        <v>106</v>
      </c>
      <c r="AL135" s="32">
        <v>0</v>
      </c>
      <c r="AM135" s="32">
        <v>37</v>
      </c>
      <c r="AN135" s="32">
        <v>28</v>
      </c>
      <c r="AO135" s="32">
        <v>48</v>
      </c>
      <c r="AP135" s="32">
        <v>34</v>
      </c>
      <c r="AQ135" s="32">
        <v>43</v>
      </c>
      <c r="AR135" s="32">
        <v>107</v>
      </c>
      <c r="AS135" s="32">
        <v>45</v>
      </c>
      <c r="AT135" s="32">
        <v>46</v>
      </c>
      <c r="AU135" s="32">
        <v>61</v>
      </c>
      <c r="AV135" s="32">
        <v>42</v>
      </c>
      <c r="AW135" s="32">
        <v>32</v>
      </c>
      <c r="AX135" s="32">
        <v>25</v>
      </c>
      <c r="AY135" s="32">
        <v>43</v>
      </c>
    </row>
    <row r="136" spans="1:51" x14ac:dyDescent="0.25">
      <c r="A136" s="31">
        <v>44893</v>
      </c>
      <c r="B136" s="31">
        <v>44899</v>
      </c>
      <c r="C136" s="33" t="s">
        <v>106</v>
      </c>
      <c r="D136" s="32">
        <v>3482</v>
      </c>
      <c r="E136" s="32">
        <v>410</v>
      </c>
      <c r="F136" s="32">
        <v>107</v>
      </c>
      <c r="G136" s="32">
        <v>66</v>
      </c>
      <c r="H136" s="32">
        <v>67</v>
      </c>
      <c r="I136" s="32">
        <v>148</v>
      </c>
      <c r="J136" s="32">
        <v>39</v>
      </c>
      <c r="K136" s="32">
        <v>147</v>
      </c>
      <c r="L136" s="32">
        <v>145</v>
      </c>
      <c r="M136" s="32">
        <v>71</v>
      </c>
      <c r="N136" s="32">
        <v>60</v>
      </c>
      <c r="O136" s="32">
        <v>133</v>
      </c>
      <c r="P136" s="32">
        <v>85</v>
      </c>
      <c r="Q136" s="32">
        <v>36</v>
      </c>
      <c r="R136" s="32">
        <v>128</v>
      </c>
      <c r="S136" s="32">
        <v>107</v>
      </c>
      <c r="T136" s="32">
        <v>57</v>
      </c>
      <c r="U136" s="32">
        <v>61</v>
      </c>
      <c r="V136" s="32">
        <v>45</v>
      </c>
      <c r="W136" s="32">
        <v>21</v>
      </c>
      <c r="X136" s="32">
        <v>135</v>
      </c>
      <c r="Y136" s="32">
        <v>155</v>
      </c>
      <c r="Z136" s="32">
        <v>46</v>
      </c>
      <c r="AA136" s="32">
        <v>269</v>
      </c>
      <c r="AB136" s="32">
        <v>0</v>
      </c>
      <c r="AC136" s="32">
        <v>91</v>
      </c>
      <c r="AD136" s="32">
        <v>92</v>
      </c>
      <c r="AE136" s="32">
        <v>162</v>
      </c>
      <c r="AF136" s="32">
        <v>40</v>
      </c>
      <c r="AG136" s="32">
        <v>32</v>
      </c>
      <c r="AH136" s="32">
        <v>42</v>
      </c>
      <c r="AI136" s="32">
        <v>19</v>
      </c>
      <c r="AJ136" s="32">
        <v>39</v>
      </c>
      <c r="AK136" s="32">
        <v>72</v>
      </c>
      <c r="AL136" s="32">
        <v>0</v>
      </c>
      <c r="AM136" s="32">
        <v>22</v>
      </c>
      <c r="AN136" s="32">
        <v>13</v>
      </c>
      <c r="AO136" s="32">
        <v>21</v>
      </c>
      <c r="AP136" s="32">
        <v>22</v>
      </c>
      <c r="AQ136" s="32">
        <v>28</v>
      </c>
      <c r="AR136" s="32">
        <v>63</v>
      </c>
      <c r="AS136" s="32">
        <v>30</v>
      </c>
      <c r="AT136" s="32">
        <v>41</v>
      </c>
      <c r="AU136" s="32">
        <v>51</v>
      </c>
      <c r="AV136" s="32">
        <v>18</v>
      </c>
      <c r="AW136" s="32">
        <v>13</v>
      </c>
      <c r="AX136" s="32">
        <v>8</v>
      </c>
      <c r="AY136" s="32">
        <v>25</v>
      </c>
    </row>
    <row r="137" spans="1:51" x14ac:dyDescent="0.25">
      <c r="A137" s="31">
        <v>44893</v>
      </c>
      <c r="B137" s="31">
        <v>44899</v>
      </c>
      <c r="C137" s="33" t="s">
        <v>107</v>
      </c>
      <c r="D137" s="32">
        <v>1595</v>
      </c>
      <c r="E137" s="32">
        <v>176</v>
      </c>
      <c r="F137" s="32">
        <v>48</v>
      </c>
      <c r="G137" s="32">
        <v>27</v>
      </c>
      <c r="H137" s="32">
        <v>38</v>
      </c>
      <c r="I137" s="32">
        <v>109</v>
      </c>
      <c r="J137" s="32">
        <v>22</v>
      </c>
      <c r="K137" s="32">
        <v>86</v>
      </c>
      <c r="L137" s="32">
        <v>68</v>
      </c>
      <c r="M137" s="32">
        <v>29</v>
      </c>
      <c r="N137" s="32">
        <v>24</v>
      </c>
      <c r="O137" s="32">
        <v>49</v>
      </c>
      <c r="P137" s="32">
        <v>37</v>
      </c>
      <c r="Q137" s="32">
        <v>15</v>
      </c>
      <c r="R137" s="32">
        <v>30</v>
      </c>
      <c r="S137" s="32">
        <v>63</v>
      </c>
      <c r="T137" s="32">
        <v>34</v>
      </c>
      <c r="U137" s="32">
        <v>24</v>
      </c>
      <c r="V137" s="32">
        <v>12</v>
      </c>
      <c r="W137" s="32">
        <v>13</v>
      </c>
      <c r="X137" s="32">
        <v>76</v>
      </c>
      <c r="Y137" s="32">
        <v>85</v>
      </c>
      <c r="Z137" s="32">
        <v>19</v>
      </c>
      <c r="AA137" s="32">
        <v>83</v>
      </c>
      <c r="AB137" s="32">
        <v>0</v>
      </c>
      <c r="AC137" s="32">
        <v>34</v>
      </c>
      <c r="AD137" s="32">
        <v>38</v>
      </c>
      <c r="AE137" s="32">
        <v>50</v>
      </c>
      <c r="AF137" s="32">
        <v>15</v>
      </c>
      <c r="AG137" s="32">
        <v>18</v>
      </c>
      <c r="AH137" s="32">
        <v>13</v>
      </c>
      <c r="AI137" s="32">
        <v>8</v>
      </c>
      <c r="AJ137" s="32">
        <v>33</v>
      </c>
      <c r="AK137" s="32">
        <v>32</v>
      </c>
      <c r="AL137" s="32">
        <v>0</v>
      </c>
      <c r="AM137" s="32">
        <v>15</v>
      </c>
      <c r="AN137" s="32">
        <v>1</v>
      </c>
      <c r="AO137" s="32">
        <v>17</v>
      </c>
      <c r="AP137" s="32">
        <v>21</v>
      </c>
      <c r="AQ137" s="32">
        <v>16</v>
      </c>
      <c r="AR137" s="32">
        <v>29</v>
      </c>
      <c r="AS137" s="32">
        <v>16</v>
      </c>
      <c r="AT137" s="32">
        <v>11</v>
      </c>
      <c r="AU137" s="32">
        <v>23</v>
      </c>
      <c r="AV137" s="32">
        <v>1</v>
      </c>
      <c r="AW137" s="32">
        <v>13</v>
      </c>
      <c r="AX137" s="32">
        <v>5</v>
      </c>
      <c r="AY137" s="32">
        <v>19</v>
      </c>
    </row>
    <row r="138" spans="1:51" x14ac:dyDescent="0.25">
      <c r="A138" s="31">
        <v>44900</v>
      </c>
      <c r="B138" s="31">
        <v>44906</v>
      </c>
      <c r="C138" s="33" t="s">
        <v>95</v>
      </c>
      <c r="D138" s="32">
        <v>3419</v>
      </c>
      <c r="E138" s="32">
        <v>170</v>
      </c>
      <c r="F138" s="32">
        <v>46</v>
      </c>
      <c r="G138" s="32">
        <v>47</v>
      </c>
      <c r="H138" s="32">
        <v>54</v>
      </c>
      <c r="I138" s="32">
        <v>39</v>
      </c>
      <c r="J138" s="32">
        <v>41</v>
      </c>
      <c r="K138" s="32">
        <v>70</v>
      </c>
      <c r="L138" s="32">
        <v>87</v>
      </c>
      <c r="M138" s="32">
        <v>60</v>
      </c>
      <c r="N138" s="32">
        <v>70</v>
      </c>
      <c r="O138" s="32">
        <v>169</v>
      </c>
      <c r="P138" s="32">
        <v>157</v>
      </c>
      <c r="Q138" s="32">
        <v>110</v>
      </c>
      <c r="R138" s="32">
        <v>266</v>
      </c>
      <c r="S138" s="32">
        <v>82</v>
      </c>
      <c r="T138" s="32">
        <v>41</v>
      </c>
      <c r="U138" s="32">
        <v>44</v>
      </c>
      <c r="V138" s="32">
        <v>29</v>
      </c>
      <c r="W138" s="32">
        <v>36</v>
      </c>
      <c r="X138" s="32">
        <v>76</v>
      </c>
      <c r="Y138" s="32">
        <v>71</v>
      </c>
      <c r="Z138" s="32">
        <v>76</v>
      </c>
      <c r="AA138" s="32">
        <v>179</v>
      </c>
      <c r="AB138" s="32">
        <v>1</v>
      </c>
      <c r="AC138" s="32">
        <v>39</v>
      </c>
      <c r="AD138" s="32">
        <v>96</v>
      </c>
      <c r="AE138" s="32">
        <v>199</v>
      </c>
      <c r="AF138" s="32">
        <v>113</v>
      </c>
      <c r="AG138" s="32">
        <v>36</v>
      </c>
      <c r="AH138" s="32">
        <v>38</v>
      </c>
      <c r="AI138" s="32">
        <v>25</v>
      </c>
      <c r="AJ138" s="32">
        <v>32</v>
      </c>
      <c r="AK138" s="32">
        <v>90</v>
      </c>
      <c r="AL138" s="32">
        <v>0</v>
      </c>
      <c r="AM138" s="32">
        <v>57</v>
      </c>
      <c r="AN138" s="32">
        <v>37</v>
      </c>
      <c r="AO138" s="32">
        <v>36</v>
      </c>
      <c r="AP138" s="32">
        <v>55</v>
      </c>
      <c r="AQ138" s="32">
        <v>28</v>
      </c>
      <c r="AR138" s="32">
        <v>142</v>
      </c>
      <c r="AS138" s="32">
        <v>37</v>
      </c>
      <c r="AT138" s="32">
        <v>60</v>
      </c>
      <c r="AU138" s="32">
        <v>67</v>
      </c>
      <c r="AV138" s="32">
        <v>51</v>
      </c>
      <c r="AW138" s="32">
        <v>53</v>
      </c>
      <c r="AX138" s="32">
        <v>71</v>
      </c>
      <c r="AY138" s="32">
        <v>36</v>
      </c>
    </row>
    <row r="139" spans="1:51" x14ac:dyDescent="0.25">
      <c r="A139" s="31">
        <v>44900</v>
      </c>
      <c r="B139" s="31">
        <v>44906</v>
      </c>
      <c r="C139" s="33" t="s">
        <v>108</v>
      </c>
      <c r="D139" s="32">
        <v>108635</v>
      </c>
      <c r="E139" s="32">
        <v>6597</v>
      </c>
      <c r="F139" s="32">
        <v>1492</v>
      </c>
      <c r="G139" s="32">
        <v>1662</v>
      </c>
      <c r="H139" s="32">
        <v>2862</v>
      </c>
      <c r="I139" s="32">
        <v>2251</v>
      </c>
      <c r="J139" s="32">
        <v>1092</v>
      </c>
      <c r="K139" s="32">
        <v>3693</v>
      </c>
      <c r="L139" s="32">
        <v>3970</v>
      </c>
      <c r="M139" s="32">
        <v>2306</v>
      </c>
      <c r="N139" s="32">
        <v>2195</v>
      </c>
      <c r="O139" s="32">
        <v>5751</v>
      </c>
      <c r="P139" s="32">
        <v>5404</v>
      </c>
      <c r="Q139" s="32">
        <v>2575</v>
      </c>
      <c r="R139" s="32">
        <v>6328</v>
      </c>
      <c r="S139" s="32">
        <v>3896</v>
      </c>
      <c r="T139" s="32">
        <v>1932</v>
      </c>
      <c r="U139" s="32">
        <v>1664</v>
      </c>
      <c r="V139" s="32">
        <v>1198</v>
      </c>
      <c r="W139" s="32">
        <v>1230</v>
      </c>
      <c r="X139" s="32">
        <v>3545</v>
      </c>
      <c r="Y139" s="32">
        <v>2584</v>
      </c>
      <c r="Z139" s="32">
        <v>2098</v>
      </c>
      <c r="AA139" s="32">
        <v>6272</v>
      </c>
      <c r="AB139" s="32">
        <v>1</v>
      </c>
      <c r="AC139" s="32">
        <v>1438</v>
      </c>
      <c r="AD139" s="32">
        <v>2597</v>
      </c>
      <c r="AE139" s="32">
        <v>4799</v>
      </c>
      <c r="AF139" s="32">
        <v>1983</v>
      </c>
      <c r="AG139" s="32">
        <v>1050</v>
      </c>
      <c r="AH139" s="32">
        <v>875</v>
      </c>
      <c r="AI139" s="32">
        <v>739</v>
      </c>
      <c r="AJ139" s="32">
        <v>1077</v>
      </c>
      <c r="AK139" s="32">
        <v>3018</v>
      </c>
      <c r="AL139" s="32">
        <v>0</v>
      </c>
      <c r="AM139" s="32">
        <v>1291</v>
      </c>
      <c r="AN139" s="32">
        <v>640</v>
      </c>
      <c r="AO139" s="32">
        <v>1003</v>
      </c>
      <c r="AP139" s="32">
        <v>1445</v>
      </c>
      <c r="AQ139" s="32">
        <v>982</v>
      </c>
      <c r="AR139" s="32">
        <v>3423</v>
      </c>
      <c r="AS139" s="32">
        <v>1199</v>
      </c>
      <c r="AT139" s="32">
        <v>1622</v>
      </c>
      <c r="AU139" s="32">
        <v>1672</v>
      </c>
      <c r="AV139" s="32">
        <v>1475</v>
      </c>
      <c r="AW139" s="32">
        <v>1403</v>
      </c>
      <c r="AX139" s="32">
        <v>1338</v>
      </c>
      <c r="AY139" s="32">
        <v>968</v>
      </c>
    </row>
    <row r="140" spans="1:51" x14ac:dyDescent="0.25">
      <c r="A140" s="31">
        <v>44900</v>
      </c>
      <c r="B140" s="31">
        <v>44906</v>
      </c>
      <c r="C140" s="33">
        <v>0</v>
      </c>
      <c r="D140" s="32">
        <v>1901</v>
      </c>
      <c r="E140" s="32">
        <v>112</v>
      </c>
      <c r="F140" s="32">
        <v>30</v>
      </c>
      <c r="G140" s="32">
        <v>42</v>
      </c>
      <c r="H140" s="32">
        <v>56</v>
      </c>
      <c r="I140" s="32">
        <v>40</v>
      </c>
      <c r="J140" s="32">
        <v>28</v>
      </c>
      <c r="K140" s="32">
        <v>67</v>
      </c>
      <c r="L140" s="32">
        <v>38</v>
      </c>
      <c r="M140" s="32">
        <v>42</v>
      </c>
      <c r="N140" s="32">
        <v>55</v>
      </c>
      <c r="O140" s="32">
        <v>89</v>
      </c>
      <c r="P140" s="32">
        <v>72</v>
      </c>
      <c r="Q140" s="32">
        <v>50</v>
      </c>
      <c r="R140" s="32">
        <v>104</v>
      </c>
      <c r="S140" s="32">
        <v>75</v>
      </c>
      <c r="T140" s="32">
        <v>29</v>
      </c>
      <c r="U140" s="32">
        <v>20</v>
      </c>
      <c r="V140" s="32">
        <v>19</v>
      </c>
      <c r="W140" s="32">
        <v>19</v>
      </c>
      <c r="X140" s="32">
        <v>71</v>
      </c>
      <c r="Y140" s="32">
        <v>31</v>
      </c>
      <c r="Z140" s="32">
        <v>34</v>
      </c>
      <c r="AA140" s="32">
        <v>118</v>
      </c>
      <c r="AB140" s="32">
        <v>0</v>
      </c>
      <c r="AC140" s="32">
        <v>32</v>
      </c>
      <c r="AD140" s="32">
        <v>36</v>
      </c>
      <c r="AE140" s="32">
        <v>107</v>
      </c>
      <c r="AF140" s="32">
        <v>34</v>
      </c>
      <c r="AG140" s="32">
        <v>17</v>
      </c>
      <c r="AH140" s="32">
        <v>9</v>
      </c>
      <c r="AI140" s="32">
        <v>14</v>
      </c>
      <c r="AJ140" s="32">
        <v>15</v>
      </c>
      <c r="AK140" s="32">
        <v>54</v>
      </c>
      <c r="AL140" s="32">
        <v>0</v>
      </c>
      <c r="AM140" s="32">
        <v>36</v>
      </c>
      <c r="AN140" s="32">
        <v>11</v>
      </c>
      <c r="AO140" s="32">
        <v>19</v>
      </c>
      <c r="AP140" s="32">
        <v>30</v>
      </c>
      <c r="AQ140" s="32">
        <v>16</v>
      </c>
      <c r="AR140" s="32">
        <v>83</v>
      </c>
      <c r="AS140" s="32">
        <v>17</v>
      </c>
      <c r="AT140" s="32">
        <v>27</v>
      </c>
      <c r="AU140" s="32">
        <v>32</v>
      </c>
      <c r="AV140" s="32">
        <v>24</v>
      </c>
      <c r="AW140" s="32">
        <v>22</v>
      </c>
      <c r="AX140" s="32">
        <v>21</v>
      </c>
      <c r="AY140" s="32">
        <v>4</v>
      </c>
    </row>
    <row r="141" spans="1:51" x14ac:dyDescent="0.25">
      <c r="A141" s="31">
        <v>44900</v>
      </c>
      <c r="B141" s="31">
        <v>44906</v>
      </c>
      <c r="C141" s="33" t="s">
        <v>96</v>
      </c>
      <c r="D141" s="32">
        <v>10271</v>
      </c>
      <c r="E141" s="32">
        <v>699</v>
      </c>
      <c r="F141" s="32">
        <v>120</v>
      </c>
      <c r="G141" s="32">
        <v>235</v>
      </c>
      <c r="H141" s="32">
        <v>417</v>
      </c>
      <c r="I141" s="32">
        <v>192</v>
      </c>
      <c r="J141" s="32">
        <v>252</v>
      </c>
      <c r="K141" s="32">
        <v>454</v>
      </c>
      <c r="L141" s="32">
        <v>277</v>
      </c>
      <c r="M141" s="32">
        <v>220</v>
      </c>
      <c r="N141" s="32">
        <v>256</v>
      </c>
      <c r="O141" s="32">
        <v>526</v>
      </c>
      <c r="P141" s="32">
        <v>415</v>
      </c>
      <c r="Q141" s="32">
        <v>278</v>
      </c>
      <c r="R141" s="32">
        <v>592</v>
      </c>
      <c r="S141" s="32">
        <v>475</v>
      </c>
      <c r="T141" s="32">
        <v>206</v>
      </c>
      <c r="U141" s="32">
        <v>174</v>
      </c>
      <c r="V141" s="32">
        <v>97</v>
      </c>
      <c r="W141" s="32">
        <v>97</v>
      </c>
      <c r="X141" s="32">
        <v>366</v>
      </c>
      <c r="Y141" s="32">
        <v>145</v>
      </c>
      <c r="Z141" s="32">
        <v>184</v>
      </c>
      <c r="AA141" s="32">
        <v>477</v>
      </c>
      <c r="AB141" s="32">
        <v>0</v>
      </c>
      <c r="AC141" s="32">
        <v>100</v>
      </c>
      <c r="AD141" s="32">
        <v>134</v>
      </c>
      <c r="AE141" s="32">
        <v>297</v>
      </c>
      <c r="AF141" s="32">
        <v>166</v>
      </c>
      <c r="AG141" s="32">
        <v>83</v>
      </c>
      <c r="AH141" s="32">
        <v>98</v>
      </c>
      <c r="AI141" s="32">
        <v>66</v>
      </c>
      <c r="AJ141" s="32">
        <v>89</v>
      </c>
      <c r="AK141" s="32">
        <v>253</v>
      </c>
      <c r="AL141" s="32">
        <v>0</v>
      </c>
      <c r="AM141" s="32">
        <v>159</v>
      </c>
      <c r="AN141" s="32">
        <v>69</v>
      </c>
      <c r="AO141" s="32">
        <v>77</v>
      </c>
      <c r="AP141" s="32">
        <v>161</v>
      </c>
      <c r="AQ141" s="32">
        <v>87</v>
      </c>
      <c r="AR141" s="32">
        <v>357</v>
      </c>
      <c r="AS141" s="32">
        <v>104</v>
      </c>
      <c r="AT141" s="32">
        <v>170</v>
      </c>
      <c r="AU141" s="32">
        <v>175</v>
      </c>
      <c r="AV141" s="32">
        <v>165</v>
      </c>
      <c r="AW141" s="32">
        <v>142</v>
      </c>
      <c r="AX141" s="32">
        <v>123</v>
      </c>
      <c r="AY141" s="32">
        <v>42</v>
      </c>
    </row>
    <row r="142" spans="1:51" x14ac:dyDescent="0.25">
      <c r="A142" s="31">
        <v>44900</v>
      </c>
      <c r="B142" s="31">
        <v>44906</v>
      </c>
      <c r="C142" s="33" t="s">
        <v>97</v>
      </c>
      <c r="D142" s="32">
        <v>18318</v>
      </c>
      <c r="E142" s="32">
        <v>980</v>
      </c>
      <c r="F142" s="32">
        <v>194</v>
      </c>
      <c r="G142" s="32">
        <v>351</v>
      </c>
      <c r="H142" s="32">
        <v>618</v>
      </c>
      <c r="I142" s="32">
        <v>262</v>
      </c>
      <c r="J142" s="32">
        <v>278</v>
      </c>
      <c r="K142" s="32">
        <v>705</v>
      </c>
      <c r="L142" s="32">
        <v>501</v>
      </c>
      <c r="M142" s="32">
        <v>454</v>
      </c>
      <c r="N142" s="32">
        <v>444</v>
      </c>
      <c r="O142" s="32">
        <v>1101</v>
      </c>
      <c r="P142" s="32">
        <v>832</v>
      </c>
      <c r="Q142" s="32">
        <v>523</v>
      </c>
      <c r="R142" s="32">
        <v>1149</v>
      </c>
      <c r="S142" s="32">
        <v>771</v>
      </c>
      <c r="T142" s="32">
        <v>360</v>
      </c>
      <c r="U142" s="32">
        <v>334</v>
      </c>
      <c r="V142" s="32">
        <v>156</v>
      </c>
      <c r="W142" s="32">
        <v>194</v>
      </c>
      <c r="X142" s="32">
        <v>615</v>
      </c>
      <c r="Y142" s="32">
        <v>255</v>
      </c>
      <c r="Z142" s="32">
        <v>435</v>
      </c>
      <c r="AA142" s="32">
        <v>886</v>
      </c>
      <c r="AB142" s="32">
        <v>0</v>
      </c>
      <c r="AC142" s="32">
        <v>177</v>
      </c>
      <c r="AD142" s="32">
        <v>254</v>
      </c>
      <c r="AE142" s="32">
        <v>516</v>
      </c>
      <c r="AF142" s="32">
        <v>368</v>
      </c>
      <c r="AG142" s="32">
        <v>164</v>
      </c>
      <c r="AH142" s="32">
        <v>175</v>
      </c>
      <c r="AI142" s="32">
        <v>151</v>
      </c>
      <c r="AJ142" s="32">
        <v>155</v>
      </c>
      <c r="AK142" s="32">
        <v>470</v>
      </c>
      <c r="AL142" s="32">
        <v>0</v>
      </c>
      <c r="AM142" s="32">
        <v>333</v>
      </c>
      <c r="AN142" s="32">
        <v>114</v>
      </c>
      <c r="AO142" s="32">
        <v>141</v>
      </c>
      <c r="AP142" s="32">
        <v>327</v>
      </c>
      <c r="AQ142" s="32">
        <v>155</v>
      </c>
      <c r="AR142" s="32">
        <v>642</v>
      </c>
      <c r="AS142" s="32">
        <v>226</v>
      </c>
      <c r="AT142" s="32">
        <v>315</v>
      </c>
      <c r="AU142" s="32">
        <v>326</v>
      </c>
      <c r="AV142" s="32">
        <v>313</v>
      </c>
      <c r="AW142" s="32">
        <v>277</v>
      </c>
      <c r="AX142" s="32">
        <v>246</v>
      </c>
      <c r="AY142" s="32">
        <v>75</v>
      </c>
    </row>
    <row r="143" spans="1:51" x14ac:dyDescent="0.25">
      <c r="A143" s="31">
        <v>44900</v>
      </c>
      <c r="B143" s="31">
        <v>44906</v>
      </c>
      <c r="C143" s="33" t="s">
        <v>98</v>
      </c>
      <c r="D143" s="32">
        <v>21330</v>
      </c>
      <c r="E143" s="32">
        <v>1077</v>
      </c>
      <c r="F143" s="32">
        <v>199</v>
      </c>
      <c r="G143" s="32">
        <v>276</v>
      </c>
      <c r="H143" s="32">
        <v>576</v>
      </c>
      <c r="I143" s="32">
        <v>276</v>
      </c>
      <c r="J143" s="32">
        <v>196</v>
      </c>
      <c r="K143" s="32">
        <v>622</v>
      </c>
      <c r="L143" s="32">
        <v>729</v>
      </c>
      <c r="M143" s="32">
        <v>452</v>
      </c>
      <c r="N143" s="32">
        <v>489</v>
      </c>
      <c r="O143" s="32">
        <v>1247</v>
      </c>
      <c r="P143" s="32">
        <v>1032</v>
      </c>
      <c r="Q143" s="32">
        <v>514</v>
      </c>
      <c r="R143" s="32">
        <v>1401</v>
      </c>
      <c r="S143" s="32">
        <v>852</v>
      </c>
      <c r="T143" s="32">
        <v>359</v>
      </c>
      <c r="U143" s="32">
        <v>328</v>
      </c>
      <c r="V143" s="32">
        <v>253</v>
      </c>
      <c r="W143" s="32">
        <v>284</v>
      </c>
      <c r="X143" s="32">
        <v>566</v>
      </c>
      <c r="Y143" s="32">
        <v>403</v>
      </c>
      <c r="Z143" s="32">
        <v>456</v>
      </c>
      <c r="AA143" s="32">
        <v>1061</v>
      </c>
      <c r="AB143" s="32">
        <v>0</v>
      </c>
      <c r="AC143" s="32">
        <v>323</v>
      </c>
      <c r="AD143" s="32">
        <v>508</v>
      </c>
      <c r="AE143" s="32">
        <v>833</v>
      </c>
      <c r="AF143" s="32">
        <v>502</v>
      </c>
      <c r="AG143" s="32">
        <v>214</v>
      </c>
      <c r="AH143" s="32">
        <v>195</v>
      </c>
      <c r="AI143" s="32">
        <v>183</v>
      </c>
      <c r="AJ143" s="32">
        <v>186</v>
      </c>
      <c r="AK143" s="32">
        <v>547</v>
      </c>
      <c r="AL143" s="32">
        <v>0</v>
      </c>
      <c r="AM143" s="32">
        <v>301</v>
      </c>
      <c r="AN143" s="32">
        <v>119</v>
      </c>
      <c r="AO143" s="32">
        <v>171</v>
      </c>
      <c r="AP143" s="32">
        <v>354</v>
      </c>
      <c r="AQ143" s="32">
        <v>163</v>
      </c>
      <c r="AR143" s="32">
        <v>846</v>
      </c>
      <c r="AS143" s="32">
        <v>251</v>
      </c>
      <c r="AT143" s="32">
        <v>383</v>
      </c>
      <c r="AU143" s="32">
        <v>341</v>
      </c>
      <c r="AV143" s="32">
        <v>403</v>
      </c>
      <c r="AW143" s="32">
        <v>335</v>
      </c>
      <c r="AX143" s="32">
        <v>407</v>
      </c>
      <c r="AY143" s="32">
        <v>117</v>
      </c>
    </row>
    <row r="144" spans="1:51" x14ac:dyDescent="0.25">
      <c r="A144" s="31">
        <v>44900</v>
      </c>
      <c r="B144" s="31">
        <v>44906</v>
      </c>
      <c r="C144" s="33" t="s">
        <v>99</v>
      </c>
      <c r="D144" s="32">
        <v>8888</v>
      </c>
      <c r="E144" s="32">
        <v>510</v>
      </c>
      <c r="F144" s="32">
        <v>92</v>
      </c>
      <c r="G144" s="32">
        <v>96</v>
      </c>
      <c r="H144" s="32">
        <v>148</v>
      </c>
      <c r="I144" s="32">
        <v>156</v>
      </c>
      <c r="J144" s="32">
        <v>32</v>
      </c>
      <c r="K144" s="32">
        <v>256</v>
      </c>
      <c r="L144" s="32">
        <v>390</v>
      </c>
      <c r="M144" s="32">
        <v>169</v>
      </c>
      <c r="N144" s="32">
        <v>160</v>
      </c>
      <c r="O144" s="32">
        <v>464</v>
      </c>
      <c r="P144" s="32">
        <v>512</v>
      </c>
      <c r="Q144" s="32">
        <v>218</v>
      </c>
      <c r="R144" s="32">
        <v>543</v>
      </c>
      <c r="S144" s="32">
        <v>219</v>
      </c>
      <c r="T144" s="32">
        <v>137</v>
      </c>
      <c r="U144" s="32">
        <v>128</v>
      </c>
      <c r="V144" s="32">
        <v>96</v>
      </c>
      <c r="W144" s="32">
        <v>115</v>
      </c>
      <c r="X144" s="32">
        <v>281</v>
      </c>
      <c r="Y144" s="32">
        <v>263</v>
      </c>
      <c r="Z144" s="32">
        <v>151</v>
      </c>
      <c r="AA144" s="32">
        <v>695</v>
      </c>
      <c r="AB144" s="32">
        <v>0</v>
      </c>
      <c r="AC144" s="32">
        <v>133</v>
      </c>
      <c r="AD144" s="32">
        <v>308</v>
      </c>
      <c r="AE144" s="32">
        <v>561</v>
      </c>
      <c r="AF144" s="32">
        <v>147</v>
      </c>
      <c r="AG144" s="32">
        <v>110</v>
      </c>
      <c r="AH144" s="32">
        <v>82</v>
      </c>
      <c r="AI144" s="32">
        <v>40</v>
      </c>
      <c r="AJ144" s="32">
        <v>94</v>
      </c>
      <c r="AK144" s="32">
        <v>290</v>
      </c>
      <c r="AL144" s="32">
        <v>0</v>
      </c>
      <c r="AM144" s="32">
        <v>84</v>
      </c>
      <c r="AN144" s="32">
        <v>40</v>
      </c>
      <c r="AO144" s="32">
        <v>92</v>
      </c>
      <c r="AP144" s="32">
        <v>73</v>
      </c>
      <c r="AQ144" s="32">
        <v>68</v>
      </c>
      <c r="AR144" s="32">
        <v>266</v>
      </c>
      <c r="AS144" s="32">
        <v>102</v>
      </c>
      <c r="AT144" s="32">
        <v>90</v>
      </c>
      <c r="AU144" s="32">
        <v>105</v>
      </c>
      <c r="AV144" s="32">
        <v>93</v>
      </c>
      <c r="AW144" s="32">
        <v>82</v>
      </c>
      <c r="AX144" s="32">
        <v>74</v>
      </c>
      <c r="AY144" s="32">
        <v>123</v>
      </c>
    </row>
    <row r="145" spans="1:51" x14ac:dyDescent="0.25">
      <c r="A145" s="31">
        <v>44900</v>
      </c>
      <c r="B145" s="31">
        <v>44906</v>
      </c>
      <c r="C145" s="33" t="s">
        <v>100</v>
      </c>
      <c r="D145" s="32">
        <v>11351</v>
      </c>
      <c r="E145" s="32">
        <v>624</v>
      </c>
      <c r="F145" s="32">
        <v>131</v>
      </c>
      <c r="G145" s="32">
        <v>169</v>
      </c>
      <c r="H145" s="32">
        <v>331</v>
      </c>
      <c r="I145" s="32">
        <v>300</v>
      </c>
      <c r="J145" s="32">
        <v>66</v>
      </c>
      <c r="K145" s="32">
        <v>370</v>
      </c>
      <c r="L145" s="32">
        <v>506</v>
      </c>
      <c r="M145" s="32">
        <v>239</v>
      </c>
      <c r="N145" s="32">
        <v>178</v>
      </c>
      <c r="O145" s="32">
        <v>587</v>
      </c>
      <c r="P145" s="32">
        <v>646</v>
      </c>
      <c r="Q145" s="32">
        <v>287</v>
      </c>
      <c r="R145" s="32">
        <v>683</v>
      </c>
      <c r="S145" s="32">
        <v>322</v>
      </c>
      <c r="T145" s="32">
        <v>209</v>
      </c>
      <c r="U145" s="32">
        <v>157</v>
      </c>
      <c r="V145" s="32">
        <v>125</v>
      </c>
      <c r="W145" s="32">
        <v>121</v>
      </c>
      <c r="X145" s="32">
        <v>427</v>
      </c>
      <c r="Y145" s="32">
        <v>294</v>
      </c>
      <c r="Z145" s="32">
        <v>210</v>
      </c>
      <c r="AA145" s="32">
        <v>708</v>
      </c>
      <c r="AB145" s="32">
        <v>1</v>
      </c>
      <c r="AC145" s="32">
        <v>135</v>
      </c>
      <c r="AD145" s="32">
        <v>297</v>
      </c>
      <c r="AE145" s="32">
        <v>492</v>
      </c>
      <c r="AF145" s="32">
        <v>175</v>
      </c>
      <c r="AG145" s="32">
        <v>109</v>
      </c>
      <c r="AH145" s="32">
        <v>82</v>
      </c>
      <c r="AI145" s="32">
        <v>84</v>
      </c>
      <c r="AJ145" s="32">
        <v>123</v>
      </c>
      <c r="AK145" s="32">
        <v>320</v>
      </c>
      <c r="AL145" s="32">
        <v>0</v>
      </c>
      <c r="AM145" s="32">
        <v>104</v>
      </c>
      <c r="AN145" s="32">
        <v>66</v>
      </c>
      <c r="AO145" s="32">
        <v>96</v>
      </c>
      <c r="AP145" s="32">
        <v>139</v>
      </c>
      <c r="AQ145" s="32">
        <v>113</v>
      </c>
      <c r="AR145" s="32">
        <v>347</v>
      </c>
      <c r="AS145" s="32">
        <v>118</v>
      </c>
      <c r="AT145" s="32">
        <v>155</v>
      </c>
      <c r="AU145" s="32">
        <v>187</v>
      </c>
      <c r="AV145" s="32">
        <v>140</v>
      </c>
      <c r="AW145" s="32">
        <v>121</v>
      </c>
      <c r="AX145" s="32">
        <v>125</v>
      </c>
      <c r="AY145" s="32">
        <v>132</v>
      </c>
    </row>
    <row r="146" spans="1:51" x14ac:dyDescent="0.25">
      <c r="A146" s="31">
        <v>44900</v>
      </c>
      <c r="B146" s="31">
        <v>44906</v>
      </c>
      <c r="C146" s="33" t="s">
        <v>101</v>
      </c>
      <c r="D146" s="32">
        <v>11701</v>
      </c>
      <c r="E146" s="32">
        <v>640</v>
      </c>
      <c r="F146" s="32">
        <v>135</v>
      </c>
      <c r="G146" s="32">
        <v>154</v>
      </c>
      <c r="H146" s="32">
        <v>270</v>
      </c>
      <c r="I146" s="32">
        <v>242</v>
      </c>
      <c r="J146" s="32">
        <v>57</v>
      </c>
      <c r="K146" s="32">
        <v>322</v>
      </c>
      <c r="L146" s="32">
        <v>534</v>
      </c>
      <c r="M146" s="32">
        <v>217</v>
      </c>
      <c r="N146" s="32">
        <v>220</v>
      </c>
      <c r="O146" s="32">
        <v>605</v>
      </c>
      <c r="P146" s="32">
        <v>719</v>
      </c>
      <c r="Q146" s="32">
        <v>310</v>
      </c>
      <c r="R146" s="32">
        <v>731</v>
      </c>
      <c r="S146" s="32">
        <v>384</v>
      </c>
      <c r="T146" s="32">
        <v>217</v>
      </c>
      <c r="U146" s="32">
        <v>170</v>
      </c>
      <c r="V146" s="32">
        <v>159</v>
      </c>
      <c r="W146" s="32">
        <v>157</v>
      </c>
      <c r="X146" s="32">
        <v>381</v>
      </c>
      <c r="Y146" s="32">
        <v>313</v>
      </c>
      <c r="Z146" s="32">
        <v>202</v>
      </c>
      <c r="AA146" s="32">
        <v>697</v>
      </c>
      <c r="AB146" s="32">
        <v>0</v>
      </c>
      <c r="AC146" s="32">
        <v>159</v>
      </c>
      <c r="AD146" s="32">
        <v>315</v>
      </c>
      <c r="AE146" s="32">
        <v>533</v>
      </c>
      <c r="AF146" s="32">
        <v>197</v>
      </c>
      <c r="AG146" s="32">
        <v>117</v>
      </c>
      <c r="AH146" s="32">
        <v>72</v>
      </c>
      <c r="AI146" s="32">
        <v>74</v>
      </c>
      <c r="AJ146" s="32">
        <v>144</v>
      </c>
      <c r="AK146" s="32">
        <v>368</v>
      </c>
      <c r="AL146" s="32">
        <v>0</v>
      </c>
      <c r="AM146" s="32">
        <v>105</v>
      </c>
      <c r="AN146" s="32">
        <v>72</v>
      </c>
      <c r="AO146" s="32">
        <v>115</v>
      </c>
      <c r="AP146" s="32">
        <v>158</v>
      </c>
      <c r="AQ146" s="32">
        <v>101</v>
      </c>
      <c r="AR146" s="32">
        <v>326</v>
      </c>
      <c r="AS146" s="32">
        <v>129</v>
      </c>
      <c r="AT146" s="32">
        <v>169</v>
      </c>
      <c r="AU146" s="32">
        <v>171</v>
      </c>
      <c r="AV146" s="32">
        <v>139</v>
      </c>
      <c r="AW146" s="32">
        <v>127</v>
      </c>
      <c r="AX146" s="32">
        <v>136</v>
      </c>
      <c r="AY146" s="32">
        <v>138</v>
      </c>
    </row>
    <row r="147" spans="1:51" x14ac:dyDescent="0.25">
      <c r="A147" s="31">
        <v>44900</v>
      </c>
      <c r="B147" s="31">
        <v>44906</v>
      </c>
      <c r="C147" s="33" t="s">
        <v>102</v>
      </c>
      <c r="D147" s="32">
        <v>7974</v>
      </c>
      <c r="E147" s="32">
        <v>513</v>
      </c>
      <c r="F147" s="32">
        <v>100</v>
      </c>
      <c r="G147" s="32">
        <v>92</v>
      </c>
      <c r="H147" s="32">
        <v>125</v>
      </c>
      <c r="I147" s="32">
        <v>181</v>
      </c>
      <c r="J147" s="32">
        <v>44</v>
      </c>
      <c r="K147" s="32">
        <v>226</v>
      </c>
      <c r="L147" s="32">
        <v>343</v>
      </c>
      <c r="M147" s="32">
        <v>150</v>
      </c>
      <c r="N147" s="32">
        <v>132</v>
      </c>
      <c r="O147" s="32">
        <v>418</v>
      </c>
      <c r="P147" s="32">
        <v>444</v>
      </c>
      <c r="Q147" s="32">
        <v>166</v>
      </c>
      <c r="R147" s="32">
        <v>475</v>
      </c>
      <c r="S147" s="32">
        <v>225</v>
      </c>
      <c r="T147" s="32">
        <v>137</v>
      </c>
      <c r="U147" s="32">
        <v>103</v>
      </c>
      <c r="V147" s="32">
        <v>104</v>
      </c>
      <c r="W147" s="32">
        <v>86</v>
      </c>
      <c r="X147" s="32">
        <v>276</v>
      </c>
      <c r="Y147" s="32">
        <v>256</v>
      </c>
      <c r="Z147" s="32">
        <v>153</v>
      </c>
      <c r="AA147" s="32">
        <v>549</v>
      </c>
      <c r="AB147" s="32">
        <v>0</v>
      </c>
      <c r="AC147" s="32">
        <v>109</v>
      </c>
      <c r="AD147" s="32">
        <v>230</v>
      </c>
      <c r="AE147" s="32">
        <v>523</v>
      </c>
      <c r="AF147" s="32">
        <v>123</v>
      </c>
      <c r="AG147" s="32">
        <v>84</v>
      </c>
      <c r="AH147" s="32">
        <v>56</v>
      </c>
      <c r="AI147" s="32">
        <v>49</v>
      </c>
      <c r="AJ147" s="32">
        <v>70</v>
      </c>
      <c r="AK147" s="32">
        <v>231</v>
      </c>
      <c r="AL147" s="32">
        <v>0</v>
      </c>
      <c r="AM147" s="32">
        <v>53</v>
      </c>
      <c r="AN147" s="32">
        <v>43</v>
      </c>
      <c r="AO147" s="32">
        <v>79</v>
      </c>
      <c r="AP147" s="32">
        <v>78</v>
      </c>
      <c r="AQ147" s="32">
        <v>74</v>
      </c>
      <c r="AR147" s="32">
        <v>199</v>
      </c>
      <c r="AS147" s="32">
        <v>99</v>
      </c>
      <c r="AT147" s="32">
        <v>111</v>
      </c>
      <c r="AU147" s="32">
        <v>104</v>
      </c>
      <c r="AV147" s="32">
        <v>68</v>
      </c>
      <c r="AW147" s="32">
        <v>76</v>
      </c>
      <c r="AX147" s="32">
        <v>78</v>
      </c>
      <c r="AY147" s="32">
        <v>139</v>
      </c>
    </row>
    <row r="148" spans="1:51" x14ac:dyDescent="0.25">
      <c r="A148" s="31">
        <v>44900</v>
      </c>
      <c r="B148" s="31">
        <v>44906</v>
      </c>
      <c r="C148" s="33" t="s">
        <v>103</v>
      </c>
      <c r="D148" s="32">
        <v>3354</v>
      </c>
      <c r="E148" s="32">
        <v>210</v>
      </c>
      <c r="F148" s="32">
        <v>78</v>
      </c>
      <c r="G148" s="32">
        <v>44</v>
      </c>
      <c r="H148" s="32">
        <v>53</v>
      </c>
      <c r="I148" s="32">
        <v>107</v>
      </c>
      <c r="J148" s="32">
        <v>28</v>
      </c>
      <c r="K148" s="32">
        <v>142</v>
      </c>
      <c r="L148" s="32">
        <v>127</v>
      </c>
      <c r="M148" s="32">
        <v>73</v>
      </c>
      <c r="N148" s="32">
        <v>52</v>
      </c>
      <c r="O148" s="32">
        <v>145</v>
      </c>
      <c r="P148" s="32">
        <v>153</v>
      </c>
      <c r="Q148" s="32">
        <v>68</v>
      </c>
      <c r="R148" s="32">
        <v>155</v>
      </c>
      <c r="S148" s="32">
        <v>111</v>
      </c>
      <c r="T148" s="32">
        <v>55</v>
      </c>
      <c r="U148" s="32">
        <v>47</v>
      </c>
      <c r="V148" s="32">
        <v>36</v>
      </c>
      <c r="W148" s="32">
        <v>40</v>
      </c>
      <c r="X148" s="32">
        <v>107</v>
      </c>
      <c r="Y148" s="32">
        <v>119</v>
      </c>
      <c r="Z148" s="32">
        <v>66</v>
      </c>
      <c r="AA148" s="32">
        <v>203</v>
      </c>
      <c r="AB148" s="32">
        <v>0</v>
      </c>
      <c r="AC148" s="32">
        <v>47</v>
      </c>
      <c r="AD148" s="32">
        <v>91</v>
      </c>
      <c r="AE148" s="32">
        <v>161</v>
      </c>
      <c r="AF148" s="32">
        <v>46</v>
      </c>
      <c r="AG148" s="32">
        <v>39</v>
      </c>
      <c r="AH148" s="32">
        <v>27</v>
      </c>
      <c r="AI148" s="32">
        <v>17</v>
      </c>
      <c r="AJ148" s="32">
        <v>40</v>
      </c>
      <c r="AK148" s="32">
        <v>105</v>
      </c>
      <c r="AL148" s="32">
        <v>0</v>
      </c>
      <c r="AM148" s="32">
        <v>30</v>
      </c>
      <c r="AN148" s="32">
        <v>21</v>
      </c>
      <c r="AO148" s="32">
        <v>35</v>
      </c>
      <c r="AP148" s="32">
        <v>31</v>
      </c>
      <c r="AQ148" s="32">
        <v>31</v>
      </c>
      <c r="AR148" s="32">
        <v>86</v>
      </c>
      <c r="AS148" s="32">
        <v>41</v>
      </c>
      <c r="AT148" s="32">
        <v>46</v>
      </c>
      <c r="AU148" s="32">
        <v>62</v>
      </c>
      <c r="AV148" s="32">
        <v>24</v>
      </c>
      <c r="AW148" s="32">
        <v>47</v>
      </c>
      <c r="AX148" s="32">
        <v>48</v>
      </c>
      <c r="AY148" s="32">
        <v>60</v>
      </c>
    </row>
    <row r="149" spans="1:51" x14ac:dyDescent="0.25">
      <c r="A149" s="31">
        <v>44900</v>
      </c>
      <c r="B149" s="31">
        <v>44906</v>
      </c>
      <c r="C149" s="33" t="s">
        <v>104</v>
      </c>
      <c r="D149" s="32">
        <v>2703</v>
      </c>
      <c r="E149" s="32">
        <v>228</v>
      </c>
      <c r="F149" s="32">
        <v>79</v>
      </c>
      <c r="G149" s="32">
        <v>46</v>
      </c>
      <c r="H149" s="32">
        <v>62</v>
      </c>
      <c r="I149" s="32">
        <v>102</v>
      </c>
      <c r="J149" s="32">
        <v>19</v>
      </c>
      <c r="K149" s="32">
        <v>115</v>
      </c>
      <c r="L149" s="32">
        <v>122</v>
      </c>
      <c r="M149" s="32">
        <v>58</v>
      </c>
      <c r="N149" s="32">
        <v>45</v>
      </c>
      <c r="O149" s="32">
        <v>117</v>
      </c>
      <c r="P149" s="32">
        <v>153</v>
      </c>
      <c r="Q149" s="32">
        <v>38</v>
      </c>
      <c r="R149" s="32">
        <v>129</v>
      </c>
      <c r="S149" s="32">
        <v>100</v>
      </c>
      <c r="T149" s="32">
        <v>49</v>
      </c>
      <c r="U149" s="32">
        <v>63</v>
      </c>
      <c r="V149" s="32">
        <v>25</v>
      </c>
      <c r="W149" s="32">
        <v>23</v>
      </c>
      <c r="X149" s="32">
        <v>89</v>
      </c>
      <c r="Y149" s="32">
        <v>83</v>
      </c>
      <c r="Z149" s="32">
        <v>45</v>
      </c>
      <c r="AA149" s="32">
        <v>131</v>
      </c>
      <c r="AB149" s="32">
        <v>0</v>
      </c>
      <c r="AC149" s="32">
        <v>28</v>
      </c>
      <c r="AD149" s="32">
        <v>86</v>
      </c>
      <c r="AE149" s="32">
        <v>124</v>
      </c>
      <c r="AF149" s="32">
        <v>31</v>
      </c>
      <c r="AG149" s="32">
        <v>23</v>
      </c>
      <c r="AH149" s="32">
        <v>10</v>
      </c>
      <c r="AI149" s="32">
        <v>13</v>
      </c>
      <c r="AJ149" s="32">
        <v>36</v>
      </c>
      <c r="AK149" s="32">
        <v>64</v>
      </c>
      <c r="AL149" s="32">
        <v>0</v>
      </c>
      <c r="AM149" s="32">
        <v>16</v>
      </c>
      <c r="AN149" s="32">
        <v>21</v>
      </c>
      <c r="AO149" s="32">
        <v>28</v>
      </c>
      <c r="AP149" s="32">
        <v>27</v>
      </c>
      <c r="AQ149" s="32">
        <v>20</v>
      </c>
      <c r="AR149" s="32">
        <v>47</v>
      </c>
      <c r="AS149" s="32">
        <v>27</v>
      </c>
      <c r="AT149" s="32">
        <v>34</v>
      </c>
      <c r="AU149" s="32">
        <v>31</v>
      </c>
      <c r="AV149" s="32">
        <v>26</v>
      </c>
      <c r="AW149" s="32">
        <v>32</v>
      </c>
      <c r="AX149" s="32">
        <v>26</v>
      </c>
      <c r="AY149" s="32">
        <v>32</v>
      </c>
    </row>
    <row r="150" spans="1:51" x14ac:dyDescent="0.25">
      <c r="A150" s="31">
        <v>44900</v>
      </c>
      <c r="B150" s="31">
        <v>44906</v>
      </c>
      <c r="C150" s="33" t="s">
        <v>105</v>
      </c>
      <c r="D150" s="32">
        <v>5318</v>
      </c>
      <c r="E150" s="32">
        <v>501</v>
      </c>
      <c r="F150" s="32">
        <v>157</v>
      </c>
      <c r="G150" s="32">
        <v>85</v>
      </c>
      <c r="H150" s="32">
        <v>111</v>
      </c>
      <c r="I150" s="32">
        <v>164</v>
      </c>
      <c r="J150" s="32">
        <v>50</v>
      </c>
      <c r="K150" s="32">
        <v>183</v>
      </c>
      <c r="L150" s="32">
        <v>213</v>
      </c>
      <c r="M150" s="32">
        <v>119</v>
      </c>
      <c r="N150" s="32">
        <v>90</v>
      </c>
      <c r="O150" s="32">
        <v>227</v>
      </c>
      <c r="P150" s="32">
        <v>255</v>
      </c>
      <c r="Q150" s="32">
        <v>66</v>
      </c>
      <c r="R150" s="32">
        <v>221</v>
      </c>
      <c r="S150" s="32">
        <v>189</v>
      </c>
      <c r="T150" s="32">
        <v>93</v>
      </c>
      <c r="U150" s="32">
        <v>72</v>
      </c>
      <c r="V150" s="32">
        <v>59</v>
      </c>
      <c r="W150" s="32">
        <v>39</v>
      </c>
      <c r="X150" s="32">
        <v>162</v>
      </c>
      <c r="Y150" s="32">
        <v>185</v>
      </c>
      <c r="Z150" s="32">
        <v>79</v>
      </c>
      <c r="AA150" s="32">
        <v>357</v>
      </c>
      <c r="AB150" s="32">
        <v>0</v>
      </c>
      <c r="AC150" s="32">
        <v>67</v>
      </c>
      <c r="AD150" s="32">
        <v>169</v>
      </c>
      <c r="AE150" s="32">
        <v>338</v>
      </c>
      <c r="AF150" s="32">
        <v>78</v>
      </c>
      <c r="AG150" s="32">
        <v>56</v>
      </c>
      <c r="AH150" s="32">
        <v>24</v>
      </c>
      <c r="AI150" s="32">
        <v>21</v>
      </c>
      <c r="AJ150" s="32">
        <v>51</v>
      </c>
      <c r="AK150" s="32">
        <v>126</v>
      </c>
      <c r="AL150" s="32">
        <v>0</v>
      </c>
      <c r="AM150" s="32">
        <v>40</v>
      </c>
      <c r="AN150" s="32">
        <v>35</v>
      </c>
      <c r="AO150" s="32">
        <v>83</v>
      </c>
      <c r="AP150" s="32">
        <v>37</v>
      </c>
      <c r="AQ150" s="32">
        <v>50</v>
      </c>
      <c r="AR150" s="32">
        <v>117</v>
      </c>
      <c r="AS150" s="32">
        <v>45</v>
      </c>
      <c r="AT150" s="32">
        <v>63</v>
      </c>
      <c r="AU150" s="32">
        <v>64</v>
      </c>
      <c r="AV150" s="32">
        <v>44</v>
      </c>
      <c r="AW150" s="32">
        <v>47</v>
      </c>
      <c r="AX150" s="32">
        <v>30</v>
      </c>
      <c r="AY150" s="32">
        <v>56</v>
      </c>
    </row>
    <row r="151" spans="1:51" x14ac:dyDescent="0.25">
      <c r="A151" s="31">
        <v>44900</v>
      </c>
      <c r="B151" s="31">
        <v>44906</v>
      </c>
      <c r="C151" s="33" t="s">
        <v>106</v>
      </c>
      <c r="D151" s="32">
        <v>3865</v>
      </c>
      <c r="E151" s="32">
        <v>357</v>
      </c>
      <c r="F151" s="32">
        <v>116</v>
      </c>
      <c r="G151" s="32">
        <v>53</v>
      </c>
      <c r="H151" s="32">
        <v>60</v>
      </c>
      <c r="I151" s="32">
        <v>140</v>
      </c>
      <c r="J151" s="32">
        <v>32</v>
      </c>
      <c r="K151" s="32">
        <v>146</v>
      </c>
      <c r="L151" s="32">
        <v>146</v>
      </c>
      <c r="M151" s="32">
        <v>79</v>
      </c>
      <c r="N151" s="32">
        <v>49</v>
      </c>
      <c r="O151" s="32">
        <v>165</v>
      </c>
      <c r="P151" s="32">
        <v>130</v>
      </c>
      <c r="Q151" s="32">
        <v>47</v>
      </c>
      <c r="R151" s="32">
        <v>114</v>
      </c>
      <c r="S151" s="32">
        <v>106</v>
      </c>
      <c r="T151" s="32">
        <v>55</v>
      </c>
      <c r="U151" s="32">
        <v>50</v>
      </c>
      <c r="V151" s="32">
        <v>57</v>
      </c>
      <c r="W151" s="32">
        <v>32</v>
      </c>
      <c r="X151" s="32">
        <v>129</v>
      </c>
      <c r="Y151" s="32">
        <v>173</v>
      </c>
      <c r="Z151" s="32">
        <v>59</v>
      </c>
      <c r="AA151" s="32">
        <v>291</v>
      </c>
      <c r="AB151" s="32">
        <v>0</v>
      </c>
      <c r="AC151" s="32">
        <v>87</v>
      </c>
      <c r="AD151" s="32">
        <v>117</v>
      </c>
      <c r="AE151" s="32">
        <v>263</v>
      </c>
      <c r="AF151" s="32">
        <v>77</v>
      </c>
      <c r="AG151" s="32">
        <v>26</v>
      </c>
      <c r="AH151" s="32">
        <v>32</v>
      </c>
      <c r="AI151" s="32">
        <v>18</v>
      </c>
      <c r="AJ151" s="32">
        <v>43</v>
      </c>
      <c r="AK151" s="32">
        <v>123</v>
      </c>
      <c r="AL151" s="32">
        <v>0</v>
      </c>
      <c r="AM151" s="32">
        <v>22</v>
      </c>
      <c r="AN151" s="32">
        <v>16</v>
      </c>
      <c r="AO151" s="32">
        <v>47</v>
      </c>
      <c r="AP151" s="32">
        <v>20</v>
      </c>
      <c r="AQ151" s="32">
        <v>69</v>
      </c>
      <c r="AR151" s="32">
        <v>74</v>
      </c>
      <c r="AS151" s="32">
        <v>26</v>
      </c>
      <c r="AT151" s="32">
        <v>42</v>
      </c>
      <c r="AU151" s="32">
        <v>54</v>
      </c>
      <c r="AV151" s="32">
        <v>20</v>
      </c>
      <c r="AW151" s="32">
        <v>48</v>
      </c>
      <c r="AX151" s="32">
        <v>17</v>
      </c>
      <c r="AY151" s="32">
        <v>38</v>
      </c>
    </row>
    <row r="152" spans="1:51" x14ac:dyDescent="0.25">
      <c r="A152" s="31">
        <v>44900</v>
      </c>
      <c r="B152" s="31">
        <v>44906</v>
      </c>
      <c r="C152" s="33" t="s">
        <v>107</v>
      </c>
      <c r="D152" s="32">
        <v>1661</v>
      </c>
      <c r="E152" s="32">
        <v>146</v>
      </c>
      <c r="F152" s="32">
        <v>61</v>
      </c>
      <c r="G152" s="32">
        <v>19</v>
      </c>
      <c r="H152" s="32">
        <v>35</v>
      </c>
      <c r="I152" s="32">
        <v>89</v>
      </c>
      <c r="J152" s="32">
        <v>10</v>
      </c>
      <c r="K152" s="32">
        <v>85</v>
      </c>
      <c r="L152" s="32">
        <v>44</v>
      </c>
      <c r="M152" s="32">
        <v>34</v>
      </c>
      <c r="N152" s="32">
        <v>25</v>
      </c>
      <c r="O152" s="32">
        <v>60</v>
      </c>
      <c r="P152" s="32">
        <v>41</v>
      </c>
      <c r="Q152" s="32">
        <v>10</v>
      </c>
      <c r="R152" s="32">
        <v>31</v>
      </c>
      <c r="S152" s="32">
        <v>67</v>
      </c>
      <c r="T152" s="32">
        <v>26</v>
      </c>
      <c r="U152" s="32">
        <v>18</v>
      </c>
      <c r="V152" s="32">
        <v>12</v>
      </c>
      <c r="W152" s="32">
        <v>23</v>
      </c>
      <c r="X152" s="32">
        <v>75</v>
      </c>
      <c r="Y152" s="32">
        <v>64</v>
      </c>
      <c r="Z152" s="32">
        <v>24</v>
      </c>
      <c r="AA152" s="32">
        <v>99</v>
      </c>
      <c r="AB152" s="32">
        <v>0</v>
      </c>
      <c r="AC152" s="32">
        <v>41</v>
      </c>
      <c r="AD152" s="32">
        <v>52</v>
      </c>
      <c r="AE152" s="32">
        <v>51</v>
      </c>
      <c r="AF152" s="32">
        <v>39</v>
      </c>
      <c r="AG152" s="32">
        <v>8</v>
      </c>
      <c r="AH152" s="32">
        <v>13</v>
      </c>
      <c r="AI152" s="32">
        <v>9</v>
      </c>
      <c r="AJ152" s="32">
        <v>31</v>
      </c>
      <c r="AK152" s="32">
        <v>67</v>
      </c>
      <c r="AL152" s="32">
        <v>0</v>
      </c>
      <c r="AM152" s="32">
        <v>8</v>
      </c>
      <c r="AN152" s="32">
        <v>13</v>
      </c>
      <c r="AO152" s="32">
        <v>20</v>
      </c>
      <c r="AP152" s="32">
        <v>10</v>
      </c>
      <c r="AQ152" s="32">
        <v>35</v>
      </c>
      <c r="AR152" s="32">
        <v>33</v>
      </c>
      <c r="AS152" s="32">
        <v>14</v>
      </c>
      <c r="AT152" s="32">
        <v>17</v>
      </c>
      <c r="AU152" s="32">
        <v>20</v>
      </c>
      <c r="AV152" s="32">
        <v>16</v>
      </c>
      <c r="AW152" s="32">
        <v>47</v>
      </c>
      <c r="AX152" s="32">
        <v>7</v>
      </c>
      <c r="AY152" s="32">
        <v>12</v>
      </c>
    </row>
    <row r="153" spans="1:51" ht="12" customHeight="1" x14ac:dyDescent="0.25">
      <c r="A153" s="31">
        <v>44907</v>
      </c>
      <c r="B153" s="31">
        <v>44913</v>
      </c>
      <c r="C153" s="33" t="s">
        <v>95</v>
      </c>
      <c r="D153" s="32">
        <v>3451</v>
      </c>
      <c r="E153" s="32">
        <v>171</v>
      </c>
      <c r="F153" s="32">
        <v>45</v>
      </c>
      <c r="G153" s="32">
        <v>46</v>
      </c>
      <c r="H153" s="32">
        <v>53</v>
      </c>
      <c r="I153" s="32">
        <v>38</v>
      </c>
      <c r="J153" s="32">
        <v>41</v>
      </c>
      <c r="K153" s="32">
        <v>70</v>
      </c>
      <c r="L153" s="32">
        <v>87</v>
      </c>
      <c r="M153" s="32">
        <v>62</v>
      </c>
      <c r="N153" s="32">
        <v>73</v>
      </c>
      <c r="O153" s="32">
        <v>169</v>
      </c>
      <c r="P153" s="32">
        <v>161</v>
      </c>
      <c r="Q153" s="32">
        <v>116</v>
      </c>
      <c r="R153" s="32">
        <v>265</v>
      </c>
      <c r="S153" s="32">
        <v>84</v>
      </c>
      <c r="T153" s="32">
        <v>39</v>
      </c>
      <c r="U153" s="32">
        <v>42</v>
      </c>
      <c r="V153" s="32">
        <v>29</v>
      </c>
      <c r="W153" s="32">
        <v>38</v>
      </c>
      <c r="X153" s="32">
        <v>75</v>
      </c>
      <c r="Y153" s="32">
        <v>71</v>
      </c>
      <c r="Z153" s="32">
        <v>79</v>
      </c>
      <c r="AA153" s="32">
        <v>181</v>
      </c>
      <c r="AB153" s="32">
        <v>0</v>
      </c>
      <c r="AC153" s="32">
        <v>41</v>
      </c>
      <c r="AD153" s="32">
        <v>101</v>
      </c>
      <c r="AE153" s="32">
        <v>195</v>
      </c>
      <c r="AF153" s="32">
        <v>115</v>
      </c>
      <c r="AG153" s="32">
        <v>34</v>
      </c>
      <c r="AH153" s="32">
        <v>37</v>
      </c>
      <c r="AI153" s="32">
        <v>27</v>
      </c>
      <c r="AJ153" s="32">
        <v>32</v>
      </c>
      <c r="AK153" s="32">
        <v>95</v>
      </c>
      <c r="AL153" s="32">
        <v>1</v>
      </c>
      <c r="AM153" s="32">
        <v>58</v>
      </c>
      <c r="AN153" s="32">
        <v>37</v>
      </c>
      <c r="AO153" s="32">
        <v>36</v>
      </c>
      <c r="AP153" s="32">
        <v>55</v>
      </c>
      <c r="AQ153" s="32">
        <v>28</v>
      </c>
      <c r="AR153" s="32">
        <v>145</v>
      </c>
      <c r="AS153" s="32">
        <v>37</v>
      </c>
      <c r="AT153" s="32">
        <v>58</v>
      </c>
      <c r="AU153" s="32">
        <v>69</v>
      </c>
      <c r="AV153" s="32">
        <v>51</v>
      </c>
      <c r="AW153" s="32">
        <v>53</v>
      </c>
      <c r="AX153" s="32">
        <v>75</v>
      </c>
      <c r="AY153" s="32">
        <v>36</v>
      </c>
    </row>
    <row r="154" spans="1:51" ht="12" customHeight="1" x14ac:dyDescent="0.25">
      <c r="A154" s="31">
        <v>44907</v>
      </c>
      <c r="B154" s="31">
        <v>44913</v>
      </c>
      <c r="C154" s="33" t="s">
        <v>108</v>
      </c>
      <c r="D154" s="32">
        <v>130089</v>
      </c>
      <c r="E154" s="32">
        <v>6068</v>
      </c>
      <c r="F154" s="32">
        <v>1649</v>
      </c>
      <c r="G154" s="32">
        <v>1960</v>
      </c>
      <c r="H154" s="32">
        <v>2688</v>
      </c>
      <c r="I154" s="32">
        <v>1996</v>
      </c>
      <c r="J154" s="32">
        <v>1044</v>
      </c>
      <c r="K154" s="32">
        <v>3764</v>
      </c>
      <c r="L154" s="32">
        <v>5248</v>
      </c>
      <c r="M154" s="32">
        <v>2746</v>
      </c>
      <c r="N154" s="32">
        <v>2624</v>
      </c>
      <c r="O154" s="32">
        <v>6697</v>
      </c>
      <c r="P154" s="32">
        <v>6677</v>
      </c>
      <c r="Q154" s="32">
        <v>2848</v>
      </c>
      <c r="R154" s="32">
        <v>7526</v>
      </c>
      <c r="S154" s="32">
        <v>3828</v>
      </c>
      <c r="T154" s="32">
        <v>1970</v>
      </c>
      <c r="U154" s="32">
        <v>1828</v>
      </c>
      <c r="V154" s="32">
        <v>1253</v>
      </c>
      <c r="W154" s="32">
        <v>1353</v>
      </c>
      <c r="X154" s="32">
        <v>3754</v>
      </c>
      <c r="Y154" s="32">
        <v>2980</v>
      </c>
      <c r="Z154" s="32">
        <v>2778</v>
      </c>
      <c r="AA154" s="32">
        <v>7657</v>
      </c>
      <c r="AB154" s="32">
        <v>0</v>
      </c>
      <c r="AC154" s="32">
        <v>1706</v>
      </c>
      <c r="AD154" s="32">
        <v>3223</v>
      </c>
      <c r="AE154" s="32">
        <v>6064</v>
      </c>
      <c r="AF154" s="32">
        <v>2529</v>
      </c>
      <c r="AG154" s="32">
        <v>1401</v>
      </c>
      <c r="AH154" s="32">
        <v>1187</v>
      </c>
      <c r="AI154" s="32">
        <v>964</v>
      </c>
      <c r="AJ154" s="32">
        <v>1501</v>
      </c>
      <c r="AK154" s="32">
        <v>3880</v>
      </c>
      <c r="AL154" s="32">
        <v>2</v>
      </c>
      <c r="AM154" s="32">
        <v>1910</v>
      </c>
      <c r="AN154" s="32">
        <v>832</v>
      </c>
      <c r="AO154" s="32">
        <v>1235</v>
      </c>
      <c r="AP154" s="32">
        <v>2136</v>
      </c>
      <c r="AQ154" s="32">
        <v>1172</v>
      </c>
      <c r="AR154" s="32">
        <v>5101</v>
      </c>
      <c r="AS154" s="32">
        <v>1951</v>
      </c>
      <c r="AT154" s="32">
        <v>2120</v>
      </c>
      <c r="AU154" s="32">
        <v>2763</v>
      </c>
      <c r="AV154" s="32">
        <v>2384</v>
      </c>
      <c r="AW154" s="32">
        <v>1900</v>
      </c>
      <c r="AX154" s="32">
        <v>2107</v>
      </c>
      <c r="AY154" s="32">
        <v>1085</v>
      </c>
    </row>
    <row r="155" spans="1:51" ht="12" customHeight="1" x14ac:dyDescent="0.25">
      <c r="A155" s="31">
        <v>44907</v>
      </c>
      <c r="B155" s="31">
        <v>44913</v>
      </c>
      <c r="C155" s="33">
        <v>0</v>
      </c>
      <c r="D155" s="32">
        <v>2292</v>
      </c>
      <c r="E155" s="32">
        <v>104</v>
      </c>
      <c r="F155" s="32">
        <v>30</v>
      </c>
      <c r="G155" s="32">
        <v>52</v>
      </c>
      <c r="H155" s="32">
        <v>50</v>
      </c>
      <c r="I155" s="32">
        <v>23</v>
      </c>
      <c r="J155" s="32">
        <v>28</v>
      </c>
      <c r="K155" s="32">
        <v>63</v>
      </c>
      <c r="L155" s="32">
        <v>66</v>
      </c>
      <c r="M155" s="32">
        <v>56</v>
      </c>
      <c r="N155" s="32">
        <v>42</v>
      </c>
      <c r="O155" s="32">
        <v>92</v>
      </c>
      <c r="P155" s="32">
        <v>95</v>
      </c>
      <c r="Q155" s="32">
        <v>46</v>
      </c>
      <c r="R155" s="32">
        <v>178</v>
      </c>
      <c r="S155" s="32">
        <v>61</v>
      </c>
      <c r="T155" s="32">
        <v>26</v>
      </c>
      <c r="U155" s="32">
        <v>30</v>
      </c>
      <c r="V155" s="32">
        <v>23</v>
      </c>
      <c r="W155" s="32">
        <v>16</v>
      </c>
      <c r="X155" s="32">
        <v>70</v>
      </c>
      <c r="Y155" s="32">
        <v>57</v>
      </c>
      <c r="Z155" s="32">
        <v>54</v>
      </c>
      <c r="AA155" s="32">
        <v>121</v>
      </c>
      <c r="AB155" s="32">
        <v>0</v>
      </c>
      <c r="AC155" s="32">
        <v>27</v>
      </c>
      <c r="AD155" s="32">
        <v>48</v>
      </c>
      <c r="AE155" s="32">
        <v>134</v>
      </c>
      <c r="AF155" s="32">
        <v>54</v>
      </c>
      <c r="AG155" s="32">
        <v>16</v>
      </c>
      <c r="AH155" s="32">
        <v>28</v>
      </c>
      <c r="AI155" s="32">
        <v>16</v>
      </c>
      <c r="AJ155" s="32">
        <v>26</v>
      </c>
      <c r="AK155" s="32">
        <v>56</v>
      </c>
      <c r="AL155" s="32">
        <v>0</v>
      </c>
      <c r="AM155" s="32">
        <v>38</v>
      </c>
      <c r="AN155" s="32">
        <v>5</v>
      </c>
      <c r="AO155" s="32">
        <v>11</v>
      </c>
      <c r="AP155" s="32">
        <v>44</v>
      </c>
      <c r="AQ155" s="32">
        <v>21</v>
      </c>
      <c r="AR155" s="32">
        <v>112</v>
      </c>
      <c r="AS155" s="32">
        <v>30</v>
      </c>
      <c r="AT155" s="32">
        <v>50</v>
      </c>
      <c r="AU155" s="32">
        <v>48</v>
      </c>
      <c r="AV155" s="32">
        <v>53</v>
      </c>
      <c r="AW155" s="32">
        <v>38</v>
      </c>
      <c r="AX155" s="32">
        <v>38</v>
      </c>
      <c r="AY155" s="32">
        <v>16</v>
      </c>
    </row>
    <row r="156" spans="1:51" ht="12" customHeight="1" x14ac:dyDescent="0.25">
      <c r="A156" s="31">
        <v>44907</v>
      </c>
      <c r="B156" s="31">
        <v>44913</v>
      </c>
      <c r="C156" s="33" t="s">
        <v>96</v>
      </c>
      <c r="D156" s="32">
        <v>12129</v>
      </c>
      <c r="E156" s="32">
        <v>575</v>
      </c>
      <c r="F156" s="32">
        <v>152</v>
      </c>
      <c r="G156" s="32">
        <v>271</v>
      </c>
      <c r="H156" s="32">
        <v>378</v>
      </c>
      <c r="I156" s="32">
        <v>171</v>
      </c>
      <c r="J156" s="32">
        <v>206</v>
      </c>
      <c r="K156" s="32">
        <v>451</v>
      </c>
      <c r="L156" s="32">
        <v>381</v>
      </c>
      <c r="M156" s="32">
        <v>259</v>
      </c>
      <c r="N156" s="32">
        <v>284</v>
      </c>
      <c r="O156" s="32">
        <v>646</v>
      </c>
      <c r="P156" s="32">
        <v>572</v>
      </c>
      <c r="Q156" s="32">
        <v>333</v>
      </c>
      <c r="R156" s="32">
        <v>783</v>
      </c>
      <c r="S156" s="32">
        <v>487</v>
      </c>
      <c r="T156" s="32">
        <v>178</v>
      </c>
      <c r="U156" s="32">
        <v>214</v>
      </c>
      <c r="V156" s="32">
        <v>108</v>
      </c>
      <c r="W156" s="32">
        <v>98</v>
      </c>
      <c r="X156" s="32">
        <v>408</v>
      </c>
      <c r="Y156" s="32">
        <v>193</v>
      </c>
      <c r="Z156" s="32">
        <v>272</v>
      </c>
      <c r="AA156" s="32">
        <v>636</v>
      </c>
      <c r="AB156" s="32">
        <v>0</v>
      </c>
      <c r="AC156" s="32">
        <v>104</v>
      </c>
      <c r="AD156" s="32">
        <v>178</v>
      </c>
      <c r="AE156" s="32">
        <v>382</v>
      </c>
      <c r="AF156" s="32">
        <v>205</v>
      </c>
      <c r="AG156" s="32">
        <v>113</v>
      </c>
      <c r="AH156" s="32">
        <v>101</v>
      </c>
      <c r="AI156" s="32">
        <v>96</v>
      </c>
      <c r="AJ156" s="32">
        <v>150</v>
      </c>
      <c r="AK156" s="32">
        <v>311</v>
      </c>
      <c r="AL156" s="32">
        <v>0</v>
      </c>
      <c r="AM156" s="32">
        <v>194</v>
      </c>
      <c r="AN156" s="32">
        <v>65</v>
      </c>
      <c r="AO156" s="32">
        <v>58</v>
      </c>
      <c r="AP156" s="32">
        <v>228</v>
      </c>
      <c r="AQ156" s="32">
        <v>101</v>
      </c>
      <c r="AR156" s="32">
        <v>484</v>
      </c>
      <c r="AS156" s="32">
        <v>186</v>
      </c>
      <c r="AT156" s="32">
        <v>208</v>
      </c>
      <c r="AU156" s="32">
        <v>247</v>
      </c>
      <c r="AV156" s="32">
        <v>254</v>
      </c>
      <c r="AW156" s="32">
        <v>177</v>
      </c>
      <c r="AX156" s="32">
        <v>178</v>
      </c>
      <c r="AY156" s="32">
        <v>53</v>
      </c>
    </row>
    <row r="157" spans="1:51" ht="12" customHeight="1" x14ac:dyDescent="0.25">
      <c r="A157" s="31">
        <v>44907</v>
      </c>
      <c r="B157" s="31">
        <v>44913</v>
      </c>
      <c r="C157" s="33" t="s">
        <v>97</v>
      </c>
      <c r="D157" s="32">
        <v>21840</v>
      </c>
      <c r="E157" s="32">
        <v>827</v>
      </c>
      <c r="F157" s="32">
        <v>197</v>
      </c>
      <c r="G157" s="32">
        <v>382</v>
      </c>
      <c r="H157" s="32">
        <v>632</v>
      </c>
      <c r="I157" s="32">
        <v>235</v>
      </c>
      <c r="J157" s="32">
        <v>240</v>
      </c>
      <c r="K157" s="32">
        <v>705</v>
      </c>
      <c r="L157" s="32">
        <v>704</v>
      </c>
      <c r="M157" s="32">
        <v>496</v>
      </c>
      <c r="N157" s="32">
        <v>543</v>
      </c>
      <c r="O157" s="32">
        <v>1282</v>
      </c>
      <c r="P157" s="32">
        <v>1072</v>
      </c>
      <c r="Q157" s="32">
        <v>564</v>
      </c>
      <c r="R157" s="32">
        <v>1319</v>
      </c>
      <c r="S157" s="32">
        <v>796</v>
      </c>
      <c r="T157" s="32">
        <v>349</v>
      </c>
      <c r="U157" s="32">
        <v>382</v>
      </c>
      <c r="V157" s="32">
        <v>207</v>
      </c>
      <c r="W157" s="32">
        <v>209</v>
      </c>
      <c r="X157" s="32">
        <v>712</v>
      </c>
      <c r="Y157" s="32">
        <v>274</v>
      </c>
      <c r="Z157" s="32">
        <v>517</v>
      </c>
      <c r="AA157" s="32">
        <v>1087</v>
      </c>
      <c r="AB157" s="32">
        <v>0</v>
      </c>
      <c r="AC157" s="32">
        <v>255</v>
      </c>
      <c r="AD157" s="32">
        <v>361</v>
      </c>
      <c r="AE157" s="32">
        <v>666</v>
      </c>
      <c r="AF157" s="32">
        <v>522</v>
      </c>
      <c r="AG157" s="32">
        <v>191</v>
      </c>
      <c r="AH157" s="32">
        <v>252</v>
      </c>
      <c r="AI157" s="32">
        <v>162</v>
      </c>
      <c r="AJ157" s="32">
        <v>237</v>
      </c>
      <c r="AK157" s="32">
        <v>537</v>
      </c>
      <c r="AL157" s="32">
        <v>0</v>
      </c>
      <c r="AM157" s="32">
        <v>447</v>
      </c>
      <c r="AN157" s="32">
        <v>146</v>
      </c>
      <c r="AO157" s="32">
        <v>186</v>
      </c>
      <c r="AP157" s="32">
        <v>464</v>
      </c>
      <c r="AQ157" s="32">
        <v>171</v>
      </c>
      <c r="AR157" s="32">
        <v>929</v>
      </c>
      <c r="AS157" s="32">
        <v>290</v>
      </c>
      <c r="AT157" s="32">
        <v>372</v>
      </c>
      <c r="AU157" s="32">
        <v>475</v>
      </c>
      <c r="AV157" s="32">
        <v>571</v>
      </c>
      <c r="AW157" s="32">
        <v>365</v>
      </c>
      <c r="AX157" s="32">
        <v>437</v>
      </c>
      <c r="AY157" s="32">
        <v>73</v>
      </c>
    </row>
    <row r="158" spans="1:51" ht="12" customHeight="1" x14ac:dyDescent="0.25">
      <c r="A158" s="31">
        <v>44907</v>
      </c>
      <c r="B158" s="31">
        <v>44913</v>
      </c>
      <c r="C158" s="33" t="s">
        <v>98</v>
      </c>
      <c r="D158" s="32">
        <v>26237</v>
      </c>
      <c r="E158" s="32">
        <v>1100</v>
      </c>
      <c r="F158" s="32">
        <v>232</v>
      </c>
      <c r="G158" s="32">
        <v>313</v>
      </c>
      <c r="H158" s="32">
        <v>475</v>
      </c>
      <c r="I158" s="32">
        <v>287</v>
      </c>
      <c r="J158" s="32">
        <v>194</v>
      </c>
      <c r="K158" s="32">
        <v>703</v>
      </c>
      <c r="L158" s="32">
        <v>925</v>
      </c>
      <c r="M158" s="32">
        <v>550</v>
      </c>
      <c r="N158" s="32">
        <v>601</v>
      </c>
      <c r="O158" s="32">
        <v>1414</v>
      </c>
      <c r="P158" s="32">
        <v>1336</v>
      </c>
      <c r="Q158" s="32">
        <v>569</v>
      </c>
      <c r="R158" s="32">
        <v>1587</v>
      </c>
      <c r="S158" s="32">
        <v>775</v>
      </c>
      <c r="T158" s="32">
        <v>421</v>
      </c>
      <c r="U158" s="32">
        <v>400</v>
      </c>
      <c r="V158" s="32">
        <v>231</v>
      </c>
      <c r="W158" s="32">
        <v>306</v>
      </c>
      <c r="X158" s="32">
        <v>613</v>
      </c>
      <c r="Y158" s="32">
        <v>450</v>
      </c>
      <c r="Z158" s="32">
        <v>591</v>
      </c>
      <c r="AA158" s="32">
        <v>1445</v>
      </c>
      <c r="AB158" s="32">
        <v>0</v>
      </c>
      <c r="AC158" s="32">
        <v>325</v>
      </c>
      <c r="AD158" s="32">
        <v>588</v>
      </c>
      <c r="AE158" s="32">
        <v>1145</v>
      </c>
      <c r="AF158" s="32">
        <v>553</v>
      </c>
      <c r="AG158" s="32">
        <v>292</v>
      </c>
      <c r="AH158" s="32">
        <v>285</v>
      </c>
      <c r="AI158" s="32">
        <v>194</v>
      </c>
      <c r="AJ158" s="32">
        <v>317</v>
      </c>
      <c r="AK158" s="32">
        <v>748</v>
      </c>
      <c r="AL158" s="32">
        <v>0</v>
      </c>
      <c r="AM158" s="32">
        <v>548</v>
      </c>
      <c r="AN158" s="32">
        <v>156</v>
      </c>
      <c r="AO158" s="32">
        <v>217</v>
      </c>
      <c r="AP158" s="32">
        <v>559</v>
      </c>
      <c r="AQ158" s="32">
        <v>221</v>
      </c>
      <c r="AR158" s="32">
        <v>1199</v>
      </c>
      <c r="AS158" s="32">
        <v>394</v>
      </c>
      <c r="AT158" s="32">
        <v>507</v>
      </c>
      <c r="AU158" s="32">
        <v>596</v>
      </c>
      <c r="AV158" s="32">
        <v>634</v>
      </c>
      <c r="AW158" s="32">
        <v>498</v>
      </c>
      <c r="AX158" s="32">
        <v>587</v>
      </c>
      <c r="AY158" s="32">
        <v>156</v>
      </c>
    </row>
    <row r="159" spans="1:51" ht="12" customHeight="1" x14ac:dyDescent="0.25">
      <c r="A159" s="31">
        <v>44907</v>
      </c>
      <c r="B159" s="31">
        <v>44913</v>
      </c>
      <c r="C159" s="33" t="s">
        <v>99</v>
      </c>
      <c r="D159" s="32">
        <v>10509</v>
      </c>
      <c r="E159" s="32">
        <v>472</v>
      </c>
      <c r="F159" s="32">
        <v>97</v>
      </c>
      <c r="G159" s="32">
        <v>128</v>
      </c>
      <c r="H159" s="32">
        <v>169</v>
      </c>
      <c r="I159" s="32">
        <v>149</v>
      </c>
      <c r="J159" s="32">
        <v>38</v>
      </c>
      <c r="K159" s="32">
        <v>258</v>
      </c>
      <c r="L159" s="32">
        <v>508</v>
      </c>
      <c r="M159" s="32">
        <v>203</v>
      </c>
      <c r="N159" s="32">
        <v>180</v>
      </c>
      <c r="O159" s="32">
        <v>536</v>
      </c>
      <c r="P159" s="32">
        <v>579</v>
      </c>
      <c r="Q159" s="32">
        <v>256</v>
      </c>
      <c r="R159" s="32">
        <v>606</v>
      </c>
      <c r="S159" s="32">
        <v>230</v>
      </c>
      <c r="T159" s="32">
        <v>111</v>
      </c>
      <c r="U159" s="32">
        <v>112</v>
      </c>
      <c r="V159" s="32">
        <v>81</v>
      </c>
      <c r="W159" s="32">
        <v>133</v>
      </c>
      <c r="X159" s="32">
        <v>270</v>
      </c>
      <c r="Y159" s="32">
        <v>349</v>
      </c>
      <c r="Z159" s="32">
        <v>231</v>
      </c>
      <c r="AA159" s="32">
        <v>825</v>
      </c>
      <c r="AB159" s="32">
        <v>0</v>
      </c>
      <c r="AC159" s="32">
        <v>161</v>
      </c>
      <c r="AD159" s="32">
        <v>363</v>
      </c>
      <c r="AE159" s="32">
        <v>674</v>
      </c>
      <c r="AF159" s="32">
        <v>168</v>
      </c>
      <c r="AG159" s="32">
        <v>117</v>
      </c>
      <c r="AH159" s="32">
        <v>84</v>
      </c>
      <c r="AI159" s="32">
        <v>61</v>
      </c>
      <c r="AJ159" s="32">
        <v>146</v>
      </c>
      <c r="AK159" s="32">
        <v>363</v>
      </c>
      <c r="AL159" s="32">
        <v>2</v>
      </c>
      <c r="AM159" s="32">
        <v>124</v>
      </c>
      <c r="AN159" s="32">
        <v>67</v>
      </c>
      <c r="AO159" s="32">
        <v>108</v>
      </c>
      <c r="AP159" s="32">
        <v>113</v>
      </c>
      <c r="AQ159" s="32">
        <v>85</v>
      </c>
      <c r="AR159" s="32">
        <v>391</v>
      </c>
      <c r="AS159" s="32">
        <v>172</v>
      </c>
      <c r="AT159" s="32">
        <v>133</v>
      </c>
      <c r="AU159" s="32">
        <v>170</v>
      </c>
      <c r="AV159" s="32">
        <v>115</v>
      </c>
      <c r="AW159" s="32">
        <v>101</v>
      </c>
      <c r="AX159" s="32">
        <v>126</v>
      </c>
      <c r="AY159" s="32">
        <v>144</v>
      </c>
    </row>
    <row r="160" spans="1:51" ht="12" customHeight="1" x14ac:dyDescent="0.25">
      <c r="A160" s="31">
        <v>44907</v>
      </c>
      <c r="B160" s="31">
        <v>44913</v>
      </c>
      <c r="C160" s="33" t="s">
        <v>100</v>
      </c>
      <c r="D160" s="32">
        <v>13531</v>
      </c>
      <c r="E160" s="32">
        <v>546</v>
      </c>
      <c r="F160" s="32">
        <v>128</v>
      </c>
      <c r="G160" s="32">
        <v>190</v>
      </c>
      <c r="H160" s="32">
        <v>270</v>
      </c>
      <c r="I160" s="32">
        <v>223</v>
      </c>
      <c r="J160" s="32">
        <v>95</v>
      </c>
      <c r="K160" s="32">
        <v>403</v>
      </c>
      <c r="L160" s="32">
        <v>690</v>
      </c>
      <c r="M160" s="32">
        <v>311</v>
      </c>
      <c r="N160" s="32">
        <v>233</v>
      </c>
      <c r="O160" s="32">
        <v>659</v>
      </c>
      <c r="P160" s="32">
        <v>771</v>
      </c>
      <c r="Q160" s="32">
        <v>301</v>
      </c>
      <c r="R160" s="32">
        <v>788</v>
      </c>
      <c r="S160" s="32">
        <v>341</v>
      </c>
      <c r="T160" s="32">
        <v>200</v>
      </c>
      <c r="U160" s="32">
        <v>163</v>
      </c>
      <c r="V160" s="32">
        <v>137</v>
      </c>
      <c r="W160" s="32">
        <v>151</v>
      </c>
      <c r="X160" s="32">
        <v>437</v>
      </c>
      <c r="Y160" s="32">
        <v>321</v>
      </c>
      <c r="Z160" s="32">
        <v>256</v>
      </c>
      <c r="AA160" s="32">
        <v>829</v>
      </c>
      <c r="AB160" s="32">
        <v>0</v>
      </c>
      <c r="AC160" s="32">
        <v>187</v>
      </c>
      <c r="AD160" s="32">
        <v>405</v>
      </c>
      <c r="AE160" s="32">
        <v>634</v>
      </c>
      <c r="AF160" s="32">
        <v>200</v>
      </c>
      <c r="AG160" s="32">
        <v>154</v>
      </c>
      <c r="AH160" s="32">
        <v>98</v>
      </c>
      <c r="AI160" s="32">
        <v>112</v>
      </c>
      <c r="AJ160" s="32">
        <v>161</v>
      </c>
      <c r="AK160" s="32">
        <v>454</v>
      </c>
      <c r="AL160" s="32">
        <v>0</v>
      </c>
      <c r="AM160" s="32">
        <v>137</v>
      </c>
      <c r="AN160" s="32">
        <v>99</v>
      </c>
      <c r="AO160" s="32">
        <v>134</v>
      </c>
      <c r="AP160" s="32">
        <v>200</v>
      </c>
      <c r="AQ160" s="32">
        <v>120</v>
      </c>
      <c r="AR160" s="32">
        <v>492</v>
      </c>
      <c r="AS160" s="32">
        <v>236</v>
      </c>
      <c r="AT160" s="32">
        <v>227</v>
      </c>
      <c r="AU160" s="32">
        <v>305</v>
      </c>
      <c r="AV160" s="32">
        <v>213</v>
      </c>
      <c r="AW160" s="32">
        <v>174</v>
      </c>
      <c r="AX160" s="32">
        <v>213</v>
      </c>
      <c r="AY160" s="32">
        <v>133</v>
      </c>
    </row>
    <row r="161" spans="1:51" ht="12" customHeight="1" x14ac:dyDescent="0.25">
      <c r="A161" s="31">
        <v>44907</v>
      </c>
      <c r="B161" s="31">
        <v>44913</v>
      </c>
      <c r="C161" s="33" t="s">
        <v>101</v>
      </c>
      <c r="D161" s="32">
        <v>14227</v>
      </c>
      <c r="E161" s="32">
        <v>613</v>
      </c>
      <c r="F161" s="32">
        <v>126</v>
      </c>
      <c r="G161" s="32">
        <v>170</v>
      </c>
      <c r="H161" s="32">
        <v>266</v>
      </c>
      <c r="I161" s="32">
        <v>201</v>
      </c>
      <c r="J161" s="32">
        <v>54</v>
      </c>
      <c r="K161" s="32">
        <v>365</v>
      </c>
      <c r="L161" s="32">
        <v>678</v>
      </c>
      <c r="M161" s="32">
        <v>282</v>
      </c>
      <c r="N161" s="32">
        <v>272</v>
      </c>
      <c r="O161" s="32">
        <v>789</v>
      </c>
      <c r="P161" s="32">
        <v>832</v>
      </c>
      <c r="Q161" s="32">
        <v>322</v>
      </c>
      <c r="R161" s="32">
        <v>842</v>
      </c>
      <c r="S161" s="32">
        <v>356</v>
      </c>
      <c r="T161" s="32">
        <v>238</v>
      </c>
      <c r="U161" s="32">
        <v>169</v>
      </c>
      <c r="V161" s="32">
        <v>135</v>
      </c>
      <c r="W161" s="32">
        <v>194</v>
      </c>
      <c r="X161" s="32">
        <v>439</v>
      </c>
      <c r="Y161" s="32">
        <v>335</v>
      </c>
      <c r="Z161" s="32">
        <v>268</v>
      </c>
      <c r="AA161" s="32">
        <v>858</v>
      </c>
      <c r="AB161" s="32">
        <v>0</v>
      </c>
      <c r="AC161" s="32">
        <v>217</v>
      </c>
      <c r="AD161" s="32">
        <v>449</v>
      </c>
      <c r="AE161" s="32">
        <v>669</v>
      </c>
      <c r="AF161" s="32">
        <v>265</v>
      </c>
      <c r="AG161" s="32">
        <v>171</v>
      </c>
      <c r="AH161" s="32">
        <v>94</v>
      </c>
      <c r="AI161" s="32">
        <v>119</v>
      </c>
      <c r="AJ161" s="32">
        <v>172</v>
      </c>
      <c r="AK161" s="32">
        <v>448</v>
      </c>
      <c r="AL161" s="32">
        <v>0</v>
      </c>
      <c r="AM161" s="32">
        <v>145</v>
      </c>
      <c r="AN161" s="32">
        <v>90</v>
      </c>
      <c r="AO161" s="32">
        <v>164</v>
      </c>
      <c r="AP161" s="32">
        <v>222</v>
      </c>
      <c r="AQ161" s="32">
        <v>143</v>
      </c>
      <c r="AR161" s="32">
        <v>511</v>
      </c>
      <c r="AS161" s="32">
        <v>227</v>
      </c>
      <c r="AT161" s="32">
        <v>192</v>
      </c>
      <c r="AU161" s="32">
        <v>279</v>
      </c>
      <c r="AV161" s="32">
        <v>237</v>
      </c>
      <c r="AW161" s="32">
        <v>182</v>
      </c>
      <c r="AX161" s="32">
        <v>254</v>
      </c>
      <c r="AY161" s="32">
        <v>173</v>
      </c>
    </row>
    <row r="162" spans="1:51" ht="12" customHeight="1" x14ac:dyDescent="0.25">
      <c r="A162" s="31">
        <v>44907</v>
      </c>
      <c r="B162" s="31">
        <v>44913</v>
      </c>
      <c r="C162" s="33" t="s">
        <v>102</v>
      </c>
      <c r="D162" s="32">
        <v>9598</v>
      </c>
      <c r="E162" s="32">
        <v>479</v>
      </c>
      <c r="F162" s="32">
        <v>122</v>
      </c>
      <c r="G162" s="32">
        <v>117</v>
      </c>
      <c r="H162" s="32">
        <v>142</v>
      </c>
      <c r="I162" s="32">
        <v>165</v>
      </c>
      <c r="J162" s="32">
        <v>34</v>
      </c>
      <c r="K162" s="32">
        <v>222</v>
      </c>
      <c r="L162" s="32">
        <v>427</v>
      </c>
      <c r="M162" s="32">
        <v>176</v>
      </c>
      <c r="N162" s="32">
        <v>174</v>
      </c>
      <c r="O162" s="32">
        <v>477</v>
      </c>
      <c r="P162" s="32">
        <v>508</v>
      </c>
      <c r="Q162" s="32">
        <v>205</v>
      </c>
      <c r="R162" s="32">
        <v>636</v>
      </c>
      <c r="S162" s="32">
        <v>203</v>
      </c>
      <c r="T162" s="32">
        <v>146</v>
      </c>
      <c r="U162" s="32">
        <v>99</v>
      </c>
      <c r="V162" s="32">
        <v>102</v>
      </c>
      <c r="W162" s="32">
        <v>106</v>
      </c>
      <c r="X162" s="32">
        <v>267</v>
      </c>
      <c r="Y162" s="32">
        <v>313</v>
      </c>
      <c r="Z162" s="32">
        <v>207</v>
      </c>
      <c r="AA162" s="32">
        <v>661</v>
      </c>
      <c r="AB162" s="32">
        <v>0</v>
      </c>
      <c r="AC162" s="32">
        <v>117</v>
      </c>
      <c r="AD162" s="32">
        <v>295</v>
      </c>
      <c r="AE162" s="32">
        <v>588</v>
      </c>
      <c r="AF162" s="32">
        <v>183</v>
      </c>
      <c r="AG162" s="32">
        <v>126</v>
      </c>
      <c r="AH162" s="32">
        <v>72</v>
      </c>
      <c r="AI162" s="32">
        <v>71</v>
      </c>
      <c r="AJ162" s="32">
        <v>88</v>
      </c>
      <c r="AK162" s="32">
        <v>332</v>
      </c>
      <c r="AL162" s="32">
        <v>0</v>
      </c>
      <c r="AM162" s="32">
        <v>104</v>
      </c>
      <c r="AN162" s="32">
        <v>74</v>
      </c>
      <c r="AO162" s="32">
        <v>92</v>
      </c>
      <c r="AP162" s="32">
        <v>118</v>
      </c>
      <c r="AQ162" s="32">
        <v>79</v>
      </c>
      <c r="AR162" s="32">
        <v>332</v>
      </c>
      <c r="AS162" s="32">
        <v>140</v>
      </c>
      <c r="AT162" s="32">
        <v>143</v>
      </c>
      <c r="AU162" s="32">
        <v>195</v>
      </c>
      <c r="AV162" s="32">
        <v>98</v>
      </c>
      <c r="AW162" s="32">
        <v>130</v>
      </c>
      <c r="AX162" s="32">
        <v>118</v>
      </c>
      <c r="AY162" s="32">
        <v>115</v>
      </c>
    </row>
    <row r="163" spans="1:51" ht="12" customHeight="1" x14ac:dyDescent="0.25">
      <c r="A163" s="31">
        <v>44907</v>
      </c>
      <c r="B163" s="31">
        <v>44913</v>
      </c>
      <c r="C163" s="33" t="s">
        <v>103</v>
      </c>
      <c r="D163" s="32">
        <v>3969</v>
      </c>
      <c r="E163" s="32">
        <v>188</v>
      </c>
      <c r="F163" s="32">
        <v>90</v>
      </c>
      <c r="G163" s="32">
        <v>53</v>
      </c>
      <c r="H163" s="32">
        <v>74</v>
      </c>
      <c r="I163" s="32">
        <v>92</v>
      </c>
      <c r="J163" s="32">
        <v>24</v>
      </c>
      <c r="K163" s="32">
        <v>111</v>
      </c>
      <c r="L163" s="32">
        <v>145</v>
      </c>
      <c r="M163" s="32">
        <v>91</v>
      </c>
      <c r="N163" s="32">
        <v>55</v>
      </c>
      <c r="O163" s="32">
        <v>157</v>
      </c>
      <c r="P163" s="32">
        <v>204</v>
      </c>
      <c r="Q163" s="32">
        <v>76</v>
      </c>
      <c r="R163" s="32">
        <v>180</v>
      </c>
      <c r="S163" s="32">
        <v>102</v>
      </c>
      <c r="T163" s="32">
        <v>47</v>
      </c>
      <c r="U163" s="32">
        <v>49</v>
      </c>
      <c r="V163" s="32">
        <v>58</v>
      </c>
      <c r="W163" s="32">
        <v>37</v>
      </c>
      <c r="X163" s="32">
        <v>123</v>
      </c>
      <c r="Y163" s="32">
        <v>133</v>
      </c>
      <c r="Z163" s="32">
        <v>77</v>
      </c>
      <c r="AA163" s="32">
        <v>221</v>
      </c>
      <c r="AB163" s="32">
        <v>0</v>
      </c>
      <c r="AC163" s="32">
        <v>56</v>
      </c>
      <c r="AD163" s="32">
        <v>106</v>
      </c>
      <c r="AE163" s="32">
        <v>232</v>
      </c>
      <c r="AF163" s="32">
        <v>71</v>
      </c>
      <c r="AG163" s="32">
        <v>55</v>
      </c>
      <c r="AH163" s="32">
        <v>25</v>
      </c>
      <c r="AI163" s="32">
        <v>33</v>
      </c>
      <c r="AJ163" s="32">
        <v>44</v>
      </c>
      <c r="AK163" s="32">
        <v>137</v>
      </c>
      <c r="AL163" s="32">
        <v>0</v>
      </c>
      <c r="AM163" s="32">
        <v>30</v>
      </c>
      <c r="AN163" s="32">
        <v>39</v>
      </c>
      <c r="AO163" s="32">
        <v>40</v>
      </c>
      <c r="AP163" s="32">
        <v>45</v>
      </c>
      <c r="AQ163" s="32">
        <v>44</v>
      </c>
      <c r="AR163" s="32">
        <v>165</v>
      </c>
      <c r="AS163" s="32">
        <v>59</v>
      </c>
      <c r="AT163" s="32">
        <v>62</v>
      </c>
      <c r="AU163" s="32">
        <v>95</v>
      </c>
      <c r="AV163" s="32">
        <v>62</v>
      </c>
      <c r="AW163" s="32">
        <v>60</v>
      </c>
      <c r="AX163" s="32">
        <v>64</v>
      </c>
      <c r="AY163" s="32">
        <v>58</v>
      </c>
    </row>
    <row r="164" spans="1:51" ht="12" customHeight="1" x14ac:dyDescent="0.25">
      <c r="A164" s="31">
        <v>44907</v>
      </c>
      <c r="B164" s="31">
        <v>44913</v>
      </c>
      <c r="C164" s="33" t="s">
        <v>104</v>
      </c>
      <c r="D164" s="32">
        <v>3091</v>
      </c>
      <c r="E164" s="32">
        <v>199</v>
      </c>
      <c r="F164" s="32">
        <v>79</v>
      </c>
      <c r="G164" s="32">
        <v>57</v>
      </c>
      <c r="H164" s="32">
        <v>65</v>
      </c>
      <c r="I164" s="32">
        <v>84</v>
      </c>
      <c r="J164" s="32">
        <v>27</v>
      </c>
      <c r="K164" s="32">
        <v>90</v>
      </c>
      <c r="L164" s="32">
        <v>152</v>
      </c>
      <c r="M164" s="32">
        <v>63</v>
      </c>
      <c r="N164" s="32">
        <v>44</v>
      </c>
      <c r="O164" s="32">
        <v>140</v>
      </c>
      <c r="P164" s="32">
        <v>164</v>
      </c>
      <c r="Q164" s="32">
        <v>42</v>
      </c>
      <c r="R164" s="32">
        <v>137</v>
      </c>
      <c r="S164" s="32">
        <v>102</v>
      </c>
      <c r="T164" s="32">
        <v>57</v>
      </c>
      <c r="U164" s="32">
        <v>44</v>
      </c>
      <c r="V164" s="32">
        <v>29</v>
      </c>
      <c r="W164" s="32">
        <v>35</v>
      </c>
      <c r="X164" s="32">
        <v>78</v>
      </c>
      <c r="Y164" s="32">
        <v>93</v>
      </c>
      <c r="Z164" s="32">
        <v>46</v>
      </c>
      <c r="AA164" s="32">
        <v>157</v>
      </c>
      <c r="AB164" s="32">
        <v>0</v>
      </c>
      <c r="AC164" s="32">
        <v>40</v>
      </c>
      <c r="AD164" s="32">
        <v>93</v>
      </c>
      <c r="AE164" s="32">
        <v>160</v>
      </c>
      <c r="AF164" s="32">
        <v>57</v>
      </c>
      <c r="AG164" s="32">
        <v>36</v>
      </c>
      <c r="AH164" s="32">
        <v>32</v>
      </c>
      <c r="AI164" s="32">
        <v>23</v>
      </c>
      <c r="AJ164" s="32">
        <v>34</v>
      </c>
      <c r="AK164" s="32">
        <v>80</v>
      </c>
      <c r="AL164" s="32">
        <v>0</v>
      </c>
      <c r="AM164" s="32">
        <v>22</v>
      </c>
      <c r="AN164" s="32">
        <v>17</v>
      </c>
      <c r="AO164" s="32">
        <v>29</v>
      </c>
      <c r="AP164" s="32">
        <v>35</v>
      </c>
      <c r="AQ164" s="32">
        <v>22</v>
      </c>
      <c r="AR164" s="32">
        <v>100</v>
      </c>
      <c r="AS164" s="32">
        <v>48</v>
      </c>
      <c r="AT164" s="32">
        <v>50</v>
      </c>
      <c r="AU164" s="32">
        <v>89</v>
      </c>
      <c r="AV164" s="32">
        <v>35</v>
      </c>
      <c r="AW164" s="32">
        <v>33</v>
      </c>
      <c r="AX164" s="32">
        <v>32</v>
      </c>
      <c r="AY164" s="32">
        <v>40</v>
      </c>
    </row>
    <row r="165" spans="1:51" ht="12" customHeight="1" x14ac:dyDescent="0.25">
      <c r="A165" s="31">
        <v>44907</v>
      </c>
      <c r="B165" s="31">
        <v>44913</v>
      </c>
      <c r="C165" s="33" t="s">
        <v>105</v>
      </c>
      <c r="D165" s="32">
        <v>6121</v>
      </c>
      <c r="E165" s="32">
        <v>442</v>
      </c>
      <c r="F165" s="32">
        <v>153</v>
      </c>
      <c r="G165" s="32">
        <v>96</v>
      </c>
      <c r="H165" s="32">
        <v>79</v>
      </c>
      <c r="I165" s="32">
        <v>167</v>
      </c>
      <c r="J165" s="32">
        <v>50</v>
      </c>
      <c r="K165" s="32">
        <v>184</v>
      </c>
      <c r="L165" s="32">
        <v>274</v>
      </c>
      <c r="M165" s="32">
        <v>133</v>
      </c>
      <c r="N165" s="32">
        <v>101</v>
      </c>
      <c r="O165" s="32">
        <v>264</v>
      </c>
      <c r="P165" s="32">
        <v>299</v>
      </c>
      <c r="Q165" s="32">
        <v>78</v>
      </c>
      <c r="R165" s="32">
        <v>265</v>
      </c>
      <c r="S165" s="32">
        <v>178</v>
      </c>
      <c r="T165" s="32">
        <v>87</v>
      </c>
      <c r="U165" s="32">
        <v>87</v>
      </c>
      <c r="V165" s="32">
        <v>70</v>
      </c>
      <c r="W165" s="32">
        <v>39</v>
      </c>
      <c r="X165" s="32">
        <v>148</v>
      </c>
      <c r="Y165" s="32">
        <v>216</v>
      </c>
      <c r="Z165" s="32">
        <v>116</v>
      </c>
      <c r="AA165" s="32">
        <v>408</v>
      </c>
      <c r="AB165" s="32">
        <v>0</v>
      </c>
      <c r="AC165" s="32">
        <v>98</v>
      </c>
      <c r="AD165" s="32">
        <v>163</v>
      </c>
      <c r="AE165" s="32">
        <v>388</v>
      </c>
      <c r="AF165" s="32">
        <v>102</v>
      </c>
      <c r="AG165" s="32">
        <v>75</v>
      </c>
      <c r="AH165" s="32">
        <v>65</v>
      </c>
      <c r="AI165" s="32">
        <v>36</v>
      </c>
      <c r="AJ165" s="32">
        <v>65</v>
      </c>
      <c r="AK165" s="32">
        <v>169</v>
      </c>
      <c r="AL165" s="32">
        <v>0</v>
      </c>
      <c r="AM165" s="32">
        <v>56</v>
      </c>
      <c r="AN165" s="32">
        <v>47</v>
      </c>
      <c r="AO165" s="32">
        <v>97</v>
      </c>
      <c r="AP165" s="32">
        <v>54</v>
      </c>
      <c r="AQ165" s="32">
        <v>71</v>
      </c>
      <c r="AR165" s="32">
        <v>169</v>
      </c>
      <c r="AS165" s="32">
        <v>81</v>
      </c>
      <c r="AT165" s="32">
        <v>71</v>
      </c>
      <c r="AU165" s="32">
        <v>134</v>
      </c>
      <c r="AV165" s="32">
        <v>60</v>
      </c>
      <c r="AW165" s="32">
        <v>73</v>
      </c>
      <c r="AX165" s="32">
        <v>45</v>
      </c>
      <c r="AY165" s="32">
        <v>68</v>
      </c>
    </row>
    <row r="166" spans="1:51" ht="12" customHeight="1" x14ac:dyDescent="0.25">
      <c r="A166" s="31">
        <v>44907</v>
      </c>
      <c r="B166" s="31">
        <v>44913</v>
      </c>
      <c r="C166" s="33" t="s">
        <v>106</v>
      </c>
      <c r="D166" s="32">
        <v>4550</v>
      </c>
      <c r="E166" s="32">
        <v>348</v>
      </c>
      <c r="F166" s="32">
        <v>170</v>
      </c>
      <c r="G166" s="32">
        <v>91</v>
      </c>
      <c r="H166" s="32">
        <v>57</v>
      </c>
      <c r="I166" s="32">
        <v>131</v>
      </c>
      <c r="J166" s="32">
        <v>36</v>
      </c>
      <c r="K166" s="32">
        <v>151</v>
      </c>
      <c r="L166" s="32">
        <v>213</v>
      </c>
      <c r="M166" s="32">
        <v>105</v>
      </c>
      <c r="N166" s="32">
        <v>65</v>
      </c>
      <c r="O166" s="32">
        <v>180</v>
      </c>
      <c r="P166" s="32">
        <v>181</v>
      </c>
      <c r="Q166" s="32">
        <v>42</v>
      </c>
      <c r="R166" s="32">
        <v>154</v>
      </c>
      <c r="S166" s="32">
        <v>133</v>
      </c>
      <c r="T166" s="32">
        <v>70</v>
      </c>
      <c r="U166" s="32">
        <v>53</v>
      </c>
      <c r="V166" s="32">
        <v>50</v>
      </c>
      <c r="W166" s="32">
        <v>12</v>
      </c>
      <c r="X166" s="32">
        <v>116</v>
      </c>
      <c r="Y166" s="32">
        <v>170</v>
      </c>
      <c r="Z166" s="32">
        <v>91</v>
      </c>
      <c r="AA166" s="32">
        <v>319</v>
      </c>
      <c r="AB166" s="32">
        <v>0</v>
      </c>
      <c r="AC166" s="32">
        <v>81</v>
      </c>
      <c r="AD166" s="32">
        <v>122</v>
      </c>
      <c r="AE166" s="32">
        <v>284</v>
      </c>
      <c r="AF166" s="32">
        <v>101</v>
      </c>
      <c r="AG166" s="32">
        <v>45</v>
      </c>
      <c r="AH166" s="32">
        <v>40</v>
      </c>
      <c r="AI166" s="32">
        <v>25</v>
      </c>
      <c r="AJ166" s="32">
        <v>38</v>
      </c>
      <c r="AK166" s="32">
        <v>168</v>
      </c>
      <c r="AL166" s="32">
        <v>0</v>
      </c>
      <c r="AM166" s="32">
        <v>48</v>
      </c>
      <c r="AN166" s="32">
        <v>20</v>
      </c>
      <c r="AO166" s="32">
        <v>66</v>
      </c>
      <c r="AP166" s="32">
        <v>32</v>
      </c>
      <c r="AQ166" s="32">
        <v>60</v>
      </c>
      <c r="AR166" s="32">
        <v>152</v>
      </c>
      <c r="AS166" s="32">
        <v>58</v>
      </c>
      <c r="AT166" s="32">
        <v>70</v>
      </c>
      <c r="AU166" s="32">
        <v>79</v>
      </c>
      <c r="AV166" s="32">
        <v>37</v>
      </c>
      <c r="AW166" s="32">
        <v>38</v>
      </c>
      <c r="AX166" s="32">
        <v>11</v>
      </c>
      <c r="AY166" s="32">
        <v>37</v>
      </c>
    </row>
    <row r="167" spans="1:51" ht="12" customHeight="1" x14ac:dyDescent="0.25">
      <c r="A167" s="31">
        <v>44907</v>
      </c>
      <c r="B167" s="31">
        <v>44913</v>
      </c>
      <c r="C167" s="33" t="s">
        <v>107</v>
      </c>
      <c r="D167" s="32">
        <v>1995</v>
      </c>
      <c r="E167" s="32">
        <v>175</v>
      </c>
      <c r="F167" s="32">
        <v>73</v>
      </c>
      <c r="G167" s="32">
        <v>40</v>
      </c>
      <c r="H167" s="32">
        <v>31</v>
      </c>
      <c r="I167" s="32">
        <v>68</v>
      </c>
      <c r="J167" s="32">
        <v>18</v>
      </c>
      <c r="K167" s="32">
        <v>58</v>
      </c>
      <c r="L167" s="32">
        <v>85</v>
      </c>
      <c r="M167" s="32">
        <v>21</v>
      </c>
      <c r="N167" s="32">
        <v>30</v>
      </c>
      <c r="O167" s="32">
        <v>61</v>
      </c>
      <c r="P167" s="32">
        <v>64</v>
      </c>
      <c r="Q167" s="32">
        <v>14</v>
      </c>
      <c r="R167" s="32">
        <v>51</v>
      </c>
      <c r="S167" s="32">
        <v>64</v>
      </c>
      <c r="T167" s="32">
        <v>40</v>
      </c>
      <c r="U167" s="32">
        <v>26</v>
      </c>
      <c r="V167" s="32">
        <v>22</v>
      </c>
      <c r="W167" s="32">
        <v>17</v>
      </c>
      <c r="X167" s="32">
        <v>73</v>
      </c>
      <c r="Y167" s="32">
        <v>76</v>
      </c>
      <c r="Z167" s="32">
        <v>52</v>
      </c>
      <c r="AA167" s="32">
        <v>90</v>
      </c>
      <c r="AB167" s="32">
        <v>0</v>
      </c>
      <c r="AC167" s="32">
        <v>38</v>
      </c>
      <c r="AD167" s="32">
        <v>52</v>
      </c>
      <c r="AE167" s="32">
        <v>108</v>
      </c>
      <c r="AF167" s="32">
        <v>48</v>
      </c>
      <c r="AG167" s="32">
        <v>10</v>
      </c>
      <c r="AH167" s="32">
        <v>11</v>
      </c>
      <c r="AI167" s="32">
        <v>16</v>
      </c>
      <c r="AJ167" s="32">
        <v>23</v>
      </c>
      <c r="AK167" s="32">
        <v>77</v>
      </c>
      <c r="AL167" s="32">
        <v>0</v>
      </c>
      <c r="AM167" s="32">
        <v>17</v>
      </c>
      <c r="AN167" s="32">
        <v>7</v>
      </c>
      <c r="AO167" s="32">
        <v>33</v>
      </c>
      <c r="AP167" s="32">
        <v>22</v>
      </c>
      <c r="AQ167" s="32">
        <v>34</v>
      </c>
      <c r="AR167" s="32">
        <v>65</v>
      </c>
      <c r="AS167" s="32">
        <v>30</v>
      </c>
      <c r="AT167" s="32">
        <v>35</v>
      </c>
      <c r="AU167" s="32">
        <v>51</v>
      </c>
      <c r="AV167" s="32">
        <v>15</v>
      </c>
      <c r="AW167" s="32">
        <v>31</v>
      </c>
      <c r="AX167" s="32">
        <v>4</v>
      </c>
      <c r="AY167" s="32">
        <v>19</v>
      </c>
    </row>
    <row r="168" spans="1:51" x14ac:dyDescent="0.25">
      <c r="A168" s="31">
        <v>44914</v>
      </c>
      <c r="B168" s="31">
        <v>44920</v>
      </c>
      <c r="C168" s="33" t="s">
        <v>95</v>
      </c>
      <c r="D168" s="32">
        <v>3484</v>
      </c>
      <c r="E168" s="32">
        <v>168</v>
      </c>
      <c r="F168" s="32">
        <v>47</v>
      </c>
      <c r="G168" s="32">
        <v>47</v>
      </c>
      <c r="H168" s="32">
        <v>54</v>
      </c>
      <c r="I168" s="32">
        <v>40</v>
      </c>
      <c r="J168" s="32">
        <v>42</v>
      </c>
      <c r="K168" s="32">
        <v>69</v>
      </c>
      <c r="L168" s="32">
        <v>87</v>
      </c>
      <c r="M168" s="32">
        <v>60</v>
      </c>
      <c r="N168" s="32">
        <v>73</v>
      </c>
      <c r="O168" s="32">
        <v>170</v>
      </c>
      <c r="P168" s="32">
        <v>163</v>
      </c>
      <c r="Q168" s="32">
        <v>115</v>
      </c>
      <c r="R168" s="32">
        <v>267</v>
      </c>
      <c r="S168" s="32">
        <v>83</v>
      </c>
      <c r="T168" s="32">
        <v>40</v>
      </c>
      <c r="U168" s="32">
        <v>43</v>
      </c>
      <c r="V168" s="32">
        <v>29</v>
      </c>
      <c r="W168" s="32">
        <v>38</v>
      </c>
      <c r="X168" s="32">
        <v>78</v>
      </c>
      <c r="Y168" s="32">
        <v>71</v>
      </c>
      <c r="Z168" s="32">
        <v>78</v>
      </c>
      <c r="AA168" s="32">
        <v>181</v>
      </c>
      <c r="AB168" s="32">
        <v>0</v>
      </c>
      <c r="AC168" s="32">
        <v>42</v>
      </c>
      <c r="AD168" s="32">
        <v>99</v>
      </c>
      <c r="AE168" s="32">
        <v>195</v>
      </c>
      <c r="AF168" s="32">
        <v>116</v>
      </c>
      <c r="AG168" s="32">
        <v>35</v>
      </c>
      <c r="AH168" s="32">
        <v>39</v>
      </c>
      <c r="AI168" s="32">
        <v>25</v>
      </c>
      <c r="AJ168" s="32">
        <v>32</v>
      </c>
      <c r="AK168" s="32">
        <v>95</v>
      </c>
      <c r="AL168" s="32">
        <v>0</v>
      </c>
      <c r="AM168" s="32">
        <v>58</v>
      </c>
      <c r="AN168" s="32">
        <v>37</v>
      </c>
      <c r="AO168" s="32">
        <v>36</v>
      </c>
      <c r="AP168" s="32">
        <v>56</v>
      </c>
      <c r="AQ168" s="32">
        <v>29</v>
      </c>
      <c r="AR168" s="32">
        <v>165</v>
      </c>
      <c r="AS168" s="32">
        <v>37</v>
      </c>
      <c r="AT168" s="32">
        <v>59</v>
      </c>
      <c r="AU168" s="32">
        <v>71</v>
      </c>
      <c r="AV168" s="32">
        <v>51</v>
      </c>
      <c r="AW168" s="32">
        <v>53</v>
      </c>
      <c r="AX168" s="32">
        <v>75</v>
      </c>
      <c r="AY168" s="32">
        <v>36</v>
      </c>
    </row>
    <row r="169" spans="1:51" x14ac:dyDescent="0.25">
      <c r="A169" s="31">
        <v>44914</v>
      </c>
      <c r="B169" s="31">
        <v>44920</v>
      </c>
      <c r="C169" s="33" t="s">
        <v>108</v>
      </c>
      <c r="D169" s="32">
        <v>138911</v>
      </c>
      <c r="E169" s="32">
        <v>5343</v>
      </c>
      <c r="F169" s="32">
        <v>1523</v>
      </c>
      <c r="G169" s="32">
        <v>2026</v>
      </c>
      <c r="H169" s="32">
        <v>2553</v>
      </c>
      <c r="I169" s="32">
        <v>1583</v>
      </c>
      <c r="J169" s="32">
        <v>830</v>
      </c>
      <c r="K169" s="32">
        <v>3216</v>
      </c>
      <c r="L169" s="32">
        <v>4937</v>
      </c>
      <c r="M169" s="32">
        <v>2411</v>
      </c>
      <c r="N169" s="32">
        <v>2594</v>
      </c>
      <c r="O169" s="32">
        <v>7057</v>
      </c>
      <c r="P169" s="32">
        <v>6807</v>
      </c>
      <c r="Q169" s="32">
        <v>3005</v>
      </c>
      <c r="R169" s="32">
        <v>7780</v>
      </c>
      <c r="S169" s="32">
        <v>3226</v>
      </c>
      <c r="T169" s="32">
        <v>1881</v>
      </c>
      <c r="U169" s="32">
        <v>1659</v>
      </c>
      <c r="V169" s="32">
        <v>1479</v>
      </c>
      <c r="W169" s="32">
        <v>1380</v>
      </c>
      <c r="X169" s="32">
        <v>3636</v>
      </c>
      <c r="Y169" s="32">
        <v>3236</v>
      </c>
      <c r="Z169" s="32">
        <v>3312</v>
      </c>
      <c r="AA169" s="32">
        <v>8808</v>
      </c>
      <c r="AB169" s="32">
        <v>0</v>
      </c>
      <c r="AC169" s="32">
        <v>2110</v>
      </c>
      <c r="AD169" s="32">
        <v>3308</v>
      </c>
      <c r="AE169" s="32">
        <v>6965</v>
      </c>
      <c r="AF169" s="32">
        <v>2695</v>
      </c>
      <c r="AG169" s="32">
        <v>1664</v>
      </c>
      <c r="AH169" s="32">
        <v>1508</v>
      </c>
      <c r="AI169" s="32">
        <v>1061</v>
      </c>
      <c r="AJ169" s="32">
        <v>1407</v>
      </c>
      <c r="AK169" s="32">
        <v>4104</v>
      </c>
      <c r="AL169" s="32">
        <v>0</v>
      </c>
      <c r="AM169" s="32">
        <v>2315</v>
      </c>
      <c r="AN169" s="32">
        <v>1094</v>
      </c>
      <c r="AO169" s="32">
        <v>1711</v>
      </c>
      <c r="AP169" s="32">
        <v>2354</v>
      </c>
      <c r="AQ169" s="32">
        <v>1266</v>
      </c>
      <c r="AR169" s="32">
        <v>7278</v>
      </c>
      <c r="AS169" s="32">
        <v>2076</v>
      </c>
      <c r="AT169" s="32">
        <v>2613</v>
      </c>
      <c r="AU169" s="32">
        <v>3261</v>
      </c>
      <c r="AV169" s="32">
        <v>2958</v>
      </c>
      <c r="AW169" s="32">
        <v>2503</v>
      </c>
      <c r="AX169" s="32">
        <v>3145</v>
      </c>
      <c r="AY169" s="32">
        <v>1233</v>
      </c>
    </row>
    <row r="170" spans="1:51" x14ac:dyDescent="0.25">
      <c r="A170" s="31">
        <v>44914</v>
      </c>
      <c r="B170" s="31">
        <v>44920</v>
      </c>
      <c r="C170" s="33">
        <v>0</v>
      </c>
      <c r="D170" s="32">
        <v>2790</v>
      </c>
      <c r="E170" s="32">
        <v>118</v>
      </c>
      <c r="F170" s="32">
        <v>34</v>
      </c>
      <c r="G170" s="32">
        <v>43</v>
      </c>
      <c r="H170" s="32">
        <v>47</v>
      </c>
      <c r="I170" s="32">
        <v>33</v>
      </c>
      <c r="J170" s="32">
        <v>23</v>
      </c>
      <c r="K170" s="32">
        <v>70</v>
      </c>
      <c r="L170" s="32">
        <v>65</v>
      </c>
      <c r="M170" s="32">
        <v>34</v>
      </c>
      <c r="N170" s="32">
        <v>46</v>
      </c>
      <c r="O170" s="32">
        <v>146</v>
      </c>
      <c r="P170" s="32">
        <v>119</v>
      </c>
      <c r="Q170" s="32">
        <v>54</v>
      </c>
      <c r="R170" s="32">
        <v>170</v>
      </c>
      <c r="S170" s="32">
        <v>61</v>
      </c>
      <c r="T170" s="32">
        <v>25</v>
      </c>
      <c r="U170" s="32">
        <v>22</v>
      </c>
      <c r="V170" s="32">
        <v>24</v>
      </c>
      <c r="W170" s="32">
        <v>16</v>
      </c>
      <c r="X170" s="32">
        <v>76</v>
      </c>
      <c r="Y170" s="32">
        <v>50</v>
      </c>
      <c r="Z170" s="32">
        <v>76</v>
      </c>
      <c r="AA170" s="32">
        <v>207</v>
      </c>
      <c r="AB170" s="32">
        <v>0</v>
      </c>
      <c r="AC170" s="32">
        <v>40</v>
      </c>
      <c r="AD170" s="32">
        <v>53</v>
      </c>
      <c r="AE170" s="32">
        <v>173</v>
      </c>
      <c r="AF170" s="32">
        <v>74</v>
      </c>
      <c r="AG170" s="32">
        <v>33</v>
      </c>
      <c r="AH170" s="32">
        <v>32</v>
      </c>
      <c r="AI170" s="32">
        <v>23</v>
      </c>
      <c r="AJ170" s="32">
        <v>29</v>
      </c>
      <c r="AK170" s="32">
        <v>64</v>
      </c>
      <c r="AL170" s="32">
        <v>0</v>
      </c>
      <c r="AM170" s="32">
        <v>50</v>
      </c>
      <c r="AN170" s="32">
        <v>22</v>
      </c>
      <c r="AO170" s="32">
        <v>18</v>
      </c>
      <c r="AP170" s="32">
        <v>64</v>
      </c>
      <c r="AQ170" s="32">
        <v>23</v>
      </c>
      <c r="AR170" s="32">
        <v>192</v>
      </c>
      <c r="AS170" s="32">
        <v>31</v>
      </c>
      <c r="AT170" s="32">
        <v>55</v>
      </c>
      <c r="AU170" s="32">
        <v>57</v>
      </c>
      <c r="AV170" s="32">
        <v>59</v>
      </c>
      <c r="AW170" s="32">
        <v>64</v>
      </c>
      <c r="AX170" s="32">
        <v>62</v>
      </c>
      <c r="AY170" s="32">
        <v>13</v>
      </c>
    </row>
    <row r="171" spans="1:51" x14ac:dyDescent="0.25">
      <c r="A171" s="31">
        <v>44914</v>
      </c>
      <c r="B171" s="31">
        <v>44920</v>
      </c>
      <c r="C171" s="33" t="s">
        <v>96</v>
      </c>
      <c r="D171" s="32">
        <v>13086</v>
      </c>
      <c r="E171" s="32">
        <v>497</v>
      </c>
      <c r="F171" s="32">
        <v>127</v>
      </c>
      <c r="G171" s="32">
        <v>266</v>
      </c>
      <c r="H171" s="32">
        <v>334</v>
      </c>
      <c r="I171" s="32">
        <v>133</v>
      </c>
      <c r="J171" s="32">
        <v>147</v>
      </c>
      <c r="K171" s="32">
        <v>352</v>
      </c>
      <c r="L171" s="32">
        <v>342</v>
      </c>
      <c r="M171" s="32">
        <v>247</v>
      </c>
      <c r="N171" s="32">
        <v>305</v>
      </c>
      <c r="O171" s="32">
        <v>746</v>
      </c>
      <c r="P171" s="32">
        <v>551</v>
      </c>
      <c r="Q171" s="32">
        <v>333</v>
      </c>
      <c r="R171" s="32">
        <v>811</v>
      </c>
      <c r="S171" s="32">
        <v>404</v>
      </c>
      <c r="T171" s="32">
        <v>174</v>
      </c>
      <c r="U171" s="32">
        <v>183</v>
      </c>
      <c r="V171" s="32">
        <v>151</v>
      </c>
      <c r="W171" s="32">
        <v>113</v>
      </c>
      <c r="X171" s="32">
        <v>439</v>
      </c>
      <c r="Y171" s="32">
        <v>245</v>
      </c>
      <c r="Z171" s="32">
        <v>346</v>
      </c>
      <c r="AA171" s="32">
        <v>770</v>
      </c>
      <c r="AB171" s="32">
        <v>0</v>
      </c>
      <c r="AC171" s="32">
        <v>129</v>
      </c>
      <c r="AD171" s="32">
        <v>229</v>
      </c>
      <c r="AE171" s="32">
        <v>501</v>
      </c>
      <c r="AF171" s="32">
        <v>222</v>
      </c>
      <c r="AG171" s="32">
        <v>135</v>
      </c>
      <c r="AH171" s="32">
        <v>169</v>
      </c>
      <c r="AI171" s="32">
        <v>112</v>
      </c>
      <c r="AJ171" s="32">
        <v>116</v>
      </c>
      <c r="AK171" s="32">
        <v>313</v>
      </c>
      <c r="AL171" s="32">
        <v>0</v>
      </c>
      <c r="AM171" s="32">
        <v>262</v>
      </c>
      <c r="AN171" s="32">
        <v>88</v>
      </c>
      <c r="AO171" s="32">
        <v>91</v>
      </c>
      <c r="AP171" s="32">
        <v>247</v>
      </c>
      <c r="AQ171" s="32">
        <v>107</v>
      </c>
      <c r="AR171" s="32">
        <v>744</v>
      </c>
      <c r="AS171" s="32">
        <v>176</v>
      </c>
      <c r="AT171" s="32">
        <v>267</v>
      </c>
      <c r="AU171" s="32">
        <v>316</v>
      </c>
      <c r="AV171" s="32">
        <v>302</v>
      </c>
      <c r="AW171" s="32">
        <v>226</v>
      </c>
      <c r="AX171" s="32">
        <v>264</v>
      </c>
      <c r="AY171" s="32">
        <v>54</v>
      </c>
    </row>
    <row r="172" spans="1:51" x14ac:dyDescent="0.25">
      <c r="A172" s="31">
        <v>44914</v>
      </c>
      <c r="B172" s="31">
        <v>44920</v>
      </c>
      <c r="C172" s="33" t="s">
        <v>97</v>
      </c>
      <c r="D172" s="32">
        <v>22515</v>
      </c>
      <c r="E172" s="32">
        <v>688</v>
      </c>
      <c r="F172" s="32">
        <v>216</v>
      </c>
      <c r="G172" s="32">
        <v>373</v>
      </c>
      <c r="H172" s="32">
        <v>521</v>
      </c>
      <c r="I172" s="32">
        <v>165</v>
      </c>
      <c r="J172" s="32">
        <v>218</v>
      </c>
      <c r="K172" s="32">
        <v>618</v>
      </c>
      <c r="L172" s="32">
        <v>629</v>
      </c>
      <c r="M172" s="32">
        <v>395</v>
      </c>
      <c r="N172" s="32">
        <v>483</v>
      </c>
      <c r="O172" s="32">
        <v>1174</v>
      </c>
      <c r="P172" s="32">
        <v>1036</v>
      </c>
      <c r="Q172" s="32">
        <v>525</v>
      </c>
      <c r="R172" s="32">
        <v>1197</v>
      </c>
      <c r="S172" s="32">
        <v>646</v>
      </c>
      <c r="T172" s="32">
        <v>346</v>
      </c>
      <c r="U172" s="32">
        <v>313</v>
      </c>
      <c r="V172" s="32">
        <v>235</v>
      </c>
      <c r="W172" s="32">
        <v>219</v>
      </c>
      <c r="X172" s="32">
        <v>648</v>
      </c>
      <c r="Y172" s="32">
        <v>354</v>
      </c>
      <c r="Z172" s="32">
        <v>599</v>
      </c>
      <c r="AA172" s="32">
        <v>1244</v>
      </c>
      <c r="AB172" s="32">
        <v>0</v>
      </c>
      <c r="AC172" s="32">
        <v>252</v>
      </c>
      <c r="AD172" s="32">
        <v>347</v>
      </c>
      <c r="AE172" s="32">
        <v>717</v>
      </c>
      <c r="AF172" s="32">
        <v>535</v>
      </c>
      <c r="AG172" s="32">
        <v>290</v>
      </c>
      <c r="AH172" s="32">
        <v>319</v>
      </c>
      <c r="AI172" s="32">
        <v>205</v>
      </c>
      <c r="AJ172" s="32">
        <v>231</v>
      </c>
      <c r="AK172" s="32">
        <v>582</v>
      </c>
      <c r="AL172" s="32">
        <v>0</v>
      </c>
      <c r="AM172" s="32">
        <v>519</v>
      </c>
      <c r="AN172" s="32">
        <v>162</v>
      </c>
      <c r="AO172" s="32">
        <v>256</v>
      </c>
      <c r="AP172" s="32">
        <v>552</v>
      </c>
      <c r="AQ172" s="32">
        <v>162</v>
      </c>
      <c r="AR172" s="32">
        <v>1389</v>
      </c>
      <c r="AS172" s="32">
        <v>300</v>
      </c>
      <c r="AT172" s="32">
        <v>478</v>
      </c>
      <c r="AU172" s="32">
        <v>536</v>
      </c>
      <c r="AV172" s="32">
        <v>670</v>
      </c>
      <c r="AW172" s="32">
        <v>498</v>
      </c>
      <c r="AX172" s="32">
        <v>583</v>
      </c>
      <c r="AY172" s="32">
        <v>90</v>
      </c>
    </row>
    <row r="173" spans="1:51" x14ac:dyDescent="0.25">
      <c r="A173" s="31">
        <v>44914</v>
      </c>
      <c r="B173" s="31">
        <v>44920</v>
      </c>
      <c r="C173" s="33" t="s">
        <v>98</v>
      </c>
      <c r="D173" s="32">
        <v>27665</v>
      </c>
      <c r="E173" s="32">
        <v>922</v>
      </c>
      <c r="F173" s="32">
        <v>188</v>
      </c>
      <c r="G173" s="32">
        <v>375</v>
      </c>
      <c r="H173" s="32">
        <v>577</v>
      </c>
      <c r="I173" s="32">
        <v>256</v>
      </c>
      <c r="J173" s="32">
        <v>174</v>
      </c>
      <c r="K173" s="32">
        <v>517</v>
      </c>
      <c r="L173" s="32">
        <v>817</v>
      </c>
      <c r="M173" s="32">
        <v>455</v>
      </c>
      <c r="N173" s="32">
        <v>575</v>
      </c>
      <c r="O173" s="32">
        <v>1392</v>
      </c>
      <c r="P173" s="32">
        <v>1261</v>
      </c>
      <c r="Q173" s="32">
        <v>610</v>
      </c>
      <c r="R173" s="32">
        <v>1638</v>
      </c>
      <c r="S173" s="32">
        <v>647</v>
      </c>
      <c r="T173" s="32">
        <v>393</v>
      </c>
      <c r="U173" s="32">
        <v>350</v>
      </c>
      <c r="V173" s="32">
        <v>332</v>
      </c>
      <c r="W173" s="32">
        <v>293</v>
      </c>
      <c r="X173" s="32">
        <v>620</v>
      </c>
      <c r="Y173" s="32">
        <v>471</v>
      </c>
      <c r="Z173" s="32">
        <v>621</v>
      </c>
      <c r="AA173" s="32">
        <v>1569</v>
      </c>
      <c r="AB173" s="32">
        <v>0</v>
      </c>
      <c r="AC173" s="32">
        <v>388</v>
      </c>
      <c r="AD173" s="32">
        <v>507</v>
      </c>
      <c r="AE173" s="32">
        <v>1246</v>
      </c>
      <c r="AF173" s="32">
        <v>597</v>
      </c>
      <c r="AG173" s="32">
        <v>279</v>
      </c>
      <c r="AH173" s="32">
        <v>362</v>
      </c>
      <c r="AI173" s="32">
        <v>231</v>
      </c>
      <c r="AJ173" s="32">
        <v>292</v>
      </c>
      <c r="AK173" s="32">
        <v>832</v>
      </c>
      <c r="AL173" s="32">
        <v>0</v>
      </c>
      <c r="AM173" s="32">
        <v>642</v>
      </c>
      <c r="AN173" s="32">
        <v>212</v>
      </c>
      <c r="AO173" s="32">
        <v>395</v>
      </c>
      <c r="AP173" s="32">
        <v>552</v>
      </c>
      <c r="AQ173" s="32">
        <v>216</v>
      </c>
      <c r="AR173" s="32">
        <v>1798</v>
      </c>
      <c r="AS173" s="32">
        <v>397</v>
      </c>
      <c r="AT173" s="32">
        <v>508</v>
      </c>
      <c r="AU173" s="32">
        <v>677</v>
      </c>
      <c r="AV173" s="32">
        <v>833</v>
      </c>
      <c r="AW173" s="32">
        <v>682</v>
      </c>
      <c r="AX173" s="32">
        <v>805</v>
      </c>
      <c r="AY173" s="32">
        <v>161</v>
      </c>
    </row>
    <row r="174" spans="1:51" x14ac:dyDescent="0.25">
      <c r="A174" s="31">
        <v>44914</v>
      </c>
      <c r="B174" s="31">
        <v>44920</v>
      </c>
      <c r="C174" s="33" t="s">
        <v>99</v>
      </c>
      <c r="D174" s="32">
        <v>11615</v>
      </c>
      <c r="E174" s="32">
        <v>444</v>
      </c>
      <c r="F174" s="32">
        <v>106</v>
      </c>
      <c r="G174" s="32">
        <v>118</v>
      </c>
      <c r="H174" s="32">
        <v>151</v>
      </c>
      <c r="I174" s="32">
        <v>97</v>
      </c>
      <c r="J174" s="32">
        <v>29</v>
      </c>
      <c r="K174" s="32">
        <v>256</v>
      </c>
      <c r="L174" s="32">
        <v>480</v>
      </c>
      <c r="M174" s="32">
        <v>190</v>
      </c>
      <c r="N174" s="32">
        <v>193</v>
      </c>
      <c r="O174" s="32">
        <v>575</v>
      </c>
      <c r="P174" s="32">
        <v>583</v>
      </c>
      <c r="Q174" s="32">
        <v>285</v>
      </c>
      <c r="R174" s="32">
        <v>660</v>
      </c>
      <c r="S174" s="32">
        <v>164</v>
      </c>
      <c r="T174" s="32">
        <v>143</v>
      </c>
      <c r="U174" s="32">
        <v>119</v>
      </c>
      <c r="V174" s="32">
        <v>92</v>
      </c>
      <c r="W174" s="32">
        <v>143</v>
      </c>
      <c r="X174" s="32">
        <v>246</v>
      </c>
      <c r="Y174" s="32">
        <v>338</v>
      </c>
      <c r="Z174" s="32">
        <v>249</v>
      </c>
      <c r="AA174" s="32">
        <v>941</v>
      </c>
      <c r="AB174" s="32">
        <v>0</v>
      </c>
      <c r="AC174" s="32">
        <v>212</v>
      </c>
      <c r="AD174" s="32">
        <v>416</v>
      </c>
      <c r="AE174" s="32">
        <v>814</v>
      </c>
      <c r="AF174" s="32">
        <v>196</v>
      </c>
      <c r="AG174" s="32">
        <v>180</v>
      </c>
      <c r="AH174" s="32">
        <v>122</v>
      </c>
      <c r="AI174" s="32">
        <v>78</v>
      </c>
      <c r="AJ174" s="32">
        <v>107</v>
      </c>
      <c r="AK174" s="32">
        <v>394</v>
      </c>
      <c r="AL174" s="32">
        <v>0</v>
      </c>
      <c r="AM174" s="32">
        <v>151</v>
      </c>
      <c r="AN174" s="32">
        <v>92</v>
      </c>
      <c r="AO174" s="32">
        <v>151</v>
      </c>
      <c r="AP174" s="32">
        <v>138</v>
      </c>
      <c r="AQ174" s="32">
        <v>100</v>
      </c>
      <c r="AR174" s="32">
        <v>547</v>
      </c>
      <c r="AS174" s="32">
        <v>208</v>
      </c>
      <c r="AT174" s="32">
        <v>202</v>
      </c>
      <c r="AU174" s="32">
        <v>235</v>
      </c>
      <c r="AV174" s="32">
        <v>148</v>
      </c>
      <c r="AW174" s="32">
        <v>151</v>
      </c>
      <c r="AX174" s="32">
        <v>215</v>
      </c>
      <c r="AY174" s="32">
        <v>156</v>
      </c>
    </row>
    <row r="175" spans="1:51" x14ac:dyDescent="0.25">
      <c r="A175" s="31">
        <v>44914</v>
      </c>
      <c r="B175" s="31">
        <v>44920</v>
      </c>
      <c r="C175" s="33" t="s">
        <v>100</v>
      </c>
      <c r="D175" s="32">
        <v>14845</v>
      </c>
      <c r="E175" s="32">
        <v>494</v>
      </c>
      <c r="F175" s="32">
        <v>109</v>
      </c>
      <c r="G175" s="32">
        <v>196</v>
      </c>
      <c r="H175" s="32">
        <v>273</v>
      </c>
      <c r="I175" s="32">
        <v>168</v>
      </c>
      <c r="J175" s="32">
        <v>64</v>
      </c>
      <c r="K175" s="32">
        <v>331</v>
      </c>
      <c r="L175" s="32">
        <v>636</v>
      </c>
      <c r="M175" s="32">
        <v>260</v>
      </c>
      <c r="N175" s="32">
        <v>288</v>
      </c>
      <c r="O175" s="32">
        <v>737</v>
      </c>
      <c r="P175" s="32">
        <v>806</v>
      </c>
      <c r="Q175" s="32">
        <v>340</v>
      </c>
      <c r="R175" s="32">
        <v>857</v>
      </c>
      <c r="S175" s="32">
        <v>311</v>
      </c>
      <c r="T175" s="32">
        <v>209</v>
      </c>
      <c r="U175" s="32">
        <v>152</v>
      </c>
      <c r="V175" s="32">
        <v>148</v>
      </c>
      <c r="W175" s="32">
        <v>155</v>
      </c>
      <c r="X175" s="32">
        <v>453</v>
      </c>
      <c r="Y175" s="32">
        <v>402</v>
      </c>
      <c r="Z175" s="32">
        <v>365</v>
      </c>
      <c r="AA175" s="32">
        <v>981</v>
      </c>
      <c r="AB175" s="32">
        <v>0</v>
      </c>
      <c r="AC175" s="32">
        <v>225</v>
      </c>
      <c r="AD175" s="32">
        <v>401</v>
      </c>
      <c r="AE175" s="32">
        <v>743</v>
      </c>
      <c r="AF175" s="32">
        <v>248</v>
      </c>
      <c r="AG175" s="32">
        <v>177</v>
      </c>
      <c r="AH175" s="32">
        <v>134</v>
      </c>
      <c r="AI175" s="32">
        <v>118</v>
      </c>
      <c r="AJ175" s="32">
        <v>167</v>
      </c>
      <c r="AK175" s="32">
        <v>461</v>
      </c>
      <c r="AL175" s="32">
        <v>0</v>
      </c>
      <c r="AM175" s="32">
        <v>185</v>
      </c>
      <c r="AN175" s="32">
        <v>120</v>
      </c>
      <c r="AO175" s="32">
        <v>159</v>
      </c>
      <c r="AP175" s="32">
        <v>218</v>
      </c>
      <c r="AQ175" s="32">
        <v>131</v>
      </c>
      <c r="AR175" s="32">
        <v>730</v>
      </c>
      <c r="AS175" s="32">
        <v>261</v>
      </c>
      <c r="AT175" s="32">
        <v>276</v>
      </c>
      <c r="AU175" s="32">
        <v>334</v>
      </c>
      <c r="AV175" s="32">
        <v>285</v>
      </c>
      <c r="AW175" s="32">
        <v>224</v>
      </c>
      <c r="AX175" s="32">
        <v>324</v>
      </c>
      <c r="AY175" s="32">
        <v>189</v>
      </c>
    </row>
    <row r="176" spans="1:51" x14ac:dyDescent="0.25">
      <c r="A176" s="31">
        <v>44914</v>
      </c>
      <c r="B176" s="31">
        <v>44920</v>
      </c>
      <c r="C176" s="33" t="s">
        <v>101</v>
      </c>
      <c r="D176" s="32">
        <v>15433</v>
      </c>
      <c r="E176" s="32">
        <v>564</v>
      </c>
      <c r="F176" s="32">
        <v>120</v>
      </c>
      <c r="G176" s="32">
        <v>172</v>
      </c>
      <c r="H176" s="32">
        <v>230</v>
      </c>
      <c r="I176" s="32">
        <v>178</v>
      </c>
      <c r="J176" s="32">
        <v>55</v>
      </c>
      <c r="K176" s="32">
        <v>321</v>
      </c>
      <c r="L176" s="32">
        <v>711</v>
      </c>
      <c r="M176" s="32">
        <v>258</v>
      </c>
      <c r="N176" s="32">
        <v>257</v>
      </c>
      <c r="O176" s="32">
        <v>871</v>
      </c>
      <c r="P176" s="32">
        <v>867</v>
      </c>
      <c r="Q176" s="32">
        <v>358</v>
      </c>
      <c r="R176" s="32">
        <v>913</v>
      </c>
      <c r="S176" s="32">
        <v>315</v>
      </c>
      <c r="T176" s="32">
        <v>223</v>
      </c>
      <c r="U176" s="32">
        <v>172</v>
      </c>
      <c r="V176" s="32">
        <v>175</v>
      </c>
      <c r="W176" s="32">
        <v>180</v>
      </c>
      <c r="X176" s="32">
        <v>409</v>
      </c>
      <c r="Y176" s="32">
        <v>385</v>
      </c>
      <c r="Z176" s="32">
        <v>343</v>
      </c>
      <c r="AA176" s="32">
        <v>1007</v>
      </c>
      <c r="AB176" s="32">
        <v>0</v>
      </c>
      <c r="AC176" s="32">
        <v>212</v>
      </c>
      <c r="AD176" s="32">
        <v>418</v>
      </c>
      <c r="AE176" s="32">
        <v>828</v>
      </c>
      <c r="AF176" s="32">
        <v>255</v>
      </c>
      <c r="AG176" s="32">
        <v>186</v>
      </c>
      <c r="AH176" s="32">
        <v>114</v>
      </c>
      <c r="AI176" s="32">
        <v>130</v>
      </c>
      <c r="AJ176" s="32">
        <v>167</v>
      </c>
      <c r="AK176" s="32">
        <v>491</v>
      </c>
      <c r="AL176" s="32">
        <v>0</v>
      </c>
      <c r="AM176" s="32">
        <v>181</v>
      </c>
      <c r="AN176" s="32">
        <v>148</v>
      </c>
      <c r="AO176" s="32">
        <v>185</v>
      </c>
      <c r="AP176" s="32">
        <v>211</v>
      </c>
      <c r="AQ176" s="32">
        <v>144</v>
      </c>
      <c r="AR176" s="32">
        <v>735</v>
      </c>
      <c r="AS176" s="32">
        <v>243</v>
      </c>
      <c r="AT176" s="32">
        <v>271</v>
      </c>
      <c r="AU176" s="32">
        <v>349</v>
      </c>
      <c r="AV176" s="32">
        <v>288</v>
      </c>
      <c r="AW176" s="32">
        <v>227</v>
      </c>
      <c r="AX176" s="32">
        <v>376</v>
      </c>
      <c r="AY176" s="32">
        <v>190</v>
      </c>
    </row>
    <row r="177" spans="1:51" x14ac:dyDescent="0.25">
      <c r="A177" s="31">
        <v>44914</v>
      </c>
      <c r="B177" s="31">
        <v>44920</v>
      </c>
      <c r="C177" s="33" t="s">
        <v>102</v>
      </c>
      <c r="D177" s="32">
        <v>10534</v>
      </c>
      <c r="E177" s="32">
        <v>435</v>
      </c>
      <c r="F177" s="32">
        <v>136</v>
      </c>
      <c r="G177" s="32">
        <v>108</v>
      </c>
      <c r="H177" s="32">
        <v>131</v>
      </c>
      <c r="I177" s="32">
        <v>119</v>
      </c>
      <c r="J177" s="32">
        <v>29</v>
      </c>
      <c r="K177" s="32">
        <v>201</v>
      </c>
      <c r="L177" s="32">
        <v>466</v>
      </c>
      <c r="M177" s="32">
        <v>154</v>
      </c>
      <c r="N177" s="32">
        <v>181</v>
      </c>
      <c r="O177" s="32">
        <v>577</v>
      </c>
      <c r="P177" s="32">
        <v>575</v>
      </c>
      <c r="Q177" s="32">
        <v>243</v>
      </c>
      <c r="R177" s="32">
        <v>639</v>
      </c>
      <c r="S177" s="32">
        <v>182</v>
      </c>
      <c r="T177" s="32">
        <v>130</v>
      </c>
      <c r="U177" s="32">
        <v>103</v>
      </c>
      <c r="V177" s="32">
        <v>111</v>
      </c>
      <c r="W177" s="32">
        <v>106</v>
      </c>
      <c r="X177" s="32">
        <v>237</v>
      </c>
      <c r="Y177" s="32">
        <v>287</v>
      </c>
      <c r="Z177" s="32">
        <v>248</v>
      </c>
      <c r="AA177" s="32">
        <v>716</v>
      </c>
      <c r="AB177" s="32">
        <v>0</v>
      </c>
      <c r="AC177" s="32">
        <v>189</v>
      </c>
      <c r="AD177" s="32">
        <v>327</v>
      </c>
      <c r="AE177" s="32">
        <v>749</v>
      </c>
      <c r="AF177" s="32">
        <v>206</v>
      </c>
      <c r="AG177" s="32">
        <v>159</v>
      </c>
      <c r="AH177" s="32">
        <v>108</v>
      </c>
      <c r="AI177" s="32">
        <v>62</v>
      </c>
      <c r="AJ177" s="32">
        <v>95</v>
      </c>
      <c r="AK177" s="32">
        <v>325</v>
      </c>
      <c r="AL177" s="32">
        <v>0</v>
      </c>
      <c r="AM177" s="32">
        <v>114</v>
      </c>
      <c r="AN177" s="32">
        <v>86</v>
      </c>
      <c r="AO177" s="32">
        <v>151</v>
      </c>
      <c r="AP177" s="32">
        <v>132</v>
      </c>
      <c r="AQ177" s="32">
        <v>87</v>
      </c>
      <c r="AR177" s="32">
        <v>431</v>
      </c>
      <c r="AS177" s="32">
        <v>148</v>
      </c>
      <c r="AT177" s="32">
        <v>176</v>
      </c>
      <c r="AU177" s="32">
        <v>235</v>
      </c>
      <c r="AV177" s="32">
        <v>146</v>
      </c>
      <c r="AW177" s="32">
        <v>152</v>
      </c>
      <c r="AX177" s="32">
        <v>207</v>
      </c>
      <c r="AY177" s="32">
        <v>135</v>
      </c>
    </row>
    <row r="178" spans="1:51" x14ac:dyDescent="0.25">
      <c r="A178" s="31">
        <v>44914</v>
      </c>
      <c r="B178" s="31">
        <v>44920</v>
      </c>
      <c r="C178" s="33" t="s">
        <v>103</v>
      </c>
      <c r="D178" s="32">
        <v>3966</v>
      </c>
      <c r="E178" s="32">
        <v>149</v>
      </c>
      <c r="F178" s="32">
        <v>50</v>
      </c>
      <c r="G178" s="32">
        <v>71</v>
      </c>
      <c r="H178" s="32">
        <v>53</v>
      </c>
      <c r="I178" s="32">
        <v>64</v>
      </c>
      <c r="J178" s="32">
        <v>11</v>
      </c>
      <c r="K178" s="32">
        <v>96</v>
      </c>
      <c r="L178" s="32">
        <v>153</v>
      </c>
      <c r="M178" s="32">
        <v>83</v>
      </c>
      <c r="N178" s="32">
        <v>54</v>
      </c>
      <c r="O178" s="32">
        <v>187</v>
      </c>
      <c r="P178" s="32">
        <v>226</v>
      </c>
      <c r="Q178" s="32">
        <v>78</v>
      </c>
      <c r="R178" s="32">
        <v>188</v>
      </c>
      <c r="S178" s="32">
        <v>86</v>
      </c>
      <c r="T178" s="32">
        <v>59</v>
      </c>
      <c r="U178" s="32">
        <v>45</v>
      </c>
      <c r="V178" s="32">
        <v>46</v>
      </c>
      <c r="W178" s="32">
        <v>38</v>
      </c>
      <c r="X178" s="32">
        <v>96</v>
      </c>
      <c r="Y178" s="32">
        <v>125</v>
      </c>
      <c r="Z178" s="32">
        <v>79</v>
      </c>
      <c r="AA178" s="32">
        <v>264</v>
      </c>
      <c r="AB178" s="32">
        <v>0</v>
      </c>
      <c r="AC178" s="32">
        <v>71</v>
      </c>
      <c r="AD178" s="32">
        <v>122</v>
      </c>
      <c r="AE178" s="32">
        <v>239</v>
      </c>
      <c r="AF178" s="32">
        <v>81</v>
      </c>
      <c r="AG178" s="32">
        <v>48</v>
      </c>
      <c r="AH178" s="32">
        <v>34</v>
      </c>
      <c r="AI178" s="32">
        <v>14</v>
      </c>
      <c r="AJ178" s="32">
        <v>33</v>
      </c>
      <c r="AK178" s="32">
        <v>141</v>
      </c>
      <c r="AL178" s="32">
        <v>0</v>
      </c>
      <c r="AM178" s="32">
        <v>41</v>
      </c>
      <c r="AN178" s="32">
        <v>39</v>
      </c>
      <c r="AO178" s="32">
        <v>52</v>
      </c>
      <c r="AP178" s="32">
        <v>45</v>
      </c>
      <c r="AQ178" s="32">
        <v>45</v>
      </c>
      <c r="AR178" s="32">
        <v>160</v>
      </c>
      <c r="AS178" s="32">
        <v>54</v>
      </c>
      <c r="AT178" s="32">
        <v>81</v>
      </c>
      <c r="AU178" s="32">
        <v>118</v>
      </c>
      <c r="AV178" s="32">
        <v>47</v>
      </c>
      <c r="AW178" s="32">
        <v>54</v>
      </c>
      <c r="AX178" s="32">
        <v>78</v>
      </c>
      <c r="AY178" s="32">
        <v>68</v>
      </c>
    </row>
    <row r="179" spans="1:51" x14ac:dyDescent="0.25">
      <c r="A179" s="31">
        <v>44914</v>
      </c>
      <c r="B179" s="31">
        <v>44920</v>
      </c>
      <c r="C179" s="33" t="s">
        <v>104</v>
      </c>
      <c r="D179" s="32">
        <v>3337</v>
      </c>
      <c r="E179" s="32">
        <v>191</v>
      </c>
      <c r="F179" s="32">
        <v>79</v>
      </c>
      <c r="G179" s="32">
        <v>66</v>
      </c>
      <c r="H179" s="32">
        <v>45</v>
      </c>
      <c r="I179" s="32">
        <v>83</v>
      </c>
      <c r="J179" s="32">
        <v>10</v>
      </c>
      <c r="K179" s="32">
        <v>93</v>
      </c>
      <c r="L179" s="32">
        <v>137</v>
      </c>
      <c r="M179" s="32">
        <v>50</v>
      </c>
      <c r="N179" s="32">
        <v>52</v>
      </c>
      <c r="O179" s="32">
        <v>155</v>
      </c>
      <c r="P179" s="32">
        <v>194</v>
      </c>
      <c r="Q179" s="32">
        <v>41</v>
      </c>
      <c r="R179" s="32">
        <v>138</v>
      </c>
      <c r="S179" s="32">
        <v>85</v>
      </c>
      <c r="T179" s="32">
        <v>43</v>
      </c>
      <c r="U179" s="32">
        <v>46</v>
      </c>
      <c r="V179" s="32">
        <v>35</v>
      </c>
      <c r="W179" s="32">
        <v>37</v>
      </c>
      <c r="X179" s="32">
        <v>83</v>
      </c>
      <c r="Y179" s="32">
        <v>106</v>
      </c>
      <c r="Z179" s="32">
        <v>59</v>
      </c>
      <c r="AA179" s="32">
        <v>195</v>
      </c>
      <c r="AB179" s="32">
        <v>0</v>
      </c>
      <c r="AC179" s="32">
        <v>55</v>
      </c>
      <c r="AD179" s="32">
        <v>92</v>
      </c>
      <c r="AE179" s="32">
        <v>194</v>
      </c>
      <c r="AF179" s="32">
        <v>61</v>
      </c>
      <c r="AG179" s="32">
        <v>37</v>
      </c>
      <c r="AH179" s="32">
        <v>24</v>
      </c>
      <c r="AI179" s="32">
        <v>21</v>
      </c>
      <c r="AJ179" s="32">
        <v>28</v>
      </c>
      <c r="AK179" s="32">
        <v>99</v>
      </c>
      <c r="AL179" s="32">
        <v>0</v>
      </c>
      <c r="AM179" s="32">
        <v>20</v>
      </c>
      <c r="AN179" s="32">
        <v>27</v>
      </c>
      <c r="AO179" s="32">
        <v>49</v>
      </c>
      <c r="AP179" s="32">
        <v>40</v>
      </c>
      <c r="AQ179" s="32">
        <v>34</v>
      </c>
      <c r="AR179" s="32">
        <v>117</v>
      </c>
      <c r="AS179" s="32">
        <v>64</v>
      </c>
      <c r="AT179" s="32">
        <v>65</v>
      </c>
      <c r="AU179" s="32">
        <v>108</v>
      </c>
      <c r="AV179" s="32">
        <v>38</v>
      </c>
      <c r="AW179" s="32">
        <v>44</v>
      </c>
      <c r="AX179" s="32">
        <v>61</v>
      </c>
      <c r="AY179" s="32">
        <v>36</v>
      </c>
    </row>
    <row r="180" spans="1:51" x14ac:dyDescent="0.25">
      <c r="A180" s="31">
        <v>44914</v>
      </c>
      <c r="B180" s="31">
        <v>44920</v>
      </c>
      <c r="C180" s="33" t="s">
        <v>105</v>
      </c>
      <c r="D180" s="32">
        <v>6412</v>
      </c>
      <c r="E180" s="32">
        <v>405</v>
      </c>
      <c r="F180" s="32">
        <v>152</v>
      </c>
      <c r="G180" s="32">
        <v>105</v>
      </c>
      <c r="H180" s="32">
        <v>85</v>
      </c>
      <c r="I180" s="32">
        <v>123</v>
      </c>
      <c r="J180" s="32">
        <v>39</v>
      </c>
      <c r="K180" s="32">
        <v>159</v>
      </c>
      <c r="L180" s="32">
        <v>260</v>
      </c>
      <c r="M180" s="32">
        <v>126</v>
      </c>
      <c r="N180" s="32">
        <v>88</v>
      </c>
      <c r="O180" s="32">
        <v>286</v>
      </c>
      <c r="P180" s="32">
        <v>325</v>
      </c>
      <c r="Q180" s="32">
        <v>76</v>
      </c>
      <c r="R180" s="32">
        <v>341</v>
      </c>
      <c r="S180" s="32">
        <v>144</v>
      </c>
      <c r="T180" s="32">
        <v>66</v>
      </c>
      <c r="U180" s="32">
        <v>89</v>
      </c>
      <c r="V180" s="32">
        <v>61</v>
      </c>
      <c r="W180" s="32">
        <v>42</v>
      </c>
      <c r="X180" s="32">
        <v>156</v>
      </c>
      <c r="Y180" s="32">
        <v>215</v>
      </c>
      <c r="Z180" s="32">
        <v>155</v>
      </c>
      <c r="AA180" s="32">
        <v>407</v>
      </c>
      <c r="AB180" s="32">
        <v>0</v>
      </c>
      <c r="AC180" s="32">
        <v>127</v>
      </c>
      <c r="AD180" s="32">
        <v>193</v>
      </c>
      <c r="AE180" s="32">
        <v>420</v>
      </c>
      <c r="AF180" s="32">
        <v>105</v>
      </c>
      <c r="AG180" s="32">
        <v>80</v>
      </c>
      <c r="AH180" s="32">
        <v>44</v>
      </c>
      <c r="AI180" s="32">
        <v>31</v>
      </c>
      <c r="AJ180" s="32">
        <v>70</v>
      </c>
      <c r="AK180" s="32">
        <v>159</v>
      </c>
      <c r="AL180" s="32">
        <v>0</v>
      </c>
      <c r="AM180" s="32">
        <v>63</v>
      </c>
      <c r="AN180" s="32">
        <v>50</v>
      </c>
      <c r="AO180" s="32">
        <v>89</v>
      </c>
      <c r="AP180" s="32">
        <v>79</v>
      </c>
      <c r="AQ180" s="32">
        <v>85</v>
      </c>
      <c r="AR180" s="32">
        <v>216</v>
      </c>
      <c r="AS180" s="32">
        <v>97</v>
      </c>
      <c r="AT180" s="32">
        <v>116</v>
      </c>
      <c r="AU180" s="32">
        <v>153</v>
      </c>
      <c r="AV180" s="32">
        <v>79</v>
      </c>
      <c r="AW180" s="32">
        <v>92</v>
      </c>
      <c r="AX180" s="32">
        <v>85</v>
      </c>
      <c r="AY180" s="32">
        <v>74</v>
      </c>
    </row>
    <row r="181" spans="1:51" x14ac:dyDescent="0.25">
      <c r="A181" s="31">
        <v>44914</v>
      </c>
      <c r="B181" s="31">
        <v>44920</v>
      </c>
      <c r="C181" s="33" t="s">
        <v>106</v>
      </c>
      <c r="D181" s="32">
        <v>4636</v>
      </c>
      <c r="E181" s="32">
        <v>311</v>
      </c>
      <c r="F181" s="32">
        <v>136</v>
      </c>
      <c r="G181" s="32">
        <v>80</v>
      </c>
      <c r="H181" s="32">
        <v>73</v>
      </c>
      <c r="I181" s="32">
        <v>106</v>
      </c>
      <c r="J181" s="32">
        <v>22</v>
      </c>
      <c r="K181" s="32">
        <v>138</v>
      </c>
      <c r="L181" s="32">
        <v>177</v>
      </c>
      <c r="M181" s="32">
        <v>95</v>
      </c>
      <c r="N181" s="32">
        <v>50</v>
      </c>
      <c r="O181" s="32">
        <v>168</v>
      </c>
      <c r="P181" s="32">
        <v>208</v>
      </c>
      <c r="Q181" s="32">
        <v>52</v>
      </c>
      <c r="R181" s="32">
        <v>164</v>
      </c>
      <c r="S181" s="32">
        <v>118</v>
      </c>
      <c r="T181" s="32">
        <v>44</v>
      </c>
      <c r="U181" s="32">
        <v>33</v>
      </c>
      <c r="V181" s="32">
        <v>48</v>
      </c>
      <c r="W181" s="32">
        <v>25</v>
      </c>
      <c r="X181" s="32">
        <v>115</v>
      </c>
      <c r="Y181" s="32">
        <v>181</v>
      </c>
      <c r="Z181" s="32">
        <v>126</v>
      </c>
      <c r="AA181" s="32">
        <v>365</v>
      </c>
      <c r="AB181" s="32">
        <v>0</v>
      </c>
      <c r="AC181" s="32">
        <v>123</v>
      </c>
      <c r="AD181" s="32">
        <v>139</v>
      </c>
      <c r="AE181" s="32">
        <v>273</v>
      </c>
      <c r="AF181" s="32">
        <v>92</v>
      </c>
      <c r="AG181" s="32">
        <v>38</v>
      </c>
      <c r="AH181" s="32">
        <v>39</v>
      </c>
      <c r="AI181" s="32">
        <v>23</v>
      </c>
      <c r="AJ181" s="32">
        <v>39</v>
      </c>
      <c r="AK181" s="32">
        <v>162</v>
      </c>
      <c r="AL181" s="32">
        <v>0</v>
      </c>
      <c r="AM181" s="32">
        <v>60</v>
      </c>
      <c r="AN181" s="32">
        <v>32</v>
      </c>
      <c r="AO181" s="32">
        <v>70</v>
      </c>
      <c r="AP181" s="32">
        <v>46</v>
      </c>
      <c r="AQ181" s="32">
        <v>80</v>
      </c>
      <c r="AR181" s="32">
        <v>146</v>
      </c>
      <c r="AS181" s="32">
        <v>60</v>
      </c>
      <c r="AT181" s="32">
        <v>79</v>
      </c>
      <c r="AU181" s="32">
        <v>102</v>
      </c>
      <c r="AV181" s="32">
        <v>45</v>
      </c>
      <c r="AW181" s="32">
        <v>57</v>
      </c>
      <c r="AX181" s="32">
        <v>51</v>
      </c>
      <c r="AY181" s="32">
        <v>45</v>
      </c>
    </row>
    <row r="182" spans="1:51" x14ac:dyDescent="0.25">
      <c r="A182" s="31">
        <v>44914</v>
      </c>
      <c r="B182" s="31">
        <v>44920</v>
      </c>
      <c r="C182" s="33" t="s">
        <v>107</v>
      </c>
      <c r="D182" s="32">
        <v>2077</v>
      </c>
      <c r="E182" s="32">
        <v>125</v>
      </c>
      <c r="F182" s="32">
        <v>70</v>
      </c>
      <c r="G182" s="32">
        <v>53</v>
      </c>
      <c r="H182" s="32">
        <v>33</v>
      </c>
      <c r="I182" s="32">
        <v>58</v>
      </c>
      <c r="J182" s="32">
        <v>9</v>
      </c>
      <c r="K182" s="32">
        <v>64</v>
      </c>
      <c r="L182" s="32">
        <v>64</v>
      </c>
      <c r="M182" s="32">
        <v>64</v>
      </c>
      <c r="N182" s="32">
        <v>22</v>
      </c>
      <c r="O182" s="32">
        <v>43</v>
      </c>
      <c r="P182" s="32">
        <v>56</v>
      </c>
      <c r="Q182" s="32">
        <v>10</v>
      </c>
      <c r="R182" s="32">
        <v>64</v>
      </c>
      <c r="S182" s="32">
        <v>63</v>
      </c>
      <c r="T182" s="32">
        <v>26</v>
      </c>
      <c r="U182" s="32">
        <v>32</v>
      </c>
      <c r="V182" s="32">
        <v>21</v>
      </c>
      <c r="W182" s="32">
        <v>13</v>
      </c>
      <c r="X182" s="32">
        <v>58</v>
      </c>
      <c r="Y182" s="32">
        <v>77</v>
      </c>
      <c r="Z182" s="32">
        <v>46</v>
      </c>
      <c r="AA182" s="32">
        <v>142</v>
      </c>
      <c r="AB182" s="32">
        <v>0</v>
      </c>
      <c r="AC182" s="32">
        <v>87</v>
      </c>
      <c r="AD182" s="32">
        <v>64</v>
      </c>
      <c r="AE182" s="32">
        <v>68</v>
      </c>
      <c r="AF182" s="32">
        <v>23</v>
      </c>
      <c r="AG182" s="32">
        <v>22</v>
      </c>
      <c r="AH182" s="32">
        <v>7</v>
      </c>
      <c r="AI182" s="32">
        <v>13</v>
      </c>
      <c r="AJ182" s="32">
        <v>33</v>
      </c>
      <c r="AK182" s="32">
        <v>81</v>
      </c>
      <c r="AL182" s="32">
        <v>0</v>
      </c>
      <c r="AM182" s="32">
        <v>27</v>
      </c>
      <c r="AN182" s="32">
        <v>16</v>
      </c>
      <c r="AO182" s="32">
        <v>45</v>
      </c>
      <c r="AP182" s="32">
        <v>30</v>
      </c>
      <c r="AQ182" s="32">
        <v>52</v>
      </c>
      <c r="AR182" s="32">
        <v>73</v>
      </c>
      <c r="AS182" s="32">
        <v>37</v>
      </c>
      <c r="AT182" s="32">
        <v>39</v>
      </c>
      <c r="AU182" s="32">
        <v>41</v>
      </c>
      <c r="AV182" s="32">
        <v>18</v>
      </c>
      <c r="AW182" s="32">
        <v>32</v>
      </c>
      <c r="AX182" s="32">
        <v>34</v>
      </c>
      <c r="AY182" s="32">
        <v>22</v>
      </c>
    </row>
    <row r="183" spans="1:51" x14ac:dyDescent="0.25">
      <c r="A183" s="31">
        <v>44921</v>
      </c>
      <c r="B183" s="31">
        <v>44927</v>
      </c>
      <c r="C183" s="33" t="s">
        <v>95</v>
      </c>
      <c r="D183" s="32">
        <v>3430</v>
      </c>
      <c r="E183" s="32">
        <v>162</v>
      </c>
      <c r="F183" s="32">
        <v>45</v>
      </c>
      <c r="G183" s="32">
        <v>47</v>
      </c>
      <c r="H183" s="32">
        <v>52</v>
      </c>
      <c r="I183" s="32">
        <v>39</v>
      </c>
      <c r="J183" s="32">
        <v>39</v>
      </c>
      <c r="K183" s="32">
        <v>69</v>
      </c>
      <c r="L183" s="32">
        <v>87</v>
      </c>
      <c r="M183" s="32">
        <v>61</v>
      </c>
      <c r="N183" s="32">
        <v>75</v>
      </c>
      <c r="O183" s="32">
        <v>163</v>
      </c>
      <c r="P183" s="32">
        <v>157</v>
      </c>
      <c r="Q183" s="32">
        <v>108</v>
      </c>
      <c r="R183" s="32">
        <v>260</v>
      </c>
      <c r="S183" s="32">
        <v>81</v>
      </c>
      <c r="T183" s="32">
        <v>40</v>
      </c>
      <c r="U183" s="32">
        <v>42</v>
      </c>
      <c r="V183" s="32">
        <v>31</v>
      </c>
      <c r="W183" s="32">
        <v>35</v>
      </c>
      <c r="X183" s="32">
        <v>72</v>
      </c>
      <c r="Y183" s="32">
        <v>71</v>
      </c>
      <c r="Z183" s="32">
        <v>78</v>
      </c>
      <c r="AA183" s="32">
        <v>177</v>
      </c>
      <c r="AB183" s="32">
        <v>0</v>
      </c>
      <c r="AC183" s="32">
        <v>41</v>
      </c>
      <c r="AD183" s="32">
        <v>97</v>
      </c>
      <c r="AE183" s="32">
        <v>194</v>
      </c>
      <c r="AF183" s="32">
        <v>111</v>
      </c>
      <c r="AG183" s="32">
        <v>35</v>
      </c>
      <c r="AH183" s="32">
        <v>39</v>
      </c>
      <c r="AI183" s="32">
        <v>25</v>
      </c>
      <c r="AJ183" s="32">
        <v>32</v>
      </c>
      <c r="AK183" s="32">
        <v>95</v>
      </c>
      <c r="AL183" s="32">
        <v>1</v>
      </c>
      <c r="AM183" s="32">
        <v>59</v>
      </c>
      <c r="AN183" s="32">
        <v>37</v>
      </c>
      <c r="AO183" s="32">
        <v>35</v>
      </c>
      <c r="AP183" s="32">
        <v>57</v>
      </c>
      <c r="AQ183" s="32">
        <v>28</v>
      </c>
      <c r="AR183" s="32">
        <v>167</v>
      </c>
      <c r="AS183" s="32">
        <v>37</v>
      </c>
      <c r="AT183" s="32">
        <v>59</v>
      </c>
      <c r="AU183" s="32">
        <v>70</v>
      </c>
      <c r="AV183" s="32">
        <v>51</v>
      </c>
      <c r="AW183" s="32">
        <v>54</v>
      </c>
      <c r="AX183" s="32">
        <v>77</v>
      </c>
      <c r="AY183" s="32">
        <v>38</v>
      </c>
    </row>
    <row r="184" spans="1:51" x14ac:dyDescent="0.25">
      <c r="A184" s="31">
        <v>44921</v>
      </c>
      <c r="B184" s="31">
        <v>44927</v>
      </c>
      <c r="C184" s="33" t="s">
        <v>108</v>
      </c>
      <c r="D184" s="32">
        <v>117265</v>
      </c>
      <c r="E184" s="32">
        <v>3692</v>
      </c>
      <c r="F184" s="32">
        <v>972</v>
      </c>
      <c r="G184" s="32">
        <v>1225</v>
      </c>
      <c r="H184" s="32">
        <v>1765</v>
      </c>
      <c r="I184" s="32">
        <v>1103</v>
      </c>
      <c r="J184" s="32">
        <v>552</v>
      </c>
      <c r="K184" s="32">
        <v>2490</v>
      </c>
      <c r="L184" s="32">
        <v>4462</v>
      </c>
      <c r="M184" s="32">
        <v>1984</v>
      </c>
      <c r="N184" s="32">
        <v>2254</v>
      </c>
      <c r="O184" s="32">
        <v>5108</v>
      </c>
      <c r="P184" s="32">
        <v>5050</v>
      </c>
      <c r="Q184" s="32">
        <v>2100</v>
      </c>
      <c r="R184" s="32">
        <v>5253</v>
      </c>
      <c r="S184" s="32">
        <v>2329</v>
      </c>
      <c r="T184" s="32">
        <v>1208</v>
      </c>
      <c r="U184" s="32">
        <v>1310</v>
      </c>
      <c r="V184" s="32">
        <v>1130</v>
      </c>
      <c r="W184" s="32">
        <v>1160</v>
      </c>
      <c r="X184" s="32">
        <v>2922</v>
      </c>
      <c r="Y184" s="32">
        <v>3339</v>
      </c>
      <c r="Z184" s="32">
        <v>2820</v>
      </c>
      <c r="AA184" s="32">
        <v>7669</v>
      </c>
      <c r="AB184" s="32">
        <v>0</v>
      </c>
      <c r="AC184" s="32">
        <v>1326</v>
      </c>
      <c r="AD184" s="32">
        <v>2946</v>
      </c>
      <c r="AE184" s="32">
        <v>6446</v>
      </c>
      <c r="AF184" s="32">
        <v>2196</v>
      </c>
      <c r="AG184" s="32">
        <v>1178</v>
      </c>
      <c r="AH184" s="32">
        <v>1216</v>
      </c>
      <c r="AI184" s="32">
        <v>912</v>
      </c>
      <c r="AJ184" s="32">
        <v>1437</v>
      </c>
      <c r="AK184" s="32">
        <v>3548</v>
      </c>
      <c r="AL184" s="32">
        <v>2</v>
      </c>
      <c r="AM184" s="32">
        <v>2278</v>
      </c>
      <c r="AN184" s="32">
        <v>1061</v>
      </c>
      <c r="AO184" s="32">
        <v>1557</v>
      </c>
      <c r="AP184" s="32">
        <v>2450</v>
      </c>
      <c r="AQ184" s="32">
        <v>1094</v>
      </c>
      <c r="AR184" s="32">
        <v>7861</v>
      </c>
      <c r="AS184" s="32">
        <v>1955</v>
      </c>
      <c r="AT184" s="32">
        <v>2556</v>
      </c>
      <c r="AU184" s="32">
        <v>3111</v>
      </c>
      <c r="AV184" s="32">
        <v>2871</v>
      </c>
      <c r="AW184" s="32">
        <v>2833</v>
      </c>
      <c r="AX184" s="32">
        <v>3183</v>
      </c>
      <c r="AY184" s="32">
        <v>1351</v>
      </c>
    </row>
    <row r="185" spans="1:51" x14ac:dyDescent="0.25">
      <c r="A185" s="31">
        <v>44921</v>
      </c>
      <c r="B185" s="31">
        <v>44927</v>
      </c>
      <c r="C185" s="33">
        <v>0</v>
      </c>
      <c r="D185" s="32">
        <v>2623</v>
      </c>
      <c r="E185" s="32">
        <v>72</v>
      </c>
      <c r="F185" s="32">
        <v>24</v>
      </c>
      <c r="G185" s="32">
        <v>25</v>
      </c>
      <c r="H185" s="32">
        <v>46</v>
      </c>
      <c r="I185" s="32">
        <v>16</v>
      </c>
      <c r="J185" s="32">
        <v>15</v>
      </c>
      <c r="K185" s="32">
        <v>46</v>
      </c>
      <c r="L185" s="32">
        <v>74</v>
      </c>
      <c r="M185" s="32">
        <v>39</v>
      </c>
      <c r="N185" s="32">
        <v>50</v>
      </c>
      <c r="O185" s="32">
        <v>108</v>
      </c>
      <c r="P185" s="32">
        <v>108</v>
      </c>
      <c r="Q185" s="32">
        <v>55</v>
      </c>
      <c r="R185" s="32">
        <v>113</v>
      </c>
      <c r="S185" s="32">
        <v>50</v>
      </c>
      <c r="T185" s="32">
        <v>25</v>
      </c>
      <c r="U185" s="32">
        <v>24</v>
      </c>
      <c r="V185" s="32">
        <v>25</v>
      </c>
      <c r="W185" s="32">
        <v>26</v>
      </c>
      <c r="X185" s="32">
        <v>61</v>
      </c>
      <c r="Y185" s="32">
        <v>59</v>
      </c>
      <c r="Z185" s="32">
        <v>64</v>
      </c>
      <c r="AA185" s="32">
        <v>172</v>
      </c>
      <c r="AB185" s="32">
        <v>0</v>
      </c>
      <c r="AC185" s="32">
        <v>42</v>
      </c>
      <c r="AD185" s="32">
        <v>58</v>
      </c>
      <c r="AE185" s="32">
        <v>179</v>
      </c>
      <c r="AF185" s="32">
        <v>48</v>
      </c>
      <c r="AG185" s="32">
        <v>21</v>
      </c>
      <c r="AH185" s="32">
        <v>25</v>
      </c>
      <c r="AI185" s="32">
        <v>21</v>
      </c>
      <c r="AJ185" s="32">
        <v>29</v>
      </c>
      <c r="AK185" s="32">
        <v>69</v>
      </c>
      <c r="AL185" s="32">
        <v>0</v>
      </c>
      <c r="AM185" s="32">
        <v>79</v>
      </c>
      <c r="AN185" s="32">
        <v>25</v>
      </c>
      <c r="AO185" s="32">
        <v>33</v>
      </c>
      <c r="AP185" s="32">
        <v>56</v>
      </c>
      <c r="AQ185" s="32">
        <v>18</v>
      </c>
      <c r="AR185" s="32">
        <v>206</v>
      </c>
      <c r="AS185" s="32">
        <v>44</v>
      </c>
      <c r="AT185" s="32">
        <v>65</v>
      </c>
      <c r="AU185" s="32">
        <v>83</v>
      </c>
      <c r="AV185" s="32">
        <v>53</v>
      </c>
      <c r="AW185" s="32">
        <v>66</v>
      </c>
      <c r="AX185" s="32">
        <v>86</v>
      </c>
      <c r="AY185" s="32">
        <v>20</v>
      </c>
    </row>
    <row r="186" spans="1:51" x14ac:dyDescent="0.25">
      <c r="A186" s="31">
        <v>44921</v>
      </c>
      <c r="B186" s="31">
        <v>44927</v>
      </c>
      <c r="C186" s="33" t="s">
        <v>96</v>
      </c>
      <c r="D186" s="32">
        <v>11494</v>
      </c>
      <c r="E186" s="32">
        <v>344</v>
      </c>
      <c r="F186" s="32">
        <v>119</v>
      </c>
      <c r="G186" s="32">
        <v>139</v>
      </c>
      <c r="H186" s="32">
        <v>215</v>
      </c>
      <c r="I186" s="32">
        <v>94</v>
      </c>
      <c r="J186" s="32">
        <v>94</v>
      </c>
      <c r="K186" s="32">
        <v>326</v>
      </c>
      <c r="L186" s="32">
        <v>314</v>
      </c>
      <c r="M186" s="32">
        <v>175</v>
      </c>
      <c r="N186" s="32">
        <v>254</v>
      </c>
      <c r="O186" s="32">
        <v>578</v>
      </c>
      <c r="P186" s="32">
        <v>456</v>
      </c>
      <c r="Q186" s="32">
        <v>254</v>
      </c>
      <c r="R186" s="32">
        <v>608</v>
      </c>
      <c r="S186" s="32">
        <v>267</v>
      </c>
      <c r="T186" s="32">
        <v>123</v>
      </c>
      <c r="U186" s="32">
        <v>137</v>
      </c>
      <c r="V186" s="32">
        <v>106</v>
      </c>
      <c r="W186" s="32">
        <v>104</v>
      </c>
      <c r="X186" s="32">
        <v>333</v>
      </c>
      <c r="Y186" s="32">
        <v>267</v>
      </c>
      <c r="Z186" s="32">
        <v>295</v>
      </c>
      <c r="AA186" s="32">
        <v>716</v>
      </c>
      <c r="AB186" s="32">
        <v>0</v>
      </c>
      <c r="AC186" s="32">
        <v>121</v>
      </c>
      <c r="AD186" s="32">
        <v>196</v>
      </c>
      <c r="AE186" s="32">
        <v>472</v>
      </c>
      <c r="AF186" s="32">
        <v>209</v>
      </c>
      <c r="AG186" s="32">
        <v>98</v>
      </c>
      <c r="AH186" s="32">
        <v>129</v>
      </c>
      <c r="AI186" s="32">
        <v>84</v>
      </c>
      <c r="AJ186" s="32">
        <v>146</v>
      </c>
      <c r="AK186" s="32">
        <v>282</v>
      </c>
      <c r="AL186" s="32">
        <v>0</v>
      </c>
      <c r="AM186" s="32">
        <v>288</v>
      </c>
      <c r="AN186" s="32">
        <v>66</v>
      </c>
      <c r="AO186" s="32">
        <v>139</v>
      </c>
      <c r="AP186" s="32">
        <v>317</v>
      </c>
      <c r="AQ186" s="32">
        <v>86</v>
      </c>
      <c r="AR186" s="32">
        <v>824</v>
      </c>
      <c r="AS186" s="32">
        <v>200</v>
      </c>
      <c r="AT186" s="32">
        <v>245</v>
      </c>
      <c r="AU186" s="32">
        <v>303</v>
      </c>
      <c r="AV186" s="32">
        <v>348</v>
      </c>
      <c r="AW186" s="32">
        <v>270</v>
      </c>
      <c r="AX186" s="32">
        <v>299</v>
      </c>
      <c r="AY186" s="32">
        <v>54</v>
      </c>
    </row>
    <row r="187" spans="1:51" x14ac:dyDescent="0.25">
      <c r="A187" s="31">
        <v>44921</v>
      </c>
      <c r="B187" s="31">
        <v>44927</v>
      </c>
      <c r="C187" s="33" t="s">
        <v>97</v>
      </c>
      <c r="D187" s="32">
        <v>16537</v>
      </c>
      <c r="E187" s="32">
        <v>364</v>
      </c>
      <c r="F187" s="32">
        <v>89</v>
      </c>
      <c r="G187" s="32">
        <v>181</v>
      </c>
      <c r="H187" s="32">
        <v>334</v>
      </c>
      <c r="I187" s="32">
        <v>103</v>
      </c>
      <c r="J187" s="32">
        <v>108</v>
      </c>
      <c r="K187" s="32">
        <v>393</v>
      </c>
      <c r="L187" s="32">
        <v>446</v>
      </c>
      <c r="M187" s="32">
        <v>270</v>
      </c>
      <c r="N187" s="32">
        <v>353</v>
      </c>
      <c r="O187" s="32">
        <v>705</v>
      </c>
      <c r="P187" s="32">
        <v>641</v>
      </c>
      <c r="Q187" s="32">
        <v>325</v>
      </c>
      <c r="R187" s="32">
        <v>695</v>
      </c>
      <c r="S187" s="32">
        <v>433</v>
      </c>
      <c r="T187" s="32">
        <v>193</v>
      </c>
      <c r="U187" s="32">
        <v>247</v>
      </c>
      <c r="V187" s="32">
        <v>156</v>
      </c>
      <c r="W187" s="32">
        <v>128</v>
      </c>
      <c r="X187" s="32">
        <v>426</v>
      </c>
      <c r="Y187" s="32">
        <v>291</v>
      </c>
      <c r="Z187" s="32">
        <v>463</v>
      </c>
      <c r="AA187" s="32">
        <v>967</v>
      </c>
      <c r="AB187" s="32">
        <v>0</v>
      </c>
      <c r="AC187" s="32">
        <v>197</v>
      </c>
      <c r="AD187" s="32">
        <v>273</v>
      </c>
      <c r="AE187" s="32">
        <v>657</v>
      </c>
      <c r="AF187" s="32">
        <v>392</v>
      </c>
      <c r="AG187" s="32">
        <v>134</v>
      </c>
      <c r="AH187" s="32">
        <v>225</v>
      </c>
      <c r="AI187" s="32">
        <v>147</v>
      </c>
      <c r="AJ187" s="32">
        <v>220</v>
      </c>
      <c r="AK187" s="32">
        <v>421</v>
      </c>
      <c r="AL187" s="32">
        <v>0</v>
      </c>
      <c r="AM187" s="32">
        <v>502</v>
      </c>
      <c r="AN187" s="32">
        <v>123</v>
      </c>
      <c r="AO187" s="32">
        <v>220</v>
      </c>
      <c r="AP187" s="32">
        <v>437</v>
      </c>
      <c r="AQ187" s="32">
        <v>139</v>
      </c>
      <c r="AR187" s="32">
        <v>1331</v>
      </c>
      <c r="AS187" s="32">
        <v>255</v>
      </c>
      <c r="AT187" s="32">
        <v>414</v>
      </c>
      <c r="AU187" s="32">
        <v>423</v>
      </c>
      <c r="AV187" s="32">
        <v>565</v>
      </c>
      <c r="AW187" s="32">
        <v>498</v>
      </c>
      <c r="AX187" s="32">
        <v>555</v>
      </c>
      <c r="AY187" s="32">
        <v>98</v>
      </c>
    </row>
    <row r="188" spans="1:51" x14ac:dyDescent="0.25">
      <c r="A188" s="31">
        <v>44921</v>
      </c>
      <c r="B188" s="31">
        <v>44927</v>
      </c>
      <c r="C188" s="33" t="s">
        <v>98</v>
      </c>
      <c r="D188" s="32">
        <v>20079</v>
      </c>
      <c r="E188" s="32">
        <v>550</v>
      </c>
      <c r="F188" s="32">
        <v>80</v>
      </c>
      <c r="G188" s="32">
        <v>156</v>
      </c>
      <c r="H188" s="32">
        <v>334</v>
      </c>
      <c r="I188" s="32">
        <v>141</v>
      </c>
      <c r="J188" s="32">
        <v>93</v>
      </c>
      <c r="K188" s="32">
        <v>351</v>
      </c>
      <c r="L188" s="32">
        <v>652</v>
      </c>
      <c r="M188" s="32">
        <v>352</v>
      </c>
      <c r="N188" s="32">
        <v>387</v>
      </c>
      <c r="O188" s="32">
        <v>889</v>
      </c>
      <c r="P188" s="32">
        <v>761</v>
      </c>
      <c r="Q188" s="32">
        <v>352</v>
      </c>
      <c r="R188" s="32">
        <v>985</v>
      </c>
      <c r="S188" s="32">
        <v>355</v>
      </c>
      <c r="T188" s="32">
        <v>228</v>
      </c>
      <c r="U188" s="32">
        <v>237</v>
      </c>
      <c r="V188" s="32">
        <v>195</v>
      </c>
      <c r="W188" s="32">
        <v>235</v>
      </c>
      <c r="X188" s="32">
        <v>504</v>
      </c>
      <c r="Y188" s="32">
        <v>463</v>
      </c>
      <c r="Z188" s="32">
        <v>530</v>
      </c>
      <c r="AA188" s="32">
        <v>1172</v>
      </c>
      <c r="AB188" s="32">
        <v>0</v>
      </c>
      <c r="AC188" s="32">
        <v>206</v>
      </c>
      <c r="AD188" s="32">
        <v>363</v>
      </c>
      <c r="AE188" s="32">
        <v>875</v>
      </c>
      <c r="AF188" s="32">
        <v>434</v>
      </c>
      <c r="AG188" s="32">
        <v>154</v>
      </c>
      <c r="AH188" s="32">
        <v>232</v>
      </c>
      <c r="AI188" s="32">
        <v>188</v>
      </c>
      <c r="AJ188" s="32">
        <v>207</v>
      </c>
      <c r="AK188" s="32">
        <v>637</v>
      </c>
      <c r="AL188" s="32">
        <v>1</v>
      </c>
      <c r="AM188" s="32">
        <v>590</v>
      </c>
      <c r="AN188" s="32">
        <v>208</v>
      </c>
      <c r="AO188" s="32">
        <v>275</v>
      </c>
      <c r="AP188" s="32">
        <v>512</v>
      </c>
      <c r="AQ188" s="32">
        <v>134</v>
      </c>
      <c r="AR188" s="32">
        <v>1503</v>
      </c>
      <c r="AS188" s="32">
        <v>262</v>
      </c>
      <c r="AT188" s="32">
        <v>448</v>
      </c>
      <c r="AU188" s="32">
        <v>529</v>
      </c>
      <c r="AV188" s="32">
        <v>772</v>
      </c>
      <c r="AW188" s="32">
        <v>642</v>
      </c>
      <c r="AX188" s="32">
        <v>719</v>
      </c>
      <c r="AY188" s="32">
        <v>186</v>
      </c>
    </row>
    <row r="189" spans="1:51" x14ac:dyDescent="0.25">
      <c r="A189" s="31">
        <v>44921</v>
      </c>
      <c r="B189" s="31">
        <v>44927</v>
      </c>
      <c r="C189" s="33" t="s">
        <v>99</v>
      </c>
      <c r="D189" s="32">
        <v>10630</v>
      </c>
      <c r="E189" s="32">
        <v>336</v>
      </c>
      <c r="F189" s="32">
        <v>62</v>
      </c>
      <c r="G189" s="32">
        <v>87</v>
      </c>
      <c r="H189" s="32">
        <v>98</v>
      </c>
      <c r="I189" s="32">
        <v>75</v>
      </c>
      <c r="J189" s="32">
        <v>26</v>
      </c>
      <c r="K189" s="32">
        <v>208</v>
      </c>
      <c r="L189" s="32">
        <v>508</v>
      </c>
      <c r="M189" s="32">
        <v>164</v>
      </c>
      <c r="N189" s="32">
        <v>188</v>
      </c>
      <c r="O189" s="32">
        <v>507</v>
      </c>
      <c r="P189" s="32">
        <v>518</v>
      </c>
      <c r="Q189" s="32">
        <v>188</v>
      </c>
      <c r="R189" s="32">
        <v>483</v>
      </c>
      <c r="S189" s="32">
        <v>162</v>
      </c>
      <c r="T189" s="32">
        <v>92</v>
      </c>
      <c r="U189" s="32">
        <v>86</v>
      </c>
      <c r="V189" s="32">
        <v>64</v>
      </c>
      <c r="W189" s="32">
        <v>121</v>
      </c>
      <c r="X189" s="32">
        <v>208</v>
      </c>
      <c r="Y189" s="32">
        <v>393</v>
      </c>
      <c r="Z189" s="32">
        <v>220</v>
      </c>
      <c r="AA189" s="32">
        <v>807</v>
      </c>
      <c r="AB189" s="32">
        <v>0</v>
      </c>
      <c r="AC189" s="32">
        <v>143</v>
      </c>
      <c r="AD189" s="32">
        <v>382</v>
      </c>
      <c r="AE189" s="32">
        <v>799</v>
      </c>
      <c r="AF189" s="32">
        <v>175</v>
      </c>
      <c r="AG189" s="32">
        <v>140</v>
      </c>
      <c r="AH189" s="32">
        <v>96</v>
      </c>
      <c r="AI189" s="32">
        <v>70</v>
      </c>
      <c r="AJ189" s="32">
        <v>129</v>
      </c>
      <c r="AK189" s="32">
        <v>365</v>
      </c>
      <c r="AL189" s="32">
        <v>1</v>
      </c>
      <c r="AM189" s="32">
        <v>117</v>
      </c>
      <c r="AN189" s="32">
        <v>86</v>
      </c>
      <c r="AO189" s="32">
        <v>133</v>
      </c>
      <c r="AP189" s="32">
        <v>169</v>
      </c>
      <c r="AQ189" s="32">
        <v>97</v>
      </c>
      <c r="AR189" s="32">
        <v>719</v>
      </c>
      <c r="AS189" s="32">
        <v>167</v>
      </c>
      <c r="AT189" s="32">
        <v>194</v>
      </c>
      <c r="AU189" s="32">
        <v>275</v>
      </c>
      <c r="AV189" s="32">
        <v>171</v>
      </c>
      <c r="AW189" s="32">
        <v>173</v>
      </c>
      <c r="AX189" s="32">
        <v>239</v>
      </c>
      <c r="AY189" s="32">
        <v>189</v>
      </c>
    </row>
    <row r="190" spans="1:51" x14ac:dyDescent="0.25">
      <c r="A190" s="31">
        <v>44921</v>
      </c>
      <c r="B190" s="31">
        <v>44927</v>
      </c>
      <c r="C190" s="33" t="s">
        <v>100</v>
      </c>
      <c r="D190" s="32">
        <v>13065</v>
      </c>
      <c r="E190" s="32">
        <v>392</v>
      </c>
      <c r="F190" s="32">
        <v>76</v>
      </c>
      <c r="G190" s="32">
        <v>162</v>
      </c>
      <c r="H190" s="32">
        <v>167</v>
      </c>
      <c r="I190" s="32">
        <v>116</v>
      </c>
      <c r="J190" s="32">
        <v>45</v>
      </c>
      <c r="K190" s="32">
        <v>262</v>
      </c>
      <c r="L190" s="32">
        <v>561</v>
      </c>
      <c r="M190" s="32">
        <v>215</v>
      </c>
      <c r="N190" s="32">
        <v>271</v>
      </c>
      <c r="O190" s="32">
        <v>571</v>
      </c>
      <c r="P190" s="32">
        <v>634</v>
      </c>
      <c r="Q190" s="32">
        <v>246</v>
      </c>
      <c r="R190" s="32">
        <v>568</v>
      </c>
      <c r="S190" s="32">
        <v>198</v>
      </c>
      <c r="T190" s="32">
        <v>133</v>
      </c>
      <c r="U190" s="32">
        <v>145</v>
      </c>
      <c r="V190" s="32">
        <v>137</v>
      </c>
      <c r="W190" s="32">
        <v>141</v>
      </c>
      <c r="X190" s="32">
        <v>326</v>
      </c>
      <c r="Y190" s="32">
        <v>365</v>
      </c>
      <c r="Z190" s="32">
        <v>260</v>
      </c>
      <c r="AA190" s="32">
        <v>896</v>
      </c>
      <c r="AB190" s="32">
        <v>0</v>
      </c>
      <c r="AC190" s="32">
        <v>130</v>
      </c>
      <c r="AD190" s="32">
        <v>378</v>
      </c>
      <c r="AE190" s="32">
        <v>750</v>
      </c>
      <c r="AF190" s="32">
        <v>214</v>
      </c>
      <c r="AG190" s="32">
        <v>154</v>
      </c>
      <c r="AH190" s="32">
        <v>123</v>
      </c>
      <c r="AI190" s="32">
        <v>103</v>
      </c>
      <c r="AJ190" s="32">
        <v>152</v>
      </c>
      <c r="AK190" s="32">
        <v>386</v>
      </c>
      <c r="AL190" s="32">
        <v>0</v>
      </c>
      <c r="AM190" s="32">
        <v>197</v>
      </c>
      <c r="AN190" s="32">
        <v>134</v>
      </c>
      <c r="AO190" s="32">
        <v>178</v>
      </c>
      <c r="AP190" s="32">
        <v>230</v>
      </c>
      <c r="AQ190" s="32">
        <v>116</v>
      </c>
      <c r="AR190" s="32">
        <v>882</v>
      </c>
      <c r="AS190" s="32">
        <v>260</v>
      </c>
      <c r="AT190" s="32">
        <v>291</v>
      </c>
      <c r="AU190" s="32">
        <v>355</v>
      </c>
      <c r="AV190" s="32">
        <v>300</v>
      </c>
      <c r="AW190" s="32">
        <v>288</v>
      </c>
      <c r="AX190" s="32">
        <v>351</v>
      </c>
      <c r="AY190" s="32">
        <v>206</v>
      </c>
    </row>
    <row r="191" spans="1:51" x14ac:dyDescent="0.25">
      <c r="A191" s="31">
        <v>44921</v>
      </c>
      <c r="B191" s="31">
        <v>44927</v>
      </c>
      <c r="C191" s="33" t="s">
        <v>101</v>
      </c>
      <c r="D191" s="32">
        <v>13365</v>
      </c>
      <c r="E191" s="32">
        <v>391</v>
      </c>
      <c r="F191" s="32">
        <v>93</v>
      </c>
      <c r="G191" s="32">
        <v>126</v>
      </c>
      <c r="H191" s="32">
        <v>180</v>
      </c>
      <c r="I191" s="32">
        <v>131</v>
      </c>
      <c r="J191" s="32">
        <v>46</v>
      </c>
      <c r="K191" s="32">
        <v>242</v>
      </c>
      <c r="L191" s="32">
        <v>617</v>
      </c>
      <c r="M191" s="32">
        <v>213</v>
      </c>
      <c r="N191" s="32">
        <v>230</v>
      </c>
      <c r="O191" s="32">
        <v>600</v>
      </c>
      <c r="P191" s="32">
        <v>615</v>
      </c>
      <c r="Q191" s="32">
        <v>273</v>
      </c>
      <c r="R191" s="32">
        <v>619</v>
      </c>
      <c r="S191" s="32">
        <v>226</v>
      </c>
      <c r="T191" s="32">
        <v>152</v>
      </c>
      <c r="U191" s="32">
        <v>148</v>
      </c>
      <c r="V191" s="32">
        <v>146</v>
      </c>
      <c r="W191" s="32">
        <v>163</v>
      </c>
      <c r="X191" s="32">
        <v>356</v>
      </c>
      <c r="Y191" s="32">
        <v>392</v>
      </c>
      <c r="Z191" s="32">
        <v>307</v>
      </c>
      <c r="AA191" s="32">
        <v>885</v>
      </c>
      <c r="AB191" s="32">
        <v>0</v>
      </c>
      <c r="AC191" s="32">
        <v>137</v>
      </c>
      <c r="AD191" s="32">
        <v>351</v>
      </c>
      <c r="AE191" s="32">
        <v>770</v>
      </c>
      <c r="AF191" s="32">
        <v>229</v>
      </c>
      <c r="AG191" s="32">
        <v>139</v>
      </c>
      <c r="AH191" s="32">
        <v>129</v>
      </c>
      <c r="AI191" s="32">
        <v>94</v>
      </c>
      <c r="AJ191" s="32">
        <v>203</v>
      </c>
      <c r="AK191" s="32">
        <v>436</v>
      </c>
      <c r="AL191" s="32">
        <v>0</v>
      </c>
      <c r="AM191" s="32">
        <v>203</v>
      </c>
      <c r="AN191" s="32">
        <v>130</v>
      </c>
      <c r="AO191" s="32">
        <v>184</v>
      </c>
      <c r="AP191" s="32">
        <v>261</v>
      </c>
      <c r="AQ191" s="32">
        <v>130</v>
      </c>
      <c r="AR191" s="32">
        <v>862</v>
      </c>
      <c r="AS191" s="32">
        <v>230</v>
      </c>
      <c r="AT191" s="32">
        <v>270</v>
      </c>
      <c r="AU191" s="32">
        <v>366</v>
      </c>
      <c r="AV191" s="32">
        <v>252</v>
      </c>
      <c r="AW191" s="32">
        <v>285</v>
      </c>
      <c r="AX191" s="32">
        <v>337</v>
      </c>
      <c r="AY191" s="32">
        <v>216</v>
      </c>
    </row>
    <row r="192" spans="1:51" x14ac:dyDescent="0.25">
      <c r="A192" s="31">
        <v>44921</v>
      </c>
      <c r="B192" s="31">
        <v>44927</v>
      </c>
      <c r="C192" s="33" t="s">
        <v>102</v>
      </c>
      <c r="D192" s="32">
        <v>9415</v>
      </c>
      <c r="E192" s="32">
        <v>316</v>
      </c>
      <c r="F192" s="32">
        <v>90</v>
      </c>
      <c r="G192" s="32">
        <v>85</v>
      </c>
      <c r="H192" s="32">
        <v>103</v>
      </c>
      <c r="I192" s="32">
        <v>95</v>
      </c>
      <c r="J192" s="32">
        <v>28</v>
      </c>
      <c r="K192" s="32">
        <v>184</v>
      </c>
      <c r="L192" s="32">
        <v>417</v>
      </c>
      <c r="M192" s="32">
        <v>138</v>
      </c>
      <c r="N192" s="32">
        <v>178</v>
      </c>
      <c r="O192" s="32">
        <v>451</v>
      </c>
      <c r="P192" s="32">
        <v>445</v>
      </c>
      <c r="Q192" s="32">
        <v>180</v>
      </c>
      <c r="R192" s="32">
        <v>455</v>
      </c>
      <c r="S192" s="32">
        <v>140</v>
      </c>
      <c r="T192" s="32">
        <v>90</v>
      </c>
      <c r="U192" s="32">
        <v>93</v>
      </c>
      <c r="V192" s="32">
        <v>93</v>
      </c>
      <c r="W192" s="32">
        <v>106</v>
      </c>
      <c r="X192" s="32">
        <v>204</v>
      </c>
      <c r="Y192" s="32">
        <v>278</v>
      </c>
      <c r="Z192" s="32">
        <v>200</v>
      </c>
      <c r="AA192" s="32">
        <v>691</v>
      </c>
      <c r="AB192" s="32">
        <v>0</v>
      </c>
      <c r="AC192" s="32">
        <v>97</v>
      </c>
      <c r="AD192" s="32">
        <v>318</v>
      </c>
      <c r="AE192" s="32">
        <v>687</v>
      </c>
      <c r="AF192" s="32">
        <v>164</v>
      </c>
      <c r="AG192" s="32">
        <v>117</v>
      </c>
      <c r="AH192" s="32">
        <v>95</v>
      </c>
      <c r="AI192" s="32">
        <v>50</v>
      </c>
      <c r="AJ192" s="32">
        <v>99</v>
      </c>
      <c r="AK192" s="32">
        <v>318</v>
      </c>
      <c r="AL192" s="32">
        <v>0</v>
      </c>
      <c r="AM192" s="32">
        <v>107</v>
      </c>
      <c r="AN192" s="32">
        <v>112</v>
      </c>
      <c r="AO192" s="32">
        <v>120</v>
      </c>
      <c r="AP192" s="32">
        <v>143</v>
      </c>
      <c r="AQ192" s="32">
        <v>86</v>
      </c>
      <c r="AR192" s="32">
        <v>574</v>
      </c>
      <c r="AS192" s="32">
        <v>166</v>
      </c>
      <c r="AT192" s="32">
        <v>198</v>
      </c>
      <c r="AU192" s="32">
        <v>237</v>
      </c>
      <c r="AV192" s="32">
        <v>139</v>
      </c>
      <c r="AW192" s="32">
        <v>187</v>
      </c>
      <c r="AX192" s="32">
        <v>203</v>
      </c>
      <c r="AY192" s="32">
        <v>138</v>
      </c>
    </row>
    <row r="193" spans="1:51" x14ac:dyDescent="0.25">
      <c r="A193" s="31">
        <v>44921</v>
      </c>
      <c r="B193" s="31">
        <v>44927</v>
      </c>
      <c r="C193" s="33" t="s">
        <v>103</v>
      </c>
      <c r="D193" s="32">
        <v>3835</v>
      </c>
      <c r="E193" s="32">
        <v>139</v>
      </c>
      <c r="F193" s="32">
        <v>57</v>
      </c>
      <c r="G193" s="32">
        <v>51</v>
      </c>
      <c r="H193" s="32">
        <v>62</v>
      </c>
      <c r="I193" s="32">
        <v>51</v>
      </c>
      <c r="J193" s="32">
        <v>21</v>
      </c>
      <c r="K193" s="32">
        <v>89</v>
      </c>
      <c r="L193" s="32">
        <v>189</v>
      </c>
      <c r="M193" s="32">
        <v>58</v>
      </c>
      <c r="N193" s="32">
        <v>65</v>
      </c>
      <c r="O193" s="32">
        <v>142</v>
      </c>
      <c r="P193" s="32">
        <v>163</v>
      </c>
      <c r="Q193" s="32">
        <v>55</v>
      </c>
      <c r="R193" s="32">
        <v>155</v>
      </c>
      <c r="S193" s="32">
        <v>77</v>
      </c>
      <c r="T193" s="32">
        <v>39</v>
      </c>
      <c r="U193" s="32">
        <v>43</v>
      </c>
      <c r="V193" s="32">
        <v>49</v>
      </c>
      <c r="W193" s="32">
        <v>42</v>
      </c>
      <c r="X193" s="32">
        <v>98</v>
      </c>
      <c r="Y193" s="32">
        <v>137</v>
      </c>
      <c r="Z193" s="32">
        <v>86</v>
      </c>
      <c r="AA193" s="32">
        <v>244</v>
      </c>
      <c r="AB193" s="32">
        <v>0</v>
      </c>
      <c r="AC193" s="32">
        <v>37</v>
      </c>
      <c r="AD193" s="32">
        <v>119</v>
      </c>
      <c r="AE193" s="32">
        <v>223</v>
      </c>
      <c r="AF193" s="32">
        <v>69</v>
      </c>
      <c r="AG193" s="32">
        <v>47</v>
      </c>
      <c r="AH193" s="32">
        <v>32</v>
      </c>
      <c r="AI193" s="32">
        <v>20</v>
      </c>
      <c r="AJ193" s="32">
        <v>42</v>
      </c>
      <c r="AK193" s="32">
        <v>134</v>
      </c>
      <c r="AL193" s="32">
        <v>0</v>
      </c>
      <c r="AM193" s="32">
        <v>36</v>
      </c>
      <c r="AN193" s="32">
        <v>32</v>
      </c>
      <c r="AO193" s="32">
        <v>54</v>
      </c>
      <c r="AP193" s="32">
        <v>60</v>
      </c>
      <c r="AQ193" s="32">
        <v>30</v>
      </c>
      <c r="AR193" s="32">
        <v>208</v>
      </c>
      <c r="AS193" s="32">
        <v>62</v>
      </c>
      <c r="AT193" s="32">
        <v>94</v>
      </c>
      <c r="AU193" s="32">
        <v>107</v>
      </c>
      <c r="AV193" s="32">
        <v>55</v>
      </c>
      <c r="AW193" s="32">
        <v>94</v>
      </c>
      <c r="AX193" s="32">
        <v>94</v>
      </c>
      <c r="AY193" s="32">
        <v>74</v>
      </c>
    </row>
    <row r="194" spans="1:51" x14ac:dyDescent="0.25">
      <c r="A194" s="31">
        <v>44921</v>
      </c>
      <c r="B194" s="31">
        <v>44927</v>
      </c>
      <c r="C194" s="33" t="s">
        <v>104</v>
      </c>
      <c r="D194" s="32">
        <v>3235</v>
      </c>
      <c r="E194" s="32">
        <v>139</v>
      </c>
      <c r="F194" s="32">
        <v>50</v>
      </c>
      <c r="G194" s="32">
        <v>50</v>
      </c>
      <c r="H194" s="32">
        <v>45</v>
      </c>
      <c r="I194" s="32">
        <v>62</v>
      </c>
      <c r="J194" s="32">
        <v>14</v>
      </c>
      <c r="K194" s="32">
        <v>88</v>
      </c>
      <c r="L194" s="32">
        <v>128</v>
      </c>
      <c r="M194" s="32">
        <v>63</v>
      </c>
      <c r="N194" s="32">
        <v>59</v>
      </c>
      <c r="O194" s="32">
        <v>133</v>
      </c>
      <c r="P194" s="32">
        <v>151</v>
      </c>
      <c r="Q194" s="32">
        <v>33</v>
      </c>
      <c r="R194" s="32">
        <v>127</v>
      </c>
      <c r="S194" s="32">
        <v>81</v>
      </c>
      <c r="T194" s="32">
        <v>31</v>
      </c>
      <c r="U194" s="32">
        <v>45</v>
      </c>
      <c r="V194" s="32">
        <v>31</v>
      </c>
      <c r="W194" s="32">
        <v>30</v>
      </c>
      <c r="X194" s="32">
        <v>79</v>
      </c>
      <c r="Y194" s="32">
        <v>136</v>
      </c>
      <c r="Z194" s="32">
        <v>71</v>
      </c>
      <c r="AA194" s="32">
        <v>162</v>
      </c>
      <c r="AB194" s="32">
        <v>0</v>
      </c>
      <c r="AC194" s="32">
        <v>29</v>
      </c>
      <c r="AD194" s="32">
        <v>99</v>
      </c>
      <c r="AE194" s="32">
        <v>194</v>
      </c>
      <c r="AF194" s="32">
        <v>54</v>
      </c>
      <c r="AG194" s="32">
        <v>22</v>
      </c>
      <c r="AH194" s="32">
        <v>19</v>
      </c>
      <c r="AI194" s="32">
        <v>27</v>
      </c>
      <c r="AJ194" s="32">
        <v>47</v>
      </c>
      <c r="AK194" s="32">
        <v>102</v>
      </c>
      <c r="AL194" s="32">
        <v>0</v>
      </c>
      <c r="AM194" s="32">
        <v>33</v>
      </c>
      <c r="AN194" s="32">
        <v>25</v>
      </c>
      <c r="AO194" s="32">
        <v>38</v>
      </c>
      <c r="AP194" s="32">
        <v>41</v>
      </c>
      <c r="AQ194" s="32">
        <v>40</v>
      </c>
      <c r="AR194" s="32">
        <v>174</v>
      </c>
      <c r="AS194" s="32">
        <v>62</v>
      </c>
      <c r="AT194" s="32">
        <v>69</v>
      </c>
      <c r="AU194" s="32">
        <v>97</v>
      </c>
      <c r="AV194" s="32">
        <v>53</v>
      </c>
      <c r="AW194" s="32">
        <v>89</v>
      </c>
      <c r="AX194" s="32">
        <v>68</v>
      </c>
      <c r="AY194" s="32">
        <v>45</v>
      </c>
    </row>
    <row r="195" spans="1:51" x14ac:dyDescent="0.25">
      <c r="A195" s="31">
        <v>44921</v>
      </c>
      <c r="B195" s="31">
        <v>44927</v>
      </c>
      <c r="C195" s="33" t="s">
        <v>105</v>
      </c>
      <c r="D195" s="32">
        <v>6307</v>
      </c>
      <c r="E195" s="32">
        <v>323</v>
      </c>
      <c r="F195" s="32">
        <v>93</v>
      </c>
      <c r="G195" s="32">
        <v>73</v>
      </c>
      <c r="H195" s="32">
        <v>87</v>
      </c>
      <c r="I195" s="32">
        <v>88</v>
      </c>
      <c r="J195" s="32">
        <v>30</v>
      </c>
      <c r="K195" s="32">
        <v>146</v>
      </c>
      <c r="L195" s="32">
        <v>283</v>
      </c>
      <c r="M195" s="32">
        <v>143</v>
      </c>
      <c r="N195" s="32">
        <v>125</v>
      </c>
      <c r="O195" s="32">
        <v>226</v>
      </c>
      <c r="P195" s="32">
        <v>293</v>
      </c>
      <c r="Q195" s="32">
        <v>91</v>
      </c>
      <c r="R195" s="32">
        <v>255</v>
      </c>
      <c r="S195" s="32">
        <v>144</v>
      </c>
      <c r="T195" s="32">
        <v>53</v>
      </c>
      <c r="U195" s="32">
        <v>57</v>
      </c>
      <c r="V195" s="32">
        <v>76</v>
      </c>
      <c r="W195" s="32">
        <v>29</v>
      </c>
      <c r="X195" s="32">
        <v>137</v>
      </c>
      <c r="Y195" s="32">
        <v>266</v>
      </c>
      <c r="Z195" s="32">
        <v>149</v>
      </c>
      <c r="AA195" s="32">
        <v>447</v>
      </c>
      <c r="AB195" s="32">
        <v>0</v>
      </c>
      <c r="AC195" s="32">
        <v>81</v>
      </c>
      <c r="AD195" s="32">
        <v>218</v>
      </c>
      <c r="AE195" s="32">
        <v>454</v>
      </c>
      <c r="AF195" s="32">
        <v>91</v>
      </c>
      <c r="AG195" s="32">
        <v>74</v>
      </c>
      <c r="AH195" s="32">
        <v>49</v>
      </c>
      <c r="AI195" s="32">
        <v>45</v>
      </c>
      <c r="AJ195" s="32">
        <v>54</v>
      </c>
      <c r="AK195" s="32">
        <v>167</v>
      </c>
      <c r="AL195" s="32">
        <v>0</v>
      </c>
      <c r="AM195" s="32">
        <v>59</v>
      </c>
      <c r="AN195" s="32">
        <v>62</v>
      </c>
      <c r="AO195" s="32">
        <v>75</v>
      </c>
      <c r="AP195" s="32">
        <v>111</v>
      </c>
      <c r="AQ195" s="32">
        <v>82</v>
      </c>
      <c r="AR195" s="32">
        <v>275</v>
      </c>
      <c r="AS195" s="32">
        <v>106</v>
      </c>
      <c r="AT195" s="32">
        <v>125</v>
      </c>
      <c r="AU195" s="32">
        <v>171</v>
      </c>
      <c r="AV195" s="32">
        <v>91</v>
      </c>
      <c r="AW195" s="32">
        <v>119</v>
      </c>
      <c r="AX195" s="32">
        <v>119</v>
      </c>
      <c r="AY195" s="32">
        <v>65</v>
      </c>
    </row>
    <row r="196" spans="1:51" x14ac:dyDescent="0.25">
      <c r="A196" s="31">
        <v>44921</v>
      </c>
      <c r="B196" s="31">
        <v>44927</v>
      </c>
      <c r="C196" s="33" t="s">
        <v>106</v>
      </c>
      <c r="D196" s="32">
        <v>4661</v>
      </c>
      <c r="E196" s="32">
        <v>226</v>
      </c>
      <c r="F196" s="32">
        <v>97</v>
      </c>
      <c r="G196" s="32">
        <v>64</v>
      </c>
      <c r="H196" s="32">
        <v>64</v>
      </c>
      <c r="I196" s="32">
        <v>94</v>
      </c>
      <c r="J196" s="32">
        <v>25</v>
      </c>
      <c r="K196" s="32">
        <v>99</v>
      </c>
      <c r="L196" s="32">
        <v>187</v>
      </c>
      <c r="M196" s="32">
        <v>110</v>
      </c>
      <c r="N196" s="32">
        <v>66</v>
      </c>
      <c r="O196" s="32">
        <v>144</v>
      </c>
      <c r="P196" s="32">
        <v>200</v>
      </c>
      <c r="Q196" s="32">
        <v>38</v>
      </c>
      <c r="R196" s="32">
        <v>141</v>
      </c>
      <c r="S196" s="32">
        <v>130</v>
      </c>
      <c r="T196" s="32">
        <v>36</v>
      </c>
      <c r="U196" s="32">
        <v>30</v>
      </c>
      <c r="V196" s="32">
        <v>41</v>
      </c>
      <c r="W196" s="32">
        <v>28</v>
      </c>
      <c r="X196" s="32">
        <v>129</v>
      </c>
      <c r="Y196" s="32">
        <v>214</v>
      </c>
      <c r="Z196" s="32">
        <v>111</v>
      </c>
      <c r="AA196" s="32">
        <v>367</v>
      </c>
      <c r="AB196" s="32">
        <v>0</v>
      </c>
      <c r="AC196" s="32">
        <v>74</v>
      </c>
      <c r="AD196" s="32">
        <v>123</v>
      </c>
      <c r="AE196" s="32">
        <v>304</v>
      </c>
      <c r="AF196" s="32">
        <v>74</v>
      </c>
      <c r="AG196" s="32">
        <v>63</v>
      </c>
      <c r="AH196" s="32">
        <v>48</v>
      </c>
      <c r="AI196" s="32">
        <v>43</v>
      </c>
      <c r="AJ196" s="32">
        <v>68</v>
      </c>
      <c r="AK196" s="32">
        <v>160</v>
      </c>
      <c r="AL196" s="32">
        <v>0</v>
      </c>
      <c r="AM196" s="32">
        <v>44</v>
      </c>
      <c r="AN196" s="32">
        <v>40</v>
      </c>
      <c r="AO196" s="32">
        <v>82</v>
      </c>
      <c r="AP196" s="32">
        <v>81</v>
      </c>
      <c r="AQ196" s="32">
        <v>79</v>
      </c>
      <c r="AR196" s="32">
        <v>200</v>
      </c>
      <c r="AS196" s="32">
        <v>92</v>
      </c>
      <c r="AT196" s="32">
        <v>95</v>
      </c>
      <c r="AU196" s="32">
        <v>110</v>
      </c>
      <c r="AV196" s="32">
        <v>52</v>
      </c>
      <c r="AW196" s="32">
        <v>78</v>
      </c>
      <c r="AX196" s="32">
        <v>68</v>
      </c>
      <c r="AY196" s="32">
        <v>42</v>
      </c>
    </row>
    <row r="197" spans="1:51" x14ac:dyDescent="0.25">
      <c r="A197" s="31">
        <v>44921</v>
      </c>
      <c r="B197" s="31">
        <v>44927</v>
      </c>
      <c r="C197" s="33" t="s">
        <v>107</v>
      </c>
      <c r="D197" s="32">
        <v>2019</v>
      </c>
      <c r="E197" s="32">
        <v>100</v>
      </c>
      <c r="F197" s="32">
        <v>42</v>
      </c>
      <c r="G197" s="32">
        <v>26</v>
      </c>
      <c r="H197" s="32">
        <v>30</v>
      </c>
      <c r="I197" s="32">
        <v>37</v>
      </c>
      <c r="J197" s="32">
        <v>7</v>
      </c>
      <c r="K197" s="32">
        <v>56</v>
      </c>
      <c r="L197" s="32">
        <v>86</v>
      </c>
      <c r="M197" s="32">
        <v>44</v>
      </c>
      <c r="N197" s="32">
        <v>28</v>
      </c>
      <c r="O197" s="32">
        <v>54</v>
      </c>
      <c r="P197" s="32">
        <v>65</v>
      </c>
      <c r="Q197" s="32">
        <v>10</v>
      </c>
      <c r="R197" s="32">
        <v>49</v>
      </c>
      <c r="S197" s="32">
        <v>66</v>
      </c>
      <c r="T197" s="32">
        <v>13</v>
      </c>
      <c r="U197" s="32">
        <v>18</v>
      </c>
      <c r="V197" s="32">
        <v>11</v>
      </c>
      <c r="W197" s="32">
        <v>7</v>
      </c>
      <c r="X197" s="32">
        <v>61</v>
      </c>
      <c r="Y197" s="32">
        <v>78</v>
      </c>
      <c r="Z197" s="32">
        <v>64</v>
      </c>
      <c r="AA197" s="32">
        <v>143</v>
      </c>
      <c r="AB197" s="32">
        <v>0</v>
      </c>
      <c r="AC197" s="32">
        <v>32</v>
      </c>
      <c r="AD197" s="32">
        <v>68</v>
      </c>
      <c r="AE197" s="32">
        <v>82</v>
      </c>
      <c r="AF197" s="32">
        <v>43</v>
      </c>
      <c r="AG197" s="32">
        <v>15</v>
      </c>
      <c r="AH197" s="32">
        <v>14</v>
      </c>
      <c r="AI197" s="32">
        <v>20</v>
      </c>
      <c r="AJ197" s="32">
        <v>41</v>
      </c>
      <c r="AK197" s="32">
        <v>71</v>
      </c>
      <c r="AL197" s="32">
        <v>0</v>
      </c>
      <c r="AM197" s="32">
        <v>23</v>
      </c>
      <c r="AN197" s="32">
        <v>18</v>
      </c>
      <c r="AO197" s="32">
        <v>26</v>
      </c>
      <c r="AP197" s="32">
        <v>32</v>
      </c>
      <c r="AQ197" s="32">
        <v>57</v>
      </c>
      <c r="AR197" s="32">
        <v>103</v>
      </c>
      <c r="AS197" s="32">
        <v>49</v>
      </c>
      <c r="AT197" s="32">
        <v>48</v>
      </c>
      <c r="AU197" s="32">
        <v>55</v>
      </c>
      <c r="AV197" s="32">
        <v>20</v>
      </c>
      <c r="AW197" s="32">
        <v>44</v>
      </c>
      <c r="AX197" s="32">
        <v>45</v>
      </c>
      <c r="AY197" s="32">
        <v>18</v>
      </c>
    </row>
    <row r="198" spans="1:51" x14ac:dyDescent="0.25">
      <c r="A198" s="31">
        <v>44928</v>
      </c>
      <c r="B198" s="31">
        <v>44934</v>
      </c>
      <c r="C198" s="33" t="s">
        <v>95</v>
      </c>
      <c r="D198" s="32">
        <v>3404</v>
      </c>
      <c r="E198" s="32">
        <v>160</v>
      </c>
      <c r="F198" s="32">
        <v>47</v>
      </c>
      <c r="G198" s="32">
        <v>46</v>
      </c>
      <c r="H198" s="32">
        <v>52</v>
      </c>
      <c r="I198" s="32">
        <v>39</v>
      </c>
      <c r="J198" s="32">
        <v>42</v>
      </c>
      <c r="K198" s="32">
        <v>68</v>
      </c>
      <c r="L198" s="32">
        <v>87</v>
      </c>
      <c r="M198" s="32">
        <v>62</v>
      </c>
      <c r="N198" s="32">
        <v>75</v>
      </c>
      <c r="O198" s="32">
        <v>161</v>
      </c>
      <c r="P198" s="32">
        <v>155</v>
      </c>
      <c r="Q198" s="32">
        <v>105</v>
      </c>
      <c r="R198" s="32">
        <v>248</v>
      </c>
      <c r="S198" s="32">
        <v>80</v>
      </c>
      <c r="T198" s="32">
        <v>39</v>
      </c>
      <c r="U198" s="32">
        <v>41</v>
      </c>
      <c r="V198" s="32">
        <v>30</v>
      </c>
      <c r="W198" s="32">
        <v>38</v>
      </c>
      <c r="X198" s="32">
        <v>75</v>
      </c>
      <c r="Y198" s="32">
        <v>70</v>
      </c>
      <c r="Z198" s="32">
        <v>75</v>
      </c>
      <c r="AA198" s="32">
        <v>178</v>
      </c>
      <c r="AB198" s="32">
        <v>0</v>
      </c>
      <c r="AC198" s="32">
        <v>39</v>
      </c>
      <c r="AD198" s="32">
        <v>90</v>
      </c>
      <c r="AE198" s="32">
        <v>200</v>
      </c>
      <c r="AF198" s="32">
        <v>107</v>
      </c>
      <c r="AG198" s="32">
        <v>32</v>
      </c>
      <c r="AH198" s="32">
        <v>39</v>
      </c>
      <c r="AI198" s="32">
        <v>23</v>
      </c>
      <c r="AJ198" s="32">
        <v>32</v>
      </c>
      <c r="AK198" s="32">
        <v>97</v>
      </c>
      <c r="AL198" s="32">
        <v>1</v>
      </c>
      <c r="AM198" s="32">
        <v>60</v>
      </c>
      <c r="AN198" s="32">
        <v>37</v>
      </c>
      <c r="AO198" s="32">
        <v>36</v>
      </c>
      <c r="AP198" s="32">
        <v>56</v>
      </c>
      <c r="AQ198" s="32">
        <v>29</v>
      </c>
      <c r="AR198" s="32">
        <v>166</v>
      </c>
      <c r="AS198" s="32">
        <v>37</v>
      </c>
      <c r="AT198" s="32">
        <v>59</v>
      </c>
      <c r="AU198" s="32">
        <v>71</v>
      </c>
      <c r="AV198" s="32">
        <v>50</v>
      </c>
      <c r="AW198" s="32">
        <v>53</v>
      </c>
      <c r="AX198" s="32">
        <v>78</v>
      </c>
      <c r="AY198" s="32">
        <v>39</v>
      </c>
    </row>
    <row r="199" spans="1:51" x14ac:dyDescent="0.25">
      <c r="A199" s="31">
        <v>44928</v>
      </c>
      <c r="B199" s="31">
        <v>44934</v>
      </c>
      <c r="C199" s="33" t="s">
        <v>108</v>
      </c>
      <c r="D199" s="32">
        <v>124256</v>
      </c>
      <c r="E199" s="32">
        <v>3728</v>
      </c>
      <c r="F199" s="32">
        <v>1077</v>
      </c>
      <c r="G199" s="32">
        <v>1090</v>
      </c>
      <c r="H199" s="32">
        <v>1615</v>
      </c>
      <c r="I199" s="32">
        <v>1112</v>
      </c>
      <c r="J199" s="32">
        <v>522</v>
      </c>
      <c r="K199" s="32">
        <v>2816</v>
      </c>
      <c r="L199" s="32">
        <v>4734</v>
      </c>
      <c r="M199" s="32">
        <v>1856</v>
      </c>
      <c r="N199" s="32">
        <v>1966</v>
      </c>
      <c r="O199" s="32">
        <v>4725</v>
      </c>
      <c r="P199" s="32">
        <v>4894</v>
      </c>
      <c r="Q199" s="32">
        <v>1607</v>
      </c>
      <c r="R199" s="32">
        <v>4248</v>
      </c>
      <c r="S199" s="32">
        <v>2114</v>
      </c>
      <c r="T199" s="32">
        <v>1172</v>
      </c>
      <c r="U199" s="32">
        <v>1707</v>
      </c>
      <c r="V199" s="32">
        <v>1095</v>
      </c>
      <c r="W199" s="32">
        <v>1231</v>
      </c>
      <c r="X199" s="32">
        <v>2923</v>
      </c>
      <c r="Y199" s="32">
        <v>4004</v>
      </c>
      <c r="Z199" s="32">
        <v>3512</v>
      </c>
      <c r="AA199" s="32">
        <v>8965</v>
      </c>
      <c r="AB199" s="32">
        <v>0</v>
      </c>
      <c r="AC199" s="32">
        <v>1818</v>
      </c>
      <c r="AD199" s="32">
        <v>3374</v>
      </c>
      <c r="AE199" s="32">
        <v>8034</v>
      </c>
      <c r="AF199" s="32">
        <v>2218</v>
      </c>
      <c r="AG199" s="32">
        <v>1503</v>
      </c>
      <c r="AH199" s="32">
        <v>1537</v>
      </c>
      <c r="AI199" s="32">
        <v>877</v>
      </c>
      <c r="AJ199" s="32">
        <v>1412</v>
      </c>
      <c r="AK199" s="32">
        <v>4132</v>
      </c>
      <c r="AL199" s="32">
        <v>4</v>
      </c>
      <c r="AM199" s="32">
        <v>2289</v>
      </c>
      <c r="AN199" s="32">
        <v>1141</v>
      </c>
      <c r="AO199" s="32">
        <v>1721</v>
      </c>
      <c r="AP199" s="32">
        <v>2554</v>
      </c>
      <c r="AQ199" s="32">
        <v>1340</v>
      </c>
      <c r="AR199" s="32">
        <v>7955</v>
      </c>
      <c r="AS199" s="32">
        <v>2121</v>
      </c>
      <c r="AT199" s="32">
        <v>2901</v>
      </c>
      <c r="AU199" s="32">
        <v>3234</v>
      </c>
      <c r="AV199" s="32">
        <v>3053</v>
      </c>
      <c r="AW199" s="32">
        <v>2995</v>
      </c>
      <c r="AX199" s="32">
        <v>3588</v>
      </c>
      <c r="AY199" s="32">
        <v>1742</v>
      </c>
    </row>
    <row r="200" spans="1:51" x14ac:dyDescent="0.25">
      <c r="A200" s="31">
        <v>44928</v>
      </c>
      <c r="B200" s="31">
        <v>44934</v>
      </c>
      <c r="C200" s="33">
        <v>0</v>
      </c>
      <c r="D200" s="32">
        <v>3980</v>
      </c>
      <c r="E200" s="32">
        <v>121</v>
      </c>
      <c r="F200" s="32">
        <v>34</v>
      </c>
      <c r="G200" s="32">
        <v>26</v>
      </c>
      <c r="H200" s="32">
        <v>53</v>
      </c>
      <c r="I200" s="32">
        <v>19</v>
      </c>
      <c r="J200" s="32">
        <v>22</v>
      </c>
      <c r="K200" s="32">
        <v>89</v>
      </c>
      <c r="L200" s="32">
        <v>96</v>
      </c>
      <c r="M200" s="32">
        <v>65</v>
      </c>
      <c r="N200" s="32">
        <v>63</v>
      </c>
      <c r="O200" s="32">
        <v>162</v>
      </c>
      <c r="P200" s="32">
        <v>133</v>
      </c>
      <c r="Q200" s="32">
        <v>58</v>
      </c>
      <c r="R200" s="32">
        <v>151</v>
      </c>
      <c r="S200" s="32">
        <v>79</v>
      </c>
      <c r="T200" s="32">
        <v>34</v>
      </c>
      <c r="U200" s="32">
        <v>54</v>
      </c>
      <c r="V200" s="32">
        <v>33</v>
      </c>
      <c r="W200" s="32">
        <v>32</v>
      </c>
      <c r="X200" s="32">
        <v>70</v>
      </c>
      <c r="Y200" s="32">
        <v>68</v>
      </c>
      <c r="Z200" s="32">
        <v>87</v>
      </c>
      <c r="AA200" s="32">
        <v>269</v>
      </c>
      <c r="AB200" s="32">
        <v>0</v>
      </c>
      <c r="AC200" s="32">
        <v>76</v>
      </c>
      <c r="AD200" s="32">
        <v>87</v>
      </c>
      <c r="AE200" s="32">
        <v>338</v>
      </c>
      <c r="AF200" s="32">
        <v>87</v>
      </c>
      <c r="AG200" s="32">
        <v>29</v>
      </c>
      <c r="AH200" s="32">
        <v>51</v>
      </c>
      <c r="AI200" s="32">
        <v>24</v>
      </c>
      <c r="AJ200" s="32">
        <v>33</v>
      </c>
      <c r="AK200" s="32">
        <v>117</v>
      </c>
      <c r="AL200" s="32">
        <v>0</v>
      </c>
      <c r="AM200" s="32">
        <v>109</v>
      </c>
      <c r="AN200" s="32">
        <v>31</v>
      </c>
      <c r="AO200" s="32">
        <v>59</v>
      </c>
      <c r="AP200" s="32">
        <v>102</v>
      </c>
      <c r="AQ200" s="32">
        <v>32</v>
      </c>
      <c r="AR200" s="32">
        <v>321</v>
      </c>
      <c r="AS200" s="32">
        <v>66</v>
      </c>
      <c r="AT200" s="32">
        <v>111</v>
      </c>
      <c r="AU200" s="32">
        <v>86</v>
      </c>
      <c r="AV200" s="32">
        <v>124</v>
      </c>
      <c r="AW200" s="32">
        <v>102</v>
      </c>
      <c r="AX200" s="32">
        <v>125</v>
      </c>
      <c r="AY200" s="32">
        <v>52</v>
      </c>
    </row>
    <row r="201" spans="1:51" x14ac:dyDescent="0.25">
      <c r="A201" s="31">
        <v>44928</v>
      </c>
      <c r="B201" s="31">
        <v>44934</v>
      </c>
      <c r="C201" s="33" t="s">
        <v>96</v>
      </c>
      <c r="D201" s="32">
        <v>10893</v>
      </c>
      <c r="E201" s="32">
        <v>269</v>
      </c>
      <c r="F201" s="32">
        <v>80</v>
      </c>
      <c r="G201" s="32">
        <v>88</v>
      </c>
      <c r="H201" s="32">
        <v>199</v>
      </c>
      <c r="I201" s="32">
        <v>72</v>
      </c>
      <c r="J201" s="32">
        <v>98</v>
      </c>
      <c r="K201" s="32">
        <v>308</v>
      </c>
      <c r="L201" s="32">
        <v>282</v>
      </c>
      <c r="M201" s="32">
        <v>179</v>
      </c>
      <c r="N201" s="32">
        <v>195</v>
      </c>
      <c r="O201" s="32">
        <v>494</v>
      </c>
      <c r="P201" s="32">
        <v>390</v>
      </c>
      <c r="Q201" s="32">
        <v>170</v>
      </c>
      <c r="R201" s="32">
        <v>424</v>
      </c>
      <c r="S201" s="32">
        <v>248</v>
      </c>
      <c r="T201" s="32">
        <v>118</v>
      </c>
      <c r="U201" s="32">
        <v>145</v>
      </c>
      <c r="V201" s="32">
        <v>70</v>
      </c>
      <c r="W201" s="32">
        <v>113</v>
      </c>
      <c r="X201" s="32">
        <v>296</v>
      </c>
      <c r="Y201" s="32">
        <v>213</v>
      </c>
      <c r="Z201" s="32">
        <v>330</v>
      </c>
      <c r="AA201" s="32">
        <v>712</v>
      </c>
      <c r="AB201" s="32">
        <v>0</v>
      </c>
      <c r="AC201" s="32">
        <v>139</v>
      </c>
      <c r="AD201" s="32">
        <v>198</v>
      </c>
      <c r="AE201" s="32">
        <v>518</v>
      </c>
      <c r="AF201" s="32">
        <v>231</v>
      </c>
      <c r="AG201" s="32">
        <v>112</v>
      </c>
      <c r="AH201" s="32">
        <v>190</v>
      </c>
      <c r="AI201" s="32">
        <v>84</v>
      </c>
      <c r="AJ201" s="32">
        <v>101</v>
      </c>
      <c r="AK201" s="32">
        <v>302</v>
      </c>
      <c r="AL201" s="32">
        <v>0</v>
      </c>
      <c r="AM201" s="32">
        <v>344</v>
      </c>
      <c r="AN201" s="32">
        <v>84</v>
      </c>
      <c r="AO201" s="32">
        <v>137</v>
      </c>
      <c r="AP201" s="32">
        <v>258</v>
      </c>
      <c r="AQ201" s="32">
        <v>87</v>
      </c>
      <c r="AR201" s="32">
        <v>819</v>
      </c>
      <c r="AS201" s="32">
        <v>168</v>
      </c>
      <c r="AT201" s="32">
        <v>243</v>
      </c>
      <c r="AU201" s="32">
        <v>279</v>
      </c>
      <c r="AV201" s="32">
        <v>363</v>
      </c>
      <c r="AW201" s="32">
        <v>281</v>
      </c>
      <c r="AX201" s="32">
        <v>372</v>
      </c>
      <c r="AY201" s="32">
        <v>90</v>
      </c>
    </row>
    <row r="202" spans="1:51" x14ac:dyDescent="0.25">
      <c r="A202" s="31">
        <v>44928</v>
      </c>
      <c r="B202" s="31">
        <v>44934</v>
      </c>
      <c r="C202" s="33" t="s">
        <v>97</v>
      </c>
      <c r="D202" s="32">
        <v>10446</v>
      </c>
      <c r="E202" s="32">
        <v>206</v>
      </c>
      <c r="F202" s="32">
        <v>60</v>
      </c>
      <c r="G202" s="32">
        <v>94</v>
      </c>
      <c r="H202" s="32">
        <v>189</v>
      </c>
      <c r="I202" s="32">
        <v>47</v>
      </c>
      <c r="J202" s="32">
        <v>73</v>
      </c>
      <c r="K202" s="32">
        <v>237</v>
      </c>
      <c r="L202" s="32">
        <v>252</v>
      </c>
      <c r="M202" s="32">
        <v>172</v>
      </c>
      <c r="N202" s="32">
        <v>186</v>
      </c>
      <c r="O202" s="32">
        <v>452</v>
      </c>
      <c r="P202" s="32">
        <v>340</v>
      </c>
      <c r="Q202" s="32">
        <v>136</v>
      </c>
      <c r="R202" s="32">
        <v>319</v>
      </c>
      <c r="S202" s="32">
        <v>190</v>
      </c>
      <c r="T202" s="32">
        <v>109</v>
      </c>
      <c r="U202" s="32">
        <v>155</v>
      </c>
      <c r="V202" s="32">
        <v>65</v>
      </c>
      <c r="W202" s="32">
        <v>133</v>
      </c>
      <c r="X202" s="32">
        <v>227</v>
      </c>
      <c r="Y202" s="32">
        <v>182</v>
      </c>
      <c r="Z202" s="32">
        <v>379</v>
      </c>
      <c r="AA202" s="32">
        <v>585</v>
      </c>
      <c r="AB202" s="32">
        <v>0</v>
      </c>
      <c r="AC202" s="32">
        <v>117</v>
      </c>
      <c r="AD202" s="32">
        <v>200</v>
      </c>
      <c r="AE202" s="32">
        <v>423</v>
      </c>
      <c r="AF202" s="32">
        <v>216</v>
      </c>
      <c r="AG202" s="32">
        <v>86</v>
      </c>
      <c r="AH202" s="32">
        <v>195</v>
      </c>
      <c r="AI202" s="32">
        <v>85</v>
      </c>
      <c r="AJ202" s="32">
        <v>102</v>
      </c>
      <c r="AK202" s="32">
        <v>333</v>
      </c>
      <c r="AL202" s="32">
        <v>0</v>
      </c>
      <c r="AM202" s="32">
        <v>372</v>
      </c>
      <c r="AN202" s="32">
        <v>86</v>
      </c>
      <c r="AO202" s="32">
        <v>159</v>
      </c>
      <c r="AP202" s="32">
        <v>357</v>
      </c>
      <c r="AQ202" s="32">
        <v>89</v>
      </c>
      <c r="AR202" s="32">
        <v>807</v>
      </c>
      <c r="AS202" s="32">
        <v>136</v>
      </c>
      <c r="AT202" s="32">
        <v>287</v>
      </c>
      <c r="AU202" s="32">
        <v>305</v>
      </c>
      <c r="AV202" s="32">
        <v>435</v>
      </c>
      <c r="AW202" s="32">
        <v>372</v>
      </c>
      <c r="AX202" s="32">
        <v>389</v>
      </c>
      <c r="AY202" s="32">
        <v>107</v>
      </c>
    </row>
    <row r="203" spans="1:51" x14ac:dyDescent="0.25">
      <c r="A203" s="31">
        <v>44928</v>
      </c>
      <c r="B203" s="31">
        <v>44934</v>
      </c>
      <c r="C203" s="33" t="s">
        <v>98</v>
      </c>
      <c r="D203" s="32">
        <v>15084</v>
      </c>
      <c r="E203" s="32">
        <v>316</v>
      </c>
      <c r="F203" s="32">
        <v>73</v>
      </c>
      <c r="G203" s="32">
        <v>91</v>
      </c>
      <c r="H203" s="32">
        <v>195</v>
      </c>
      <c r="I203" s="32">
        <v>75</v>
      </c>
      <c r="J203" s="32">
        <v>71</v>
      </c>
      <c r="K203" s="32">
        <v>267</v>
      </c>
      <c r="L203" s="32">
        <v>494</v>
      </c>
      <c r="M203" s="32">
        <v>240</v>
      </c>
      <c r="N203" s="32">
        <v>273</v>
      </c>
      <c r="O203" s="32">
        <v>582</v>
      </c>
      <c r="P203" s="32">
        <v>605</v>
      </c>
      <c r="Q203" s="32">
        <v>250</v>
      </c>
      <c r="R203" s="32">
        <v>628</v>
      </c>
      <c r="S203" s="32">
        <v>229</v>
      </c>
      <c r="T203" s="32">
        <v>140</v>
      </c>
      <c r="U203" s="32">
        <v>199</v>
      </c>
      <c r="V203" s="32">
        <v>124</v>
      </c>
      <c r="W203" s="32">
        <v>194</v>
      </c>
      <c r="X203" s="32">
        <v>346</v>
      </c>
      <c r="Y203" s="32">
        <v>372</v>
      </c>
      <c r="Z203" s="32">
        <v>517</v>
      </c>
      <c r="AA203" s="32">
        <v>901</v>
      </c>
      <c r="AB203" s="32">
        <v>0</v>
      </c>
      <c r="AC203" s="32">
        <v>191</v>
      </c>
      <c r="AD203" s="32">
        <v>318</v>
      </c>
      <c r="AE203" s="32">
        <v>757</v>
      </c>
      <c r="AF203" s="32">
        <v>268</v>
      </c>
      <c r="AG203" s="32">
        <v>153</v>
      </c>
      <c r="AH203" s="32">
        <v>186</v>
      </c>
      <c r="AI203" s="32">
        <v>120</v>
      </c>
      <c r="AJ203" s="32">
        <v>146</v>
      </c>
      <c r="AK203" s="32">
        <v>513</v>
      </c>
      <c r="AL203" s="32">
        <v>0</v>
      </c>
      <c r="AM203" s="32">
        <v>403</v>
      </c>
      <c r="AN203" s="32">
        <v>126</v>
      </c>
      <c r="AO203" s="32">
        <v>206</v>
      </c>
      <c r="AP203" s="32">
        <v>426</v>
      </c>
      <c r="AQ203" s="32">
        <v>146</v>
      </c>
      <c r="AR203" s="32">
        <v>1053</v>
      </c>
      <c r="AS203" s="32">
        <v>222</v>
      </c>
      <c r="AT203" s="32">
        <v>423</v>
      </c>
      <c r="AU203" s="32">
        <v>411</v>
      </c>
      <c r="AV203" s="32">
        <v>568</v>
      </c>
      <c r="AW203" s="32">
        <v>513</v>
      </c>
      <c r="AX203" s="32">
        <v>571</v>
      </c>
      <c r="AY203" s="32">
        <v>182</v>
      </c>
    </row>
    <row r="204" spans="1:51" x14ac:dyDescent="0.25">
      <c r="A204" s="31">
        <v>44928</v>
      </c>
      <c r="B204" s="31">
        <v>44934</v>
      </c>
      <c r="C204" s="33" t="s">
        <v>99</v>
      </c>
      <c r="D204" s="32">
        <v>17341</v>
      </c>
      <c r="E204" s="32">
        <v>522</v>
      </c>
      <c r="F204" s="32">
        <v>119</v>
      </c>
      <c r="G204" s="32">
        <v>134</v>
      </c>
      <c r="H204" s="32">
        <v>224</v>
      </c>
      <c r="I204" s="32">
        <v>180</v>
      </c>
      <c r="J204" s="32">
        <v>43</v>
      </c>
      <c r="K204" s="32">
        <v>402</v>
      </c>
      <c r="L204" s="32">
        <v>729</v>
      </c>
      <c r="M204" s="32">
        <v>233</v>
      </c>
      <c r="N204" s="32">
        <v>248</v>
      </c>
      <c r="O204" s="32">
        <v>630</v>
      </c>
      <c r="P204" s="32">
        <v>696</v>
      </c>
      <c r="Q204" s="32">
        <v>209</v>
      </c>
      <c r="R204" s="32">
        <v>519</v>
      </c>
      <c r="S204" s="32">
        <v>279</v>
      </c>
      <c r="T204" s="32">
        <v>177</v>
      </c>
      <c r="U204" s="32">
        <v>232</v>
      </c>
      <c r="V204" s="32">
        <v>156</v>
      </c>
      <c r="W204" s="32">
        <v>163</v>
      </c>
      <c r="X204" s="32">
        <v>408</v>
      </c>
      <c r="Y204" s="32">
        <v>683</v>
      </c>
      <c r="Z204" s="32">
        <v>438</v>
      </c>
      <c r="AA204" s="32">
        <v>1494</v>
      </c>
      <c r="AB204" s="32">
        <v>0</v>
      </c>
      <c r="AC204" s="32">
        <v>253</v>
      </c>
      <c r="AD204" s="32">
        <v>537</v>
      </c>
      <c r="AE204" s="32">
        <v>1403</v>
      </c>
      <c r="AF204" s="32">
        <v>244</v>
      </c>
      <c r="AG204" s="32">
        <v>211</v>
      </c>
      <c r="AH204" s="32">
        <v>167</v>
      </c>
      <c r="AI204" s="32">
        <v>128</v>
      </c>
      <c r="AJ204" s="32">
        <v>210</v>
      </c>
      <c r="AK204" s="32">
        <v>649</v>
      </c>
      <c r="AL204" s="32">
        <v>2</v>
      </c>
      <c r="AM204" s="32">
        <v>193</v>
      </c>
      <c r="AN204" s="32">
        <v>185</v>
      </c>
      <c r="AO204" s="32">
        <v>239</v>
      </c>
      <c r="AP204" s="32">
        <v>269</v>
      </c>
      <c r="AQ204" s="32">
        <v>164</v>
      </c>
      <c r="AR204" s="32">
        <v>1122</v>
      </c>
      <c r="AS204" s="32">
        <v>321</v>
      </c>
      <c r="AT204" s="32">
        <v>368</v>
      </c>
      <c r="AU204" s="32">
        <v>392</v>
      </c>
      <c r="AV204" s="32">
        <v>260</v>
      </c>
      <c r="AW204" s="32">
        <v>371</v>
      </c>
      <c r="AX204" s="32">
        <v>461</v>
      </c>
      <c r="AY204" s="32">
        <v>274</v>
      </c>
    </row>
    <row r="205" spans="1:51" x14ac:dyDescent="0.25">
      <c r="A205" s="31">
        <v>44928</v>
      </c>
      <c r="B205" s="31">
        <v>44934</v>
      </c>
      <c r="C205" s="33" t="s">
        <v>100</v>
      </c>
      <c r="D205" s="32">
        <v>15070</v>
      </c>
      <c r="E205" s="32">
        <v>431</v>
      </c>
      <c r="F205" s="32">
        <v>105</v>
      </c>
      <c r="G205" s="32">
        <v>114</v>
      </c>
      <c r="H205" s="32">
        <v>176</v>
      </c>
      <c r="I205" s="32">
        <v>115</v>
      </c>
      <c r="J205" s="32">
        <v>59</v>
      </c>
      <c r="K205" s="32">
        <v>338</v>
      </c>
      <c r="L205" s="32">
        <v>649</v>
      </c>
      <c r="M205" s="32">
        <v>222</v>
      </c>
      <c r="N205" s="32">
        <v>233</v>
      </c>
      <c r="O205" s="32">
        <v>550</v>
      </c>
      <c r="P205" s="32">
        <v>634</v>
      </c>
      <c r="Q205" s="32">
        <v>199</v>
      </c>
      <c r="R205" s="32">
        <v>464</v>
      </c>
      <c r="S205" s="32">
        <v>237</v>
      </c>
      <c r="T205" s="32">
        <v>135</v>
      </c>
      <c r="U205" s="32">
        <v>197</v>
      </c>
      <c r="V205" s="32">
        <v>150</v>
      </c>
      <c r="W205" s="32">
        <v>165</v>
      </c>
      <c r="X205" s="32">
        <v>366</v>
      </c>
      <c r="Y205" s="32">
        <v>509</v>
      </c>
      <c r="Z205" s="32">
        <v>385</v>
      </c>
      <c r="AA205" s="32">
        <v>1298</v>
      </c>
      <c r="AB205" s="32">
        <v>0</v>
      </c>
      <c r="AC205" s="32">
        <v>228</v>
      </c>
      <c r="AD205" s="32">
        <v>435</v>
      </c>
      <c r="AE205" s="32">
        <v>1012</v>
      </c>
      <c r="AF205" s="32">
        <v>254</v>
      </c>
      <c r="AG205" s="32">
        <v>198</v>
      </c>
      <c r="AH205" s="32">
        <v>185</v>
      </c>
      <c r="AI205" s="32">
        <v>114</v>
      </c>
      <c r="AJ205" s="32">
        <v>169</v>
      </c>
      <c r="AK205" s="32">
        <v>481</v>
      </c>
      <c r="AL205" s="32">
        <v>0</v>
      </c>
      <c r="AM205" s="32">
        <v>181</v>
      </c>
      <c r="AN205" s="32">
        <v>136</v>
      </c>
      <c r="AO205" s="32">
        <v>204</v>
      </c>
      <c r="AP205" s="32">
        <v>245</v>
      </c>
      <c r="AQ205" s="32">
        <v>133</v>
      </c>
      <c r="AR205" s="32">
        <v>1023</v>
      </c>
      <c r="AS205" s="32">
        <v>244</v>
      </c>
      <c r="AT205" s="32">
        <v>335</v>
      </c>
      <c r="AU205" s="32">
        <v>378</v>
      </c>
      <c r="AV205" s="32">
        <v>384</v>
      </c>
      <c r="AW205" s="32">
        <v>319</v>
      </c>
      <c r="AX205" s="32">
        <v>420</v>
      </c>
      <c r="AY205" s="32">
        <v>261</v>
      </c>
    </row>
    <row r="206" spans="1:51" x14ac:dyDescent="0.25">
      <c r="A206" s="31">
        <v>44928</v>
      </c>
      <c r="B206" s="31">
        <v>44934</v>
      </c>
      <c r="C206" s="33" t="s">
        <v>101</v>
      </c>
      <c r="D206" s="32">
        <v>14062</v>
      </c>
      <c r="E206" s="32">
        <v>410</v>
      </c>
      <c r="F206" s="32">
        <v>101</v>
      </c>
      <c r="G206" s="32">
        <v>119</v>
      </c>
      <c r="H206" s="32">
        <v>161</v>
      </c>
      <c r="I206" s="32">
        <v>105</v>
      </c>
      <c r="J206" s="32">
        <v>45</v>
      </c>
      <c r="K206" s="32">
        <v>300</v>
      </c>
      <c r="L206" s="32">
        <v>680</v>
      </c>
      <c r="M206" s="32">
        <v>189</v>
      </c>
      <c r="N206" s="32">
        <v>218</v>
      </c>
      <c r="O206" s="32">
        <v>498</v>
      </c>
      <c r="P206" s="32">
        <v>579</v>
      </c>
      <c r="Q206" s="32">
        <v>203</v>
      </c>
      <c r="R206" s="32">
        <v>480</v>
      </c>
      <c r="S206" s="32">
        <v>229</v>
      </c>
      <c r="T206" s="32">
        <v>149</v>
      </c>
      <c r="U206" s="32">
        <v>185</v>
      </c>
      <c r="V206" s="32">
        <v>153</v>
      </c>
      <c r="W206" s="32">
        <v>148</v>
      </c>
      <c r="X206" s="32">
        <v>378</v>
      </c>
      <c r="Y206" s="32">
        <v>461</v>
      </c>
      <c r="Z206" s="32">
        <v>356</v>
      </c>
      <c r="AA206" s="32">
        <v>1057</v>
      </c>
      <c r="AB206" s="32">
        <v>0</v>
      </c>
      <c r="AC206" s="32">
        <v>177</v>
      </c>
      <c r="AD206" s="32">
        <v>421</v>
      </c>
      <c r="AE206" s="32">
        <v>921</v>
      </c>
      <c r="AF206" s="32">
        <v>214</v>
      </c>
      <c r="AG206" s="32">
        <v>193</v>
      </c>
      <c r="AH206" s="32">
        <v>145</v>
      </c>
      <c r="AI206" s="32">
        <v>120</v>
      </c>
      <c r="AJ206" s="32">
        <v>189</v>
      </c>
      <c r="AK206" s="32">
        <v>498</v>
      </c>
      <c r="AL206" s="32">
        <v>0</v>
      </c>
      <c r="AM206" s="32">
        <v>175</v>
      </c>
      <c r="AN206" s="32">
        <v>135</v>
      </c>
      <c r="AO206" s="32">
        <v>195</v>
      </c>
      <c r="AP206" s="32">
        <v>275</v>
      </c>
      <c r="AQ206" s="32">
        <v>138</v>
      </c>
      <c r="AR206" s="32">
        <v>901</v>
      </c>
      <c r="AS206" s="32">
        <v>235</v>
      </c>
      <c r="AT206" s="32">
        <v>277</v>
      </c>
      <c r="AU206" s="32">
        <v>389</v>
      </c>
      <c r="AV206" s="32">
        <v>329</v>
      </c>
      <c r="AW206" s="32">
        <v>339</v>
      </c>
      <c r="AX206" s="32">
        <v>383</v>
      </c>
      <c r="AY206" s="32">
        <v>209</v>
      </c>
    </row>
    <row r="207" spans="1:51" x14ac:dyDescent="0.25">
      <c r="A207" s="31">
        <v>44928</v>
      </c>
      <c r="B207" s="31">
        <v>44934</v>
      </c>
      <c r="C207" s="33" t="s">
        <v>102</v>
      </c>
      <c r="D207" s="32">
        <v>11965</v>
      </c>
      <c r="E207" s="32">
        <v>372</v>
      </c>
      <c r="F207" s="32">
        <v>100</v>
      </c>
      <c r="G207" s="32">
        <v>96</v>
      </c>
      <c r="H207" s="32">
        <v>119</v>
      </c>
      <c r="I207" s="32">
        <v>103</v>
      </c>
      <c r="J207" s="32">
        <v>20</v>
      </c>
      <c r="K207" s="32">
        <v>267</v>
      </c>
      <c r="L207" s="32">
        <v>524</v>
      </c>
      <c r="M207" s="32">
        <v>151</v>
      </c>
      <c r="N207" s="32">
        <v>173</v>
      </c>
      <c r="O207" s="32">
        <v>471</v>
      </c>
      <c r="P207" s="32">
        <v>510</v>
      </c>
      <c r="Q207" s="32">
        <v>131</v>
      </c>
      <c r="R207" s="32">
        <v>436</v>
      </c>
      <c r="S207" s="32">
        <v>147</v>
      </c>
      <c r="T207" s="32">
        <v>127</v>
      </c>
      <c r="U207" s="32">
        <v>169</v>
      </c>
      <c r="V207" s="32">
        <v>103</v>
      </c>
      <c r="W207" s="32">
        <v>118</v>
      </c>
      <c r="X207" s="32">
        <v>278</v>
      </c>
      <c r="Y207" s="32">
        <v>462</v>
      </c>
      <c r="Z207" s="32">
        <v>327</v>
      </c>
      <c r="AA207" s="32">
        <v>943</v>
      </c>
      <c r="AB207" s="32">
        <v>0</v>
      </c>
      <c r="AC207" s="32">
        <v>186</v>
      </c>
      <c r="AD207" s="32">
        <v>334</v>
      </c>
      <c r="AE207" s="32">
        <v>1004</v>
      </c>
      <c r="AF207" s="32">
        <v>221</v>
      </c>
      <c r="AG207" s="32">
        <v>185</v>
      </c>
      <c r="AH207" s="32">
        <v>129</v>
      </c>
      <c r="AI207" s="32">
        <v>76</v>
      </c>
      <c r="AJ207" s="32">
        <v>124</v>
      </c>
      <c r="AK207" s="32">
        <v>424</v>
      </c>
      <c r="AL207" s="32">
        <v>2</v>
      </c>
      <c r="AM207" s="32">
        <v>156</v>
      </c>
      <c r="AN207" s="32">
        <v>125</v>
      </c>
      <c r="AO207" s="32">
        <v>158</v>
      </c>
      <c r="AP207" s="32">
        <v>181</v>
      </c>
      <c r="AQ207" s="32">
        <v>116</v>
      </c>
      <c r="AR207" s="32">
        <v>680</v>
      </c>
      <c r="AS207" s="32">
        <v>216</v>
      </c>
      <c r="AT207" s="32">
        <v>263</v>
      </c>
      <c r="AU207" s="32">
        <v>285</v>
      </c>
      <c r="AV207" s="32">
        <v>205</v>
      </c>
      <c r="AW207" s="32">
        <v>206</v>
      </c>
      <c r="AX207" s="32">
        <v>314</v>
      </c>
      <c r="AY207" s="32">
        <v>228</v>
      </c>
    </row>
    <row r="208" spans="1:51" x14ac:dyDescent="0.25">
      <c r="A208" s="31">
        <v>44928</v>
      </c>
      <c r="B208" s="31">
        <v>44934</v>
      </c>
      <c r="C208" s="33" t="s">
        <v>103</v>
      </c>
      <c r="D208" s="32">
        <v>4731</v>
      </c>
      <c r="E208" s="32">
        <v>146</v>
      </c>
      <c r="F208" s="32">
        <v>51</v>
      </c>
      <c r="G208" s="32">
        <v>51</v>
      </c>
      <c r="H208" s="32">
        <v>57</v>
      </c>
      <c r="I208" s="32">
        <v>67</v>
      </c>
      <c r="J208" s="32">
        <v>10</v>
      </c>
      <c r="K208" s="32">
        <v>117</v>
      </c>
      <c r="L208" s="32">
        <v>171</v>
      </c>
      <c r="M208" s="32">
        <v>51</v>
      </c>
      <c r="N208" s="32">
        <v>86</v>
      </c>
      <c r="O208" s="32">
        <v>158</v>
      </c>
      <c r="P208" s="32">
        <v>181</v>
      </c>
      <c r="Q208" s="32">
        <v>53</v>
      </c>
      <c r="R208" s="32">
        <v>160</v>
      </c>
      <c r="S208" s="32">
        <v>71</v>
      </c>
      <c r="T208" s="32">
        <v>42</v>
      </c>
      <c r="U208" s="32">
        <v>79</v>
      </c>
      <c r="V208" s="32">
        <v>57</v>
      </c>
      <c r="W208" s="32">
        <v>41</v>
      </c>
      <c r="X208" s="32">
        <v>115</v>
      </c>
      <c r="Y208" s="32">
        <v>190</v>
      </c>
      <c r="Z208" s="32">
        <v>129</v>
      </c>
      <c r="AA208" s="32">
        <v>277</v>
      </c>
      <c r="AB208" s="32">
        <v>0</v>
      </c>
      <c r="AC208" s="32">
        <v>63</v>
      </c>
      <c r="AD208" s="32">
        <v>157</v>
      </c>
      <c r="AE208" s="32">
        <v>311</v>
      </c>
      <c r="AF208" s="32">
        <v>82</v>
      </c>
      <c r="AG208" s="32">
        <v>89</v>
      </c>
      <c r="AH208" s="32">
        <v>54</v>
      </c>
      <c r="AI208" s="32">
        <v>25</v>
      </c>
      <c r="AJ208" s="32">
        <v>66</v>
      </c>
      <c r="AK208" s="32">
        <v>166</v>
      </c>
      <c r="AL208" s="32">
        <v>0</v>
      </c>
      <c r="AM208" s="32">
        <v>67</v>
      </c>
      <c r="AN208" s="32">
        <v>40</v>
      </c>
      <c r="AO208" s="32">
        <v>57</v>
      </c>
      <c r="AP208" s="32">
        <v>64</v>
      </c>
      <c r="AQ208" s="32">
        <v>49</v>
      </c>
      <c r="AR208" s="32">
        <v>249</v>
      </c>
      <c r="AS208" s="32">
        <v>113</v>
      </c>
      <c r="AT208" s="32">
        <v>141</v>
      </c>
      <c r="AU208" s="32">
        <v>151</v>
      </c>
      <c r="AV208" s="32">
        <v>86</v>
      </c>
      <c r="AW208" s="32">
        <v>114</v>
      </c>
      <c r="AX208" s="32">
        <v>131</v>
      </c>
      <c r="AY208" s="32">
        <v>96</v>
      </c>
    </row>
    <row r="209" spans="1:51" x14ac:dyDescent="0.25">
      <c r="A209" s="31">
        <v>44928</v>
      </c>
      <c r="B209" s="31">
        <v>44934</v>
      </c>
      <c r="C209" s="33" t="s">
        <v>104</v>
      </c>
      <c r="D209" s="32">
        <v>4123</v>
      </c>
      <c r="E209" s="32">
        <v>153</v>
      </c>
      <c r="F209" s="32">
        <v>70</v>
      </c>
      <c r="G209" s="32">
        <v>42</v>
      </c>
      <c r="H209" s="32">
        <v>59</v>
      </c>
      <c r="I209" s="32">
        <v>64</v>
      </c>
      <c r="J209" s="32">
        <v>28</v>
      </c>
      <c r="K209" s="32">
        <v>115</v>
      </c>
      <c r="L209" s="32">
        <v>171</v>
      </c>
      <c r="M209" s="32">
        <v>62</v>
      </c>
      <c r="N209" s="32">
        <v>78</v>
      </c>
      <c r="O209" s="32">
        <v>166</v>
      </c>
      <c r="P209" s="32">
        <v>168</v>
      </c>
      <c r="Q209" s="32">
        <v>27</v>
      </c>
      <c r="R209" s="32">
        <v>112</v>
      </c>
      <c r="S209" s="32">
        <v>91</v>
      </c>
      <c r="T209" s="32">
        <v>37</v>
      </c>
      <c r="U209" s="32">
        <v>56</v>
      </c>
      <c r="V209" s="32">
        <v>34</v>
      </c>
      <c r="W209" s="32">
        <v>32</v>
      </c>
      <c r="X209" s="32">
        <v>92</v>
      </c>
      <c r="Y209" s="32">
        <v>167</v>
      </c>
      <c r="Z209" s="32">
        <v>110</v>
      </c>
      <c r="AA209" s="32">
        <v>271</v>
      </c>
      <c r="AB209" s="32">
        <v>0</v>
      </c>
      <c r="AC209" s="32">
        <v>62</v>
      </c>
      <c r="AD209" s="32">
        <v>107</v>
      </c>
      <c r="AE209" s="32">
        <v>268</v>
      </c>
      <c r="AF209" s="32">
        <v>86</v>
      </c>
      <c r="AG209" s="32">
        <v>67</v>
      </c>
      <c r="AH209" s="32">
        <v>32</v>
      </c>
      <c r="AI209" s="32">
        <v>25</v>
      </c>
      <c r="AJ209" s="32">
        <v>47</v>
      </c>
      <c r="AK209" s="32">
        <v>132</v>
      </c>
      <c r="AL209" s="32">
        <v>0</v>
      </c>
      <c r="AM209" s="32">
        <v>45</v>
      </c>
      <c r="AN209" s="32">
        <v>40</v>
      </c>
      <c r="AO209" s="32">
        <v>59</v>
      </c>
      <c r="AP209" s="32">
        <v>82</v>
      </c>
      <c r="AQ209" s="32">
        <v>46</v>
      </c>
      <c r="AR209" s="32">
        <v>213</v>
      </c>
      <c r="AS209" s="32">
        <v>79</v>
      </c>
      <c r="AT209" s="32">
        <v>94</v>
      </c>
      <c r="AU209" s="32">
        <v>108</v>
      </c>
      <c r="AV209" s="32">
        <v>65</v>
      </c>
      <c r="AW209" s="32">
        <v>102</v>
      </c>
      <c r="AX209" s="32">
        <v>106</v>
      </c>
      <c r="AY209" s="32">
        <v>53</v>
      </c>
    </row>
    <row r="210" spans="1:51" x14ac:dyDescent="0.25">
      <c r="A210" s="31">
        <v>44928</v>
      </c>
      <c r="B210" s="31">
        <v>44934</v>
      </c>
      <c r="C210" s="33" t="s">
        <v>105</v>
      </c>
      <c r="D210" s="32">
        <v>8220</v>
      </c>
      <c r="E210" s="32">
        <v>370</v>
      </c>
      <c r="F210" s="32">
        <v>145</v>
      </c>
      <c r="G210" s="32">
        <v>117</v>
      </c>
      <c r="H210" s="32">
        <v>95</v>
      </c>
      <c r="I210" s="32">
        <v>117</v>
      </c>
      <c r="J210" s="32">
        <v>31</v>
      </c>
      <c r="K210" s="32">
        <v>196</v>
      </c>
      <c r="L210" s="32">
        <v>331</v>
      </c>
      <c r="M210" s="32">
        <v>139</v>
      </c>
      <c r="N210" s="32">
        <v>107</v>
      </c>
      <c r="O210" s="32">
        <v>286</v>
      </c>
      <c r="P210" s="32">
        <v>355</v>
      </c>
      <c r="Q210" s="32">
        <v>86</v>
      </c>
      <c r="R210" s="32">
        <v>305</v>
      </c>
      <c r="S210" s="32">
        <v>164</v>
      </c>
      <c r="T210" s="32">
        <v>59</v>
      </c>
      <c r="U210" s="32">
        <v>105</v>
      </c>
      <c r="V210" s="32">
        <v>72</v>
      </c>
      <c r="W210" s="32">
        <v>56</v>
      </c>
      <c r="X210" s="32">
        <v>192</v>
      </c>
      <c r="Y210" s="32">
        <v>341</v>
      </c>
      <c r="Z210" s="32">
        <v>216</v>
      </c>
      <c r="AA210" s="32">
        <v>594</v>
      </c>
      <c r="AB210" s="32">
        <v>0</v>
      </c>
      <c r="AC210" s="32">
        <v>139</v>
      </c>
      <c r="AD210" s="32">
        <v>266</v>
      </c>
      <c r="AE210" s="32">
        <v>595</v>
      </c>
      <c r="AF210" s="32">
        <v>167</v>
      </c>
      <c r="AG210" s="32">
        <v>98</v>
      </c>
      <c r="AH210" s="32">
        <v>92</v>
      </c>
      <c r="AI210" s="32">
        <v>36</v>
      </c>
      <c r="AJ210" s="32">
        <v>115</v>
      </c>
      <c r="AK210" s="32">
        <v>253</v>
      </c>
      <c r="AL210" s="32">
        <v>0</v>
      </c>
      <c r="AM210" s="32">
        <v>108</v>
      </c>
      <c r="AN210" s="32">
        <v>88</v>
      </c>
      <c r="AO210" s="32">
        <v>115</v>
      </c>
      <c r="AP210" s="32">
        <v>139</v>
      </c>
      <c r="AQ210" s="32">
        <v>115</v>
      </c>
      <c r="AR210" s="32">
        <v>391</v>
      </c>
      <c r="AS210" s="32">
        <v>136</v>
      </c>
      <c r="AT210" s="32">
        <v>183</v>
      </c>
      <c r="AU210" s="32">
        <v>211</v>
      </c>
      <c r="AV210" s="32">
        <v>102</v>
      </c>
      <c r="AW210" s="32">
        <v>139</v>
      </c>
      <c r="AX210" s="32">
        <v>145</v>
      </c>
      <c r="AY210" s="32">
        <v>108</v>
      </c>
    </row>
    <row r="211" spans="1:51" x14ac:dyDescent="0.25">
      <c r="A211" s="31">
        <v>44928</v>
      </c>
      <c r="B211" s="31">
        <v>44934</v>
      </c>
      <c r="C211" s="33" t="s">
        <v>106</v>
      </c>
      <c r="D211" s="32">
        <v>5840</v>
      </c>
      <c r="E211" s="32">
        <v>306</v>
      </c>
      <c r="F211" s="32">
        <v>97</v>
      </c>
      <c r="G211" s="32">
        <v>84</v>
      </c>
      <c r="H211" s="32">
        <v>66</v>
      </c>
      <c r="I211" s="32">
        <v>98</v>
      </c>
      <c r="J211" s="32">
        <v>11</v>
      </c>
      <c r="K211" s="32">
        <v>125</v>
      </c>
      <c r="L211" s="32">
        <v>231</v>
      </c>
      <c r="M211" s="32">
        <v>88</v>
      </c>
      <c r="N211" s="32">
        <v>76</v>
      </c>
      <c r="O211" s="32">
        <v>204</v>
      </c>
      <c r="P211" s="32">
        <v>223</v>
      </c>
      <c r="Q211" s="32">
        <v>57</v>
      </c>
      <c r="R211" s="32">
        <v>195</v>
      </c>
      <c r="S211" s="32">
        <v>98</v>
      </c>
      <c r="T211" s="32">
        <v>33</v>
      </c>
      <c r="U211" s="32">
        <v>87</v>
      </c>
      <c r="V211" s="32">
        <v>54</v>
      </c>
      <c r="W211" s="32">
        <v>26</v>
      </c>
      <c r="X211" s="32">
        <v>97</v>
      </c>
      <c r="Y211" s="32">
        <v>256</v>
      </c>
      <c r="Z211" s="32">
        <v>176</v>
      </c>
      <c r="AA211" s="32">
        <v>426</v>
      </c>
      <c r="AB211" s="32">
        <v>0</v>
      </c>
      <c r="AC211" s="32">
        <v>125</v>
      </c>
      <c r="AD211" s="32">
        <v>230</v>
      </c>
      <c r="AE211" s="32">
        <v>362</v>
      </c>
      <c r="AF211" s="32">
        <v>99</v>
      </c>
      <c r="AG211" s="32">
        <v>61</v>
      </c>
      <c r="AH211" s="32">
        <v>80</v>
      </c>
      <c r="AI211" s="32">
        <v>22</v>
      </c>
      <c r="AJ211" s="32">
        <v>87</v>
      </c>
      <c r="AK211" s="32">
        <v>175</v>
      </c>
      <c r="AL211" s="32">
        <v>0</v>
      </c>
      <c r="AM211" s="32">
        <v>97</v>
      </c>
      <c r="AN211" s="32">
        <v>50</v>
      </c>
      <c r="AO211" s="32">
        <v>97</v>
      </c>
      <c r="AP211" s="32">
        <v>96</v>
      </c>
      <c r="AQ211" s="32">
        <v>133</v>
      </c>
      <c r="AR211" s="32">
        <v>257</v>
      </c>
      <c r="AS211" s="32">
        <v>108</v>
      </c>
      <c r="AT211" s="32">
        <v>114</v>
      </c>
      <c r="AU211" s="32">
        <v>164</v>
      </c>
      <c r="AV211" s="32">
        <v>90</v>
      </c>
      <c r="AW211" s="32">
        <v>93</v>
      </c>
      <c r="AX211" s="32">
        <v>126</v>
      </c>
      <c r="AY211" s="32">
        <v>60</v>
      </c>
    </row>
    <row r="212" spans="1:51" x14ac:dyDescent="0.25">
      <c r="A212" s="31">
        <v>44928</v>
      </c>
      <c r="B212" s="31">
        <v>44934</v>
      </c>
      <c r="C212" s="33" t="s">
        <v>107</v>
      </c>
      <c r="D212" s="32">
        <v>2501</v>
      </c>
      <c r="E212" s="32">
        <v>106</v>
      </c>
      <c r="F212" s="32">
        <v>42</v>
      </c>
      <c r="G212" s="32">
        <v>34</v>
      </c>
      <c r="H212" s="32">
        <v>22</v>
      </c>
      <c r="I212" s="32">
        <v>50</v>
      </c>
      <c r="J212" s="32">
        <v>11</v>
      </c>
      <c r="K212" s="32">
        <v>55</v>
      </c>
      <c r="L212" s="32">
        <v>124</v>
      </c>
      <c r="M212" s="32">
        <v>65</v>
      </c>
      <c r="N212" s="32">
        <v>30</v>
      </c>
      <c r="O212" s="32">
        <v>72</v>
      </c>
      <c r="P212" s="32">
        <v>80</v>
      </c>
      <c r="Q212" s="32">
        <v>28</v>
      </c>
      <c r="R212" s="32">
        <v>55</v>
      </c>
      <c r="S212" s="32">
        <v>52</v>
      </c>
      <c r="T212" s="32">
        <v>12</v>
      </c>
      <c r="U212" s="32">
        <v>44</v>
      </c>
      <c r="V212" s="32">
        <v>24</v>
      </c>
      <c r="W212" s="32">
        <v>10</v>
      </c>
      <c r="X212" s="32">
        <v>58</v>
      </c>
      <c r="Y212" s="32">
        <v>100</v>
      </c>
      <c r="Z212" s="32">
        <v>62</v>
      </c>
      <c r="AA212" s="32">
        <v>138</v>
      </c>
      <c r="AB212" s="32">
        <v>0</v>
      </c>
      <c r="AC212" s="32">
        <v>62</v>
      </c>
      <c r="AD212" s="32">
        <v>84</v>
      </c>
      <c r="AE212" s="32">
        <v>122</v>
      </c>
      <c r="AF212" s="32">
        <v>49</v>
      </c>
      <c r="AG212" s="32">
        <v>21</v>
      </c>
      <c r="AH212" s="32">
        <v>31</v>
      </c>
      <c r="AI212" s="32">
        <v>18</v>
      </c>
      <c r="AJ212" s="32">
        <v>23</v>
      </c>
      <c r="AK212" s="32">
        <v>89</v>
      </c>
      <c r="AL212" s="32">
        <v>0</v>
      </c>
      <c r="AM212" s="32">
        <v>39</v>
      </c>
      <c r="AN212" s="32">
        <v>15</v>
      </c>
      <c r="AO212" s="32">
        <v>36</v>
      </c>
      <c r="AP212" s="32">
        <v>60</v>
      </c>
      <c r="AQ212" s="32">
        <v>92</v>
      </c>
      <c r="AR212" s="32">
        <v>119</v>
      </c>
      <c r="AS212" s="32">
        <v>77</v>
      </c>
      <c r="AT212" s="32">
        <v>62</v>
      </c>
      <c r="AU212" s="32">
        <v>75</v>
      </c>
      <c r="AV212" s="32">
        <v>42</v>
      </c>
      <c r="AW212" s="32">
        <v>44</v>
      </c>
      <c r="AX212" s="32">
        <v>45</v>
      </c>
      <c r="AY212" s="32">
        <v>22</v>
      </c>
    </row>
    <row r="213" spans="1:51" x14ac:dyDescent="0.25">
      <c r="A213" s="31">
        <v>44935</v>
      </c>
      <c r="B213" s="31">
        <v>44941</v>
      </c>
      <c r="C213" s="33" t="s">
        <v>95</v>
      </c>
      <c r="D213" s="32">
        <v>3471</v>
      </c>
      <c r="E213" s="32">
        <v>166</v>
      </c>
      <c r="F213" s="32">
        <v>45</v>
      </c>
      <c r="G213" s="32">
        <v>47</v>
      </c>
      <c r="H213" s="32">
        <v>53</v>
      </c>
      <c r="I213" s="32">
        <v>38</v>
      </c>
      <c r="J213" s="32">
        <v>40</v>
      </c>
      <c r="K213" s="32">
        <v>68</v>
      </c>
      <c r="L213" s="32">
        <v>87</v>
      </c>
      <c r="M213" s="32">
        <v>62</v>
      </c>
      <c r="N213" s="32">
        <v>72</v>
      </c>
      <c r="O213" s="32">
        <v>165</v>
      </c>
      <c r="P213" s="32">
        <v>160</v>
      </c>
      <c r="Q213" s="32">
        <v>113</v>
      </c>
      <c r="R213" s="32">
        <v>260</v>
      </c>
      <c r="S213" s="32">
        <v>82</v>
      </c>
      <c r="T213" s="32">
        <v>39</v>
      </c>
      <c r="U213" s="32">
        <v>44</v>
      </c>
      <c r="V213" s="32">
        <v>32</v>
      </c>
      <c r="W213" s="32">
        <v>36</v>
      </c>
      <c r="X213" s="32">
        <v>76</v>
      </c>
      <c r="Y213" s="32">
        <v>69</v>
      </c>
      <c r="Z213" s="32">
        <v>80</v>
      </c>
      <c r="AA213" s="32">
        <v>177</v>
      </c>
      <c r="AB213" s="32">
        <v>0</v>
      </c>
      <c r="AC213" s="32">
        <v>41</v>
      </c>
      <c r="AD213" s="32">
        <v>101</v>
      </c>
      <c r="AE213" s="32">
        <v>203</v>
      </c>
      <c r="AF213" s="32">
        <v>112</v>
      </c>
      <c r="AG213" s="32">
        <v>35</v>
      </c>
      <c r="AH213" s="32">
        <v>39</v>
      </c>
      <c r="AI213" s="32">
        <v>24</v>
      </c>
      <c r="AJ213" s="32">
        <v>32</v>
      </c>
      <c r="AK213" s="32">
        <v>96</v>
      </c>
      <c r="AL213" s="32">
        <v>1</v>
      </c>
      <c r="AM213" s="32">
        <v>60</v>
      </c>
      <c r="AN213" s="32">
        <v>37</v>
      </c>
      <c r="AO213" s="32">
        <v>36</v>
      </c>
      <c r="AP213" s="32">
        <v>57</v>
      </c>
      <c r="AQ213" s="32">
        <v>29</v>
      </c>
      <c r="AR213" s="32">
        <v>166</v>
      </c>
      <c r="AS213" s="32">
        <v>37</v>
      </c>
      <c r="AT213" s="32">
        <v>60</v>
      </c>
      <c r="AU213" s="32">
        <v>71</v>
      </c>
      <c r="AV213" s="32">
        <v>50</v>
      </c>
      <c r="AW213" s="32">
        <v>53</v>
      </c>
      <c r="AX213" s="32">
        <v>78</v>
      </c>
      <c r="AY213" s="32">
        <v>42</v>
      </c>
    </row>
    <row r="214" spans="1:51" x14ac:dyDescent="0.25">
      <c r="A214" s="31">
        <v>44935</v>
      </c>
      <c r="B214" s="31">
        <v>44941</v>
      </c>
      <c r="C214" s="33" t="s">
        <v>108</v>
      </c>
      <c r="D214" s="32">
        <v>98602</v>
      </c>
      <c r="E214" s="32">
        <v>2816</v>
      </c>
      <c r="F214" s="32">
        <v>730</v>
      </c>
      <c r="G214" s="32">
        <v>879</v>
      </c>
      <c r="H214" s="32">
        <v>1241</v>
      </c>
      <c r="I214" s="32">
        <v>834</v>
      </c>
      <c r="J214" s="32">
        <v>401</v>
      </c>
      <c r="K214" s="32">
        <v>2086</v>
      </c>
      <c r="L214" s="32">
        <v>3689</v>
      </c>
      <c r="M214" s="32">
        <v>1642</v>
      </c>
      <c r="N214" s="32">
        <v>1716</v>
      </c>
      <c r="O214" s="32">
        <v>3912</v>
      </c>
      <c r="P214" s="32">
        <v>4326</v>
      </c>
      <c r="Q214" s="32">
        <v>1581</v>
      </c>
      <c r="R214" s="32">
        <v>4292</v>
      </c>
      <c r="S214" s="32">
        <v>1690</v>
      </c>
      <c r="T214" s="32">
        <v>972</v>
      </c>
      <c r="U214" s="32">
        <v>1355</v>
      </c>
      <c r="V214" s="32">
        <v>986</v>
      </c>
      <c r="W214" s="32">
        <v>1100</v>
      </c>
      <c r="X214" s="32">
        <v>2543</v>
      </c>
      <c r="Y214" s="32">
        <v>2681</v>
      </c>
      <c r="Z214" s="32">
        <v>3275</v>
      </c>
      <c r="AA214" s="32">
        <v>6717</v>
      </c>
      <c r="AB214" s="32">
        <v>0</v>
      </c>
      <c r="AC214" s="32">
        <v>1470</v>
      </c>
      <c r="AD214" s="32">
        <v>2676</v>
      </c>
      <c r="AE214" s="32">
        <v>5764</v>
      </c>
      <c r="AF214" s="32">
        <v>2164</v>
      </c>
      <c r="AG214" s="32">
        <v>1116</v>
      </c>
      <c r="AH214" s="32">
        <v>1198</v>
      </c>
      <c r="AI214" s="32">
        <v>748</v>
      </c>
      <c r="AJ214" s="32">
        <v>908</v>
      </c>
      <c r="AK214" s="32">
        <v>3241</v>
      </c>
      <c r="AL214" s="32">
        <v>4</v>
      </c>
      <c r="AM214" s="32">
        <v>1822</v>
      </c>
      <c r="AN214" s="32">
        <v>918</v>
      </c>
      <c r="AO214" s="32">
        <v>1486</v>
      </c>
      <c r="AP214" s="32">
        <v>1872</v>
      </c>
      <c r="AQ214" s="32">
        <v>903</v>
      </c>
      <c r="AR214" s="32">
        <v>5660</v>
      </c>
      <c r="AS214" s="32">
        <v>1519</v>
      </c>
      <c r="AT214" s="32">
        <v>2370</v>
      </c>
      <c r="AU214" s="32">
        <v>2334</v>
      </c>
      <c r="AV214" s="32">
        <v>2053</v>
      </c>
      <c r="AW214" s="32">
        <v>2048</v>
      </c>
      <c r="AX214" s="32">
        <v>3534</v>
      </c>
      <c r="AY214" s="32">
        <v>1330</v>
      </c>
    </row>
    <row r="215" spans="1:51" x14ac:dyDescent="0.25">
      <c r="A215" s="31">
        <v>44935</v>
      </c>
      <c r="B215" s="31">
        <v>44941</v>
      </c>
      <c r="C215" s="33">
        <v>0</v>
      </c>
      <c r="D215" s="32">
        <v>2462</v>
      </c>
      <c r="E215" s="32">
        <v>59</v>
      </c>
      <c r="F215" s="32">
        <v>28</v>
      </c>
      <c r="G215" s="32">
        <v>22</v>
      </c>
      <c r="H215" s="32">
        <v>34</v>
      </c>
      <c r="I215" s="32">
        <v>17</v>
      </c>
      <c r="J215" s="32">
        <v>16</v>
      </c>
      <c r="K215" s="32">
        <v>52</v>
      </c>
      <c r="L215" s="32">
        <v>61</v>
      </c>
      <c r="M215" s="32">
        <v>41</v>
      </c>
      <c r="N215" s="32">
        <v>41</v>
      </c>
      <c r="O215" s="32">
        <v>89</v>
      </c>
      <c r="P215" s="32">
        <v>92</v>
      </c>
      <c r="Q215" s="32">
        <v>40</v>
      </c>
      <c r="R215" s="32">
        <v>102</v>
      </c>
      <c r="S215" s="32">
        <v>42</v>
      </c>
      <c r="T215" s="32">
        <v>21</v>
      </c>
      <c r="U215" s="32">
        <v>23</v>
      </c>
      <c r="V215" s="32">
        <v>27</v>
      </c>
      <c r="W215" s="32">
        <v>15</v>
      </c>
      <c r="X215" s="32">
        <v>64</v>
      </c>
      <c r="Y215" s="32">
        <v>35</v>
      </c>
      <c r="Z215" s="32">
        <v>90</v>
      </c>
      <c r="AA215" s="32">
        <v>162</v>
      </c>
      <c r="AB215" s="32">
        <v>0</v>
      </c>
      <c r="AC215" s="32">
        <v>43</v>
      </c>
      <c r="AD215" s="32">
        <v>62</v>
      </c>
      <c r="AE215" s="32">
        <v>211</v>
      </c>
      <c r="AF215" s="32">
        <v>65</v>
      </c>
      <c r="AG215" s="32">
        <v>24</v>
      </c>
      <c r="AH215" s="32">
        <v>29</v>
      </c>
      <c r="AI215" s="32">
        <v>10</v>
      </c>
      <c r="AJ215" s="32">
        <v>25</v>
      </c>
      <c r="AK215" s="32">
        <v>69</v>
      </c>
      <c r="AL215" s="32">
        <v>0</v>
      </c>
      <c r="AM215" s="32">
        <v>48</v>
      </c>
      <c r="AN215" s="32">
        <v>19</v>
      </c>
      <c r="AO215" s="32">
        <v>27</v>
      </c>
      <c r="AP215" s="32">
        <v>67</v>
      </c>
      <c r="AQ215" s="32">
        <v>17</v>
      </c>
      <c r="AR215" s="32">
        <v>179</v>
      </c>
      <c r="AS215" s="32">
        <v>29</v>
      </c>
      <c r="AT215" s="32">
        <v>56</v>
      </c>
      <c r="AU215" s="32">
        <v>60</v>
      </c>
      <c r="AV215" s="32">
        <v>64</v>
      </c>
      <c r="AW215" s="32">
        <v>65</v>
      </c>
      <c r="AX215" s="32">
        <v>88</v>
      </c>
      <c r="AY215" s="32">
        <v>32</v>
      </c>
    </row>
    <row r="216" spans="1:51" x14ac:dyDescent="0.25">
      <c r="A216" s="31">
        <v>44935</v>
      </c>
      <c r="B216" s="31">
        <v>44941</v>
      </c>
      <c r="C216" s="33" t="s">
        <v>96</v>
      </c>
      <c r="D216" s="32">
        <v>10895</v>
      </c>
      <c r="E216" s="32">
        <v>206</v>
      </c>
      <c r="F216" s="32">
        <v>81</v>
      </c>
      <c r="G216" s="32">
        <v>102</v>
      </c>
      <c r="H216" s="32">
        <v>174</v>
      </c>
      <c r="I216" s="32">
        <v>72</v>
      </c>
      <c r="J216" s="32">
        <v>80</v>
      </c>
      <c r="K216" s="32">
        <v>265</v>
      </c>
      <c r="L216" s="32">
        <v>274</v>
      </c>
      <c r="M216" s="32">
        <v>157</v>
      </c>
      <c r="N216" s="32">
        <v>198</v>
      </c>
      <c r="O216" s="32">
        <v>454</v>
      </c>
      <c r="P216" s="32">
        <v>402</v>
      </c>
      <c r="Q216" s="32">
        <v>196</v>
      </c>
      <c r="R216" s="32">
        <v>516</v>
      </c>
      <c r="S216" s="32">
        <v>238</v>
      </c>
      <c r="T216" s="32">
        <v>106</v>
      </c>
      <c r="U216" s="32">
        <v>180</v>
      </c>
      <c r="V216" s="32">
        <v>98</v>
      </c>
      <c r="W216" s="32">
        <v>90</v>
      </c>
      <c r="X216" s="32">
        <v>250</v>
      </c>
      <c r="Y216" s="32">
        <v>153</v>
      </c>
      <c r="Z216" s="32">
        <v>407</v>
      </c>
      <c r="AA216" s="32">
        <v>644</v>
      </c>
      <c r="AB216" s="32">
        <v>0</v>
      </c>
      <c r="AC216" s="32">
        <v>197</v>
      </c>
      <c r="AD216" s="32">
        <v>233</v>
      </c>
      <c r="AE216" s="32">
        <v>583</v>
      </c>
      <c r="AF216" s="32">
        <v>270</v>
      </c>
      <c r="AG216" s="32">
        <v>111</v>
      </c>
      <c r="AH216" s="32">
        <v>174</v>
      </c>
      <c r="AI216" s="32">
        <v>88</v>
      </c>
      <c r="AJ216" s="32">
        <v>86</v>
      </c>
      <c r="AK216" s="32">
        <v>333</v>
      </c>
      <c r="AL216" s="32">
        <v>0</v>
      </c>
      <c r="AM216" s="32">
        <v>282</v>
      </c>
      <c r="AN216" s="32">
        <v>65</v>
      </c>
      <c r="AO216" s="32">
        <v>165</v>
      </c>
      <c r="AP216" s="32">
        <v>292</v>
      </c>
      <c r="AQ216" s="32">
        <v>80</v>
      </c>
      <c r="AR216" s="32">
        <v>769</v>
      </c>
      <c r="AS216" s="32">
        <v>186</v>
      </c>
      <c r="AT216" s="32">
        <v>290</v>
      </c>
      <c r="AU216" s="32">
        <v>254</v>
      </c>
      <c r="AV216" s="32">
        <v>277</v>
      </c>
      <c r="AW216" s="32">
        <v>303</v>
      </c>
      <c r="AX216" s="32">
        <v>434</v>
      </c>
      <c r="AY216" s="32">
        <v>80</v>
      </c>
    </row>
    <row r="217" spans="1:51" x14ac:dyDescent="0.25">
      <c r="A217" s="31">
        <v>44935</v>
      </c>
      <c r="B217" s="31">
        <v>44941</v>
      </c>
      <c r="C217" s="33" t="s">
        <v>97</v>
      </c>
      <c r="D217" s="32">
        <v>10523</v>
      </c>
      <c r="E217" s="32">
        <v>156</v>
      </c>
      <c r="F217" s="32">
        <v>58</v>
      </c>
      <c r="G217" s="32">
        <v>94</v>
      </c>
      <c r="H217" s="32">
        <v>187</v>
      </c>
      <c r="I217" s="32">
        <v>49</v>
      </c>
      <c r="J217" s="32">
        <v>70</v>
      </c>
      <c r="K217" s="32">
        <v>224</v>
      </c>
      <c r="L217" s="32">
        <v>226</v>
      </c>
      <c r="M217" s="32">
        <v>174</v>
      </c>
      <c r="N217" s="32">
        <v>185</v>
      </c>
      <c r="O217" s="32">
        <v>436</v>
      </c>
      <c r="P217" s="32">
        <v>422</v>
      </c>
      <c r="Q217" s="32">
        <v>162</v>
      </c>
      <c r="R217" s="32">
        <v>423</v>
      </c>
      <c r="S217" s="32">
        <v>218</v>
      </c>
      <c r="T217" s="32">
        <v>79</v>
      </c>
      <c r="U217" s="32">
        <v>195</v>
      </c>
      <c r="V217" s="32">
        <v>87</v>
      </c>
      <c r="W217" s="32">
        <v>109</v>
      </c>
      <c r="X217" s="32">
        <v>244</v>
      </c>
      <c r="Y217" s="32">
        <v>172</v>
      </c>
      <c r="Z217" s="32">
        <v>435</v>
      </c>
      <c r="AA217" s="32">
        <v>597</v>
      </c>
      <c r="AB217" s="32">
        <v>0</v>
      </c>
      <c r="AC217" s="32">
        <v>145</v>
      </c>
      <c r="AD217" s="32">
        <v>217</v>
      </c>
      <c r="AE217" s="32">
        <v>467</v>
      </c>
      <c r="AF217" s="32">
        <v>265</v>
      </c>
      <c r="AG217" s="32">
        <v>73</v>
      </c>
      <c r="AH217" s="32">
        <v>175</v>
      </c>
      <c r="AI217" s="32">
        <v>89</v>
      </c>
      <c r="AJ217" s="32">
        <v>96</v>
      </c>
      <c r="AK217" s="32">
        <v>352</v>
      </c>
      <c r="AL217" s="32">
        <v>0</v>
      </c>
      <c r="AM217" s="32">
        <v>282</v>
      </c>
      <c r="AN217" s="32">
        <v>95</v>
      </c>
      <c r="AO217" s="32">
        <v>178</v>
      </c>
      <c r="AP217" s="32">
        <v>309</v>
      </c>
      <c r="AQ217" s="32">
        <v>81</v>
      </c>
      <c r="AR217" s="32">
        <v>778</v>
      </c>
      <c r="AS217" s="32">
        <v>157</v>
      </c>
      <c r="AT217" s="32">
        <v>280</v>
      </c>
      <c r="AU217" s="32">
        <v>229</v>
      </c>
      <c r="AV217" s="32">
        <v>326</v>
      </c>
      <c r="AW217" s="32">
        <v>309</v>
      </c>
      <c r="AX217" s="32">
        <v>532</v>
      </c>
      <c r="AY217" s="32">
        <v>86</v>
      </c>
    </row>
    <row r="218" spans="1:51" x14ac:dyDescent="0.25">
      <c r="A218" s="31">
        <v>44935</v>
      </c>
      <c r="B218" s="31">
        <v>44941</v>
      </c>
      <c r="C218" s="33" t="s">
        <v>98</v>
      </c>
      <c r="D218" s="32">
        <v>13420</v>
      </c>
      <c r="E218" s="32">
        <v>267</v>
      </c>
      <c r="F218" s="32">
        <v>45</v>
      </c>
      <c r="G218" s="32">
        <v>91</v>
      </c>
      <c r="H218" s="32">
        <v>185</v>
      </c>
      <c r="I218" s="32">
        <v>50</v>
      </c>
      <c r="J218" s="32">
        <v>67</v>
      </c>
      <c r="K218" s="32">
        <v>283</v>
      </c>
      <c r="L218" s="32">
        <v>385</v>
      </c>
      <c r="M218" s="32">
        <v>230</v>
      </c>
      <c r="N218" s="32">
        <v>275</v>
      </c>
      <c r="O218" s="32">
        <v>524</v>
      </c>
      <c r="P218" s="32">
        <v>571</v>
      </c>
      <c r="Q218" s="32">
        <v>243</v>
      </c>
      <c r="R218" s="32">
        <v>691</v>
      </c>
      <c r="S218" s="32">
        <v>181</v>
      </c>
      <c r="T218" s="32">
        <v>117</v>
      </c>
      <c r="U218" s="32">
        <v>203</v>
      </c>
      <c r="V218" s="32">
        <v>100</v>
      </c>
      <c r="W218" s="32">
        <v>209</v>
      </c>
      <c r="X218" s="32">
        <v>327</v>
      </c>
      <c r="Y218" s="32">
        <v>293</v>
      </c>
      <c r="Z218" s="32">
        <v>529</v>
      </c>
      <c r="AA218" s="32">
        <v>843</v>
      </c>
      <c r="AB218" s="32">
        <v>0</v>
      </c>
      <c r="AC218" s="32">
        <v>142</v>
      </c>
      <c r="AD218" s="32">
        <v>263</v>
      </c>
      <c r="AE218" s="32">
        <v>702</v>
      </c>
      <c r="AF218" s="32">
        <v>342</v>
      </c>
      <c r="AG218" s="32">
        <v>146</v>
      </c>
      <c r="AH218" s="32">
        <v>196</v>
      </c>
      <c r="AI218" s="32">
        <v>109</v>
      </c>
      <c r="AJ218" s="32">
        <v>92</v>
      </c>
      <c r="AK218" s="32">
        <v>466</v>
      </c>
      <c r="AL218" s="32">
        <v>2</v>
      </c>
      <c r="AM218" s="32">
        <v>325</v>
      </c>
      <c r="AN218" s="32">
        <v>97</v>
      </c>
      <c r="AO218" s="32">
        <v>177</v>
      </c>
      <c r="AP218" s="32">
        <v>299</v>
      </c>
      <c r="AQ218" s="32">
        <v>100</v>
      </c>
      <c r="AR218" s="32">
        <v>901</v>
      </c>
      <c r="AS218" s="32">
        <v>182</v>
      </c>
      <c r="AT218" s="32">
        <v>360</v>
      </c>
      <c r="AU218" s="32">
        <v>332</v>
      </c>
      <c r="AV218" s="32">
        <v>394</v>
      </c>
      <c r="AW218" s="32">
        <v>355</v>
      </c>
      <c r="AX218" s="32">
        <v>577</v>
      </c>
      <c r="AY218" s="32">
        <v>152</v>
      </c>
    </row>
    <row r="219" spans="1:51" x14ac:dyDescent="0.25">
      <c r="A219" s="31">
        <v>44935</v>
      </c>
      <c r="B219" s="31">
        <v>44941</v>
      </c>
      <c r="C219" s="33" t="s">
        <v>99</v>
      </c>
      <c r="D219" s="32">
        <v>10940</v>
      </c>
      <c r="E219" s="32">
        <v>381</v>
      </c>
      <c r="F219" s="32">
        <v>63</v>
      </c>
      <c r="G219" s="32">
        <v>90</v>
      </c>
      <c r="H219" s="32">
        <v>130</v>
      </c>
      <c r="I219" s="32">
        <v>126</v>
      </c>
      <c r="J219" s="32">
        <v>22</v>
      </c>
      <c r="K219" s="32">
        <v>225</v>
      </c>
      <c r="L219" s="32">
        <v>519</v>
      </c>
      <c r="M219" s="32">
        <v>177</v>
      </c>
      <c r="N219" s="32">
        <v>201</v>
      </c>
      <c r="O219" s="32">
        <v>430</v>
      </c>
      <c r="P219" s="32">
        <v>530</v>
      </c>
      <c r="Q219" s="32">
        <v>182</v>
      </c>
      <c r="R219" s="32">
        <v>461</v>
      </c>
      <c r="S219" s="32">
        <v>171</v>
      </c>
      <c r="T219" s="32">
        <v>127</v>
      </c>
      <c r="U219" s="32">
        <v>120</v>
      </c>
      <c r="V219" s="32">
        <v>127</v>
      </c>
      <c r="W219" s="32">
        <v>146</v>
      </c>
      <c r="X219" s="32">
        <v>305</v>
      </c>
      <c r="Y219" s="32">
        <v>370</v>
      </c>
      <c r="Z219" s="32">
        <v>304</v>
      </c>
      <c r="AA219" s="32">
        <v>966</v>
      </c>
      <c r="AB219" s="32">
        <v>0</v>
      </c>
      <c r="AC219" s="32">
        <v>171</v>
      </c>
      <c r="AD219" s="32">
        <v>342</v>
      </c>
      <c r="AE219" s="32">
        <v>680</v>
      </c>
      <c r="AF219" s="32">
        <v>202</v>
      </c>
      <c r="AG219" s="32">
        <v>139</v>
      </c>
      <c r="AH219" s="32">
        <v>119</v>
      </c>
      <c r="AI219" s="32">
        <v>77</v>
      </c>
      <c r="AJ219" s="32">
        <v>94</v>
      </c>
      <c r="AK219" s="32">
        <v>414</v>
      </c>
      <c r="AL219" s="32">
        <v>1</v>
      </c>
      <c r="AM219" s="32">
        <v>149</v>
      </c>
      <c r="AN219" s="32">
        <v>73</v>
      </c>
      <c r="AO219" s="32">
        <v>188</v>
      </c>
      <c r="AP219" s="32">
        <v>114</v>
      </c>
      <c r="AQ219" s="32">
        <v>88</v>
      </c>
      <c r="AR219" s="32">
        <v>549</v>
      </c>
      <c r="AS219" s="32">
        <v>160</v>
      </c>
      <c r="AT219" s="32">
        <v>200</v>
      </c>
      <c r="AU219" s="32">
        <v>196</v>
      </c>
      <c r="AV219" s="32">
        <v>168</v>
      </c>
      <c r="AW219" s="32">
        <v>145</v>
      </c>
      <c r="AX219" s="32">
        <v>307</v>
      </c>
      <c r="AY219" s="32">
        <v>191</v>
      </c>
    </row>
    <row r="220" spans="1:51" x14ac:dyDescent="0.25">
      <c r="A220" s="31">
        <v>44935</v>
      </c>
      <c r="B220" s="31">
        <v>44941</v>
      </c>
      <c r="C220" s="33" t="s">
        <v>100</v>
      </c>
      <c r="D220" s="32">
        <v>9970</v>
      </c>
      <c r="E220" s="32">
        <v>259</v>
      </c>
      <c r="F220" s="32">
        <v>55</v>
      </c>
      <c r="G220" s="32">
        <v>84</v>
      </c>
      <c r="H220" s="32">
        <v>124</v>
      </c>
      <c r="I220" s="32">
        <v>70</v>
      </c>
      <c r="J220" s="32">
        <v>29</v>
      </c>
      <c r="K220" s="32">
        <v>192</v>
      </c>
      <c r="L220" s="32">
        <v>448</v>
      </c>
      <c r="M220" s="32">
        <v>152</v>
      </c>
      <c r="N220" s="32">
        <v>149</v>
      </c>
      <c r="O220" s="32">
        <v>417</v>
      </c>
      <c r="P220" s="32">
        <v>465</v>
      </c>
      <c r="Q220" s="32">
        <v>169</v>
      </c>
      <c r="R220" s="32">
        <v>404</v>
      </c>
      <c r="S220" s="32">
        <v>195</v>
      </c>
      <c r="T220" s="32">
        <v>103</v>
      </c>
      <c r="U220" s="32">
        <v>122</v>
      </c>
      <c r="V220" s="32">
        <v>122</v>
      </c>
      <c r="W220" s="32">
        <v>120</v>
      </c>
      <c r="X220" s="32">
        <v>291</v>
      </c>
      <c r="Y220" s="32">
        <v>304</v>
      </c>
      <c r="Z220" s="32">
        <v>296</v>
      </c>
      <c r="AA220" s="32">
        <v>783</v>
      </c>
      <c r="AB220" s="32">
        <v>0</v>
      </c>
      <c r="AC220" s="32">
        <v>144</v>
      </c>
      <c r="AD220" s="32">
        <v>288</v>
      </c>
      <c r="AE220" s="32">
        <v>572</v>
      </c>
      <c r="AF220" s="32">
        <v>195</v>
      </c>
      <c r="AG220" s="32">
        <v>126</v>
      </c>
      <c r="AH220" s="32">
        <v>103</v>
      </c>
      <c r="AI220" s="32">
        <v>86</v>
      </c>
      <c r="AJ220" s="32">
        <v>95</v>
      </c>
      <c r="AK220" s="32">
        <v>342</v>
      </c>
      <c r="AL220" s="32">
        <v>0</v>
      </c>
      <c r="AM220" s="32">
        <v>146</v>
      </c>
      <c r="AN220" s="32">
        <v>105</v>
      </c>
      <c r="AO220" s="32">
        <v>149</v>
      </c>
      <c r="AP220" s="32">
        <v>177</v>
      </c>
      <c r="AQ220" s="32">
        <v>66</v>
      </c>
      <c r="AR220" s="32">
        <v>566</v>
      </c>
      <c r="AS220" s="32">
        <v>143</v>
      </c>
      <c r="AT220" s="32">
        <v>224</v>
      </c>
      <c r="AU220" s="32">
        <v>232</v>
      </c>
      <c r="AV220" s="32">
        <v>189</v>
      </c>
      <c r="AW220" s="32">
        <v>173</v>
      </c>
      <c r="AX220" s="32">
        <v>342</v>
      </c>
      <c r="AY220" s="32">
        <v>154</v>
      </c>
    </row>
    <row r="221" spans="1:51" x14ac:dyDescent="0.25">
      <c r="A221" s="31">
        <v>44935</v>
      </c>
      <c r="B221" s="31">
        <v>44941</v>
      </c>
      <c r="C221" s="33" t="s">
        <v>101</v>
      </c>
      <c r="D221" s="32">
        <v>10572</v>
      </c>
      <c r="E221" s="32">
        <v>267</v>
      </c>
      <c r="F221" s="32">
        <v>56</v>
      </c>
      <c r="G221" s="32">
        <v>89</v>
      </c>
      <c r="H221" s="32">
        <v>99</v>
      </c>
      <c r="I221" s="32">
        <v>74</v>
      </c>
      <c r="J221" s="32">
        <v>33</v>
      </c>
      <c r="K221" s="32">
        <v>193</v>
      </c>
      <c r="L221" s="32">
        <v>471</v>
      </c>
      <c r="M221" s="32">
        <v>174</v>
      </c>
      <c r="N221" s="32">
        <v>181</v>
      </c>
      <c r="O221" s="32">
        <v>440</v>
      </c>
      <c r="P221" s="32">
        <v>524</v>
      </c>
      <c r="Q221" s="32">
        <v>183</v>
      </c>
      <c r="R221" s="32">
        <v>471</v>
      </c>
      <c r="S221" s="32">
        <v>168</v>
      </c>
      <c r="T221" s="32">
        <v>132</v>
      </c>
      <c r="U221" s="32">
        <v>131</v>
      </c>
      <c r="V221" s="32">
        <v>130</v>
      </c>
      <c r="W221" s="32">
        <v>147</v>
      </c>
      <c r="X221" s="32">
        <v>304</v>
      </c>
      <c r="Y221" s="32">
        <v>313</v>
      </c>
      <c r="Z221" s="32">
        <v>293</v>
      </c>
      <c r="AA221" s="32">
        <v>776</v>
      </c>
      <c r="AB221" s="32">
        <v>0</v>
      </c>
      <c r="AC221" s="32">
        <v>137</v>
      </c>
      <c r="AD221" s="32">
        <v>312</v>
      </c>
      <c r="AE221" s="32">
        <v>587</v>
      </c>
      <c r="AF221" s="32">
        <v>178</v>
      </c>
      <c r="AG221" s="32">
        <v>140</v>
      </c>
      <c r="AH221" s="32">
        <v>108</v>
      </c>
      <c r="AI221" s="32">
        <v>74</v>
      </c>
      <c r="AJ221" s="32">
        <v>93</v>
      </c>
      <c r="AK221" s="32">
        <v>341</v>
      </c>
      <c r="AL221" s="32">
        <v>1</v>
      </c>
      <c r="AM221" s="32">
        <v>164</v>
      </c>
      <c r="AN221" s="32">
        <v>124</v>
      </c>
      <c r="AO221" s="32">
        <v>180</v>
      </c>
      <c r="AP221" s="32">
        <v>205</v>
      </c>
      <c r="AQ221" s="32">
        <v>73</v>
      </c>
      <c r="AR221" s="32">
        <v>564</v>
      </c>
      <c r="AS221" s="32">
        <v>176</v>
      </c>
      <c r="AT221" s="32">
        <v>257</v>
      </c>
      <c r="AU221" s="32">
        <v>274</v>
      </c>
      <c r="AV221" s="32">
        <v>195</v>
      </c>
      <c r="AW221" s="32">
        <v>188</v>
      </c>
      <c r="AX221" s="32">
        <v>400</v>
      </c>
      <c r="AY221" s="32">
        <v>152</v>
      </c>
    </row>
    <row r="222" spans="1:51" x14ac:dyDescent="0.25">
      <c r="A222" s="31">
        <v>44935</v>
      </c>
      <c r="B222" s="31">
        <v>44941</v>
      </c>
      <c r="C222" s="33" t="s">
        <v>102</v>
      </c>
      <c r="D222" s="32">
        <v>9266</v>
      </c>
      <c r="E222" s="32">
        <v>299</v>
      </c>
      <c r="F222" s="32">
        <v>78</v>
      </c>
      <c r="G222" s="32">
        <v>69</v>
      </c>
      <c r="H222" s="32">
        <v>100</v>
      </c>
      <c r="I222" s="32">
        <v>82</v>
      </c>
      <c r="J222" s="32">
        <v>21</v>
      </c>
      <c r="K222" s="32">
        <v>186</v>
      </c>
      <c r="L222" s="32">
        <v>413</v>
      </c>
      <c r="M222" s="32">
        <v>151</v>
      </c>
      <c r="N222" s="32">
        <v>164</v>
      </c>
      <c r="O222" s="32">
        <v>395</v>
      </c>
      <c r="P222" s="32">
        <v>447</v>
      </c>
      <c r="Q222" s="32">
        <v>174</v>
      </c>
      <c r="R222" s="32">
        <v>412</v>
      </c>
      <c r="S222" s="32">
        <v>137</v>
      </c>
      <c r="T222" s="32">
        <v>114</v>
      </c>
      <c r="U222" s="32">
        <v>97</v>
      </c>
      <c r="V222" s="32">
        <v>104</v>
      </c>
      <c r="W222" s="32">
        <v>110</v>
      </c>
      <c r="X222" s="32">
        <v>253</v>
      </c>
      <c r="Y222" s="32">
        <v>305</v>
      </c>
      <c r="Z222" s="32">
        <v>279</v>
      </c>
      <c r="AA222" s="32">
        <v>670</v>
      </c>
      <c r="AB222" s="32">
        <v>0</v>
      </c>
      <c r="AC222" s="32">
        <v>121</v>
      </c>
      <c r="AD222" s="32">
        <v>305</v>
      </c>
      <c r="AE222" s="32">
        <v>607</v>
      </c>
      <c r="AF222" s="32">
        <v>182</v>
      </c>
      <c r="AG222" s="32">
        <v>129</v>
      </c>
      <c r="AH222" s="32">
        <v>96</v>
      </c>
      <c r="AI222" s="32">
        <v>65</v>
      </c>
      <c r="AJ222" s="32">
        <v>88</v>
      </c>
      <c r="AK222" s="32">
        <v>310</v>
      </c>
      <c r="AL222" s="32">
        <v>0</v>
      </c>
      <c r="AM222" s="32">
        <v>104</v>
      </c>
      <c r="AN222" s="32">
        <v>106</v>
      </c>
      <c r="AO222" s="32">
        <v>117</v>
      </c>
      <c r="AP222" s="32">
        <v>127</v>
      </c>
      <c r="AQ222" s="32">
        <v>77</v>
      </c>
      <c r="AR222" s="32">
        <v>438</v>
      </c>
      <c r="AS222" s="32">
        <v>125</v>
      </c>
      <c r="AT222" s="32">
        <v>226</v>
      </c>
      <c r="AU222" s="32">
        <v>225</v>
      </c>
      <c r="AV222" s="32">
        <v>138</v>
      </c>
      <c r="AW222" s="32">
        <v>151</v>
      </c>
      <c r="AX222" s="32">
        <v>306</v>
      </c>
      <c r="AY222" s="32">
        <v>163</v>
      </c>
    </row>
    <row r="223" spans="1:51" x14ac:dyDescent="0.25">
      <c r="A223" s="31">
        <v>44935</v>
      </c>
      <c r="B223" s="31">
        <v>44941</v>
      </c>
      <c r="C223" s="33" t="s">
        <v>103</v>
      </c>
      <c r="D223" s="32">
        <v>3769</v>
      </c>
      <c r="E223" s="32">
        <v>123</v>
      </c>
      <c r="F223" s="32">
        <v>45</v>
      </c>
      <c r="G223" s="32">
        <v>33</v>
      </c>
      <c r="H223" s="32">
        <v>44</v>
      </c>
      <c r="I223" s="32">
        <v>68</v>
      </c>
      <c r="J223" s="32">
        <v>8</v>
      </c>
      <c r="K223" s="32">
        <v>100</v>
      </c>
      <c r="L223" s="32">
        <v>184</v>
      </c>
      <c r="M223" s="32">
        <v>61</v>
      </c>
      <c r="N223" s="32">
        <v>63</v>
      </c>
      <c r="O223" s="32">
        <v>133</v>
      </c>
      <c r="P223" s="32">
        <v>163</v>
      </c>
      <c r="Q223" s="32">
        <v>49</v>
      </c>
      <c r="R223" s="32">
        <v>151</v>
      </c>
      <c r="S223" s="32">
        <v>56</v>
      </c>
      <c r="T223" s="32">
        <v>34</v>
      </c>
      <c r="U223" s="32">
        <v>42</v>
      </c>
      <c r="V223" s="32">
        <v>41</v>
      </c>
      <c r="W223" s="32">
        <v>48</v>
      </c>
      <c r="X223" s="32">
        <v>96</v>
      </c>
      <c r="Y223" s="32">
        <v>98</v>
      </c>
      <c r="Z223" s="32">
        <v>104</v>
      </c>
      <c r="AA223" s="32">
        <v>226</v>
      </c>
      <c r="AB223" s="32">
        <v>0</v>
      </c>
      <c r="AC223" s="32">
        <v>33</v>
      </c>
      <c r="AD223" s="32">
        <v>101</v>
      </c>
      <c r="AE223" s="32">
        <v>222</v>
      </c>
      <c r="AF223" s="32">
        <v>85</v>
      </c>
      <c r="AG223" s="32">
        <v>49</v>
      </c>
      <c r="AH223" s="32">
        <v>46</v>
      </c>
      <c r="AI223" s="32">
        <v>29</v>
      </c>
      <c r="AJ223" s="32">
        <v>36</v>
      </c>
      <c r="AK223" s="32">
        <v>126</v>
      </c>
      <c r="AL223" s="32">
        <v>0</v>
      </c>
      <c r="AM223" s="32">
        <v>72</v>
      </c>
      <c r="AN223" s="32">
        <v>59</v>
      </c>
      <c r="AO223" s="32">
        <v>62</v>
      </c>
      <c r="AP223" s="32">
        <v>57</v>
      </c>
      <c r="AQ223" s="32">
        <v>24</v>
      </c>
      <c r="AR223" s="32">
        <v>212</v>
      </c>
      <c r="AS223" s="32">
        <v>62</v>
      </c>
      <c r="AT223" s="32">
        <v>98</v>
      </c>
      <c r="AU223" s="32">
        <v>104</v>
      </c>
      <c r="AV223" s="32">
        <v>67</v>
      </c>
      <c r="AW223" s="32">
        <v>76</v>
      </c>
      <c r="AX223" s="32">
        <v>119</v>
      </c>
      <c r="AY223" s="32">
        <v>60</v>
      </c>
    </row>
    <row r="224" spans="1:51" x14ac:dyDescent="0.25">
      <c r="A224" s="31">
        <v>44935</v>
      </c>
      <c r="B224" s="31">
        <v>44941</v>
      </c>
      <c r="C224" s="33" t="s">
        <v>104</v>
      </c>
      <c r="D224" s="32">
        <v>3131</v>
      </c>
      <c r="E224" s="32">
        <v>132</v>
      </c>
      <c r="F224" s="32">
        <v>35</v>
      </c>
      <c r="G224" s="32">
        <v>32</v>
      </c>
      <c r="H224" s="32">
        <v>38</v>
      </c>
      <c r="I224" s="32">
        <v>47</v>
      </c>
      <c r="J224" s="32">
        <v>12</v>
      </c>
      <c r="K224" s="32">
        <v>76</v>
      </c>
      <c r="L224" s="32">
        <v>125</v>
      </c>
      <c r="M224" s="32">
        <v>65</v>
      </c>
      <c r="N224" s="32">
        <v>59</v>
      </c>
      <c r="O224" s="32">
        <v>107</v>
      </c>
      <c r="P224" s="32">
        <v>151</v>
      </c>
      <c r="Q224" s="32">
        <v>29</v>
      </c>
      <c r="R224" s="32">
        <v>117</v>
      </c>
      <c r="S224" s="32">
        <v>68</v>
      </c>
      <c r="T224" s="32">
        <v>46</v>
      </c>
      <c r="U224" s="32">
        <v>45</v>
      </c>
      <c r="V224" s="32">
        <v>19</v>
      </c>
      <c r="W224" s="32">
        <v>37</v>
      </c>
      <c r="X224" s="32">
        <v>77</v>
      </c>
      <c r="Y224" s="32">
        <v>99</v>
      </c>
      <c r="Z224" s="32">
        <v>107</v>
      </c>
      <c r="AA224" s="32">
        <v>163</v>
      </c>
      <c r="AB224" s="32">
        <v>0</v>
      </c>
      <c r="AC224" s="32">
        <v>50</v>
      </c>
      <c r="AD224" s="32">
        <v>86</v>
      </c>
      <c r="AE224" s="32">
        <v>184</v>
      </c>
      <c r="AF224" s="32">
        <v>73</v>
      </c>
      <c r="AG224" s="32">
        <v>33</v>
      </c>
      <c r="AH224" s="32">
        <v>24</v>
      </c>
      <c r="AI224" s="32">
        <v>22</v>
      </c>
      <c r="AJ224" s="32">
        <v>33</v>
      </c>
      <c r="AK224" s="32">
        <v>89</v>
      </c>
      <c r="AL224" s="32">
        <v>0</v>
      </c>
      <c r="AM224" s="32">
        <v>40</v>
      </c>
      <c r="AN224" s="32">
        <v>34</v>
      </c>
      <c r="AO224" s="32">
        <v>35</v>
      </c>
      <c r="AP224" s="32">
        <v>32</v>
      </c>
      <c r="AQ224" s="32">
        <v>31</v>
      </c>
      <c r="AR224" s="32">
        <v>154</v>
      </c>
      <c r="AS224" s="32">
        <v>68</v>
      </c>
      <c r="AT224" s="32">
        <v>94</v>
      </c>
      <c r="AU224" s="32">
        <v>85</v>
      </c>
      <c r="AV224" s="32">
        <v>41</v>
      </c>
      <c r="AW224" s="32">
        <v>77</v>
      </c>
      <c r="AX224" s="32">
        <v>102</v>
      </c>
      <c r="AY224" s="32">
        <v>58</v>
      </c>
    </row>
    <row r="225" spans="1:51" x14ac:dyDescent="0.25">
      <c r="A225" s="31">
        <v>44935</v>
      </c>
      <c r="B225" s="31">
        <v>44941</v>
      </c>
      <c r="C225" s="33" t="s">
        <v>105</v>
      </c>
      <c r="D225" s="32">
        <v>6662</v>
      </c>
      <c r="E225" s="32">
        <v>286</v>
      </c>
      <c r="F225" s="32">
        <v>91</v>
      </c>
      <c r="G225" s="32">
        <v>77</v>
      </c>
      <c r="H225" s="32">
        <v>59</v>
      </c>
      <c r="I225" s="32">
        <v>66</v>
      </c>
      <c r="J225" s="32">
        <v>22</v>
      </c>
      <c r="K225" s="32">
        <v>141</v>
      </c>
      <c r="L225" s="32">
        <v>305</v>
      </c>
      <c r="M225" s="32">
        <v>110</v>
      </c>
      <c r="N225" s="32">
        <v>98</v>
      </c>
      <c r="O225" s="32">
        <v>265</v>
      </c>
      <c r="P225" s="32">
        <v>318</v>
      </c>
      <c r="Q225" s="32">
        <v>75</v>
      </c>
      <c r="R225" s="32">
        <v>340</v>
      </c>
      <c r="S225" s="32">
        <v>109</v>
      </c>
      <c r="T225" s="32">
        <v>43</v>
      </c>
      <c r="U225" s="32">
        <v>79</v>
      </c>
      <c r="V225" s="32">
        <v>58</v>
      </c>
      <c r="W225" s="32">
        <v>44</v>
      </c>
      <c r="X225" s="32">
        <v>164</v>
      </c>
      <c r="Y225" s="32">
        <v>241</v>
      </c>
      <c r="Z225" s="32">
        <v>207</v>
      </c>
      <c r="AA225" s="32">
        <v>427</v>
      </c>
      <c r="AB225" s="32">
        <v>0</v>
      </c>
      <c r="AC225" s="32">
        <v>100</v>
      </c>
      <c r="AD225" s="32">
        <v>220</v>
      </c>
      <c r="AE225" s="32">
        <v>536</v>
      </c>
      <c r="AF225" s="32">
        <v>148</v>
      </c>
      <c r="AG225" s="32">
        <v>76</v>
      </c>
      <c r="AH225" s="32">
        <v>54</v>
      </c>
      <c r="AI225" s="32">
        <v>39</v>
      </c>
      <c r="AJ225" s="32">
        <v>75</v>
      </c>
      <c r="AK225" s="32">
        <v>198</v>
      </c>
      <c r="AL225" s="32">
        <v>0</v>
      </c>
      <c r="AM225" s="32">
        <v>92</v>
      </c>
      <c r="AN225" s="32">
        <v>81</v>
      </c>
      <c r="AO225" s="32">
        <v>118</v>
      </c>
      <c r="AP225" s="32">
        <v>95</v>
      </c>
      <c r="AQ225" s="32">
        <v>112</v>
      </c>
      <c r="AR225" s="32">
        <v>270</v>
      </c>
      <c r="AS225" s="32">
        <v>98</v>
      </c>
      <c r="AT225" s="32">
        <v>129</v>
      </c>
      <c r="AU225" s="32">
        <v>160</v>
      </c>
      <c r="AV225" s="32">
        <v>75</v>
      </c>
      <c r="AW225" s="32">
        <v>120</v>
      </c>
      <c r="AX225" s="32">
        <v>154</v>
      </c>
      <c r="AY225" s="32">
        <v>87</v>
      </c>
    </row>
    <row r="226" spans="1:51" x14ac:dyDescent="0.25">
      <c r="A226" s="31">
        <v>44935</v>
      </c>
      <c r="B226" s="31">
        <v>44941</v>
      </c>
      <c r="C226" s="33" t="s">
        <v>106</v>
      </c>
      <c r="D226" s="32">
        <v>4840</v>
      </c>
      <c r="E226" s="32">
        <v>256</v>
      </c>
      <c r="F226" s="32">
        <v>67</v>
      </c>
      <c r="G226" s="32">
        <v>75</v>
      </c>
      <c r="H226" s="32">
        <v>38</v>
      </c>
      <c r="I226" s="32">
        <v>77</v>
      </c>
      <c r="J226" s="32">
        <v>12</v>
      </c>
      <c r="K226" s="32">
        <v>98</v>
      </c>
      <c r="L226" s="32">
        <v>192</v>
      </c>
      <c r="M226" s="32">
        <v>101</v>
      </c>
      <c r="N226" s="32">
        <v>62</v>
      </c>
      <c r="O226" s="32">
        <v>160</v>
      </c>
      <c r="P226" s="32">
        <v>171</v>
      </c>
      <c r="Q226" s="32">
        <v>60</v>
      </c>
      <c r="R226" s="32">
        <v>164</v>
      </c>
      <c r="S226" s="32">
        <v>71</v>
      </c>
      <c r="T226" s="32">
        <v>36</v>
      </c>
      <c r="U226" s="32">
        <v>75</v>
      </c>
      <c r="V226" s="32">
        <v>54</v>
      </c>
      <c r="W226" s="32">
        <v>21</v>
      </c>
      <c r="X226" s="32">
        <v>117</v>
      </c>
      <c r="Y226" s="32">
        <v>193</v>
      </c>
      <c r="Z226" s="32">
        <v>153</v>
      </c>
      <c r="AA226" s="32">
        <v>339</v>
      </c>
      <c r="AB226" s="32">
        <v>0</v>
      </c>
      <c r="AC226" s="32">
        <v>118</v>
      </c>
      <c r="AD226" s="32">
        <v>174</v>
      </c>
      <c r="AE226" s="32">
        <v>329</v>
      </c>
      <c r="AF226" s="32">
        <v>111</v>
      </c>
      <c r="AG226" s="32">
        <v>51</v>
      </c>
      <c r="AH226" s="32">
        <v>50</v>
      </c>
      <c r="AI226" s="32">
        <v>38</v>
      </c>
      <c r="AJ226" s="32">
        <v>60</v>
      </c>
      <c r="AK226" s="32">
        <v>138</v>
      </c>
      <c r="AL226" s="32">
        <v>0</v>
      </c>
      <c r="AM226" s="32">
        <v>70</v>
      </c>
      <c r="AN226" s="32">
        <v>48</v>
      </c>
      <c r="AO226" s="32">
        <v>72</v>
      </c>
      <c r="AP226" s="32">
        <v>63</v>
      </c>
      <c r="AQ226" s="32">
        <v>90</v>
      </c>
      <c r="AR226" s="32">
        <v>195</v>
      </c>
      <c r="AS226" s="32">
        <v>91</v>
      </c>
      <c r="AT226" s="32">
        <v>94</v>
      </c>
      <c r="AU226" s="32">
        <v>125</v>
      </c>
      <c r="AV226" s="32">
        <v>69</v>
      </c>
      <c r="AW226" s="32">
        <v>60</v>
      </c>
      <c r="AX226" s="32">
        <v>121</v>
      </c>
      <c r="AY226" s="32">
        <v>81</v>
      </c>
    </row>
    <row r="227" spans="1:51" x14ac:dyDescent="0.25">
      <c r="A227" s="31">
        <v>44935</v>
      </c>
      <c r="B227" s="31">
        <v>44941</v>
      </c>
      <c r="C227" s="33" t="s">
        <v>107</v>
      </c>
      <c r="D227" s="32">
        <v>2152</v>
      </c>
      <c r="E227" s="32">
        <v>125</v>
      </c>
      <c r="F227" s="32">
        <v>28</v>
      </c>
      <c r="G227" s="32">
        <v>21</v>
      </c>
      <c r="H227" s="32">
        <v>29</v>
      </c>
      <c r="I227" s="32">
        <v>36</v>
      </c>
      <c r="J227" s="32">
        <v>9</v>
      </c>
      <c r="K227" s="32">
        <v>51</v>
      </c>
      <c r="L227" s="32">
        <v>86</v>
      </c>
      <c r="M227" s="32">
        <v>49</v>
      </c>
      <c r="N227" s="32">
        <v>40</v>
      </c>
      <c r="O227" s="32">
        <v>62</v>
      </c>
      <c r="P227" s="32">
        <v>70</v>
      </c>
      <c r="Q227" s="32">
        <v>19</v>
      </c>
      <c r="R227" s="32">
        <v>40</v>
      </c>
      <c r="S227" s="32">
        <v>36</v>
      </c>
      <c r="T227" s="32">
        <v>14</v>
      </c>
      <c r="U227" s="32">
        <v>43</v>
      </c>
      <c r="V227" s="32">
        <v>19</v>
      </c>
      <c r="W227" s="32">
        <v>4</v>
      </c>
      <c r="X227" s="32">
        <v>51</v>
      </c>
      <c r="Y227" s="32">
        <v>105</v>
      </c>
      <c r="Z227" s="32">
        <v>71</v>
      </c>
      <c r="AA227" s="32">
        <v>121</v>
      </c>
      <c r="AB227" s="32">
        <v>0</v>
      </c>
      <c r="AC227" s="32">
        <v>69</v>
      </c>
      <c r="AD227" s="32">
        <v>73</v>
      </c>
      <c r="AE227" s="32">
        <v>84</v>
      </c>
      <c r="AF227" s="32">
        <v>48</v>
      </c>
      <c r="AG227" s="32">
        <v>19</v>
      </c>
      <c r="AH227" s="32">
        <v>24</v>
      </c>
      <c r="AI227" s="32">
        <v>22</v>
      </c>
      <c r="AJ227" s="32">
        <v>35</v>
      </c>
      <c r="AK227" s="32">
        <v>63</v>
      </c>
      <c r="AL227" s="32">
        <v>0</v>
      </c>
      <c r="AM227" s="32">
        <v>48</v>
      </c>
      <c r="AN227" s="32">
        <v>12</v>
      </c>
      <c r="AO227" s="32">
        <v>18</v>
      </c>
      <c r="AP227" s="32">
        <v>35</v>
      </c>
      <c r="AQ227" s="32">
        <v>64</v>
      </c>
      <c r="AR227" s="32">
        <v>85</v>
      </c>
      <c r="AS227" s="32">
        <v>42</v>
      </c>
      <c r="AT227" s="32">
        <v>62</v>
      </c>
      <c r="AU227" s="32">
        <v>58</v>
      </c>
      <c r="AV227" s="32">
        <v>50</v>
      </c>
      <c r="AW227" s="32">
        <v>26</v>
      </c>
      <c r="AX227" s="32">
        <v>52</v>
      </c>
      <c r="AY227" s="32">
        <v>34</v>
      </c>
    </row>
    <row r="228" spans="1:51" x14ac:dyDescent="0.25">
      <c r="A228" s="31">
        <v>44942</v>
      </c>
      <c r="B228" s="31">
        <v>44948</v>
      </c>
      <c r="C228" s="33" t="s">
        <v>95</v>
      </c>
      <c r="D228" s="32">
        <v>3452</v>
      </c>
      <c r="E228" s="32">
        <v>163</v>
      </c>
      <c r="F228" s="32">
        <v>44</v>
      </c>
      <c r="G228" s="32">
        <v>46</v>
      </c>
      <c r="H228" s="32">
        <v>53</v>
      </c>
      <c r="I228" s="32">
        <v>37</v>
      </c>
      <c r="J228" s="32">
        <v>40</v>
      </c>
      <c r="K228" s="32">
        <v>71</v>
      </c>
      <c r="L228" s="32">
        <v>87</v>
      </c>
      <c r="M228" s="32">
        <v>65</v>
      </c>
      <c r="N228" s="32">
        <v>73</v>
      </c>
      <c r="O228" s="32">
        <v>162</v>
      </c>
      <c r="P228" s="32">
        <v>162</v>
      </c>
      <c r="Q228" s="32">
        <v>110</v>
      </c>
      <c r="R228" s="32">
        <v>258</v>
      </c>
      <c r="S228" s="32">
        <v>80</v>
      </c>
      <c r="T228" s="32">
        <v>40</v>
      </c>
      <c r="U228" s="32">
        <v>43</v>
      </c>
      <c r="V228" s="32">
        <v>31</v>
      </c>
      <c r="W228" s="32">
        <v>38</v>
      </c>
      <c r="X228" s="32">
        <v>76</v>
      </c>
      <c r="Y228" s="32">
        <v>71</v>
      </c>
      <c r="Z228" s="32">
        <v>78</v>
      </c>
      <c r="AA228" s="32">
        <v>177</v>
      </c>
      <c r="AB228" s="32">
        <v>0</v>
      </c>
      <c r="AC228" s="32">
        <v>41</v>
      </c>
      <c r="AD228" s="32">
        <v>98</v>
      </c>
      <c r="AE228" s="32">
        <v>210</v>
      </c>
      <c r="AF228" s="32">
        <v>112</v>
      </c>
      <c r="AG228" s="32">
        <v>35</v>
      </c>
      <c r="AH228" s="32">
        <v>41</v>
      </c>
      <c r="AI228" s="32">
        <v>24</v>
      </c>
      <c r="AJ228" s="32">
        <v>32</v>
      </c>
      <c r="AK228" s="32">
        <v>92</v>
      </c>
      <c r="AL228" s="32">
        <v>1</v>
      </c>
      <c r="AM228" s="32">
        <v>60</v>
      </c>
      <c r="AN228" s="32">
        <v>36</v>
      </c>
      <c r="AO228" s="32">
        <v>36</v>
      </c>
      <c r="AP228" s="32">
        <v>56</v>
      </c>
      <c r="AQ228" s="32">
        <v>27</v>
      </c>
      <c r="AR228" s="32">
        <v>167</v>
      </c>
      <c r="AS228" s="32">
        <v>37</v>
      </c>
      <c r="AT228" s="32">
        <v>58</v>
      </c>
      <c r="AU228" s="32">
        <v>68</v>
      </c>
      <c r="AV228" s="32">
        <v>48</v>
      </c>
      <c r="AW228" s="32">
        <v>53</v>
      </c>
      <c r="AX228" s="32">
        <v>76</v>
      </c>
      <c r="AY228" s="32">
        <v>39</v>
      </c>
    </row>
    <row r="229" spans="1:51" x14ac:dyDescent="0.25">
      <c r="A229" s="31">
        <v>44942</v>
      </c>
      <c r="B229" s="31">
        <v>44948</v>
      </c>
      <c r="C229" s="33" t="s">
        <v>108</v>
      </c>
      <c r="D229" s="32">
        <v>76723</v>
      </c>
      <c r="E229" s="32">
        <v>2124</v>
      </c>
      <c r="F229" s="32">
        <v>456</v>
      </c>
      <c r="G229" s="32">
        <v>779</v>
      </c>
      <c r="H229" s="32">
        <v>1141</v>
      </c>
      <c r="I229" s="32">
        <v>616</v>
      </c>
      <c r="J229" s="32">
        <v>382</v>
      </c>
      <c r="K229" s="32">
        <v>1614</v>
      </c>
      <c r="L229" s="32">
        <v>3083</v>
      </c>
      <c r="M229" s="32">
        <v>1469</v>
      </c>
      <c r="N229" s="32">
        <v>1501</v>
      </c>
      <c r="O229" s="32">
        <v>3446</v>
      </c>
      <c r="P229" s="32">
        <v>3931</v>
      </c>
      <c r="Q229" s="32">
        <v>1304</v>
      </c>
      <c r="R229" s="32">
        <v>3557</v>
      </c>
      <c r="S229" s="32">
        <v>1308</v>
      </c>
      <c r="T229" s="32">
        <v>905</v>
      </c>
      <c r="U229" s="32">
        <v>898</v>
      </c>
      <c r="V229" s="32">
        <v>718</v>
      </c>
      <c r="W229" s="32">
        <v>946</v>
      </c>
      <c r="X229" s="32">
        <v>2313</v>
      </c>
      <c r="Y229" s="32">
        <v>1857</v>
      </c>
      <c r="Z229" s="32">
        <v>2362</v>
      </c>
      <c r="AA229" s="32">
        <v>5355</v>
      </c>
      <c r="AB229" s="32">
        <v>0</v>
      </c>
      <c r="AC229" s="32">
        <v>1262</v>
      </c>
      <c r="AD229" s="32">
        <v>2162</v>
      </c>
      <c r="AE229" s="32">
        <v>4461</v>
      </c>
      <c r="AF229" s="32">
        <v>1853</v>
      </c>
      <c r="AG229" s="32">
        <v>974</v>
      </c>
      <c r="AH229" s="32">
        <v>918</v>
      </c>
      <c r="AI229" s="32">
        <v>510</v>
      </c>
      <c r="AJ229" s="32">
        <v>637</v>
      </c>
      <c r="AK229" s="32">
        <v>2579</v>
      </c>
      <c r="AL229" s="32">
        <v>2</v>
      </c>
      <c r="AM229" s="32">
        <v>1563</v>
      </c>
      <c r="AN229" s="32">
        <v>861</v>
      </c>
      <c r="AO229" s="32">
        <v>1224</v>
      </c>
      <c r="AP229" s="32">
        <v>1391</v>
      </c>
      <c r="AQ229" s="32">
        <v>651</v>
      </c>
      <c r="AR229" s="32">
        <v>4136</v>
      </c>
      <c r="AS229" s="32">
        <v>942</v>
      </c>
      <c r="AT229" s="32">
        <v>1489</v>
      </c>
      <c r="AU229" s="32">
        <v>1441</v>
      </c>
      <c r="AV229" s="32">
        <v>1391</v>
      </c>
      <c r="AW229" s="32">
        <v>1368</v>
      </c>
      <c r="AX229" s="32">
        <v>2103</v>
      </c>
      <c r="AY229" s="32">
        <v>740</v>
      </c>
    </row>
    <row r="230" spans="1:51" x14ac:dyDescent="0.25">
      <c r="A230" s="31">
        <v>44942</v>
      </c>
      <c r="B230" s="31">
        <v>44948</v>
      </c>
      <c r="C230" s="33">
        <v>0</v>
      </c>
      <c r="D230" s="32">
        <v>1713</v>
      </c>
      <c r="E230" s="32">
        <v>49</v>
      </c>
      <c r="F230" s="32">
        <v>9</v>
      </c>
      <c r="G230" s="32">
        <v>10</v>
      </c>
      <c r="H230" s="32">
        <v>31</v>
      </c>
      <c r="I230" s="32">
        <v>16</v>
      </c>
      <c r="J230" s="32">
        <v>9</v>
      </c>
      <c r="K230" s="32">
        <v>35</v>
      </c>
      <c r="L230" s="32">
        <v>46</v>
      </c>
      <c r="M230" s="32">
        <v>34</v>
      </c>
      <c r="N230" s="32">
        <v>32</v>
      </c>
      <c r="O230" s="32">
        <v>71</v>
      </c>
      <c r="P230" s="32">
        <v>69</v>
      </c>
      <c r="Q230" s="32">
        <v>28</v>
      </c>
      <c r="R230" s="32">
        <v>80</v>
      </c>
      <c r="S230" s="32">
        <v>22</v>
      </c>
      <c r="T230" s="32">
        <v>16</v>
      </c>
      <c r="U230" s="32">
        <v>14</v>
      </c>
      <c r="V230" s="32">
        <v>22</v>
      </c>
      <c r="W230" s="32">
        <v>10</v>
      </c>
      <c r="X230" s="32">
        <v>45</v>
      </c>
      <c r="Y230" s="32">
        <v>22</v>
      </c>
      <c r="Z230" s="32">
        <v>53</v>
      </c>
      <c r="AA230" s="32">
        <v>124</v>
      </c>
      <c r="AB230" s="32">
        <v>0</v>
      </c>
      <c r="AC230" s="32">
        <v>45</v>
      </c>
      <c r="AD230" s="32">
        <v>48</v>
      </c>
      <c r="AE230" s="32">
        <v>104</v>
      </c>
      <c r="AF230" s="32">
        <v>49</v>
      </c>
      <c r="AG230" s="32">
        <v>16</v>
      </c>
      <c r="AH230" s="32">
        <v>21</v>
      </c>
      <c r="AI230" s="32">
        <v>12</v>
      </c>
      <c r="AJ230" s="32">
        <v>14</v>
      </c>
      <c r="AK230" s="32">
        <v>64</v>
      </c>
      <c r="AL230" s="32">
        <v>0</v>
      </c>
      <c r="AM230" s="32">
        <v>43</v>
      </c>
      <c r="AN230" s="32">
        <v>13</v>
      </c>
      <c r="AO230" s="32">
        <v>34</v>
      </c>
      <c r="AP230" s="32">
        <v>47</v>
      </c>
      <c r="AQ230" s="32">
        <v>10</v>
      </c>
      <c r="AR230" s="32">
        <v>125</v>
      </c>
      <c r="AS230" s="32">
        <v>21</v>
      </c>
      <c r="AT230" s="32">
        <v>45</v>
      </c>
      <c r="AU230" s="32">
        <v>32</v>
      </c>
      <c r="AV230" s="32">
        <v>43</v>
      </c>
      <c r="AW230" s="32">
        <v>25</v>
      </c>
      <c r="AX230" s="32">
        <v>47</v>
      </c>
      <c r="AY230" s="32">
        <v>8</v>
      </c>
    </row>
    <row r="231" spans="1:51" x14ac:dyDescent="0.25">
      <c r="A231" s="31">
        <v>44942</v>
      </c>
      <c r="B231" s="31">
        <v>44948</v>
      </c>
      <c r="C231" s="33" t="s">
        <v>96</v>
      </c>
      <c r="D231" s="32">
        <v>10613</v>
      </c>
      <c r="E231" s="32">
        <v>216</v>
      </c>
      <c r="F231" s="32">
        <v>70</v>
      </c>
      <c r="G231" s="32">
        <v>122</v>
      </c>
      <c r="H231" s="32">
        <v>163</v>
      </c>
      <c r="I231" s="32">
        <v>72</v>
      </c>
      <c r="J231" s="32">
        <v>86</v>
      </c>
      <c r="K231" s="32">
        <v>253</v>
      </c>
      <c r="L231" s="32">
        <v>332</v>
      </c>
      <c r="M231" s="32">
        <v>178</v>
      </c>
      <c r="N231" s="32">
        <v>237</v>
      </c>
      <c r="O231" s="32">
        <v>489</v>
      </c>
      <c r="P231" s="32">
        <v>452</v>
      </c>
      <c r="Q231" s="32">
        <v>199</v>
      </c>
      <c r="R231" s="32">
        <v>564</v>
      </c>
      <c r="S231" s="32">
        <v>193</v>
      </c>
      <c r="T231" s="32">
        <v>106</v>
      </c>
      <c r="U231" s="32">
        <v>152</v>
      </c>
      <c r="V231" s="32">
        <v>99</v>
      </c>
      <c r="W231" s="32">
        <v>95</v>
      </c>
      <c r="X231" s="32">
        <v>342</v>
      </c>
      <c r="Y231" s="32">
        <v>157</v>
      </c>
      <c r="Z231" s="32">
        <v>386</v>
      </c>
      <c r="AA231" s="32">
        <v>714</v>
      </c>
      <c r="AB231" s="32">
        <v>0</v>
      </c>
      <c r="AC231" s="32">
        <v>161</v>
      </c>
      <c r="AD231" s="32">
        <v>253</v>
      </c>
      <c r="AE231" s="32">
        <v>569</v>
      </c>
      <c r="AF231" s="32">
        <v>286</v>
      </c>
      <c r="AG231" s="32">
        <v>131</v>
      </c>
      <c r="AH231" s="32">
        <v>145</v>
      </c>
      <c r="AI231" s="32">
        <v>62</v>
      </c>
      <c r="AJ231" s="32">
        <v>87</v>
      </c>
      <c r="AK231" s="32">
        <v>377</v>
      </c>
      <c r="AL231" s="32">
        <v>0</v>
      </c>
      <c r="AM231" s="32">
        <v>288</v>
      </c>
      <c r="AN231" s="32">
        <v>93</v>
      </c>
      <c r="AO231" s="32">
        <v>154</v>
      </c>
      <c r="AP231" s="32">
        <v>254</v>
      </c>
      <c r="AQ231" s="32">
        <v>73</v>
      </c>
      <c r="AR231" s="32">
        <v>663</v>
      </c>
      <c r="AS231" s="32">
        <v>126</v>
      </c>
      <c r="AT231" s="32">
        <v>247</v>
      </c>
      <c r="AU231" s="32">
        <v>186</v>
      </c>
      <c r="AV231" s="32">
        <v>215</v>
      </c>
      <c r="AW231" s="32">
        <v>234</v>
      </c>
      <c r="AX231" s="32">
        <v>270</v>
      </c>
      <c r="AY231" s="32">
        <v>62</v>
      </c>
    </row>
    <row r="232" spans="1:51" x14ac:dyDescent="0.25">
      <c r="A232" s="31">
        <v>44942</v>
      </c>
      <c r="B232" s="31">
        <v>44948</v>
      </c>
      <c r="C232" s="33" t="s">
        <v>97</v>
      </c>
      <c r="D232" s="32">
        <v>12685</v>
      </c>
      <c r="E232" s="32">
        <v>184</v>
      </c>
      <c r="F232" s="32">
        <v>54</v>
      </c>
      <c r="G232" s="32">
        <v>106</v>
      </c>
      <c r="H232" s="32">
        <v>232</v>
      </c>
      <c r="I232" s="32">
        <v>56</v>
      </c>
      <c r="J232" s="32">
        <v>78</v>
      </c>
      <c r="K232" s="32">
        <v>268</v>
      </c>
      <c r="L232" s="32">
        <v>374</v>
      </c>
      <c r="M232" s="32">
        <v>216</v>
      </c>
      <c r="N232" s="32">
        <v>261</v>
      </c>
      <c r="O232" s="32">
        <v>624</v>
      </c>
      <c r="P232" s="32">
        <v>610</v>
      </c>
      <c r="Q232" s="32">
        <v>227</v>
      </c>
      <c r="R232" s="32">
        <v>603</v>
      </c>
      <c r="S232" s="32">
        <v>268</v>
      </c>
      <c r="T232" s="32">
        <v>109</v>
      </c>
      <c r="U232" s="32">
        <v>168</v>
      </c>
      <c r="V232" s="32">
        <v>103</v>
      </c>
      <c r="W232" s="32">
        <v>151</v>
      </c>
      <c r="X232" s="32">
        <v>428</v>
      </c>
      <c r="Y232" s="32">
        <v>181</v>
      </c>
      <c r="Z232" s="32">
        <v>446</v>
      </c>
      <c r="AA232" s="32">
        <v>803</v>
      </c>
      <c r="AB232" s="32">
        <v>0</v>
      </c>
      <c r="AC232" s="32">
        <v>216</v>
      </c>
      <c r="AD232" s="32">
        <v>297</v>
      </c>
      <c r="AE232" s="32">
        <v>594</v>
      </c>
      <c r="AF232" s="32">
        <v>394</v>
      </c>
      <c r="AG232" s="32">
        <v>137</v>
      </c>
      <c r="AH232" s="32">
        <v>186</v>
      </c>
      <c r="AI232" s="32">
        <v>82</v>
      </c>
      <c r="AJ232" s="32">
        <v>112</v>
      </c>
      <c r="AK232" s="32">
        <v>399</v>
      </c>
      <c r="AL232" s="32">
        <v>0</v>
      </c>
      <c r="AM232" s="32">
        <v>392</v>
      </c>
      <c r="AN232" s="32">
        <v>134</v>
      </c>
      <c r="AO232" s="32">
        <v>190</v>
      </c>
      <c r="AP232" s="32">
        <v>282</v>
      </c>
      <c r="AQ232" s="32">
        <v>96</v>
      </c>
      <c r="AR232" s="32">
        <v>909</v>
      </c>
      <c r="AS232" s="32">
        <v>146</v>
      </c>
      <c r="AT232" s="32">
        <v>275</v>
      </c>
      <c r="AU232" s="32">
        <v>243</v>
      </c>
      <c r="AV232" s="32">
        <v>287</v>
      </c>
      <c r="AW232" s="32">
        <v>282</v>
      </c>
      <c r="AX232" s="32">
        <v>422</v>
      </c>
      <c r="AY232" s="32">
        <v>60</v>
      </c>
    </row>
    <row r="233" spans="1:51" x14ac:dyDescent="0.25">
      <c r="A233" s="31">
        <v>44942</v>
      </c>
      <c r="B233" s="31">
        <v>44948</v>
      </c>
      <c r="C233" s="33" t="s">
        <v>98</v>
      </c>
      <c r="D233" s="32">
        <v>11296</v>
      </c>
      <c r="E233" s="32">
        <v>243</v>
      </c>
      <c r="F233" s="32">
        <v>37</v>
      </c>
      <c r="G233" s="32">
        <v>82</v>
      </c>
      <c r="H233" s="32">
        <v>188</v>
      </c>
      <c r="I233" s="32">
        <v>60</v>
      </c>
      <c r="J233" s="32">
        <v>67</v>
      </c>
      <c r="K233" s="32">
        <v>233</v>
      </c>
      <c r="L233" s="32">
        <v>327</v>
      </c>
      <c r="M233" s="32">
        <v>238</v>
      </c>
      <c r="N233" s="32">
        <v>244</v>
      </c>
      <c r="O233" s="32">
        <v>514</v>
      </c>
      <c r="P233" s="32">
        <v>548</v>
      </c>
      <c r="Q233" s="32">
        <v>221</v>
      </c>
      <c r="R233" s="32">
        <v>619</v>
      </c>
      <c r="S233" s="32">
        <v>211</v>
      </c>
      <c r="T233" s="32">
        <v>155</v>
      </c>
      <c r="U233" s="32">
        <v>144</v>
      </c>
      <c r="V233" s="32">
        <v>83</v>
      </c>
      <c r="W233" s="32">
        <v>188</v>
      </c>
      <c r="X233" s="32">
        <v>339</v>
      </c>
      <c r="Y233" s="32">
        <v>189</v>
      </c>
      <c r="Z233" s="32">
        <v>366</v>
      </c>
      <c r="AA233" s="32">
        <v>680</v>
      </c>
      <c r="AB233" s="32">
        <v>0</v>
      </c>
      <c r="AC233" s="32">
        <v>141</v>
      </c>
      <c r="AD233" s="32">
        <v>287</v>
      </c>
      <c r="AE233" s="32">
        <v>575</v>
      </c>
      <c r="AF233" s="32">
        <v>333</v>
      </c>
      <c r="AG233" s="32">
        <v>152</v>
      </c>
      <c r="AH233" s="32">
        <v>139</v>
      </c>
      <c r="AI233" s="32">
        <v>70</v>
      </c>
      <c r="AJ233" s="32">
        <v>74</v>
      </c>
      <c r="AK233" s="32">
        <v>346</v>
      </c>
      <c r="AL233" s="32">
        <v>0</v>
      </c>
      <c r="AM233" s="32">
        <v>272</v>
      </c>
      <c r="AN233" s="32">
        <v>149</v>
      </c>
      <c r="AO233" s="32">
        <v>167</v>
      </c>
      <c r="AP233" s="32">
        <v>227</v>
      </c>
      <c r="AQ233" s="32">
        <v>92</v>
      </c>
      <c r="AR233" s="32">
        <v>694</v>
      </c>
      <c r="AS233" s="32">
        <v>157</v>
      </c>
      <c r="AT233" s="32">
        <v>244</v>
      </c>
      <c r="AU233" s="32">
        <v>200</v>
      </c>
      <c r="AV233" s="32">
        <v>308</v>
      </c>
      <c r="AW233" s="32">
        <v>256</v>
      </c>
      <c r="AX233" s="32">
        <v>362</v>
      </c>
      <c r="AY233" s="32">
        <v>75</v>
      </c>
    </row>
    <row r="234" spans="1:51" x14ac:dyDescent="0.25">
      <c r="A234" s="31">
        <v>44942</v>
      </c>
      <c r="B234" s="31">
        <v>44948</v>
      </c>
      <c r="C234" s="33" t="s">
        <v>99</v>
      </c>
      <c r="D234" s="32">
        <v>5505</v>
      </c>
      <c r="E234" s="32">
        <v>193</v>
      </c>
      <c r="F234" s="32">
        <v>16</v>
      </c>
      <c r="G234" s="32">
        <v>58</v>
      </c>
      <c r="H234" s="32">
        <v>68</v>
      </c>
      <c r="I234" s="32">
        <v>43</v>
      </c>
      <c r="J234" s="32">
        <v>15</v>
      </c>
      <c r="K234" s="32">
        <v>102</v>
      </c>
      <c r="L234" s="32">
        <v>270</v>
      </c>
      <c r="M234" s="32">
        <v>106</v>
      </c>
      <c r="N234" s="32">
        <v>109</v>
      </c>
      <c r="O234" s="32">
        <v>252</v>
      </c>
      <c r="P234" s="32">
        <v>281</v>
      </c>
      <c r="Q234" s="32">
        <v>105</v>
      </c>
      <c r="R234" s="32">
        <v>296</v>
      </c>
      <c r="S234" s="32">
        <v>73</v>
      </c>
      <c r="T234" s="32">
        <v>61</v>
      </c>
      <c r="U234" s="32">
        <v>59</v>
      </c>
      <c r="V234" s="32">
        <v>47</v>
      </c>
      <c r="W234" s="32">
        <v>69</v>
      </c>
      <c r="X234" s="32">
        <v>135</v>
      </c>
      <c r="Y234" s="32">
        <v>205</v>
      </c>
      <c r="Z234" s="32">
        <v>141</v>
      </c>
      <c r="AA234" s="32">
        <v>488</v>
      </c>
      <c r="AB234" s="32">
        <v>0</v>
      </c>
      <c r="AC234" s="32">
        <v>103</v>
      </c>
      <c r="AD234" s="32">
        <v>182</v>
      </c>
      <c r="AE234" s="32">
        <v>377</v>
      </c>
      <c r="AF234" s="32">
        <v>95</v>
      </c>
      <c r="AG234" s="32">
        <v>76</v>
      </c>
      <c r="AH234" s="32">
        <v>44</v>
      </c>
      <c r="AI234" s="32">
        <v>33</v>
      </c>
      <c r="AJ234" s="32">
        <v>45</v>
      </c>
      <c r="AK234" s="32">
        <v>217</v>
      </c>
      <c r="AL234" s="32">
        <v>0</v>
      </c>
      <c r="AM234" s="32">
        <v>82</v>
      </c>
      <c r="AN234" s="32">
        <v>48</v>
      </c>
      <c r="AO234" s="32">
        <v>104</v>
      </c>
      <c r="AP234" s="32">
        <v>67</v>
      </c>
      <c r="AQ234" s="32">
        <v>36</v>
      </c>
      <c r="AR234" s="32">
        <v>273</v>
      </c>
      <c r="AS234" s="32">
        <v>56</v>
      </c>
      <c r="AT234" s="32">
        <v>75</v>
      </c>
      <c r="AU234" s="32">
        <v>85</v>
      </c>
      <c r="AV234" s="32">
        <v>69</v>
      </c>
      <c r="AW234" s="32">
        <v>47</v>
      </c>
      <c r="AX234" s="32">
        <v>133</v>
      </c>
      <c r="AY234" s="32">
        <v>66</v>
      </c>
    </row>
    <row r="235" spans="1:51" x14ac:dyDescent="0.25">
      <c r="A235" s="31">
        <v>44942</v>
      </c>
      <c r="B235" s="31">
        <v>44948</v>
      </c>
      <c r="C235" s="33" t="s">
        <v>100</v>
      </c>
      <c r="D235" s="32">
        <v>7352</v>
      </c>
      <c r="E235" s="32">
        <v>173</v>
      </c>
      <c r="F235" s="32">
        <v>32</v>
      </c>
      <c r="G235" s="32">
        <v>72</v>
      </c>
      <c r="H235" s="32">
        <v>110</v>
      </c>
      <c r="I235" s="32">
        <v>66</v>
      </c>
      <c r="J235" s="32">
        <v>21</v>
      </c>
      <c r="K235" s="32">
        <v>149</v>
      </c>
      <c r="L235" s="32">
        <v>374</v>
      </c>
      <c r="M235" s="32">
        <v>127</v>
      </c>
      <c r="N235" s="32">
        <v>157</v>
      </c>
      <c r="O235" s="32">
        <v>331</v>
      </c>
      <c r="P235" s="32">
        <v>393</v>
      </c>
      <c r="Q235" s="32">
        <v>131</v>
      </c>
      <c r="R235" s="32">
        <v>309</v>
      </c>
      <c r="S235" s="32">
        <v>114</v>
      </c>
      <c r="T235" s="32">
        <v>90</v>
      </c>
      <c r="U235" s="32">
        <v>81</v>
      </c>
      <c r="V235" s="32">
        <v>89</v>
      </c>
      <c r="W235" s="32">
        <v>99</v>
      </c>
      <c r="X235" s="32">
        <v>223</v>
      </c>
      <c r="Y235" s="32">
        <v>188</v>
      </c>
      <c r="Z235" s="32">
        <v>160</v>
      </c>
      <c r="AA235" s="32">
        <v>587</v>
      </c>
      <c r="AB235" s="32">
        <v>0</v>
      </c>
      <c r="AC235" s="32">
        <v>107</v>
      </c>
      <c r="AD235" s="32">
        <v>204</v>
      </c>
      <c r="AE235" s="32">
        <v>411</v>
      </c>
      <c r="AF235" s="32">
        <v>151</v>
      </c>
      <c r="AG235" s="32">
        <v>96</v>
      </c>
      <c r="AH235" s="32">
        <v>84</v>
      </c>
      <c r="AI235" s="32">
        <v>60</v>
      </c>
      <c r="AJ235" s="32">
        <v>65</v>
      </c>
      <c r="AK235" s="32">
        <v>298</v>
      </c>
      <c r="AL235" s="32">
        <v>0</v>
      </c>
      <c r="AM235" s="32">
        <v>103</v>
      </c>
      <c r="AN235" s="32">
        <v>97</v>
      </c>
      <c r="AO235" s="32">
        <v>160</v>
      </c>
      <c r="AP235" s="32">
        <v>122</v>
      </c>
      <c r="AQ235" s="32">
        <v>67</v>
      </c>
      <c r="AR235" s="32">
        <v>333</v>
      </c>
      <c r="AS235" s="32">
        <v>98</v>
      </c>
      <c r="AT235" s="32">
        <v>122</v>
      </c>
      <c r="AU235" s="32">
        <v>145</v>
      </c>
      <c r="AV235" s="32">
        <v>130</v>
      </c>
      <c r="AW235" s="32">
        <v>120</v>
      </c>
      <c r="AX235" s="32">
        <v>204</v>
      </c>
      <c r="AY235" s="32">
        <v>99</v>
      </c>
    </row>
    <row r="236" spans="1:51" x14ac:dyDescent="0.25">
      <c r="A236" s="31">
        <v>44942</v>
      </c>
      <c r="B236" s="31">
        <v>44948</v>
      </c>
      <c r="C236" s="33" t="s">
        <v>101</v>
      </c>
      <c r="D236" s="32">
        <v>7570</v>
      </c>
      <c r="E236" s="32">
        <v>226</v>
      </c>
      <c r="F236" s="32">
        <v>27</v>
      </c>
      <c r="G236" s="32">
        <v>108</v>
      </c>
      <c r="H236" s="32">
        <v>136</v>
      </c>
      <c r="I236" s="32">
        <v>61</v>
      </c>
      <c r="J236" s="32">
        <v>30</v>
      </c>
      <c r="K236" s="32">
        <v>147</v>
      </c>
      <c r="L236" s="32">
        <v>352</v>
      </c>
      <c r="M236" s="32">
        <v>155</v>
      </c>
      <c r="N236" s="32">
        <v>169</v>
      </c>
      <c r="O236" s="32">
        <v>359</v>
      </c>
      <c r="P236" s="32">
        <v>437</v>
      </c>
      <c r="Q236" s="32">
        <v>144</v>
      </c>
      <c r="R236" s="32">
        <v>347</v>
      </c>
      <c r="S236" s="32">
        <v>115</v>
      </c>
      <c r="T236" s="32">
        <v>98</v>
      </c>
      <c r="U236" s="32">
        <v>84</v>
      </c>
      <c r="V236" s="32">
        <v>67</v>
      </c>
      <c r="W236" s="32">
        <v>126</v>
      </c>
      <c r="X236" s="32">
        <v>254</v>
      </c>
      <c r="Y236" s="32">
        <v>192</v>
      </c>
      <c r="Z236" s="32">
        <v>200</v>
      </c>
      <c r="AA236" s="32">
        <v>554</v>
      </c>
      <c r="AB236" s="32">
        <v>0</v>
      </c>
      <c r="AC236" s="32">
        <v>135</v>
      </c>
      <c r="AD236" s="32">
        <v>245</v>
      </c>
      <c r="AE236" s="32">
        <v>415</v>
      </c>
      <c r="AF236" s="32">
        <v>153</v>
      </c>
      <c r="AG236" s="32">
        <v>100</v>
      </c>
      <c r="AH236" s="32">
        <v>64</v>
      </c>
      <c r="AI236" s="32">
        <v>67</v>
      </c>
      <c r="AJ236" s="32">
        <v>75</v>
      </c>
      <c r="AK236" s="32">
        <v>233</v>
      </c>
      <c r="AL236" s="32">
        <v>0</v>
      </c>
      <c r="AM236" s="32">
        <v>104</v>
      </c>
      <c r="AN236" s="32">
        <v>103</v>
      </c>
      <c r="AO236" s="32">
        <v>122</v>
      </c>
      <c r="AP236" s="32">
        <v>94</v>
      </c>
      <c r="AQ236" s="32">
        <v>50</v>
      </c>
      <c r="AR236" s="32">
        <v>322</v>
      </c>
      <c r="AS236" s="32">
        <v>94</v>
      </c>
      <c r="AT236" s="32">
        <v>120</v>
      </c>
      <c r="AU236" s="32">
        <v>149</v>
      </c>
      <c r="AV236" s="32">
        <v>105</v>
      </c>
      <c r="AW236" s="32">
        <v>111</v>
      </c>
      <c r="AX236" s="32">
        <v>222</v>
      </c>
      <c r="AY236" s="32">
        <v>99</v>
      </c>
    </row>
    <row r="237" spans="1:51" x14ac:dyDescent="0.25">
      <c r="A237" s="31">
        <v>44942</v>
      </c>
      <c r="B237" s="31">
        <v>44948</v>
      </c>
      <c r="C237" s="33" t="s">
        <v>102</v>
      </c>
      <c r="D237" s="32">
        <v>5864</v>
      </c>
      <c r="E237" s="32">
        <v>206</v>
      </c>
      <c r="F237" s="32">
        <v>32</v>
      </c>
      <c r="G237" s="32">
        <v>56</v>
      </c>
      <c r="H237" s="32">
        <v>56</v>
      </c>
      <c r="I237" s="32">
        <v>50</v>
      </c>
      <c r="J237" s="32">
        <v>22</v>
      </c>
      <c r="K237" s="32">
        <v>106</v>
      </c>
      <c r="L237" s="32">
        <v>325</v>
      </c>
      <c r="M237" s="32">
        <v>106</v>
      </c>
      <c r="N237" s="32">
        <v>101</v>
      </c>
      <c r="O237" s="32">
        <v>299</v>
      </c>
      <c r="P237" s="32">
        <v>381</v>
      </c>
      <c r="Q237" s="32">
        <v>104</v>
      </c>
      <c r="R237" s="32">
        <v>276</v>
      </c>
      <c r="S237" s="32">
        <v>76</v>
      </c>
      <c r="T237" s="32">
        <v>96</v>
      </c>
      <c r="U237" s="32">
        <v>62</v>
      </c>
      <c r="V237" s="32">
        <v>71</v>
      </c>
      <c r="W237" s="32">
        <v>77</v>
      </c>
      <c r="X237" s="32">
        <v>177</v>
      </c>
      <c r="Y237" s="32">
        <v>172</v>
      </c>
      <c r="Z237" s="32">
        <v>154</v>
      </c>
      <c r="AA237" s="32">
        <v>379</v>
      </c>
      <c r="AB237" s="32">
        <v>0</v>
      </c>
      <c r="AC237" s="32">
        <v>82</v>
      </c>
      <c r="AD237" s="32">
        <v>184</v>
      </c>
      <c r="AE237" s="32">
        <v>417</v>
      </c>
      <c r="AF237" s="32">
        <v>114</v>
      </c>
      <c r="AG237" s="32">
        <v>82</v>
      </c>
      <c r="AH237" s="32">
        <v>55</v>
      </c>
      <c r="AI237" s="32">
        <v>31</v>
      </c>
      <c r="AJ237" s="32">
        <v>40</v>
      </c>
      <c r="AK237" s="32">
        <v>186</v>
      </c>
      <c r="AL237" s="32">
        <v>1</v>
      </c>
      <c r="AM237" s="32">
        <v>83</v>
      </c>
      <c r="AN237" s="32">
        <v>61</v>
      </c>
      <c r="AO237" s="32">
        <v>95</v>
      </c>
      <c r="AP237" s="32">
        <v>88</v>
      </c>
      <c r="AQ237" s="32">
        <v>39</v>
      </c>
      <c r="AR237" s="32">
        <v>256</v>
      </c>
      <c r="AS237" s="32">
        <v>69</v>
      </c>
      <c r="AT237" s="32">
        <v>130</v>
      </c>
      <c r="AU237" s="32">
        <v>96</v>
      </c>
      <c r="AV237" s="32">
        <v>56</v>
      </c>
      <c r="AW237" s="32">
        <v>81</v>
      </c>
      <c r="AX237" s="32">
        <v>152</v>
      </c>
      <c r="AY237" s="32">
        <v>82</v>
      </c>
    </row>
    <row r="238" spans="1:51" x14ac:dyDescent="0.25">
      <c r="A238" s="31">
        <v>44942</v>
      </c>
      <c r="B238" s="31">
        <v>44948</v>
      </c>
      <c r="C238" s="33" t="s">
        <v>103</v>
      </c>
      <c r="D238" s="32">
        <v>2414</v>
      </c>
      <c r="E238" s="32">
        <v>77</v>
      </c>
      <c r="F238" s="32">
        <v>22</v>
      </c>
      <c r="G238" s="32">
        <v>25</v>
      </c>
      <c r="H238" s="32">
        <v>27</v>
      </c>
      <c r="I238" s="32">
        <v>36</v>
      </c>
      <c r="J238" s="32">
        <v>6</v>
      </c>
      <c r="K238" s="32">
        <v>57</v>
      </c>
      <c r="L238" s="32">
        <v>115</v>
      </c>
      <c r="M238" s="32">
        <v>48</v>
      </c>
      <c r="N238" s="32">
        <v>37</v>
      </c>
      <c r="O238" s="32">
        <v>102</v>
      </c>
      <c r="P238" s="32">
        <v>140</v>
      </c>
      <c r="Q238" s="32">
        <v>19</v>
      </c>
      <c r="R238" s="32">
        <v>90</v>
      </c>
      <c r="S238" s="32">
        <v>36</v>
      </c>
      <c r="T238" s="32">
        <v>45</v>
      </c>
      <c r="U238" s="32">
        <v>24</v>
      </c>
      <c r="V238" s="32">
        <v>27</v>
      </c>
      <c r="W238" s="32">
        <v>29</v>
      </c>
      <c r="X238" s="32">
        <v>70</v>
      </c>
      <c r="Y238" s="32">
        <v>78</v>
      </c>
      <c r="Z238" s="32">
        <v>69</v>
      </c>
      <c r="AA238" s="32">
        <v>144</v>
      </c>
      <c r="AB238" s="32">
        <v>0</v>
      </c>
      <c r="AC238" s="32">
        <v>32</v>
      </c>
      <c r="AD238" s="32">
        <v>84</v>
      </c>
      <c r="AE238" s="32">
        <v>164</v>
      </c>
      <c r="AF238" s="32">
        <v>45</v>
      </c>
      <c r="AG238" s="32">
        <v>52</v>
      </c>
      <c r="AH238" s="32">
        <v>20</v>
      </c>
      <c r="AI238" s="32">
        <v>10</v>
      </c>
      <c r="AJ238" s="32">
        <v>16</v>
      </c>
      <c r="AK238" s="32">
        <v>88</v>
      </c>
      <c r="AL238" s="32">
        <v>1</v>
      </c>
      <c r="AM238" s="32">
        <v>25</v>
      </c>
      <c r="AN238" s="32">
        <v>30</v>
      </c>
      <c r="AO238" s="32">
        <v>31</v>
      </c>
      <c r="AP238" s="32">
        <v>41</v>
      </c>
      <c r="AQ238" s="32">
        <v>27</v>
      </c>
      <c r="AR238" s="32">
        <v>96</v>
      </c>
      <c r="AS238" s="32">
        <v>28</v>
      </c>
      <c r="AT238" s="32">
        <v>42</v>
      </c>
      <c r="AU238" s="32">
        <v>55</v>
      </c>
      <c r="AV238" s="32">
        <v>37</v>
      </c>
      <c r="AW238" s="32">
        <v>46</v>
      </c>
      <c r="AX238" s="32">
        <v>76</v>
      </c>
      <c r="AY238" s="32">
        <v>45</v>
      </c>
    </row>
    <row r="239" spans="1:51" x14ac:dyDescent="0.25">
      <c r="A239" s="31">
        <v>44942</v>
      </c>
      <c r="B239" s="31">
        <v>44948</v>
      </c>
      <c r="C239" s="33" t="s">
        <v>104</v>
      </c>
      <c r="D239" s="32">
        <v>2268</v>
      </c>
      <c r="E239" s="32">
        <v>91</v>
      </c>
      <c r="F239" s="32">
        <v>23</v>
      </c>
      <c r="G239" s="32">
        <v>31</v>
      </c>
      <c r="H239" s="32">
        <v>24</v>
      </c>
      <c r="I239" s="32">
        <v>28</v>
      </c>
      <c r="J239" s="32">
        <v>12</v>
      </c>
      <c r="K239" s="32">
        <v>46</v>
      </c>
      <c r="L239" s="32">
        <v>102</v>
      </c>
      <c r="M239" s="32">
        <v>57</v>
      </c>
      <c r="N239" s="32">
        <v>30</v>
      </c>
      <c r="O239" s="32">
        <v>77</v>
      </c>
      <c r="P239" s="32">
        <v>157</v>
      </c>
      <c r="Q239" s="32">
        <v>28</v>
      </c>
      <c r="R239" s="32">
        <v>78</v>
      </c>
      <c r="S239" s="32">
        <v>42</v>
      </c>
      <c r="T239" s="32">
        <v>33</v>
      </c>
      <c r="U239" s="32">
        <v>26</v>
      </c>
      <c r="V239" s="32">
        <v>22</v>
      </c>
      <c r="W239" s="32">
        <v>27</v>
      </c>
      <c r="X239" s="32">
        <v>64</v>
      </c>
      <c r="Y239" s="32">
        <v>77</v>
      </c>
      <c r="Z239" s="32">
        <v>77</v>
      </c>
      <c r="AA239" s="32">
        <v>146</v>
      </c>
      <c r="AB239" s="32">
        <v>0</v>
      </c>
      <c r="AC239" s="32">
        <v>38</v>
      </c>
      <c r="AD239" s="32">
        <v>61</v>
      </c>
      <c r="AE239" s="32">
        <v>148</v>
      </c>
      <c r="AF239" s="32">
        <v>52</v>
      </c>
      <c r="AG239" s="32">
        <v>31</v>
      </c>
      <c r="AH239" s="32">
        <v>20</v>
      </c>
      <c r="AI239" s="32">
        <v>20</v>
      </c>
      <c r="AJ239" s="32">
        <v>21</v>
      </c>
      <c r="AK239" s="32">
        <v>62</v>
      </c>
      <c r="AL239" s="32">
        <v>0</v>
      </c>
      <c r="AM239" s="32">
        <v>30</v>
      </c>
      <c r="AN239" s="32">
        <v>31</v>
      </c>
      <c r="AO239" s="32">
        <v>29</v>
      </c>
      <c r="AP239" s="32">
        <v>32</v>
      </c>
      <c r="AQ239" s="32">
        <v>15</v>
      </c>
      <c r="AR239" s="32">
        <v>98</v>
      </c>
      <c r="AS239" s="32">
        <v>35</v>
      </c>
      <c r="AT239" s="32">
        <v>36</v>
      </c>
      <c r="AU239" s="32">
        <v>47</v>
      </c>
      <c r="AV239" s="32">
        <v>29</v>
      </c>
      <c r="AW239" s="32">
        <v>35</v>
      </c>
      <c r="AX239" s="32">
        <v>61</v>
      </c>
      <c r="AY239" s="32">
        <v>39</v>
      </c>
    </row>
    <row r="240" spans="1:51" x14ac:dyDescent="0.25">
      <c r="A240" s="31">
        <v>44942</v>
      </c>
      <c r="B240" s="31">
        <v>44948</v>
      </c>
      <c r="C240" s="33" t="s">
        <v>105</v>
      </c>
      <c r="D240" s="32">
        <v>4490</v>
      </c>
      <c r="E240" s="32">
        <v>188</v>
      </c>
      <c r="F240" s="32">
        <v>58</v>
      </c>
      <c r="G240" s="32">
        <v>48</v>
      </c>
      <c r="H240" s="32">
        <v>69</v>
      </c>
      <c r="I240" s="32">
        <v>52</v>
      </c>
      <c r="J240" s="32">
        <v>15</v>
      </c>
      <c r="K240" s="32">
        <v>107</v>
      </c>
      <c r="L240" s="32">
        <v>243</v>
      </c>
      <c r="M240" s="32">
        <v>90</v>
      </c>
      <c r="N240" s="32">
        <v>61</v>
      </c>
      <c r="O240" s="32">
        <v>183</v>
      </c>
      <c r="P240" s="32">
        <v>258</v>
      </c>
      <c r="Q240" s="32">
        <v>51</v>
      </c>
      <c r="R240" s="32">
        <v>163</v>
      </c>
      <c r="S240" s="32">
        <v>70</v>
      </c>
      <c r="T240" s="32">
        <v>49</v>
      </c>
      <c r="U240" s="32">
        <v>41</v>
      </c>
      <c r="V240" s="32">
        <v>44</v>
      </c>
      <c r="W240" s="32">
        <v>47</v>
      </c>
      <c r="X240" s="32">
        <v>100</v>
      </c>
      <c r="Y240" s="32">
        <v>170</v>
      </c>
      <c r="Z240" s="32">
        <v>139</v>
      </c>
      <c r="AA240" s="32">
        <v>323</v>
      </c>
      <c r="AB240" s="32">
        <v>0</v>
      </c>
      <c r="AC240" s="32">
        <v>79</v>
      </c>
      <c r="AD240" s="32">
        <v>162</v>
      </c>
      <c r="AE240" s="32">
        <v>338</v>
      </c>
      <c r="AF240" s="32">
        <v>86</v>
      </c>
      <c r="AG240" s="32">
        <v>46</v>
      </c>
      <c r="AH240" s="32">
        <v>64</v>
      </c>
      <c r="AI240" s="32">
        <v>28</v>
      </c>
      <c r="AJ240" s="32">
        <v>30</v>
      </c>
      <c r="AK240" s="32">
        <v>168</v>
      </c>
      <c r="AL240" s="32">
        <v>0</v>
      </c>
      <c r="AM240" s="32">
        <v>63</v>
      </c>
      <c r="AN240" s="32">
        <v>48</v>
      </c>
      <c r="AO240" s="32">
        <v>66</v>
      </c>
      <c r="AP240" s="32">
        <v>52</v>
      </c>
      <c r="AQ240" s="32">
        <v>51</v>
      </c>
      <c r="AR240" s="32">
        <v>185</v>
      </c>
      <c r="AS240" s="32">
        <v>46</v>
      </c>
      <c r="AT240" s="32">
        <v>75</v>
      </c>
      <c r="AU240" s="32">
        <v>91</v>
      </c>
      <c r="AV240" s="32">
        <v>45</v>
      </c>
      <c r="AW240" s="32">
        <v>59</v>
      </c>
      <c r="AX240" s="32">
        <v>87</v>
      </c>
      <c r="AY240" s="32">
        <v>52</v>
      </c>
    </row>
    <row r="241" spans="1:51" x14ac:dyDescent="0.25">
      <c r="A241" s="31">
        <v>44942</v>
      </c>
      <c r="B241" s="31">
        <v>44948</v>
      </c>
      <c r="C241" s="33" t="s">
        <v>106</v>
      </c>
      <c r="D241" s="32">
        <v>3482</v>
      </c>
      <c r="E241" s="32">
        <v>179</v>
      </c>
      <c r="F241" s="32">
        <v>45</v>
      </c>
      <c r="G241" s="32">
        <v>33</v>
      </c>
      <c r="H241" s="32">
        <v>26</v>
      </c>
      <c r="I241" s="32">
        <v>51</v>
      </c>
      <c r="J241" s="32">
        <v>16</v>
      </c>
      <c r="K241" s="32">
        <v>59</v>
      </c>
      <c r="L241" s="32">
        <v>166</v>
      </c>
      <c r="M241" s="32">
        <v>69</v>
      </c>
      <c r="N241" s="32">
        <v>46</v>
      </c>
      <c r="O241" s="32">
        <v>114</v>
      </c>
      <c r="P241" s="32">
        <v>156</v>
      </c>
      <c r="Q241" s="32">
        <v>39</v>
      </c>
      <c r="R241" s="32">
        <v>102</v>
      </c>
      <c r="S241" s="32">
        <v>56</v>
      </c>
      <c r="T241" s="32">
        <v>33</v>
      </c>
      <c r="U241" s="32">
        <v>27</v>
      </c>
      <c r="V241" s="32">
        <v>33</v>
      </c>
      <c r="W241" s="32">
        <v>17</v>
      </c>
      <c r="X241" s="32">
        <v>92</v>
      </c>
      <c r="Y241" s="32">
        <v>167</v>
      </c>
      <c r="Z241" s="32">
        <v>134</v>
      </c>
      <c r="AA241" s="32">
        <v>309</v>
      </c>
      <c r="AB241" s="32">
        <v>0</v>
      </c>
      <c r="AC241" s="32">
        <v>89</v>
      </c>
      <c r="AD241" s="32">
        <v>115</v>
      </c>
      <c r="AE241" s="32">
        <v>280</v>
      </c>
      <c r="AF241" s="32">
        <v>69</v>
      </c>
      <c r="AG241" s="32">
        <v>41</v>
      </c>
      <c r="AH241" s="32">
        <v>49</v>
      </c>
      <c r="AI241" s="32">
        <v>20</v>
      </c>
      <c r="AJ241" s="32">
        <v>40</v>
      </c>
      <c r="AK241" s="32">
        <v>102</v>
      </c>
      <c r="AL241" s="32">
        <v>0</v>
      </c>
      <c r="AM241" s="32">
        <v>48</v>
      </c>
      <c r="AN241" s="32">
        <v>41</v>
      </c>
      <c r="AO241" s="32">
        <v>56</v>
      </c>
      <c r="AP241" s="32">
        <v>41</v>
      </c>
      <c r="AQ241" s="32">
        <v>63</v>
      </c>
      <c r="AR241" s="32">
        <v>129</v>
      </c>
      <c r="AS241" s="32">
        <v>37</v>
      </c>
      <c r="AT241" s="32">
        <v>50</v>
      </c>
      <c r="AU241" s="32">
        <v>77</v>
      </c>
      <c r="AV241" s="32">
        <v>43</v>
      </c>
      <c r="AW241" s="32">
        <v>45</v>
      </c>
      <c r="AX241" s="32">
        <v>46</v>
      </c>
      <c r="AY241" s="32">
        <v>32</v>
      </c>
    </row>
    <row r="242" spans="1:51" x14ac:dyDescent="0.25">
      <c r="A242" s="31">
        <v>44942</v>
      </c>
      <c r="B242" s="31">
        <v>44948</v>
      </c>
      <c r="C242" s="33" t="s">
        <v>107</v>
      </c>
      <c r="D242" s="32">
        <v>1471</v>
      </c>
      <c r="E242" s="32">
        <v>99</v>
      </c>
      <c r="F242" s="32">
        <v>31</v>
      </c>
      <c r="G242" s="32">
        <v>28</v>
      </c>
      <c r="H242" s="32">
        <v>11</v>
      </c>
      <c r="I242" s="32">
        <v>25</v>
      </c>
      <c r="J242" s="32">
        <v>5</v>
      </c>
      <c r="K242" s="32">
        <v>52</v>
      </c>
      <c r="L242" s="32">
        <v>57</v>
      </c>
      <c r="M242" s="32">
        <v>45</v>
      </c>
      <c r="N242" s="32">
        <v>17</v>
      </c>
      <c r="O242" s="32">
        <v>31</v>
      </c>
      <c r="P242" s="32">
        <v>49</v>
      </c>
      <c r="Q242" s="32">
        <v>8</v>
      </c>
      <c r="R242" s="32">
        <v>30</v>
      </c>
      <c r="S242" s="32">
        <v>32</v>
      </c>
      <c r="T242" s="32">
        <v>14</v>
      </c>
      <c r="U242" s="32">
        <v>16</v>
      </c>
      <c r="V242" s="32">
        <v>11</v>
      </c>
      <c r="W242" s="32">
        <v>11</v>
      </c>
      <c r="X242" s="32">
        <v>44</v>
      </c>
      <c r="Y242" s="32">
        <v>59</v>
      </c>
      <c r="Z242" s="32">
        <v>37</v>
      </c>
      <c r="AA242" s="32">
        <v>104</v>
      </c>
      <c r="AB242" s="32">
        <v>0</v>
      </c>
      <c r="AC242" s="32">
        <v>34</v>
      </c>
      <c r="AD242" s="32">
        <v>40</v>
      </c>
      <c r="AE242" s="32">
        <v>69</v>
      </c>
      <c r="AF242" s="32">
        <v>26</v>
      </c>
      <c r="AG242" s="32">
        <v>14</v>
      </c>
      <c r="AH242" s="32">
        <v>27</v>
      </c>
      <c r="AI242" s="32">
        <v>15</v>
      </c>
      <c r="AJ242" s="32">
        <v>18</v>
      </c>
      <c r="AK242" s="32">
        <v>39</v>
      </c>
      <c r="AL242" s="32">
        <v>0</v>
      </c>
      <c r="AM242" s="32">
        <v>30</v>
      </c>
      <c r="AN242" s="32">
        <v>13</v>
      </c>
      <c r="AO242" s="32">
        <v>16</v>
      </c>
      <c r="AP242" s="32">
        <v>44</v>
      </c>
      <c r="AQ242" s="32">
        <v>32</v>
      </c>
      <c r="AR242" s="32">
        <v>53</v>
      </c>
      <c r="AS242" s="32">
        <v>29</v>
      </c>
      <c r="AT242" s="32">
        <v>28</v>
      </c>
      <c r="AU242" s="32">
        <v>35</v>
      </c>
      <c r="AV242" s="32">
        <v>24</v>
      </c>
      <c r="AW242" s="32">
        <v>27</v>
      </c>
      <c r="AX242" s="32">
        <v>21</v>
      </c>
      <c r="AY242" s="32">
        <v>21</v>
      </c>
    </row>
    <row r="243" spans="1:51" x14ac:dyDescent="0.25">
      <c r="A243" s="31">
        <v>44949</v>
      </c>
      <c r="B243" s="31">
        <v>44955</v>
      </c>
      <c r="C243" s="33" t="s">
        <v>95</v>
      </c>
      <c r="D243" s="32">
        <v>3383</v>
      </c>
      <c r="E243" s="32">
        <v>155</v>
      </c>
      <c r="F243" s="32">
        <v>43</v>
      </c>
      <c r="G243" s="32">
        <v>47</v>
      </c>
      <c r="H243" s="32">
        <v>52</v>
      </c>
      <c r="I243" s="32">
        <v>37</v>
      </c>
      <c r="J243" s="32">
        <v>36</v>
      </c>
      <c r="K243" s="32">
        <v>66</v>
      </c>
      <c r="L243" s="32">
        <v>87</v>
      </c>
      <c r="M243" s="32">
        <v>66</v>
      </c>
      <c r="N243" s="32">
        <v>71</v>
      </c>
      <c r="O243" s="32">
        <v>161</v>
      </c>
      <c r="P243" s="32">
        <v>154</v>
      </c>
      <c r="Q243" s="32">
        <v>105</v>
      </c>
      <c r="R243" s="32">
        <v>255</v>
      </c>
      <c r="S243" s="32">
        <v>81</v>
      </c>
      <c r="T243" s="32">
        <v>39</v>
      </c>
      <c r="U243" s="32">
        <v>43</v>
      </c>
      <c r="V243" s="32">
        <v>31</v>
      </c>
      <c r="W243" s="32">
        <v>38</v>
      </c>
      <c r="X243" s="32">
        <v>76</v>
      </c>
      <c r="Y243" s="32">
        <v>68</v>
      </c>
      <c r="Z243" s="32">
        <v>77</v>
      </c>
      <c r="AA243" s="32">
        <v>174</v>
      </c>
      <c r="AB243" s="32">
        <v>0</v>
      </c>
      <c r="AC243" s="32">
        <v>39</v>
      </c>
      <c r="AD243" s="32">
        <v>92</v>
      </c>
      <c r="AE243" s="32">
        <v>203</v>
      </c>
      <c r="AF243" s="32">
        <v>108</v>
      </c>
      <c r="AG243" s="32">
        <v>36</v>
      </c>
      <c r="AH243" s="32">
        <v>40</v>
      </c>
      <c r="AI243" s="32">
        <v>24</v>
      </c>
      <c r="AJ243" s="32">
        <v>30</v>
      </c>
      <c r="AK243" s="32">
        <v>91</v>
      </c>
      <c r="AL243" s="32">
        <v>0</v>
      </c>
      <c r="AM243" s="32">
        <v>58</v>
      </c>
      <c r="AN243" s="32">
        <v>36</v>
      </c>
      <c r="AO243" s="32">
        <v>35</v>
      </c>
      <c r="AP243" s="32">
        <v>53</v>
      </c>
      <c r="AQ243" s="32">
        <v>26</v>
      </c>
      <c r="AR243" s="32">
        <v>170</v>
      </c>
      <c r="AS243" s="32">
        <v>36</v>
      </c>
      <c r="AT243" s="32">
        <v>60</v>
      </c>
      <c r="AU243" s="32">
        <v>66</v>
      </c>
      <c r="AV243" s="32">
        <v>49</v>
      </c>
      <c r="AW243" s="32">
        <v>53</v>
      </c>
      <c r="AX243" s="32">
        <v>79</v>
      </c>
      <c r="AY243" s="32">
        <v>37</v>
      </c>
    </row>
    <row r="244" spans="1:51" x14ac:dyDescent="0.25">
      <c r="A244" s="31">
        <v>44949</v>
      </c>
      <c r="B244" s="31">
        <v>44955</v>
      </c>
      <c r="C244" s="33" t="s">
        <v>108</v>
      </c>
      <c r="D244" s="32">
        <v>52090</v>
      </c>
      <c r="E244" s="32">
        <v>1737</v>
      </c>
      <c r="F244" s="32">
        <v>326</v>
      </c>
      <c r="G244" s="32">
        <v>500</v>
      </c>
      <c r="H244" s="32">
        <v>860</v>
      </c>
      <c r="I244" s="32">
        <v>415</v>
      </c>
      <c r="J244" s="32">
        <v>305</v>
      </c>
      <c r="K244" s="32">
        <v>1170</v>
      </c>
      <c r="L244" s="32">
        <v>1975</v>
      </c>
      <c r="M244" s="32">
        <v>1034</v>
      </c>
      <c r="N244" s="32">
        <v>922</v>
      </c>
      <c r="O244" s="32">
        <v>2283</v>
      </c>
      <c r="P244" s="32">
        <v>2594</v>
      </c>
      <c r="Q244" s="32">
        <v>1004</v>
      </c>
      <c r="R244" s="32">
        <v>2616</v>
      </c>
      <c r="S244" s="32">
        <v>1066</v>
      </c>
      <c r="T244" s="32">
        <v>758</v>
      </c>
      <c r="U244" s="32">
        <v>627</v>
      </c>
      <c r="V244" s="32">
        <v>538</v>
      </c>
      <c r="W244" s="32">
        <v>622</v>
      </c>
      <c r="X244" s="32">
        <v>1562</v>
      </c>
      <c r="Y244" s="32">
        <v>1207</v>
      </c>
      <c r="Z244" s="32">
        <v>1729</v>
      </c>
      <c r="AA244" s="32">
        <v>3445</v>
      </c>
      <c r="AB244" s="32">
        <v>0</v>
      </c>
      <c r="AC244" s="32">
        <v>794</v>
      </c>
      <c r="AD244" s="32">
        <v>1239</v>
      </c>
      <c r="AE244" s="32">
        <v>3029</v>
      </c>
      <c r="AF244" s="32">
        <v>1266</v>
      </c>
      <c r="AG244" s="32">
        <v>672</v>
      </c>
      <c r="AH244" s="32">
        <v>598</v>
      </c>
      <c r="AI244" s="32">
        <v>314</v>
      </c>
      <c r="AJ244" s="32">
        <v>567</v>
      </c>
      <c r="AK244" s="32">
        <v>1677</v>
      </c>
      <c r="AL244" s="32">
        <v>0</v>
      </c>
      <c r="AM244" s="32">
        <v>1059</v>
      </c>
      <c r="AN244" s="32">
        <v>576</v>
      </c>
      <c r="AO244" s="32">
        <v>802</v>
      </c>
      <c r="AP244" s="32">
        <v>886</v>
      </c>
      <c r="AQ244" s="32">
        <v>448</v>
      </c>
      <c r="AR244" s="32">
        <v>2803</v>
      </c>
      <c r="AS244" s="32">
        <v>562</v>
      </c>
      <c r="AT244" s="32">
        <v>1024</v>
      </c>
      <c r="AU244" s="32">
        <v>820</v>
      </c>
      <c r="AV244" s="32">
        <v>840</v>
      </c>
      <c r="AW244" s="32">
        <v>851</v>
      </c>
      <c r="AX244" s="32">
        <v>1461</v>
      </c>
      <c r="AY244" s="32">
        <v>507</v>
      </c>
    </row>
    <row r="245" spans="1:51" x14ac:dyDescent="0.25">
      <c r="A245" s="31">
        <v>44949</v>
      </c>
      <c r="B245" s="31">
        <v>44955</v>
      </c>
      <c r="C245" s="33">
        <v>0</v>
      </c>
      <c r="D245" s="32">
        <v>1252</v>
      </c>
      <c r="E245" s="32">
        <v>43</v>
      </c>
      <c r="F245" s="32">
        <v>9</v>
      </c>
      <c r="G245" s="32">
        <v>8</v>
      </c>
      <c r="H245" s="32">
        <v>24</v>
      </c>
      <c r="I245" s="32">
        <v>11</v>
      </c>
      <c r="J245" s="32">
        <v>9</v>
      </c>
      <c r="K245" s="32">
        <v>31</v>
      </c>
      <c r="L245" s="32">
        <v>37</v>
      </c>
      <c r="M245" s="32">
        <v>11</v>
      </c>
      <c r="N245" s="32">
        <v>12</v>
      </c>
      <c r="O245" s="32">
        <v>40</v>
      </c>
      <c r="P245" s="32">
        <v>45</v>
      </c>
      <c r="Q245" s="32">
        <v>24</v>
      </c>
      <c r="R245" s="32">
        <v>69</v>
      </c>
      <c r="S245" s="32">
        <v>21</v>
      </c>
      <c r="T245" s="32">
        <v>7</v>
      </c>
      <c r="U245" s="32">
        <v>13</v>
      </c>
      <c r="V245" s="32">
        <v>19</v>
      </c>
      <c r="W245" s="32">
        <v>12</v>
      </c>
      <c r="X245" s="32">
        <v>39</v>
      </c>
      <c r="Y245" s="32">
        <v>21</v>
      </c>
      <c r="Z245" s="32">
        <v>48</v>
      </c>
      <c r="AA245" s="32">
        <v>85</v>
      </c>
      <c r="AB245" s="32">
        <v>0</v>
      </c>
      <c r="AC245" s="32">
        <v>23</v>
      </c>
      <c r="AD245" s="32">
        <v>25</v>
      </c>
      <c r="AE245" s="32">
        <v>92</v>
      </c>
      <c r="AF245" s="32">
        <v>43</v>
      </c>
      <c r="AG245" s="32">
        <v>23</v>
      </c>
      <c r="AH245" s="32">
        <v>14</v>
      </c>
      <c r="AI245" s="32">
        <v>9</v>
      </c>
      <c r="AJ245" s="32">
        <v>15</v>
      </c>
      <c r="AK245" s="32">
        <v>39</v>
      </c>
      <c r="AL245" s="32">
        <v>0</v>
      </c>
      <c r="AM245" s="32">
        <v>23</v>
      </c>
      <c r="AN245" s="32">
        <v>12</v>
      </c>
      <c r="AO245" s="32">
        <v>12</v>
      </c>
      <c r="AP245" s="32">
        <v>29</v>
      </c>
      <c r="AQ245" s="32">
        <v>8</v>
      </c>
      <c r="AR245" s="32">
        <v>87</v>
      </c>
      <c r="AS245" s="32">
        <v>15</v>
      </c>
      <c r="AT245" s="32">
        <v>32</v>
      </c>
      <c r="AU245" s="32">
        <v>18</v>
      </c>
      <c r="AV245" s="32">
        <v>26</v>
      </c>
      <c r="AW245" s="32">
        <v>25</v>
      </c>
      <c r="AX245" s="32">
        <v>32</v>
      </c>
      <c r="AY245" s="32">
        <v>12</v>
      </c>
    </row>
    <row r="246" spans="1:51" x14ac:dyDescent="0.25">
      <c r="A246" s="31">
        <v>44949</v>
      </c>
      <c r="B246" s="31">
        <v>44955</v>
      </c>
      <c r="C246" s="33" t="s">
        <v>96</v>
      </c>
      <c r="D246" s="32">
        <v>7016</v>
      </c>
      <c r="E246" s="32">
        <v>209</v>
      </c>
      <c r="F246" s="32">
        <v>41</v>
      </c>
      <c r="G246" s="32">
        <v>77</v>
      </c>
      <c r="H246" s="32">
        <v>127</v>
      </c>
      <c r="I246" s="32">
        <v>33</v>
      </c>
      <c r="J246" s="32">
        <v>50</v>
      </c>
      <c r="K246" s="32">
        <v>188</v>
      </c>
      <c r="L246" s="32">
        <v>199</v>
      </c>
      <c r="M246" s="32">
        <v>114</v>
      </c>
      <c r="N246" s="32">
        <v>120</v>
      </c>
      <c r="O246" s="32">
        <v>348</v>
      </c>
      <c r="P246" s="32">
        <v>306</v>
      </c>
      <c r="Q246" s="32">
        <v>155</v>
      </c>
      <c r="R246" s="32">
        <v>393</v>
      </c>
      <c r="S246" s="32">
        <v>176</v>
      </c>
      <c r="T246" s="32">
        <v>84</v>
      </c>
      <c r="U246" s="32">
        <v>94</v>
      </c>
      <c r="V246" s="32">
        <v>74</v>
      </c>
      <c r="W246" s="32">
        <v>46</v>
      </c>
      <c r="X246" s="32">
        <v>234</v>
      </c>
      <c r="Y246" s="32">
        <v>125</v>
      </c>
      <c r="Z246" s="32">
        <v>300</v>
      </c>
      <c r="AA246" s="32">
        <v>445</v>
      </c>
      <c r="AB246" s="32">
        <v>0</v>
      </c>
      <c r="AC246" s="32">
        <v>131</v>
      </c>
      <c r="AD246" s="32">
        <v>146</v>
      </c>
      <c r="AE246" s="32">
        <v>363</v>
      </c>
      <c r="AF246" s="32">
        <v>194</v>
      </c>
      <c r="AG246" s="32">
        <v>68</v>
      </c>
      <c r="AH246" s="32">
        <v>84</v>
      </c>
      <c r="AI246" s="32">
        <v>31</v>
      </c>
      <c r="AJ246" s="32">
        <v>76</v>
      </c>
      <c r="AK246" s="32">
        <v>235</v>
      </c>
      <c r="AL246" s="32">
        <v>0</v>
      </c>
      <c r="AM246" s="32">
        <v>161</v>
      </c>
      <c r="AN246" s="32">
        <v>74</v>
      </c>
      <c r="AO246" s="32">
        <v>91</v>
      </c>
      <c r="AP246" s="32">
        <v>137</v>
      </c>
      <c r="AQ246" s="32">
        <v>42</v>
      </c>
      <c r="AR246" s="32">
        <v>452</v>
      </c>
      <c r="AS246" s="32">
        <v>75</v>
      </c>
      <c r="AT246" s="32">
        <v>125</v>
      </c>
      <c r="AU246" s="32">
        <v>94</v>
      </c>
      <c r="AV246" s="32">
        <v>153</v>
      </c>
      <c r="AW246" s="32">
        <v>132</v>
      </c>
      <c r="AX246" s="32">
        <v>181</v>
      </c>
      <c r="AY246" s="32">
        <v>33</v>
      </c>
    </row>
    <row r="247" spans="1:51" x14ac:dyDescent="0.25">
      <c r="A247" s="31">
        <v>44949</v>
      </c>
      <c r="B247" s="31">
        <v>44955</v>
      </c>
      <c r="C247" s="33" t="s">
        <v>97</v>
      </c>
      <c r="D247" s="32">
        <v>9647</v>
      </c>
      <c r="E247" s="32">
        <v>213</v>
      </c>
      <c r="F247" s="32">
        <v>44</v>
      </c>
      <c r="G247" s="32">
        <v>108</v>
      </c>
      <c r="H247" s="32">
        <v>185</v>
      </c>
      <c r="I247" s="32">
        <v>57</v>
      </c>
      <c r="J247" s="32">
        <v>97</v>
      </c>
      <c r="K247" s="32">
        <v>217</v>
      </c>
      <c r="L247" s="32">
        <v>216</v>
      </c>
      <c r="M247" s="32">
        <v>171</v>
      </c>
      <c r="N247" s="32">
        <v>188</v>
      </c>
      <c r="O247" s="32">
        <v>448</v>
      </c>
      <c r="P247" s="32">
        <v>441</v>
      </c>
      <c r="Q247" s="32">
        <v>214</v>
      </c>
      <c r="R247" s="32">
        <v>502</v>
      </c>
      <c r="S247" s="32">
        <v>223</v>
      </c>
      <c r="T247" s="32">
        <v>123</v>
      </c>
      <c r="U247" s="32">
        <v>125</v>
      </c>
      <c r="V247" s="32">
        <v>72</v>
      </c>
      <c r="W247" s="32">
        <v>88</v>
      </c>
      <c r="X247" s="32">
        <v>279</v>
      </c>
      <c r="Y247" s="32">
        <v>143</v>
      </c>
      <c r="Z247" s="32">
        <v>326</v>
      </c>
      <c r="AA247" s="32">
        <v>616</v>
      </c>
      <c r="AB247" s="32">
        <v>0</v>
      </c>
      <c r="AC247" s="32">
        <v>162</v>
      </c>
      <c r="AD247" s="32">
        <v>210</v>
      </c>
      <c r="AE247" s="32">
        <v>496</v>
      </c>
      <c r="AF247" s="32">
        <v>299</v>
      </c>
      <c r="AG247" s="32">
        <v>113</v>
      </c>
      <c r="AH247" s="32">
        <v>128</v>
      </c>
      <c r="AI247" s="32">
        <v>67</v>
      </c>
      <c r="AJ247" s="32">
        <v>125</v>
      </c>
      <c r="AK247" s="32">
        <v>282</v>
      </c>
      <c r="AL247" s="32">
        <v>0</v>
      </c>
      <c r="AM247" s="32">
        <v>314</v>
      </c>
      <c r="AN247" s="32">
        <v>114</v>
      </c>
      <c r="AO247" s="32">
        <v>158</v>
      </c>
      <c r="AP247" s="32">
        <v>211</v>
      </c>
      <c r="AQ247" s="32">
        <v>72</v>
      </c>
      <c r="AR247" s="32">
        <v>696</v>
      </c>
      <c r="AS247" s="32">
        <v>98</v>
      </c>
      <c r="AT247" s="32">
        <v>177</v>
      </c>
      <c r="AU247" s="32">
        <v>143</v>
      </c>
      <c r="AV247" s="32">
        <v>179</v>
      </c>
      <c r="AW247" s="32">
        <v>189</v>
      </c>
      <c r="AX247" s="32">
        <v>265</v>
      </c>
      <c r="AY247" s="32">
        <v>53</v>
      </c>
    </row>
    <row r="248" spans="1:51" x14ac:dyDescent="0.25">
      <c r="A248" s="31">
        <v>44949</v>
      </c>
      <c r="B248" s="31">
        <v>44955</v>
      </c>
      <c r="C248" s="33" t="s">
        <v>98</v>
      </c>
      <c r="D248" s="32">
        <v>7886</v>
      </c>
      <c r="E248" s="32">
        <v>189</v>
      </c>
      <c r="F248" s="32">
        <v>38</v>
      </c>
      <c r="G248" s="32">
        <v>80</v>
      </c>
      <c r="H248" s="32">
        <v>138</v>
      </c>
      <c r="I248" s="32">
        <v>31</v>
      </c>
      <c r="J248" s="32">
        <v>55</v>
      </c>
      <c r="K248" s="32">
        <v>147</v>
      </c>
      <c r="L248" s="32">
        <v>208</v>
      </c>
      <c r="M248" s="32">
        <v>162</v>
      </c>
      <c r="N248" s="32">
        <v>156</v>
      </c>
      <c r="O248" s="32">
        <v>363</v>
      </c>
      <c r="P248" s="32">
        <v>398</v>
      </c>
      <c r="Q248" s="32">
        <v>171</v>
      </c>
      <c r="R248" s="32">
        <v>440</v>
      </c>
      <c r="S248" s="32">
        <v>154</v>
      </c>
      <c r="T248" s="32">
        <v>148</v>
      </c>
      <c r="U248" s="32">
        <v>91</v>
      </c>
      <c r="V248" s="32">
        <v>73</v>
      </c>
      <c r="W248" s="32">
        <v>115</v>
      </c>
      <c r="X248" s="32">
        <v>222</v>
      </c>
      <c r="Y248" s="32">
        <v>124</v>
      </c>
      <c r="Z248" s="32">
        <v>313</v>
      </c>
      <c r="AA248" s="32">
        <v>414</v>
      </c>
      <c r="AB248" s="32">
        <v>0</v>
      </c>
      <c r="AC248" s="32">
        <v>99</v>
      </c>
      <c r="AD248" s="32">
        <v>182</v>
      </c>
      <c r="AE248" s="32">
        <v>406</v>
      </c>
      <c r="AF248" s="32">
        <v>211</v>
      </c>
      <c r="AG248" s="32">
        <v>123</v>
      </c>
      <c r="AH248" s="32">
        <v>110</v>
      </c>
      <c r="AI248" s="32">
        <v>64</v>
      </c>
      <c r="AJ248" s="32">
        <v>73</v>
      </c>
      <c r="AK248" s="32">
        <v>244</v>
      </c>
      <c r="AL248" s="32">
        <v>0</v>
      </c>
      <c r="AM248" s="32">
        <v>205</v>
      </c>
      <c r="AN248" s="32">
        <v>93</v>
      </c>
      <c r="AO248" s="32">
        <v>118</v>
      </c>
      <c r="AP248" s="32">
        <v>145</v>
      </c>
      <c r="AQ248" s="32">
        <v>61</v>
      </c>
      <c r="AR248" s="32">
        <v>462</v>
      </c>
      <c r="AS248" s="32">
        <v>107</v>
      </c>
      <c r="AT248" s="32">
        <v>173</v>
      </c>
      <c r="AU248" s="32">
        <v>116</v>
      </c>
      <c r="AV248" s="32">
        <v>179</v>
      </c>
      <c r="AW248" s="32">
        <v>157</v>
      </c>
      <c r="AX248" s="32">
        <v>268</v>
      </c>
      <c r="AY248" s="32">
        <v>60</v>
      </c>
    </row>
    <row r="249" spans="1:51" x14ac:dyDescent="0.25">
      <c r="A249" s="31">
        <v>44949</v>
      </c>
      <c r="B249" s="31">
        <v>44955</v>
      </c>
      <c r="C249" s="33" t="s">
        <v>99</v>
      </c>
      <c r="D249" s="32">
        <v>3337</v>
      </c>
      <c r="E249" s="32">
        <v>112</v>
      </c>
      <c r="F249" s="32">
        <v>15</v>
      </c>
      <c r="G249" s="32">
        <v>38</v>
      </c>
      <c r="H249" s="32">
        <v>41</v>
      </c>
      <c r="I249" s="32">
        <v>35</v>
      </c>
      <c r="J249" s="32">
        <v>12</v>
      </c>
      <c r="K249" s="32">
        <v>86</v>
      </c>
      <c r="L249" s="32">
        <v>156</v>
      </c>
      <c r="M249" s="32">
        <v>61</v>
      </c>
      <c r="N249" s="32">
        <v>67</v>
      </c>
      <c r="O249" s="32">
        <v>174</v>
      </c>
      <c r="P249" s="32">
        <v>204</v>
      </c>
      <c r="Q249" s="32">
        <v>63</v>
      </c>
      <c r="R249" s="32">
        <v>178</v>
      </c>
      <c r="S249" s="32">
        <v>44</v>
      </c>
      <c r="T249" s="32">
        <v>46</v>
      </c>
      <c r="U249" s="32">
        <v>46</v>
      </c>
      <c r="V249" s="32">
        <v>38</v>
      </c>
      <c r="W249" s="32">
        <v>49</v>
      </c>
      <c r="X249" s="32">
        <v>109</v>
      </c>
      <c r="Y249" s="32">
        <v>109</v>
      </c>
      <c r="Z249" s="32">
        <v>100</v>
      </c>
      <c r="AA249" s="32">
        <v>260</v>
      </c>
      <c r="AB249" s="32">
        <v>0</v>
      </c>
      <c r="AC249" s="32">
        <v>47</v>
      </c>
      <c r="AD249" s="32">
        <v>91</v>
      </c>
      <c r="AE249" s="32">
        <v>234</v>
      </c>
      <c r="AF249" s="32">
        <v>71</v>
      </c>
      <c r="AG249" s="32">
        <v>55</v>
      </c>
      <c r="AH249" s="32">
        <v>27</v>
      </c>
      <c r="AI249" s="32">
        <v>15</v>
      </c>
      <c r="AJ249" s="32">
        <v>22</v>
      </c>
      <c r="AK249" s="32">
        <v>109</v>
      </c>
      <c r="AL249" s="32">
        <v>0</v>
      </c>
      <c r="AM249" s="32">
        <v>39</v>
      </c>
      <c r="AN249" s="32">
        <v>36</v>
      </c>
      <c r="AO249" s="32">
        <v>46</v>
      </c>
      <c r="AP249" s="32">
        <v>34</v>
      </c>
      <c r="AQ249" s="32">
        <v>17</v>
      </c>
      <c r="AR249" s="32">
        <v>108</v>
      </c>
      <c r="AS249" s="32">
        <v>37</v>
      </c>
      <c r="AT249" s="32">
        <v>56</v>
      </c>
      <c r="AU249" s="32">
        <v>50</v>
      </c>
      <c r="AV249" s="32">
        <v>39</v>
      </c>
      <c r="AW249" s="32">
        <v>42</v>
      </c>
      <c r="AX249" s="32">
        <v>76</v>
      </c>
      <c r="AY249" s="32">
        <v>43</v>
      </c>
    </row>
    <row r="250" spans="1:51" x14ac:dyDescent="0.25">
      <c r="A250" s="31">
        <v>44949</v>
      </c>
      <c r="B250" s="31">
        <v>44955</v>
      </c>
      <c r="C250" s="33" t="s">
        <v>100</v>
      </c>
      <c r="D250" s="32">
        <v>5276</v>
      </c>
      <c r="E250" s="32">
        <v>137</v>
      </c>
      <c r="F250" s="32">
        <v>27</v>
      </c>
      <c r="G250" s="32">
        <v>46</v>
      </c>
      <c r="H250" s="32">
        <v>105</v>
      </c>
      <c r="I250" s="32">
        <v>41</v>
      </c>
      <c r="J250" s="32">
        <v>17</v>
      </c>
      <c r="K250" s="32">
        <v>132</v>
      </c>
      <c r="L250" s="32">
        <v>247</v>
      </c>
      <c r="M250" s="32">
        <v>113</v>
      </c>
      <c r="N250" s="32">
        <v>97</v>
      </c>
      <c r="O250" s="32">
        <v>216</v>
      </c>
      <c r="P250" s="32">
        <v>306</v>
      </c>
      <c r="Q250" s="32">
        <v>107</v>
      </c>
      <c r="R250" s="32">
        <v>240</v>
      </c>
      <c r="S250" s="32">
        <v>104</v>
      </c>
      <c r="T250" s="32">
        <v>63</v>
      </c>
      <c r="U250" s="32">
        <v>66</v>
      </c>
      <c r="V250" s="32">
        <v>47</v>
      </c>
      <c r="W250" s="32">
        <v>86</v>
      </c>
      <c r="X250" s="32">
        <v>149</v>
      </c>
      <c r="Y250" s="32">
        <v>143</v>
      </c>
      <c r="Z250" s="32">
        <v>143</v>
      </c>
      <c r="AA250" s="32">
        <v>357</v>
      </c>
      <c r="AB250" s="32">
        <v>0</v>
      </c>
      <c r="AC250" s="32">
        <v>61</v>
      </c>
      <c r="AD250" s="32">
        <v>143</v>
      </c>
      <c r="AE250" s="32">
        <v>316</v>
      </c>
      <c r="AF250" s="32">
        <v>90</v>
      </c>
      <c r="AG250" s="32">
        <v>71</v>
      </c>
      <c r="AH250" s="32">
        <v>62</v>
      </c>
      <c r="AI250" s="32">
        <v>25</v>
      </c>
      <c r="AJ250" s="32">
        <v>62</v>
      </c>
      <c r="AK250" s="32">
        <v>179</v>
      </c>
      <c r="AL250" s="32">
        <v>0</v>
      </c>
      <c r="AM250" s="32">
        <v>78</v>
      </c>
      <c r="AN250" s="32">
        <v>64</v>
      </c>
      <c r="AO250" s="32">
        <v>85</v>
      </c>
      <c r="AP250" s="32">
        <v>91</v>
      </c>
      <c r="AQ250" s="32">
        <v>52</v>
      </c>
      <c r="AR250" s="32">
        <v>249</v>
      </c>
      <c r="AS250" s="32">
        <v>54</v>
      </c>
      <c r="AT250" s="32">
        <v>100</v>
      </c>
      <c r="AU250" s="32">
        <v>89</v>
      </c>
      <c r="AV250" s="32">
        <v>73</v>
      </c>
      <c r="AW250" s="32">
        <v>85</v>
      </c>
      <c r="AX250" s="32">
        <v>179</v>
      </c>
      <c r="AY250" s="32">
        <v>79</v>
      </c>
    </row>
    <row r="251" spans="1:51" x14ac:dyDescent="0.25">
      <c r="A251" s="31">
        <v>44949</v>
      </c>
      <c r="B251" s="31">
        <v>44955</v>
      </c>
      <c r="C251" s="33" t="s">
        <v>101</v>
      </c>
      <c r="D251" s="32">
        <v>5111</v>
      </c>
      <c r="E251" s="32">
        <v>169</v>
      </c>
      <c r="F251" s="32">
        <v>22</v>
      </c>
      <c r="G251" s="32">
        <v>38</v>
      </c>
      <c r="H251" s="32">
        <v>85</v>
      </c>
      <c r="I251" s="32">
        <v>42</v>
      </c>
      <c r="J251" s="32">
        <v>16</v>
      </c>
      <c r="K251" s="32">
        <v>98</v>
      </c>
      <c r="L251" s="32">
        <v>254</v>
      </c>
      <c r="M251" s="32">
        <v>106</v>
      </c>
      <c r="N251" s="32">
        <v>94</v>
      </c>
      <c r="O251" s="32">
        <v>237</v>
      </c>
      <c r="P251" s="32">
        <v>296</v>
      </c>
      <c r="Q251" s="32">
        <v>94</v>
      </c>
      <c r="R251" s="32">
        <v>241</v>
      </c>
      <c r="S251" s="32">
        <v>93</v>
      </c>
      <c r="T251" s="32">
        <v>87</v>
      </c>
      <c r="U251" s="32">
        <v>41</v>
      </c>
      <c r="V251" s="32">
        <v>64</v>
      </c>
      <c r="W251" s="32">
        <v>76</v>
      </c>
      <c r="X251" s="32">
        <v>172</v>
      </c>
      <c r="Y251" s="32">
        <v>117</v>
      </c>
      <c r="Z251" s="32">
        <v>133</v>
      </c>
      <c r="AA251" s="32">
        <v>317</v>
      </c>
      <c r="AB251" s="32">
        <v>0</v>
      </c>
      <c r="AC251" s="32">
        <v>69</v>
      </c>
      <c r="AD251" s="32">
        <v>126</v>
      </c>
      <c r="AE251" s="32">
        <v>271</v>
      </c>
      <c r="AF251" s="32">
        <v>105</v>
      </c>
      <c r="AG251" s="32">
        <v>72</v>
      </c>
      <c r="AH251" s="32">
        <v>45</v>
      </c>
      <c r="AI251" s="32">
        <v>29</v>
      </c>
      <c r="AJ251" s="32">
        <v>65</v>
      </c>
      <c r="AK251" s="32">
        <v>207</v>
      </c>
      <c r="AL251" s="32">
        <v>0</v>
      </c>
      <c r="AM251" s="32">
        <v>85</v>
      </c>
      <c r="AN251" s="32">
        <v>59</v>
      </c>
      <c r="AO251" s="32">
        <v>102</v>
      </c>
      <c r="AP251" s="32">
        <v>74</v>
      </c>
      <c r="AQ251" s="32">
        <v>36</v>
      </c>
      <c r="AR251" s="32">
        <v>273</v>
      </c>
      <c r="AS251" s="32">
        <v>47</v>
      </c>
      <c r="AT251" s="32">
        <v>102</v>
      </c>
      <c r="AU251" s="32">
        <v>88</v>
      </c>
      <c r="AV251" s="32">
        <v>76</v>
      </c>
      <c r="AW251" s="32">
        <v>67</v>
      </c>
      <c r="AX251" s="32">
        <v>156</v>
      </c>
      <c r="AY251" s="32">
        <v>65</v>
      </c>
    </row>
    <row r="252" spans="1:51" x14ac:dyDescent="0.25">
      <c r="A252" s="31">
        <v>44949</v>
      </c>
      <c r="B252" s="31">
        <v>44955</v>
      </c>
      <c r="C252" s="33" t="s">
        <v>102</v>
      </c>
      <c r="D252" s="32">
        <v>3502</v>
      </c>
      <c r="E252" s="32">
        <v>140</v>
      </c>
      <c r="F252" s="32">
        <v>25</v>
      </c>
      <c r="G252" s="32">
        <v>26</v>
      </c>
      <c r="H252" s="32">
        <v>49</v>
      </c>
      <c r="I252" s="32">
        <v>32</v>
      </c>
      <c r="J252" s="32">
        <v>10</v>
      </c>
      <c r="K252" s="32">
        <v>58</v>
      </c>
      <c r="L252" s="32">
        <v>135</v>
      </c>
      <c r="M252" s="32">
        <v>77</v>
      </c>
      <c r="N252" s="32">
        <v>72</v>
      </c>
      <c r="O252" s="32">
        <v>157</v>
      </c>
      <c r="P252" s="32">
        <v>229</v>
      </c>
      <c r="Q252" s="32">
        <v>68</v>
      </c>
      <c r="R252" s="32">
        <v>189</v>
      </c>
      <c r="S252" s="32">
        <v>41</v>
      </c>
      <c r="T252" s="32">
        <v>61</v>
      </c>
      <c r="U252" s="32">
        <v>45</v>
      </c>
      <c r="V252" s="32">
        <v>36</v>
      </c>
      <c r="W252" s="32">
        <v>53</v>
      </c>
      <c r="X252" s="32">
        <v>127</v>
      </c>
      <c r="Y252" s="32">
        <v>103</v>
      </c>
      <c r="Z252" s="32">
        <v>118</v>
      </c>
      <c r="AA252" s="32">
        <v>251</v>
      </c>
      <c r="AB252" s="32">
        <v>0</v>
      </c>
      <c r="AC252" s="32">
        <v>55</v>
      </c>
      <c r="AD252" s="32">
        <v>77</v>
      </c>
      <c r="AE252" s="32">
        <v>235</v>
      </c>
      <c r="AF252" s="32">
        <v>75</v>
      </c>
      <c r="AG252" s="32">
        <v>42</v>
      </c>
      <c r="AH252" s="32">
        <v>33</v>
      </c>
      <c r="AI252" s="32">
        <v>15</v>
      </c>
      <c r="AJ252" s="32">
        <v>34</v>
      </c>
      <c r="AK252" s="32">
        <v>115</v>
      </c>
      <c r="AL252" s="32">
        <v>0</v>
      </c>
      <c r="AM252" s="32">
        <v>42</v>
      </c>
      <c r="AN252" s="32">
        <v>38</v>
      </c>
      <c r="AO252" s="32">
        <v>49</v>
      </c>
      <c r="AP252" s="32">
        <v>40</v>
      </c>
      <c r="AQ252" s="32">
        <v>27</v>
      </c>
      <c r="AR252" s="32">
        <v>137</v>
      </c>
      <c r="AS252" s="32">
        <v>34</v>
      </c>
      <c r="AT252" s="32">
        <v>73</v>
      </c>
      <c r="AU252" s="32">
        <v>55</v>
      </c>
      <c r="AV252" s="32">
        <v>36</v>
      </c>
      <c r="AW252" s="32">
        <v>50</v>
      </c>
      <c r="AX252" s="32">
        <v>91</v>
      </c>
      <c r="AY252" s="32">
        <v>47</v>
      </c>
    </row>
    <row r="253" spans="1:51" x14ac:dyDescent="0.25">
      <c r="A253" s="31">
        <v>44949</v>
      </c>
      <c r="B253" s="31">
        <v>44955</v>
      </c>
      <c r="C253" s="33" t="s">
        <v>103</v>
      </c>
      <c r="D253" s="32">
        <v>1463</v>
      </c>
      <c r="E253" s="32">
        <v>75</v>
      </c>
      <c r="F253" s="32">
        <v>9</v>
      </c>
      <c r="G253" s="32">
        <v>13</v>
      </c>
      <c r="H253" s="32">
        <v>22</v>
      </c>
      <c r="I253" s="32">
        <v>20</v>
      </c>
      <c r="J253" s="32">
        <v>6</v>
      </c>
      <c r="K253" s="32">
        <v>35</v>
      </c>
      <c r="L253" s="32">
        <v>82</v>
      </c>
      <c r="M253" s="32">
        <v>27</v>
      </c>
      <c r="N253" s="32">
        <v>26</v>
      </c>
      <c r="O253" s="32">
        <v>56</v>
      </c>
      <c r="P253" s="32">
        <v>81</v>
      </c>
      <c r="Q253" s="32">
        <v>28</v>
      </c>
      <c r="R253" s="32">
        <v>76</v>
      </c>
      <c r="S253" s="32">
        <v>25</v>
      </c>
      <c r="T253" s="32">
        <v>28</v>
      </c>
      <c r="U253" s="32">
        <v>18</v>
      </c>
      <c r="V253" s="32">
        <v>23</v>
      </c>
      <c r="W253" s="32">
        <v>21</v>
      </c>
      <c r="X253" s="32">
        <v>32</v>
      </c>
      <c r="Y253" s="32">
        <v>49</v>
      </c>
      <c r="Z253" s="32">
        <v>35</v>
      </c>
      <c r="AA253" s="32">
        <v>98</v>
      </c>
      <c r="AB253" s="32">
        <v>0</v>
      </c>
      <c r="AC253" s="32">
        <v>21</v>
      </c>
      <c r="AD253" s="32">
        <v>32</v>
      </c>
      <c r="AE253" s="32">
        <v>69</v>
      </c>
      <c r="AF253" s="32">
        <v>21</v>
      </c>
      <c r="AG253" s="32">
        <v>21</v>
      </c>
      <c r="AH253" s="32">
        <v>14</v>
      </c>
      <c r="AI253" s="32">
        <v>10</v>
      </c>
      <c r="AJ253" s="32">
        <v>14</v>
      </c>
      <c r="AK253" s="32">
        <v>47</v>
      </c>
      <c r="AL253" s="32">
        <v>0</v>
      </c>
      <c r="AM253" s="32">
        <v>15</v>
      </c>
      <c r="AN253" s="32">
        <v>14</v>
      </c>
      <c r="AO253" s="32">
        <v>24</v>
      </c>
      <c r="AP253" s="32">
        <v>15</v>
      </c>
      <c r="AQ253" s="32">
        <v>12</v>
      </c>
      <c r="AR253" s="32">
        <v>71</v>
      </c>
      <c r="AS253" s="32">
        <v>15</v>
      </c>
      <c r="AT253" s="32">
        <v>39</v>
      </c>
      <c r="AU253" s="32">
        <v>32</v>
      </c>
      <c r="AV253" s="32">
        <v>14</v>
      </c>
      <c r="AW253" s="32">
        <v>17</v>
      </c>
      <c r="AX253" s="32">
        <v>38</v>
      </c>
      <c r="AY253" s="32">
        <v>23</v>
      </c>
    </row>
    <row r="254" spans="1:51" x14ac:dyDescent="0.25">
      <c r="A254" s="31">
        <v>44949</v>
      </c>
      <c r="B254" s="31">
        <v>44955</v>
      </c>
      <c r="C254" s="33" t="s">
        <v>104</v>
      </c>
      <c r="D254" s="32">
        <v>1358</v>
      </c>
      <c r="E254" s="32">
        <v>68</v>
      </c>
      <c r="F254" s="32">
        <v>14</v>
      </c>
      <c r="G254" s="32">
        <v>12</v>
      </c>
      <c r="H254" s="32">
        <v>16</v>
      </c>
      <c r="I254" s="32">
        <v>21</v>
      </c>
      <c r="J254" s="32">
        <v>8</v>
      </c>
      <c r="K254" s="32">
        <v>34</v>
      </c>
      <c r="L254" s="32">
        <v>80</v>
      </c>
      <c r="M254" s="32">
        <v>37</v>
      </c>
      <c r="N254" s="32">
        <v>16</v>
      </c>
      <c r="O254" s="32">
        <v>49</v>
      </c>
      <c r="P254" s="32">
        <v>63</v>
      </c>
      <c r="Q254" s="32">
        <v>16</v>
      </c>
      <c r="R254" s="32">
        <v>66</v>
      </c>
      <c r="S254" s="32">
        <v>38</v>
      </c>
      <c r="T254" s="32">
        <v>17</v>
      </c>
      <c r="U254" s="32">
        <v>22</v>
      </c>
      <c r="V254" s="32">
        <v>13</v>
      </c>
      <c r="W254" s="32">
        <v>23</v>
      </c>
      <c r="X254" s="32">
        <v>32</v>
      </c>
      <c r="Y254" s="32">
        <v>43</v>
      </c>
      <c r="Z254" s="32">
        <v>46</v>
      </c>
      <c r="AA254" s="32">
        <v>79</v>
      </c>
      <c r="AB254" s="32">
        <v>0</v>
      </c>
      <c r="AC254" s="32">
        <v>15</v>
      </c>
      <c r="AD254" s="32">
        <v>41</v>
      </c>
      <c r="AE254" s="32">
        <v>75</v>
      </c>
      <c r="AF254" s="32">
        <v>14</v>
      </c>
      <c r="AG254" s="32">
        <v>18</v>
      </c>
      <c r="AH254" s="32">
        <v>9</v>
      </c>
      <c r="AI254" s="32">
        <v>12</v>
      </c>
      <c r="AJ254" s="32">
        <v>18</v>
      </c>
      <c r="AK254" s="32">
        <v>59</v>
      </c>
      <c r="AL254" s="32">
        <v>0</v>
      </c>
      <c r="AM254" s="32">
        <v>14</v>
      </c>
      <c r="AN254" s="32">
        <v>16</v>
      </c>
      <c r="AO254" s="32">
        <v>21</v>
      </c>
      <c r="AP254" s="32">
        <v>20</v>
      </c>
      <c r="AQ254" s="32">
        <v>17</v>
      </c>
      <c r="AR254" s="32">
        <v>39</v>
      </c>
      <c r="AS254" s="32">
        <v>19</v>
      </c>
      <c r="AT254" s="32">
        <v>28</v>
      </c>
      <c r="AU254" s="32">
        <v>27</v>
      </c>
      <c r="AV254" s="32">
        <v>15</v>
      </c>
      <c r="AW254" s="32">
        <v>22</v>
      </c>
      <c r="AX254" s="32">
        <v>31</v>
      </c>
      <c r="AY254" s="32">
        <v>15</v>
      </c>
    </row>
    <row r="255" spans="1:51" x14ac:dyDescent="0.25">
      <c r="A255" s="31">
        <v>44949</v>
      </c>
      <c r="B255" s="31">
        <v>44955</v>
      </c>
      <c r="C255" s="33" t="s">
        <v>105</v>
      </c>
      <c r="D255" s="32">
        <v>2781</v>
      </c>
      <c r="E255" s="32">
        <v>164</v>
      </c>
      <c r="F255" s="32">
        <v>40</v>
      </c>
      <c r="G255" s="32">
        <v>21</v>
      </c>
      <c r="H255" s="32">
        <v>30</v>
      </c>
      <c r="I255" s="32">
        <v>32</v>
      </c>
      <c r="J255" s="32">
        <v>16</v>
      </c>
      <c r="K255" s="32">
        <v>69</v>
      </c>
      <c r="L255" s="32">
        <v>142</v>
      </c>
      <c r="M255" s="32">
        <v>69</v>
      </c>
      <c r="N255" s="32">
        <v>32</v>
      </c>
      <c r="O255" s="32">
        <v>99</v>
      </c>
      <c r="P255" s="32">
        <v>151</v>
      </c>
      <c r="Q255" s="32">
        <v>33</v>
      </c>
      <c r="R255" s="32">
        <v>110</v>
      </c>
      <c r="S255" s="32">
        <v>60</v>
      </c>
      <c r="T255" s="32">
        <v>24</v>
      </c>
      <c r="U255" s="32">
        <v>28</v>
      </c>
      <c r="V255" s="32">
        <v>34</v>
      </c>
      <c r="W255" s="32">
        <v>24</v>
      </c>
      <c r="X255" s="32">
        <v>86</v>
      </c>
      <c r="Y255" s="32">
        <v>96</v>
      </c>
      <c r="Z255" s="32">
        <v>55</v>
      </c>
      <c r="AA255" s="32">
        <v>223</v>
      </c>
      <c r="AB255" s="32">
        <v>0</v>
      </c>
      <c r="AC255" s="32">
        <v>33</v>
      </c>
      <c r="AD255" s="32">
        <v>75</v>
      </c>
      <c r="AE255" s="32">
        <v>229</v>
      </c>
      <c r="AF255" s="32">
        <v>69</v>
      </c>
      <c r="AG255" s="32">
        <v>38</v>
      </c>
      <c r="AH255" s="32">
        <v>27</v>
      </c>
      <c r="AI255" s="32">
        <v>12</v>
      </c>
      <c r="AJ255" s="32">
        <v>30</v>
      </c>
      <c r="AK255" s="32">
        <v>78</v>
      </c>
      <c r="AL255" s="32">
        <v>0</v>
      </c>
      <c r="AM255" s="32">
        <v>31</v>
      </c>
      <c r="AN255" s="32">
        <v>22</v>
      </c>
      <c r="AO255" s="32">
        <v>43</v>
      </c>
      <c r="AP255" s="32">
        <v>35</v>
      </c>
      <c r="AQ255" s="32">
        <v>37</v>
      </c>
      <c r="AR255" s="32">
        <v>109</v>
      </c>
      <c r="AS255" s="32">
        <v>28</v>
      </c>
      <c r="AT255" s="32">
        <v>45</v>
      </c>
      <c r="AU255" s="32">
        <v>45</v>
      </c>
      <c r="AV255" s="32">
        <v>23</v>
      </c>
      <c r="AW255" s="32">
        <v>34</v>
      </c>
      <c r="AX255" s="32">
        <v>63</v>
      </c>
      <c r="AY255" s="32">
        <v>37</v>
      </c>
    </row>
    <row r="256" spans="1:51" x14ac:dyDescent="0.25">
      <c r="A256" s="31">
        <v>44949</v>
      </c>
      <c r="B256" s="31">
        <v>44955</v>
      </c>
      <c r="C256" s="33" t="s">
        <v>106</v>
      </c>
      <c r="D256" s="32">
        <v>2342</v>
      </c>
      <c r="E256" s="32">
        <v>132</v>
      </c>
      <c r="F256" s="32">
        <v>30</v>
      </c>
      <c r="G256" s="32">
        <v>22</v>
      </c>
      <c r="H256" s="32">
        <v>24</v>
      </c>
      <c r="I256" s="32">
        <v>36</v>
      </c>
      <c r="J256" s="32">
        <v>5</v>
      </c>
      <c r="K256" s="32">
        <v>42</v>
      </c>
      <c r="L256" s="32">
        <v>137</v>
      </c>
      <c r="M256" s="32">
        <v>54</v>
      </c>
      <c r="N256" s="32">
        <v>25</v>
      </c>
      <c r="O256" s="32">
        <v>64</v>
      </c>
      <c r="P256" s="32">
        <v>59</v>
      </c>
      <c r="Q256" s="32">
        <v>24</v>
      </c>
      <c r="R256" s="32">
        <v>81</v>
      </c>
      <c r="S256" s="32">
        <v>60</v>
      </c>
      <c r="T256" s="32">
        <v>47</v>
      </c>
      <c r="U256" s="32">
        <v>27</v>
      </c>
      <c r="V256" s="32">
        <v>30</v>
      </c>
      <c r="W256" s="32">
        <v>21</v>
      </c>
      <c r="X256" s="32">
        <v>50</v>
      </c>
      <c r="Y256" s="32">
        <v>88</v>
      </c>
      <c r="Z256" s="32">
        <v>77</v>
      </c>
      <c r="AA256" s="32">
        <v>225</v>
      </c>
      <c r="AB256" s="32">
        <v>0</v>
      </c>
      <c r="AC256" s="32">
        <v>52</v>
      </c>
      <c r="AD256" s="32">
        <v>62</v>
      </c>
      <c r="AE256" s="32">
        <v>185</v>
      </c>
      <c r="AF256" s="32">
        <v>47</v>
      </c>
      <c r="AG256" s="32">
        <v>22</v>
      </c>
      <c r="AH256" s="32">
        <v>31</v>
      </c>
      <c r="AI256" s="32">
        <v>13</v>
      </c>
      <c r="AJ256" s="32">
        <v>23</v>
      </c>
      <c r="AK256" s="32">
        <v>61</v>
      </c>
      <c r="AL256" s="32">
        <v>0</v>
      </c>
      <c r="AM256" s="32">
        <v>38</v>
      </c>
      <c r="AN256" s="32">
        <v>22</v>
      </c>
      <c r="AO256" s="32">
        <v>35</v>
      </c>
      <c r="AP256" s="32">
        <v>32</v>
      </c>
      <c r="AQ256" s="32">
        <v>47</v>
      </c>
      <c r="AR256" s="32">
        <v>87</v>
      </c>
      <c r="AS256" s="32">
        <v>23</v>
      </c>
      <c r="AT256" s="32">
        <v>44</v>
      </c>
      <c r="AU256" s="32">
        <v>43</v>
      </c>
      <c r="AV256" s="32">
        <v>18</v>
      </c>
      <c r="AW256" s="32">
        <v>23</v>
      </c>
      <c r="AX256" s="32">
        <v>46</v>
      </c>
      <c r="AY256" s="32">
        <v>28</v>
      </c>
    </row>
    <row r="257" spans="1:51" x14ac:dyDescent="0.25">
      <c r="A257" s="31">
        <v>44949</v>
      </c>
      <c r="B257" s="31">
        <v>44955</v>
      </c>
      <c r="C257" s="33" t="s">
        <v>107</v>
      </c>
      <c r="D257" s="32">
        <v>1119</v>
      </c>
      <c r="E257" s="32">
        <v>86</v>
      </c>
      <c r="F257" s="32">
        <v>12</v>
      </c>
      <c r="G257" s="32">
        <v>11</v>
      </c>
      <c r="H257" s="32">
        <v>14</v>
      </c>
      <c r="I257" s="32">
        <v>24</v>
      </c>
      <c r="J257" s="32">
        <v>4</v>
      </c>
      <c r="K257" s="32">
        <v>33</v>
      </c>
      <c r="L257" s="32">
        <v>82</v>
      </c>
      <c r="M257" s="32">
        <v>32</v>
      </c>
      <c r="N257" s="32">
        <v>17</v>
      </c>
      <c r="O257" s="32">
        <v>32</v>
      </c>
      <c r="P257" s="32">
        <v>15</v>
      </c>
      <c r="Q257" s="32">
        <v>7</v>
      </c>
      <c r="R257" s="32">
        <v>31</v>
      </c>
      <c r="S257" s="32">
        <v>27</v>
      </c>
      <c r="T257" s="32">
        <v>23</v>
      </c>
      <c r="U257" s="32">
        <v>11</v>
      </c>
      <c r="V257" s="32">
        <v>15</v>
      </c>
      <c r="W257" s="32">
        <v>8</v>
      </c>
      <c r="X257" s="32">
        <v>31</v>
      </c>
      <c r="Y257" s="32">
        <v>46</v>
      </c>
      <c r="Z257" s="32">
        <v>35</v>
      </c>
      <c r="AA257" s="32">
        <v>75</v>
      </c>
      <c r="AB257" s="32">
        <v>0</v>
      </c>
      <c r="AC257" s="32">
        <v>26</v>
      </c>
      <c r="AD257" s="32">
        <v>29</v>
      </c>
      <c r="AE257" s="32">
        <v>58</v>
      </c>
      <c r="AF257" s="32">
        <v>27</v>
      </c>
      <c r="AG257" s="32">
        <v>6</v>
      </c>
      <c r="AH257" s="32">
        <v>14</v>
      </c>
      <c r="AI257" s="32">
        <v>12</v>
      </c>
      <c r="AJ257" s="32">
        <v>10</v>
      </c>
      <c r="AK257" s="32">
        <v>22</v>
      </c>
      <c r="AL257" s="32">
        <v>0</v>
      </c>
      <c r="AM257" s="32">
        <v>14</v>
      </c>
      <c r="AN257" s="32">
        <v>12</v>
      </c>
      <c r="AO257" s="32">
        <v>18</v>
      </c>
      <c r="AP257" s="32">
        <v>23</v>
      </c>
      <c r="AQ257" s="32">
        <v>20</v>
      </c>
      <c r="AR257" s="32">
        <v>33</v>
      </c>
      <c r="AS257" s="32">
        <v>10</v>
      </c>
      <c r="AT257" s="32">
        <v>30</v>
      </c>
      <c r="AU257" s="32">
        <v>20</v>
      </c>
      <c r="AV257" s="32">
        <v>9</v>
      </c>
      <c r="AW257" s="32">
        <v>8</v>
      </c>
      <c r="AX257" s="32">
        <v>35</v>
      </c>
      <c r="AY257" s="32">
        <v>12</v>
      </c>
    </row>
    <row r="258" spans="1:51" x14ac:dyDescent="0.25">
      <c r="A258" s="31">
        <v>44956</v>
      </c>
      <c r="B258" s="31">
        <v>44962</v>
      </c>
      <c r="C258" s="33" t="s">
        <v>95</v>
      </c>
      <c r="D258" s="32">
        <v>3304</v>
      </c>
      <c r="E258" s="32">
        <v>160</v>
      </c>
      <c r="F258" s="32">
        <v>43</v>
      </c>
      <c r="G258" s="32">
        <v>47</v>
      </c>
      <c r="H258" s="32">
        <v>52</v>
      </c>
      <c r="I258" s="32">
        <v>37</v>
      </c>
      <c r="J258" s="32">
        <v>35</v>
      </c>
      <c r="K258" s="32">
        <v>68</v>
      </c>
      <c r="L258" s="32">
        <v>87</v>
      </c>
      <c r="M258" s="32">
        <v>65</v>
      </c>
      <c r="N258" s="32">
        <v>69</v>
      </c>
      <c r="O258" s="32">
        <v>156</v>
      </c>
      <c r="P258" s="32">
        <v>147</v>
      </c>
      <c r="Q258" s="32">
        <v>96</v>
      </c>
      <c r="R258" s="32">
        <v>242</v>
      </c>
      <c r="S258" s="32">
        <v>77</v>
      </c>
      <c r="T258" s="32">
        <v>38</v>
      </c>
      <c r="U258" s="32">
        <v>42</v>
      </c>
      <c r="V258" s="32">
        <v>30</v>
      </c>
      <c r="W258" s="32">
        <v>37</v>
      </c>
      <c r="X258" s="32">
        <v>76</v>
      </c>
      <c r="Y258" s="32">
        <v>68</v>
      </c>
      <c r="Z258" s="32">
        <v>75</v>
      </c>
      <c r="AA258" s="32">
        <v>172</v>
      </c>
      <c r="AB258" s="32">
        <v>0</v>
      </c>
      <c r="AC258" s="32">
        <v>40</v>
      </c>
      <c r="AD258" s="32">
        <v>89</v>
      </c>
      <c r="AE258" s="32">
        <v>198</v>
      </c>
      <c r="AF258" s="32">
        <v>107</v>
      </c>
      <c r="AG258" s="32">
        <v>34</v>
      </c>
      <c r="AH258" s="32">
        <v>38</v>
      </c>
      <c r="AI258" s="32">
        <v>23</v>
      </c>
      <c r="AJ258" s="32">
        <v>31</v>
      </c>
      <c r="AK258" s="32">
        <v>93</v>
      </c>
      <c r="AL258" s="32">
        <v>0</v>
      </c>
      <c r="AM258" s="32">
        <v>60</v>
      </c>
      <c r="AN258" s="32">
        <v>35</v>
      </c>
      <c r="AO258" s="32">
        <v>36</v>
      </c>
      <c r="AP258" s="32">
        <v>51</v>
      </c>
      <c r="AQ258" s="32">
        <v>28</v>
      </c>
      <c r="AR258" s="32">
        <v>164</v>
      </c>
      <c r="AS258" s="32">
        <v>35</v>
      </c>
      <c r="AT258" s="32">
        <v>57</v>
      </c>
      <c r="AU258" s="32">
        <v>63</v>
      </c>
      <c r="AV258" s="32">
        <v>45</v>
      </c>
      <c r="AW258" s="32">
        <v>50</v>
      </c>
      <c r="AX258" s="32">
        <v>73</v>
      </c>
      <c r="AY258" s="32">
        <v>35</v>
      </c>
    </row>
    <row r="259" spans="1:51" x14ac:dyDescent="0.25">
      <c r="A259" s="31">
        <v>44956</v>
      </c>
      <c r="B259" s="31">
        <v>44962</v>
      </c>
      <c r="C259" s="33" t="s">
        <v>108</v>
      </c>
      <c r="D259" s="32">
        <v>38266</v>
      </c>
      <c r="E259" s="32">
        <v>1329</v>
      </c>
      <c r="F259" s="32">
        <v>225</v>
      </c>
      <c r="G259" s="32">
        <v>367</v>
      </c>
      <c r="H259" s="32">
        <v>629</v>
      </c>
      <c r="I259" s="32">
        <v>308</v>
      </c>
      <c r="J259" s="32">
        <v>271</v>
      </c>
      <c r="K259" s="32">
        <v>889</v>
      </c>
      <c r="L259" s="32">
        <v>1387</v>
      </c>
      <c r="M259" s="32">
        <v>831</v>
      </c>
      <c r="N259" s="32">
        <v>697</v>
      </c>
      <c r="O259" s="32">
        <v>1574</v>
      </c>
      <c r="P259" s="32">
        <v>1644</v>
      </c>
      <c r="Q259" s="32">
        <v>620</v>
      </c>
      <c r="R259" s="32">
        <v>1835</v>
      </c>
      <c r="S259" s="32">
        <v>903</v>
      </c>
      <c r="T259" s="32">
        <v>552</v>
      </c>
      <c r="U259" s="32">
        <v>593</v>
      </c>
      <c r="V259" s="32">
        <v>376</v>
      </c>
      <c r="W259" s="32">
        <v>390</v>
      </c>
      <c r="X259" s="32">
        <v>1180</v>
      </c>
      <c r="Y259" s="32">
        <v>870</v>
      </c>
      <c r="Z259" s="32">
        <v>1181</v>
      </c>
      <c r="AA259" s="32">
        <v>2280</v>
      </c>
      <c r="AB259" s="32">
        <v>0</v>
      </c>
      <c r="AC259" s="32">
        <v>946</v>
      </c>
      <c r="AD259" s="32">
        <v>988</v>
      </c>
      <c r="AE259" s="32">
        <v>2192</v>
      </c>
      <c r="AF259" s="32">
        <v>1049</v>
      </c>
      <c r="AG259" s="32">
        <v>500</v>
      </c>
      <c r="AH259" s="32">
        <v>468</v>
      </c>
      <c r="AI259" s="32">
        <v>200</v>
      </c>
      <c r="AJ259" s="32">
        <v>340</v>
      </c>
      <c r="AK259" s="32">
        <v>1284</v>
      </c>
      <c r="AL259" s="32">
        <v>0</v>
      </c>
      <c r="AM259" s="32">
        <v>840</v>
      </c>
      <c r="AN259" s="32">
        <v>485</v>
      </c>
      <c r="AO259" s="32">
        <v>648</v>
      </c>
      <c r="AP259" s="32">
        <v>786</v>
      </c>
      <c r="AQ259" s="32">
        <v>404</v>
      </c>
      <c r="AR259" s="32">
        <v>1852</v>
      </c>
      <c r="AS259" s="32">
        <v>347</v>
      </c>
      <c r="AT259" s="32">
        <v>630</v>
      </c>
      <c r="AU259" s="32">
        <v>588</v>
      </c>
      <c r="AV259" s="32">
        <v>682</v>
      </c>
      <c r="AW259" s="32">
        <v>609</v>
      </c>
      <c r="AX259" s="32">
        <v>978</v>
      </c>
      <c r="AY259" s="32">
        <v>519</v>
      </c>
    </row>
    <row r="260" spans="1:51" x14ac:dyDescent="0.25">
      <c r="A260" s="31">
        <v>44956</v>
      </c>
      <c r="B260" s="31">
        <v>44962</v>
      </c>
      <c r="C260" s="33">
        <v>0</v>
      </c>
      <c r="D260" s="32">
        <v>811</v>
      </c>
      <c r="E260" s="32">
        <v>28</v>
      </c>
      <c r="F260" s="32">
        <v>6</v>
      </c>
      <c r="G260" s="32">
        <v>7</v>
      </c>
      <c r="H260" s="32">
        <v>9</v>
      </c>
      <c r="I260" s="32">
        <v>4</v>
      </c>
      <c r="J260" s="32">
        <v>7</v>
      </c>
      <c r="K260" s="32">
        <v>13</v>
      </c>
      <c r="L260" s="32">
        <v>16</v>
      </c>
      <c r="M260" s="32">
        <v>12</v>
      </c>
      <c r="N260" s="32">
        <v>18</v>
      </c>
      <c r="O260" s="32">
        <v>44</v>
      </c>
      <c r="P260" s="32">
        <v>28</v>
      </c>
      <c r="Q260" s="32">
        <v>13</v>
      </c>
      <c r="R260" s="32">
        <v>38</v>
      </c>
      <c r="S260" s="32">
        <v>21</v>
      </c>
      <c r="T260" s="32">
        <v>10</v>
      </c>
      <c r="U260" s="32">
        <v>9</v>
      </c>
      <c r="V260" s="32">
        <v>9</v>
      </c>
      <c r="W260" s="32">
        <v>6</v>
      </c>
      <c r="X260" s="32">
        <v>33</v>
      </c>
      <c r="Y260" s="32">
        <v>11</v>
      </c>
      <c r="Z260" s="32">
        <v>21</v>
      </c>
      <c r="AA260" s="32">
        <v>48</v>
      </c>
      <c r="AB260" s="32">
        <v>0</v>
      </c>
      <c r="AC260" s="32">
        <v>13</v>
      </c>
      <c r="AD260" s="32">
        <v>10</v>
      </c>
      <c r="AE260" s="32">
        <v>60</v>
      </c>
      <c r="AF260" s="32">
        <v>27</v>
      </c>
      <c r="AG260" s="32">
        <v>11</v>
      </c>
      <c r="AH260" s="32">
        <v>10</v>
      </c>
      <c r="AI260" s="32">
        <v>8</v>
      </c>
      <c r="AJ260" s="32">
        <v>3</v>
      </c>
      <c r="AK260" s="32">
        <v>28</v>
      </c>
      <c r="AL260" s="32">
        <v>0</v>
      </c>
      <c r="AM260" s="32">
        <v>20</v>
      </c>
      <c r="AN260" s="32">
        <v>9</v>
      </c>
      <c r="AO260" s="32">
        <v>8</v>
      </c>
      <c r="AP260" s="32">
        <v>24</v>
      </c>
      <c r="AQ260" s="32">
        <v>8</v>
      </c>
      <c r="AR260" s="32">
        <v>56</v>
      </c>
      <c r="AS260" s="32">
        <v>9</v>
      </c>
      <c r="AT260" s="32">
        <v>29</v>
      </c>
      <c r="AU260" s="32">
        <v>7</v>
      </c>
      <c r="AV260" s="32">
        <v>19</v>
      </c>
      <c r="AW260" s="32">
        <v>18</v>
      </c>
      <c r="AX260" s="32">
        <v>16</v>
      </c>
      <c r="AY260" s="32">
        <v>7</v>
      </c>
    </row>
    <row r="261" spans="1:51" x14ac:dyDescent="0.25">
      <c r="A261" s="31">
        <v>44956</v>
      </c>
      <c r="B261" s="31">
        <v>44962</v>
      </c>
      <c r="C261" s="33" t="s">
        <v>96</v>
      </c>
      <c r="D261" s="32">
        <v>4838</v>
      </c>
      <c r="E261" s="32">
        <v>152</v>
      </c>
      <c r="F261" s="32">
        <v>15</v>
      </c>
      <c r="G261" s="32">
        <v>57</v>
      </c>
      <c r="H261" s="32">
        <v>111</v>
      </c>
      <c r="I261" s="32">
        <v>32</v>
      </c>
      <c r="J261" s="32">
        <v>40</v>
      </c>
      <c r="K261" s="32">
        <v>134</v>
      </c>
      <c r="L261" s="32">
        <v>129</v>
      </c>
      <c r="M261" s="32">
        <v>85</v>
      </c>
      <c r="N261" s="32">
        <v>86</v>
      </c>
      <c r="O261" s="32">
        <v>220</v>
      </c>
      <c r="P261" s="32">
        <v>164</v>
      </c>
      <c r="Q261" s="32">
        <v>80</v>
      </c>
      <c r="R261" s="32">
        <v>214</v>
      </c>
      <c r="S261" s="32">
        <v>140</v>
      </c>
      <c r="T261" s="32">
        <v>62</v>
      </c>
      <c r="U261" s="32">
        <v>106</v>
      </c>
      <c r="V261" s="32">
        <v>59</v>
      </c>
      <c r="W261" s="32">
        <v>47</v>
      </c>
      <c r="X261" s="32">
        <v>143</v>
      </c>
      <c r="Y261" s="32">
        <v>57</v>
      </c>
      <c r="Z261" s="32">
        <v>159</v>
      </c>
      <c r="AA261" s="32">
        <v>302</v>
      </c>
      <c r="AB261" s="32">
        <v>0</v>
      </c>
      <c r="AC261" s="32">
        <v>102</v>
      </c>
      <c r="AD261" s="32">
        <v>108</v>
      </c>
      <c r="AE261" s="32">
        <v>282</v>
      </c>
      <c r="AF261" s="32">
        <v>144</v>
      </c>
      <c r="AG261" s="32">
        <v>65</v>
      </c>
      <c r="AH261" s="32">
        <v>67</v>
      </c>
      <c r="AI261" s="32">
        <v>30</v>
      </c>
      <c r="AJ261" s="32">
        <v>37</v>
      </c>
      <c r="AK261" s="32">
        <v>166</v>
      </c>
      <c r="AL261" s="32">
        <v>0</v>
      </c>
      <c r="AM261" s="32">
        <v>126</v>
      </c>
      <c r="AN261" s="32">
        <v>66</v>
      </c>
      <c r="AO261" s="32">
        <v>80</v>
      </c>
      <c r="AP261" s="32">
        <v>118</v>
      </c>
      <c r="AQ261" s="32">
        <v>45</v>
      </c>
      <c r="AR261" s="32">
        <v>257</v>
      </c>
      <c r="AS261" s="32">
        <v>55</v>
      </c>
      <c r="AT261" s="32">
        <v>74</v>
      </c>
      <c r="AU261" s="32">
        <v>75</v>
      </c>
      <c r="AV261" s="32">
        <v>98</v>
      </c>
      <c r="AW261" s="32">
        <v>88</v>
      </c>
      <c r="AX261" s="32">
        <v>124</v>
      </c>
      <c r="AY261" s="32">
        <v>37</v>
      </c>
    </row>
    <row r="262" spans="1:51" x14ac:dyDescent="0.25">
      <c r="A262" s="31">
        <v>44956</v>
      </c>
      <c r="B262" s="31">
        <v>44962</v>
      </c>
      <c r="C262" s="33" t="s">
        <v>97</v>
      </c>
      <c r="D262" s="32">
        <v>7223</v>
      </c>
      <c r="E262" s="32">
        <v>179</v>
      </c>
      <c r="F262" s="32">
        <v>28</v>
      </c>
      <c r="G262" s="32">
        <v>76</v>
      </c>
      <c r="H262" s="32">
        <v>138</v>
      </c>
      <c r="I262" s="32">
        <v>36</v>
      </c>
      <c r="J262" s="32">
        <v>82</v>
      </c>
      <c r="K262" s="32">
        <v>182</v>
      </c>
      <c r="L262" s="32">
        <v>168</v>
      </c>
      <c r="M262" s="32">
        <v>136</v>
      </c>
      <c r="N262" s="32">
        <v>159</v>
      </c>
      <c r="O262" s="32">
        <v>311</v>
      </c>
      <c r="P262" s="32">
        <v>262</v>
      </c>
      <c r="Q262" s="32">
        <v>134</v>
      </c>
      <c r="R262" s="32">
        <v>335</v>
      </c>
      <c r="S262" s="32">
        <v>202</v>
      </c>
      <c r="T262" s="32">
        <v>114</v>
      </c>
      <c r="U262" s="32">
        <v>153</v>
      </c>
      <c r="V262" s="32">
        <v>57</v>
      </c>
      <c r="W262" s="32">
        <v>65</v>
      </c>
      <c r="X262" s="32">
        <v>205</v>
      </c>
      <c r="Y262" s="32">
        <v>92</v>
      </c>
      <c r="Z262" s="32">
        <v>255</v>
      </c>
      <c r="AA262" s="32">
        <v>399</v>
      </c>
      <c r="AB262" s="32">
        <v>0</v>
      </c>
      <c r="AC262" s="32">
        <v>140</v>
      </c>
      <c r="AD262" s="32">
        <v>181</v>
      </c>
      <c r="AE262" s="32">
        <v>380</v>
      </c>
      <c r="AF262" s="32">
        <v>240</v>
      </c>
      <c r="AG262" s="32">
        <v>101</v>
      </c>
      <c r="AH262" s="32">
        <v>110</v>
      </c>
      <c r="AI262" s="32">
        <v>42</v>
      </c>
      <c r="AJ262" s="32">
        <v>53</v>
      </c>
      <c r="AK262" s="32">
        <v>212</v>
      </c>
      <c r="AL262" s="32">
        <v>0</v>
      </c>
      <c r="AM262" s="32">
        <v>211</v>
      </c>
      <c r="AN262" s="32">
        <v>79</v>
      </c>
      <c r="AO262" s="32">
        <v>99</v>
      </c>
      <c r="AP262" s="32">
        <v>215</v>
      </c>
      <c r="AQ262" s="32">
        <v>65</v>
      </c>
      <c r="AR262" s="32">
        <v>491</v>
      </c>
      <c r="AS262" s="32">
        <v>63</v>
      </c>
      <c r="AT262" s="32">
        <v>111</v>
      </c>
      <c r="AU262" s="32">
        <v>127</v>
      </c>
      <c r="AV262" s="32">
        <v>126</v>
      </c>
      <c r="AW262" s="32">
        <v>154</v>
      </c>
      <c r="AX262" s="32">
        <v>204</v>
      </c>
      <c r="AY262" s="32">
        <v>51</v>
      </c>
    </row>
    <row r="263" spans="1:51" x14ac:dyDescent="0.25">
      <c r="A263" s="31">
        <v>44956</v>
      </c>
      <c r="B263" s="31">
        <v>44962</v>
      </c>
      <c r="C263" s="33" t="s">
        <v>98</v>
      </c>
      <c r="D263" s="32">
        <v>6235</v>
      </c>
      <c r="E263" s="32">
        <v>168</v>
      </c>
      <c r="F263" s="32">
        <v>35</v>
      </c>
      <c r="G263" s="32">
        <v>67</v>
      </c>
      <c r="H263" s="32">
        <v>106</v>
      </c>
      <c r="I263" s="32">
        <v>44</v>
      </c>
      <c r="J263" s="32">
        <v>55</v>
      </c>
      <c r="K263" s="32">
        <v>153</v>
      </c>
      <c r="L263" s="32">
        <v>182</v>
      </c>
      <c r="M263" s="32">
        <v>132</v>
      </c>
      <c r="N263" s="32">
        <v>141</v>
      </c>
      <c r="O263" s="32">
        <v>255</v>
      </c>
      <c r="P263" s="32">
        <v>275</v>
      </c>
      <c r="Q263" s="32">
        <v>124</v>
      </c>
      <c r="R263" s="32">
        <v>327</v>
      </c>
      <c r="S263" s="32">
        <v>140</v>
      </c>
      <c r="T263" s="32">
        <v>103</v>
      </c>
      <c r="U263" s="32">
        <v>88</v>
      </c>
      <c r="V263" s="32">
        <v>56</v>
      </c>
      <c r="W263" s="32">
        <v>84</v>
      </c>
      <c r="X263" s="32">
        <v>193</v>
      </c>
      <c r="Y263" s="32">
        <v>114</v>
      </c>
      <c r="Z263" s="32">
        <v>178</v>
      </c>
      <c r="AA263" s="32">
        <v>292</v>
      </c>
      <c r="AB263" s="32">
        <v>0</v>
      </c>
      <c r="AC263" s="32">
        <v>125</v>
      </c>
      <c r="AD263" s="32">
        <v>154</v>
      </c>
      <c r="AE263" s="32">
        <v>302</v>
      </c>
      <c r="AF263" s="32">
        <v>180</v>
      </c>
      <c r="AG263" s="32">
        <v>79</v>
      </c>
      <c r="AH263" s="32">
        <v>80</v>
      </c>
      <c r="AI263" s="32">
        <v>29</v>
      </c>
      <c r="AJ263" s="32">
        <v>77</v>
      </c>
      <c r="AK263" s="32">
        <v>207</v>
      </c>
      <c r="AL263" s="32">
        <v>0</v>
      </c>
      <c r="AM263" s="32">
        <v>203</v>
      </c>
      <c r="AN263" s="32">
        <v>78</v>
      </c>
      <c r="AO263" s="32">
        <v>114</v>
      </c>
      <c r="AP263" s="32">
        <v>145</v>
      </c>
      <c r="AQ263" s="32">
        <v>57</v>
      </c>
      <c r="AR263" s="32">
        <v>352</v>
      </c>
      <c r="AS263" s="32">
        <v>67</v>
      </c>
      <c r="AT263" s="32">
        <v>111</v>
      </c>
      <c r="AU263" s="32">
        <v>95</v>
      </c>
      <c r="AV263" s="32">
        <v>131</v>
      </c>
      <c r="AW263" s="32">
        <v>104</v>
      </c>
      <c r="AX263" s="32">
        <v>186</v>
      </c>
      <c r="AY263" s="32">
        <v>47</v>
      </c>
    </row>
    <row r="264" spans="1:51" x14ac:dyDescent="0.25">
      <c r="A264" s="31">
        <v>44956</v>
      </c>
      <c r="B264" s="31">
        <v>44962</v>
      </c>
      <c r="C264" s="33" t="s">
        <v>99</v>
      </c>
      <c r="D264" s="32">
        <v>2468</v>
      </c>
      <c r="E264" s="32">
        <v>108</v>
      </c>
      <c r="F264" s="32">
        <v>10</v>
      </c>
      <c r="G264" s="32">
        <v>16</v>
      </c>
      <c r="H264" s="32">
        <v>29</v>
      </c>
      <c r="I264" s="32">
        <v>17</v>
      </c>
      <c r="J264" s="32">
        <v>10</v>
      </c>
      <c r="K264" s="32">
        <v>55</v>
      </c>
      <c r="L264" s="32">
        <v>109</v>
      </c>
      <c r="M264" s="32">
        <v>48</v>
      </c>
      <c r="N264" s="32">
        <v>36</v>
      </c>
      <c r="O264" s="32">
        <v>102</v>
      </c>
      <c r="P264" s="32">
        <v>122</v>
      </c>
      <c r="Q264" s="32">
        <v>34</v>
      </c>
      <c r="R264" s="32">
        <v>142</v>
      </c>
      <c r="S264" s="32">
        <v>52</v>
      </c>
      <c r="T264" s="32">
        <v>28</v>
      </c>
      <c r="U264" s="32">
        <v>38</v>
      </c>
      <c r="V264" s="32">
        <v>29</v>
      </c>
      <c r="W264" s="32">
        <v>23</v>
      </c>
      <c r="X264" s="32">
        <v>89</v>
      </c>
      <c r="Y264" s="32">
        <v>77</v>
      </c>
      <c r="Z264" s="32">
        <v>70</v>
      </c>
      <c r="AA264" s="32">
        <v>168</v>
      </c>
      <c r="AB264" s="32">
        <v>0</v>
      </c>
      <c r="AC264" s="32">
        <v>82</v>
      </c>
      <c r="AD264" s="32">
        <v>84</v>
      </c>
      <c r="AE264" s="32">
        <v>144</v>
      </c>
      <c r="AF264" s="32">
        <v>64</v>
      </c>
      <c r="AG264" s="32">
        <v>29</v>
      </c>
      <c r="AH264" s="32">
        <v>34</v>
      </c>
      <c r="AI264" s="32">
        <v>14</v>
      </c>
      <c r="AJ264" s="32">
        <v>25</v>
      </c>
      <c r="AK264" s="32">
        <v>82</v>
      </c>
      <c r="AL264" s="32">
        <v>0</v>
      </c>
      <c r="AM264" s="32">
        <v>46</v>
      </c>
      <c r="AN264" s="32">
        <v>32</v>
      </c>
      <c r="AO264" s="32">
        <v>39</v>
      </c>
      <c r="AP264" s="32">
        <v>24</v>
      </c>
      <c r="AQ264" s="32">
        <v>26</v>
      </c>
      <c r="AR264" s="32">
        <v>72</v>
      </c>
      <c r="AS264" s="32">
        <v>25</v>
      </c>
      <c r="AT264" s="32">
        <v>35</v>
      </c>
      <c r="AU264" s="32">
        <v>29</v>
      </c>
      <c r="AV264" s="32">
        <v>51</v>
      </c>
      <c r="AW264" s="32">
        <v>23</v>
      </c>
      <c r="AX264" s="32">
        <v>46</v>
      </c>
      <c r="AY264" s="32">
        <v>50</v>
      </c>
    </row>
    <row r="265" spans="1:51" x14ac:dyDescent="0.25">
      <c r="A265" s="31">
        <v>44956</v>
      </c>
      <c r="B265" s="31">
        <v>44962</v>
      </c>
      <c r="C265" s="33" t="s">
        <v>100</v>
      </c>
      <c r="D265" s="32">
        <v>3819</v>
      </c>
      <c r="E265" s="32">
        <v>121</v>
      </c>
      <c r="F265" s="32">
        <v>15</v>
      </c>
      <c r="G265" s="32">
        <v>37</v>
      </c>
      <c r="H265" s="32">
        <v>81</v>
      </c>
      <c r="I265" s="32">
        <v>29</v>
      </c>
      <c r="J265" s="32">
        <v>31</v>
      </c>
      <c r="K265" s="32">
        <v>90</v>
      </c>
      <c r="L265" s="32">
        <v>166</v>
      </c>
      <c r="M265" s="32">
        <v>90</v>
      </c>
      <c r="N265" s="32">
        <v>68</v>
      </c>
      <c r="O265" s="32">
        <v>148</v>
      </c>
      <c r="P265" s="32">
        <v>200</v>
      </c>
      <c r="Q265" s="32">
        <v>57</v>
      </c>
      <c r="R265" s="32">
        <v>176</v>
      </c>
      <c r="S265" s="32">
        <v>74</v>
      </c>
      <c r="T265" s="32">
        <v>47</v>
      </c>
      <c r="U265" s="32">
        <v>56</v>
      </c>
      <c r="V265" s="32">
        <v>33</v>
      </c>
      <c r="W265" s="32">
        <v>40</v>
      </c>
      <c r="X265" s="32">
        <v>148</v>
      </c>
      <c r="Y265" s="32">
        <v>103</v>
      </c>
      <c r="Z265" s="32">
        <v>126</v>
      </c>
      <c r="AA265" s="32">
        <v>227</v>
      </c>
      <c r="AB265" s="32">
        <v>0</v>
      </c>
      <c r="AC265" s="32">
        <v>81</v>
      </c>
      <c r="AD265" s="32">
        <v>98</v>
      </c>
      <c r="AE265" s="32">
        <v>202</v>
      </c>
      <c r="AF265" s="32">
        <v>80</v>
      </c>
      <c r="AG265" s="32">
        <v>47</v>
      </c>
      <c r="AH265" s="32">
        <v>37</v>
      </c>
      <c r="AI265" s="32">
        <v>19</v>
      </c>
      <c r="AJ265" s="32">
        <v>33</v>
      </c>
      <c r="AK265" s="32">
        <v>120</v>
      </c>
      <c r="AL265" s="32">
        <v>0</v>
      </c>
      <c r="AM265" s="32">
        <v>48</v>
      </c>
      <c r="AN265" s="32">
        <v>71</v>
      </c>
      <c r="AO265" s="32">
        <v>83</v>
      </c>
      <c r="AP265" s="32">
        <v>74</v>
      </c>
      <c r="AQ265" s="32">
        <v>27</v>
      </c>
      <c r="AR265" s="32">
        <v>174</v>
      </c>
      <c r="AS265" s="32">
        <v>41</v>
      </c>
      <c r="AT265" s="32">
        <v>47</v>
      </c>
      <c r="AU265" s="32">
        <v>56</v>
      </c>
      <c r="AV265" s="32">
        <v>69</v>
      </c>
      <c r="AW265" s="32">
        <v>54</v>
      </c>
      <c r="AX265" s="32">
        <v>110</v>
      </c>
      <c r="AY265" s="32">
        <v>85</v>
      </c>
    </row>
    <row r="266" spans="1:51" x14ac:dyDescent="0.25">
      <c r="A266" s="31">
        <v>44956</v>
      </c>
      <c r="B266" s="31">
        <v>44962</v>
      </c>
      <c r="C266" s="33" t="s">
        <v>101</v>
      </c>
      <c r="D266" s="32">
        <v>3736</v>
      </c>
      <c r="E266" s="32">
        <v>127</v>
      </c>
      <c r="F266" s="32">
        <v>23</v>
      </c>
      <c r="G266" s="32">
        <v>41</v>
      </c>
      <c r="H266" s="32">
        <v>48</v>
      </c>
      <c r="I266" s="32">
        <v>35</v>
      </c>
      <c r="J266" s="32">
        <v>15</v>
      </c>
      <c r="K266" s="32">
        <v>80</v>
      </c>
      <c r="L266" s="32">
        <v>178</v>
      </c>
      <c r="M266" s="32">
        <v>67</v>
      </c>
      <c r="N266" s="32">
        <v>72</v>
      </c>
      <c r="O266" s="32">
        <v>178</v>
      </c>
      <c r="P266" s="32">
        <v>211</v>
      </c>
      <c r="Q266" s="32">
        <v>70</v>
      </c>
      <c r="R266" s="32">
        <v>214</v>
      </c>
      <c r="S266" s="32">
        <v>68</v>
      </c>
      <c r="T266" s="32">
        <v>66</v>
      </c>
      <c r="U266" s="32">
        <v>45</v>
      </c>
      <c r="V266" s="32">
        <v>37</v>
      </c>
      <c r="W266" s="32">
        <v>41</v>
      </c>
      <c r="X266" s="32">
        <v>127</v>
      </c>
      <c r="Y266" s="32">
        <v>101</v>
      </c>
      <c r="Z266" s="32">
        <v>92</v>
      </c>
      <c r="AA266" s="32">
        <v>239</v>
      </c>
      <c r="AB266" s="32">
        <v>0</v>
      </c>
      <c r="AC266" s="32">
        <v>86</v>
      </c>
      <c r="AD266" s="32">
        <v>94</v>
      </c>
      <c r="AE266" s="32">
        <v>202</v>
      </c>
      <c r="AF266" s="32">
        <v>85</v>
      </c>
      <c r="AG266" s="32">
        <v>50</v>
      </c>
      <c r="AH266" s="32">
        <v>36</v>
      </c>
      <c r="AI266" s="32">
        <v>11</v>
      </c>
      <c r="AJ266" s="32">
        <v>29</v>
      </c>
      <c r="AK266" s="32">
        <v>133</v>
      </c>
      <c r="AL266" s="32">
        <v>0</v>
      </c>
      <c r="AM266" s="32">
        <v>56</v>
      </c>
      <c r="AN266" s="32">
        <v>41</v>
      </c>
      <c r="AO266" s="32">
        <v>58</v>
      </c>
      <c r="AP266" s="32">
        <v>59</v>
      </c>
      <c r="AQ266" s="32">
        <v>33</v>
      </c>
      <c r="AR266" s="32">
        <v>167</v>
      </c>
      <c r="AS266" s="32">
        <v>24</v>
      </c>
      <c r="AT266" s="32">
        <v>63</v>
      </c>
      <c r="AU266" s="32">
        <v>52</v>
      </c>
      <c r="AV266" s="32">
        <v>64</v>
      </c>
      <c r="AW266" s="32">
        <v>48</v>
      </c>
      <c r="AX266" s="32">
        <v>107</v>
      </c>
      <c r="AY266" s="32">
        <v>63</v>
      </c>
    </row>
    <row r="267" spans="1:51" x14ac:dyDescent="0.25">
      <c r="A267" s="31">
        <v>44956</v>
      </c>
      <c r="B267" s="31">
        <v>44962</v>
      </c>
      <c r="C267" s="33" t="s">
        <v>102</v>
      </c>
      <c r="D267" s="32">
        <v>2622</v>
      </c>
      <c r="E267" s="32">
        <v>99</v>
      </c>
      <c r="F267" s="32">
        <v>19</v>
      </c>
      <c r="G267" s="32">
        <v>19</v>
      </c>
      <c r="H267" s="32">
        <v>36</v>
      </c>
      <c r="I267" s="32">
        <v>28</v>
      </c>
      <c r="J267" s="32">
        <v>6</v>
      </c>
      <c r="K267" s="32">
        <v>48</v>
      </c>
      <c r="L267" s="32">
        <v>114</v>
      </c>
      <c r="M267" s="32">
        <v>53</v>
      </c>
      <c r="N267" s="32">
        <v>38</v>
      </c>
      <c r="O267" s="32">
        <v>109</v>
      </c>
      <c r="P267" s="32">
        <v>139</v>
      </c>
      <c r="Q267" s="32">
        <v>39</v>
      </c>
      <c r="R267" s="32">
        <v>134</v>
      </c>
      <c r="S267" s="32">
        <v>41</v>
      </c>
      <c r="T267" s="32">
        <v>35</v>
      </c>
      <c r="U267" s="32">
        <v>34</v>
      </c>
      <c r="V267" s="32">
        <v>24</v>
      </c>
      <c r="W267" s="32">
        <v>33</v>
      </c>
      <c r="X267" s="32">
        <v>79</v>
      </c>
      <c r="Y267" s="32">
        <v>77</v>
      </c>
      <c r="Z267" s="32">
        <v>86</v>
      </c>
      <c r="AA267" s="32">
        <v>157</v>
      </c>
      <c r="AB267" s="32">
        <v>0</v>
      </c>
      <c r="AC267" s="32">
        <v>90</v>
      </c>
      <c r="AD267" s="32">
        <v>86</v>
      </c>
      <c r="AE267" s="32">
        <v>191</v>
      </c>
      <c r="AF267" s="32">
        <v>49</v>
      </c>
      <c r="AG267" s="32">
        <v>44</v>
      </c>
      <c r="AH267" s="32">
        <v>27</v>
      </c>
      <c r="AI267" s="32">
        <v>8</v>
      </c>
      <c r="AJ267" s="32">
        <v>18</v>
      </c>
      <c r="AK267" s="32">
        <v>86</v>
      </c>
      <c r="AL267" s="32">
        <v>0</v>
      </c>
      <c r="AM267" s="32">
        <v>38</v>
      </c>
      <c r="AN267" s="32">
        <v>30</v>
      </c>
      <c r="AO267" s="32">
        <v>51</v>
      </c>
      <c r="AP267" s="32">
        <v>50</v>
      </c>
      <c r="AQ267" s="32">
        <v>28</v>
      </c>
      <c r="AR267" s="32">
        <v>88</v>
      </c>
      <c r="AS267" s="32">
        <v>17</v>
      </c>
      <c r="AT267" s="32">
        <v>48</v>
      </c>
      <c r="AU267" s="32">
        <v>42</v>
      </c>
      <c r="AV267" s="32">
        <v>39</v>
      </c>
      <c r="AW267" s="32">
        <v>25</v>
      </c>
      <c r="AX267" s="32">
        <v>62</v>
      </c>
      <c r="AY267" s="32">
        <v>58</v>
      </c>
    </row>
    <row r="268" spans="1:51" x14ac:dyDescent="0.25">
      <c r="A268" s="31">
        <v>44956</v>
      </c>
      <c r="B268" s="31">
        <v>44962</v>
      </c>
      <c r="C268" s="33" t="s">
        <v>103</v>
      </c>
      <c r="D268" s="32">
        <v>1066</v>
      </c>
      <c r="E268" s="32">
        <v>45</v>
      </c>
      <c r="F268" s="32">
        <v>12</v>
      </c>
      <c r="G268" s="32">
        <v>12</v>
      </c>
      <c r="H268" s="32">
        <v>11</v>
      </c>
      <c r="I268" s="32">
        <v>13</v>
      </c>
      <c r="J268" s="32">
        <v>8</v>
      </c>
      <c r="K268" s="32">
        <v>32</v>
      </c>
      <c r="L268" s="32">
        <v>60</v>
      </c>
      <c r="M268" s="32">
        <v>18</v>
      </c>
      <c r="N268" s="32">
        <v>13</v>
      </c>
      <c r="O268" s="32">
        <v>36</v>
      </c>
      <c r="P268" s="32">
        <v>38</v>
      </c>
      <c r="Q268" s="32">
        <v>18</v>
      </c>
      <c r="R268" s="32">
        <v>55</v>
      </c>
      <c r="S268" s="32">
        <v>19</v>
      </c>
      <c r="T268" s="32">
        <v>20</v>
      </c>
      <c r="U268" s="32">
        <v>10</v>
      </c>
      <c r="V268" s="32">
        <v>10</v>
      </c>
      <c r="W268" s="32">
        <v>12</v>
      </c>
      <c r="X268" s="32">
        <v>32</v>
      </c>
      <c r="Y268" s="32">
        <v>32</v>
      </c>
      <c r="Z268" s="32">
        <v>38</v>
      </c>
      <c r="AA268" s="32">
        <v>71</v>
      </c>
      <c r="AB268" s="32">
        <v>0</v>
      </c>
      <c r="AC268" s="32">
        <v>34</v>
      </c>
      <c r="AD268" s="32">
        <v>28</v>
      </c>
      <c r="AE268" s="32">
        <v>59</v>
      </c>
      <c r="AF268" s="32">
        <v>18</v>
      </c>
      <c r="AG268" s="32">
        <v>12</v>
      </c>
      <c r="AH268" s="32">
        <v>14</v>
      </c>
      <c r="AI268" s="32">
        <v>3</v>
      </c>
      <c r="AJ268" s="32">
        <v>9</v>
      </c>
      <c r="AK268" s="32">
        <v>37</v>
      </c>
      <c r="AL268" s="32">
        <v>0</v>
      </c>
      <c r="AM268" s="32">
        <v>18</v>
      </c>
      <c r="AN268" s="32">
        <v>14</v>
      </c>
      <c r="AO268" s="32">
        <v>19</v>
      </c>
      <c r="AP268" s="32">
        <v>16</v>
      </c>
      <c r="AQ268" s="32">
        <v>14</v>
      </c>
      <c r="AR268" s="32">
        <v>38</v>
      </c>
      <c r="AS268" s="32">
        <v>9</v>
      </c>
      <c r="AT268" s="32">
        <v>14</v>
      </c>
      <c r="AU268" s="32">
        <v>21</v>
      </c>
      <c r="AV268" s="32">
        <v>11</v>
      </c>
      <c r="AW268" s="32">
        <v>16</v>
      </c>
      <c r="AX268" s="32">
        <v>23</v>
      </c>
      <c r="AY268" s="32">
        <v>24</v>
      </c>
    </row>
    <row r="269" spans="1:51" x14ac:dyDescent="0.25">
      <c r="A269" s="31">
        <v>44956</v>
      </c>
      <c r="B269" s="31">
        <v>44962</v>
      </c>
      <c r="C269" s="33" t="s">
        <v>104</v>
      </c>
      <c r="D269" s="32">
        <v>949</v>
      </c>
      <c r="E269" s="32">
        <v>35</v>
      </c>
      <c r="F269" s="32">
        <v>11</v>
      </c>
      <c r="G269" s="32">
        <v>5</v>
      </c>
      <c r="H269" s="32">
        <v>13</v>
      </c>
      <c r="I269" s="32">
        <v>11</v>
      </c>
      <c r="J269" s="32">
        <v>4</v>
      </c>
      <c r="K269" s="32">
        <v>25</v>
      </c>
      <c r="L269" s="32">
        <v>47</v>
      </c>
      <c r="M269" s="32">
        <v>30</v>
      </c>
      <c r="N269" s="32">
        <v>15</v>
      </c>
      <c r="O269" s="32">
        <v>23</v>
      </c>
      <c r="P269" s="32">
        <v>43</v>
      </c>
      <c r="Q269" s="32">
        <v>11</v>
      </c>
      <c r="R269" s="32">
        <v>37</v>
      </c>
      <c r="S269" s="32">
        <v>29</v>
      </c>
      <c r="T269" s="32">
        <v>10</v>
      </c>
      <c r="U269" s="32">
        <v>13</v>
      </c>
      <c r="V269" s="32">
        <v>17</v>
      </c>
      <c r="W269" s="32">
        <v>16</v>
      </c>
      <c r="X269" s="32">
        <v>27</v>
      </c>
      <c r="Y269" s="32">
        <v>28</v>
      </c>
      <c r="Z269" s="32">
        <v>22</v>
      </c>
      <c r="AA269" s="32">
        <v>43</v>
      </c>
      <c r="AB269" s="32">
        <v>0</v>
      </c>
      <c r="AC269" s="32">
        <v>29</v>
      </c>
      <c r="AD269" s="32">
        <v>28</v>
      </c>
      <c r="AE269" s="32">
        <v>65</v>
      </c>
      <c r="AF269" s="32">
        <v>16</v>
      </c>
      <c r="AG269" s="32">
        <v>12</v>
      </c>
      <c r="AH269" s="32">
        <v>9</v>
      </c>
      <c r="AI269" s="32">
        <v>3</v>
      </c>
      <c r="AJ269" s="32">
        <v>8</v>
      </c>
      <c r="AK269" s="32">
        <v>39</v>
      </c>
      <c r="AL269" s="32">
        <v>0</v>
      </c>
      <c r="AM269" s="32">
        <v>13</v>
      </c>
      <c r="AN269" s="32">
        <v>15</v>
      </c>
      <c r="AO269" s="32">
        <v>18</v>
      </c>
      <c r="AP269" s="32">
        <v>9</v>
      </c>
      <c r="AQ269" s="32">
        <v>15</v>
      </c>
      <c r="AR269" s="32">
        <v>31</v>
      </c>
      <c r="AS269" s="32">
        <v>12</v>
      </c>
      <c r="AT269" s="32">
        <v>19</v>
      </c>
      <c r="AU269" s="32">
        <v>15</v>
      </c>
      <c r="AV269" s="32">
        <v>14</v>
      </c>
      <c r="AW269" s="32">
        <v>23</v>
      </c>
      <c r="AX269" s="32">
        <v>23</v>
      </c>
      <c r="AY269" s="32">
        <v>18</v>
      </c>
    </row>
    <row r="270" spans="1:51" x14ac:dyDescent="0.25">
      <c r="A270" s="31">
        <v>44956</v>
      </c>
      <c r="B270" s="31">
        <v>44962</v>
      </c>
      <c r="C270" s="33" t="s">
        <v>105</v>
      </c>
      <c r="D270" s="32">
        <v>1978</v>
      </c>
      <c r="E270" s="32">
        <v>87</v>
      </c>
      <c r="F270" s="32">
        <v>20</v>
      </c>
      <c r="G270" s="32">
        <v>15</v>
      </c>
      <c r="H270" s="32">
        <v>25</v>
      </c>
      <c r="I270" s="32">
        <v>23</v>
      </c>
      <c r="J270" s="32">
        <v>7</v>
      </c>
      <c r="K270" s="32">
        <v>42</v>
      </c>
      <c r="L270" s="32">
        <v>99</v>
      </c>
      <c r="M270" s="32">
        <v>54</v>
      </c>
      <c r="N270" s="32">
        <v>25</v>
      </c>
      <c r="O270" s="32">
        <v>70</v>
      </c>
      <c r="P270" s="32">
        <v>91</v>
      </c>
      <c r="Q270" s="32">
        <v>21</v>
      </c>
      <c r="R270" s="32">
        <v>88</v>
      </c>
      <c r="S270" s="32">
        <v>37</v>
      </c>
      <c r="T270" s="32">
        <v>28</v>
      </c>
      <c r="U270" s="32">
        <v>18</v>
      </c>
      <c r="V270" s="32">
        <v>19</v>
      </c>
      <c r="W270" s="32">
        <v>16</v>
      </c>
      <c r="X270" s="32">
        <v>45</v>
      </c>
      <c r="Y270" s="32">
        <v>55</v>
      </c>
      <c r="Z270" s="32">
        <v>57</v>
      </c>
      <c r="AA270" s="32">
        <v>149</v>
      </c>
      <c r="AB270" s="32">
        <v>0</v>
      </c>
      <c r="AC270" s="32">
        <v>74</v>
      </c>
      <c r="AD270" s="32">
        <v>50</v>
      </c>
      <c r="AE270" s="32">
        <v>124</v>
      </c>
      <c r="AF270" s="32">
        <v>109</v>
      </c>
      <c r="AG270" s="32">
        <v>30</v>
      </c>
      <c r="AH270" s="32">
        <v>19</v>
      </c>
      <c r="AI270" s="32">
        <v>9</v>
      </c>
      <c r="AJ270" s="32">
        <v>17</v>
      </c>
      <c r="AK270" s="32">
        <v>87</v>
      </c>
      <c r="AL270" s="32">
        <v>0</v>
      </c>
      <c r="AM270" s="32">
        <v>26</v>
      </c>
      <c r="AN270" s="32">
        <v>24</v>
      </c>
      <c r="AO270" s="32">
        <v>36</v>
      </c>
      <c r="AP270" s="32">
        <v>23</v>
      </c>
      <c r="AQ270" s="32">
        <v>20</v>
      </c>
      <c r="AR270" s="32">
        <v>52</v>
      </c>
      <c r="AS270" s="32">
        <v>10</v>
      </c>
      <c r="AT270" s="32">
        <v>35</v>
      </c>
      <c r="AU270" s="32">
        <v>27</v>
      </c>
      <c r="AV270" s="32">
        <v>33</v>
      </c>
      <c r="AW270" s="32">
        <v>20</v>
      </c>
      <c r="AX270" s="32">
        <v>34</v>
      </c>
      <c r="AY270" s="32">
        <v>28</v>
      </c>
    </row>
    <row r="271" spans="1:51" x14ac:dyDescent="0.25">
      <c r="A271" s="31">
        <v>44956</v>
      </c>
      <c r="B271" s="31">
        <v>44962</v>
      </c>
      <c r="C271" s="33" t="s">
        <v>106</v>
      </c>
      <c r="D271" s="32">
        <v>1701</v>
      </c>
      <c r="E271" s="32">
        <v>105</v>
      </c>
      <c r="F271" s="32">
        <v>25</v>
      </c>
      <c r="G271" s="32">
        <v>11</v>
      </c>
      <c r="H271" s="32">
        <v>17</v>
      </c>
      <c r="I271" s="32">
        <v>24</v>
      </c>
      <c r="J271" s="32">
        <v>6</v>
      </c>
      <c r="K271" s="32">
        <v>24</v>
      </c>
      <c r="L271" s="32">
        <v>86</v>
      </c>
      <c r="M271" s="32">
        <v>60</v>
      </c>
      <c r="N271" s="32">
        <v>16</v>
      </c>
      <c r="O271" s="32">
        <v>62</v>
      </c>
      <c r="P271" s="32">
        <v>50</v>
      </c>
      <c r="Q271" s="32">
        <v>15</v>
      </c>
      <c r="R271" s="32">
        <v>59</v>
      </c>
      <c r="S271" s="32">
        <v>47</v>
      </c>
      <c r="T271" s="32">
        <v>17</v>
      </c>
      <c r="U271" s="32">
        <v>15</v>
      </c>
      <c r="V271" s="32">
        <v>19</v>
      </c>
      <c r="W271" s="32">
        <v>7</v>
      </c>
      <c r="X271" s="32">
        <v>39</v>
      </c>
      <c r="Y271" s="32">
        <v>75</v>
      </c>
      <c r="Z271" s="32">
        <v>56</v>
      </c>
      <c r="AA271" s="32">
        <v>127</v>
      </c>
      <c r="AB271" s="32">
        <v>0</v>
      </c>
      <c r="AC271" s="32">
        <v>58</v>
      </c>
      <c r="AD271" s="32">
        <v>47</v>
      </c>
      <c r="AE271" s="32">
        <v>134</v>
      </c>
      <c r="AF271" s="32">
        <v>30</v>
      </c>
      <c r="AG271" s="32">
        <v>17</v>
      </c>
      <c r="AH271" s="32">
        <v>15</v>
      </c>
      <c r="AI271" s="32">
        <v>13</v>
      </c>
      <c r="AJ271" s="32">
        <v>18</v>
      </c>
      <c r="AK271" s="32">
        <v>57</v>
      </c>
      <c r="AL271" s="32">
        <v>0</v>
      </c>
      <c r="AM271" s="32">
        <v>27</v>
      </c>
      <c r="AN271" s="32">
        <v>19</v>
      </c>
      <c r="AO271" s="32">
        <v>34</v>
      </c>
      <c r="AP271" s="32">
        <v>21</v>
      </c>
      <c r="AQ271" s="32">
        <v>38</v>
      </c>
      <c r="AR271" s="32">
        <v>52</v>
      </c>
      <c r="AS271" s="32">
        <v>12</v>
      </c>
      <c r="AT271" s="32">
        <v>28</v>
      </c>
      <c r="AU271" s="32">
        <v>19</v>
      </c>
      <c r="AV271" s="32">
        <v>15</v>
      </c>
      <c r="AW271" s="32">
        <v>25</v>
      </c>
      <c r="AX271" s="32">
        <v>24</v>
      </c>
      <c r="AY271" s="32">
        <v>36</v>
      </c>
    </row>
    <row r="272" spans="1:51" x14ac:dyDescent="0.25">
      <c r="A272" s="31">
        <v>44956</v>
      </c>
      <c r="B272" s="31">
        <v>44962</v>
      </c>
      <c r="C272" s="33" t="s">
        <v>107</v>
      </c>
      <c r="D272" s="32">
        <v>820</v>
      </c>
      <c r="E272" s="32">
        <v>75</v>
      </c>
      <c r="F272" s="32">
        <v>6</v>
      </c>
      <c r="G272" s="32">
        <v>4</v>
      </c>
      <c r="H272" s="32">
        <v>5</v>
      </c>
      <c r="I272" s="32">
        <v>12</v>
      </c>
      <c r="J272" s="32">
        <v>0</v>
      </c>
      <c r="K272" s="32">
        <v>11</v>
      </c>
      <c r="L272" s="32">
        <v>33</v>
      </c>
      <c r="M272" s="32">
        <v>46</v>
      </c>
      <c r="N272" s="32">
        <v>10</v>
      </c>
      <c r="O272" s="32">
        <v>16</v>
      </c>
      <c r="P272" s="32">
        <v>21</v>
      </c>
      <c r="Q272" s="32">
        <v>4</v>
      </c>
      <c r="R272" s="32">
        <v>16</v>
      </c>
      <c r="S272" s="32">
        <v>33</v>
      </c>
      <c r="T272" s="32">
        <v>12</v>
      </c>
      <c r="U272" s="32">
        <v>8</v>
      </c>
      <c r="V272" s="32">
        <v>7</v>
      </c>
      <c r="W272" s="32">
        <v>0</v>
      </c>
      <c r="X272" s="32">
        <v>20</v>
      </c>
      <c r="Y272" s="32">
        <v>48</v>
      </c>
      <c r="Z272" s="32">
        <v>21</v>
      </c>
      <c r="AA272" s="32">
        <v>58</v>
      </c>
      <c r="AB272" s="32">
        <v>0</v>
      </c>
      <c r="AC272" s="32">
        <v>32</v>
      </c>
      <c r="AD272" s="32">
        <v>20</v>
      </c>
      <c r="AE272" s="32">
        <v>47</v>
      </c>
      <c r="AF272" s="32">
        <v>7</v>
      </c>
      <c r="AG272" s="32">
        <v>3</v>
      </c>
      <c r="AH272" s="32">
        <v>10</v>
      </c>
      <c r="AI272" s="32">
        <v>11</v>
      </c>
      <c r="AJ272" s="32">
        <v>13</v>
      </c>
      <c r="AK272" s="32">
        <v>30</v>
      </c>
      <c r="AL272" s="32">
        <v>0</v>
      </c>
      <c r="AM272" s="32">
        <v>8</v>
      </c>
      <c r="AN272" s="32">
        <v>7</v>
      </c>
      <c r="AO272" s="32">
        <v>9</v>
      </c>
      <c r="AP272" s="32">
        <v>8</v>
      </c>
      <c r="AQ272" s="32">
        <v>28</v>
      </c>
      <c r="AR272" s="32">
        <v>22</v>
      </c>
      <c r="AS272" s="32">
        <v>3</v>
      </c>
      <c r="AT272" s="32">
        <v>16</v>
      </c>
      <c r="AU272" s="32">
        <v>23</v>
      </c>
      <c r="AV272" s="32">
        <v>12</v>
      </c>
      <c r="AW272" s="32">
        <v>11</v>
      </c>
      <c r="AX272" s="32">
        <v>19</v>
      </c>
      <c r="AY272" s="32">
        <v>15</v>
      </c>
    </row>
    <row r="273" spans="1:51" x14ac:dyDescent="0.25">
      <c r="A273" s="31">
        <v>44963</v>
      </c>
      <c r="B273" s="31">
        <v>44969</v>
      </c>
      <c r="C273" s="33" t="s">
        <v>95</v>
      </c>
      <c r="D273" s="32">
        <v>3143</v>
      </c>
      <c r="E273" s="32">
        <v>149</v>
      </c>
      <c r="F273" s="32">
        <v>37</v>
      </c>
      <c r="G273" s="32">
        <v>43</v>
      </c>
      <c r="H273" s="32">
        <v>48</v>
      </c>
      <c r="I273" s="32">
        <v>35</v>
      </c>
      <c r="J273" s="32">
        <v>36</v>
      </c>
      <c r="K273" s="32">
        <v>66</v>
      </c>
      <c r="L273" s="32">
        <v>87</v>
      </c>
      <c r="M273" s="32">
        <v>63</v>
      </c>
      <c r="N273" s="32">
        <v>68</v>
      </c>
      <c r="O273" s="32">
        <v>147</v>
      </c>
      <c r="P273" s="32">
        <v>134</v>
      </c>
      <c r="Q273" s="32">
        <v>94</v>
      </c>
      <c r="R273" s="32">
        <v>221</v>
      </c>
      <c r="S273" s="32">
        <v>79</v>
      </c>
      <c r="T273" s="32">
        <v>36</v>
      </c>
      <c r="U273" s="32">
        <v>38</v>
      </c>
      <c r="V273" s="32">
        <v>28</v>
      </c>
      <c r="W273" s="32">
        <v>36</v>
      </c>
      <c r="X273" s="32">
        <v>74</v>
      </c>
      <c r="Y273" s="32">
        <v>68</v>
      </c>
      <c r="Z273" s="32">
        <v>76</v>
      </c>
      <c r="AA273" s="32">
        <v>163</v>
      </c>
      <c r="AB273" s="32">
        <v>0</v>
      </c>
      <c r="AC273" s="32">
        <v>39</v>
      </c>
      <c r="AD273" s="32">
        <v>83</v>
      </c>
      <c r="AE273" s="32">
        <v>188</v>
      </c>
      <c r="AF273" s="32">
        <v>99</v>
      </c>
      <c r="AG273" s="32">
        <v>31</v>
      </c>
      <c r="AH273" s="32">
        <v>35</v>
      </c>
      <c r="AI273" s="32">
        <v>22</v>
      </c>
      <c r="AJ273" s="32">
        <v>27</v>
      </c>
      <c r="AK273" s="32">
        <v>89</v>
      </c>
      <c r="AL273" s="32">
        <v>0</v>
      </c>
      <c r="AM273" s="32">
        <v>56</v>
      </c>
      <c r="AN273" s="32">
        <v>37</v>
      </c>
      <c r="AO273" s="32">
        <v>35</v>
      </c>
      <c r="AP273" s="32">
        <v>50</v>
      </c>
      <c r="AQ273" s="32">
        <v>27</v>
      </c>
      <c r="AR273" s="32">
        <v>151</v>
      </c>
      <c r="AS273" s="32">
        <v>36</v>
      </c>
      <c r="AT273" s="32">
        <v>56</v>
      </c>
      <c r="AU273" s="32">
        <v>60</v>
      </c>
      <c r="AV273" s="32">
        <v>48</v>
      </c>
      <c r="AW273" s="32">
        <v>49</v>
      </c>
      <c r="AX273" s="32">
        <v>69</v>
      </c>
      <c r="AY273" s="32">
        <v>30</v>
      </c>
    </row>
    <row r="274" spans="1:51" x14ac:dyDescent="0.25">
      <c r="A274" s="31">
        <v>44963</v>
      </c>
      <c r="B274" s="31">
        <v>44969</v>
      </c>
      <c r="C274" s="33" t="s">
        <v>108</v>
      </c>
      <c r="D274" s="32">
        <v>26250</v>
      </c>
      <c r="E274" s="32">
        <v>1020</v>
      </c>
      <c r="F274" s="32">
        <v>142</v>
      </c>
      <c r="G274" s="32">
        <v>324</v>
      </c>
      <c r="H274" s="32">
        <v>531</v>
      </c>
      <c r="I274" s="32">
        <v>238</v>
      </c>
      <c r="J274" s="32">
        <v>222</v>
      </c>
      <c r="K274" s="32">
        <v>673</v>
      </c>
      <c r="L274" s="32">
        <v>845</v>
      </c>
      <c r="M274" s="32">
        <v>523</v>
      </c>
      <c r="N274" s="32">
        <v>465</v>
      </c>
      <c r="O274" s="32">
        <v>1061</v>
      </c>
      <c r="P274" s="32">
        <v>1059</v>
      </c>
      <c r="Q274" s="32">
        <v>359</v>
      </c>
      <c r="R274" s="32">
        <v>1134</v>
      </c>
      <c r="S274" s="32">
        <v>677</v>
      </c>
      <c r="T274" s="32">
        <v>431</v>
      </c>
      <c r="U274" s="32">
        <v>408</v>
      </c>
      <c r="V274" s="32">
        <v>252</v>
      </c>
      <c r="W274" s="32">
        <v>280</v>
      </c>
      <c r="X274" s="32">
        <v>819</v>
      </c>
      <c r="Y274" s="32">
        <v>790</v>
      </c>
      <c r="Z274" s="32">
        <v>742</v>
      </c>
      <c r="AA274" s="32">
        <v>1586</v>
      </c>
      <c r="AB274" s="32">
        <v>0</v>
      </c>
      <c r="AC274" s="32">
        <v>440</v>
      </c>
      <c r="AD274" s="32">
        <v>655</v>
      </c>
      <c r="AE274" s="32">
        <v>1521</v>
      </c>
      <c r="AF274" s="32">
        <v>633</v>
      </c>
      <c r="AG274" s="32">
        <v>300</v>
      </c>
      <c r="AH274" s="32">
        <v>348</v>
      </c>
      <c r="AI274" s="32">
        <v>163</v>
      </c>
      <c r="AJ274" s="32">
        <v>262</v>
      </c>
      <c r="AK274" s="32">
        <v>808</v>
      </c>
      <c r="AL274" s="32">
        <v>0</v>
      </c>
      <c r="AM274" s="32">
        <v>632</v>
      </c>
      <c r="AN274" s="32">
        <v>385</v>
      </c>
      <c r="AO274" s="32">
        <v>431</v>
      </c>
      <c r="AP274" s="32">
        <v>523</v>
      </c>
      <c r="AQ274" s="32">
        <v>301</v>
      </c>
      <c r="AR274" s="32">
        <v>1171</v>
      </c>
      <c r="AS274" s="32">
        <v>217</v>
      </c>
      <c r="AT274" s="32">
        <v>505</v>
      </c>
      <c r="AU274" s="32">
        <v>396</v>
      </c>
      <c r="AV274" s="32">
        <v>588</v>
      </c>
      <c r="AW274" s="32">
        <v>343</v>
      </c>
      <c r="AX274" s="32">
        <v>762</v>
      </c>
      <c r="AY274" s="32">
        <v>285</v>
      </c>
    </row>
    <row r="275" spans="1:51" x14ac:dyDescent="0.25">
      <c r="A275" s="31">
        <v>44963</v>
      </c>
      <c r="B275" s="31">
        <v>44969</v>
      </c>
      <c r="C275" s="33">
        <v>0</v>
      </c>
      <c r="D275" s="32">
        <v>539</v>
      </c>
      <c r="E275" s="32">
        <v>18</v>
      </c>
      <c r="F275" s="32">
        <v>2</v>
      </c>
      <c r="G275" s="32">
        <v>7</v>
      </c>
      <c r="H275" s="32">
        <v>11</v>
      </c>
      <c r="I275" s="32">
        <v>5</v>
      </c>
      <c r="J275" s="32">
        <v>4</v>
      </c>
      <c r="K275" s="32">
        <v>11</v>
      </c>
      <c r="L275" s="32">
        <v>16</v>
      </c>
      <c r="M275" s="32">
        <v>11</v>
      </c>
      <c r="N275" s="32">
        <v>8</v>
      </c>
      <c r="O275" s="32">
        <v>26</v>
      </c>
      <c r="P275" s="32">
        <v>25</v>
      </c>
      <c r="Q275" s="32">
        <v>5</v>
      </c>
      <c r="R275" s="32">
        <v>21</v>
      </c>
      <c r="S275" s="32">
        <v>18</v>
      </c>
      <c r="T275" s="32">
        <v>8</v>
      </c>
      <c r="U275" s="32">
        <v>7</v>
      </c>
      <c r="V275" s="32">
        <v>5</v>
      </c>
      <c r="W275" s="32">
        <v>2</v>
      </c>
      <c r="X275" s="32">
        <v>15</v>
      </c>
      <c r="Y275" s="32">
        <v>13</v>
      </c>
      <c r="Z275" s="32">
        <v>11</v>
      </c>
      <c r="AA275" s="32">
        <v>31</v>
      </c>
      <c r="AB275" s="32">
        <v>0</v>
      </c>
      <c r="AC275" s="32">
        <v>9</v>
      </c>
      <c r="AD275" s="32">
        <v>8</v>
      </c>
      <c r="AE275" s="32">
        <v>47</v>
      </c>
      <c r="AF275" s="32">
        <v>13</v>
      </c>
      <c r="AG275" s="32">
        <v>7</v>
      </c>
      <c r="AH275" s="32">
        <v>6</v>
      </c>
      <c r="AI275" s="32">
        <v>4</v>
      </c>
      <c r="AJ275" s="32">
        <v>4</v>
      </c>
      <c r="AK275" s="32">
        <v>10</v>
      </c>
      <c r="AL275" s="32">
        <v>0</v>
      </c>
      <c r="AM275" s="32">
        <v>12</v>
      </c>
      <c r="AN275" s="32">
        <v>6</v>
      </c>
      <c r="AO275" s="32">
        <v>9</v>
      </c>
      <c r="AP275" s="32">
        <v>11</v>
      </c>
      <c r="AQ275" s="32">
        <v>7</v>
      </c>
      <c r="AR275" s="32">
        <v>27</v>
      </c>
      <c r="AS275" s="32">
        <v>9</v>
      </c>
      <c r="AT275" s="32">
        <v>7</v>
      </c>
      <c r="AU275" s="32">
        <v>6</v>
      </c>
      <c r="AV275" s="32">
        <v>18</v>
      </c>
      <c r="AW275" s="32">
        <v>13</v>
      </c>
      <c r="AX275" s="32">
        <v>21</v>
      </c>
      <c r="AY275" s="32">
        <v>5</v>
      </c>
    </row>
    <row r="276" spans="1:51" x14ac:dyDescent="0.25">
      <c r="A276" s="31">
        <v>44963</v>
      </c>
      <c r="B276" s="31">
        <v>44969</v>
      </c>
      <c r="C276" s="33" t="s">
        <v>96</v>
      </c>
      <c r="D276" s="32">
        <v>3209</v>
      </c>
      <c r="E276" s="32">
        <v>126</v>
      </c>
      <c r="F276" s="32">
        <v>21</v>
      </c>
      <c r="G276" s="32">
        <v>49</v>
      </c>
      <c r="H276" s="32">
        <v>73</v>
      </c>
      <c r="I276" s="32">
        <v>30</v>
      </c>
      <c r="J276" s="32">
        <v>27</v>
      </c>
      <c r="K276" s="32">
        <v>81</v>
      </c>
      <c r="L276" s="32">
        <v>67</v>
      </c>
      <c r="M276" s="32">
        <v>57</v>
      </c>
      <c r="N276" s="32">
        <v>46</v>
      </c>
      <c r="O276" s="32">
        <v>153</v>
      </c>
      <c r="P276" s="32">
        <v>104</v>
      </c>
      <c r="Q276" s="32">
        <v>44</v>
      </c>
      <c r="R276" s="32">
        <v>131</v>
      </c>
      <c r="S276" s="32">
        <v>111</v>
      </c>
      <c r="T276" s="32">
        <v>44</v>
      </c>
      <c r="U276" s="32">
        <v>76</v>
      </c>
      <c r="V276" s="32">
        <v>37</v>
      </c>
      <c r="W276" s="32">
        <v>18</v>
      </c>
      <c r="X276" s="32">
        <v>108</v>
      </c>
      <c r="Y276" s="32">
        <v>57</v>
      </c>
      <c r="Z276" s="32">
        <v>74</v>
      </c>
      <c r="AA276" s="32">
        <v>170</v>
      </c>
      <c r="AB276" s="32">
        <v>0</v>
      </c>
      <c r="AC276" s="32">
        <v>42</v>
      </c>
      <c r="AD276" s="32">
        <v>70</v>
      </c>
      <c r="AE276" s="32">
        <v>174</v>
      </c>
      <c r="AF276" s="32">
        <v>82</v>
      </c>
      <c r="AG276" s="32">
        <v>52</v>
      </c>
      <c r="AH276" s="32">
        <v>41</v>
      </c>
      <c r="AI276" s="32">
        <v>26</v>
      </c>
      <c r="AJ276" s="32">
        <v>42</v>
      </c>
      <c r="AK276" s="32">
        <v>104</v>
      </c>
      <c r="AL276" s="32">
        <v>0</v>
      </c>
      <c r="AM276" s="32">
        <v>104</v>
      </c>
      <c r="AN276" s="32">
        <v>50</v>
      </c>
      <c r="AO276" s="32">
        <v>58</v>
      </c>
      <c r="AP276" s="32">
        <v>69</v>
      </c>
      <c r="AQ276" s="32">
        <v>21</v>
      </c>
      <c r="AR276" s="32">
        <v>182</v>
      </c>
      <c r="AS276" s="32">
        <v>31</v>
      </c>
      <c r="AT276" s="32">
        <v>74</v>
      </c>
      <c r="AU276" s="32">
        <v>46</v>
      </c>
      <c r="AV276" s="32">
        <v>84</v>
      </c>
      <c r="AW276" s="32">
        <v>40</v>
      </c>
      <c r="AX276" s="32">
        <v>95</v>
      </c>
      <c r="AY276" s="32">
        <v>18</v>
      </c>
    </row>
    <row r="277" spans="1:51" x14ac:dyDescent="0.25">
      <c r="A277" s="31">
        <v>44963</v>
      </c>
      <c r="B277" s="31">
        <v>44969</v>
      </c>
      <c r="C277" s="33" t="s">
        <v>97</v>
      </c>
      <c r="D277" s="32">
        <v>4635</v>
      </c>
      <c r="E277" s="32">
        <v>112</v>
      </c>
      <c r="F277" s="32">
        <v>30</v>
      </c>
      <c r="G277" s="32">
        <v>64</v>
      </c>
      <c r="H277" s="32">
        <v>118</v>
      </c>
      <c r="I277" s="32">
        <v>24</v>
      </c>
      <c r="J277" s="32">
        <v>55</v>
      </c>
      <c r="K277" s="32">
        <v>133</v>
      </c>
      <c r="L277" s="32">
        <v>107</v>
      </c>
      <c r="M277" s="32">
        <v>72</v>
      </c>
      <c r="N277" s="32">
        <v>81</v>
      </c>
      <c r="O277" s="32">
        <v>186</v>
      </c>
      <c r="P277" s="32">
        <v>170</v>
      </c>
      <c r="Q277" s="32">
        <v>56</v>
      </c>
      <c r="R277" s="32">
        <v>225</v>
      </c>
      <c r="S277" s="32">
        <v>146</v>
      </c>
      <c r="T277" s="32">
        <v>70</v>
      </c>
      <c r="U277" s="32">
        <v>86</v>
      </c>
      <c r="V277" s="32">
        <v>34</v>
      </c>
      <c r="W277" s="32">
        <v>68</v>
      </c>
      <c r="X277" s="32">
        <v>140</v>
      </c>
      <c r="Y277" s="32">
        <v>90</v>
      </c>
      <c r="Z277" s="32">
        <v>141</v>
      </c>
      <c r="AA277" s="32">
        <v>237</v>
      </c>
      <c r="AB277" s="32">
        <v>0</v>
      </c>
      <c r="AC277" s="32">
        <v>88</v>
      </c>
      <c r="AD277" s="32">
        <v>119</v>
      </c>
      <c r="AE277" s="32">
        <v>217</v>
      </c>
      <c r="AF277" s="32">
        <v>148</v>
      </c>
      <c r="AG277" s="32">
        <v>48</v>
      </c>
      <c r="AH277" s="32">
        <v>94</v>
      </c>
      <c r="AI277" s="32">
        <v>32</v>
      </c>
      <c r="AJ277" s="32">
        <v>48</v>
      </c>
      <c r="AK277" s="32">
        <v>126</v>
      </c>
      <c r="AL277" s="32">
        <v>0</v>
      </c>
      <c r="AM277" s="32">
        <v>153</v>
      </c>
      <c r="AN277" s="32">
        <v>58</v>
      </c>
      <c r="AO277" s="32">
        <v>61</v>
      </c>
      <c r="AP277" s="32">
        <v>135</v>
      </c>
      <c r="AQ277" s="32">
        <v>33</v>
      </c>
      <c r="AR277" s="32">
        <v>273</v>
      </c>
      <c r="AS277" s="32">
        <v>36</v>
      </c>
      <c r="AT277" s="32">
        <v>83</v>
      </c>
      <c r="AU277" s="32">
        <v>74</v>
      </c>
      <c r="AV277" s="32">
        <v>131</v>
      </c>
      <c r="AW277" s="32">
        <v>70</v>
      </c>
      <c r="AX277" s="32">
        <v>145</v>
      </c>
      <c r="AY277" s="32">
        <v>18</v>
      </c>
    </row>
    <row r="278" spans="1:51" x14ac:dyDescent="0.25">
      <c r="A278" s="31">
        <v>44963</v>
      </c>
      <c r="B278" s="31">
        <v>44969</v>
      </c>
      <c r="C278" s="33" t="s">
        <v>98</v>
      </c>
      <c r="D278" s="32">
        <v>4391</v>
      </c>
      <c r="E278" s="32">
        <v>141</v>
      </c>
      <c r="F278" s="32">
        <v>17</v>
      </c>
      <c r="G278" s="32">
        <v>68</v>
      </c>
      <c r="H278" s="32">
        <v>119</v>
      </c>
      <c r="I278" s="32">
        <v>44</v>
      </c>
      <c r="J278" s="32">
        <v>37</v>
      </c>
      <c r="K278" s="32">
        <v>116</v>
      </c>
      <c r="L278" s="32">
        <v>96</v>
      </c>
      <c r="M278" s="32">
        <v>77</v>
      </c>
      <c r="N278" s="32">
        <v>107</v>
      </c>
      <c r="O278" s="32">
        <v>170</v>
      </c>
      <c r="P278" s="32">
        <v>187</v>
      </c>
      <c r="Q278" s="32">
        <v>82</v>
      </c>
      <c r="R278" s="32">
        <v>197</v>
      </c>
      <c r="S278" s="32">
        <v>94</v>
      </c>
      <c r="T278" s="32">
        <v>90</v>
      </c>
      <c r="U278" s="32">
        <v>65</v>
      </c>
      <c r="V278" s="32">
        <v>31</v>
      </c>
      <c r="W278" s="32">
        <v>62</v>
      </c>
      <c r="X278" s="32">
        <v>143</v>
      </c>
      <c r="Y278" s="32">
        <v>81</v>
      </c>
      <c r="Z278" s="32">
        <v>151</v>
      </c>
      <c r="AA278" s="32">
        <v>224</v>
      </c>
      <c r="AB278" s="32">
        <v>0</v>
      </c>
      <c r="AC278" s="32">
        <v>66</v>
      </c>
      <c r="AD278" s="32">
        <v>91</v>
      </c>
      <c r="AE278" s="32">
        <v>215</v>
      </c>
      <c r="AF278" s="32">
        <v>117</v>
      </c>
      <c r="AG278" s="32">
        <v>42</v>
      </c>
      <c r="AH278" s="32">
        <v>64</v>
      </c>
      <c r="AI278" s="32">
        <v>14</v>
      </c>
      <c r="AJ278" s="32">
        <v>41</v>
      </c>
      <c r="AK278" s="32">
        <v>129</v>
      </c>
      <c r="AL278" s="32">
        <v>0</v>
      </c>
      <c r="AM278" s="32">
        <v>148</v>
      </c>
      <c r="AN278" s="32">
        <v>77</v>
      </c>
      <c r="AO278" s="32">
        <v>59</v>
      </c>
      <c r="AP278" s="32">
        <v>121</v>
      </c>
      <c r="AQ278" s="32">
        <v>36</v>
      </c>
      <c r="AR278" s="32">
        <v>228</v>
      </c>
      <c r="AS278" s="32">
        <v>28</v>
      </c>
      <c r="AT278" s="32">
        <v>80</v>
      </c>
      <c r="AU278" s="32">
        <v>62</v>
      </c>
      <c r="AV278" s="32">
        <v>117</v>
      </c>
      <c r="AW278" s="32">
        <v>75</v>
      </c>
      <c r="AX278" s="32">
        <v>158</v>
      </c>
      <c r="AY278" s="32">
        <v>24</v>
      </c>
    </row>
    <row r="279" spans="1:51" x14ac:dyDescent="0.25">
      <c r="A279" s="31">
        <v>44963</v>
      </c>
      <c r="B279" s="31">
        <v>44969</v>
      </c>
      <c r="C279" s="33" t="s">
        <v>99</v>
      </c>
      <c r="D279" s="32">
        <v>1616</v>
      </c>
      <c r="E279" s="32">
        <v>80</v>
      </c>
      <c r="F279" s="32">
        <v>6</v>
      </c>
      <c r="G279" s="32">
        <v>17</v>
      </c>
      <c r="H279" s="32">
        <v>22</v>
      </c>
      <c r="I279" s="32">
        <v>14</v>
      </c>
      <c r="J279" s="32">
        <v>6</v>
      </c>
      <c r="K279" s="32">
        <v>31</v>
      </c>
      <c r="L279" s="32">
        <v>63</v>
      </c>
      <c r="M279" s="32">
        <v>29</v>
      </c>
      <c r="N279" s="32">
        <v>22</v>
      </c>
      <c r="O279" s="32">
        <v>78</v>
      </c>
      <c r="P279" s="32">
        <v>92</v>
      </c>
      <c r="Q279" s="32">
        <v>29</v>
      </c>
      <c r="R279" s="32">
        <v>65</v>
      </c>
      <c r="S279" s="32">
        <v>29</v>
      </c>
      <c r="T279" s="32">
        <v>15</v>
      </c>
      <c r="U279" s="32">
        <v>17</v>
      </c>
      <c r="V279" s="32">
        <v>22</v>
      </c>
      <c r="W279" s="32">
        <v>16</v>
      </c>
      <c r="X279" s="32">
        <v>42</v>
      </c>
      <c r="Y279" s="32">
        <v>73</v>
      </c>
      <c r="Z279" s="32">
        <v>40</v>
      </c>
      <c r="AA279" s="32">
        <v>139</v>
      </c>
      <c r="AB279" s="32">
        <v>0</v>
      </c>
      <c r="AC279" s="32">
        <v>19</v>
      </c>
      <c r="AD279" s="32">
        <v>48</v>
      </c>
      <c r="AE279" s="32">
        <v>111</v>
      </c>
      <c r="AF279" s="32">
        <v>39</v>
      </c>
      <c r="AG279" s="32">
        <v>23</v>
      </c>
      <c r="AH279" s="32">
        <v>14</v>
      </c>
      <c r="AI279" s="32">
        <v>7</v>
      </c>
      <c r="AJ279" s="32">
        <v>17</v>
      </c>
      <c r="AK279" s="32">
        <v>59</v>
      </c>
      <c r="AL279" s="32">
        <v>0</v>
      </c>
      <c r="AM279" s="32">
        <v>39</v>
      </c>
      <c r="AN279" s="32">
        <v>19</v>
      </c>
      <c r="AO279" s="32">
        <v>20</v>
      </c>
      <c r="AP279" s="32">
        <v>19</v>
      </c>
      <c r="AQ279" s="32">
        <v>12</v>
      </c>
      <c r="AR279" s="32">
        <v>61</v>
      </c>
      <c r="AS279" s="32">
        <v>16</v>
      </c>
      <c r="AT279" s="32">
        <v>28</v>
      </c>
      <c r="AU279" s="32">
        <v>20</v>
      </c>
      <c r="AV279" s="32">
        <v>31</v>
      </c>
      <c r="AW279" s="32">
        <v>12</v>
      </c>
      <c r="AX279" s="32">
        <v>24</v>
      </c>
      <c r="AY279" s="32">
        <v>31</v>
      </c>
    </row>
    <row r="280" spans="1:51" x14ac:dyDescent="0.25">
      <c r="A280" s="31">
        <v>44963</v>
      </c>
      <c r="B280" s="31">
        <v>44969</v>
      </c>
      <c r="C280" s="33" t="s">
        <v>100</v>
      </c>
      <c r="D280" s="32">
        <v>2640</v>
      </c>
      <c r="E280" s="32">
        <v>92</v>
      </c>
      <c r="F280" s="32">
        <v>6</v>
      </c>
      <c r="G280" s="32">
        <v>32</v>
      </c>
      <c r="H280" s="32">
        <v>64</v>
      </c>
      <c r="I280" s="32">
        <v>22</v>
      </c>
      <c r="J280" s="32">
        <v>10</v>
      </c>
      <c r="K280" s="32">
        <v>75</v>
      </c>
      <c r="L280" s="32">
        <v>101</v>
      </c>
      <c r="M280" s="32">
        <v>52</v>
      </c>
      <c r="N280" s="32">
        <v>48</v>
      </c>
      <c r="O280" s="32">
        <v>103</v>
      </c>
      <c r="P280" s="32">
        <v>102</v>
      </c>
      <c r="Q280" s="32">
        <v>40</v>
      </c>
      <c r="R280" s="32">
        <v>109</v>
      </c>
      <c r="S280" s="32">
        <v>84</v>
      </c>
      <c r="T280" s="32">
        <v>52</v>
      </c>
      <c r="U280" s="32">
        <v>32</v>
      </c>
      <c r="V280" s="32">
        <v>24</v>
      </c>
      <c r="W280" s="32">
        <v>37</v>
      </c>
      <c r="X280" s="32">
        <v>99</v>
      </c>
      <c r="Y280" s="32">
        <v>94</v>
      </c>
      <c r="Z280" s="32">
        <v>61</v>
      </c>
      <c r="AA280" s="32">
        <v>186</v>
      </c>
      <c r="AB280" s="32">
        <v>0</v>
      </c>
      <c r="AC280" s="32">
        <v>46</v>
      </c>
      <c r="AD280" s="32">
        <v>70</v>
      </c>
      <c r="AE280" s="32">
        <v>131</v>
      </c>
      <c r="AF280" s="32">
        <v>56</v>
      </c>
      <c r="AG280" s="32">
        <v>42</v>
      </c>
      <c r="AH280" s="32">
        <v>32</v>
      </c>
      <c r="AI280" s="32">
        <v>18</v>
      </c>
      <c r="AJ280" s="32">
        <v>27</v>
      </c>
      <c r="AK280" s="32">
        <v>89</v>
      </c>
      <c r="AL280" s="32">
        <v>0</v>
      </c>
      <c r="AM280" s="32">
        <v>47</v>
      </c>
      <c r="AN280" s="32">
        <v>38</v>
      </c>
      <c r="AO280" s="32">
        <v>50</v>
      </c>
      <c r="AP280" s="32">
        <v>37</v>
      </c>
      <c r="AQ280" s="32">
        <v>33</v>
      </c>
      <c r="AR280" s="32">
        <v>94</v>
      </c>
      <c r="AS280" s="32">
        <v>18</v>
      </c>
      <c r="AT280" s="32">
        <v>54</v>
      </c>
      <c r="AU280" s="32">
        <v>46</v>
      </c>
      <c r="AV280" s="32">
        <v>47</v>
      </c>
      <c r="AW280" s="32">
        <v>29</v>
      </c>
      <c r="AX280" s="32">
        <v>81</v>
      </c>
      <c r="AY280" s="32">
        <v>30</v>
      </c>
    </row>
    <row r="281" spans="1:51" x14ac:dyDescent="0.25">
      <c r="A281" s="31">
        <v>44963</v>
      </c>
      <c r="B281" s="31">
        <v>44969</v>
      </c>
      <c r="C281" s="33" t="s">
        <v>101</v>
      </c>
      <c r="D281" s="32">
        <v>2614</v>
      </c>
      <c r="E281" s="32">
        <v>98</v>
      </c>
      <c r="F281" s="32">
        <v>11</v>
      </c>
      <c r="G281" s="32">
        <v>24</v>
      </c>
      <c r="H281" s="32">
        <v>48</v>
      </c>
      <c r="I281" s="32">
        <v>23</v>
      </c>
      <c r="J281" s="32">
        <v>61</v>
      </c>
      <c r="K281" s="32">
        <v>56</v>
      </c>
      <c r="L281" s="32">
        <v>87</v>
      </c>
      <c r="M281" s="32">
        <v>43</v>
      </c>
      <c r="N281" s="32">
        <v>55</v>
      </c>
      <c r="O281" s="32">
        <v>105</v>
      </c>
      <c r="P281" s="32">
        <v>103</v>
      </c>
      <c r="Q281" s="32">
        <v>42</v>
      </c>
      <c r="R281" s="32">
        <v>129</v>
      </c>
      <c r="S281" s="32">
        <v>53</v>
      </c>
      <c r="T281" s="32">
        <v>45</v>
      </c>
      <c r="U281" s="32">
        <v>39</v>
      </c>
      <c r="V281" s="32">
        <v>33</v>
      </c>
      <c r="W281" s="32">
        <v>27</v>
      </c>
      <c r="X281" s="32">
        <v>111</v>
      </c>
      <c r="Y281" s="32">
        <v>79</v>
      </c>
      <c r="Z281" s="32">
        <v>79</v>
      </c>
      <c r="AA281" s="32">
        <v>138</v>
      </c>
      <c r="AB281" s="32">
        <v>0</v>
      </c>
      <c r="AC281" s="32">
        <v>50</v>
      </c>
      <c r="AD281" s="32">
        <v>71</v>
      </c>
      <c r="AE281" s="32">
        <v>140</v>
      </c>
      <c r="AF281" s="32">
        <v>62</v>
      </c>
      <c r="AG281" s="32">
        <v>21</v>
      </c>
      <c r="AH281" s="32">
        <v>33</v>
      </c>
      <c r="AI281" s="32">
        <v>13</v>
      </c>
      <c r="AJ281" s="32">
        <v>28</v>
      </c>
      <c r="AK281" s="32">
        <v>92</v>
      </c>
      <c r="AL281" s="32">
        <v>0</v>
      </c>
      <c r="AM281" s="32">
        <v>42</v>
      </c>
      <c r="AN281" s="32">
        <v>43</v>
      </c>
      <c r="AO281" s="32">
        <v>51</v>
      </c>
      <c r="AP281" s="32">
        <v>56</v>
      </c>
      <c r="AQ281" s="32">
        <v>27</v>
      </c>
      <c r="AR281" s="32">
        <v>89</v>
      </c>
      <c r="AS281" s="32">
        <v>19</v>
      </c>
      <c r="AT281" s="32">
        <v>42</v>
      </c>
      <c r="AU281" s="32">
        <v>42</v>
      </c>
      <c r="AV281" s="32">
        <v>51</v>
      </c>
      <c r="AW281" s="32">
        <v>34</v>
      </c>
      <c r="AX281" s="32">
        <v>85</v>
      </c>
      <c r="AY281" s="32">
        <v>34</v>
      </c>
    </row>
    <row r="282" spans="1:51" x14ac:dyDescent="0.25">
      <c r="A282" s="31">
        <v>44963</v>
      </c>
      <c r="B282" s="31">
        <v>44969</v>
      </c>
      <c r="C282" s="33" t="s">
        <v>102</v>
      </c>
      <c r="D282" s="32">
        <v>1845</v>
      </c>
      <c r="E282" s="32">
        <v>97</v>
      </c>
      <c r="F282" s="32">
        <v>8</v>
      </c>
      <c r="G282" s="32">
        <v>14</v>
      </c>
      <c r="H282" s="32">
        <v>22</v>
      </c>
      <c r="I282" s="32">
        <v>31</v>
      </c>
      <c r="J282" s="32">
        <v>3</v>
      </c>
      <c r="K282" s="32">
        <v>39</v>
      </c>
      <c r="L282" s="32">
        <v>83</v>
      </c>
      <c r="M282" s="32">
        <v>38</v>
      </c>
      <c r="N282" s="32">
        <v>35</v>
      </c>
      <c r="O282" s="32">
        <v>68</v>
      </c>
      <c r="P282" s="32">
        <v>86</v>
      </c>
      <c r="Q282" s="32">
        <v>26</v>
      </c>
      <c r="R282" s="32">
        <v>77</v>
      </c>
      <c r="S282" s="32">
        <v>31</v>
      </c>
      <c r="T282" s="32">
        <v>37</v>
      </c>
      <c r="U282" s="32">
        <v>15</v>
      </c>
      <c r="V282" s="32">
        <v>20</v>
      </c>
      <c r="W282" s="32">
        <v>23</v>
      </c>
      <c r="X282" s="32">
        <v>59</v>
      </c>
      <c r="Y282" s="32">
        <v>62</v>
      </c>
      <c r="Z282" s="32">
        <v>51</v>
      </c>
      <c r="AA282" s="32">
        <v>139</v>
      </c>
      <c r="AB282" s="32">
        <v>0</v>
      </c>
      <c r="AC282" s="32">
        <v>20</v>
      </c>
      <c r="AD282" s="32">
        <v>52</v>
      </c>
      <c r="AE282" s="32">
        <v>151</v>
      </c>
      <c r="AF282" s="32">
        <v>40</v>
      </c>
      <c r="AG282" s="32">
        <v>17</v>
      </c>
      <c r="AH282" s="32">
        <v>12</v>
      </c>
      <c r="AI282" s="32">
        <v>9</v>
      </c>
      <c r="AJ282" s="32">
        <v>13</v>
      </c>
      <c r="AK282" s="32">
        <v>64</v>
      </c>
      <c r="AL282" s="32">
        <v>0</v>
      </c>
      <c r="AM282" s="32">
        <v>22</v>
      </c>
      <c r="AN282" s="32">
        <v>30</v>
      </c>
      <c r="AO282" s="32">
        <v>27</v>
      </c>
      <c r="AP282" s="32">
        <v>28</v>
      </c>
      <c r="AQ282" s="32">
        <v>23</v>
      </c>
      <c r="AR282" s="32">
        <v>61</v>
      </c>
      <c r="AS282" s="32">
        <v>16</v>
      </c>
      <c r="AT282" s="32">
        <v>36</v>
      </c>
      <c r="AU282" s="32">
        <v>25</v>
      </c>
      <c r="AV282" s="32">
        <v>33</v>
      </c>
      <c r="AW282" s="32">
        <v>24</v>
      </c>
      <c r="AX282" s="32">
        <v>41</v>
      </c>
      <c r="AY282" s="32">
        <v>37</v>
      </c>
    </row>
    <row r="283" spans="1:51" x14ac:dyDescent="0.25">
      <c r="A283" s="31">
        <v>44963</v>
      </c>
      <c r="B283" s="31">
        <v>44969</v>
      </c>
      <c r="C283" s="33" t="s">
        <v>103</v>
      </c>
      <c r="D283" s="32">
        <v>808</v>
      </c>
      <c r="E283" s="32">
        <v>38</v>
      </c>
      <c r="F283" s="32">
        <v>5</v>
      </c>
      <c r="G283" s="32">
        <v>8</v>
      </c>
      <c r="H283" s="32">
        <v>8</v>
      </c>
      <c r="I283" s="32">
        <v>8</v>
      </c>
      <c r="J283" s="32">
        <v>0</v>
      </c>
      <c r="K283" s="32">
        <v>22</v>
      </c>
      <c r="L283" s="32">
        <v>30</v>
      </c>
      <c r="M283" s="32">
        <v>21</v>
      </c>
      <c r="N283" s="32">
        <v>12</v>
      </c>
      <c r="O283" s="32">
        <v>22</v>
      </c>
      <c r="P283" s="32">
        <v>39</v>
      </c>
      <c r="Q283" s="32">
        <v>6</v>
      </c>
      <c r="R283" s="32">
        <v>30</v>
      </c>
      <c r="S283" s="32">
        <v>16</v>
      </c>
      <c r="T283" s="32">
        <v>23</v>
      </c>
      <c r="U283" s="32">
        <v>17</v>
      </c>
      <c r="V283" s="32">
        <v>6</v>
      </c>
      <c r="W283" s="32">
        <v>5</v>
      </c>
      <c r="X283" s="32">
        <v>21</v>
      </c>
      <c r="Y283" s="32">
        <v>35</v>
      </c>
      <c r="Z283" s="32">
        <v>21</v>
      </c>
      <c r="AA283" s="32">
        <v>57</v>
      </c>
      <c r="AB283" s="32">
        <v>0</v>
      </c>
      <c r="AC283" s="32">
        <v>15</v>
      </c>
      <c r="AD283" s="32">
        <v>21</v>
      </c>
      <c r="AE283" s="32">
        <v>49</v>
      </c>
      <c r="AF283" s="32">
        <v>22</v>
      </c>
      <c r="AG283" s="32">
        <v>8</v>
      </c>
      <c r="AH283" s="32">
        <v>8</v>
      </c>
      <c r="AI283" s="32">
        <v>11</v>
      </c>
      <c r="AJ283" s="32">
        <v>2</v>
      </c>
      <c r="AK283" s="32">
        <v>25</v>
      </c>
      <c r="AL283" s="32">
        <v>0</v>
      </c>
      <c r="AM283" s="32">
        <v>7</v>
      </c>
      <c r="AN283" s="32">
        <v>18</v>
      </c>
      <c r="AO283" s="32">
        <v>21</v>
      </c>
      <c r="AP283" s="32">
        <v>11</v>
      </c>
      <c r="AQ283" s="32">
        <v>11</v>
      </c>
      <c r="AR283" s="32">
        <v>31</v>
      </c>
      <c r="AS283" s="32">
        <v>12</v>
      </c>
      <c r="AT283" s="32">
        <v>17</v>
      </c>
      <c r="AU283" s="32">
        <v>17</v>
      </c>
      <c r="AV283" s="32">
        <v>19</v>
      </c>
      <c r="AW283" s="32">
        <v>5</v>
      </c>
      <c r="AX283" s="32">
        <v>9</v>
      </c>
      <c r="AY283" s="32">
        <v>19</v>
      </c>
    </row>
    <row r="284" spans="1:51" x14ac:dyDescent="0.25">
      <c r="A284" s="31">
        <v>44963</v>
      </c>
      <c r="B284" s="31">
        <v>44969</v>
      </c>
      <c r="C284" s="33" t="s">
        <v>104</v>
      </c>
      <c r="D284" s="32">
        <v>699</v>
      </c>
      <c r="E284" s="32">
        <v>24</v>
      </c>
      <c r="F284" s="32">
        <v>11</v>
      </c>
      <c r="G284" s="32">
        <v>5</v>
      </c>
      <c r="H284" s="32">
        <v>11</v>
      </c>
      <c r="I284" s="32">
        <v>4</v>
      </c>
      <c r="J284" s="32">
        <v>2</v>
      </c>
      <c r="K284" s="32">
        <v>22</v>
      </c>
      <c r="L284" s="32">
        <v>34</v>
      </c>
      <c r="M284" s="32">
        <v>17</v>
      </c>
      <c r="N284" s="32">
        <v>12</v>
      </c>
      <c r="O284" s="32">
        <v>27</v>
      </c>
      <c r="P284" s="32">
        <v>29</v>
      </c>
      <c r="Q284" s="32">
        <v>13</v>
      </c>
      <c r="R284" s="32">
        <v>30</v>
      </c>
      <c r="S284" s="32">
        <v>12</v>
      </c>
      <c r="T284" s="32">
        <v>12</v>
      </c>
      <c r="U284" s="32">
        <v>11</v>
      </c>
      <c r="V284" s="32">
        <v>3</v>
      </c>
      <c r="W284" s="32">
        <v>6</v>
      </c>
      <c r="X284" s="32">
        <v>15</v>
      </c>
      <c r="Y284" s="32">
        <v>33</v>
      </c>
      <c r="Z284" s="32">
        <v>18</v>
      </c>
      <c r="AA284" s="32">
        <v>32</v>
      </c>
      <c r="AB284" s="32">
        <v>0</v>
      </c>
      <c r="AC284" s="32">
        <v>10</v>
      </c>
      <c r="AD284" s="32">
        <v>12</v>
      </c>
      <c r="AE284" s="32">
        <v>31</v>
      </c>
      <c r="AF284" s="32">
        <v>15</v>
      </c>
      <c r="AG284" s="32">
        <v>13</v>
      </c>
      <c r="AH284" s="32">
        <v>13</v>
      </c>
      <c r="AI284" s="32">
        <v>5</v>
      </c>
      <c r="AJ284" s="32">
        <v>10</v>
      </c>
      <c r="AK284" s="32">
        <v>27</v>
      </c>
      <c r="AL284" s="32">
        <v>0</v>
      </c>
      <c r="AM284" s="32">
        <v>13</v>
      </c>
      <c r="AN284" s="32">
        <v>6</v>
      </c>
      <c r="AO284" s="32">
        <v>15</v>
      </c>
      <c r="AP284" s="32">
        <v>10</v>
      </c>
      <c r="AQ284" s="32">
        <v>17</v>
      </c>
      <c r="AR284" s="32">
        <v>22</v>
      </c>
      <c r="AS284" s="32">
        <v>6</v>
      </c>
      <c r="AT284" s="32">
        <v>24</v>
      </c>
      <c r="AU284" s="32">
        <v>12</v>
      </c>
      <c r="AV284" s="32">
        <v>18</v>
      </c>
      <c r="AW284" s="32">
        <v>8</v>
      </c>
      <c r="AX284" s="32">
        <v>14</v>
      </c>
      <c r="AY284" s="32">
        <v>15</v>
      </c>
    </row>
    <row r="285" spans="1:51" x14ac:dyDescent="0.25">
      <c r="A285" s="31">
        <v>44963</v>
      </c>
      <c r="B285" s="31">
        <v>44969</v>
      </c>
      <c r="C285" s="33" t="s">
        <v>105</v>
      </c>
      <c r="D285" s="32">
        <v>1417</v>
      </c>
      <c r="E285" s="32">
        <v>90</v>
      </c>
      <c r="F285" s="32">
        <v>11</v>
      </c>
      <c r="G285" s="32">
        <v>18</v>
      </c>
      <c r="H285" s="32">
        <v>12</v>
      </c>
      <c r="I285" s="32">
        <v>14</v>
      </c>
      <c r="J285" s="32">
        <v>9</v>
      </c>
      <c r="K285" s="32">
        <v>37</v>
      </c>
      <c r="L285" s="32">
        <v>74</v>
      </c>
      <c r="M285" s="32">
        <v>39</v>
      </c>
      <c r="N285" s="32">
        <v>18</v>
      </c>
      <c r="O285" s="32">
        <v>62</v>
      </c>
      <c r="P285" s="32">
        <v>59</v>
      </c>
      <c r="Q285" s="32">
        <v>8</v>
      </c>
      <c r="R285" s="32">
        <v>66</v>
      </c>
      <c r="S285" s="32">
        <v>32</v>
      </c>
      <c r="T285" s="32">
        <v>13</v>
      </c>
      <c r="U285" s="32">
        <v>12</v>
      </c>
      <c r="V285" s="32">
        <v>19</v>
      </c>
      <c r="W285" s="32">
        <v>10</v>
      </c>
      <c r="X285" s="32">
        <v>36</v>
      </c>
      <c r="Y285" s="32">
        <v>68</v>
      </c>
      <c r="Z285" s="32">
        <v>46</v>
      </c>
      <c r="AA285" s="32">
        <v>99</v>
      </c>
      <c r="AB285" s="32">
        <v>0</v>
      </c>
      <c r="AC285" s="32">
        <v>30</v>
      </c>
      <c r="AD285" s="32">
        <v>37</v>
      </c>
      <c r="AE285" s="32">
        <v>116</v>
      </c>
      <c r="AF285" s="32">
        <v>11</v>
      </c>
      <c r="AG285" s="32">
        <v>18</v>
      </c>
      <c r="AH285" s="32">
        <v>11</v>
      </c>
      <c r="AI285" s="32">
        <v>11</v>
      </c>
      <c r="AJ285" s="32">
        <v>9</v>
      </c>
      <c r="AK285" s="32">
        <v>43</v>
      </c>
      <c r="AL285" s="32">
        <v>0</v>
      </c>
      <c r="AM285" s="32">
        <v>27</v>
      </c>
      <c r="AN285" s="32">
        <v>14</v>
      </c>
      <c r="AO285" s="32">
        <v>19</v>
      </c>
      <c r="AP285" s="32">
        <v>17</v>
      </c>
      <c r="AQ285" s="32">
        <v>15</v>
      </c>
      <c r="AR285" s="32">
        <v>42</v>
      </c>
      <c r="AS285" s="32">
        <v>5</v>
      </c>
      <c r="AT285" s="32">
        <v>26</v>
      </c>
      <c r="AU285" s="32">
        <v>21</v>
      </c>
      <c r="AV285" s="32">
        <v>19</v>
      </c>
      <c r="AW285" s="32">
        <v>17</v>
      </c>
      <c r="AX285" s="32">
        <v>39</v>
      </c>
      <c r="AY285" s="32">
        <v>18</v>
      </c>
    </row>
    <row r="286" spans="1:51" x14ac:dyDescent="0.25">
      <c r="A286" s="31">
        <v>44963</v>
      </c>
      <c r="B286" s="31">
        <v>44969</v>
      </c>
      <c r="C286" s="33" t="s">
        <v>106</v>
      </c>
      <c r="D286" s="32">
        <v>1240</v>
      </c>
      <c r="E286" s="32">
        <v>71</v>
      </c>
      <c r="F286" s="32">
        <v>8</v>
      </c>
      <c r="G286" s="32">
        <v>11</v>
      </c>
      <c r="H286" s="32">
        <v>11</v>
      </c>
      <c r="I286" s="32">
        <v>13</v>
      </c>
      <c r="J286" s="32">
        <v>7</v>
      </c>
      <c r="K286" s="32">
        <v>36</v>
      </c>
      <c r="L286" s="32">
        <v>62</v>
      </c>
      <c r="M286" s="32">
        <v>42</v>
      </c>
      <c r="N286" s="32">
        <v>13</v>
      </c>
      <c r="O286" s="32">
        <v>47</v>
      </c>
      <c r="P286" s="32">
        <v>45</v>
      </c>
      <c r="Q286" s="32">
        <v>6</v>
      </c>
      <c r="R286" s="32">
        <v>37</v>
      </c>
      <c r="S286" s="32">
        <v>35</v>
      </c>
      <c r="T286" s="32">
        <v>13</v>
      </c>
      <c r="U286" s="32">
        <v>13</v>
      </c>
      <c r="V286" s="32">
        <v>12</v>
      </c>
      <c r="W286" s="32">
        <v>5</v>
      </c>
      <c r="X286" s="32">
        <v>18</v>
      </c>
      <c r="Y286" s="32">
        <v>71</v>
      </c>
      <c r="Z286" s="32">
        <v>28</v>
      </c>
      <c r="AA286" s="32">
        <v>89</v>
      </c>
      <c r="AB286" s="32">
        <v>0</v>
      </c>
      <c r="AC286" s="32">
        <v>24</v>
      </c>
      <c r="AD286" s="32">
        <v>38</v>
      </c>
      <c r="AE286" s="32">
        <v>112</v>
      </c>
      <c r="AF286" s="32">
        <v>21</v>
      </c>
      <c r="AG286" s="32">
        <v>6</v>
      </c>
      <c r="AH286" s="32">
        <v>15</v>
      </c>
      <c r="AI286" s="32">
        <v>5</v>
      </c>
      <c r="AJ286" s="32">
        <v>13</v>
      </c>
      <c r="AK286" s="32">
        <v>27</v>
      </c>
      <c r="AL286" s="32">
        <v>0</v>
      </c>
      <c r="AM286" s="32">
        <v>17</v>
      </c>
      <c r="AN286" s="32">
        <v>15</v>
      </c>
      <c r="AO286" s="32">
        <v>28</v>
      </c>
      <c r="AP286" s="32">
        <v>6</v>
      </c>
      <c r="AQ286" s="32">
        <v>41</v>
      </c>
      <c r="AR286" s="32">
        <v>42</v>
      </c>
      <c r="AS286" s="32">
        <v>14</v>
      </c>
      <c r="AT286" s="32">
        <v>28</v>
      </c>
      <c r="AU286" s="32">
        <v>17</v>
      </c>
      <c r="AV286" s="32">
        <v>19</v>
      </c>
      <c r="AW286" s="32">
        <v>11</v>
      </c>
      <c r="AX286" s="32">
        <v>28</v>
      </c>
      <c r="AY286" s="32">
        <v>20</v>
      </c>
    </row>
    <row r="287" spans="1:51" x14ac:dyDescent="0.25">
      <c r="A287" s="31">
        <v>44963</v>
      </c>
      <c r="B287" s="31">
        <v>44969</v>
      </c>
      <c r="C287" s="33" t="s">
        <v>107</v>
      </c>
      <c r="D287" s="32">
        <v>597</v>
      </c>
      <c r="E287" s="32">
        <v>33</v>
      </c>
      <c r="F287" s="32">
        <v>6</v>
      </c>
      <c r="G287" s="32">
        <v>7</v>
      </c>
      <c r="H287" s="32">
        <v>12</v>
      </c>
      <c r="I287" s="32">
        <v>6</v>
      </c>
      <c r="J287" s="32">
        <v>1</v>
      </c>
      <c r="K287" s="32">
        <v>14</v>
      </c>
      <c r="L287" s="32">
        <v>25</v>
      </c>
      <c r="M287" s="32">
        <v>25</v>
      </c>
      <c r="N287" s="32">
        <v>8</v>
      </c>
      <c r="O287" s="32">
        <v>14</v>
      </c>
      <c r="P287" s="32">
        <v>18</v>
      </c>
      <c r="Q287" s="32">
        <v>2</v>
      </c>
      <c r="R287" s="32">
        <v>17</v>
      </c>
      <c r="S287" s="32">
        <v>16</v>
      </c>
      <c r="T287" s="32">
        <v>9</v>
      </c>
      <c r="U287" s="32">
        <v>18</v>
      </c>
      <c r="V287" s="32">
        <v>6</v>
      </c>
      <c r="W287" s="32">
        <v>1</v>
      </c>
      <c r="X287" s="32">
        <v>12</v>
      </c>
      <c r="Y287" s="32">
        <v>34</v>
      </c>
      <c r="Z287" s="32">
        <v>21</v>
      </c>
      <c r="AA287" s="32">
        <v>45</v>
      </c>
      <c r="AB287" s="32">
        <v>0</v>
      </c>
      <c r="AC287" s="32">
        <v>21</v>
      </c>
      <c r="AD287" s="32">
        <v>18</v>
      </c>
      <c r="AE287" s="32">
        <v>27</v>
      </c>
      <c r="AF287" s="32">
        <v>7</v>
      </c>
      <c r="AG287" s="32">
        <v>3</v>
      </c>
      <c r="AH287" s="32">
        <v>5</v>
      </c>
      <c r="AI287" s="32">
        <v>8</v>
      </c>
      <c r="AJ287" s="32">
        <v>8</v>
      </c>
      <c r="AK287" s="32">
        <v>13</v>
      </c>
      <c r="AL287" s="32">
        <v>0</v>
      </c>
      <c r="AM287" s="32">
        <v>1</v>
      </c>
      <c r="AN287" s="32">
        <v>11</v>
      </c>
      <c r="AO287" s="32">
        <v>13</v>
      </c>
      <c r="AP287" s="32">
        <v>3</v>
      </c>
      <c r="AQ287" s="32">
        <v>25</v>
      </c>
      <c r="AR287" s="32">
        <v>19</v>
      </c>
      <c r="AS287" s="32">
        <v>7</v>
      </c>
      <c r="AT287" s="32">
        <v>6</v>
      </c>
      <c r="AU287" s="32">
        <v>8</v>
      </c>
      <c r="AV287" s="32">
        <v>1</v>
      </c>
      <c r="AW287" s="32">
        <v>5</v>
      </c>
      <c r="AX287" s="32">
        <v>22</v>
      </c>
      <c r="AY287" s="32">
        <v>16</v>
      </c>
    </row>
    <row r="288" spans="1:51" x14ac:dyDescent="0.25">
      <c r="C288" s="33"/>
    </row>
    <row r="289" spans="3:3" x14ac:dyDescent="0.25">
      <c r="C289" s="33"/>
    </row>
    <row r="290" spans="3:3" x14ac:dyDescent="0.25">
      <c r="C290" s="33"/>
    </row>
    <row r="291" spans="3:3" x14ac:dyDescent="0.25">
      <c r="C291" s="33"/>
    </row>
    <row r="292" spans="3:3" x14ac:dyDescent="0.25">
      <c r="C292" s="33"/>
    </row>
    <row r="293" spans="3:3" x14ac:dyDescent="0.25">
      <c r="C293" s="33"/>
    </row>
    <row r="294" spans="3:3" x14ac:dyDescent="0.25">
      <c r="C294" s="33"/>
    </row>
    <row r="295" spans="3:3" x14ac:dyDescent="0.25">
      <c r="C295" s="33"/>
    </row>
    <row r="296" spans="3:3" x14ac:dyDescent="0.25">
      <c r="C296" s="33"/>
    </row>
    <row r="297" spans="3:3" x14ac:dyDescent="0.25">
      <c r="C297" s="33"/>
    </row>
    <row r="298" spans="3:3" x14ac:dyDescent="0.25">
      <c r="C298" s="33"/>
    </row>
    <row r="299" spans="3:3" x14ac:dyDescent="0.25">
      <c r="C299" s="33"/>
    </row>
    <row r="300" spans="3:3" x14ac:dyDescent="0.25">
      <c r="C300" s="33"/>
    </row>
    <row r="301" spans="3:3" x14ac:dyDescent="0.25">
      <c r="C301" s="33"/>
    </row>
    <row r="302" spans="3:3" x14ac:dyDescent="0.25">
      <c r="C302" s="33"/>
    </row>
    <row r="303" spans="3:3" x14ac:dyDescent="0.25">
      <c r="C303" s="33"/>
    </row>
    <row r="304" spans="3:3" x14ac:dyDescent="0.25">
      <c r="C304" s="33"/>
    </row>
    <row r="305" spans="3:3" x14ac:dyDescent="0.25">
      <c r="C305" s="33"/>
    </row>
    <row r="306" spans="3:3" x14ac:dyDescent="0.25">
      <c r="C306" s="33"/>
    </row>
    <row r="307" spans="3:3" x14ac:dyDescent="0.25">
      <c r="C307" s="33"/>
    </row>
    <row r="308" spans="3:3" x14ac:dyDescent="0.25">
      <c r="C308" s="33"/>
    </row>
    <row r="309" spans="3:3" x14ac:dyDescent="0.25">
      <c r="C309" s="33"/>
    </row>
    <row r="310" spans="3:3" x14ac:dyDescent="0.25">
      <c r="C310" s="33"/>
    </row>
    <row r="311" spans="3:3" x14ac:dyDescent="0.25">
      <c r="C311" s="33"/>
    </row>
    <row r="312" spans="3:3" x14ac:dyDescent="0.25">
      <c r="C312" s="33"/>
    </row>
    <row r="313" spans="3:3" x14ac:dyDescent="0.25">
      <c r="C313" s="33"/>
    </row>
    <row r="314" spans="3:3" x14ac:dyDescent="0.25">
      <c r="C314" s="33"/>
    </row>
    <row r="315" spans="3:3" x14ac:dyDescent="0.25">
      <c r="C315" s="33"/>
    </row>
    <row r="316" spans="3:3" x14ac:dyDescent="0.25">
      <c r="C316" s="33"/>
    </row>
    <row r="317" spans="3:3" x14ac:dyDescent="0.25">
      <c r="C317" s="33"/>
    </row>
    <row r="318" spans="3:3" x14ac:dyDescent="0.25">
      <c r="C318" s="33"/>
    </row>
    <row r="319" spans="3:3" x14ac:dyDescent="0.25">
      <c r="C319" s="33"/>
    </row>
    <row r="320" spans="3:3" x14ac:dyDescent="0.25">
      <c r="C320" s="33"/>
    </row>
    <row r="321" spans="3:3" x14ac:dyDescent="0.25">
      <c r="C321" s="33"/>
    </row>
    <row r="322" spans="3:3" x14ac:dyDescent="0.25">
      <c r="C322" s="33"/>
    </row>
    <row r="323" spans="3:3" x14ac:dyDescent="0.25">
      <c r="C323" s="33"/>
    </row>
    <row r="324" spans="3:3" x14ac:dyDescent="0.25">
      <c r="C324" s="33"/>
    </row>
    <row r="325" spans="3:3" x14ac:dyDescent="0.25">
      <c r="C325" s="33"/>
    </row>
    <row r="326" spans="3:3" x14ac:dyDescent="0.25">
      <c r="C326" s="33"/>
    </row>
    <row r="327" spans="3:3" x14ac:dyDescent="0.25">
      <c r="C327" s="33"/>
    </row>
    <row r="328" spans="3:3" x14ac:dyDescent="0.25">
      <c r="C328" s="33"/>
    </row>
    <row r="329" spans="3:3" x14ac:dyDescent="0.25">
      <c r="C329" s="33"/>
    </row>
    <row r="330" spans="3:3" x14ac:dyDescent="0.25">
      <c r="C330" s="33"/>
    </row>
    <row r="331" spans="3:3" x14ac:dyDescent="0.25">
      <c r="C331" s="33"/>
    </row>
    <row r="332" spans="3:3" x14ac:dyDescent="0.25">
      <c r="C332" s="33"/>
    </row>
    <row r="333" spans="3:3" x14ac:dyDescent="0.25">
      <c r="C333" s="33"/>
    </row>
    <row r="334" spans="3:3" x14ac:dyDescent="0.25">
      <c r="C334" s="33"/>
    </row>
    <row r="335" spans="3:3" x14ac:dyDescent="0.25">
      <c r="C335" s="33"/>
    </row>
    <row r="336" spans="3:3" x14ac:dyDescent="0.25">
      <c r="C336" s="33"/>
    </row>
    <row r="337" spans="3:3" x14ac:dyDescent="0.25">
      <c r="C337" s="33"/>
    </row>
    <row r="338" spans="3:3" x14ac:dyDescent="0.25">
      <c r="C338" s="33"/>
    </row>
    <row r="339" spans="3:3" x14ac:dyDescent="0.25">
      <c r="C339" s="33"/>
    </row>
    <row r="340" spans="3:3" x14ac:dyDescent="0.25">
      <c r="C340" s="33"/>
    </row>
    <row r="341" spans="3:3" x14ac:dyDescent="0.25">
      <c r="C341" s="33"/>
    </row>
    <row r="342" spans="3:3" x14ac:dyDescent="0.25">
      <c r="C342" s="33"/>
    </row>
    <row r="343" spans="3:3" x14ac:dyDescent="0.25">
      <c r="C343" s="33"/>
    </row>
    <row r="344" spans="3:3" x14ac:dyDescent="0.25">
      <c r="C344" s="33"/>
    </row>
    <row r="345" spans="3:3" x14ac:dyDescent="0.25">
      <c r="C345" s="33"/>
    </row>
    <row r="346" spans="3:3" x14ac:dyDescent="0.25">
      <c r="C346" s="33"/>
    </row>
    <row r="347" spans="3:3" x14ac:dyDescent="0.25">
      <c r="C347" s="33"/>
    </row>
    <row r="348" spans="3:3" x14ac:dyDescent="0.25">
      <c r="C348" s="33"/>
    </row>
    <row r="349" spans="3:3" x14ac:dyDescent="0.25">
      <c r="C349" s="33"/>
    </row>
    <row r="350" spans="3:3" x14ac:dyDescent="0.25">
      <c r="C350" s="33"/>
    </row>
    <row r="351" spans="3:3" x14ac:dyDescent="0.25">
      <c r="C351" s="33"/>
    </row>
    <row r="352" spans="3:3" x14ac:dyDescent="0.25">
      <c r="C352" s="33"/>
    </row>
    <row r="353" spans="3:3" x14ac:dyDescent="0.25">
      <c r="C353" s="33"/>
    </row>
    <row r="354" spans="3:3" x14ac:dyDescent="0.25">
      <c r="C354" s="33"/>
    </row>
    <row r="355" spans="3:3" x14ac:dyDescent="0.25">
      <c r="C355" s="33"/>
    </row>
    <row r="356" spans="3:3" x14ac:dyDescent="0.25">
      <c r="C356" s="33"/>
    </row>
    <row r="357" spans="3:3" x14ac:dyDescent="0.25">
      <c r="C357" s="33"/>
    </row>
    <row r="358" spans="3:3" x14ac:dyDescent="0.25">
      <c r="C358" s="33"/>
    </row>
    <row r="359" spans="3:3" x14ac:dyDescent="0.25">
      <c r="C359" s="33"/>
    </row>
    <row r="360" spans="3:3" x14ac:dyDescent="0.25">
      <c r="C360" s="33"/>
    </row>
    <row r="361" spans="3:3" x14ac:dyDescent="0.25">
      <c r="C361" s="33"/>
    </row>
    <row r="362" spans="3:3" x14ac:dyDescent="0.25">
      <c r="C362" s="33"/>
    </row>
    <row r="363" spans="3:3" x14ac:dyDescent="0.25">
      <c r="C363" s="33"/>
    </row>
    <row r="364" spans="3:3" x14ac:dyDescent="0.25">
      <c r="C364" s="33"/>
    </row>
    <row r="365" spans="3:3" x14ac:dyDescent="0.25">
      <c r="C365" s="33"/>
    </row>
    <row r="366" spans="3:3" x14ac:dyDescent="0.25">
      <c r="C366" s="33"/>
    </row>
    <row r="367" spans="3:3" x14ac:dyDescent="0.25">
      <c r="C367" s="33"/>
    </row>
    <row r="368" spans="3:3" x14ac:dyDescent="0.25">
      <c r="C368" s="33"/>
    </row>
    <row r="369" spans="3:3" x14ac:dyDescent="0.25">
      <c r="C369" s="33"/>
    </row>
    <row r="370" spans="3:3" x14ac:dyDescent="0.25">
      <c r="C370" s="33"/>
    </row>
    <row r="371" spans="3:3" x14ac:dyDescent="0.25">
      <c r="C371" s="33"/>
    </row>
    <row r="372" spans="3:3" x14ac:dyDescent="0.25">
      <c r="C372" s="33"/>
    </row>
    <row r="373" spans="3:3" x14ac:dyDescent="0.25">
      <c r="C373" s="33"/>
    </row>
    <row r="374" spans="3:3" x14ac:dyDescent="0.25">
      <c r="C374" s="33"/>
    </row>
    <row r="375" spans="3:3" x14ac:dyDescent="0.25">
      <c r="C375" s="33"/>
    </row>
    <row r="376" spans="3:3" x14ac:dyDescent="0.25">
      <c r="C376" s="33"/>
    </row>
    <row r="377" spans="3:3" x14ac:dyDescent="0.25">
      <c r="C377" s="33"/>
    </row>
    <row r="378" spans="3:3" x14ac:dyDescent="0.25">
      <c r="C378" s="33"/>
    </row>
    <row r="379" spans="3:3" x14ac:dyDescent="0.25">
      <c r="C379" s="33"/>
    </row>
    <row r="380" spans="3:3" x14ac:dyDescent="0.25">
      <c r="C380" s="33"/>
    </row>
    <row r="381" spans="3:3" x14ac:dyDescent="0.25">
      <c r="C381" s="33"/>
    </row>
    <row r="382" spans="3:3" x14ac:dyDescent="0.25">
      <c r="C382" s="33"/>
    </row>
    <row r="383" spans="3:3" x14ac:dyDescent="0.25">
      <c r="C383" s="33"/>
    </row>
    <row r="384" spans="3:3" x14ac:dyDescent="0.25">
      <c r="C384" s="33"/>
    </row>
    <row r="385" spans="3:3" x14ac:dyDescent="0.25">
      <c r="C385" s="33"/>
    </row>
    <row r="386" spans="3:3" x14ac:dyDescent="0.25">
      <c r="C386" s="33"/>
    </row>
    <row r="387" spans="3:3" x14ac:dyDescent="0.25">
      <c r="C387" s="33"/>
    </row>
    <row r="388" spans="3:3" x14ac:dyDescent="0.25">
      <c r="C388" s="33"/>
    </row>
    <row r="389" spans="3:3" x14ac:dyDescent="0.25">
      <c r="C389" s="33"/>
    </row>
    <row r="390" spans="3:3" x14ac:dyDescent="0.25">
      <c r="C390" s="33"/>
    </row>
    <row r="391" spans="3:3" x14ac:dyDescent="0.25">
      <c r="C391" s="33"/>
    </row>
    <row r="392" spans="3:3" x14ac:dyDescent="0.25">
      <c r="C392" s="33"/>
    </row>
    <row r="393" spans="3:3" x14ac:dyDescent="0.25">
      <c r="C393" s="33"/>
    </row>
    <row r="394" spans="3:3" x14ac:dyDescent="0.25">
      <c r="C394" s="33"/>
    </row>
    <row r="395" spans="3:3" x14ac:dyDescent="0.25">
      <c r="C395" s="33"/>
    </row>
    <row r="396" spans="3:3" x14ac:dyDescent="0.25">
      <c r="C396" s="33"/>
    </row>
    <row r="397" spans="3:3" x14ac:dyDescent="0.25">
      <c r="C397" s="33"/>
    </row>
    <row r="398" spans="3:3" x14ac:dyDescent="0.25">
      <c r="C398" s="33"/>
    </row>
    <row r="399" spans="3:3" x14ac:dyDescent="0.25">
      <c r="C399" s="33"/>
    </row>
    <row r="400" spans="3:3" x14ac:dyDescent="0.25">
      <c r="C400" s="33"/>
    </row>
    <row r="401" spans="3:3" x14ac:dyDescent="0.25">
      <c r="C401" s="33"/>
    </row>
    <row r="402" spans="3:3" x14ac:dyDescent="0.25">
      <c r="C402" s="33"/>
    </row>
    <row r="403" spans="3:3" x14ac:dyDescent="0.25">
      <c r="C403" s="33"/>
    </row>
    <row r="404" spans="3:3" x14ac:dyDescent="0.25">
      <c r="C404" s="33"/>
    </row>
    <row r="405" spans="3:3" x14ac:dyDescent="0.25">
      <c r="C405" s="33"/>
    </row>
    <row r="406" spans="3:3" x14ac:dyDescent="0.25">
      <c r="C406" s="33"/>
    </row>
    <row r="407" spans="3:3" x14ac:dyDescent="0.25">
      <c r="C407" s="33"/>
    </row>
    <row r="408" spans="3:3" x14ac:dyDescent="0.25">
      <c r="C408" s="33"/>
    </row>
    <row r="409" spans="3:3" x14ac:dyDescent="0.25">
      <c r="C409" s="33"/>
    </row>
    <row r="410" spans="3:3" x14ac:dyDescent="0.25">
      <c r="C410" s="33"/>
    </row>
    <row r="411" spans="3:3" x14ac:dyDescent="0.25">
      <c r="C411" s="33"/>
    </row>
    <row r="412" spans="3:3" x14ac:dyDescent="0.25">
      <c r="C412" s="33"/>
    </row>
    <row r="413" spans="3:3" x14ac:dyDescent="0.25">
      <c r="C413" s="33"/>
    </row>
    <row r="414" spans="3:3" x14ac:dyDescent="0.25">
      <c r="C414" s="33"/>
    </row>
    <row r="415" spans="3:3" x14ac:dyDescent="0.25">
      <c r="C415" s="33"/>
    </row>
    <row r="416" spans="3:3" x14ac:dyDescent="0.25">
      <c r="C416" s="33"/>
    </row>
    <row r="417" spans="3:3" x14ac:dyDescent="0.25">
      <c r="C417" s="33"/>
    </row>
    <row r="418" spans="3:3" x14ac:dyDescent="0.25">
      <c r="C418" s="33"/>
    </row>
    <row r="419" spans="3:3" x14ac:dyDescent="0.25">
      <c r="C419" s="33"/>
    </row>
    <row r="420" spans="3:3" x14ac:dyDescent="0.25">
      <c r="C420" s="33"/>
    </row>
    <row r="421" spans="3:3" x14ac:dyDescent="0.25">
      <c r="C421" s="33"/>
    </row>
    <row r="422" spans="3:3" x14ac:dyDescent="0.25">
      <c r="C422" s="33"/>
    </row>
    <row r="423" spans="3:3" x14ac:dyDescent="0.25">
      <c r="C423" s="33"/>
    </row>
    <row r="424" spans="3:3" x14ac:dyDescent="0.25">
      <c r="C424" s="33"/>
    </row>
    <row r="425" spans="3:3" x14ac:dyDescent="0.25">
      <c r="C425" s="33"/>
    </row>
    <row r="426" spans="3:3" x14ac:dyDescent="0.25">
      <c r="C426" s="33"/>
    </row>
    <row r="427" spans="3:3" x14ac:dyDescent="0.25">
      <c r="C427" s="33"/>
    </row>
    <row r="428" spans="3:3" x14ac:dyDescent="0.25">
      <c r="C428" s="33"/>
    </row>
    <row r="429" spans="3:3" x14ac:dyDescent="0.25">
      <c r="C429" s="33"/>
    </row>
    <row r="430" spans="3:3" x14ac:dyDescent="0.25">
      <c r="C430" s="33"/>
    </row>
    <row r="431" spans="3:3" x14ac:dyDescent="0.25">
      <c r="C431" s="33"/>
    </row>
    <row r="432" spans="3:3" x14ac:dyDescent="0.25">
      <c r="C432" s="33"/>
    </row>
    <row r="433" spans="3:3" x14ac:dyDescent="0.25">
      <c r="C433" s="33"/>
    </row>
    <row r="434" spans="3:3" x14ac:dyDescent="0.25">
      <c r="C434" s="33"/>
    </row>
    <row r="435" spans="3:3" x14ac:dyDescent="0.25">
      <c r="C435" s="33"/>
    </row>
    <row r="436" spans="3:3" x14ac:dyDescent="0.25">
      <c r="C436" s="33"/>
    </row>
    <row r="437" spans="3:3" x14ac:dyDescent="0.25">
      <c r="C437" s="33"/>
    </row>
  </sheetData>
  <phoneticPr fontId="3"/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Y450"/>
  <sheetViews>
    <sheetView workbookViewId="0">
      <pane xSplit="3" ySplit="2" topLeftCell="D174" activePane="bottomRight" state="frozen"/>
      <selection pane="topRight" activeCell="D1" sqref="D1"/>
      <selection pane="bottomLeft" activeCell="A3" sqref="A3"/>
      <selection pane="bottomRight" activeCell="E208" sqref="E208"/>
    </sheetView>
  </sheetViews>
  <sheetFormatPr defaultColWidth="9.109375" defaultRowHeight="14.25" x14ac:dyDescent="0.25"/>
  <cols>
    <col min="1" max="1" width="7" style="31" customWidth="1"/>
    <col min="2" max="2" width="8.33203125" style="31" customWidth="1"/>
    <col min="3" max="3" width="9.109375" style="32"/>
    <col min="4" max="17" width="7.33203125" style="32" customWidth="1"/>
    <col min="18" max="18" width="8.6640625" style="32" customWidth="1"/>
    <col min="19" max="33" width="7.33203125" style="32" customWidth="1"/>
    <col min="34" max="34" width="8.6640625" style="32" customWidth="1"/>
    <col min="35" max="49" width="7.33203125" style="32" customWidth="1"/>
    <col min="50" max="50" width="8.6640625" style="32" customWidth="1"/>
    <col min="51" max="51" width="7.33203125" style="32" customWidth="1"/>
    <col min="52" max="16384" width="9.109375" style="32"/>
  </cols>
  <sheetData>
    <row r="1" spans="1:51" x14ac:dyDescent="0.25">
      <c r="D1" s="33"/>
      <c r="E1" s="33" t="s">
        <v>0</v>
      </c>
      <c r="F1" s="33" t="s">
        <v>1</v>
      </c>
      <c r="G1" s="33" t="s">
        <v>2</v>
      </c>
      <c r="H1" s="33" t="s">
        <v>3</v>
      </c>
      <c r="I1" s="33" t="s">
        <v>4</v>
      </c>
      <c r="J1" s="33" t="s">
        <v>5</v>
      </c>
      <c r="K1" s="33" t="s">
        <v>6</v>
      </c>
      <c r="L1" s="33" t="s">
        <v>7</v>
      </c>
      <c r="M1" s="33" t="s">
        <v>8</v>
      </c>
      <c r="N1" s="33" t="s">
        <v>9</v>
      </c>
      <c r="O1" s="33" t="s">
        <v>10</v>
      </c>
      <c r="P1" s="33" t="s">
        <v>11</v>
      </c>
      <c r="Q1" s="33" t="s">
        <v>12</v>
      </c>
      <c r="R1" s="33" t="s">
        <v>13</v>
      </c>
      <c r="S1" s="33" t="s">
        <v>14</v>
      </c>
      <c r="T1" s="33" t="s">
        <v>15</v>
      </c>
      <c r="U1" s="33" t="s">
        <v>16</v>
      </c>
      <c r="V1" s="33" t="s">
        <v>17</v>
      </c>
      <c r="W1" s="33" t="s">
        <v>18</v>
      </c>
      <c r="X1" s="33" t="s">
        <v>19</v>
      </c>
      <c r="Y1" s="33" t="s">
        <v>20</v>
      </c>
      <c r="Z1" s="33" t="s">
        <v>21</v>
      </c>
      <c r="AA1" s="33" t="s">
        <v>22</v>
      </c>
      <c r="AB1" s="33" t="s">
        <v>23</v>
      </c>
      <c r="AC1" s="33" t="s">
        <v>24</v>
      </c>
      <c r="AD1" s="33" t="s">
        <v>25</v>
      </c>
      <c r="AE1" s="33" t="s">
        <v>26</v>
      </c>
      <c r="AF1" s="33" t="s">
        <v>27</v>
      </c>
      <c r="AG1" s="33" t="s">
        <v>28</v>
      </c>
      <c r="AH1" s="33" t="s">
        <v>29</v>
      </c>
      <c r="AI1" s="33" t="s">
        <v>30</v>
      </c>
      <c r="AJ1" s="33" t="s">
        <v>31</v>
      </c>
      <c r="AK1" s="33" t="s">
        <v>32</v>
      </c>
      <c r="AL1" s="33" t="s">
        <v>33</v>
      </c>
      <c r="AM1" s="33" t="s">
        <v>34</v>
      </c>
      <c r="AN1" s="33" t="s">
        <v>35</v>
      </c>
      <c r="AO1" s="33" t="s">
        <v>36</v>
      </c>
      <c r="AP1" s="33" t="s">
        <v>37</v>
      </c>
      <c r="AQ1" s="33" t="s">
        <v>38</v>
      </c>
      <c r="AR1" s="33" t="s">
        <v>39</v>
      </c>
      <c r="AS1" s="33" t="s">
        <v>40</v>
      </c>
      <c r="AT1" s="33" t="s">
        <v>41</v>
      </c>
      <c r="AU1" s="33" t="s">
        <v>42</v>
      </c>
      <c r="AV1" s="33" t="s">
        <v>43</v>
      </c>
      <c r="AW1" s="33" t="s">
        <v>44</v>
      </c>
      <c r="AX1" s="33" t="s">
        <v>45</v>
      </c>
      <c r="AY1" s="33" t="s">
        <v>46</v>
      </c>
    </row>
    <row r="2" spans="1:51" x14ac:dyDescent="0.25">
      <c r="A2" s="31" t="s">
        <v>112</v>
      </c>
      <c r="B2" s="31" t="s">
        <v>111</v>
      </c>
      <c r="C2" s="32" t="s">
        <v>110</v>
      </c>
      <c r="D2" s="33" t="s">
        <v>47</v>
      </c>
      <c r="E2" s="33" t="s">
        <v>48</v>
      </c>
      <c r="F2" s="33" t="s">
        <v>49</v>
      </c>
      <c r="G2" s="33" t="s">
        <v>50</v>
      </c>
      <c r="H2" s="33" t="s">
        <v>51</v>
      </c>
      <c r="I2" s="33" t="s">
        <v>52</v>
      </c>
      <c r="J2" s="33" t="s">
        <v>53</v>
      </c>
      <c r="K2" s="33" t="s">
        <v>54</v>
      </c>
      <c r="L2" s="33" t="s">
        <v>55</v>
      </c>
      <c r="M2" s="33" t="s">
        <v>56</v>
      </c>
      <c r="N2" s="33" t="s">
        <v>57</v>
      </c>
      <c r="O2" s="33" t="s">
        <v>58</v>
      </c>
      <c r="P2" s="33" t="s">
        <v>59</v>
      </c>
      <c r="Q2" s="33" t="s">
        <v>60</v>
      </c>
      <c r="R2" s="33" t="s">
        <v>61</v>
      </c>
      <c r="S2" s="33" t="s">
        <v>62</v>
      </c>
      <c r="T2" s="33" t="s">
        <v>63</v>
      </c>
      <c r="U2" s="33" t="s">
        <v>64</v>
      </c>
      <c r="V2" s="33" t="s">
        <v>65</v>
      </c>
      <c r="W2" s="33" t="s">
        <v>66</v>
      </c>
      <c r="X2" s="33" t="s">
        <v>67</v>
      </c>
      <c r="Y2" s="33" t="s">
        <v>68</v>
      </c>
      <c r="Z2" s="33" t="s">
        <v>69</v>
      </c>
      <c r="AA2" s="33" t="s">
        <v>70</v>
      </c>
      <c r="AB2" s="33" t="s">
        <v>71</v>
      </c>
      <c r="AC2" s="33" t="s">
        <v>72</v>
      </c>
      <c r="AD2" s="33" t="s">
        <v>73</v>
      </c>
      <c r="AE2" s="33" t="s">
        <v>74</v>
      </c>
      <c r="AF2" s="33" t="s">
        <v>75</v>
      </c>
      <c r="AG2" s="33" t="s">
        <v>76</v>
      </c>
      <c r="AH2" s="33" t="s">
        <v>77</v>
      </c>
      <c r="AI2" s="33" t="s">
        <v>78</v>
      </c>
      <c r="AJ2" s="33" t="s">
        <v>79</v>
      </c>
      <c r="AK2" s="33" t="s">
        <v>80</v>
      </c>
      <c r="AL2" s="33" t="s">
        <v>81</v>
      </c>
      <c r="AM2" s="33" t="s">
        <v>82</v>
      </c>
      <c r="AN2" s="33" t="s">
        <v>83</v>
      </c>
      <c r="AO2" s="33" t="s">
        <v>84</v>
      </c>
      <c r="AP2" s="33" t="s">
        <v>85</v>
      </c>
      <c r="AQ2" s="33" t="s">
        <v>86</v>
      </c>
      <c r="AR2" s="33" t="s">
        <v>87</v>
      </c>
      <c r="AS2" s="33" t="s">
        <v>88</v>
      </c>
      <c r="AT2" s="33" t="s">
        <v>89</v>
      </c>
      <c r="AU2" s="33" t="s">
        <v>90</v>
      </c>
      <c r="AV2" s="33" t="s">
        <v>91</v>
      </c>
      <c r="AW2" s="33" t="s">
        <v>92</v>
      </c>
      <c r="AX2" s="33" t="s">
        <v>93</v>
      </c>
      <c r="AY2" s="33" t="s">
        <v>94</v>
      </c>
    </row>
    <row r="3" spans="1:51" x14ac:dyDescent="0.25">
      <c r="A3" s="31">
        <v>44837</v>
      </c>
      <c r="B3" s="31">
        <v>44843</v>
      </c>
      <c r="C3" s="33" t="s">
        <v>108</v>
      </c>
      <c r="D3" s="32">
        <v>206587</v>
      </c>
      <c r="E3" s="32">
        <v>13469</v>
      </c>
      <c r="F3" s="32">
        <v>1844</v>
      </c>
      <c r="G3" s="32">
        <v>2012</v>
      </c>
      <c r="H3" s="32">
        <v>4054</v>
      </c>
      <c r="I3" s="32">
        <v>2480</v>
      </c>
      <c r="J3" s="32">
        <v>2787</v>
      </c>
      <c r="K3" s="32">
        <v>3797</v>
      </c>
      <c r="L3" s="32">
        <v>4392</v>
      </c>
      <c r="M3" s="32">
        <v>3000</v>
      </c>
      <c r="N3" s="32">
        <v>3404</v>
      </c>
      <c r="O3" s="32">
        <v>10483</v>
      </c>
      <c r="P3" s="32">
        <v>8476</v>
      </c>
      <c r="Q3" s="32">
        <v>21178</v>
      </c>
      <c r="R3" s="32">
        <v>13479</v>
      </c>
      <c r="S3" s="32">
        <v>3775</v>
      </c>
      <c r="T3" s="32">
        <v>2243</v>
      </c>
      <c r="U3" s="32">
        <v>2526</v>
      </c>
      <c r="V3" s="32">
        <v>1360</v>
      </c>
      <c r="W3" s="32">
        <v>1192</v>
      </c>
      <c r="X3" s="32">
        <v>4958</v>
      </c>
      <c r="Y3" s="32">
        <v>3531</v>
      </c>
      <c r="Z3" s="32">
        <v>5636</v>
      </c>
      <c r="AA3" s="32">
        <v>10406</v>
      </c>
      <c r="AB3" s="32">
        <v>3359</v>
      </c>
      <c r="AC3" s="32">
        <v>2593</v>
      </c>
      <c r="AD3" s="32">
        <v>3328</v>
      </c>
      <c r="AE3" s="32">
        <v>14922</v>
      </c>
      <c r="AF3" s="32">
        <v>6937</v>
      </c>
      <c r="AG3" s="32">
        <v>1964</v>
      </c>
      <c r="AH3" s="32">
        <v>1633</v>
      </c>
      <c r="AI3" s="32">
        <v>1181</v>
      </c>
      <c r="AJ3" s="32">
        <v>1413</v>
      </c>
      <c r="AK3" s="32">
        <v>3725</v>
      </c>
      <c r="AL3" s="32">
        <v>6548</v>
      </c>
      <c r="AM3" s="32">
        <v>2380</v>
      </c>
      <c r="AN3" s="32">
        <v>1130</v>
      </c>
      <c r="AO3" s="32">
        <v>1395</v>
      </c>
      <c r="AP3" s="32">
        <v>2042</v>
      </c>
      <c r="AQ3" s="32">
        <v>1000</v>
      </c>
      <c r="AR3" s="32">
        <v>6686</v>
      </c>
      <c r="AS3" s="32">
        <v>1245</v>
      </c>
      <c r="AT3" s="32">
        <v>1781</v>
      </c>
      <c r="AU3" s="32">
        <v>2719</v>
      </c>
      <c r="AV3" s="32">
        <v>1625</v>
      </c>
      <c r="AW3" s="32">
        <v>1716</v>
      </c>
      <c r="AX3" s="32">
        <v>2342</v>
      </c>
      <c r="AY3" s="32">
        <v>2441</v>
      </c>
    </row>
    <row r="4" spans="1:51" x14ac:dyDescent="0.25">
      <c r="A4" s="31">
        <v>44837</v>
      </c>
      <c r="B4" s="31">
        <v>44843</v>
      </c>
      <c r="C4" s="33">
        <v>0</v>
      </c>
      <c r="D4" s="32">
        <v>1532</v>
      </c>
      <c r="E4" s="32">
        <v>90</v>
      </c>
      <c r="F4" s="32">
        <v>11</v>
      </c>
      <c r="G4" s="32">
        <v>9</v>
      </c>
      <c r="H4" s="32">
        <v>25</v>
      </c>
      <c r="I4" s="32">
        <v>19</v>
      </c>
      <c r="J4" s="32">
        <v>25</v>
      </c>
      <c r="K4" s="32">
        <v>24</v>
      </c>
      <c r="L4" s="32">
        <v>30</v>
      </c>
      <c r="M4" s="32">
        <v>23</v>
      </c>
      <c r="N4" s="32">
        <v>23</v>
      </c>
      <c r="O4" s="32">
        <v>82</v>
      </c>
      <c r="P4" s="32">
        <v>51</v>
      </c>
      <c r="Q4" s="32">
        <v>133</v>
      </c>
      <c r="R4" s="32">
        <v>102</v>
      </c>
      <c r="S4" s="32">
        <v>28</v>
      </c>
      <c r="T4" s="32">
        <v>17</v>
      </c>
      <c r="U4" s="32">
        <v>18</v>
      </c>
      <c r="V4" s="32">
        <v>9</v>
      </c>
      <c r="W4" s="32">
        <v>11</v>
      </c>
      <c r="X4" s="32">
        <v>30</v>
      </c>
      <c r="Y4" s="32">
        <v>23</v>
      </c>
      <c r="Z4" s="32">
        <v>48</v>
      </c>
      <c r="AA4" s="32">
        <v>80</v>
      </c>
      <c r="AB4" s="32">
        <v>22</v>
      </c>
      <c r="AC4" s="32">
        <v>17</v>
      </c>
      <c r="AD4" s="32">
        <v>26</v>
      </c>
      <c r="AE4" s="32">
        <v>121</v>
      </c>
      <c r="AF4" s="32">
        <v>67</v>
      </c>
      <c r="AG4" s="32">
        <v>16</v>
      </c>
      <c r="AH4" s="32">
        <v>12</v>
      </c>
      <c r="AI4" s="32">
        <v>14</v>
      </c>
      <c r="AJ4" s="32">
        <v>16</v>
      </c>
      <c r="AK4" s="32">
        <v>29</v>
      </c>
      <c r="AL4" s="32">
        <v>52</v>
      </c>
      <c r="AM4" s="32">
        <v>18</v>
      </c>
      <c r="AN4" s="32">
        <v>9</v>
      </c>
      <c r="AO4" s="32">
        <v>8</v>
      </c>
      <c r="AP4" s="32">
        <v>10</v>
      </c>
      <c r="AQ4" s="32">
        <v>3</v>
      </c>
      <c r="AR4" s="32">
        <v>56</v>
      </c>
      <c r="AS4" s="32">
        <v>15</v>
      </c>
      <c r="AT4" s="32">
        <v>14</v>
      </c>
      <c r="AU4" s="32">
        <v>20</v>
      </c>
      <c r="AV4" s="32">
        <v>18</v>
      </c>
      <c r="AW4" s="32">
        <v>12</v>
      </c>
      <c r="AX4" s="32">
        <v>27</v>
      </c>
      <c r="AY4" s="32">
        <v>19</v>
      </c>
    </row>
    <row r="5" spans="1:51" x14ac:dyDescent="0.25">
      <c r="A5" s="31">
        <v>44837</v>
      </c>
      <c r="B5" s="31">
        <v>44843</v>
      </c>
      <c r="C5" s="33" t="s">
        <v>96</v>
      </c>
      <c r="D5" s="32">
        <v>9681</v>
      </c>
      <c r="E5" s="32">
        <v>635</v>
      </c>
      <c r="F5" s="32">
        <v>119</v>
      </c>
      <c r="G5" s="32">
        <v>100</v>
      </c>
      <c r="H5" s="32">
        <v>201</v>
      </c>
      <c r="I5" s="32">
        <v>187</v>
      </c>
      <c r="J5" s="32">
        <v>145</v>
      </c>
      <c r="K5" s="32">
        <v>233</v>
      </c>
      <c r="L5" s="32">
        <v>157</v>
      </c>
      <c r="M5" s="32">
        <v>153</v>
      </c>
      <c r="N5" s="32">
        <v>170</v>
      </c>
      <c r="O5" s="32">
        <v>513</v>
      </c>
      <c r="P5" s="32">
        <v>318</v>
      </c>
      <c r="Q5" s="32">
        <v>739</v>
      </c>
      <c r="R5" s="32">
        <v>485</v>
      </c>
      <c r="S5" s="32">
        <v>193</v>
      </c>
      <c r="T5" s="32">
        <v>134</v>
      </c>
      <c r="U5" s="32">
        <v>109</v>
      </c>
      <c r="V5" s="32">
        <v>83</v>
      </c>
      <c r="W5" s="32">
        <v>61</v>
      </c>
      <c r="X5" s="32">
        <v>251</v>
      </c>
      <c r="Y5" s="32">
        <v>150</v>
      </c>
      <c r="Z5" s="32">
        <v>243</v>
      </c>
      <c r="AA5" s="32">
        <v>455</v>
      </c>
      <c r="AB5" s="32">
        <v>171</v>
      </c>
      <c r="AC5" s="32">
        <v>123</v>
      </c>
      <c r="AD5" s="32">
        <v>154</v>
      </c>
      <c r="AE5" s="32">
        <v>664</v>
      </c>
      <c r="AF5" s="32">
        <v>292</v>
      </c>
      <c r="AG5" s="32">
        <v>86</v>
      </c>
      <c r="AH5" s="32">
        <v>69</v>
      </c>
      <c r="AI5" s="32">
        <v>60</v>
      </c>
      <c r="AJ5" s="32">
        <v>94</v>
      </c>
      <c r="AK5" s="32">
        <v>223</v>
      </c>
      <c r="AL5" s="32">
        <v>337</v>
      </c>
      <c r="AM5" s="32">
        <v>114</v>
      </c>
      <c r="AN5" s="32">
        <v>63</v>
      </c>
      <c r="AO5" s="32">
        <v>76</v>
      </c>
      <c r="AP5" s="32">
        <v>98</v>
      </c>
      <c r="AQ5" s="32">
        <v>50</v>
      </c>
      <c r="AR5" s="32">
        <v>343</v>
      </c>
      <c r="AS5" s="32">
        <v>85</v>
      </c>
      <c r="AT5" s="32">
        <v>128</v>
      </c>
      <c r="AU5" s="32">
        <v>159</v>
      </c>
      <c r="AV5" s="32">
        <v>82</v>
      </c>
      <c r="AW5" s="32">
        <v>105</v>
      </c>
      <c r="AX5" s="32">
        <v>168</v>
      </c>
      <c r="AY5" s="32">
        <v>103</v>
      </c>
    </row>
    <row r="6" spans="1:51" x14ac:dyDescent="0.25">
      <c r="A6" s="31">
        <v>44837</v>
      </c>
      <c r="B6" s="31">
        <v>44843</v>
      </c>
      <c r="C6" s="33" t="s">
        <v>97</v>
      </c>
      <c r="D6" s="32">
        <v>18133</v>
      </c>
      <c r="E6" s="32">
        <v>1236</v>
      </c>
      <c r="F6" s="32">
        <v>192</v>
      </c>
      <c r="G6" s="32">
        <v>200</v>
      </c>
      <c r="H6" s="32">
        <v>392</v>
      </c>
      <c r="I6" s="32">
        <v>300</v>
      </c>
      <c r="J6" s="32">
        <v>296</v>
      </c>
      <c r="K6" s="32">
        <v>345</v>
      </c>
      <c r="L6" s="32">
        <v>376</v>
      </c>
      <c r="M6" s="32">
        <v>329</v>
      </c>
      <c r="N6" s="32">
        <v>347</v>
      </c>
      <c r="O6" s="32">
        <v>928</v>
      </c>
      <c r="P6" s="32">
        <v>643</v>
      </c>
      <c r="Q6" s="32">
        <v>1280</v>
      </c>
      <c r="R6" s="32">
        <v>943</v>
      </c>
      <c r="S6" s="32">
        <v>409</v>
      </c>
      <c r="T6" s="32">
        <v>244</v>
      </c>
      <c r="U6" s="32">
        <v>250</v>
      </c>
      <c r="V6" s="32">
        <v>119</v>
      </c>
      <c r="W6" s="32">
        <v>110</v>
      </c>
      <c r="X6" s="32">
        <v>529</v>
      </c>
      <c r="Y6" s="32">
        <v>259</v>
      </c>
      <c r="Z6" s="32">
        <v>528</v>
      </c>
      <c r="AA6" s="32">
        <v>839</v>
      </c>
      <c r="AB6" s="32">
        <v>275</v>
      </c>
      <c r="AC6" s="32">
        <v>280</v>
      </c>
      <c r="AD6" s="32">
        <v>260</v>
      </c>
      <c r="AE6" s="32">
        <v>1205</v>
      </c>
      <c r="AF6" s="32">
        <v>526</v>
      </c>
      <c r="AG6" s="32">
        <v>188</v>
      </c>
      <c r="AH6" s="32">
        <v>199</v>
      </c>
      <c r="AI6" s="32">
        <v>72</v>
      </c>
      <c r="AJ6" s="32">
        <v>155</v>
      </c>
      <c r="AK6" s="32">
        <v>420</v>
      </c>
      <c r="AL6" s="32">
        <v>668</v>
      </c>
      <c r="AM6" s="32">
        <v>277</v>
      </c>
      <c r="AN6" s="32">
        <v>157</v>
      </c>
      <c r="AO6" s="32">
        <v>120</v>
      </c>
      <c r="AP6" s="32">
        <v>264</v>
      </c>
      <c r="AQ6" s="32">
        <v>82</v>
      </c>
      <c r="AR6" s="32">
        <v>564</v>
      </c>
      <c r="AS6" s="32">
        <v>110</v>
      </c>
      <c r="AT6" s="32">
        <v>170</v>
      </c>
      <c r="AU6" s="32">
        <v>257</v>
      </c>
      <c r="AV6" s="32">
        <v>140</v>
      </c>
      <c r="AW6" s="32">
        <v>163</v>
      </c>
      <c r="AX6" s="32">
        <v>265</v>
      </c>
      <c r="AY6" s="32">
        <v>222</v>
      </c>
    </row>
    <row r="7" spans="1:51" x14ac:dyDescent="0.25">
      <c r="A7" s="31">
        <v>44837</v>
      </c>
      <c r="B7" s="31">
        <v>44843</v>
      </c>
      <c r="C7" s="33" t="s">
        <v>98</v>
      </c>
      <c r="D7" s="32">
        <v>33581</v>
      </c>
      <c r="E7" s="32">
        <v>2295</v>
      </c>
      <c r="F7" s="32">
        <v>239</v>
      </c>
      <c r="G7" s="32">
        <v>373</v>
      </c>
      <c r="H7" s="32">
        <v>632</v>
      </c>
      <c r="I7" s="32">
        <v>351</v>
      </c>
      <c r="J7" s="32">
        <v>412</v>
      </c>
      <c r="K7" s="32">
        <v>716</v>
      </c>
      <c r="L7" s="32">
        <v>854</v>
      </c>
      <c r="M7" s="32">
        <v>445</v>
      </c>
      <c r="N7" s="32">
        <v>547</v>
      </c>
      <c r="O7" s="32">
        <v>1730</v>
      </c>
      <c r="P7" s="32">
        <v>1370</v>
      </c>
      <c r="Q7" s="32">
        <v>2693</v>
      </c>
      <c r="R7" s="32">
        <v>2104</v>
      </c>
      <c r="S7" s="32">
        <v>678</v>
      </c>
      <c r="T7" s="32">
        <v>333</v>
      </c>
      <c r="U7" s="32">
        <v>446</v>
      </c>
      <c r="V7" s="32">
        <v>187</v>
      </c>
      <c r="W7" s="32">
        <v>197</v>
      </c>
      <c r="X7" s="32">
        <v>925</v>
      </c>
      <c r="Y7" s="32">
        <v>535</v>
      </c>
      <c r="Z7" s="32">
        <v>909</v>
      </c>
      <c r="AA7" s="32">
        <v>1619</v>
      </c>
      <c r="AB7" s="32">
        <v>545</v>
      </c>
      <c r="AC7" s="32">
        <v>489</v>
      </c>
      <c r="AD7" s="32">
        <v>486</v>
      </c>
      <c r="AE7" s="32">
        <v>2362</v>
      </c>
      <c r="AF7" s="32">
        <v>1224</v>
      </c>
      <c r="AG7" s="32">
        <v>435</v>
      </c>
      <c r="AH7" s="32">
        <v>354</v>
      </c>
      <c r="AI7" s="32">
        <v>228</v>
      </c>
      <c r="AJ7" s="32">
        <v>210</v>
      </c>
      <c r="AK7" s="32">
        <v>768</v>
      </c>
      <c r="AL7" s="32">
        <v>1129</v>
      </c>
      <c r="AM7" s="32">
        <v>420</v>
      </c>
      <c r="AN7" s="32">
        <v>188</v>
      </c>
      <c r="AO7" s="32">
        <v>269</v>
      </c>
      <c r="AP7" s="32">
        <v>416</v>
      </c>
      <c r="AQ7" s="32">
        <v>162</v>
      </c>
      <c r="AR7" s="32">
        <v>1037</v>
      </c>
      <c r="AS7" s="32">
        <v>174</v>
      </c>
      <c r="AT7" s="32">
        <v>303</v>
      </c>
      <c r="AU7" s="32">
        <v>386</v>
      </c>
      <c r="AV7" s="32">
        <v>275</v>
      </c>
      <c r="AW7" s="32">
        <v>272</v>
      </c>
      <c r="AX7" s="32">
        <v>422</v>
      </c>
      <c r="AY7" s="32">
        <v>437</v>
      </c>
    </row>
    <row r="8" spans="1:51" x14ac:dyDescent="0.25">
      <c r="A8" s="31">
        <v>44837</v>
      </c>
      <c r="B8" s="31">
        <v>44843</v>
      </c>
      <c r="C8" s="33" t="s">
        <v>99</v>
      </c>
      <c r="D8" s="32">
        <v>26063</v>
      </c>
      <c r="E8" s="32">
        <v>1530</v>
      </c>
      <c r="F8" s="32">
        <v>169</v>
      </c>
      <c r="G8" s="32">
        <v>194</v>
      </c>
      <c r="H8" s="32">
        <v>512</v>
      </c>
      <c r="I8" s="32">
        <v>189</v>
      </c>
      <c r="J8" s="32">
        <v>277</v>
      </c>
      <c r="K8" s="32">
        <v>430</v>
      </c>
      <c r="L8" s="32">
        <v>493</v>
      </c>
      <c r="M8" s="32">
        <v>374</v>
      </c>
      <c r="N8" s="32">
        <v>389</v>
      </c>
      <c r="O8" s="32">
        <v>1507</v>
      </c>
      <c r="P8" s="32">
        <v>1312</v>
      </c>
      <c r="Q8" s="32">
        <v>3620</v>
      </c>
      <c r="R8" s="32">
        <v>2020</v>
      </c>
      <c r="S8" s="32">
        <v>360</v>
      </c>
      <c r="T8" s="32">
        <v>235</v>
      </c>
      <c r="U8" s="32">
        <v>321</v>
      </c>
      <c r="V8" s="32">
        <v>160</v>
      </c>
      <c r="W8" s="32">
        <v>143</v>
      </c>
      <c r="X8" s="32">
        <v>460</v>
      </c>
      <c r="Y8" s="32">
        <v>388</v>
      </c>
      <c r="Z8" s="32">
        <v>617</v>
      </c>
      <c r="AA8" s="32">
        <v>1430</v>
      </c>
      <c r="AB8" s="32">
        <v>403</v>
      </c>
      <c r="AC8" s="32">
        <v>265</v>
      </c>
      <c r="AD8" s="32">
        <v>496</v>
      </c>
      <c r="AE8" s="32">
        <v>2106</v>
      </c>
      <c r="AF8" s="32">
        <v>759</v>
      </c>
      <c r="AG8" s="32">
        <v>212</v>
      </c>
      <c r="AH8" s="32">
        <v>172</v>
      </c>
      <c r="AI8" s="32">
        <v>150</v>
      </c>
      <c r="AJ8" s="32">
        <v>136</v>
      </c>
      <c r="AK8" s="32">
        <v>471</v>
      </c>
      <c r="AL8" s="32">
        <v>735</v>
      </c>
      <c r="AM8" s="32">
        <v>249</v>
      </c>
      <c r="AN8" s="32">
        <v>82</v>
      </c>
      <c r="AO8" s="32">
        <v>126</v>
      </c>
      <c r="AP8" s="32">
        <v>209</v>
      </c>
      <c r="AQ8" s="32">
        <v>96</v>
      </c>
      <c r="AR8" s="32">
        <v>819</v>
      </c>
      <c r="AS8" s="32">
        <v>126</v>
      </c>
      <c r="AT8" s="32">
        <v>174</v>
      </c>
      <c r="AU8" s="32">
        <v>318</v>
      </c>
      <c r="AV8" s="32">
        <v>192</v>
      </c>
      <c r="AW8" s="32">
        <v>173</v>
      </c>
      <c r="AX8" s="32">
        <v>206</v>
      </c>
      <c r="AY8" s="32">
        <v>258</v>
      </c>
    </row>
    <row r="9" spans="1:51" x14ac:dyDescent="0.25">
      <c r="A9" s="31">
        <v>44837</v>
      </c>
      <c r="B9" s="31">
        <v>44843</v>
      </c>
      <c r="C9" s="33" t="s">
        <v>100</v>
      </c>
      <c r="D9" s="32">
        <v>30507</v>
      </c>
      <c r="E9" s="32">
        <v>1940</v>
      </c>
      <c r="F9" s="32">
        <v>282</v>
      </c>
      <c r="G9" s="32">
        <v>287</v>
      </c>
      <c r="H9" s="32">
        <v>660</v>
      </c>
      <c r="I9" s="32">
        <v>359</v>
      </c>
      <c r="J9" s="32">
        <v>450</v>
      </c>
      <c r="K9" s="32">
        <v>597</v>
      </c>
      <c r="L9" s="32">
        <v>607</v>
      </c>
      <c r="M9" s="32">
        <v>459</v>
      </c>
      <c r="N9" s="32">
        <v>543</v>
      </c>
      <c r="O9" s="32">
        <v>1551</v>
      </c>
      <c r="P9" s="32">
        <v>1260</v>
      </c>
      <c r="Q9" s="32">
        <v>3563</v>
      </c>
      <c r="R9" s="32">
        <v>1995</v>
      </c>
      <c r="S9" s="32">
        <v>510</v>
      </c>
      <c r="T9" s="32">
        <v>298</v>
      </c>
      <c r="U9" s="32">
        <v>334</v>
      </c>
      <c r="V9" s="32">
        <v>219</v>
      </c>
      <c r="W9" s="32">
        <v>182</v>
      </c>
      <c r="X9" s="32">
        <v>694</v>
      </c>
      <c r="Y9" s="32">
        <v>468</v>
      </c>
      <c r="Z9" s="32">
        <v>860</v>
      </c>
      <c r="AA9" s="32">
        <v>1562</v>
      </c>
      <c r="AB9" s="32">
        <v>510</v>
      </c>
      <c r="AC9" s="32">
        <v>399</v>
      </c>
      <c r="AD9" s="32">
        <v>482</v>
      </c>
      <c r="AE9" s="32">
        <v>2157</v>
      </c>
      <c r="AF9" s="32">
        <v>926</v>
      </c>
      <c r="AG9" s="32">
        <v>230</v>
      </c>
      <c r="AH9" s="32">
        <v>251</v>
      </c>
      <c r="AI9" s="32">
        <v>143</v>
      </c>
      <c r="AJ9" s="32">
        <v>199</v>
      </c>
      <c r="AK9" s="32">
        <v>536</v>
      </c>
      <c r="AL9" s="32">
        <v>958</v>
      </c>
      <c r="AM9" s="32">
        <v>350</v>
      </c>
      <c r="AN9" s="32">
        <v>181</v>
      </c>
      <c r="AO9" s="32">
        <v>184</v>
      </c>
      <c r="AP9" s="32">
        <v>269</v>
      </c>
      <c r="AQ9" s="32">
        <v>131</v>
      </c>
      <c r="AR9" s="32">
        <v>1019</v>
      </c>
      <c r="AS9" s="32">
        <v>143</v>
      </c>
      <c r="AT9" s="32">
        <v>268</v>
      </c>
      <c r="AU9" s="32">
        <v>378</v>
      </c>
      <c r="AV9" s="32">
        <v>197</v>
      </c>
      <c r="AW9" s="32">
        <v>219</v>
      </c>
      <c r="AX9" s="32">
        <v>347</v>
      </c>
      <c r="AY9" s="32">
        <v>350</v>
      </c>
    </row>
    <row r="10" spans="1:51" x14ac:dyDescent="0.25">
      <c r="A10" s="31">
        <v>44837</v>
      </c>
      <c r="B10" s="31">
        <v>44843</v>
      </c>
      <c r="C10" s="33" t="s">
        <v>101</v>
      </c>
      <c r="D10" s="32">
        <v>33171</v>
      </c>
      <c r="E10" s="32">
        <v>2224</v>
      </c>
      <c r="F10" s="32">
        <v>287</v>
      </c>
      <c r="G10" s="32">
        <v>329</v>
      </c>
      <c r="H10" s="32">
        <v>633</v>
      </c>
      <c r="I10" s="32">
        <v>389</v>
      </c>
      <c r="J10" s="32">
        <v>463</v>
      </c>
      <c r="K10" s="32">
        <v>579</v>
      </c>
      <c r="L10" s="32">
        <v>719</v>
      </c>
      <c r="M10" s="32">
        <v>489</v>
      </c>
      <c r="N10" s="32">
        <v>512</v>
      </c>
      <c r="O10" s="32">
        <v>1765</v>
      </c>
      <c r="P10" s="32">
        <v>1426</v>
      </c>
      <c r="Q10" s="32">
        <v>3743</v>
      </c>
      <c r="R10" s="32">
        <v>2204</v>
      </c>
      <c r="S10" s="32">
        <v>638</v>
      </c>
      <c r="T10" s="32">
        <v>351</v>
      </c>
      <c r="U10" s="32">
        <v>376</v>
      </c>
      <c r="V10" s="32">
        <v>226</v>
      </c>
      <c r="W10" s="32">
        <v>197</v>
      </c>
      <c r="X10" s="32">
        <v>829</v>
      </c>
      <c r="Y10" s="32">
        <v>556</v>
      </c>
      <c r="Z10" s="32">
        <v>853</v>
      </c>
      <c r="AA10" s="32">
        <v>1680</v>
      </c>
      <c r="AB10" s="32">
        <v>527</v>
      </c>
      <c r="AC10" s="32">
        <v>415</v>
      </c>
      <c r="AD10" s="32">
        <v>506</v>
      </c>
      <c r="AE10" s="32">
        <v>2221</v>
      </c>
      <c r="AF10" s="32">
        <v>1071</v>
      </c>
      <c r="AG10" s="32">
        <v>329</v>
      </c>
      <c r="AH10" s="32">
        <v>231</v>
      </c>
      <c r="AI10" s="32">
        <v>181</v>
      </c>
      <c r="AJ10" s="32">
        <v>226</v>
      </c>
      <c r="AK10" s="32">
        <v>503</v>
      </c>
      <c r="AL10" s="32">
        <v>1039</v>
      </c>
      <c r="AM10" s="32">
        <v>375</v>
      </c>
      <c r="AN10" s="32">
        <v>175</v>
      </c>
      <c r="AO10" s="32">
        <v>217</v>
      </c>
      <c r="AP10" s="32">
        <v>295</v>
      </c>
      <c r="AQ10" s="32">
        <v>169</v>
      </c>
      <c r="AR10" s="32">
        <v>1045</v>
      </c>
      <c r="AS10" s="32">
        <v>183</v>
      </c>
      <c r="AT10" s="32">
        <v>258</v>
      </c>
      <c r="AU10" s="32">
        <v>406</v>
      </c>
      <c r="AV10" s="32">
        <v>281</v>
      </c>
      <c r="AW10" s="32">
        <v>295</v>
      </c>
      <c r="AX10" s="32">
        <v>365</v>
      </c>
      <c r="AY10" s="32">
        <v>390</v>
      </c>
    </row>
    <row r="11" spans="1:51" x14ac:dyDescent="0.25">
      <c r="A11" s="31">
        <v>44837</v>
      </c>
      <c r="B11" s="31">
        <v>44843</v>
      </c>
      <c r="C11" s="33" t="s">
        <v>102</v>
      </c>
      <c r="D11" s="32">
        <v>23885</v>
      </c>
      <c r="E11" s="32">
        <v>1420</v>
      </c>
      <c r="F11" s="32">
        <v>184</v>
      </c>
      <c r="G11" s="32">
        <v>222</v>
      </c>
      <c r="H11" s="32">
        <v>365</v>
      </c>
      <c r="I11" s="32">
        <v>231</v>
      </c>
      <c r="J11" s="32">
        <v>231</v>
      </c>
      <c r="K11" s="32">
        <v>368</v>
      </c>
      <c r="L11" s="32">
        <v>459</v>
      </c>
      <c r="M11" s="32">
        <v>307</v>
      </c>
      <c r="N11" s="32">
        <v>371</v>
      </c>
      <c r="O11" s="32">
        <v>1211</v>
      </c>
      <c r="P11" s="32">
        <v>1079</v>
      </c>
      <c r="Q11" s="32">
        <v>2865</v>
      </c>
      <c r="R11" s="32">
        <v>1829</v>
      </c>
      <c r="S11" s="32">
        <v>376</v>
      </c>
      <c r="T11" s="32">
        <v>224</v>
      </c>
      <c r="U11" s="32">
        <v>261</v>
      </c>
      <c r="V11" s="32">
        <v>154</v>
      </c>
      <c r="W11" s="32">
        <v>121</v>
      </c>
      <c r="X11" s="32">
        <v>516</v>
      </c>
      <c r="Y11" s="32">
        <v>466</v>
      </c>
      <c r="Z11" s="32">
        <v>630</v>
      </c>
      <c r="AA11" s="32">
        <v>1290</v>
      </c>
      <c r="AB11" s="32">
        <v>372</v>
      </c>
      <c r="AC11" s="32">
        <v>304</v>
      </c>
      <c r="AD11" s="32">
        <v>415</v>
      </c>
      <c r="AE11" s="32">
        <v>2055</v>
      </c>
      <c r="AF11" s="32">
        <v>897</v>
      </c>
      <c r="AG11" s="32">
        <v>209</v>
      </c>
      <c r="AH11" s="32">
        <v>138</v>
      </c>
      <c r="AI11" s="32">
        <v>136</v>
      </c>
      <c r="AJ11" s="32">
        <v>133</v>
      </c>
      <c r="AK11" s="32">
        <v>307</v>
      </c>
      <c r="AL11" s="32">
        <v>680</v>
      </c>
      <c r="AM11" s="32">
        <v>245</v>
      </c>
      <c r="AN11" s="32">
        <v>103</v>
      </c>
      <c r="AO11" s="32">
        <v>183</v>
      </c>
      <c r="AP11" s="32">
        <v>212</v>
      </c>
      <c r="AQ11" s="32">
        <v>86</v>
      </c>
      <c r="AR11" s="32">
        <v>777</v>
      </c>
      <c r="AS11" s="32">
        <v>122</v>
      </c>
      <c r="AT11" s="32">
        <v>183</v>
      </c>
      <c r="AU11" s="32">
        <v>289</v>
      </c>
      <c r="AV11" s="32">
        <v>165</v>
      </c>
      <c r="AW11" s="32">
        <v>203</v>
      </c>
      <c r="AX11" s="32">
        <v>213</v>
      </c>
      <c r="AY11" s="32">
        <v>278</v>
      </c>
    </row>
    <row r="12" spans="1:51" x14ac:dyDescent="0.25">
      <c r="A12" s="31">
        <v>44837</v>
      </c>
      <c r="B12" s="31">
        <v>44843</v>
      </c>
      <c r="C12" s="33" t="s">
        <v>103</v>
      </c>
      <c r="D12" s="32">
        <v>7968</v>
      </c>
      <c r="E12" s="32">
        <v>539</v>
      </c>
      <c r="F12" s="32">
        <v>71</v>
      </c>
      <c r="G12" s="32">
        <v>66</v>
      </c>
      <c r="H12" s="32">
        <v>145</v>
      </c>
      <c r="I12" s="32">
        <v>106</v>
      </c>
      <c r="J12" s="32">
        <v>125</v>
      </c>
      <c r="K12" s="32">
        <v>136</v>
      </c>
      <c r="L12" s="32">
        <v>137</v>
      </c>
      <c r="M12" s="32">
        <v>121</v>
      </c>
      <c r="N12" s="32">
        <v>137</v>
      </c>
      <c r="O12" s="32">
        <v>320</v>
      </c>
      <c r="P12" s="32">
        <v>300</v>
      </c>
      <c r="Q12" s="32">
        <v>813</v>
      </c>
      <c r="R12" s="32">
        <v>555</v>
      </c>
      <c r="S12" s="32">
        <v>141</v>
      </c>
      <c r="T12" s="32">
        <v>83</v>
      </c>
      <c r="U12" s="32">
        <v>98</v>
      </c>
      <c r="V12" s="32">
        <v>58</v>
      </c>
      <c r="W12" s="32">
        <v>46</v>
      </c>
      <c r="X12" s="32">
        <v>164</v>
      </c>
      <c r="Y12" s="32">
        <v>200</v>
      </c>
      <c r="Z12" s="32">
        <v>238</v>
      </c>
      <c r="AA12" s="32">
        <v>409</v>
      </c>
      <c r="AB12" s="32">
        <v>139</v>
      </c>
      <c r="AC12" s="32">
        <v>96</v>
      </c>
      <c r="AD12" s="32">
        <v>140</v>
      </c>
      <c r="AE12" s="32">
        <v>564</v>
      </c>
      <c r="AF12" s="32">
        <v>298</v>
      </c>
      <c r="AG12" s="32">
        <v>72</v>
      </c>
      <c r="AH12" s="32">
        <v>58</v>
      </c>
      <c r="AI12" s="32">
        <v>48</v>
      </c>
      <c r="AJ12" s="32">
        <v>57</v>
      </c>
      <c r="AK12" s="32">
        <v>122</v>
      </c>
      <c r="AL12" s="32">
        <v>199</v>
      </c>
      <c r="AM12" s="32">
        <v>90</v>
      </c>
      <c r="AN12" s="32">
        <v>39</v>
      </c>
      <c r="AO12" s="32">
        <v>59</v>
      </c>
      <c r="AP12" s="32">
        <v>64</v>
      </c>
      <c r="AQ12" s="32">
        <v>49</v>
      </c>
      <c r="AR12" s="32">
        <v>266</v>
      </c>
      <c r="AS12" s="32">
        <v>51</v>
      </c>
      <c r="AT12" s="32">
        <v>66</v>
      </c>
      <c r="AU12" s="32">
        <v>129</v>
      </c>
      <c r="AV12" s="32">
        <v>75</v>
      </c>
      <c r="AW12" s="32">
        <v>71</v>
      </c>
      <c r="AX12" s="32">
        <v>96</v>
      </c>
      <c r="AY12" s="32">
        <v>112</v>
      </c>
    </row>
    <row r="13" spans="1:51" x14ac:dyDescent="0.25">
      <c r="A13" s="31">
        <v>44837</v>
      </c>
      <c r="B13" s="31">
        <v>44843</v>
      </c>
      <c r="C13" s="33" t="s">
        <v>104</v>
      </c>
      <c r="D13" s="32">
        <v>4666</v>
      </c>
      <c r="E13" s="32">
        <v>320</v>
      </c>
      <c r="F13" s="32">
        <v>60</v>
      </c>
      <c r="G13" s="32">
        <v>44</v>
      </c>
      <c r="H13" s="32">
        <v>125</v>
      </c>
      <c r="I13" s="32">
        <v>95</v>
      </c>
      <c r="J13" s="32">
        <v>107</v>
      </c>
      <c r="K13" s="32">
        <v>71</v>
      </c>
      <c r="L13" s="32">
        <v>113</v>
      </c>
      <c r="M13" s="32">
        <v>78</v>
      </c>
      <c r="N13" s="32">
        <v>79</v>
      </c>
      <c r="O13" s="32">
        <v>199</v>
      </c>
      <c r="P13" s="32">
        <v>163</v>
      </c>
      <c r="Q13" s="32">
        <v>337</v>
      </c>
      <c r="R13" s="32">
        <v>275</v>
      </c>
      <c r="S13" s="32">
        <v>98</v>
      </c>
      <c r="T13" s="32">
        <v>58</v>
      </c>
      <c r="U13" s="32">
        <v>56</v>
      </c>
      <c r="V13" s="32">
        <v>36</v>
      </c>
      <c r="W13" s="32">
        <v>24</v>
      </c>
      <c r="X13" s="32">
        <v>110</v>
      </c>
      <c r="Y13" s="32">
        <v>98</v>
      </c>
      <c r="Z13" s="32">
        <v>160</v>
      </c>
      <c r="AA13" s="32">
        <v>213</v>
      </c>
      <c r="AB13" s="32">
        <v>85</v>
      </c>
      <c r="AC13" s="32">
        <v>46</v>
      </c>
      <c r="AD13" s="32">
        <v>75</v>
      </c>
      <c r="AE13" s="32">
        <v>253</v>
      </c>
      <c r="AF13" s="32">
        <v>160</v>
      </c>
      <c r="AG13" s="32">
        <v>38</v>
      </c>
      <c r="AH13" s="32">
        <v>31</v>
      </c>
      <c r="AI13" s="32">
        <v>34</v>
      </c>
      <c r="AJ13" s="32">
        <v>46</v>
      </c>
      <c r="AK13" s="32">
        <v>74</v>
      </c>
      <c r="AL13" s="32">
        <v>185</v>
      </c>
      <c r="AM13" s="32">
        <v>56</v>
      </c>
      <c r="AN13" s="32">
        <v>22</v>
      </c>
      <c r="AO13" s="32">
        <v>29</v>
      </c>
      <c r="AP13" s="32">
        <v>44</v>
      </c>
      <c r="AQ13" s="32">
        <v>27</v>
      </c>
      <c r="AR13" s="32">
        <v>168</v>
      </c>
      <c r="AS13" s="32">
        <v>49</v>
      </c>
      <c r="AT13" s="32">
        <v>47</v>
      </c>
      <c r="AU13" s="32">
        <v>70</v>
      </c>
      <c r="AV13" s="32">
        <v>34</v>
      </c>
      <c r="AW13" s="32">
        <v>42</v>
      </c>
      <c r="AX13" s="32">
        <v>57</v>
      </c>
      <c r="AY13" s="32">
        <v>75</v>
      </c>
    </row>
    <row r="14" spans="1:51" x14ac:dyDescent="0.25">
      <c r="A14" s="31">
        <v>44837</v>
      </c>
      <c r="B14" s="31">
        <v>44843</v>
      </c>
      <c r="C14" s="33" t="s">
        <v>105</v>
      </c>
      <c r="D14" s="32">
        <v>9242</v>
      </c>
      <c r="E14" s="32">
        <v>631</v>
      </c>
      <c r="F14" s="32">
        <v>103</v>
      </c>
      <c r="G14" s="32">
        <v>74</v>
      </c>
      <c r="H14" s="32">
        <v>177</v>
      </c>
      <c r="I14" s="32">
        <v>115</v>
      </c>
      <c r="J14" s="32">
        <v>137</v>
      </c>
      <c r="K14" s="32">
        <v>152</v>
      </c>
      <c r="L14" s="32">
        <v>236</v>
      </c>
      <c r="M14" s="32">
        <v>137</v>
      </c>
      <c r="N14" s="32">
        <v>131</v>
      </c>
      <c r="O14" s="32">
        <v>407</v>
      </c>
      <c r="P14" s="32">
        <v>322</v>
      </c>
      <c r="Q14" s="32">
        <v>827</v>
      </c>
      <c r="R14" s="32">
        <v>526</v>
      </c>
      <c r="S14" s="32">
        <v>168</v>
      </c>
      <c r="T14" s="32">
        <v>153</v>
      </c>
      <c r="U14" s="32">
        <v>150</v>
      </c>
      <c r="V14" s="32">
        <v>63</v>
      </c>
      <c r="W14" s="32">
        <v>51</v>
      </c>
      <c r="X14" s="32">
        <v>237</v>
      </c>
      <c r="Y14" s="32">
        <v>189</v>
      </c>
      <c r="Z14" s="32">
        <v>296</v>
      </c>
      <c r="AA14" s="32">
        <v>470</v>
      </c>
      <c r="AB14" s="32">
        <v>135</v>
      </c>
      <c r="AC14" s="32">
        <v>98</v>
      </c>
      <c r="AD14" s="32">
        <v>172</v>
      </c>
      <c r="AE14" s="32">
        <v>654</v>
      </c>
      <c r="AF14" s="32">
        <v>362</v>
      </c>
      <c r="AG14" s="32">
        <v>73</v>
      </c>
      <c r="AH14" s="32">
        <v>69</v>
      </c>
      <c r="AI14" s="32">
        <v>66</v>
      </c>
      <c r="AJ14" s="32">
        <v>60</v>
      </c>
      <c r="AK14" s="32">
        <v>135</v>
      </c>
      <c r="AL14" s="32">
        <v>302</v>
      </c>
      <c r="AM14" s="32">
        <v>107</v>
      </c>
      <c r="AN14" s="32">
        <v>50</v>
      </c>
      <c r="AO14" s="32">
        <v>60</v>
      </c>
      <c r="AP14" s="32">
        <v>86</v>
      </c>
      <c r="AQ14" s="32">
        <v>64</v>
      </c>
      <c r="AR14" s="32">
        <v>323</v>
      </c>
      <c r="AS14" s="32">
        <v>94</v>
      </c>
      <c r="AT14" s="32">
        <v>84</v>
      </c>
      <c r="AU14" s="32">
        <v>137</v>
      </c>
      <c r="AV14" s="32">
        <v>87</v>
      </c>
      <c r="AW14" s="32">
        <v>85</v>
      </c>
      <c r="AX14" s="32">
        <v>85</v>
      </c>
      <c r="AY14" s="32">
        <v>102</v>
      </c>
    </row>
    <row r="15" spans="1:51" x14ac:dyDescent="0.25">
      <c r="A15" s="31">
        <v>44837</v>
      </c>
      <c r="B15" s="31">
        <v>44843</v>
      </c>
      <c r="C15" s="33" t="s">
        <v>106</v>
      </c>
      <c r="D15" s="32">
        <v>5814</v>
      </c>
      <c r="E15" s="32">
        <v>418</v>
      </c>
      <c r="F15" s="32">
        <v>92</v>
      </c>
      <c r="G15" s="32">
        <v>78</v>
      </c>
      <c r="H15" s="32">
        <v>122</v>
      </c>
      <c r="I15" s="32">
        <v>92</v>
      </c>
      <c r="J15" s="32">
        <v>82</v>
      </c>
      <c r="K15" s="32">
        <v>103</v>
      </c>
      <c r="L15" s="32">
        <v>142</v>
      </c>
      <c r="M15" s="32">
        <v>59</v>
      </c>
      <c r="N15" s="32">
        <v>108</v>
      </c>
      <c r="O15" s="32">
        <v>214</v>
      </c>
      <c r="P15" s="32">
        <v>189</v>
      </c>
      <c r="Q15" s="32">
        <v>420</v>
      </c>
      <c r="R15" s="32">
        <v>317</v>
      </c>
      <c r="S15" s="32">
        <v>115</v>
      </c>
      <c r="T15" s="32">
        <v>79</v>
      </c>
      <c r="U15" s="32">
        <v>72</v>
      </c>
      <c r="V15" s="32">
        <v>32</v>
      </c>
      <c r="W15" s="32">
        <v>30</v>
      </c>
      <c r="X15" s="32">
        <v>136</v>
      </c>
      <c r="Y15" s="32">
        <v>139</v>
      </c>
      <c r="Z15" s="32">
        <v>216</v>
      </c>
      <c r="AA15" s="32">
        <v>272</v>
      </c>
      <c r="AB15" s="32">
        <v>127</v>
      </c>
      <c r="AC15" s="32">
        <v>45</v>
      </c>
      <c r="AD15" s="32">
        <v>80</v>
      </c>
      <c r="AE15" s="32">
        <v>445</v>
      </c>
      <c r="AF15" s="32">
        <v>251</v>
      </c>
      <c r="AG15" s="32">
        <v>59</v>
      </c>
      <c r="AH15" s="32">
        <v>40</v>
      </c>
      <c r="AI15" s="32">
        <v>35</v>
      </c>
      <c r="AJ15" s="32">
        <v>51</v>
      </c>
      <c r="AK15" s="32">
        <v>101</v>
      </c>
      <c r="AL15" s="32">
        <v>176</v>
      </c>
      <c r="AM15" s="32">
        <v>58</v>
      </c>
      <c r="AN15" s="32">
        <v>36</v>
      </c>
      <c r="AO15" s="32">
        <v>48</v>
      </c>
      <c r="AP15" s="32">
        <v>53</v>
      </c>
      <c r="AQ15" s="32">
        <v>54</v>
      </c>
      <c r="AR15" s="32">
        <v>187</v>
      </c>
      <c r="AS15" s="32">
        <v>63</v>
      </c>
      <c r="AT15" s="32">
        <v>57</v>
      </c>
      <c r="AU15" s="32">
        <v>112</v>
      </c>
      <c r="AV15" s="32">
        <v>48</v>
      </c>
      <c r="AW15" s="32">
        <v>52</v>
      </c>
      <c r="AX15" s="32">
        <v>60</v>
      </c>
      <c r="AY15" s="32">
        <v>49</v>
      </c>
    </row>
    <row r="16" spans="1:51" x14ac:dyDescent="0.25">
      <c r="A16" s="31">
        <v>44837</v>
      </c>
      <c r="B16" s="31">
        <v>44843</v>
      </c>
      <c r="C16" s="33" t="s">
        <v>107</v>
      </c>
      <c r="D16" s="32">
        <v>2344</v>
      </c>
      <c r="E16" s="32">
        <v>191</v>
      </c>
      <c r="F16" s="32">
        <v>35</v>
      </c>
      <c r="G16" s="32">
        <v>36</v>
      </c>
      <c r="H16" s="32">
        <v>65</v>
      </c>
      <c r="I16" s="32">
        <v>47</v>
      </c>
      <c r="J16" s="32">
        <v>37</v>
      </c>
      <c r="K16" s="32">
        <v>43</v>
      </c>
      <c r="L16" s="32">
        <v>69</v>
      </c>
      <c r="M16" s="32">
        <v>26</v>
      </c>
      <c r="N16" s="32">
        <v>47</v>
      </c>
      <c r="O16" s="32">
        <v>56</v>
      </c>
      <c r="P16" s="32">
        <v>43</v>
      </c>
      <c r="Q16" s="32">
        <v>145</v>
      </c>
      <c r="R16" s="32">
        <v>124</v>
      </c>
      <c r="S16" s="32">
        <v>61</v>
      </c>
      <c r="T16" s="32">
        <v>34</v>
      </c>
      <c r="U16" s="32">
        <v>35</v>
      </c>
      <c r="V16" s="32">
        <v>14</v>
      </c>
      <c r="W16" s="32">
        <v>19</v>
      </c>
      <c r="X16" s="32">
        <v>77</v>
      </c>
      <c r="Y16" s="32">
        <v>60</v>
      </c>
      <c r="Z16" s="32">
        <v>38</v>
      </c>
      <c r="AA16" s="32">
        <v>87</v>
      </c>
      <c r="AB16" s="32">
        <v>48</v>
      </c>
      <c r="AC16" s="32">
        <v>16</v>
      </c>
      <c r="AD16" s="32">
        <v>36</v>
      </c>
      <c r="AE16" s="32">
        <v>115</v>
      </c>
      <c r="AF16" s="32">
        <v>104</v>
      </c>
      <c r="AG16" s="32">
        <v>17</v>
      </c>
      <c r="AH16" s="32">
        <v>9</v>
      </c>
      <c r="AI16" s="32">
        <v>14</v>
      </c>
      <c r="AJ16" s="32">
        <v>30</v>
      </c>
      <c r="AK16" s="32">
        <v>36</v>
      </c>
      <c r="AL16" s="32">
        <v>88</v>
      </c>
      <c r="AM16" s="32">
        <v>21</v>
      </c>
      <c r="AN16" s="32">
        <v>25</v>
      </c>
      <c r="AO16" s="32">
        <v>16</v>
      </c>
      <c r="AP16" s="32">
        <v>22</v>
      </c>
      <c r="AQ16" s="32">
        <v>27</v>
      </c>
      <c r="AR16" s="32">
        <v>82</v>
      </c>
      <c r="AS16" s="32">
        <v>30</v>
      </c>
      <c r="AT16" s="32">
        <v>29</v>
      </c>
      <c r="AU16" s="32">
        <v>58</v>
      </c>
      <c r="AV16" s="32">
        <v>31</v>
      </c>
      <c r="AW16" s="32">
        <v>24</v>
      </c>
      <c r="AX16" s="32">
        <v>31</v>
      </c>
      <c r="AY16" s="32">
        <v>46</v>
      </c>
    </row>
    <row r="17" spans="1:51" x14ac:dyDescent="0.25">
      <c r="A17" s="31">
        <v>44844</v>
      </c>
      <c r="B17" s="31">
        <v>44850</v>
      </c>
      <c r="C17" s="33" t="s">
        <v>108</v>
      </c>
      <c r="D17" s="32">
        <v>221014</v>
      </c>
      <c r="E17" s="32">
        <v>17801</v>
      </c>
      <c r="F17" s="32">
        <v>2261</v>
      </c>
      <c r="G17" s="32">
        <v>2228</v>
      </c>
      <c r="H17" s="32">
        <v>4784</v>
      </c>
      <c r="I17" s="32">
        <v>2857</v>
      </c>
      <c r="J17" s="32">
        <v>3961</v>
      </c>
      <c r="K17" s="32">
        <v>4352</v>
      </c>
      <c r="L17" s="32">
        <v>4752</v>
      </c>
      <c r="M17" s="32">
        <v>3216</v>
      </c>
      <c r="N17" s="32">
        <v>3886</v>
      </c>
      <c r="O17" s="32">
        <v>10127</v>
      </c>
      <c r="P17" s="32">
        <v>8333</v>
      </c>
      <c r="Q17" s="32">
        <v>21661</v>
      </c>
      <c r="R17" s="32">
        <v>12565</v>
      </c>
      <c r="S17" s="32">
        <v>4338</v>
      </c>
      <c r="T17" s="32">
        <v>2631</v>
      </c>
      <c r="U17" s="32">
        <v>2824</v>
      </c>
      <c r="V17" s="32">
        <v>1618</v>
      </c>
      <c r="W17" s="32">
        <v>1571</v>
      </c>
      <c r="X17" s="32">
        <v>5839</v>
      </c>
      <c r="Y17" s="32">
        <v>4440</v>
      </c>
      <c r="Z17" s="32">
        <v>5858</v>
      </c>
      <c r="AA17" s="32">
        <v>10190</v>
      </c>
      <c r="AB17" s="32">
        <v>3263</v>
      </c>
      <c r="AC17" s="32">
        <v>2784</v>
      </c>
      <c r="AD17" s="32">
        <v>3126</v>
      </c>
      <c r="AE17" s="32">
        <v>16337</v>
      </c>
      <c r="AF17" s="32">
        <v>7050</v>
      </c>
      <c r="AG17" s="32">
        <v>2232</v>
      </c>
      <c r="AH17" s="32">
        <v>2151</v>
      </c>
      <c r="AI17" s="32">
        <v>1203</v>
      </c>
      <c r="AJ17" s="32">
        <v>1574</v>
      </c>
      <c r="AK17" s="32">
        <v>4373</v>
      </c>
      <c r="AL17" s="32">
        <v>6478</v>
      </c>
      <c r="AM17" s="32">
        <v>2391</v>
      </c>
      <c r="AN17" s="32">
        <v>1151</v>
      </c>
      <c r="AO17" s="32">
        <v>1607</v>
      </c>
      <c r="AP17" s="32">
        <v>1946</v>
      </c>
      <c r="AQ17" s="32">
        <v>947</v>
      </c>
      <c r="AR17" s="32">
        <v>6701</v>
      </c>
      <c r="AS17" s="32">
        <v>1309</v>
      </c>
      <c r="AT17" s="32">
        <v>1760</v>
      </c>
      <c r="AU17" s="32">
        <v>2970</v>
      </c>
      <c r="AV17" s="32">
        <v>1840</v>
      </c>
      <c r="AW17" s="32">
        <v>1560</v>
      </c>
      <c r="AX17" s="32">
        <v>2148</v>
      </c>
      <c r="AY17" s="32">
        <v>2020</v>
      </c>
    </row>
    <row r="18" spans="1:51" x14ac:dyDescent="0.25">
      <c r="A18" s="31">
        <v>44844</v>
      </c>
      <c r="B18" s="31">
        <v>44850</v>
      </c>
      <c r="C18" s="33">
        <v>0</v>
      </c>
      <c r="D18" s="32">
        <v>1509</v>
      </c>
      <c r="E18" s="32">
        <v>107</v>
      </c>
      <c r="F18" s="32">
        <v>17</v>
      </c>
      <c r="G18" s="32">
        <v>12</v>
      </c>
      <c r="H18" s="32">
        <v>50</v>
      </c>
      <c r="I18" s="32">
        <v>21</v>
      </c>
      <c r="J18" s="32">
        <v>24</v>
      </c>
      <c r="K18" s="32">
        <v>27</v>
      </c>
      <c r="L18" s="32">
        <v>25</v>
      </c>
      <c r="M18" s="32">
        <v>27</v>
      </c>
      <c r="N18" s="32">
        <v>26</v>
      </c>
      <c r="O18" s="32">
        <v>62</v>
      </c>
      <c r="P18" s="32">
        <v>47</v>
      </c>
      <c r="Q18" s="32">
        <v>127</v>
      </c>
      <c r="R18" s="32">
        <v>72</v>
      </c>
      <c r="S18" s="32">
        <v>32</v>
      </c>
      <c r="T18" s="32">
        <v>29</v>
      </c>
      <c r="U18" s="32">
        <v>16</v>
      </c>
      <c r="V18" s="32">
        <v>15</v>
      </c>
      <c r="W18" s="32">
        <v>10</v>
      </c>
      <c r="X18" s="32">
        <v>31</v>
      </c>
      <c r="Y18" s="32">
        <v>25</v>
      </c>
      <c r="Z18" s="32">
        <v>40</v>
      </c>
      <c r="AA18" s="32">
        <v>79</v>
      </c>
      <c r="AB18" s="32">
        <v>25</v>
      </c>
      <c r="AC18" s="32">
        <v>17</v>
      </c>
      <c r="AD18" s="32">
        <v>26</v>
      </c>
      <c r="AE18" s="32">
        <v>110</v>
      </c>
      <c r="AF18" s="32">
        <v>48</v>
      </c>
      <c r="AG18" s="32">
        <v>13</v>
      </c>
      <c r="AH18" s="32">
        <v>20</v>
      </c>
      <c r="AI18" s="32">
        <v>8</v>
      </c>
      <c r="AJ18" s="32">
        <v>9</v>
      </c>
      <c r="AK18" s="32">
        <v>42</v>
      </c>
      <c r="AL18" s="32">
        <v>45</v>
      </c>
      <c r="AM18" s="32">
        <v>13</v>
      </c>
      <c r="AN18" s="32">
        <v>7</v>
      </c>
      <c r="AO18" s="32">
        <v>8</v>
      </c>
      <c r="AP18" s="32">
        <v>14</v>
      </c>
      <c r="AQ18" s="32">
        <v>10</v>
      </c>
      <c r="AR18" s="32">
        <v>59</v>
      </c>
      <c r="AS18" s="32">
        <v>6</v>
      </c>
      <c r="AT18" s="32">
        <v>19</v>
      </c>
      <c r="AU18" s="32">
        <v>32</v>
      </c>
      <c r="AV18" s="32">
        <v>13</v>
      </c>
      <c r="AW18" s="32">
        <v>14</v>
      </c>
      <c r="AX18" s="32">
        <v>18</v>
      </c>
      <c r="AY18" s="32">
        <v>12</v>
      </c>
    </row>
    <row r="19" spans="1:51" x14ac:dyDescent="0.25">
      <c r="A19" s="31">
        <v>44844</v>
      </c>
      <c r="B19" s="31">
        <v>44850</v>
      </c>
      <c r="C19" s="33" t="s">
        <v>96</v>
      </c>
      <c r="D19" s="32">
        <v>9105</v>
      </c>
      <c r="E19" s="32">
        <v>783</v>
      </c>
      <c r="F19" s="32">
        <v>118</v>
      </c>
      <c r="G19" s="32">
        <v>90</v>
      </c>
      <c r="H19" s="32">
        <v>213</v>
      </c>
      <c r="I19" s="32">
        <v>128</v>
      </c>
      <c r="J19" s="32">
        <v>246</v>
      </c>
      <c r="K19" s="32">
        <v>174</v>
      </c>
      <c r="L19" s="32">
        <v>215</v>
      </c>
      <c r="M19" s="32">
        <v>148</v>
      </c>
      <c r="N19" s="32">
        <v>162</v>
      </c>
      <c r="O19" s="32">
        <v>425</v>
      </c>
      <c r="P19" s="32">
        <v>305</v>
      </c>
      <c r="Q19" s="32">
        <v>691</v>
      </c>
      <c r="R19" s="32">
        <v>409</v>
      </c>
      <c r="S19" s="32">
        <v>263</v>
      </c>
      <c r="T19" s="32">
        <v>108</v>
      </c>
      <c r="U19" s="32">
        <v>98</v>
      </c>
      <c r="V19" s="32">
        <v>66</v>
      </c>
      <c r="W19" s="32">
        <v>79</v>
      </c>
      <c r="X19" s="32">
        <v>260</v>
      </c>
      <c r="Y19" s="32">
        <v>156</v>
      </c>
      <c r="Z19" s="32">
        <v>256</v>
      </c>
      <c r="AA19" s="32">
        <v>432</v>
      </c>
      <c r="AB19" s="32">
        <v>127</v>
      </c>
      <c r="AC19" s="32">
        <v>99</v>
      </c>
      <c r="AD19" s="32">
        <v>112</v>
      </c>
      <c r="AE19" s="32">
        <v>561</v>
      </c>
      <c r="AF19" s="32">
        <v>275</v>
      </c>
      <c r="AG19" s="32">
        <v>68</v>
      </c>
      <c r="AH19" s="32">
        <v>86</v>
      </c>
      <c r="AI19" s="32">
        <v>49</v>
      </c>
      <c r="AJ19" s="32">
        <v>98</v>
      </c>
      <c r="AK19" s="32">
        <v>264</v>
      </c>
      <c r="AL19" s="32">
        <v>238</v>
      </c>
      <c r="AM19" s="32">
        <v>99</v>
      </c>
      <c r="AN19" s="32">
        <v>65</v>
      </c>
      <c r="AO19" s="32">
        <v>82</v>
      </c>
      <c r="AP19" s="32">
        <v>62</v>
      </c>
      <c r="AQ19" s="32">
        <v>47</v>
      </c>
      <c r="AR19" s="32">
        <v>284</v>
      </c>
      <c r="AS19" s="32">
        <v>73</v>
      </c>
      <c r="AT19" s="32">
        <v>94</v>
      </c>
      <c r="AU19" s="32">
        <v>145</v>
      </c>
      <c r="AV19" s="32">
        <v>95</v>
      </c>
      <c r="AW19" s="32">
        <v>72</v>
      </c>
      <c r="AX19" s="32">
        <v>96</v>
      </c>
      <c r="AY19" s="32">
        <v>89</v>
      </c>
    </row>
    <row r="20" spans="1:51" x14ac:dyDescent="0.25">
      <c r="A20" s="31">
        <v>44844</v>
      </c>
      <c r="B20" s="31">
        <v>44850</v>
      </c>
      <c r="C20" s="33" t="s">
        <v>97</v>
      </c>
      <c r="D20" s="32">
        <v>18510</v>
      </c>
      <c r="E20" s="32">
        <v>1675</v>
      </c>
      <c r="F20" s="32">
        <v>267</v>
      </c>
      <c r="G20" s="32">
        <v>219</v>
      </c>
      <c r="H20" s="32">
        <v>454</v>
      </c>
      <c r="I20" s="32">
        <v>291</v>
      </c>
      <c r="J20" s="32">
        <v>445</v>
      </c>
      <c r="K20" s="32">
        <v>369</v>
      </c>
      <c r="L20" s="32">
        <v>394</v>
      </c>
      <c r="M20" s="32">
        <v>272</v>
      </c>
      <c r="N20" s="32">
        <v>378</v>
      </c>
      <c r="O20" s="32">
        <v>838</v>
      </c>
      <c r="P20" s="32">
        <v>554</v>
      </c>
      <c r="Q20" s="32">
        <v>1243</v>
      </c>
      <c r="R20" s="32">
        <v>804</v>
      </c>
      <c r="S20" s="32">
        <v>422</v>
      </c>
      <c r="T20" s="32">
        <v>272</v>
      </c>
      <c r="U20" s="32">
        <v>275</v>
      </c>
      <c r="V20" s="32">
        <v>127</v>
      </c>
      <c r="W20" s="32">
        <v>120</v>
      </c>
      <c r="X20" s="32">
        <v>578</v>
      </c>
      <c r="Y20" s="32">
        <v>315</v>
      </c>
      <c r="Z20" s="32">
        <v>555</v>
      </c>
      <c r="AA20" s="32">
        <v>704</v>
      </c>
      <c r="AB20" s="32">
        <v>280</v>
      </c>
      <c r="AC20" s="32">
        <v>322</v>
      </c>
      <c r="AD20" s="32">
        <v>227</v>
      </c>
      <c r="AE20" s="32">
        <v>1088</v>
      </c>
      <c r="AF20" s="32">
        <v>496</v>
      </c>
      <c r="AG20" s="32">
        <v>187</v>
      </c>
      <c r="AH20" s="32">
        <v>234</v>
      </c>
      <c r="AI20" s="32">
        <v>103</v>
      </c>
      <c r="AJ20" s="32">
        <v>189</v>
      </c>
      <c r="AK20" s="32">
        <v>541</v>
      </c>
      <c r="AL20" s="32">
        <v>619</v>
      </c>
      <c r="AM20" s="32">
        <v>265</v>
      </c>
      <c r="AN20" s="32">
        <v>104</v>
      </c>
      <c r="AO20" s="32">
        <v>206</v>
      </c>
      <c r="AP20" s="32">
        <v>181</v>
      </c>
      <c r="AQ20" s="32">
        <v>80</v>
      </c>
      <c r="AR20" s="32">
        <v>555</v>
      </c>
      <c r="AS20" s="32">
        <v>135</v>
      </c>
      <c r="AT20" s="32">
        <v>147</v>
      </c>
      <c r="AU20" s="32">
        <v>292</v>
      </c>
      <c r="AV20" s="32">
        <v>167</v>
      </c>
      <c r="AW20" s="32">
        <v>149</v>
      </c>
      <c r="AX20" s="32">
        <v>191</v>
      </c>
      <c r="AY20" s="32">
        <v>181</v>
      </c>
    </row>
    <row r="21" spans="1:51" x14ac:dyDescent="0.25">
      <c r="A21" s="31">
        <v>44844</v>
      </c>
      <c r="B21" s="31">
        <v>44850</v>
      </c>
      <c r="C21" s="33" t="s">
        <v>98</v>
      </c>
      <c r="D21" s="32">
        <v>37745</v>
      </c>
      <c r="E21" s="32">
        <v>3168</v>
      </c>
      <c r="F21" s="32">
        <v>376</v>
      </c>
      <c r="G21" s="32">
        <v>534</v>
      </c>
      <c r="H21" s="32">
        <v>810</v>
      </c>
      <c r="I21" s="32">
        <v>541</v>
      </c>
      <c r="J21" s="32">
        <v>781</v>
      </c>
      <c r="K21" s="32">
        <v>860</v>
      </c>
      <c r="L21" s="32">
        <v>846</v>
      </c>
      <c r="M21" s="32">
        <v>543</v>
      </c>
      <c r="N21" s="32">
        <v>808</v>
      </c>
      <c r="O21" s="32">
        <v>1680</v>
      </c>
      <c r="P21" s="32">
        <v>1294</v>
      </c>
      <c r="Q21" s="32">
        <v>2794</v>
      </c>
      <c r="R21" s="32">
        <v>1842</v>
      </c>
      <c r="S21" s="32">
        <v>844</v>
      </c>
      <c r="T21" s="32">
        <v>458</v>
      </c>
      <c r="U21" s="32">
        <v>462</v>
      </c>
      <c r="V21" s="32">
        <v>256</v>
      </c>
      <c r="W21" s="32">
        <v>315</v>
      </c>
      <c r="X21" s="32">
        <v>1071</v>
      </c>
      <c r="Y21" s="32">
        <v>672</v>
      </c>
      <c r="Z21" s="32">
        <v>1022</v>
      </c>
      <c r="AA21" s="32">
        <v>1642</v>
      </c>
      <c r="AB21" s="32">
        <v>609</v>
      </c>
      <c r="AC21" s="32">
        <v>570</v>
      </c>
      <c r="AD21" s="32">
        <v>553</v>
      </c>
      <c r="AE21" s="32">
        <v>2824</v>
      </c>
      <c r="AF21" s="32">
        <v>1225</v>
      </c>
      <c r="AG21" s="32">
        <v>441</v>
      </c>
      <c r="AH21" s="32">
        <v>411</v>
      </c>
      <c r="AI21" s="32">
        <v>225</v>
      </c>
      <c r="AJ21" s="32">
        <v>288</v>
      </c>
      <c r="AK21" s="32">
        <v>776</v>
      </c>
      <c r="AL21" s="32">
        <v>1127</v>
      </c>
      <c r="AM21" s="32">
        <v>440</v>
      </c>
      <c r="AN21" s="32">
        <v>221</v>
      </c>
      <c r="AO21" s="32">
        <v>323</v>
      </c>
      <c r="AP21" s="32">
        <v>447</v>
      </c>
      <c r="AQ21" s="32">
        <v>114</v>
      </c>
      <c r="AR21" s="32">
        <v>1066</v>
      </c>
      <c r="AS21" s="32">
        <v>204</v>
      </c>
      <c r="AT21" s="32">
        <v>326</v>
      </c>
      <c r="AU21" s="32">
        <v>588</v>
      </c>
      <c r="AV21" s="32">
        <v>368</v>
      </c>
      <c r="AW21" s="32">
        <v>253</v>
      </c>
      <c r="AX21" s="32">
        <v>368</v>
      </c>
      <c r="AY21" s="32">
        <v>359</v>
      </c>
    </row>
    <row r="22" spans="1:51" x14ac:dyDescent="0.25">
      <c r="A22" s="31">
        <v>44844</v>
      </c>
      <c r="B22" s="31">
        <v>44850</v>
      </c>
      <c r="C22" s="33" t="s">
        <v>99</v>
      </c>
      <c r="D22" s="32">
        <v>27612</v>
      </c>
      <c r="E22" s="32">
        <v>1982</v>
      </c>
      <c r="F22" s="32">
        <v>202</v>
      </c>
      <c r="G22" s="32">
        <v>190</v>
      </c>
      <c r="H22" s="32">
        <v>600</v>
      </c>
      <c r="I22" s="32">
        <v>216</v>
      </c>
      <c r="J22" s="32">
        <v>336</v>
      </c>
      <c r="K22" s="32">
        <v>438</v>
      </c>
      <c r="L22" s="32">
        <v>550</v>
      </c>
      <c r="M22" s="32">
        <v>430</v>
      </c>
      <c r="N22" s="32">
        <v>441</v>
      </c>
      <c r="O22" s="32">
        <v>1404</v>
      </c>
      <c r="P22" s="32">
        <v>1281</v>
      </c>
      <c r="Q22" s="32">
        <v>3727</v>
      </c>
      <c r="R22" s="32">
        <v>1956</v>
      </c>
      <c r="S22" s="32">
        <v>454</v>
      </c>
      <c r="T22" s="32">
        <v>251</v>
      </c>
      <c r="U22" s="32">
        <v>375</v>
      </c>
      <c r="V22" s="32">
        <v>168</v>
      </c>
      <c r="W22" s="32">
        <v>160</v>
      </c>
      <c r="X22" s="32">
        <v>493</v>
      </c>
      <c r="Y22" s="32">
        <v>485</v>
      </c>
      <c r="Z22" s="32">
        <v>681</v>
      </c>
      <c r="AA22" s="32">
        <v>1412</v>
      </c>
      <c r="AB22" s="32">
        <v>386</v>
      </c>
      <c r="AC22" s="32">
        <v>320</v>
      </c>
      <c r="AD22" s="32">
        <v>483</v>
      </c>
      <c r="AE22" s="32">
        <v>2363</v>
      </c>
      <c r="AF22" s="32">
        <v>895</v>
      </c>
      <c r="AG22" s="32">
        <v>241</v>
      </c>
      <c r="AH22" s="32">
        <v>210</v>
      </c>
      <c r="AI22" s="32">
        <v>109</v>
      </c>
      <c r="AJ22" s="32">
        <v>149</v>
      </c>
      <c r="AK22" s="32">
        <v>443</v>
      </c>
      <c r="AL22" s="32">
        <v>713</v>
      </c>
      <c r="AM22" s="32">
        <v>266</v>
      </c>
      <c r="AN22" s="32">
        <v>62</v>
      </c>
      <c r="AO22" s="32">
        <v>193</v>
      </c>
      <c r="AP22" s="32">
        <v>202</v>
      </c>
      <c r="AQ22" s="32">
        <v>74</v>
      </c>
      <c r="AR22" s="32">
        <v>908</v>
      </c>
      <c r="AS22" s="32">
        <v>112</v>
      </c>
      <c r="AT22" s="32">
        <v>183</v>
      </c>
      <c r="AU22" s="32">
        <v>297</v>
      </c>
      <c r="AV22" s="32">
        <v>210</v>
      </c>
      <c r="AW22" s="32">
        <v>159</v>
      </c>
      <c r="AX22" s="32">
        <v>201</v>
      </c>
      <c r="AY22" s="32">
        <v>201</v>
      </c>
    </row>
    <row r="23" spans="1:51" x14ac:dyDescent="0.25">
      <c r="A23" s="31">
        <v>44844</v>
      </c>
      <c r="B23" s="31">
        <v>44850</v>
      </c>
      <c r="C23" s="33" t="s">
        <v>100</v>
      </c>
      <c r="D23" s="32">
        <v>32574</v>
      </c>
      <c r="E23" s="32">
        <v>2535</v>
      </c>
      <c r="F23" s="32">
        <v>351</v>
      </c>
      <c r="G23" s="32">
        <v>305</v>
      </c>
      <c r="H23" s="32">
        <v>736</v>
      </c>
      <c r="I23" s="32">
        <v>402</v>
      </c>
      <c r="J23" s="32">
        <v>562</v>
      </c>
      <c r="K23" s="32">
        <v>612</v>
      </c>
      <c r="L23" s="32">
        <v>723</v>
      </c>
      <c r="M23" s="32">
        <v>490</v>
      </c>
      <c r="N23" s="32">
        <v>495</v>
      </c>
      <c r="O23" s="32">
        <v>1515</v>
      </c>
      <c r="P23" s="32">
        <v>1285</v>
      </c>
      <c r="Q23" s="32">
        <v>3683</v>
      </c>
      <c r="R23" s="32">
        <v>1853</v>
      </c>
      <c r="S23" s="32">
        <v>628</v>
      </c>
      <c r="T23" s="32">
        <v>329</v>
      </c>
      <c r="U23" s="32">
        <v>366</v>
      </c>
      <c r="V23" s="32">
        <v>251</v>
      </c>
      <c r="W23" s="32">
        <v>241</v>
      </c>
      <c r="X23" s="32">
        <v>803</v>
      </c>
      <c r="Y23" s="32">
        <v>647</v>
      </c>
      <c r="Z23" s="32">
        <v>859</v>
      </c>
      <c r="AA23" s="32">
        <v>1555</v>
      </c>
      <c r="AB23" s="32">
        <v>448</v>
      </c>
      <c r="AC23" s="32">
        <v>388</v>
      </c>
      <c r="AD23" s="32">
        <v>397</v>
      </c>
      <c r="AE23" s="32">
        <v>2430</v>
      </c>
      <c r="AF23" s="32">
        <v>934</v>
      </c>
      <c r="AG23" s="32">
        <v>275</v>
      </c>
      <c r="AH23" s="32">
        <v>307</v>
      </c>
      <c r="AI23" s="32">
        <v>160</v>
      </c>
      <c r="AJ23" s="32">
        <v>242</v>
      </c>
      <c r="AK23" s="32">
        <v>709</v>
      </c>
      <c r="AL23" s="32">
        <v>942</v>
      </c>
      <c r="AM23" s="32">
        <v>338</v>
      </c>
      <c r="AN23" s="32">
        <v>156</v>
      </c>
      <c r="AO23" s="32">
        <v>213</v>
      </c>
      <c r="AP23" s="32">
        <v>276</v>
      </c>
      <c r="AQ23" s="32">
        <v>142</v>
      </c>
      <c r="AR23" s="32">
        <v>1033</v>
      </c>
      <c r="AS23" s="32">
        <v>169</v>
      </c>
      <c r="AT23" s="32">
        <v>274</v>
      </c>
      <c r="AU23" s="32">
        <v>412</v>
      </c>
      <c r="AV23" s="32">
        <v>248</v>
      </c>
      <c r="AW23" s="32">
        <v>241</v>
      </c>
      <c r="AX23" s="32">
        <v>336</v>
      </c>
      <c r="AY23" s="32">
        <v>278</v>
      </c>
    </row>
    <row r="24" spans="1:51" x14ac:dyDescent="0.25">
      <c r="A24" s="31">
        <v>44844</v>
      </c>
      <c r="B24" s="31">
        <v>44850</v>
      </c>
      <c r="C24" s="33" t="s">
        <v>101</v>
      </c>
      <c r="D24" s="32">
        <v>36601</v>
      </c>
      <c r="E24" s="32">
        <v>2923</v>
      </c>
      <c r="F24" s="32">
        <v>355</v>
      </c>
      <c r="G24" s="32">
        <v>379</v>
      </c>
      <c r="H24" s="32">
        <v>778</v>
      </c>
      <c r="I24" s="32">
        <v>464</v>
      </c>
      <c r="J24" s="32">
        <v>606</v>
      </c>
      <c r="K24" s="32">
        <v>695</v>
      </c>
      <c r="L24" s="32">
        <v>772</v>
      </c>
      <c r="M24" s="32">
        <v>551</v>
      </c>
      <c r="N24" s="32">
        <v>628</v>
      </c>
      <c r="O24" s="32">
        <v>1792</v>
      </c>
      <c r="P24" s="32">
        <v>1462</v>
      </c>
      <c r="Q24" s="32">
        <v>3791</v>
      </c>
      <c r="R24" s="32">
        <v>2204</v>
      </c>
      <c r="S24" s="32">
        <v>711</v>
      </c>
      <c r="T24" s="32">
        <v>429</v>
      </c>
      <c r="U24" s="32">
        <v>477</v>
      </c>
      <c r="V24" s="32">
        <v>264</v>
      </c>
      <c r="W24" s="32">
        <v>260</v>
      </c>
      <c r="X24" s="32">
        <v>1034</v>
      </c>
      <c r="Y24" s="32">
        <v>680</v>
      </c>
      <c r="Z24" s="32">
        <v>909</v>
      </c>
      <c r="AA24" s="32">
        <v>1688</v>
      </c>
      <c r="AB24" s="32">
        <v>544</v>
      </c>
      <c r="AC24" s="32">
        <v>487</v>
      </c>
      <c r="AD24" s="32">
        <v>501</v>
      </c>
      <c r="AE24" s="32">
        <v>2623</v>
      </c>
      <c r="AF24" s="32">
        <v>1126</v>
      </c>
      <c r="AG24" s="32">
        <v>372</v>
      </c>
      <c r="AH24" s="32">
        <v>399</v>
      </c>
      <c r="AI24" s="32">
        <v>208</v>
      </c>
      <c r="AJ24" s="32">
        <v>242</v>
      </c>
      <c r="AK24" s="32">
        <v>702</v>
      </c>
      <c r="AL24" s="32">
        <v>1098</v>
      </c>
      <c r="AM24" s="32">
        <v>386</v>
      </c>
      <c r="AN24" s="32">
        <v>192</v>
      </c>
      <c r="AO24" s="32">
        <v>251</v>
      </c>
      <c r="AP24" s="32">
        <v>307</v>
      </c>
      <c r="AQ24" s="32">
        <v>148</v>
      </c>
      <c r="AR24" s="32">
        <v>1063</v>
      </c>
      <c r="AS24" s="32">
        <v>197</v>
      </c>
      <c r="AT24" s="32">
        <v>273</v>
      </c>
      <c r="AU24" s="32">
        <v>452</v>
      </c>
      <c r="AV24" s="32">
        <v>271</v>
      </c>
      <c r="AW24" s="32">
        <v>222</v>
      </c>
      <c r="AX24" s="32">
        <v>318</v>
      </c>
      <c r="AY24" s="32">
        <v>367</v>
      </c>
    </row>
    <row r="25" spans="1:51" x14ac:dyDescent="0.25">
      <c r="A25" s="31">
        <v>44844</v>
      </c>
      <c r="B25" s="31">
        <v>44850</v>
      </c>
      <c r="C25" s="33" t="s">
        <v>102</v>
      </c>
      <c r="D25" s="32">
        <v>25372</v>
      </c>
      <c r="E25" s="32">
        <v>1905</v>
      </c>
      <c r="F25" s="32">
        <v>227</v>
      </c>
      <c r="G25" s="32">
        <v>201</v>
      </c>
      <c r="H25" s="32">
        <v>451</v>
      </c>
      <c r="I25" s="32">
        <v>236</v>
      </c>
      <c r="J25" s="32">
        <v>356</v>
      </c>
      <c r="K25" s="32">
        <v>483</v>
      </c>
      <c r="L25" s="32">
        <v>516</v>
      </c>
      <c r="M25" s="32">
        <v>340</v>
      </c>
      <c r="N25" s="32">
        <v>438</v>
      </c>
      <c r="O25" s="32">
        <v>1202</v>
      </c>
      <c r="P25" s="32">
        <v>1087</v>
      </c>
      <c r="Q25" s="32">
        <v>2971</v>
      </c>
      <c r="R25" s="32">
        <v>1793</v>
      </c>
      <c r="S25" s="32">
        <v>426</v>
      </c>
      <c r="T25" s="32">
        <v>278</v>
      </c>
      <c r="U25" s="32">
        <v>290</v>
      </c>
      <c r="V25" s="32">
        <v>188</v>
      </c>
      <c r="W25" s="32">
        <v>156</v>
      </c>
      <c r="X25" s="32">
        <v>616</v>
      </c>
      <c r="Y25" s="32">
        <v>612</v>
      </c>
      <c r="Z25" s="32">
        <v>636</v>
      </c>
      <c r="AA25" s="32">
        <v>1259</v>
      </c>
      <c r="AB25" s="32">
        <v>335</v>
      </c>
      <c r="AC25" s="32">
        <v>253</v>
      </c>
      <c r="AD25" s="32">
        <v>378</v>
      </c>
      <c r="AE25" s="32">
        <v>2103</v>
      </c>
      <c r="AF25" s="32">
        <v>933</v>
      </c>
      <c r="AG25" s="32">
        <v>273</v>
      </c>
      <c r="AH25" s="32">
        <v>211</v>
      </c>
      <c r="AI25" s="32">
        <v>120</v>
      </c>
      <c r="AJ25" s="32">
        <v>143</v>
      </c>
      <c r="AK25" s="32">
        <v>358</v>
      </c>
      <c r="AL25" s="32">
        <v>676</v>
      </c>
      <c r="AM25" s="32">
        <v>243</v>
      </c>
      <c r="AN25" s="32">
        <v>101</v>
      </c>
      <c r="AO25" s="32">
        <v>147</v>
      </c>
      <c r="AP25" s="32">
        <v>183</v>
      </c>
      <c r="AQ25" s="32">
        <v>118</v>
      </c>
      <c r="AR25" s="32">
        <v>698</v>
      </c>
      <c r="AS25" s="32">
        <v>140</v>
      </c>
      <c r="AT25" s="32">
        <v>198</v>
      </c>
      <c r="AU25" s="32">
        <v>302</v>
      </c>
      <c r="AV25" s="32">
        <v>189</v>
      </c>
      <c r="AW25" s="32">
        <v>160</v>
      </c>
      <c r="AX25" s="32">
        <v>209</v>
      </c>
      <c r="AY25" s="32">
        <v>234</v>
      </c>
    </row>
    <row r="26" spans="1:51" x14ac:dyDescent="0.25">
      <c r="A26" s="31">
        <v>44844</v>
      </c>
      <c r="B26" s="31">
        <v>44850</v>
      </c>
      <c r="C26" s="33" t="s">
        <v>103</v>
      </c>
      <c r="D26" s="32">
        <v>8567</v>
      </c>
      <c r="E26" s="32">
        <v>649</v>
      </c>
      <c r="F26" s="32">
        <v>79</v>
      </c>
      <c r="G26" s="32">
        <v>79</v>
      </c>
      <c r="H26" s="32">
        <v>163</v>
      </c>
      <c r="I26" s="32">
        <v>133</v>
      </c>
      <c r="J26" s="32">
        <v>156</v>
      </c>
      <c r="K26" s="32">
        <v>187</v>
      </c>
      <c r="L26" s="32">
        <v>171</v>
      </c>
      <c r="M26" s="32">
        <v>123</v>
      </c>
      <c r="N26" s="32">
        <v>136</v>
      </c>
      <c r="O26" s="32">
        <v>385</v>
      </c>
      <c r="P26" s="32">
        <v>285</v>
      </c>
      <c r="Q26" s="32">
        <v>877</v>
      </c>
      <c r="R26" s="32">
        <v>498</v>
      </c>
      <c r="S26" s="32">
        <v>145</v>
      </c>
      <c r="T26" s="32">
        <v>119</v>
      </c>
      <c r="U26" s="32">
        <v>112</v>
      </c>
      <c r="V26" s="32">
        <v>57</v>
      </c>
      <c r="W26" s="32">
        <v>56</v>
      </c>
      <c r="X26" s="32">
        <v>248</v>
      </c>
      <c r="Y26" s="32">
        <v>238</v>
      </c>
      <c r="Z26" s="32">
        <v>233</v>
      </c>
      <c r="AA26" s="32">
        <v>436</v>
      </c>
      <c r="AB26" s="32">
        <v>113</v>
      </c>
      <c r="AC26" s="32">
        <v>98</v>
      </c>
      <c r="AD26" s="32">
        <v>121</v>
      </c>
      <c r="AE26" s="32">
        <v>588</v>
      </c>
      <c r="AF26" s="32">
        <v>301</v>
      </c>
      <c r="AG26" s="32">
        <v>81</v>
      </c>
      <c r="AH26" s="32">
        <v>67</v>
      </c>
      <c r="AI26" s="32">
        <v>46</v>
      </c>
      <c r="AJ26" s="32">
        <v>56</v>
      </c>
      <c r="AK26" s="32">
        <v>139</v>
      </c>
      <c r="AL26" s="32">
        <v>213</v>
      </c>
      <c r="AM26" s="32">
        <v>89</v>
      </c>
      <c r="AN26" s="32">
        <v>59</v>
      </c>
      <c r="AO26" s="32">
        <v>45</v>
      </c>
      <c r="AP26" s="32">
        <v>71</v>
      </c>
      <c r="AQ26" s="32">
        <v>52</v>
      </c>
      <c r="AR26" s="32">
        <v>246</v>
      </c>
      <c r="AS26" s="32">
        <v>54</v>
      </c>
      <c r="AT26" s="32">
        <v>69</v>
      </c>
      <c r="AU26" s="32">
        <v>144</v>
      </c>
      <c r="AV26" s="32">
        <v>77</v>
      </c>
      <c r="AW26" s="32">
        <v>93</v>
      </c>
      <c r="AX26" s="32">
        <v>93</v>
      </c>
      <c r="AY26" s="32">
        <v>87</v>
      </c>
    </row>
    <row r="27" spans="1:51" x14ac:dyDescent="0.25">
      <c r="A27" s="31">
        <v>44844</v>
      </c>
      <c r="B27" s="31">
        <v>44850</v>
      </c>
      <c r="C27" s="33" t="s">
        <v>104</v>
      </c>
      <c r="D27" s="32">
        <v>5122</v>
      </c>
      <c r="E27" s="32">
        <v>419</v>
      </c>
      <c r="F27" s="32">
        <v>53</v>
      </c>
      <c r="G27" s="32">
        <v>38</v>
      </c>
      <c r="H27" s="32">
        <v>122</v>
      </c>
      <c r="I27" s="32">
        <v>93</v>
      </c>
      <c r="J27" s="32">
        <v>105</v>
      </c>
      <c r="K27" s="32">
        <v>114</v>
      </c>
      <c r="L27" s="32">
        <v>131</v>
      </c>
      <c r="M27" s="32">
        <v>79</v>
      </c>
      <c r="N27" s="32">
        <v>78</v>
      </c>
      <c r="O27" s="32">
        <v>170</v>
      </c>
      <c r="P27" s="32">
        <v>161</v>
      </c>
      <c r="Q27" s="32">
        <v>384</v>
      </c>
      <c r="R27" s="32">
        <v>240</v>
      </c>
      <c r="S27" s="32">
        <v>108</v>
      </c>
      <c r="T27" s="32">
        <v>75</v>
      </c>
      <c r="U27" s="32">
        <v>69</v>
      </c>
      <c r="V27" s="32">
        <v>49</v>
      </c>
      <c r="W27" s="32">
        <v>35</v>
      </c>
      <c r="X27" s="32">
        <v>143</v>
      </c>
      <c r="Y27" s="32">
        <v>129</v>
      </c>
      <c r="Z27" s="32">
        <v>179</v>
      </c>
      <c r="AA27" s="32">
        <v>185</v>
      </c>
      <c r="AB27" s="32">
        <v>79</v>
      </c>
      <c r="AC27" s="32">
        <v>61</v>
      </c>
      <c r="AD27" s="32">
        <v>75</v>
      </c>
      <c r="AE27" s="32">
        <v>333</v>
      </c>
      <c r="AF27" s="32">
        <v>168</v>
      </c>
      <c r="AG27" s="32">
        <v>47</v>
      </c>
      <c r="AH27" s="32">
        <v>47</v>
      </c>
      <c r="AI27" s="32">
        <v>41</v>
      </c>
      <c r="AJ27" s="32">
        <v>52</v>
      </c>
      <c r="AK27" s="32">
        <v>101</v>
      </c>
      <c r="AL27" s="32">
        <v>212</v>
      </c>
      <c r="AM27" s="32">
        <v>56</v>
      </c>
      <c r="AN27" s="32">
        <v>33</v>
      </c>
      <c r="AO27" s="32">
        <v>30</v>
      </c>
      <c r="AP27" s="32">
        <v>48</v>
      </c>
      <c r="AQ27" s="32">
        <v>22</v>
      </c>
      <c r="AR27" s="32">
        <v>189</v>
      </c>
      <c r="AS27" s="32">
        <v>42</v>
      </c>
      <c r="AT27" s="32">
        <v>45</v>
      </c>
      <c r="AU27" s="32">
        <v>52</v>
      </c>
      <c r="AV27" s="32">
        <v>56</v>
      </c>
      <c r="AW27" s="32">
        <v>48</v>
      </c>
      <c r="AX27" s="32">
        <v>63</v>
      </c>
      <c r="AY27" s="32">
        <v>63</v>
      </c>
    </row>
    <row r="28" spans="1:51" x14ac:dyDescent="0.25">
      <c r="A28" s="31">
        <v>44844</v>
      </c>
      <c r="B28" s="31">
        <v>44850</v>
      </c>
      <c r="C28" s="33" t="s">
        <v>105</v>
      </c>
      <c r="D28" s="32">
        <v>9554</v>
      </c>
      <c r="E28" s="32">
        <v>766</v>
      </c>
      <c r="F28" s="32">
        <v>95</v>
      </c>
      <c r="G28" s="32">
        <v>81</v>
      </c>
      <c r="H28" s="32">
        <v>217</v>
      </c>
      <c r="I28" s="32">
        <v>150</v>
      </c>
      <c r="J28" s="32">
        <v>152</v>
      </c>
      <c r="K28" s="32">
        <v>202</v>
      </c>
      <c r="L28" s="32">
        <v>186</v>
      </c>
      <c r="M28" s="32">
        <v>134</v>
      </c>
      <c r="N28" s="32">
        <v>164</v>
      </c>
      <c r="O28" s="32">
        <v>363</v>
      </c>
      <c r="P28" s="32">
        <v>317</v>
      </c>
      <c r="Q28" s="32">
        <v>800</v>
      </c>
      <c r="R28" s="32">
        <v>501</v>
      </c>
      <c r="S28" s="32">
        <v>172</v>
      </c>
      <c r="T28" s="32">
        <v>143</v>
      </c>
      <c r="U28" s="32">
        <v>165</v>
      </c>
      <c r="V28" s="32">
        <v>82</v>
      </c>
      <c r="W28" s="32">
        <v>45</v>
      </c>
      <c r="X28" s="32">
        <v>265</v>
      </c>
      <c r="Y28" s="32">
        <v>276</v>
      </c>
      <c r="Z28" s="32">
        <v>280</v>
      </c>
      <c r="AA28" s="32">
        <v>451</v>
      </c>
      <c r="AB28" s="32">
        <v>165</v>
      </c>
      <c r="AC28" s="32">
        <v>95</v>
      </c>
      <c r="AD28" s="32">
        <v>140</v>
      </c>
      <c r="AE28" s="32">
        <v>740</v>
      </c>
      <c r="AF28" s="32">
        <v>347</v>
      </c>
      <c r="AG28" s="32">
        <v>101</v>
      </c>
      <c r="AH28" s="32">
        <v>85</v>
      </c>
      <c r="AI28" s="32">
        <v>55</v>
      </c>
      <c r="AJ28" s="32">
        <v>48</v>
      </c>
      <c r="AK28" s="32">
        <v>180</v>
      </c>
      <c r="AL28" s="32">
        <v>320</v>
      </c>
      <c r="AM28" s="32">
        <v>103</v>
      </c>
      <c r="AN28" s="32">
        <v>67</v>
      </c>
      <c r="AO28" s="32">
        <v>53</v>
      </c>
      <c r="AP28" s="32">
        <v>87</v>
      </c>
      <c r="AQ28" s="32">
        <v>51</v>
      </c>
      <c r="AR28" s="32">
        <v>321</v>
      </c>
      <c r="AS28" s="32">
        <v>70</v>
      </c>
      <c r="AT28" s="32">
        <v>65</v>
      </c>
      <c r="AU28" s="32">
        <v>108</v>
      </c>
      <c r="AV28" s="32">
        <v>76</v>
      </c>
      <c r="AW28" s="32">
        <v>68</v>
      </c>
      <c r="AX28" s="32">
        <v>118</v>
      </c>
      <c r="AY28" s="32">
        <v>84</v>
      </c>
    </row>
    <row r="29" spans="1:51" x14ac:dyDescent="0.25">
      <c r="A29" s="31">
        <v>44844</v>
      </c>
      <c r="B29" s="31">
        <v>44850</v>
      </c>
      <c r="C29" s="33" t="s">
        <v>106</v>
      </c>
      <c r="D29" s="32">
        <v>6102</v>
      </c>
      <c r="E29" s="32">
        <v>549</v>
      </c>
      <c r="F29" s="32">
        <v>76</v>
      </c>
      <c r="G29" s="32">
        <v>57</v>
      </c>
      <c r="H29" s="32">
        <v>135</v>
      </c>
      <c r="I29" s="32">
        <v>106</v>
      </c>
      <c r="J29" s="32">
        <v>107</v>
      </c>
      <c r="K29" s="32">
        <v>137</v>
      </c>
      <c r="L29" s="32">
        <v>155</v>
      </c>
      <c r="M29" s="32">
        <v>64</v>
      </c>
      <c r="N29" s="32">
        <v>92</v>
      </c>
      <c r="O29" s="32">
        <v>201</v>
      </c>
      <c r="P29" s="32">
        <v>197</v>
      </c>
      <c r="Q29" s="32">
        <v>449</v>
      </c>
      <c r="R29" s="32">
        <v>299</v>
      </c>
      <c r="S29" s="32">
        <v>97</v>
      </c>
      <c r="T29" s="32">
        <v>91</v>
      </c>
      <c r="U29" s="32">
        <v>89</v>
      </c>
      <c r="V29" s="32">
        <v>57</v>
      </c>
      <c r="W29" s="32">
        <v>67</v>
      </c>
      <c r="X29" s="32">
        <v>183</v>
      </c>
      <c r="Y29" s="32">
        <v>155</v>
      </c>
      <c r="Z29" s="32">
        <v>167</v>
      </c>
      <c r="AA29" s="32">
        <v>251</v>
      </c>
      <c r="AB29" s="32">
        <v>107</v>
      </c>
      <c r="AC29" s="32">
        <v>57</v>
      </c>
      <c r="AD29" s="32">
        <v>86</v>
      </c>
      <c r="AE29" s="32">
        <v>445</v>
      </c>
      <c r="AF29" s="32">
        <v>232</v>
      </c>
      <c r="AG29" s="32">
        <v>97</v>
      </c>
      <c r="AH29" s="32">
        <v>48</v>
      </c>
      <c r="AI29" s="32">
        <v>52</v>
      </c>
      <c r="AJ29" s="32">
        <v>41</v>
      </c>
      <c r="AK29" s="32">
        <v>78</v>
      </c>
      <c r="AL29" s="32">
        <v>202</v>
      </c>
      <c r="AM29" s="32">
        <v>61</v>
      </c>
      <c r="AN29" s="32">
        <v>55</v>
      </c>
      <c r="AO29" s="32">
        <v>40</v>
      </c>
      <c r="AP29" s="32">
        <v>49</v>
      </c>
      <c r="AQ29" s="32">
        <v>55</v>
      </c>
      <c r="AR29" s="32">
        <v>183</v>
      </c>
      <c r="AS29" s="32">
        <v>68</v>
      </c>
      <c r="AT29" s="32">
        <v>41</v>
      </c>
      <c r="AU29" s="32">
        <v>93</v>
      </c>
      <c r="AV29" s="32">
        <v>46</v>
      </c>
      <c r="AW29" s="32">
        <v>46</v>
      </c>
      <c r="AX29" s="32">
        <v>94</v>
      </c>
      <c r="AY29" s="32">
        <v>45</v>
      </c>
    </row>
    <row r="30" spans="1:51" x14ac:dyDescent="0.25">
      <c r="A30" s="31">
        <v>44844</v>
      </c>
      <c r="B30" s="31">
        <v>44850</v>
      </c>
      <c r="C30" s="33" t="s">
        <v>107</v>
      </c>
      <c r="D30" s="32">
        <v>2641</v>
      </c>
      <c r="E30" s="32">
        <v>340</v>
      </c>
      <c r="F30" s="32">
        <v>45</v>
      </c>
      <c r="G30" s="32">
        <v>43</v>
      </c>
      <c r="H30" s="32">
        <v>55</v>
      </c>
      <c r="I30" s="32">
        <v>76</v>
      </c>
      <c r="J30" s="32">
        <v>85</v>
      </c>
      <c r="K30" s="32">
        <v>54</v>
      </c>
      <c r="L30" s="32">
        <v>68</v>
      </c>
      <c r="M30" s="32">
        <v>15</v>
      </c>
      <c r="N30" s="32">
        <v>40</v>
      </c>
      <c r="O30" s="32">
        <v>90</v>
      </c>
      <c r="P30" s="32">
        <v>58</v>
      </c>
      <c r="Q30" s="32">
        <v>124</v>
      </c>
      <c r="R30" s="32">
        <v>94</v>
      </c>
      <c r="S30" s="32">
        <v>36</v>
      </c>
      <c r="T30" s="32">
        <v>49</v>
      </c>
      <c r="U30" s="32">
        <v>30</v>
      </c>
      <c r="V30" s="32">
        <v>38</v>
      </c>
      <c r="W30" s="32">
        <v>27</v>
      </c>
      <c r="X30" s="32">
        <v>114</v>
      </c>
      <c r="Y30" s="32">
        <v>50</v>
      </c>
      <c r="Z30" s="32">
        <v>41</v>
      </c>
      <c r="AA30" s="32">
        <v>96</v>
      </c>
      <c r="AB30" s="32">
        <v>45</v>
      </c>
      <c r="AC30" s="32">
        <v>17</v>
      </c>
      <c r="AD30" s="32">
        <v>27</v>
      </c>
      <c r="AE30" s="32">
        <v>129</v>
      </c>
      <c r="AF30" s="32">
        <v>70</v>
      </c>
      <c r="AG30" s="32">
        <v>36</v>
      </c>
      <c r="AH30" s="32">
        <v>26</v>
      </c>
      <c r="AI30" s="32">
        <v>27</v>
      </c>
      <c r="AJ30" s="32">
        <v>17</v>
      </c>
      <c r="AK30" s="32">
        <v>40</v>
      </c>
      <c r="AL30" s="32">
        <v>73</v>
      </c>
      <c r="AM30" s="32">
        <v>32</v>
      </c>
      <c r="AN30" s="32">
        <v>29</v>
      </c>
      <c r="AO30" s="32">
        <v>16</v>
      </c>
      <c r="AP30" s="32">
        <v>19</v>
      </c>
      <c r="AQ30" s="32">
        <v>34</v>
      </c>
      <c r="AR30" s="32">
        <v>96</v>
      </c>
      <c r="AS30" s="32">
        <v>39</v>
      </c>
      <c r="AT30" s="32">
        <v>26</v>
      </c>
      <c r="AU30" s="32">
        <v>53</v>
      </c>
      <c r="AV30" s="32">
        <v>24</v>
      </c>
      <c r="AW30" s="32">
        <v>35</v>
      </c>
      <c r="AX30" s="32">
        <v>43</v>
      </c>
      <c r="AY30" s="32">
        <v>20</v>
      </c>
    </row>
    <row r="31" spans="1:51" x14ac:dyDescent="0.25">
      <c r="A31" s="31">
        <v>44851</v>
      </c>
      <c r="B31" s="31">
        <v>44857</v>
      </c>
      <c r="C31" s="33" t="s">
        <v>108</v>
      </c>
      <c r="D31" s="32">
        <v>235610</v>
      </c>
      <c r="E31" s="32">
        <v>21984</v>
      </c>
      <c r="F31" s="32">
        <v>2538</v>
      </c>
      <c r="G31" s="32">
        <v>3174</v>
      </c>
      <c r="H31" s="32">
        <v>5258</v>
      </c>
      <c r="I31" s="32">
        <v>3181</v>
      </c>
      <c r="J31" s="32">
        <v>4763</v>
      </c>
      <c r="K31" s="32">
        <v>4543</v>
      </c>
      <c r="L31" s="32">
        <v>4577</v>
      </c>
      <c r="M31" s="32">
        <v>3453</v>
      </c>
      <c r="N31" s="32">
        <v>4115</v>
      </c>
      <c r="O31" s="32">
        <v>10562</v>
      </c>
      <c r="P31" s="32">
        <v>8738</v>
      </c>
      <c r="Q31" s="32">
        <v>22504</v>
      </c>
      <c r="R31" s="32">
        <v>12849</v>
      </c>
      <c r="S31" s="32">
        <v>4513</v>
      </c>
      <c r="T31" s="32">
        <v>2679</v>
      </c>
      <c r="U31" s="32">
        <v>2619</v>
      </c>
      <c r="V31" s="32">
        <v>1572</v>
      </c>
      <c r="W31" s="32">
        <v>1684</v>
      </c>
      <c r="X31" s="32">
        <v>6165</v>
      </c>
      <c r="Y31" s="32">
        <v>4402</v>
      </c>
      <c r="Z31" s="32">
        <v>6149</v>
      </c>
      <c r="AA31" s="32">
        <v>10951</v>
      </c>
      <c r="AB31" s="32">
        <v>3237</v>
      </c>
      <c r="AC31" s="32">
        <v>2702</v>
      </c>
      <c r="AD31" s="32">
        <v>3085</v>
      </c>
      <c r="AE31" s="32">
        <v>16487</v>
      </c>
      <c r="AF31" s="32">
        <v>8812</v>
      </c>
      <c r="AG31" s="32">
        <v>2240</v>
      </c>
      <c r="AH31" s="32">
        <v>2312</v>
      </c>
      <c r="AI31" s="32">
        <v>1354</v>
      </c>
      <c r="AJ31" s="32">
        <v>1622</v>
      </c>
      <c r="AK31" s="32">
        <v>4268</v>
      </c>
      <c r="AL31" s="32">
        <v>7068</v>
      </c>
      <c r="AM31" s="32">
        <v>2882</v>
      </c>
      <c r="AN31" s="32">
        <v>798</v>
      </c>
      <c r="AO31" s="32">
        <v>2297</v>
      </c>
      <c r="AP31" s="32">
        <v>2406</v>
      </c>
      <c r="AQ31" s="32">
        <v>923</v>
      </c>
      <c r="AR31" s="32">
        <v>6822</v>
      </c>
      <c r="AS31" s="32">
        <v>1375</v>
      </c>
      <c r="AT31" s="32">
        <v>1661</v>
      </c>
      <c r="AU31" s="32">
        <v>3025</v>
      </c>
      <c r="AV31" s="32">
        <v>1916</v>
      </c>
      <c r="AW31" s="32">
        <v>1762</v>
      </c>
      <c r="AX31" s="32">
        <v>1769</v>
      </c>
      <c r="AY31" s="32">
        <v>1814</v>
      </c>
    </row>
    <row r="32" spans="1:51" x14ac:dyDescent="0.25">
      <c r="A32" s="31">
        <v>44851</v>
      </c>
      <c r="B32" s="31">
        <v>44857</v>
      </c>
      <c r="C32" s="33">
        <v>0</v>
      </c>
      <c r="D32" s="32">
        <v>1595</v>
      </c>
      <c r="E32" s="32">
        <v>112</v>
      </c>
      <c r="F32" s="32">
        <v>11</v>
      </c>
      <c r="G32" s="32">
        <v>16</v>
      </c>
      <c r="H32" s="32">
        <v>27</v>
      </c>
      <c r="I32" s="32">
        <v>10</v>
      </c>
      <c r="J32" s="32">
        <v>28</v>
      </c>
      <c r="K32" s="32">
        <v>23</v>
      </c>
      <c r="L32" s="32">
        <v>26</v>
      </c>
      <c r="M32" s="32">
        <v>27</v>
      </c>
      <c r="N32" s="32">
        <v>21</v>
      </c>
      <c r="O32" s="32">
        <v>56</v>
      </c>
      <c r="P32" s="32">
        <v>55</v>
      </c>
      <c r="Q32" s="32">
        <v>126</v>
      </c>
      <c r="R32" s="32">
        <v>82</v>
      </c>
      <c r="S32" s="32">
        <v>29</v>
      </c>
      <c r="T32" s="32">
        <v>22</v>
      </c>
      <c r="U32" s="32">
        <v>16</v>
      </c>
      <c r="V32" s="32">
        <v>16</v>
      </c>
      <c r="W32" s="32">
        <v>13</v>
      </c>
      <c r="X32" s="32">
        <v>41</v>
      </c>
      <c r="Y32" s="32">
        <v>21</v>
      </c>
      <c r="Z32" s="32">
        <v>51</v>
      </c>
      <c r="AA32" s="32">
        <v>86</v>
      </c>
      <c r="AB32" s="32">
        <v>17</v>
      </c>
      <c r="AC32" s="32">
        <v>20</v>
      </c>
      <c r="AD32" s="32">
        <v>23</v>
      </c>
      <c r="AE32" s="32">
        <v>133</v>
      </c>
      <c r="AF32" s="32">
        <v>100</v>
      </c>
      <c r="AG32" s="32">
        <v>15</v>
      </c>
      <c r="AH32" s="32">
        <v>19</v>
      </c>
      <c r="AI32" s="32">
        <v>23</v>
      </c>
      <c r="AJ32" s="32">
        <v>15</v>
      </c>
      <c r="AK32" s="32">
        <v>35</v>
      </c>
      <c r="AL32" s="32">
        <v>42</v>
      </c>
      <c r="AM32" s="32">
        <v>24</v>
      </c>
      <c r="AN32" s="32">
        <v>6</v>
      </c>
      <c r="AO32" s="32">
        <v>12</v>
      </c>
      <c r="AP32" s="32">
        <v>20</v>
      </c>
      <c r="AQ32" s="32">
        <v>5</v>
      </c>
      <c r="AR32" s="32">
        <v>52</v>
      </c>
      <c r="AS32" s="32">
        <v>6</v>
      </c>
      <c r="AT32" s="32">
        <v>10</v>
      </c>
      <c r="AU32" s="32">
        <v>27</v>
      </c>
      <c r="AV32" s="32">
        <v>19</v>
      </c>
      <c r="AW32" s="32">
        <v>17</v>
      </c>
      <c r="AX32" s="32">
        <v>15</v>
      </c>
      <c r="AY32" s="32">
        <v>25</v>
      </c>
    </row>
    <row r="33" spans="1:51" x14ac:dyDescent="0.25">
      <c r="A33" s="31">
        <v>44851</v>
      </c>
      <c r="B33" s="31">
        <v>44857</v>
      </c>
      <c r="C33" s="33" t="s">
        <v>96</v>
      </c>
      <c r="D33" s="32">
        <v>8924</v>
      </c>
      <c r="E33" s="32">
        <v>918</v>
      </c>
      <c r="F33" s="32">
        <v>95</v>
      </c>
      <c r="G33" s="32">
        <v>132</v>
      </c>
      <c r="H33" s="32">
        <v>205</v>
      </c>
      <c r="I33" s="32">
        <v>137</v>
      </c>
      <c r="J33" s="32">
        <v>212</v>
      </c>
      <c r="K33" s="32">
        <v>163</v>
      </c>
      <c r="L33" s="32">
        <v>169</v>
      </c>
      <c r="M33" s="32">
        <v>136</v>
      </c>
      <c r="N33" s="32">
        <v>157</v>
      </c>
      <c r="O33" s="32">
        <v>383</v>
      </c>
      <c r="P33" s="32">
        <v>323</v>
      </c>
      <c r="Q33" s="32">
        <v>708</v>
      </c>
      <c r="R33" s="32">
        <v>413</v>
      </c>
      <c r="S33" s="32">
        <v>193</v>
      </c>
      <c r="T33" s="32">
        <v>73</v>
      </c>
      <c r="U33" s="32">
        <v>112</v>
      </c>
      <c r="V33" s="32">
        <v>63</v>
      </c>
      <c r="W33" s="32">
        <v>74</v>
      </c>
      <c r="X33" s="32">
        <v>247</v>
      </c>
      <c r="Y33" s="32">
        <v>125</v>
      </c>
      <c r="Z33" s="32">
        <v>275</v>
      </c>
      <c r="AA33" s="32">
        <v>376</v>
      </c>
      <c r="AB33" s="32">
        <v>139</v>
      </c>
      <c r="AC33" s="32">
        <v>109</v>
      </c>
      <c r="AD33" s="32">
        <v>87</v>
      </c>
      <c r="AE33" s="32">
        <v>571</v>
      </c>
      <c r="AF33" s="32">
        <v>312</v>
      </c>
      <c r="AG33" s="32">
        <v>75</v>
      </c>
      <c r="AH33" s="32">
        <v>74</v>
      </c>
      <c r="AI33" s="32">
        <v>47</v>
      </c>
      <c r="AJ33" s="32">
        <v>78</v>
      </c>
      <c r="AK33" s="32">
        <v>201</v>
      </c>
      <c r="AL33" s="32">
        <v>281</v>
      </c>
      <c r="AM33" s="32">
        <v>128</v>
      </c>
      <c r="AN33" s="32">
        <v>30</v>
      </c>
      <c r="AO33" s="32">
        <v>82</v>
      </c>
      <c r="AP33" s="32">
        <v>103</v>
      </c>
      <c r="AQ33" s="32">
        <v>40</v>
      </c>
      <c r="AR33" s="32">
        <v>254</v>
      </c>
      <c r="AS33" s="32">
        <v>61</v>
      </c>
      <c r="AT33" s="32">
        <v>88</v>
      </c>
      <c r="AU33" s="32">
        <v>134</v>
      </c>
      <c r="AV33" s="32">
        <v>86</v>
      </c>
      <c r="AW33" s="32">
        <v>90</v>
      </c>
      <c r="AX33" s="32">
        <v>96</v>
      </c>
      <c r="AY33" s="32">
        <v>69</v>
      </c>
    </row>
    <row r="34" spans="1:51" x14ac:dyDescent="0.25">
      <c r="A34" s="31">
        <v>44851</v>
      </c>
      <c r="B34" s="31">
        <v>44857</v>
      </c>
      <c r="C34" s="33" t="s">
        <v>97</v>
      </c>
      <c r="D34" s="32">
        <v>19091</v>
      </c>
      <c r="E34" s="32">
        <v>2055</v>
      </c>
      <c r="F34" s="32">
        <v>333</v>
      </c>
      <c r="G34" s="32">
        <v>355</v>
      </c>
      <c r="H34" s="32">
        <v>463</v>
      </c>
      <c r="I34" s="32">
        <v>332</v>
      </c>
      <c r="J34" s="32">
        <v>482</v>
      </c>
      <c r="K34" s="32">
        <v>407</v>
      </c>
      <c r="L34" s="32">
        <v>409</v>
      </c>
      <c r="M34" s="32">
        <v>319</v>
      </c>
      <c r="N34" s="32">
        <v>366</v>
      </c>
      <c r="O34" s="32">
        <v>806</v>
      </c>
      <c r="P34" s="32">
        <v>571</v>
      </c>
      <c r="Q34" s="32">
        <v>1340</v>
      </c>
      <c r="R34" s="32">
        <v>905</v>
      </c>
      <c r="S34" s="32">
        <v>385</v>
      </c>
      <c r="T34" s="32">
        <v>291</v>
      </c>
      <c r="U34" s="32">
        <v>226</v>
      </c>
      <c r="V34" s="32">
        <v>126</v>
      </c>
      <c r="W34" s="32">
        <v>133</v>
      </c>
      <c r="X34" s="32">
        <v>581</v>
      </c>
      <c r="Y34" s="32">
        <v>270</v>
      </c>
      <c r="Z34" s="32">
        <v>511</v>
      </c>
      <c r="AA34" s="32">
        <v>735</v>
      </c>
      <c r="AB34" s="32">
        <v>307</v>
      </c>
      <c r="AC34" s="32">
        <v>244</v>
      </c>
      <c r="AD34" s="32">
        <v>196</v>
      </c>
      <c r="AE34" s="32">
        <v>991</v>
      </c>
      <c r="AF34" s="32">
        <v>576</v>
      </c>
      <c r="AG34" s="32">
        <v>172</v>
      </c>
      <c r="AH34" s="32">
        <v>208</v>
      </c>
      <c r="AI34" s="32">
        <v>99</v>
      </c>
      <c r="AJ34" s="32">
        <v>193</v>
      </c>
      <c r="AK34" s="32">
        <v>436</v>
      </c>
      <c r="AL34" s="32">
        <v>687</v>
      </c>
      <c r="AM34" s="32">
        <v>288</v>
      </c>
      <c r="AN34" s="32">
        <v>68</v>
      </c>
      <c r="AO34" s="32">
        <v>240</v>
      </c>
      <c r="AP34" s="32">
        <v>191</v>
      </c>
      <c r="AQ34" s="32">
        <v>93</v>
      </c>
      <c r="AR34" s="32">
        <v>521</v>
      </c>
      <c r="AS34" s="32">
        <v>130</v>
      </c>
      <c r="AT34" s="32">
        <v>144</v>
      </c>
      <c r="AU34" s="32">
        <v>273</v>
      </c>
      <c r="AV34" s="32">
        <v>163</v>
      </c>
      <c r="AW34" s="32">
        <v>178</v>
      </c>
      <c r="AX34" s="32">
        <v>171</v>
      </c>
      <c r="AY34" s="32">
        <v>121</v>
      </c>
    </row>
    <row r="35" spans="1:51" x14ac:dyDescent="0.25">
      <c r="A35" s="31">
        <v>44851</v>
      </c>
      <c r="B35" s="31">
        <v>44857</v>
      </c>
      <c r="C35" s="33" t="s">
        <v>98</v>
      </c>
      <c r="D35" s="32">
        <v>41731</v>
      </c>
      <c r="E35" s="32">
        <v>4115</v>
      </c>
      <c r="F35" s="32">
        <v>501</v>
      </c>
      <c r="G35" s="32">
        <v>686</v>
      </c>
      <c r="H35" s="32">
        <v>1121</v>
      </c>
      <c r="I35" s="32">
        <v>622</v>
      </c>
      <c r="J35" s="32">
        <v>1075</v>
      </c>
      <c r="K35" s="32">
        <v>902</v>
      </c>
      <c r="L35" s="32">
        <v>697</v>
      </c>
      <c r="M35" s="32">
        <v>659</v>
      </c>
      <c r="N35" s="32">
        <v>876</v>
      </c>
      <c r="O35" s="32">
        <v>1748</v>
      </c>
      <c r="P35" s="32">
        <v>1445</v>
      </c>
      <c r="Q35" s="32">
        <v>2896</v>
      </c>
      <c r="R35" s="32">
        <v>1972</v>
      </c>
      <c r="S35" s="32">
        <v>903</v>
      </c>
      <c r="T35" s="32">
        <v>521</v>
      </c>
      <c r="U35" s="32">
        <v>577</v>
      </c>
      <c r="V35" s="32">
        <v>225</v>
      </c>
      <c r="W35" s="32">
        <v>310</v>
      </c>
      <c r="X35" s="32">
        <v>1082</v>
      </c>
      <c r="Y35" s="32">
        <v>892</v>
      </c>
      <c r="Z35" s="32">
        <v>1036</v>
      </c>
      <c r="AA35" s="32">
        <v>1863</v>
      </c>
      <c r="AB35" s="32">
        <v>641</v>
      </c>
      <c r="AC35" s="32">
        <v>486</v>
      </c>
      <c r="AD35" s="32">
        <v>553</v>
      </c>
      <c r="AE35" s="32">
        <v>2536</v>
      </c>
      <c r="AF35" s="32">
        <v>1577</v>
      </c>
      <c r="AG35" s="32">
        <v>390</v>
      </c>
      <c r="AH35" s="32">
        <v>517</v>
      </c>
      <c r="AI35" s="32">
        <v>221</v>
      </c>
      <c r="AJ35" s="32">
        <v>270</v>
      </c>
      <c r="AK35" s="32">
        <v>764</v>
      </c>
      <c r="AL35" s="32">
        <v>1482</v>
      </c>
      <c r="AM35" s="32">
        <v>539</v>
      </c>
      <c r="AN35" s="32">
        <v>149</v>
      </c>
      <c r="AO35" s="32">
        <v>547</v>
      </c>
      <c r="AP35" s="32">
        <v>575</v>
      </c>
      <c r="AQ35" s="32">
        <v>154</v>
      </c>
      <c r="AR35" s="32">
        <v>1169</v>
      </c>
      <c r="AS35" s="32">
        <v>200</v>
      </c>
      <c r="AT35" s="32">
        <v>337</v>
      </c>
      <c r="AU35" s="32">
        <v>560</v>
      </c>
      <c r="AV35" s="32">
        <v>399</v>
      </c>
      <c r="AW35" s="32">
        <v>303</v>
      </c>
      <c r="AX35" s="32">
        <v>314</v>
      </c>
      <c r="AY35" s="32">
        <v>324</v>
      </c>
    </row>
    <row r="36" spans="1:51" x14ac:dyDescent="0.25">
      <c r="A36" s="31">
        <v>44851</v>
      </c>
      <c r="B36" s="31">
        <v>44857</v>
      </c>
      <c r="C36" s="33" t="s">
        <v>99</v>
      </c>
      <c r="D36" s="32">
        <v>28801</v>
      </c>
      <c r="E36" s="32">
        <v>2340</v>
      </c>
      <c r="F36" s="32">
        <v>208</v>
      </c>
      <c r="G36" s="32">
        <v>247</v>
      </c>
      <c r="H36" s="32">
        <v>607</v>
      </c>
      <c r="I36" s="32">
        <v>225</v>
      </c>
      <c r="J36" s="32">
        <v>376</v>
      </c>
      <c r="K36" s="32">
        <v>435</v>
      </c>
      <c r="L36" s="32">
        <v>530</v>
      </c>
      <c r="M36" s="32">
        <v>375</v>
      </c>
      <c r="N36" s="32">
        <v>454</v>
      </c>
      <c r="O36" s="32">
        <v>1468</v>
      </c>
      <c r="P36" s="32">
        <v>1184</v>
      </c>
      <c r="Q36" s="32">
        <v>3653</v>
      </c>
      <c r="R36" s="32">
        <v>1838</v>
      </c>
      <c r="S36" s="32">
        <v>454</v>
      </c>
      <c r="T36" s="32">
        <v>236</v>
      </c>
      <c r="U36" s="32">
        <v>285</v>
      </c>
      <c r="V36" s="32">
        <v>187</v>
      </c>
      <c r="W36" s="32">
        <v>219</v>
      </c>
      <c r="X36" s="32">
        <v>543</v>
      </c>
      <c r="Y36" s="32">
        <v>492</v>
      </c>
      <c r="Z36" s="32">
        <v>675</v>
      </c>
      <c r="AA36" s="32">
        <v>1511</v>
      </c>
      <c r="AB36" s="32">
        <v>341</v>
      </c>
      <c r="AC36" s="32">
        <v>349</v>
      </c>
      <c r="AD36" s="32">
        <v>471</v>
      </c>
      <c r="AE36" s="32">
        <v>2560</v>
      </c>
      <c r="AF36" s="32">
        <v>1217</v>
      </c>
      <c r="AG36" s="32">
        <v>236</v>
      </c>
      <c r="AH36" s="32">
        <v>242</v>
      </c>
      <c r="AI36" s="32">
        <v>154</v>
      </c>
      <c r="AJ36" s="32">
        <v>148</v>
      </c>
      <c r="AK36" s="32">
        <v>519</v>
      </c>
      <c r="AL36" s="32">
        <v>726</v>
      </c>
      <c r="AM36" s="32">
        <v>316</v>
      </c>
      <c r="AN36" s="32">
        <v>73</v>
      </c>
      <c r="AO36" s="32">
        <v>254</v>
      </c>
      <c r="AP36" s="32">
        <v>294</v>
      </c>
      <c r="AQ36" s="32">
        <v>100</v>
      </c>
      <c r="AR36" s="32">
        <v>853</v>
      </c>
      <c r="AS36" s="32">
        <v>143</v>
      </c>
      <c r="AT36" s="32">
        <v>166</v>
      </c>
      <c r="AU36" s="32">
        <v>309</v>
      </c>
      <c r="AV36" s="32">
        <v>208</v>
      </c>
      <c r="AW36" s="32">
        <v>190</v>
      </c>
      <c r="AX36" s="32">
        <v>170</v>
      </c>
      <c r="AY36" s="32">
        <v>220</v>
      </c>
    </row>
    <row r="37" spans="1:51" x14ac:dyDescent="0.25">
      <c r="A37" s="31">
        <v>44851</v>
      </c>
      <c r="B37" s="31">
        <v>44857</v>
      </c>
      <c r="C37" s="33" t="s">
        <v>100</v>
      </c>
      <c r="D37" s="32">
        <v>33698</v>
      </c>
      <c r="E37" s="32">
        <v>2994</v>
      </c>
      <c r="F37" s="32">
        <v>339</v>
      </c>
      <c r="G37" s="32">
        <v>434</v>
      </c>
      <c r="H37" s="32">
        <v>770</v>
      </c>
      <c r="I37" s="32">
        <v>421</v>
      </c>
      <c r="J37" s="32">
        <v>736</v>
      </c>
      <c r="K37" s="32">
        <v>638</v>
      </c>
      <c r="L37" s="32">
        <v>660</v>
      </c>
      <c r="M37" s="32">
        <v>531</v>
      </c>
      <c r="N37" s="32">
        <v>526</v>
      </c>
      <c r="O37" s="32">
        <v>1535</v>
      </c>
      <c r="P37" s="32">
        <v>1286</v>
      </c>
      <c r="Q37" s="32">
        <v>3761</v>
      </c>
      <c r="R37" s="32">
        <v>1879</v>
      </c>
      <c r="S37" s="32">
        <v>645</v>
      </c>
      <c r="T37" s="32">
        <v>320</v>
      </c>
      <c r="U37" s="32">
        <v>354</v>
      </c>
      <c r="V37" s="32">
        <v>234</v>
      </c>
      <c r="W37" s="32">
        <v>227</v>
      </c>
      <c r="X37" s="32">
        <v>795</v>
      </c>
      <c r="Y37" s="32">
        <v>512</v>
      </c>
      <c r="Z37" s="32">
        <v>963</v>
      </c>
      <c r="AA37" s="32">
        <v>1571</v>
      </c>
      <c r="AB37" s="32">
        <v>444</v>
      </c>
      <c r="AC37" s="32">
        <v>388</v>
      </c>
      <c r="AD37" s="32">
        <v>424</v>
      </c>
      <c r="AE37" s="32">
        <v>2419</v>
      </c>
      <c r="AF37" s="32">
        <v>1243</v>
      </c>
      <c r="AG37" s="32">
        <v>248</v>
      </c>
      <c r="AH37" s="32">
        <v>273</v>
      </c>
      <c r="AI37" s="32">
        <v>193</v>
      </c>
      <c r="AJ37" s="32">
        <v>266</v>
      </c>
      <c r="AK37" s="32">
        <v>631</v>
      </c>
      <c r="AL37" s="32">
        <v>961</v>
      </c>
      <c r="AM37" s="32">
        <v>377</v>
      </c>
      <c r="AN37" s="32">
        <v>109</v>
      </c>
      <c r="AO37" s="32">
        <v>310</v>
      </c>
      <c r="AP37" s="32">
        <v>349</v>
      </c>
      <c r="AQ37" s="32">
        <v>116</v>
      </c>
      <c r="AR37" s="32">
        <v>930</v>
      </c>
      <c r="AS37" s="32">
        <v>183</v>
      </c>
      <c r="AT37" s="32">
        <v>242</v>
      </c>
      <c r="AU37" s="32">
        <v>434</v>
      </c>
      <c r="AV37" s="32">
        <v>234</v>
      </c>
      <c r="AW37" s="32">
        <v>261</v>
      </c>
      <c r="AX37" s="32">
        <v>270</v>
      </c>
      <c r="AY37" s="32">
        <v>262</v>
      </c>
    </row>
    <row r="38" spans="1:51" x14ac:dyDescent="0.25">
      <c r="A38" s="31">
        <v>44851</v>
      </c>
      <c r="B38" s="31">
        <v>44857</v>
      </c>
      <c r="C38" s="33" t="s">
        <v>101</v>
      </c>
      <c r="D38" s="32">
        <v>38702</v>
      </c>
      <c r="E38" s="32">
        <v>3637</v>
      </c>
      <c r="F38" s="32">
        <v>392</v>
      </c>
      <c r="G38" s="32">
        <v>533</v>
      </c>
      <c r="H38" s="32">
        <v>876</v>
      </c>
      <c r="I38" s="32">
        <v>514</v>
      </c>
      <c r="J38" s="32">
        <v>762</v>
      </c>
      <c r="K38" s="32">
        <v>694</v>
      </c>
      <c r="L38" s="32">
        <v>809</v>
      </c>
      <c r="M38" s="32">
        <v>535</v>
      </c>
      <c r="N38" s="32">
        <v>669</v>
      </c>
      <c r="O38" s="32">
        <v>1848</v>
      </c>
      <c r="P38" s="32">
        <v>1487</v>
      </c>
      <c r="Q38" s="32">
        <v>3919</v>
      </c>
      <c r="R38" s="32">
        <v>2229</v>
      </c>
      <c r="S38" s="32">
        <v>755</v>
      </c>
      <c r="T38" s="32">
        <v>453</v>
      </c>
      <c r="U38" s="32">
        <v>406</v>
      </c>
      <c r="V38" s="32">
        <v>247</v>
      </c>
      <c r="W38" s="32">
        <v>266</v>
      </c>
      <c r="X38" s="32">
        <v>1007</v>
      </c>
      <c r="Y38" s="32">
        <v>716</v>
      </c>
      <c r="Z38" s="32">
        <v>998</v>
      </c>
      <c r="AA38" s="32">
        <v>1857</v>
      </c>
      <c r="AB38" s="32">
        <v>505</v>
      </c>
      <c r="AC38" s="32">
        <v>441</v>
      </c>
      <c r="AD38" s="32">
        <v>482</v>
      </c>
      <c r="AE38" s="32">
        <v>2560</v>
      </c>
      <c r="AF38" s="32">
        <v>1427</v>
      </c>
      <c r="AG38" s="32">
        <v>373</v>
      </c>
      <c r="AH38" s="32">
        <v>332</v>
      </c>
      <c r="AI38" s="32">
        <v>195</v>
      </c>
      <c r="AJ38" s="32">
        <v>265</v>
      </c>
      <c r="AK38" s="32">
        <v>677</v>
      </c>
      <c r="AL38" s="32">
        <v>1184</v>
      </c>
      <c r="AM38" s="32">
        <v>498</v>
      </c>
      <c r="AN38" s="32">
        <v>139</v>
      </c>
      <c r="AO38" s="32">
        <v>360</v>
      </c>
      <c r="AP38" s="32">
        <v>382</v>
      </c>
      <c r="AQ38" s="32">
        <v>149</v>
      </c>
      <c r="AR38" s="32">
        <v>1115</v>
      </c>
      <c r="AS38" s="32">
        <v>209</v>
      </c>
      <c r="AT38" s="32">
        <v>259</v>
      </c>
      <c r="AU38" s="32">
        <v>473</v>
      </c>
      <c r="AV38" s="32">
        <v>309</v>
      </c>
      <c r="AW38" s="32">
        <v>231</v>
      </c>
      <c r="AX38" s="32">
        <v>258</v>
      </c>
      <c r="AY38" s="32">
        <v>270</v>
      </c>
    </row>
    <row r="39" spans="1:51" x14ac:dyDescent="0.25">
      <c r="A39" s="31">
        <v>44851</v>
      </c>
      <c r="B39" s="31">
        <v>44857</v>
      </c>
      <c r="C39" s="33" t="s">
        <v>102</v>
      </c>
      <c r="D39" s="32">
        <v>27446</v>
      </c>
      <c r="E39" s="32">
        <v>2396</v>
      </c>
      <c r="F39" s="32">
        <v>237</v>
      </c>
      <c r="G39" s="32">
        <v>291</v>
      </c>
      <c r="H39" s="32">
        <v>465</v>
      </c>
      <c r="I39" s="32">
        <v>295</v>
      </c>
      <c r="J39" s="32">
        <v>407</v>
      </c>
      <c r="K39" s="32">
        <v>491</v>
      </c>
      <c r="L39" s="32">
        <v>486</v>
      </c>
      <c r="M39" s="32">
        <v>371</v>
      </c>
      <c r="N39" s="32">
        <v>435</v>
      </c>
      <c r="O39" s="32">
        <v>1343</v>
      </c>
      <c r="P39" s="32">
        <v>1145</v>
      </c>
      <c r="Q39" s="32">
        <v>3168</v>
      </c>
      <c r="R39" s="32">
        <v>1744</v>
      </c>
      <c r="S39" s="32">
        <v>478</v>
      </c>
      <c r="T39" s="32">
        <v>281</v>
      </c>
      <c r="U39" s="32">
        <v>250</v>
      </c>
      <c r="V39" s="32">
        <v>151</v>
      </c>
      <c r="W39" s="32">
        <v>199</v>
      </c>
      <c r="X39" s="32">
        <v>686</v>
      </c>
      <c r="Y39" s="32">
        <v>553</v>
      </c>
      <c r="Z39" s="32">
        <v>720</v>
      </c>
      <c r="AA39" s="32">
        <v>1422</v>
      </c>
      <c r="AB39" s="32">
        <v>380</v>
      </c>
      <c r="AC39" s="32">
        <v>307</v>
      </c>
      <c r="AD39" s="32">
        <v>399</v>
      </c>
      <c r="AE39" s="32">
        <v>2262</v>
      </c>
      <c r="AF39" s="32">
        <v>1041</v>
      </c>
      <c r="AG39" s="32">
        <v>316</v>
      </c>
      <c r="AH39" s="32">
        <v>288</v>
      </c>
      <c r="AI39" s="32">
        <v>147</v>
      </c>
      <c r="AJ39" s="32">
        <v>131</v>
      </c>
      <c r="AK39" s="32">
        <v>415</v>
      </c>
      <c r="AL39" s="32">
        <v>717</v>
      </c>
      <c r="AM39" s="32">
        <v>295</v>
      </c>
      <c r="AN39" s="32">
        <v>79</v>
      </c>
      <c r="AO39" s="32">
        <v>233</v>
      </c>
      <c r="AP39" s="32">
        <v>216</v>
      </c>
      <c r="AQ39" s="32">
        <v>102</v>
      </c>
      <c r="AR39" s="32">
        <v>755</v>
      </c>
      <c r="AS39" s="32">
        <v>152</v>
      </c>
      <c r="AT39" s="32">
        <v>144</v>
      </c>
      <c r="AU39" s="32">
        <v>305</v>
      </c>
      <c r="AV39" s="32">
        <v>192</v>
      </c>
      <c r="AW39" s="32">
        <v>163</v>
      </c>
      <c r="AX39" s="32">
        <v>204</v>
      </c>
      <c r="AY39" s="32">
        <v>189</v>
      </c>
    </row>
    <row r="40" spans="1:51" x14ac:dyDescent="0.25">
      <c r="A40" s="31">
        <v>44851</v>
      </c>
      <c r="B40" s="31">
        <v>44857</v>
      </c>
      <c r="C40" s="33" t="s">
        <v>103</v>
      </c>
      <c r="D40" s="32">
        <v>9304</v>
      </c>
      <c r="E40" s="32">
        <v>784</v>
      </c>
      <c r="F40" s="32">
        <v>87</v>
      </c>
      <c r="G40" s="32">
        <v>160</v>
      </c>
      <c r="H40" s="32">
        <v>202</v>
      </c>
      <c r="I40" s="32">
        <v>134</v>
      </c>
      <c r="J40" s="32">
        <v>155</v>
      </c>
      <c r="K40" s="32">
        <v>207</v>
      </c>
      <c r="L40" s="32">
        <v>193</v>
      </c>
      <c r="M40" s="32">
        <v>111</v>
      </c>
      <c r="N40" s="32">
        <v>151</v>
      </c>
      <c r="O40" s="32">
        <v>411</v>
      </c>
      <c r="P40" s="32">
        <v>393</v>
      </c>
      <c r="Q40" s="32">
        <v>925</v>
      </c>
      <c r="R40" s="32">
        <v>472</v>
      </c>
      <c r="S40" s="32">
        <v>181</v>
      </c>
      <c r="T40" s="32">
        <v>103</v>
      </c>
      <c r="U40" s="32">
        <v>74</v>
      </c>
      <c r="V40" s="32">
        <v>74</v>
      </c>
      <c r="W40" s="32">
        <v>66</v>
      </c>
      <c r="X40" s="32">
        <v>257</v>
      </c>
      <c r="Y40" s="32">
        <v>211</v>
      </c>
      <c r="Z40" s="32">
        <v>248</v>
      </c>
      <c r="AA40" s="32">
        <v>399</v>
      </c>
      <c r="AB40" s="32">
        <v>114</v>
      </c>
      <c r="AC40" s="32">
        <v>105</v>
      </c>
      <c r="AD40" s="32">
        <v>128</v>
      </c>
      <c r="AE40" s="32">
        <v>701</v>
      </c>
      <c r="AF40" s="32">
        <v>359</v>
      </c>
      <c r="AG40" s="32">
        <v>104</v>
      </c>
      <c r="AH40" s="32">
        <v>89</v>
      </c>
      <c r="AI40" s="32">
        <v>63</v>
      </c>
      <c r="AJ40" s="32">
        <v>55</v>
      </c>
      <c r="AK40" s="32">
        <v>160</v>
      </c>
      <c r="AL40" s="32">
        <v>225</v>
      </c>
      <c r="AM40" s="32">
        <v>113</v>
      </c>
      <c r="AN40" s="32">
        <v>30</v>
      </c>
      <c r="AO40" s="32">
        <v>70</v>
      </c>
      <c r="AP40" s="32">
        <v>66</v>
      </c>
      <c r="AQ40" s="32">
        <v>52</v>
      </c>
      <c r="AR40" s="32">
        <v>302</v>
      </c>
      <c r="AS40" s="32">
        <v>68</v>
      </c>
      <c r="AT40" s="32">
        <v>82</v>
      </c>
      <c r="AU40" s="32">
        <v>137</v>
      </c>
      <c r="AV40" s="32">
        <v>66</v>
      </c>
      <c r="AW40" s="32">
        <v>82</v>
      </c>
      <c r="AX40" s="32">
        <v>65</v>
      </c>
      <c r="AY40" s="32">
        <v>70</v>
      </c>
    </row>
    <row r="41" spans="1:51" x14ac:dyDescent="0.25">
      <c r="A41" s="31">
        <v>44851</v>
      </c>
      <c r="B41" s="31">
        <v>44857</v>
      </c>
      <c r="C41" s="33" t="s">
        <v>104</v>
      </c>
      <c r="D41" s="32">
        <v>5835</v>
      </c>
      <c r="E41" s="32">
        <v>580</v>
      </c>
      <c r="F41" s="32">
        <v>59</v>
      </c>
      <c r="G41" s="32">
        <v>69</v>
      </c>
      <c r="H41" s="32">
        <v>119</v>
      </c>
      <c r="I41" s="32">
        <v>127</v>
      </c>
      <c r="J41" s="32">
        <v>139</v>
      </c>
      <c r="K41" s="32">
        <v>139</v>
      </c>
      <c r="L41" s="32">
        <v>147</v>
      </c>
      <c r="M41" s="32">
        <v>89</v>
      </c>
      <c r="N41" s="32">
        <v>76</v>
      </c>
      <c r="O41" s="32">
        <v>200</v>
      </c>
      <c r="P41" s="32">
        <v>178</v>
      </c>
      <c r="Q41" s="32">
        <v>429</v>
      </c>
      <c r="R41" s="32">
        <v>332</v>
      </c>
      <c r="S41" s="32">
        <v>115</v>
      </c>
      <c r="T41" s="32">
        <v>79</v>
      </c>
      <c r="U41" s="32">
        <v>64</v>
      </c>
      <c r="V41" s="32">
        <v>50</v>
      </c>
      <c r="W41" s="32">
        <v>50</v>
      </c>
      <c r="X41" s="32">
        <v>176</v>
      </c>
      <c r="Y41" s="32">
        <v>105</v>
      </c>
      <c r="Z41" s="32">
        <v>175</v>
      </c>
      <c r="AA41" s="32">
        <v>200</v>
      </c>
      <c r="AB41" s="32">
        <v>94</v>
      </c>
      <c r="AC41" s="32">
        <v>56</v>
      </c>
      <c r="AD41" s="32">
        <v>74</v>
      </c>
      <c r="AE41" s="32">
        <v>336</v>
      </c>
      <c r="AF41" s="32">
        <v>241</v>
      </c>
      <c r="AG41" s="32">
        <v>66</v>
      </c>
      <c r="AH41" s="32">
        <v>46</v>
      </c>
      <c r="AI41" s="32">
        <v>41</v>
      </c>
      <c r="AJ41" s="32">
        <v>58</v>
      </c>
      <c r="AK41" s="32">
        <v>97</v>
      </c>
      <c r="AL41" s="32">
        <v>211</v>
      </c>
      <c r="AM41" s="32">
        <v>67</v>
      </c>
      <c r="AN41" s="32">
        <v>40</v>
      </c>
      <c r="AO41" s="32">
        <v>39</v>
      </c>
      <c r="AP41" s="32">
        <v>52</v>
      </c>
      <c r="AQ41" s="32">
        <v>20</v>
      </c>
      <c r="AR41" s="32">
        <v>209</v>
      </c>
      <c r="AS41" s="32">
        <v>47</v>
      </c>
      <c r="AT41" s="32">
        <v>51</v>
      </c>
      <c r="AU41" s="32">
        <v>75</v>
      </c>
      <c r="AV41" s="32">
        <v>56</v>
      </c>
      <c r="AW41" s="32">
        <v>45</v>
      </c>
      <c r="AX41" s="32">
        <v>50</v>
      </c>
      <c r="AY41" s="32">
        <v>67</v>
      </c>
    </row>
    <row r="42" spans="1:51" x14ac:dyDescent="0.25">
      <c r="A42" s="31">
        <v>44851</v>
      </c>
      <c r="B42" s="31">
        <v>44857</v>
      </c>
      <c r="C42" s="33" t="s">
        <v>105</v>
      </c>
      <c r="D42" s="32">
        <v>10949</v>
      </c>
      <c r="E42" s="32">
        <v>967</v>
      </c>
      <c r="F42" s="32">
        <v>128</v>
      </c>
      <c r="G42" s="32">
        <v>149</v>
      </c>
      <c r="H42" s="32">
        <v>196</v>
      </c>
      <c r="I42" s="32">
        <v>187</v>
      </c>
      <c r="J42" s="32">
        <v>196</v>
      </c>
      <c r="K42" s="32">
        <v>228</v>
      </c>
      <c r="L42" s="32">
        <v>232</v>
      </c>
      <c r="M42" s="32">
        <v>188</v>
      </c>
      <c r="N42" s="32">
        <v>201</v>
      </c>
      <c r="O42" s="32">
        <v>426</v>
      </c>
      <c r="P42" s="32">
        <v>384</v>
      </c>
      <c r="Q42" s="32">
        <v>889</v>
      </c>
      <c r="R42" s="32">
        <v>584</v>
      </c>
      <c r="S42" s="32">
        <v>192</v>
      </c>
      <c r="T42" s="32">
        <v>164</v>
      </c>
      <c r="U42" s="32">
        <v>128</v>
      </c>
      <c r="V42" s="32">
        <v>112</v>
      </c>
      <c r="W42" s="32">
        <v>68</v>
      </c>
      <c r="X42" s="32">
        <v>343</v>
      </c>
      <c r="Y42" s="32">
        <v>271</v>
      </c>
      <c r="Z42" s="32">
        <v>293</v>
      </c>
      <c r="AA42" s="32">
        <v>540</v>
      </c>
      <c r="AB42" s="32">
        <v>118</v>
      </c>
      <c r="AC42" s="32">
        <v>114</v>
      </c>
      <c r="AD42" s="32">
        <v>147</v>
      </c>
      <c r="AE42" s="32">
        <v>785</v>
      </c>
      <c r="AF42" s="32">
        <v>427</v>
      </c>
      <c r="AG42" s="32">
        <v>133</v>
      </c>
      <c r="AH42" s="32">
        <v>88</v>
      </c>
      <c r="AI42" s="32">
        <v>101</v>
      </c>
      <c r="AJ42" s="32">
        <v>81</v>
      </c>
      <c r="AK42" s="32">
        <v>186</v>
      </c>
      <c r="AL42" s="32">
        <v>323</v>
      </c>
      <c r="AM42" s="32">
        <v>129</v>
      </c>
      <c r="AN42" s="32">
        <v>49</v>
      </c>
      <c r="AO42" s="32">
        <v>88</v>
      </c>
      <c r="AP42" s="32">
        <v>95</v>
      </c>
      <c r="AQ42" s="32">
        <v>49</v>
      </c>
      <c r="AR42" s="32">
        <v>336</v>
      </c>
      <c r="AS42" s="32">
        <v>92</v>
      </c>
      <c r="AT42" s="32">
        <v>71</v>
      </c>
      <c r="AU42" s="32">
        <v>134</v>
      </c>
      <c r="AV42" s="32">
        <v>95</v>
      </c>
      <c r="AW42" s="32">
        <v>91</v>
      </c>
      <c r="AX42" s="32">
        <v>73</v>
      </c>
      <c r="AY42" s="32">
        <v>78</v>
      </c>
    </row>
    <row r="43" spans="1:51" x14ac:dyDescent="0.25">
      <c r="A43" s="31">
        <v>44851</v>
      </c>
      <c r="B43" s="31">
        <v>44857</v>
      </c>
      <c r="C43" s="33" t="s">
        <v>106</v>
      </c>
      <c r="D43" s="32">
        <v>6688</v>
      </c>
      <c r="E43" s="32">
        <v>707</v>
      </c>
      <c r="F43" s="32">
        <v>100</v>
      </c>
      <c r="G43" s="32">
        <v>74</v>
      </c>
      <c r="H43" s="32">
        <v>141</v>
      </c>
      <c r="I43" s="32">
        <v>134</v>
      </c>
      <c r="J43" s="32">
        <v>130</v>
      </c>
      <c r="K43" s="32">
        <v>149</v>
      </c>
      <c r="L43" s="32">
        <v>130</v>
      </c>
      <c r="M43" s="32">
        <v>83</v>
      </c>
      <c r="N43" s="32">
        <v>140</v>
      </c>
      <c r="O43" s="32">
        <v>252</v>
      </c>
      <c r="P43" s="32">
        <v>212</v>
      </c>
      <c r="Q43" s="32">
        <v>526</v>
      </c>
      <c r="R43" s="32">
        <v>295</v>
      </c>
      <c r="S43" s="32">
        <v>119</v>
      </c>
      <c r="T43" s="32">
        <v>88</v>
      </c>
      <c r="U43" s="32">
        <v>90</v>
      </c>
      <c r="V43" s="32">
        <v>60</v>
      </c>
      <c r="W43" s="32">
        <v>40</v>
      </c>
      <c r="X43" s="32">
        <v>259</v>
      </c>
      <c r="Y43" s="32">
        <v>159</v>
      </c>
      <c r="Z43" s="32">
        <v>151</v>
      </c>
      <c r="AA43" s="32">
        <v>289</v>
      </c>
      <c r="AB43" s="32">
        <v>104</v>
      </c>
      <c r="AC43" s="32">
        <v>53</v>
      </c>
      <c r="AD43" s="32">
        <v>67</v>
      </c>
      <c r="AE43" s="32">
        <v>493</v>
      </c>
      <c r="AF43" s="32">
        <v>244</v>
      </c>
      <c r="AG43" s="32">
        <v>70</v>
      </c>
      <c r="AH43" s="32">
        <v>96</v>
      </c>
      <c r="AI43" s="32">
        <v>50</v>
      </c>
      <c r="AJ43" s="32">
        <v>43</v>
      </c>
      <c r="AK43" s="32">
        <v>107</v>
      </c>
      <c r="AL43" s="32">
        <v>154</v>
      </c>
      <c r="AM43" s="32">
        <v>73</v>
      </c>
      <c r="AN43" s="32">
        <v>22</v>
      </c>
      <c r="AO43" s="32">
        <v>45</v>
      </c>
      <c r="AP43" s="32">
        <v>47</v>
      </c>
      <c r="AQ43" s="32">
        <v>22</v>
      </c>
      <c r="AR43" s="32">
        <v>203</v>
      </c>
      <c r="AS43" s="32">
        <v>56</v>
      </c>
      <c r="AT43" s="32">
        <v>52</v>
      </c>
      <c r="AU43" s="32">
        <v>109</v>
      </c>
      <c r="AV43" s="32">
        <v>65</v>
      </c>
      <c r="AW43" s="32">
        <v>62</v>
      </c>
      <c r="AX43" s="32">
        <v>54</v>
      </c>
      <c r="AY43" s="32">
        <v>69</v>
      </c>
    </row>
    <row r="44" spans="1:51" x14ac:dyDescent="0.25">
      <c r="A44" s="31">
        <v>44851</v>
      </c>
      <c r="B44" s="31">
        <v>44857</v>
      </c>
      <c r="C44" s="33" t="s">
        <v>107</v>
      </c>
      <c r="D44" s="32">
        <v>2846</v>
      </c>
      <c r="E44" s="32">
        <v>379</v>
      </c>
      <c r="F44" s="32">
        <v>48</v>
      </c>
      <c r="G44" s="32">
        <v>28</v>
      </c>
      <c r="H44" s="32">
        <v>66</v>
      </c>
      <c r="I44" s="32">
        <v>43</v>
      </c>
      <c r="J44" s="32">
        <v>65</v>
      </c>
      <c r="K44" s="32">
        <v>67</v>
      </c>
      <c r="L44" s="32">
        <v>89</v>
      </c>
      <c r="M44" s="32">
        <v>29</v>
      </c>
      <c r="N44" s="32">
        <v>43</v>
      </c>
      <c r="O44" s="32">
        <v>86</v>
      </c>
      <c r="P44" s="32">
        <v>75</v>
      </c>
      <c r="Q44" s="32">
        <v>164</v>
      </c>
      <c r="R44" s="32">
        <v>104</v>
      </c>
      <c r="S44" s="32">
        <v>64</v>
      </c>
      <c r="T44" s="32">
        <v>48</v>
      </c>
      <c r="U44" s="32">
        <v>37</v>
      </c>
      <c r="V44" s="32">
        <v>27</v>
      </c>
      <c r="W44" s="32">
        <v>19</v>
      </c>
      <c r="X44" s="32">
        <v>148</v>
      </c>
      <c r="Y44" s="32">
        <v>75</v>
      </c>
      <c r="Z44" s="32">
        <v>53</v>
      </c>
      <c r="AA44" s="32">
        <v>102</v>
      </c>
      <c r="AB44" s="32">
        <v>33</v>
      </c>
      <c r="AC44" s="32">
        <v>30</v>
      </c>
      <c r="AD44" s="32">
        <v>34</v>
      </c>
      <c r="AE44" s="32">
        <v>140</v>
      </c>
      <c r="AF44" s="32">
        <v>48</v>
      </c>
      <c r="AG44" s="32">
        <v>42</v>
      </c>
      <c r="AH44" s="32">
        <v>40</v>
      </c>
      <c r="AI44" s="32">
        <v>20</v>
      </c>
      <c r="AJ44" s="32">
        <v>19</v>
      </c>
      <c r="AK44" s="32">
        <v>40</v>
      </c>
      <c r="AL44" s="32">
        <v>75</v>
      </c>
      <c r="AM44" s="32">
        <v>35</v>
      </c>
      <c r="AN44" s="32">
        <v>4</v>
      </c>
      <c r="AO44" s="32">
        <v>17</v>
      </c>
      <c r="AP44" s="32">
        <v>16</v>
      </c>
      <c r="AQ44" s="32">
        <v>21</v>
      </c>
      <c r="AR44" s="32">
        <v>123</v>
      </c>
      <c r="AS44" s="32">
        <v>28</v>
      </c>
      <c r="AT44" s="32">
        <v>15</v>
      </c>
      <c r="AU44" s="32">
        <v>55</v>
      </c>
      <c r="AV44" s="32">
        <v>24</v>
      </c>
      <c r="AW44" s="32">
        <v>49</v>
      </c>
      <c r="AX44" s="32">
        <v>29</v>
      </c>
      <c r="AY44" s="32">
        <v>50</v>
      </c>
    </row>
    <row r="45" spans="1:51" x14ac:dyDescent="0.25">
      <c r="A45" s="31">
        <v>44858</v>
      </c>
      <c r="B45" s="31">
        <v>44864</v>
      </c>
      <c r="C45" s="33" t="s">
        <v>108</v>
      </c>
      <c r="D45" s="32">
        <v>287837</v>
      </c>
      <c r="E45" s="32">
        <v>31333</v>
      </c>
      <c r="F45" s="32">
        <v>3614</v>
      </c>
      <c r="G45" s="32">
        <v>4080</v>
      </c>
      <c r="H45" s="32">
        <v>7102</v>
      </c>
      <c r="I45" s="32">
        <v>3696</v>
      </c>
      <c r="J45" s="32">
        <v>5557</v>
      </c>
      <c r="K45" s="32">
        <v>5879</v>
      </c>
      <c r="L45" s="32">
        <v>5551</v>
      </c>
      <c r="M45" s="32">
        <v>4329</v>
      </c>
      <c r="N45" s="32">
        <v>4726</v>
      </c>
      <c r="O45" s="32">
        <v>13621</v>
      </c>
      <c r="P45" s="32">
        <v>10604</v>
      </c>
      <c r="Q45" s="32">
        <v>26334</v>
      </c>
      <c r="R45" s="32">
        <v>16276</v>
      </c>
      <c r="S45" s="32">
        <v>5845</v>
      </c>
      <c r="T45" s="32">
        <v>3289</v>
      </c>
      <c r="U45" s="32">
        <v>3437</v>
      </c>
      <c r="V45" s="32">
        <v>1666</v>
      </c>
      <c r="W45" s="32">
        <v>2264</v>
      </c>
      <c r="X45" s="32">
        <v>8420</v>
      </c>
      <c r="Y45" s="32">
        <v>5390</v>
      </c>
      <c r="Z45" s="32">
        <v>6611</v>
      </c>
      <c r="AA45" s="32">
        <v>14234</v>
      </c>
      <c r="AB45" s="32">
        <v>3692</v>
      </c>
      <c r="AC45" s="32">
        <v>3346</v>
      </c>
      <c r="AD45" s="32">
        <v>3949</v>
      </c>
      <c r="AE45" s="32">
        <v>17428</v>
      </c>
      <c r="AF45" s="32">
        <v>10028</v>
      </c>
      <c r="AG45" s="32">
        <v>2707</v>
      </c>
      <c r="AH45" s="32">
        <v>2459</v>
      </c>
      <c r="AI45" s="32">
        <v>1706</v>
      </c>
      <c r="AJ45" s="32">
        <v>1902</v>
      </c>
      <c r="AK45" s="32">
        <v>4373</v>
      </c>
      <c r="AL45" s="32">
        <v>8657</v>
      </c>
      <c r="AM45" s="32">
        <v>3183</v>
      </c>
      <c r="AN45" s="32">
        <v>1080</v>
      </c>
      <c r="AO45" s="32">
        <v>2938</v>
      </c>
      <c r="AP45" s="32">
        <v>3021</v>
      </c>
      <c r="AQ45" s="32">
        <v>1030</v>
      </c>
      <c r="AR45" s="32">
        <v>7733</v>
      </c>
      <c r="AS45" s="32">
        <v>1463</v>
      </c>
      <c r="AT45" s="32">
        <v>2300</v>
      </c>
      <c r="AU45" s="32">
        <v>3604</v>
      </c>
      <c r="AV45" s="32">
        <v>1958</v>
      </c>
      <c r="AW45" s="32">
        <v>1829</v>
      </c>
      <c r="AX45" s="32">
        <v>1848</v>
      </c>
      <c r="AY45" s="32">
        <v>1745</v>
      </c>
    </row>
    <row r="46" spans="1:51" x14ac:dyDescent="0.25">
      <c r="A46" s="31">
        <v>44858</v>
      </c>
      <c r="B46" s="31">
        <v>44864</v>
      </c>
      <c r="C46" s="33">
        <v>0</v>
      </c>
      <c r="D46" s="32">
        <v>1841</v>
      </c>
      <c r="E46" s="32">
        <v>199</v>
      </c>
      <c r="F46" s="32">
        <v>16</v>
      </c>
      <c r="G46" s="32">
        <v>19</v>
      </c>
      <c r="H46" s="32">
        <v>44</v>
      </c>
      <c r="I46" s="32">
        <v>11</v>
      </c>
      <c r="J46" s="32">
        <v>32</v>
      </c>
      <c r="K46" s="32">
        <v>28</v>
      </c>
      <c r="L46" s="32">
        <v>27</v>
      </c>
      <c r="M46" s="32">
        <v>23</v>
      </c>
      <c r="N46" s="32">
        <v>29</v>
      </c>
      <c r="O46" s="32">
        <v>72</v>
      </c>
      <c r="P46" s="32">
        <v>67</v>
      </c>
      <c r="Q46" s="32">
        <v>136</v>
      </c>
      <c r="R46" s="32">
        <v>97</v>
      </c>
      <c r="S46" s="32">
        <v>37</v>
      </c>
      <c r="T46" s="32">
        <v>10</v>
      </c>
      <c r="U46" s="32">
        <v>16</v>
      </c>
      <c r="V46" s="32">
        <v>16</v>
      </c>
      <c r="W46" s="32">
        <v>17</v>
      </c>
      <c r="X46" s="32">
        <v>46</v>
      </c>
      <c r="Y46" s="32">
        <v>28</v>
      </c>
      <c r="Z46" s="32">
        <v>49</v>
      </c>
      <c r="AA46" s="32">
        <v>87</v>
      </c>
      <c r="AB46" s="32">
        <v>22</v>
      </c>
      <c r="AC46" s="32">
        <v>20</v>
      </c>
      <c r="AD46" s="32">
        <v>25</v>
      </c>
      <c r="AE46" s="32">
        <v>135</v>
      </c>
      <c r="AF46" s="32">
        <v>134</v>
      </c>
      <c r="AG46" s="32">
        <v>19</v>
      </c>
      <c r="AH46" s="32">
        <v>10</v>
      </c>
      <c r="AI46" s="32">
        <v>24</v>
      </c>
      <c r="AJ46" s="32">
        <v>15</v>
      </c>
      <c r="AK46" s="32">
        <v>25</v>
      </c>
      <c r="AL46" s="32">
        <v>47</v>
      </c>
      <c r="AM46" s="32">
        <v>16</v>
      </c>
      <c r="AN46" s="32">
        <v>6</v>
      </c>
      <c r="AO46" s="32">
        <v>14</v>
      </c>
      <c r="AP46" s="32">
        <v>18</v>
      </c>
      <c r="AQ46" s="32">
        <v>11</v>
      </c>
      <c r="AR46" s="32">
        <v>54</v>
      </c>
      <c r="AS46" s="32">
        <v>10</v>
      </c>
      <c r="AT46" s="32">
        <v>14</v>
      </c>
      <c r="AU46" s="32">
        <v>31</v>
      </c>
      <c r="AV46" s="32">
        <v>18</v>
      </c>
      <c r="AW46" s="32">
        <v>21</v>
      </c>
      <c r="AX46" s="32">
        <v>32</v>
      </c>
      <c r="AY46" s="32">
        <v>14</v>
      </c>
    </row>
    <row r="47" spans="1:51" x14ac:dyDescent="0.25">
      <c r="A47" s="31">
        <v>44858</v>
      </c>
      <c r="B47" s="31">
        <v>44864</v>
      </c>
      <c r="C47" s="33" t="s">
        <v>96</v>
      </c>
      <c r="D47" s="32">
        <v>10264</v>
      </c>
      <c r="E47" s="32">
        <v>1299</v>
      </c>
      <c r="F47" s="32">
        <v>146</v>
      </c>
      <c r="G47" s="32">
        <v>155</v>
      </c>
      <c r="H47" s="32">
        <v>273</v>
      </c>
      <c r="I47" s="32">
        <v>146</v>
      </c>
      <c r="J47" s="32">
        <v>232</v>
      </c>
      <c r="K47" s="32">
        <v>202</v>
      </c>
      <c r="L47" s="32">
        <v>166</v>
      </c>
      <c r="M47" s="32">
        <v>204</v>
      </c>
      <c r="N47" s="32">
        <v>172</v>
      </c>
      <c r="O47" s="32">
        <v>507</v>
      </c>
      <c r="P47" s="32">
        <v>325</v>
      </c>
      <c r="Q47" s="32">
        <v>760</v>
      </c>
      <c r="R47" s="32">
        <v>536</v>
      </c>
      <c r="S47" s="32">
        <v>254</v>
      </c>
      <c r="T47" s="32">
        <v>96</v>
      </c>
      <c r="U47" s="32">
        <v>120</v>
      </c>
      <c r="V47" s="32">
        <v>65</v>
      </c>
      <c r="W47" s="32">
        <v>90</v>
      </c>
      <c r="X47" s="32">
        <v>339</v>
      </c>
      <c r="Y47" s="32">
        <v>149</v>
      </c>
      <c r="Z47" s="32">
        <v>210</v>
      </c>
      <c r="AA47" s="32">
        <v>459</v>
      </c>
      <c r="AB47" s="32">
        <v>135</v>
      </c>
      <c r="AC47" s="32">
        <v>128</v>
      </c>
      <c r="AD47" s="32">
        <v>111</v>
      </c>
      <c r="AE47" s="32">
        <v>550</v>
      </c>
      <c r="AF47" s="32">
        <v>291</v>
      </c>
      <c r="AG47" s="32">
        <v>101</v>
      </c>
      <c r="AH47" s="32">
        <v>74</v>
      </c>
      <c r="AI47" s="32">
        <v>78</v>
      </c>
      <c r="AJ47" s="32">
        <v>90</v>
      </c>
      <c r="AK47" s="32">
        <v>178</v>
      </c>
      <c r="AL47" s="32">
        <v>313</v>
      </c>
      <c r="AM47" s="32">
        <v>141</v>
      </c>
      <c r="AN47" s="32">
        <v>36</v>
      </c>
      <c r="AO47" s="32">
        <v>80</v>
      </c>
      <c r="AP47" s="32">
        <v>115</v>
      </c>
      <c r="AQ47" s="32">
        <v>40</v>
      </c>
      <c r="AR47" s="32">
        <v>286</v>
      </c>
      <c r="AS47" s="32">
        <v>76</v>
      </c>
      <c r="AT47" s="32">
        <v>94</v>
      </c>
      <c r="AU47" s="32">
        <v>147</v>
      </c>
      <c r="AV47" s="32">
        <v>76</v>
      </c>
      <c r="AW47" s="32">
        <v>73</v>
      </c>
      <c r="AX47" s="32">
        <v>83</v>
      </c>
      <c r="AY47" s="32">
        <v>63</v>
      </c>
    </row>
    <row r="48" spans="1:51" x14ac:dyDescent="0.25">
      <c r="A48" s="31">
        <v>44858</v>
      </c>
      <c r="B48" s="31">
        <v>44864</v>
      </c>
      <c r="C48" s="33" t="s">
        <v>97</v>
      </c>
      <c r="D48" s="32">
        <v>22961</v>
      </c>
      <c r="E48" s="32">
        <v>3095</v>
      </c>
      <c r="F48" s="32">
        <v>441</v>
      </c>
      <c r="G48" s="32">
        <v>427</v>
      </c>
      <c r="H48" s="32">
        <v>687</v>
      </c>
      <c r="I48" s="32">
        <v>344</v>
      </c>
      <c r="J48" s="32">
        <v>521</v>
      </c>
      <c r="K48" s="32">
        <v>535</v>
      </c>
      <c r="L48" s="32">
        <v>424</v>
      </c>
      <c r="M48" s="32">
        <v>374</v>
      </c>
      <c r="N48" s="32">
        <v>440</v>
      </c>
      <c r="O48" s="32">
        <v>900</v>
      </c>
      <c r="P48" s="32">
        <v>722</v>
      </c>
      <c r="Q48" s="32">
        <v>1509</v>
      </c>
      <c r="R48" s="32">
        <v>1067</v>
      </c>
      <c r="S48" s="32">
        <v>556</v>
      </c>
      <c r="T48" s="32">
        <v>322</v>
      </c>
      <c r="U48" s="32">
        <v>303</v>
      </c>
      <c r="V48" s="32">
        <v>121</v>
      </c>
      <c r="W48" s="32">
        <v>159</v>
      </c>
      <c r="X48" s="32">
        <v>741</v>
      </c>
      <c r="Y48" s="32">
        <v>331</v>
      </c>
      <c r="Z48" s="32">
        <v>534</v>
      </c>
      <c r="AA48" s="32">
        <v>979</v>
      </c>
      <c r="AB48" s="32">
        <v>339</v>
      </c>
      <c r="AC48" s="32">
        <v>358</v>
      </c>
      <c r="AD48" s="32">
        <v>221</v>
      </c>
      <c r="AE48" s="32">
        <v>1051</v>
      </c>
      <c r="AF48" s="32">
        <v>640</v>
      </c>
      <c r="AG48" s="32">
        <v>207</v>
      </c>
      <c r="AH48" s="32">
        <v>199</v>
      </c>
      <c r="AI48" s="32">
        <v>179</v>
      </c>
      <c r="AJ48" s="32">
        <v>208</v>
      </c>
      <c r="AK48" s="32">
        <v>408</v>
      </c>
      <c r="AL48" s="32">
        <v>841</v>
      </c>
      <c r="AM48" s="32">
        <v>361</v>
      </c>
      <c r="AN48" s="32">
        <v>84</v>
      </c>
      <c r="AO48" s="32">
        <v>280</v>
      </c>
      <c r="AP48" s="32">
        <v>256</v>
      </c>
      <c r="AQ48" s="32">
        <v>76</v>
      </c>
      <c r="AR48" s="32">
        <v>593</v>
      </c>
      <c r="AS48" s="32">
        <v>128</v>
      </c>
      <c r="AT48" s="32">
        <v>184</v>
      </c>
      <c r="AU48" s="32">
        <v>269</v>
      </c>
      <c r="AV48" s="32">
        <v>156</v>
      </c>
      <c r="AW48" s="32">
        <v>143</v>
      </c>
      <c r="AX48" s="32">
        <v>148</v>
      </c>
      <c r="AY48" s="32">
        <v>100</v>
      </c>
    </row>
    <row r="49" spans="1:51" x14ac:dyDescent="0.25">
      <c r="A49" s="31">
        <v>44858</v>
      </c>
      <c r="B49" s="31">
        <v>44864</v>
      </c>
      <c r="C49" s="33" t="s">
        <v>98</v>
      </c>
      <c r="D49" s="32">
        <v>53886</v>
      </c>
      <c r="E49" s="32">
        <v>6447</v>
      </c>
      <c r="F49" s="32">
        <v>680</v>
      </c>
      <c r="G49" s="32">
        <v>805</v>
      </c>
      <c r="H49" s="32">
        <v>1440</v>
      </c>
      <c r="I49" s="32">
        <v>724</v>
      </c>
      <c r="J49" s="32">
        <v>1059</v>
      </c>
      <c r="K49" s="32">
        <v>1243</v>
      </c>
      <c r="L49" s="32">
        <v>1168</v>
      </c>
      <c r="M49" s="32">
        <v>946</v>
      </c>
      <c r="N49" s="32">
        <v>1188</v>
      </c>
      <c r="O49" s="32">
        <v>2361</v>
      </c>
      <c r="P49" s="32">
        <v>1787</v>
      </c>
      <c r="Q49" s="32">
        <v>3590</v>
      </c>
      <c r="R49" s="32">
        <v>2644</v>
      </c>
      <c r="S49" s="32">
        <v>1248</v>
      </c>
      <c r="T49" s="32">
        <v>805</v>
      </c>
      <c r="U49" s="32">
        <v>764</v>
      </c>
      <c r="V49" s="32">
        <v>232</v>
      </c>
      <c r="W49" s="32">
        <v>516</v>
      </c>
      <c r="X49" s="32">
        <v>1619</v>
      </c>
      <c r="Y49" s="32">
        <v>1048</v>
      </c>
      <c r="Z49" s="32">
        <v>1212</v>
      </c>
      <c r="AA49" s="32">
        <v>2765</v>
      </c>
      <c r="AB49" s="32">
        <v>855</v>
      </c>
      <c r="AC49" s="32">
        <v>633</v>
      </c>
      <c r="AD49" s="32">
        <v>733</v>
      </c>
      <c r="AE49" s="32">
        <v>2595</v>
      </c>
      <c r="AF49" s="32">
        <v>1890</v>
      </c>
      <c r="AG49" s="32">
        <v>508</v>
      </c>
      <c r="AH49" s="32">
        <v>612</v>
      </c>
      <c r="AI49" s="32">
        <v>299</v>
      </c>
      <c r="AJ49" s="32">
        <v>310</v>
      </c>
      <c r="AK49" s="32">
        <v>845</v>
      </c>
      <c r="AL49" s="32">
        <v>1793</v>
      </c>
      <c r="AM49" s="32">
        <v>619</v>
      </c>
      <c r="AN49" s="32">
        <v>225</v>
      </c>
      <c r="AO49" s="32">
        <v>719</v>
      </c>
      <c r="AP49" s="32">
        <v>665</v>
      </c>
      <c r="AQ49" s="32">
        <v>181</v>
      </c>
      <c r="AR49" s="32">
        <v>1392</v>
      </c>
      <c r="AS49" s="32">
        <v>242</v>
      </c>
      <c r="AT49" s="32">
        <v>539</v>
      </c>
      <c r="AU49" s="32">
        <v>694</v>
      </c>
      <c r="AV49" s="32">
        <v>357</v>
      </c>
      <c r="AW49" s="32">
        <v>320</v>
      </c>
      <c r="AX49" s="32">
        <v>313</v>
      </c>
      <c r="AY49" s="32">
        <v>256</v>
      </c>
    </row>
    <row r="50" spans="1:51" x14ac:dyDescent="0.25">
      <c r="A50" s="31">
        <v>44858</v>
      </c>
      <c r="B50" s="31">
        <v>44864</v>
      </c>
      <c r="C50" s="33" t="s">
        <v>99</v>
      </c>
      <c r="D50" s="32">
        <v>35030</v>
      </c>
      <c r="E50" s="32">
        <v>3093</v>
      </c>
      <c r="F50" s="32">
        <v>324</v>
      </c>
      <c r="G50" s="32">
        <v>378</v>
      </c>
      <c r="H50" s="32">
        <v>863</v>
      </c>
      <c r="I50" s="32">
        <v>282</v>
      </c>
      <c r="J50" s="32">
        <v>461</v>
      </c>
      <c r="K50" s="32">
        <v>545</v>
      </c>
      <c r="L50" s="32">
        <v>676</v>
      </c>
      <c r="M50" s="32">
        <v>459</v>
      </c>
      <c r="N50" s="32">
        <v>442</v>
      </c>
      <c r="O50" s="32">
        <v>1960</v>
      </c>
      <c r="P50" s="32">
        <v>1360</v>
      </c>
      <c r="Q50" s="32">
        <v>4341</v>
      </c>
      <c r="R50" s="32">
        <v>2431</v>
      </c>
      <c r="S50" s="32">
        <v>661</v>
      </c>
      <c r="T50" s="32">
        <v>283</v>
      </c>
      <c r="U50" s="32">
        <v>365</v>
      </c>
      <c r="V50" s="32">
        <v>194</v>
      </c>
      <c r="W50" s="32">
        <v>272</v>
      </c>
      <c r="X50" s="32">
        <v>901</v>
      </c>
      <c r="Y50" s="32">
        <v>532</v>
      </c>
      <c r="Z50" s="32">
        <v>778</v>
      </c>
      <c r="AA50" s="32">
        <v>1953</v>
      </c>
      <c r="AB50" s="32">
        <v>374</v>
      </c>
      <c r="AC50" s="32">
        <v>374</v>
      </c>
      <c r="AD50" s="32">
        <v>584</v>
      </c>
      <c r="AE50" s="32">
        <v>2690</v>
      </c>
      <c r="AF50" s="32">
        <v>1237</v>
      </c>
      <c r="AG50" s="32">
        <v>307</v>
      </c>
      <c r="AH50" s="32">
        <v>274</v>
      </c>
      <c r="AI50" s="32">
        <v>185</v>
      </c>
      <c r="AJ50" s="32">
        <v>158</v>
      </c>
      <c r="AK50" s="32">
        <v>573</v>
      </c>
      <c r="AL50" s="32">
        <v>856</v>
      </c>
      <c r="AM50" s="32">
        <v>355</v>
      </c>
      <c r="AN50" s="32">
        <v>119</v>
      </c>
      <c r="AO50" s="32">
        <v>297</v>
      </c>
      <c r="AP50" s="32">
        <v>352</v>
      </c>
      <c r="AQ50" s="32">
        <v>105</v>
      </c>
      <c r="AR50" s="32">
        <v>1101</v>
      </c>
      <c r="AS50" s="32">
        <v>150</v>
      </c>
      <c r="AT50" s="32">
        <v>224</v>
      </c>
      <c r="AU50" s="32">
        <v>350</v>
      </c>
      <c r="AV50" s="32">
        <v>221</v>
      </c>
      <c r="AW50" s="32">
        <v>177</v>
      </c>
      <c r="AX50" s="32">
        <v>198</v>
      </c>
      <c r="AY50" s="32">
        <v>215</v>
      </c>
    </row>
    <row r="51" spans="1:51" x14ac:dyDescent="0.25">
      <c r="A51" s="31">
        <v>44858</v>
      </c>
      <c r="B51" s="31">
        <v>44864</v>
      </c>
      <c r="C51" s="33" t="s">
        <v>100</v>
      </c>
      <c r="D51" s="32">
        <v>39972</v>
      </c>
      <c r="E51" s="32">
        <v>4262</v>
      </c>
      <c r="F51" s="32">
        <v>495</v>
      </c>
      <c r="G51" s="32">
        <v>573</v>
      </c>
      <c r="H51" s="32">
        <v>1005</v>
      </c>
      <c r="I51" s="32">
        <v>472</v>
      </c>
      <c r="J51" s="32">
        <v>752</v>
      </c>
      <c r="K51" s="32">
        <v>811</v>
      </c>
      <c r="L51" s="32">
        <v>754</v>
      </c>
      <c r="M51" s="32">
        <v>585</v>
      </c>
      <c r="N51" s="32">
        <v>602</v>
      </c>
      <c r="O51" s="32">
        <v>2061</v>
      </c>
      <c r="P51" s="32">
        <v>1510</v>
      </c>
      <c r="Q51" s="32">
        <v>4308</v>
      </c>
      <c r="R51" s="32">
        <v>2241</v>
      </c>
      <c r="S51" s="32">
        <v>795</v>
      </c>
      <c r="T51" s="32">
        <v>390</v>
      </c>
      <c r="U51" s="32">
        <v>460</v>
      </c>
      <c r="V51" s="32">
        <v>260</v>
      </c>
      <c r="W51" s="32">
        <v>294</v>
      </c>
      <c r="X51" s="32">
        <v>1068</v>
      </c>
      <c r="Y51" s="32">
        <v>685</v>
      </c>
      <c r="Z51" s="32">
        <v>976</v>
      </c>
      <c r="AA51" s="32">
        <v>2086</v>
      </c>
      <c r="AB51" s="32">
        <v>492</v>
      </c>
      <c r="AC51" s="32">
        <v>424</v>
      </c>
      <c r="AD51" s="32">
        <v>505</v>
      </c>
      <c r="AE51" s="32">
        <v>2453</v>
      </c>
      <c r="AF51" s="32">
        <v>1291</v>
      </c>
      <c r="AG51" s="32">
        <v>318</v>
      </c>
      <c r="AH51" s="32">
        <v>286</v>
      </c>
      <c r="AI51" s="32">
        <v>223</v>
      </c>
      <c r="AJ51" s="32">
        <v>297</v>
      </c>
      <c r="AK51" s="32">
        <v>628</v>
      </c>
      <c r="AL51" s="32">
        <v>1121</v>
      </c>
      <c r="AM51" s="32">
        <v>390</v>
      </c>
      <c r="AN51" s="32">
        <v>120</v>
      </c>
      <c r="AO51" s="32">
        <v>349</v>
      </c>
      <c r="AP51" s="32">
        <v>377</v>
      </c>
      <c r="AQ51" s="32">
        <v>127</v>
      </c>
      <c r="AR51" s="32">
        <v>1041</v>
      </c>
      <c r="AS51" s="32">
        <v>203</v>
      </c>
      <c r="AT51" s="32">
        <v>298</v>
      </c>
      <c r="AU51" s="32">
        <v>522</v>
      </c>
      <c r="AV51" s="32">
        <v>268</v>
      </c>
      <c r="AW51" s="32">
        <v>261</v>
      </c>
      <c r="AX51" s="32">
        <v>247</v>
      </c>
      <c r="AY51" s="32">
        <v>286</v>
      </c>
    </row>
    <row r="52" spans="1:51" x14ac:dyDescent="0.25">
      <c r="A52" s="31">
        <v>44858</v>
      </c>
      <c r="B52" s="31">
        <v>44864</v>
      </c>
      <c r="C52" s="33" t="s">
        <v>101</v>
      </c>
      <c r="D52" s="32">
        <v>47055</v>
      </c>
      <c r="E52" s="32">
        <v>5119</v>
      </c>
      <c r="F52" s="32">
        <v>593</v>
      </c>
      <c r="G52" s="32">
        <v>688</v>
      </c>
      <c r="H52" s="32">
        <v>1171</v>
      </c>
      <c r="I52" s="32">
        <v>591</v>
      </c>
      <c r="J52" s="32">
        <v>933</v>
      </c>
      <c r="K52" s="32">
        <v>947</v>
      </c>
      <c r="L52" s="32">
        <v>927</v>
      </c>
      <c r="M52" s="32">
        <v>677</v>
      </c>
      <c r="N52" s="32">
        <v>758</v>
      </c>
      <c r="O52" s="32">
        <v>2248</v>
      </c>
      <c r="P52" s="32">
        <v>1849</v>
      </c>
      <c r="Q52" s="32">
        <v>4612</v>
      </c>
      <c r="R52" s="32">
        <v>2812</v>
      </c>
      <c r="S52" s="32">
        <v>951</v>
      </c>
      <c r="T52" s="32">
        <v>594</v>
      </c>
      <c r="U52" s="32">
        <v>596</v>
      </c>
      <c r="V52" s="32">
        <v>274</v>
      </c>
      <c r="W52" s="32">
        <v>341</v>
      </c>
      <c r="X52" s="32">
        <v>1406</v>
      </c>
      <c r="Y52" s="32">
        <v>840</v>
      </c>
      <c r="Z52" s="32">
        <v>1036</v>
      </c>
      <c r="AA52" s="32">
        <v>2323</v>
      </c>
      <c r="AB52" s="32">
        <v>544</v>
      </c>
      <c r="AC52" s="32">
        <v>572</v>
      </c>
      <c r="AD52" s="32">
        <v>618</v>
      </c>
      <c r="AE52" s="32">
        <v>2672</v>
      </c>
      <c r="AF52" s="32">
        <v>1607</v>
      </c>
      <c r="AG52" s="32">
        <v>418</v>
      </c>
      <c r="AH52" s="32">
        <v>369</v>
      </c>
      <c r="AI52" s="32">
        <v>243</v>
      </c>
      <c r="AJ52" s="32">
        <v>300</v>
      </c>
      <c r="AK52" s="32">
        <v>693</v>
      </c>
      <c r="AL52" s="32">
        <v>1463</v>
      </c>
      <c r="AM52" s="32">
        <v>498</v>
      </c>
      <c r="AN52" s="32">
        <v>190</v>
      </c>
      <c r="AO52" s="32">
        <v>468</v>
      </c>
      <c r="AP52" s="32">
        <v>492</v>
      </c>
      <c r="AQ52" s="32">
        <v>185</v>
      </c>
      <c r="AR52" s="32">
        <v>1215</v>
      </c>
      <c r="AS52" s="32">
        <v>216</v>
      </c>
      <c r="AT52" s="32">
        <v>364</v>
      </c>
      <c r="AU52" s="32">
        <v>509</v>
      </c>
      <c r="AV52" s="32">
        <v>302</v>
      </c>
      <c r="AW52" s="32">
        <v>290</v>
      </c>
      <c r="AX52" s="32">
        <v>281</v>
      </c>
      <c r="AY52" s="32">
        <v>260</v>
      </c>
    </row>
    <row r="53" spans="1:51" x14ac:dyDescent="0.25">
      <c r="A53" s="31">
        <v>44858</v>
      </c>
      <c r="B53" s="31">
        <v>44864</v>
      </c>
      <c r="C53" s="33" t="s">
        <v>102</v>
      </c>
      <c r="D53" s="32">
        <v>33399</v>
      </c>
      <c r="E53" s="32">
        <v>3202</v>
      </c>
      <c r="F53" s="32">
        <v>323</v>
      </c>
      <c r="G53" s="32">
        <v>373</v>
      </c>
      <c r="H53" s="32">
        <v>725</v>
      </c>
      <c r="I53" s="32">
        <v>383</v>
      </c>
      <c r="J53" s="32">
        <v>528</v>
      </c>
      <c r="K53" s="32">
        <v>621</v>
      </c>
      <c r="L53" s="32">
        <v>573</v>
      </c>
      <c r="M53" s="32">
        <v>416</v>
      </c>
      <c r="N53" s="32">
        <v>461</v>
      </c>
      <c r="O53" s="32">
        <v>1674</v>
      </c>
      <c r="P53" s="32">
        <v>1497</v>
      </c>
      <c r="Q53" s="32">
        <v>3618</v>
      </c>
      <c r="R53" s="32">
        <v>2240</v>
      </c>
      <c r="S53" s="32">
        <v>573</v>
      </c>
      <c r="T53" s="32">
        <v>327</v>
      </c>
      <c r="U53" s="32">
        <v>363</v>
      </c>
      <c r="V53" s="32">
        <v>191</v>
      </c>
      <c r="W53" s="32">
        <v>254</v>
      </c>
      <c r="X53" s="32">
        <v>880</v>
      </c>
      <c r="Y53" s="32">
        <v>689</v>
      </c>
      <c r="Z53" s="32">
        <v>730</v>
      </c>
      <c r="AA53" s="32">
        <v>1663</v>
      </c>
      <c r="AB53" s="32">
        <v>425</v>
      </c>
      <c r="AC53" s="32">
        <v>400</v>
      </c>
      <c r="AD53" s="32">
        <v>503</v>
      </c>
      <c r="AE53" s="32">
        <v>2457</v>
      </c>
      <c r="AF53" s="32">
        <v>1295</v>
      </c>
      <c r="AG53" s="32">
        <v>357</v>
      </c>
      <c r="AH53" s="32">
        <v>268</v>
      </c>
      <c r="AI53" s="32">
        <v>176</v>
      </c>
      <c r="AJ53" s="32">
        <v>205</v>
      </c>
      <c r="AK53" s="32">
        <v>424</v>
      </c>
      <c r="AL53" s="32">
        <v>918</v>
      </c>
      <c r="AM53" s="32">
        <v>336</v>
      </c>
      <c r="AN53" s="32">
        <v>112</v>
      </c>
      <c r="AO53" s="32">
        <v>288</v>
      </c>
      <c r="AP53" s="32">
        <v>337</v>
      </c>
      <c r="AQ53" s="32">
        <v>118</v>
      </c>
      <c r="AR53" s="32">
        <v>872</v>
      </c>
      <c r="AS53" s="32">
        <v>155</v>
      </c>
      <c r="AT53" s="32">
        <v>259</v>
      </c>
      <c r="AU53" s="32">
        <v>400</v>
      </c>
      <c r="AV53" s="32">
        <v>189</v>
      </c>
      <c r="AW53" s="32">
        <v>187</v>
      </c>
      <c r="AX53" s="32">
        <v>195</v>
      </c>
      <c r="AY53" s="32">
        <v>219</v>
      </c>
    </row>
    <row r="54" spans="1:51" x14ac:dyDescent="0.25">
      <c r="A54" s="31">
        <v>44858</v>
      </c>
      <c r="B54" s="31">
        <v>44864</v>
      </c>
      <c r="C54" s="33" t="s">
        <v>103</v>
      </c>
      <c r="D54" s="32">
        <v>11110</v>
      </c>
      <c r="E54" s="32">
        <v>1071</v>
      </c>
      <c r="F54" s="32">
        <v>133</v>
      </c>
      <c r="G54" s="32">
        <v>180</v>
      </c>
      <c r="H54" s="32">
        <v>202</v>
      </c>
      <c r="I54" s="32">
        <v>157</v>
      </c>
      <c r="J54" s="32">
        <v>209</v>
      </c>
      <c r="K54" s="32">
        <v>249</v>
      </c>
      <c r="L54" s="32">
        <v>175</v>
      </c>
      <c r="M54" s="32">
        <v>138</v>
      </c>
      <c r="N54" s="32">
        <v>164</v>
      </c>
      <c r="O54" s="32">
        <v>561</v>
      </c>
      <c r="P54" s="32">
        <v>387</v>
      </c>
      <c r="Q54" s="32">
        <v>1088</v>
      </c>
      <c r="R54" s="32">
        <v>600</v>
      </c>
      <c r="S54" s="32">
        <v>191</v>
      </c>
      <c r="T54" s="32">
        <v>117</v>
      </c>
      <c r="U54" s="32">
        <v>121</v>
      </c>
      <c r="V54" s="32">
        <v>74</v>
      </c>
      <c r="W54" s="32">
        <v>93</v>
      </c>
      <c r="X54" s="32">
        <v>326</v>
      </c>
      <c r="Y54" s="32">
        <v>264</v>
      </c>
      <c r="Z54" s="32">
        <v>247</v>
      </c>
      <c r="AA54" s="32">
        <v>534</v>
      </c>
      <c r="AB54" s="32">
        <v>130</v>
      </c>
      <c r="AC54" s="32">
        <v>116</v>
      </c>
      <c r="AD54" s="32">
        <v>156</v>
      </c>
      <c r="AE54" s="32">
        <v>742</v>
      </c>
      <c r="AF54" s="32">
        <v>432</v>
      </c>
      <c r="AG54" s="32">
        <v>125</v>
      </c>
      <c r="AH54" s="32">
        <v>79</v>
      </c>
      <c r="AI54" s="32">
        <v>60</v>
      </c>
      <c r="AJ54" s="32">
        <v>74</v>
      </c>
      <c r="AK54" s="32">
        <v>179</v>
      </c>
      <c r="AL54" s="32">
        <v>278</v>
      </c>
      <c r="AM54" s="32">
        <v>126</v>
      </c>
      <c r="AN54" s="32">
        <v>48</v>
      </c>
      <c r="AO54" s="32">
        <v>98</v>
      </c>
      <c r="AP54" s="32">
        <v>141</v>
      </c>
      <c r="AQ54" s="32">
        <v>48</v>
      </c>
      <c r="AR54" s="32">
        <v>290</v>
      </c>
      <c r="AS54" s="32">
        <v>92</v>
      </c>
      <c r="AT54" s="32">
        <v>97</v>
      </c>
      <c r="AU54" s="32">
        <v>182</v>
      </c>
      <c r="AV54" s="32">
        <v>61</v>
      </c>
      <c r="AW54" s="32">
        <v>100</v>
      </c>
      <c r="AX54" s="32">
        <v>86</v>
      </c>
      <c r="AY54" s="32">
        <v>89</v>
      </c>
    </row>
    <row r="55" spans="1:51" x14ac:dyDescent="0.25">
      <c r="A55" s="31">
        <v>44858</v>
      </c>
      <c r="B55" s="31">
        <v>44864</v>
      </c>
      <c r="C55" s="33" t="s">
        <v>104</v>
      </c>
      <c r="D55" s="32">
        <v>6933</v>
      </c>
      <c r="E55" s="32">
        <v>723</v>
      </c>
      <c r="F55" s="32">
        <v>87</v>
      </c>
      <c r="G55" s="32">
        <v>102</v>
      </c>
      <c r="H55" s="32">
        <v>158</v>
      </c>
      <c r="I55" s="32">
        <v>120</v>
      </c>
      <c r="J55" s="32">
        <v>172</v>
      </c>
      <c r="K55" s="32">
        <v>165</v>
      </c>
      <c r="L55" s="32">
        <v>147</v>
      </c>
      <c r="M55" s="32">
        <v>99</v>
      </c>
      <c r="N55" s="32">
        <v>116</v>
      </c>
      <c r="O55" s="32">
        <v>291</v>
      </c>
      <c r="P55" s="32">
        <v>248</v>
      </c>
      <c r="Q55" s="32">
        <v>487</v>
      </c>
      <c r="R55" s="32">
        <v>346</v>
      </c>
      <c r="S55" s="32">
        <v>132</v>
      </c>
      <c r="T55" s="32">
        <v>81</v>
      </c>
      <c r="U55" s="32">
        <v>67</v>
      </c>
      <c r="V55" s="32">
        <v>38</v>
      </c>
      <c r="W55" s="32">
        <v>55</v>
      </c>
      <c r="X55" s="32">
        <v>209</v>
      </c>
      <c r="Y55" s="32">
        <v>157</v>
      </c>
      <c r="Z55" s="32">
        <v>198</v>
      </c>
      <c r="AA55" s="32">
        <v>280</v>
      </c>
      <c r="AB55" s="32">
        <v>88</v>
      </c>
      <c r="AC55" s="32">
        <v>70</v>
      </c>
      <c r="AD55" s="32">
        <v>86</v>
      </c>
      <c r="AE55" s="32">
        <v>405</v>
      </c>
      <c r="AF55" s="32">
        <v>343</v>
      </c>
      <c r="AG55" s="32">
        <v>82</v>
      </c>
      <c r="AH55" s="32">
        <v>62</v>
      </c>
      <c r="AI55" s="32">
        <v>64</v>
      </c>
      <c r="AJ55" s="32">
        <v>45</v>
      </c>
      <c r="AK55" s="32">
        <v>93</v>
      </c>
      <c r="AL55" s="32">
        <v>249</v>
      </c>
      <c r="AM55" s="32">
        <v>50</v>
      </c>
      <c r="AN55" s="32">
        <v>36</v>
      </c>
      <c r="AO55" s="32">
        <v>54</v>
      </c>
      <c r="AP55" s="32">
        <v>68</v>
      </c>
      <c r="AQ55" s="32">
        <v>26</v>
      </c>
      <c r="AR55" s="32">
        <v>200</v>
      </c>
      <c r="AS55" s="32">
        <v>48</v>
      </c>
      <c r="AT55" s="32">
        <v>43</v>
      </c>
      <c r="AU55" s="32">
        <v>101</v>
      </c>
      <c r="AV55" s="32">
        <v>71</v>
      </c>
      <c r="AW55" s="32">
        <v>56</v>
      </c>
      <c r="AX55" s="32">
        <v>55</v>
      </c>
      <c r="AY55" s="32">
        <v>60</v>
      </c>
    </row>
    <row r="56" spans="1:51" x14ac:dyDescent="0.25">
      <c r="A56" s="31">
        <v>44858</v>
      </c>
      <c r="B56" s="31">
        <v>44864</v>
      </c>
      <c r="C56" s="33" t="s">
        <v>105</v>
      </c>
      <c r="D56" s="32">
        <v>13199</v>
      </c>
      <c r="E56" s="32">
        <v>1307</v>
      </c>
      <c r="F56" s="32">
        <v>163</v>
      </c>
      <c r="G56" s="32">
        <v>188</v>
      </c>
      <c r="H56" s="32">
        <v>266</v>
      </c>
      <c r="I56" s="32">
        <v>210</v>
      </c>
      <c r="J56" s="32">
        <v>291</v>
      </c>
      <c r="K56" s="32">
        <v>271</v>
      </c>
      <c r="L56" s="32">
        <v>272</v>
      </c>
      <c r="M56" s="32">
        <v>247</v>
      </c>
      <c r="N56" s="32">
        <v>169</v>
      </c>
      <c r="O56" s="32">
        <v>572</v>
      </c>
      <c r="P56" s="32">
        <v>474</v>
      </c>
      <c r="Q56" s="32">
        <v>1057</v>
      </c>
      <c r="R56" s="32">
        <v>660</v>
      </c>
      <c r="S56" s="32">
        <v>252</v>
      </c>
      <c r="T56" s="32">
        <v>162</v>
      </c>
      <c r="U56" s="32">
        <v>152</v>
      </c>
      <c r="V56" s="32">
        <v>103</v>
      </c>
      <c r="W56" s="32">
        <v>105</v>
      </c>
      <c r="X56" s="32">
        <v>421</v>
      </c>
      <c r="Y56" s="32">
        <v>332</v>
      </c>
      <c r="Z56" s="32">
        <v>323</v>
      </c>
      <c r="AA56" s="32">
        <v>636</v>
      </c>
      <c r="AB56" s="32">
        <v>169</v>
      </c>
      <c r="AC56" s="32">
        <v>139</v>
      </c>
      <c r="AD56" s="32">
        <v>212</v>
      </c>
      <c r="AE56" s="32">
        <v>886</v>
      </c>
      <c r="AF56" s="32">
        <v>503</v>
      </c>
      <c r="AG56" s="32">
        <v>164</v>
      </c>
      <c r="AH56" s="32">
        <v>116</v>
      </c>
      <c r="AI56" s="32">
        <v>86</v>
      </c>
      <c r="AJ56" s="32">
        <v>93</v>
      </c>
      <c r="AK56" s="32">
        <v>158</v>
      </c>
      <c r="AL56" s="32">
        <v>435</v>
      </c>
      <c r="AM56" s="32">
        <v>144</v>
      </c>
      <c r="AN56" s="32">
        <v>56</v>
      </c>
      <c r="AO56" s="32">
        <v>132</v>
      </c>
      <c r="AP56" s="32">
        <v>112</v>
      </c>
      <c r="AQ56" s="32">
        <v>46</v>
      </c>
      <c r="AR56" s="32">
        <v>354</v>
      </c>
      <c r="AS56" s="32">
        <v>68</v>
      </c>
      <c r="AT56" s="32">
        <v>85</v>
      </c>
      <c r="AU56" s="32">
        <v>192</v>
      </c>
      <c r="AV56" s="32">
        <v>111</v>
      </c>
      <c r="AW56" s="32">
        <v>110</v>
      </c>
      <c r="AX56" s="32">
        <v>94</v>
      </c>
      <c r="AY56" s="32">
        <v>101</v>
      </c>
    </row>
    <row r="57" spans="1:51" x14ac:dyDescent="0.25">
      <c r="A57" s="31">
        <v>44858</v>
      </c>
      <c r="B57" s="31">
        <v>44864</v>
      </c>
      <c r="C57" s="33" t="s">
        <v>106</v>
      </c>
      <c r="D57" s="32">
        <v>8492</v>
      </c>
      <c r="E57" s="32">
        <v>1008</v>
      </c>
      <c r="F57" s="32">
        <v>146</v>
      </c>
      <c r="G57" s="32">
        <v>127</v>
      </c>
      <c r="H57" s="32">
        <v>160</v>
      </c>
      <c r="I57" s="32">
        <v>159</v>
      </c>
      <c r="J57" s="32">
        <v>279</v>
      </c>
      <c r="K57" s="32">
        <v>176</v>
      </c>
      <c r="L57" s="32">
        <v>165</v>
      </c>
      <c r="M57" s="32">
        <v>111</v>
      </c>
      <c r="N57" s="32">
        <v>106</v>
      </c>
      <c r="O57" s="32">
        <v>306</v>
      </c>
      <c r="P57" s="32">
        <v>291</v>
      </c>
      <c r="Q57" s="32">
        <v>617</v>
      </c>
      <c r="R57" s="32">
        <v>442</v>
      </c>
      <c r="S57" s="32">
        <v>132</v>
      </c>
      <c r="T57" s="32">
        <v>71</v>
      </c>
      <c r="U57" s="32">
        <v>78</v>
      </c>
      <c r="V57" s="32">
        <v>67</v>
      </c>
      <c r="W57" s="32">
        <v>45</v>
      </c>
      <c r="X57" s="32">
        <v>281</v>
      </c>
      <c r="Y57" s="32">
        <v>231</v>
      </c>
      <c r="Z57" s="32">
        <v>246</v>
      </c>
      <c r="AA57" s="32">
        <v>358</v>
      </c>
      <c r="AB57" s="32">
        <v>97</v>
      </c>
      <c r="AC57" s="32">
        <v>83</v>
      </c>
      <c r="AD57" s="32">
        <v>139</v>
      </c>
      <c r="AE57" s="32">
        <v>612</v>
      </c>
      <c r="AF57" s="32">
        <v>261</v>
      </c>
      <c r="AG57" s="32">
        <v>80</v>
      </c>
      <c r="AH57" s="32">
        <v>74</v>
      </c>
      <c r="AI57" s="32">
        <v>66</v>
      </c>
      <c r="AJ57" s="32">
        <v>62</v>
      </c>
      <c r="AK57" s="32">
        <v>122</v>
      </c>
      <c r="AL57" s="32">
        <v>231</v>
      </c>
      <c r="AM57" s="32">
        <v>92</v>
      </c>
      <c r="AN57" s="32">
        <v>33</v>
      </c>
      <c r="AO57" s="32">
        <v>110</v>
      </c>
      <c r="AP57" s="32">
        <v>63</v>
      </c>
      <c r="AQ57" s="32">
        <v>50</v>
      </c>
      <c r="AR57" s="32">
        <v>191</v>
      </c>
      <c r="AS57" s="32">
        <v>47</v>
      </c>
      <c r="AT57" s="32">
        <v>69</v>
      </c>
      <c r="AU57" s="32">
        <v>144</v>
      </c>
      <c r="AV57" s="32">
        <v>74</v>
      </c>
      <c r="AW57" s="32">
        <v>59</v>
      </c>
      <c r="AX57" s="32">
        <v>73</v>
      </c>
      <c r="AY57" s="32">
        <v>58</v>
      </c>
    </row>
    <row r="58" spans="1:51" x14ac:dyDescent="0.25">
      <c r="A58" s="31">
        <v>44858</v>
      </c>
      <c r="B58" s="31">
        <v>44864</v>
      </c>
      <c r="C58" s="33" t="s">
        <v>107</v>
      </c>
      <c r="D58" s="32">
        <v>3695</v>
      </c>
      <c r="E58" s="32">
        <v>508</v>
      </c>
      <c r="F58" s="32">
        <v>67</v>
      </c>
      <c r="G58" s="32">
        <v>65</v>
      </c>
      <c r="H58" s="32">
        <v>108</v>
      </c>
      <c r="I58" s="32">
        <v>97</v>
      </c>
      <c r="J58" s="32">
        <v>88</v>
      </c>
      <c r="K58" s="32">
        <v>86</v>
      </c>
      <c r="L58" s="32">
        <v>77</v>
      </c>
      <c r="M58" s="32">
        <v>50</v>
      </c>
      <c r="N58" s="32">
        <v>79</v>
      </c>
      <c r="O58" s="32">
        <v>108</v>
      </c>
      <c r="P58" s="32">
        <v>87</v>
      </c>
      <c r="Q58" s="32">
        <v>211</v>
      </c>
      <c r="R58" s="32">
        <v>160</v>
      </c>
      <c r="S58" s="32">
        <v>63</v>
      </c>
      <c r="T58" s="32">
        <v>31</v>
      </c>
      <c r="U58" s="32">
        <v>32</v>
      </c>
      <c r="V58" s="32">
        <v>31</v>
      </c>
      <c r="W58" s="32">
        <v>23</v>
      </c>
      <c r="X58" s="32">
        <v>183</v>
      </c>
      <c r="Y58" s="32">
        <v>104</v>
      </c>
      <c r="Z58" s="32">
        <v>72</v>
      </c>
      <c r="AA58" s="32">
        <v>111</v>
      </c>
      <c r="AB58" s="32">
        <v>22</v>
      </c>
      <c r="AC58" s="32">
        <v>29</v>
      </c>
      <c r="AD58" s="32">
        <v>56</v>
      </c>
      <c r="AE58" s="32">
        <v>180</v>
      </c>
      <c r="AF58" s="32">
        <v>104</v>
      </c>
      <c r="AG58" s="32">
        <v>21</v>
      </c>
      <c r="AH58" s="32">
        <v>36</v>
      </c>
      <c r="AI58" s="32">
        <v>23</v>
      </c>
      <c r="AJ58" s="32">
        <v>45</v>
      </c>
      <c r="AK58" s="32">
        <v>47</v>
      </c>
      <c r="AL58" s="32">
        <v>112</v>
      </c>
      <c r="AM58" s="32">
        <v>55</v>
      </c>
      <c r="AN58" s="32">
        <v>15</v>
      </c>
      <c r="AO58" s="32">
        <v>49</v>
      </c>
      <c r="AP58" s="32">
        <v>25</v>
      </c>
      <c r="AQ58" s="32">
        <v>17</v>
      </c>
      <c r="AR58" s="32">
        <v>144</v>
      </c>
      <c r="AS58" s="32">
        <v>28</v>
      </c>
      <c r="AT58" s="32">
        <v>30</v>
      </c>
      <c r="AU58" s="32">
        <v>63</v>
      </c>
      <c r="AV58" s="32">
        <v>54</v>
      </c>
      <c r="AW58" s="32">
        <v>32</v>
      </c>
      <c r="AX58" s="32">
        <v>43</v>
      </c>
      <c r="AY58" s="32">
        <v>24</v>
      </c>
    </row>
    <row r="59" spans="1:51" x14ac:dyDescent="0.25">
      <c r="A59" s="31">
        <v>44865</v>
      </c>
      <c r="B59" s="31">
        <v>44871</v>
      </c>
      <c r="C59" s="33" t="s">
        <v>108</v>
      </c>
      <c r="D59" s="32">
        <v>410528</v>
      </c>
      <c r="E59" s="32">
        <v>42914</v>
      </c>
      <c r="F59" s="32">
        <v>4726</v>
      </c>
      <c r="G59" s="32">
        <v>5341</v>
      </c>
      <c r="H59" s="32">
        <v>12218</v>
      </c>
      <c r="I59" s="32">
        <v>5218</v>
      </c>
      <c r="J59" s="32">
        <v>7458</v>
      </c>
      <c r="K59" s="32">
        <v>9192</v>
      </c>
      <c r="L59" s="32">
        <v>7687</v>
      </c>
      <c r="M59" s="32">
        <v>6746</v>
      </c>
      <c r="N59" s="32">
        <v>7200</v>
      </c>
      <c r="O59" s="32">
        <v>20243</v>
      </c>
      <c r="P59" s="32">
        <v>14507</v>
      </c>
      <c r="Q59" s="32">
        <v>40362</v>
      </c>
      <c r="R59" s="32">
        <v>25105</v>
      </c>
      <c r="S59" s="32">
        <v>9512</v>
      </c>
      <c r="T59" s="32">
        <v>4239</v>
      </c>
      <c r="U59" s="32">
        <v>4414</v>
      </c>
      <c r="V59" s="32">
        <v>2739</v>
      </c>
      <c r="W59" s="32">
        <v>3351</v>
      </c>
      <c r="X59" s="32">
        <v>13641</v>
      </c>
      <c r="Y59" s="32">
        <v>7709</v>
      </c>
      <c r="Z59" s="32">
        <v>10022</v>
      </c>
      <c r="AA59" s="32">
        <v>23545</v>
      </c>
      <c r="AB59" s="32">
        <v>5213</v>
      </c>
      <c r="AC59" s="32">
        <v>4437</v>
      </c>
      <c r="AD59" s="32">
        <v>5762</v>
      </c>
      <c r="AE59" s="32">
        <v>22201</v>
      </c>
      <c r="AF59" s="32">
        <v>12497</v>
      </c>
      <c r="AG59" s="32">
        <v>3262</v>
      </c>
      <c r="AH59" s="32">
        <v>3201</v>
      </c>
      <c r="AI59" s="32">
        <v>2208</v>
      </c>
      <c r="AJ59" s="32">
        <v>2744</v>
      </c>
      <c r="AK59" s="32">
        <v>5769</v>
      </c>
      <c r="AL59" s="32">
        <v>12393</v>
      </c>
      <c r="AM59" s="32">
        <v>4304</v>
      </c>
      <c r="AN59" s="32">
        <v>1723</v>
      </c>
      <c r="AO59" s="32">
        <v>3716</v>
      </c>
      <c r="AP59" s="32">
        <v>3879</v>
      </c>
      <c r="AQ59" s="32">
        <v>1240</v>
      </c>
      <c r="AR59" s="32">
        <v>9835</v>
      </c>
      <c r="AS59" s="32">
        <v>1987</v>
      </c>
      <c r="AT59" s="32">
        <v>3165</v>
      </c>
      <c r="AU59" s="32">
        <v>4258</v>
      </c>
      <c r="AV59" s="32">
        <v>2452</v>
      </c>
      <c r="AW59" s="32">
        <v>2180</v>
      </c>
      <c r="AX59" s="32">
        <v>2105</v>
      </c>
      <c r="AY59" s="32">
        <v>1908</v>
      </c>
    </row>
    <row r="60" spans="1:51" x14ac:dyDescent="0.25">
      <c r="A60" s="31">
        <v>44865</v>
      </c>
      <c r="B60" s="31">
        <v>44871</v>
      </c>
      <c r="C60" s="33">
        <v>0</v>
      </c>
      <c r="D60" s="32">
        <v>2575</v>
      </c>
      <c r="E60" s="32">
        <v>270</v>
      </c>
      <c r="F60" s="32">
        <v>27</v>
      </c>
      <c r="G60" s="32">
        <v>39</v>
      </c>
      <c r="H60" s="32">
        <v>91</v>
      </c>
      <c r="I60" s="32">
        <v>31</v>
      </c>
      <c r="J60" s="32">
        <v>37</v>
      </c>
      <c r="K60" s="32">
        <v>60</v>
      </c>
      <c r="L60" s="32">
        <v>31</v>
      </c>
      <c r="M60" s="32">
        <v>35</v>
      </c>
      <c r="N60" s="32">
        <v>43</v>
      </c>
      <c r="O60" s="32">
        <v>104</v>
      </c>
      <c r="P60" s="32">
        <v>84</v>
      </c>
      <c r="Q60" s="32">
        <v>223</v>
      </c>
      <c r="R60" s="32">
        <v>187</v>
      </c>
      <c r="S60" s="32">
        <v>54</v>
      </c>
      <c r="T60" s="32">
        <v>23</v>
      </c>
      <c r="U60" s="32">
        <v>26</v>
      </c>
      <c r="V60" s="32">
        <v>19</v>
      </c>
      <c r="W60" s="32">
        <v>18</v>
      </c>
      <c r="X60" s="32">
        <v>79</v>
      </c>
      <c r="Y60" s="32">
        <v>51</v>
      </c>
      <c r="Z60" s="32">
        <v>57</v>
      </c>
      <c r="AA60" s="32">
        <v>142</v>
      </c>
      <c r="AB60" s="32">
        <v>33</v>
      </c>
      <c r="AC60" s="32">
        <v>25</v>
      </c>
      <c r="AD60" s="32">
        <v>22</v>
      </c>
      <c r="AE60" s="32">
        <v>144</v>
      </c>
      <c r="AF60" s="32">
        <v>112</v>
      </c>
      <c r="AG60" s="32">
        <v>27</v>
      </c>
      <c r="AH60" s="32">
        <v>24</v>
      </c>
      <c r="AI60" s="32">
        <v>18</v>
      </c>
      <c r="AJ60" s="32">
        <v>20</v>
      </c>
      <c r="AK60" s="32">
        <v>40</v>
      </c>
      <c r="AL60" s="32">
        <v>80</v>
      </c>
      <c r="AM60" s="32">
        <v>33</v>
      </c>
      <c r="AN60" s="32">
        <v>12</v>
      </c>
      <c r="AO60" s="32">
        <v>22</v>
      </c>
      <c r="AP60" s="32">
        <v>29</v>
      </c>
      <c r="AQ60" s="32">
        <v>6</v>
      </c>
      <c r="AR60" s="32">
        <v>66</v>
      </c>
      <c r="AS60" s="32">
        <v>16</v>
      </c>
      <c r="AT60" s="32">
        <v>18</v>
      </c>
      <c r="AU60" s="32">
        <v>35</v>
      </c>
      <c r="AV60" s="32">
        <v>19</v>
      </c>
      <c r="AW60" s="32">
        <v>16</v>
      </c>
      <c r="AX60" s="32">
        <v>11</v>
      </c>
      <c r="AY60" s="32">
        <v>16</v>
      </c>
    </row>
    <row r="61" spans="1:51" x14ac:dyDescent="0.25">
      <c r="A61" s="31">
        <v>44865</v>
      </c>
      <c r="B61" s="31">
        <v>44871</v>
      </c>
      <c r="C61" s="33" t="s">
        <v>96</v>
      </c>
      <c r="D61" s="32">
        <v>14141</v>
      </c>
      <c r="E61" s="32">
        <v>1760</v>
      </c>
      <c r="F61" s="32">
        <v>216</v>
      </c>
      <c r="G61" s="32">
        <v>225</v>
      </c>
      <c r="H61" s="32">
        <v>363</v>
      </c>
      <c r="I61" s="32">
        <v>222</v>
      </c>
      <c r="J61" s="32">
        <v>286</v>
      </c>
      <c r="K61" s="32">
        <v>305</v>
      </c>
      <c r="L61" s="32">
        <v>316</v>
      </c>
      <c r="M61" s="32">
        <v>283</v>
      </c>
      <c r="N61" s="32">
        <v>255</v>
      </c>
      <c r="O61" s="32">
        <v>680</v>
      </c>
      <c r="P61" s="32">
        <v>461</v>
      </c>
      <c r="Q61" s="32">
        <v>1113</v>
      </c>
      <c r="R61" s="32">
        <v>860</v>
      </c>
      <c r="S61" s="32">
        <v>345</v>
      </c>
      <c r="T61" s="32">
        <v>144</v>
      </c>
      <c r="U61" s="32">
        <v>133</v>
      </c>
      <c r="V61" s="32">
        <v>99</v>
      </c>
      <c r="W61" s="32">
        <v>121</v>
      </c>
      <c r="X61" s="32">
        <v>524</v>
      </c>
      <c r="Y61" s="32">
        <v>259</v>
      </c>
      <c r="Z61" s="32">
        <v>299</v>
      </c>
      <c r="AA61" s="32">
        <v>772</v>
      </c>
      <c r="AB61" s="32">
        <v>162</v>
      </c>
      <c r="AC61" s="32">
        <v>179</v>
      </c>
      <c r="AD61" s="32">
        <v>129</v>
      </c>
      <c r="AE61" s="32">
        <v>724</v>
      </c>
      <c r="AF61" s="32">
        <v>317</v>
      </c>
      <c r="AG61" s="32">
        <v>121</v>
      </c>
      <c r="AH61" s="32">
        <v>100</v>
      </c>
      <c r="AI61" s="32">
        <v>89</v>
      </c>
      <c r="AJ61" s="32">
        <v>126</v>
      </c>
      <c r="AK61" s="32">
        <v>226</v>
      </c>
      <c r="AL61" s="32">
        <v>427</v>
      </c>
      <c r="AM61" s="32">
        <v>203</v>
      </c>
      <c r="AN61" s="32">
        <v>52</v>
      </c>
      <c r="AO61" s="32">
        <v>125</v>
      </c>
      <c r="AP61" s="32">
        <v>145</v>
      </c>
      <c r="AQ61" s="32">
        <v>39</v>
      </c>
      <c r="AR61" s="32">
        <v>308</v>
      </c>
      <c r="AS61" s="32">
        <v>72</v>
      </c>
      <c r="AT61" s="32">
        <v>89</v>
      </c>
      <c r="AU61" s="32">
        <v>114</v>
      </c>
      <c r="AV61" s="32">
        <v>105</v>
      </c>
      <c r="AW61" s="32">
        <v>99</v>
      </c>
      <c r="AX61" s="32">
        <v>72</v>
      </c>
      <c r="AY61" s="32">
        <v>77</v>
      </c>
    </row>
    <row r="62" spans="1:51" x14ac:dyDescent="0.25">
      <c r="A62" s="31">
        <v>44865</v>
      </c>
      <c r="B62" s="31">
        <v>44871</v>
      </c>
      <c r="C62" s="33" t="s">
        <v>97</v>
      </c>
      <c r="D62" s="32">
        <v>31210</v>
      </c>
      <c r="E62" s="32">
        <v>3950</v>
      </c>
      <c r="F62" s="32">
        <v>518</v>
      </c>
      <c r="G62" s="32">
        <v>521</v>
      </c>
      <c r="H62" s="32">
        <v>1142</v>
      </c>
      <c r="I62" s="32">
        <v>500</v>
      </c>
      <c r="J62" s="32">
        <v>645</v>
      </c>
      <c r="K62" s="32">
        <v>728</v>
      </c>
      <c r="L62" s="32">
        <v>541</v>
      </c>
      <c r="M62" s="32">
        <v>586</v>
      </c>
      <c r="N62" s="32">
        <v>623</v>
      </c>
      <c r="O62" s="32">
        <v>1320</v>
      </c>
      <c r="P62" s="32">
        <v>847</v>
      </c>
      <c r="Q62" s="32">
        <v>2056</v>
      </c>
      <c r="R62" s="32">
        <v>1716</v>
      </c>
      <c r="S62" s="32">
        <v>885</v>
      </c>
      <c r="T62" s="32">
        <v>402</v>
      </c>
      <c r="U62" s="32">
        <v>349</v>
      </c>
      <c r="V62" s="32">
        <v>210</v>
      </c>
      <c r="W62" s="32">
        <v>278</v>
      </c>
      <c r="X62" s="32">
        <v>1189</v>
      </c>
      <c r="Y62" s="32">
        <v>560</v>
      </c>
      <c r="Z62" s="32">
        <v>774</v>
      </c>
      <c r="AA62" s="32">
        <v>1794</v>
      </c>
      <c r="AB62" s="32">
        <v>402</v>
      </c>
      <c r="AC62" s="32">
        <v>413</v>
      </c>
      <c r="AD62" s="32">
        <v>304</v>
      </c>
      <c r="AE62" s="32">
        <v>1241</v>
      </c>
      <c r="AF62" s="32">
        <v>806</v>
      </c>
      <c r="AG62" s="32">
        <v>257</v>
      </c>
      <c r="AH62" s="32">
        <v>250</v>
      </c>
      <c r="AI62" s="32">
        <v>173</v>
      </c>
      <c r="AJ62" s="32">
        <v>307</v>
      </c>
      <c r="AK62" s="32">
        <v>469</v>
      </c>
      <c r="AL62" s="32">
        <v>1012</v>
      </c>
      <c r="AM62" s="32">
        <v>443</v>
      </c>
      <c r="AN62" s="32">
        <v>201</v>
      </c>
      <c r="AO62" s="32">
        <v>299</v>
      </c>
      <c r="AP62" s="32">
        <v>294</v>
      </c>
      <c r="AQ62" s="32">
        <v>70</v>
      </c>
      <c r="AR62" s="32">
        <v>696</v>
      </c>
      <c r="AS62" s="32">
        <v>122</v>
      </c>
      <c r="AT62" s="32">
        <v>268</v>
      </c>
      <c r="AU62" s="32">
        <v>312</v>
      </c>
      <c r="AV62" s="32">
        <v>232</v>
      </c>
      <c r="AW62" s="32">
        <v>164</v>
      </c>
      <c r="AX62" s="32">
        <v>177</v>
      </c>
      <c r="AY62" s="32">
        <v>164</v>
      </c>
    </row>
    <row r="63" spans="1:51" x14ac:dyDescent="0.25">
      <c r="A63" s="31">
        <v>44865</v>
      </c>
      <c r="B63" s="31">
        <v>44871</v>
      </c>
      <c r="C63" s="33" t="s">
        <v>98</v>
      </c>
      <c r="D63" s="32">
        <v>77327</v>
      </c>
      <c r="E63" s="32">
        <v>8069</v>
      </c>
      <c r="F63" s="32">
        <v>871</v>
      </c>
      <c r="G63" s="32">
        <v>1020</v>
      </c>
      <c r="H63" s="32">
        <v>2641</v>
      </c>
      <c r="I63" s="32">
        <v>967</v>
      </c>
      <c r="J63" s="32">
        <v>1364</v>
      </c>
      <c r="K63" s="32">
        <v>2059</v>
      </c>
      <c r="L63" s="32">
        <v>1523</v>
      </c>
      <c r="M63" s="32">
        <v>1503</v>
      </c>
      <c r="N63" s="32">
        <v>1600</v>
      </c>
      <c r="O63" s="32">
        <v>4075</v>
      </c>
      <c r="P63" s="32">
        <v>2486</v>
      </c>
      <c r="Q63" s="32">
        <v>5735</v>
      </c>
      <c r="R63" s="32">
        <v>4222</v>
      </c>
      <c r="S63" s="32">
        <v>2026</v>
      </c>
      <c r="T63" s="32">
        <v>911</v>
      </c>
      <c r="U63" s="32">
        <v>974</v>
      </c>
      <c r="V63" s="32">
        <v>504</v>
      </c>
      <c r="W63" s="32">
        <v>661</v>
      </c>
      <c r="X63" s="32">
        <v>2898</v>
      </c>
      <c r="Y63" s="32">
        <v>1420</v>
      </c>
      <c r="Z63" s="32">
        <v>1932</v>
      </c>
      <c r="AA63" s="32">
        <v>4794</v>
      </c>
      <c r="AB63" s="32">
        <v>1123</v>
      </c>
      <c r="AC63" s="32">
        <v>868</v>
      </c>
      <c r="AD63" s="32">
        <v>1040</v>
      </c>
      <c r="AE63" s="32">
        <v>3429</v>
      </c>
      <c r="AF63" s="32">
        <v>2390</v>
      </c>
      <c r="AG63" s="32">
        <v>555</v>
      </c>
      <c r="AH63" s="32">
        <v>744</v>
      </c>
      <c r="AI63" s="32">
        <v>408</v>
      </c>
      <c r="AJ63" s="32">
        <v>528</v>
      </c>
      <c r="AK63" s="32">
        <v>1103</v>
      </c>
      <c r="AL63" s="32">
        <v>2641</v>
      </c>
      <c r="AM63" s="32">
        <v>951</v>
      </c>
      <c r="AN63" s="32">
        <v>387</v>
      </c>
      <c r="AO63" s="32">
        <v>771</v>
      </c>
      <c r="AP63" s="32">
        <v>770</v>
      </c>
      <c r="AQ63" s="32">
        <v>321</v>
      </c>
      <c r="AR63" s="32">
        <v>1723</v>
      </c>
      <c r="AS63" s="32">
        <v>357</v>
      </c>
      <c r="AT63" s="32">
        <v>734</v>
      </c>
      <c r="AU63" s="32">
        <v>798</v>
      </c>
      <c r="AV63" s="32">
        <v>394</v>
      </c>
      <c r="AW63" s="32">
        <v>408</v>
      </c>
      <c r="AX63" s="32">
        <v>335</v>
      </c>
      <c r="AY63" s="32">
        <v>294</v>
      </c>
    </row>
    <row r="64" spans="1:51" x14ac:dyDescent="0.25">
      <c r="A64" s="31">
        <v>44865</v>
      </c>
      <c r="B64" s="31">
        <v>44871</v>
      </c>
      <c r="C64" s="33" t="s">
        <v>99</v>
      </c>
      <c r="D64" s="32">
        <v>51496</v>
      </c>
      <c r="E64" s="32">
        <v>4599</v>
      </c>
      <c r="F64" s="32">
        <v>420</v>
      </c>
      <c r="G64" s="32">
        <v>550</v>
      </c>
      <c r="H64" s="32">
        <v>1588</v>
      </c>
      <c r="I64" s="32">
        <v>380</v>
      </c>
      <c r="J64" s="32">
        <v>759</v>
      </c>
      <c r="K64" s="32">
        <v>1045</v>
      </c>
      <c r="L64" s="32">
        <v>936</v>
      </c>
      <c r="M64" s="32">
        <v>705</v>
      </c>
      <c r="N64" s="32">
        <v>740</v>
      </c>
      <c r="O64" s="32">
        <v>2819</v>
      </c>
      <c r="P64" s="32">
        <v>2145</v>
      </c>
      <c r="Q64" s="32">
        <v>7182</v>
      </c>
      <c r="R64" s="32">
        <v>3670</v>
      </c>
      <c r="S64" s="32">
        <v>992</v>
      </c>
      <c r="T64" s="32">
        <v>362</v>
      </c>
      <c r="U64" s="32">
        <v>458</v>
      </c>
      <c r="V64" s="32">
        <v>295</v>
      </c>
      <c r="W64" s="32">
        <v>372</v>
      </c>
      <c r="X64" s="32">
        <v>1314</v>
      </c>
      <c r="Y64" s="32">
        <v>858</v>
      </c>
      <c r="Z64" s="32">
        <v>1111</v>
      </c>
      <c r="AA64" s="32">
        <v>2990</v>
      </c>
      <c r="AB64" s="32">
        <v>565</v>
      </c>
      <c r="AC64" s="32">
        <v>565</v>
      </c>
      <c r="AD64" s="32">
        <v>887</v>
      </c>
      <c r="AE64" s="32">
        <v>3530</v>
      </c>
      <c r="AF64" s="32">
        <v>1538</v>
      </c>
      <c r="AG64" s="32">
        <v>389</v>
      </c>
      <c r="AH64" s="32">
        <v>315</v>
      </c>
      <c r="AI64" s="32">
        <v>212</v>
      </c>
      <c r="AJ64" s="32">
        <v>270</v>
      </c>
      <c r="AK64" s="32">
        <v>771</v>
      </c>
      <c r="AL64" s="32">
        <v>1341</v>
      </c>
      <c r="AM64" s="32">
        <v>391</v>
      </c>
      <c r="AN64" s="32">
        <v>170</v>
      </c>
      <c r="AO64" s="32">
        <v>335</v>
      </c>
      <c r="AP64" s="32">
        <v>480</v>
      </c>
      <c r="AQ64" s="32">
        <v>120</v>
      </c>
      <c r="AR64" s="32">
        <v>1387</v>
      </c>
      <c r="AS64" s="32">
        <v>235</v>
      </c>
      <c r="AT64" s="32">
        <v>307</v>
      </c>
      <c r="AU64" s="32">
        <v>485</v>
      </c>
      <c r="AV64" s="32">
        <v>283</v>
      </c>
      <c r="AW64" s="32">
        <v>186</v>
      </c>
      <c r="AX64" s="32">
        <v>224</v>
      </c>
      <c r="AY64" s="32">
        <v>220</v>
      </c>
    </row>
    <row r="65" spans="1:51" x14ac:dyDescent="0.25">
      <c r="A65" s="31">
        <v>44865</v>
      </c>
      <c r="B65" s="31">
        <v>44871</v>
      </c>
      <c r="C65" s="33" t="s">
        <v>100</v>
      </c>
      <c r="D65" s="32">
        <v>57919</v>
      </c>
      <c r="E65" s="32">
        <v>6086</v>
      </c>
      <c r="F65" s="32">
        <v>655</v>
      </c>
      <c r="G65" s="32">
        <v>836</v>
      </c>
      <c r="H65" s="32">
        <v>1714</v>
      </c>
      <c r="I65" s="32">
        <v>659</v>
      </c>
      <c r="J65" s="32">
        <v>1056</v>
      </c>
      <c r="K65" s="32">
        <v>1264</v>
      </c>
      <c r="L65" s="32">
        <v>1113</v>
      </c>
      <c r="M65" s="32">
        <v>954</v>
      </c>
      <c r="N65" s="32">
        <v>935</v>
      </c>
      <c r="O65" s="32">
        <v>2859</v>
      </c>
      <c r="P65" s="32">
        <v>2096</v>
      </c>
      <c r="Q65" s="32">
        <v>6599</v>
      </c>
      <c r="R65" s="32">
        <v>3531</v>
      </c>
      <c r="S65" s="32">
        <v>1334</v>
      </c>
      <c r="T65" s="32">
        <v>532</v>
      </c>
      <c r="U65" s="32">
        <v>578</v>
      </c>
      <c r="V65" s="32">
        <v>355</v>
      </c>
      <c r="W65" s="32">
        <v>454</v>
      </c>
      <c r="X65" s="32">
        <v>1691</v>
      </c>
      <c r="Y65" s="32">
        <v>960</v>
      </c>
      <c r="Z65" s="32">
        <v>1385</v>
      </c>
      <c r="AA65" s="32">
        <v>3252</v>
      </c>
      <c r="AB65" s="32">
        <v>686</v>
      </c>
      <c r="AC65" s="32">
        <v>672</v>
      </c>
      <c r="AD65" s="32">
        <v>723</v>
      </c>
      <c r="AE65" s="32">
        <v>3265</v>
      </c>
      <c r="AF65" s="32">
        <v>1686</v>
      </c>
      <c r="AG65" s="32">
        <v>406</v>
      </c>
      <c r="AH65" s="32">
        <v>412</v>
      </c>
      <c r="AI65" s="32">
        <v>278</v>
      </c>
      <c r="AJ65" s="32">
        <v>355</v>
      </c>
      <c r="AK65" s="32">
        <v>821</v>
      </c>
      <c r="AL65" s="32">
        <v>1751</v>
      </c>
      <c r="AM65" s="32">
        <v>615</v>
      </c>
      <c r="AN65" s="32">
        <v>230</v>
      </c>
      <c r="AO65" s="32">
        <v>451</v>
      </c>
      <c r="AP65" s="32">
        <v>543</v>
      </c>
      <c r="AQ65" s="32">
        <v>133</v>
      </c>
      <c r="AR65" s="32">
        <v>1439</v>
      </c>
      <c r="AS65" s="32">
        <v>277</v>
      </c>
      <c r="AT65" s="32">
        <v>432</v>
      </c>
      <c r="AU65" s="32">
        <v>584</v>
      </c>
      <c r="AV65" s="32">
        <v>357</v>
      </c>
      <c r="AW65" s="32">
        <v>307</v>
      </c>
      <c r="AX65" s="32">
        <v>328</v>
      </c>
      <c r="AY65" s="32">
        <v>270</v>
      </c>
    </row>
    <row r="66" spans="1:51" x14ac:dyDescent="0.25">
      <c r="A66" s="31">
        <v>44865</v>
      </c>
      <c r="B66" s="31">
        <v>44871</v>
      </c>
      <c r="C66" s="33" t="s">
        <v>101</v>
      </c>
      <c r="D66" s="32">
        <v>66224</v>
      </c>
      <c r="E66" s="32">
        <v>7101</v>
      </c>
      <c r="F66" s="32">
        <v>748</v>
      </c>
      <c r="G66" s="32">
        <v>860</v>
      </c>
      <c r="H66" s="32">
        <v>1948</v>
      </c>
      <c r="I66" s="32">
        <v>834</v>
      </c>
      <c r="J66" s="32">
        <v>1095</v>
      </c>
      <c r="K66" s="32">
        <v>1419</v>
      </c>
      <c r="L66" s="32">
        <v>1225</v>
      </c>
      <c r="M66" s="32">
        <v>1095</v>
      </c>
      <c r="N66" s="32">
        <v>1170</v>
      </c>
      <c r="O66" s="32">
        <v>3437</v>
      </c>
      <c r="P66" s="32">
        <v>2396</v>
      </c>
      <c r="Q66" s="32">
        <v>6939</v>
      </c>
      <c r="R66" s="32">
        <v>4190</v>
      </c>
      <c r="S66" s="32">
        <v>1567</v>
      </c>
      <c r="T66" s="32">
        <v>707</v>
      </c>
      <c r="U66" s="32">
        <v>673</v>
      </c>
      <c r="V66" s="32">
        <v>399</v>
      </c>
      <c r="W66" s="32">
        <v>515</v>
      </c>
      <c r="X66" s="32">
        <v>2242</v>
      </c>
      <c r="Y66" s="32">
        <v>1218</v>
      </c>
      <c r="Z66" s="32">
        <v>1583</v>
      </c>
      <c r="AA66" s="32">
        <v>3844</v>
      </c>
      <c r="AB66" s="32">
        <v>827</v>
      </c>
      <c r="AC66" s="32">
        <v>734</v>
      </c>
      <c r="AD66" s="32">
        <v>917</v>
      </c>
      <c r="AE66" s="32">
        <v>3338</v>
      </c>
      <c r="AF66" s="32">
        <v>1900</v>
      </c>
      <c r="AG66" s="32">
        <v>486</v>
      </c>
      <c r="AH66" s="32">
        <v>483</v>
      </c>
      <c r="AI66" s="32">
        <v>357</v>
      </c>
      <c r="AJ66" s="32">
        <v>429</v>
      </c>
      <c r="AK66" s="32">
        <v>825</v>
      </c>
      <c r="AL66" s="32">
        <v>1936</v>
      </c>
      <c r="AM66" s="32">
        <v>669</v>
      </c>
      <c r="AN66" s="32">
        <v>247</v>
      </c>
      <c r="AO66" s="32">
        <v>652</v>
      </c>
      <c r="AP66" s="32">
        <v>645</v>
      </c>
      <c r="AQ66" s="32">
        <v>189</v>
      </c>
      <c r="AR66" s="32">
        <v>1548</v>
      </c>
      <c r="AS66" s="32">
        <v>320</v>
      </c>
      <c r="AT66" s="32">
        <v>486</v>
      </c>
      <c r="AU66" s="32">
        <v>690</v>
      </c>
      <c r="AV66" s="32">
        <v>360</v>
      </c>
      <c r="AW66" s="32">
        <v>309</v>
      </c>
      <c r="AX66" s="32">
        <v>356</v>
      </c>
      <c r="AY66" s="32">
        <v>316</v>
      </c>
    </row>
    <row r="67" spans="1:51" x14ac:dyDescent="0.25">
      <c r="A67" s="31">
        <v>44865</v>
      </c>
      <c r="B67" s="31">
        <v>44871</v>
      </c>
      <c r="C67" s="33" t="s">
        <v>102</v>
      </c>
      <c r="D67" s="32">
        <v>47189</v>
      </c>
      <c r="E67" s="32">
        <v>4398</v>
      </c>
      <c r="F67" s="32">
        <v>472</v>
      </c>
      <c r="G67" s="32">
        <v>469</v>
      </c>
      <c r="H67" s="32">
        <v>1135</v>
      </c>
      <c r="I67" s="32">
        <v>505</v>
      </c>
      <c r="J67" s="32">
        <v>755</v>
      </c>
      <c r="K67" s="32">
        <v>944</v>
      </c>
      <c r="L67" s="32">
        <v>871</v>
      </c>
      <c r="M67" s="32">
        <v>653</v>
      </c>
      <c r="N67" s="32">
        <v>699</v>
      </c>
      <c r="O67" s="32">
        <v>2470</v>
      </c>
      <c r="P67" s="32">
        <v>1920</v>
      </c>
      <c r="Q67" s="32">
        <v>5466</v>
      </c>
      <c r="R67" s="32">
        <v>3400</v>
      </c>
      <c r="S67" s="32">
        <v>970</v>
      </c>
      <c r="T67" s="32">
        <v>506</v>
      </c>
      <c r="U67" s="32">
        <v>481</v>
      </c>
      <c r="V67" s="32">
        <v>312</v>
      </c>
      <c r="W67" s="32">
        <v>403</v>
      </c>
      <c r="X67" s="32">
        <v>1460</v>
      </c>
      <c r="Y67" s="32">
        <v>894</v>
      </c>
      <c r="Z67" s="32">
        <v>1113</v>
      </c>
      <c r="AA67" s="32">
        <v>2736</v>
      </c>
      <c r="AB67" s="32">
        <v>620</v>
      </c>
      <c r="AC67" s="32">
        <v>429</v>
      </c>
      <c r="AD67" s="32">
        <v>767</v>
      </c>
      <c r="AE67" s="32">
        <v>3147</v>
      </c>
      <c r="AF67" s="32">
        <v>1579</v>
      </c>
      <c r="AG67" s="32">
        <v>409</v>
      </c>
      <c r="AH67" s="32">
        <v>354</v>
      </c>
      <c r="AI67" s="32">
        <v>231</v>
      </c>
      <c r="AJ67" s="32">
        <v>244</v>
      </c>
      <c r="AK67" s="32">
        <v>563</v>
      </c>
      <c r="AL67" s="32">
        <v>1312</v>
      </c>
      <c r="AM67" s="32">
        <v>366</v>
      </c>
      <c r="AN67" s="32">
        <v>165</v>
      </c>
      <c r="AO67" s="32">
        <v>383</v>
      </c>
      <c r="AP67" s="32">
        <v>402</v>
      </c>
      <c r="AQ67" s="32">
        <v>133</v>
      </c>
      <c r="AR67" s="32">
        <v>1137</v>
      </c>
      <c r="AS67" s="32">
        <v>222</v>
      </c>
      <c r="AT67" s="32">
        <v>312</v>
      </c>
      <c r="AU67" s="32">
        <v>438</v>
      </c>
      <c r="AV67" s="32">
        <v>262</v>
      </c>
      <c r="AW67" s="32">
        <v>220</v>
      </c>
      <c r="AX67" s="32">
        <v>227</v>
      </c>
      <c r="AY67" s="32">
        <v>235</v>
      </c>
    </row>
    <row r="68" spans="1:51" x14ac:dyDescent="0.25">
      <c r="A68" s="31">
        <v>44865</v>
      </c>
      <c r="B68" s="31">
        <v>44871</v>
      </c>
      <c r="C68" s="33" t="s">
        <v>103</v>
      </c>
      <c r="D68" s="32">
        <v>15767</v>
      </c>
      <c r="E68" s="32">
        <v>1502</v>
      </c>
      <c r="F68" s="32">
        <v>170</v>
      </c>
      <c r="G68" s="32">
        <v>223</v>
      </c>
      <c r="H68" s="32">
        <v>398</v>
      </c>
      <c r="I68" s="32">
        <v>228</v>
      </c>
      <c r="J68" s="32">
        <v>347</v>
      </c>
      <c r="K68" s="32">
        <v>351</v>
      </c>
      <c r="L68" s="32">
        <v>272</v>
      </c>
      <c r="M68" s="32">
        <v>224</v>
      </c>
      <c r="N68" s="32">
        <v>288</v>
      </c>
      <c r="O68" s="32">
        <v>712</v>
      </c>
      <c r="P68" s="32">
        <v>561</v>
      </c>
      <c r="Q68" s="32">
        <v>1607</v>
      </c>
      <c r="R68" s="32">
        <v>920</v>
      </c>
      <c r="S68" s="32">
        <v>323</v>
      </c>
      <c r="T68" s="32">
        <v>153</v>
      </c>
      <c r="U68" s="32">
        <v>209</v>
      </c>
      <c r="V68" s="32">
        <v>143</v>
      </c>
      <c r="W68" s="32">
        <v>145</v>
      </c>
      <c r="X68" s="32">
        <v>454</v>
      </c>
      <c r="Y68" s="32">
        <v>356</v>
      </c>
      <c r="Z68" s="32">
        <v>384</v>
      </c>
      <c r="AA68" s="32">
        <v>870</v>
      </c>
      <c r="AB68" s="32">
        <v>180</v>
      </c>
      <c r="AC68" s="32">
        <v>142</v>
      </c>
      <c r="AD68" s="32">
        <v>216</v>
      </c>
      <c r="AE68" s="32">
        <v>944</v>
      </c>
      <c r="AF68" s="32">
        <v>493</v>
      </c>
      <c r="AG68" s="32">
        <v>148</v>
      </c>
      <c r="AH68" s="32">
        <v>127</v>
      </c>
      <c r="AI68" s="32">
        <v>103</v>
      </c>
      <c r="AJ68" s="32">
        <v>122</v>
      </c>
      <c r="AK68" s="32">
        <v>239</v>
      </c>
      <c r="AL68" s="32">
        <v>419</v>
      </c>
      <c r="AM68" s="32">
        <v>158</v>
      </c>
      <c r="AN68" s="32">
        <v>67</v>
      </c>
      <c r="AO68" s="32">
        <v>128</v>
      </c>
      <c r="AP68" s="32">
        <v>153</v>
      </c>
      <c r="AQ68" s="32">
        <v>59</v>
      </c>
      <c r="AR68" s="32">
        <v>399</v>
      </c>
      <c r="AS68" s="32">
        <v>93</v>
      </c>
      <c r="AT68" s="32">
        <v>123</v>
      </c>
      <c r="AU68" s="32">
        <v>197</v>
      </c>
      <c r="AV68" s="32">
        <v>110</v>
      </c>
      <c r="AW68" s="32">
        <v>120</v>
      </c>
      <c r="AX68" s="32">
        <v>105</v>
      </c>
      <c r="AY68" s="32">
        <v>82</v>
      </c>
    </row>
    <row r="69" spans="1:51" x14ac:dyDescent="0.25">
      <c r="A69" s="31">
        <v>44865</v>
      </c>
      <c r="B69" s="31">
        <v>44871</v>
      </c>
      <c r="C69" s="33" t="s">
        <v>104</v>
      </c>
      <c r="D69" s="32">
        <v>9772</v>
      </c>
      <c r="E69" s="32">
        <v>987</v>
      </c>
      <c r="F69" s="32">
        <v>123</v>
      </c>
      <c r="G69" s="32">
        <v>116</v>
      </c>
      <c r="H69" s="32">
        <v>293</v>
      </c>
      <c r="I69" s="32">
        <v>166</v>
      </c>
      <c r="J69" s="32">
        <v>256</v>
      </c>
      <c r="K69" s="32">
        <v>224</v>
      </c>
      <c r="L69" s="32">
        <v>244</v>
      </c>
      <c r="M69" s="32">
        <v>166</v>
      </c>
      <c r="N69" s="32">
        <v>164</v>
      </c>
      <c r="O69" s="32">
        <v>318</v>
      </c>
      <c r="P69" s="32">
        <v>304</v>
      </c>
      <c r="Q69" s="32">
        <v>679</v>
      </c>
      <c r="R69" s="32">
        <v>552</v>
      </c>
      <c r="S69" s="32">
        <v>233</v>
      </c>
      <c r="T69" s="32">
        <v>108</v>
      </c>
      <c r="U69" s="32">
        <v>111</v>
      </c>
      <c r="V69" s="32">
        <v>104</v>
      </c>
      <c r="W69" s="32">
        <v>99</v>
      </c>
      <c r="X69" s="32">
        <v>379</v>
      </c>
      <c r="Y69" s="32">
        <v>225</v>
      </c>
      <c r="Z69" s="32">
        <v>294</v>
      </c>
      <c r="AA69" s="32">
        <v>443</v>
      </c>
      <c r="AB69" s="32">
        <v>150</v>
      </c>
      <c r="AC69" s="32">
        <v>105</v>
      </c>
      <c r="AD69" s="32">
        <v>157</v>
      </c>
      <c r="AE69" s="32">
        <v>492</v>
      </c>
      <c r="AF69" s="32">
        <v>347</v>
      </c>
      <c r="AG69" s="32">
        <v>88</v>
      </c>
      <c r="AH69" s="32">
        <v>65</v>
      </c>
      <c r="AI69" s="32">
        <v>93</v>
      </c>
      <c r="AJ69" s="32">
        <v>74</v>
      </c>
      <c r="AK69" s="32">
        <v>140</v>
      </c>
      <c r="AL69" s="32">
        <v>320</v>
      </c>
      <c r="AM69" s="32">
        <v>99</v>
      </c>
      <c r="AN69" s="32">
        <v>38</v>
      </c>
      <c r="AO69" s="32">
        <v>119</v>
      </c>
      <c r="AP69" s="32">
        <v>76</v>
      </c>
      <c r="AQ69" s="32">
        <v>30</v>
      </c>
      <c r="AR69" s="32">
        <v>263</v>
      </c>
      <c r="AS69" s="32">
        <v>56</v>
      </c>
      <c r="AT69" s="32">
        <v>78</v>
      </c>
      <c r="AU69" s="32">
        <v>138</v>
      </c>
      <c r="AV69" s="32">
        <v>71</v>
      </c>
      <c r="AW69" s="32">
        <v>62</v>
      </c>
      <c r="AX69" s="32">
        <v>62</v>
      </c>
      <c r="AY69" s="32">
        <v>61</v>
      </c>
    </row>
    <row r="70" spans="1:51" x14ac:dyDescent="0.25">
      <c r="A70" s="31">
        <v>44865</v>
      </c>
      <c r="B70" s="31">
        <v>44871</v>
      </c>
      <c r="C70" s="33" t="s">
        <v>105</v>
      </c>
      <c r="D70" s="32">
        <v>18763</v>
      </c>
      <c r="E70" s="32">
        <v>1868</v>
      </c>
      <c r="F70" s="32">
        <v>246</v>
      </c>
      <c r="G70" s="32">
        <v>187</v>
      </c>
      <c r="H70" s="32">
        <v>466</v>
      </c>
      <c r="I70" s="32">
        <v>302</v>
      </c>
      <c r="J70" s="32">
        <v>445</v>
      </c>
      <c r="K70" s="32">
        <v>408</v>
      </c>
      <c r="L70" s="32">
        <v>361</v>
      </c>
      <c r="M70" s="32">
        <v>273</v>
      </c>
      <c r="N70" s="32">
        <v>322</v>
      </c>
      <c r="O70" s="32">
        <v>827</v>
      </c>
      <c r="P70" s="32">
        <v>636</v>
      </c>
      <c r="Q70" s="32">
        <v>1438</v>
      </c>
      <c r="R70" s="32">
        <v>982</v>
      </c>
      <c r="S70" s="32">
        <v>426</v>
      </c>
      <c r="T70" s="32">
        <v>210</v>
      </c>
      <c r="U70" s="32">
        <v>242</v>
      </c>
      <c r="V70" s="32">
        <v>143</v>
      </c>
      <c r="W70" s="32">
        <v>152</v>
      </c>
      <c r="X70" s="32">
        <v>682</v>
      </c>
      <c r="Y70" s="32">
        <v>480</v>
      </c>
      <c r="Z70" s="32">
        <v>553</v>
      </c>
      <c r="AA70" s="32">
        <v>1098</v>
      </c>
      <c r="AB70" s="32">
        <v>241</v>
      </c>
      <c r="AC70" s="32">
        <v>153</v>
      </c>
      <c r="AD70" s="32">
        <v>293</v>
      </c>
      <c r="AE70" s="32">
        <v>1102</v>
      </c>
      <c r="AF70" s="32">
        <v>670</v>
      </c>
      <c r="AG70" s="32">
        <v>202</v>
      </c>
      <c r="AH70" s="32">
        <v>176</v>
      </c>
      <c r="AI70" s="32">
        <v>131</v>
      </c>
      <c r="AJ70" s="32">
        <v>124</v>
      </c>
      <c r="AK70" s="32">
        <v>285</v>
      </c>
      <c r="AL70" s="32">
        <v>561</v>
      </c>
      <c r="AM70" s="32">
        <v>206</v>
      </c>
      <c r="AN70" s="32">
        <v>67</v>
      </c>
      <c r="AO70" s="32">
        <v>195</v>
      </c>
      <c r="AP70" s="32">
        <v>181</v>
      </c>
      <c r="AQ70" s="32">
        <v>66</v>
      </c>
      <c r="AR70" s="32">
        <v>447</v>
      </c>
      <c r="AS70" s="32">
        <v>107</v>
      </c>
      <c r="AT70" s="32">
        <v>138</v>
      </c>
      <c r="AU70" s="32">
        <v>225</v>
      </c>
      <c r="AV70" s="32">
        <v>130</v>
      </c>
      <c r="AW70" s="32">
        <v>122</v>
      </c>
      <c r="AX70" s="32">
        <v>109</v>
      </c>
      <c r="AY70" s="32">
        <v>85</v>
      </c>
    </row>
    <row r="71" spans="1:51" x14ac:dyDescent="0.25">
      <c r="A71" s="31">
        <v>44865</v>
      </c>
      <c r="B71" s="31">
        <v>44871</v>
      </c>
      <c r="C71" s="33" t="s">
        <v>106</v>
      </c>
      <c r="D71" s="32">
        <v>12322</v>
      </c>
      <c r="E71" s="32">
        <v>1430</v>
      </c>
      <c r="F71" s="32">
        <v>179</v>
      </c>
      <c r="G71" s="32">
        <v>178</v>
      </c>
      <c r="H71" s="32">
        <v>288</v>
      </c>
      <c r="I71" s="32">
        <v>266</v>
      </c>
      <c r="J71" s="32">
        <v>267</v>
      </c>
      <c r="K71" s="32">
        <v>253</v>
      </c>
      <c r="L71" s="32">
        <v>175</v>
      </c>
      <c r="M71" s="32">
        <v>176</v>
      </c>
      <c r="N71" s="32">
        <v>245</v>
      </c>
      <c r="O71" s="32">
        <v>478</v>
      </c>
      <c r="P71" s="32">
        <v>402</v>
      </c>
      <c r="Q71" s="32">
        <v>946</v>
      </c>
      <c r="R71" s="32">
        <v>646</v>
      </c>
      <c r="S71" s="32">
        <v>249</v>
      </c>
      <c r="T71" s="32">
        <v>139</v>
      </c>
      <c r="U71" s="32">
        <v>138</v>
      </c>
      <c r="V71" s="32">
        <v>92</v>
      </c>
      <c r="W71" s="32">
        <v>81</v>
      </c>
      <c r="X71" s="32">
        <v>472</v>
      </c>
      <c r="Y71" s="32">
        <v>318</v>
      </c>
      <c r="Z71" s="32">
        <v>368</v>
      </c>
      <c r="AA71" s="32">
        <v>606</v>
      </c>
      <c r="AB71" s="32">
        <v>164</v>
      </c>
      <c r="AC71" s="32">
        <v>108</v>
      </c>
      <c r="AD71" s="32">
        <v>215</v>
      </c>
      <c r="AE71" s="32">
        <v>646</v>
      </c>
      <c r="AF71" s="32">
        <v>464</v>
      </c>
      <c r="AG71" s="32">
        <v>123</v>
      </c>
      <c r="AH71" s="32">
        <v>110</v>
      </c>
      <c r="AI71" s="32">
        <v>84</v>
      </c>
      <c r="AJ71" s="32">
        <v>95</v>
      </c>
      <c r="AK71" s="32">
        <v>181</v>
      </c>
      <c r="AL71" s="32">
        <v>357</v>
      </c>
      <c r="AM71" s="32">
        <v>116</v>
      </c>
      <c r="AN71" s="32">
        <v>46</v>
      </c>
      <c r="AO71" s="32">
        <v>155</v>
      </c>
      <c r="AP71" s="32">
        <v>109</v>
      </c>
      <c r="AQ71" s="32">
        <v>45</v>
      </c>
      <c r="AR71" s="32">
        <v>240</v>
      </c>
      <c r="AS71" s="32">
        <v>74</v>
      </c>
      <c r="AT71" s="32">
        <v>120</v>
      </c>
      <c r="AU71" s="32">
        <v>153</v>
      </c>
      <c r="AV71" s="32">
        <v>92</v>
      </c>
      <c r="AW71" s="32">
        <v>108</v>
      </c>
      <c r="AX71" s="32">
        <v>63</v>
      </c>
      <c r="AY71" s="32">
        <v>62</v>
      </c>
    </row>
    <row r="72" spans="1:51" x14ac:dyDescent="0.25">
      <c r="A72" s="31">
        <v>44865</v>
      </c>
      <c r="B72" s="31">
        <v>44871</v>
      </c>
      <c r="C72" s="33" t="s">
        <v>107</v>
      </c>
      <c r="D72" s="32">
        <v>5823</v>
      </c>
      <c r="E72" s="32">
        <v>894</v>
      </c>
      <c r="F72" s="32">
        <v>81</v>
      </c>
      <c r="G72" s="32">
        <v>117</v>
      </c>
      <c r="H72" s="32">
        <v>151</v>
      </c>
      <c r="I72" s="32">
        <v>158</v>
      </c>
      <c r="J72" s="32">
        <v>146</v>
      </c>
      <c r="K72" s="32">
        <v>132</v>
      </c>
      <c r="L72" s="32">
        <v>79</v>
      </c>
      <c r="M72" s="32">
        <v>93</v>
      </c>
      <c r="N72" s="32">
        <v>116</v>
      </c>
      <c r="O72" s="32">
        <v>144</v>
      </c>
      <c r="P72" s="32">
        <v>169</v>
      </c>
      <c r="Q72" s="32">
        <v>379</v>
      </c>
      <c r="R72" s="32">
        <v>229</v>
      </c>
      <c r="S72" s="32">
        <v>108</v>
      </c>
      <c r="T72" s="32">
        <v>42</v>
      </c>
      <c r="U72" s="32">
        <v>42</v>
      </c>
      <c r="V72" s="32">
        <v>64</v>
      </c>
      <c r="W72" s="32">
        <v>52</v>
      </c>
      <c r="X72" s="32">
        <v>257</v>
      </c>
      <c r="Y72" s="32">
        <v>110</v>
      </c>
      <c r="Z72" s="32">
        <v>169</v>
      </c>
      <c r="AA72" s="32">
        <v>204</v>
      </c>
      <c r="AB72" s="32">
        <v>60</v>
      </c>
      <c r="AC72" s="32">
        <v>44</v>
      </c>
      <c r="AD72" s="32">
        <v>92</v>
      </c>
      <c r="AE72" s="32">
        <v>199</v>
      </c>
      <c r="AF72" s="32">
        <v>195</v>
      </c>
      <c r="AG72" s="32">
        <v>51</v>
      </c>
      <c r="AH72" s="32">
        <v>41</v>
      </c>
      <c r="AI72" s="32">
        <v>31</v>
      </c>
      <c r="AJ72" s="32">
        <v>50</v>
      </c>
      <c r="AK72" s="32">
        <v>106</v>
      </c>
      <c r="AL72" s="32">
        <v>236</v>
      </c>
      <c r="AM72" s="32">
        <v>54</v>
      </c>
      <c r="AN72" s="32">
        <v>41</v>
      </c>
      <c r="AO72" s="32">
        <v>81</v>
      </c>
      <c r="AP72" s="32">
        <v>52</v>
      </c>
      <c r="AQ72" s="32">
        <v>29</v>
      </c>
      <c r="AR72" s="32">
        <v>182</v>
      </c>
      <c r="AS72" s="32">
        <v>36</v>
      </c>
      <c r="AT72" s="32">
        <v>60</v>
      </c>
      <c r="AU72" s="32">
        <v>89</v>
      </c>
      <c r="AV72" s="32">
        <v>37</v>
      </c>
      <c r="AW72" s="32">
        <v>59</v>
      </c>
      <c r="AX72" s="32">
        <v>36</v>
      </c>
      <c r="AY72" s="32">
        <v>26</v>
      </c>
    </row>
    <row r="73" spans="1:51" x14ac:dyDescent="0.25">
      <c r="A73" s="31">
        <v>44872</v>
      </c>
      <c r="B73" s="31">
        <v>44878</v>
      </c>
      <c r="C73" s="33" t="s">
        <v>108</v>
      </c>
      <c r="D73" s="32">
        <v>507622</v>
      </c>
      <c r="E73" s="32">
        <v>53808</v>
      </c>
      <c r="F73" s="32">
        <v>5941</v>
      </c>
      <c r="G73" s="32">
        <v>6304</v>
      </c>
      <c r="H73" s="32">
        <v>15787</v>
      </c>
      <c r="I73" s="32">
        <v>6088</v>
      </c>
      <c r="J73" s="32">
        <v>8787</v>
      </c>
      <c r="K73" s="32">
        <v>12189</v>
      </c>
      <c r="L73" s="32">
        <v>11166</v>
      </c>
      <c r="M73" s="32">
        <v>8444</v>
      </c>
      <c r="N73" s="32">
        <v>8661</v>
      </c>
      <c r="O73" s="32">
        <v>25618</v>
      </c>
      <c r="P73" s="32">
        <v>17829</v>
      </c>
      <c r="Q73" s="32">
        <v>52512</v>
      </c>
      <c r="R73" s="32">
        <v>31924</v>
      </c>
      <c r="S73" s="32">
        <v>11670</v>
      </c>
      <c r="T73" s="32">
        <v>4799</v>
      </c>
      <c r="U73" s="32">
        <v>5309</v>
      </c>
      <c r="V73" s="32">
        <v>3818</v>
      </c>
      <c r="W73" s="32">
        <v>4681</v>
      </c>
      <c r="X73" s="32">
        <v>16504</v>
      </c>
      <c r="Y73" s="32">
        <v>9961</v>
      </c>
      <c r="Z73" s="32">
        <v>11773</v>
      </c>
      <c r="AA73" s="32">
        <v>28715</v>
      </c>
      <c r="AB73" s="32">
        <v>6321</v>
      </c>
      <c r="AC73" s="32">
        <v>5280</v>
      </c>
      <c r="AD73" s="32">
        <v>6620</v>
      </c>
      <c r="AE73" s="32">
        <v>24793</v>
      </c>
      <c r="AF73" s="32">
        <v>13941</v>
      </c>
      <c r="AG73" s="32">
        <v>3543</v>
      </c>
      <c r="AH73" s="32">
        <v>3561</v>
      </c>
      <c r="AI73" s="32">
        <v>2426</v>
      </c>
      <c r="AJ73" s="32">
        <v>3585</v>
      </c>
      <c r="AK73" s="32">
        <v>7550</v>
      </c>
      <c r="AL73" s="32">
        <v>15718</v>
      </c>
      <c r="AM73" s="32">
        <v>4697</v>
      </c>
      <c r="AN73" s="32">
        <v>2530</v>
      </c>
      <c r="AO73" s="32">
        <v>3681</v>
      </c>
      <c r="AP73" s="32">
        <v>4644</v>
      </c>
      <c r="AQ73" s="32">
        <v>1685</v>
      </c>
      <c r="AR73" s="32">
        <v>12950</v>
      </c>
      <c r="AS73" s="32">
        <v>2804</v>
      </c>
      <c r="AT73" s="32">
        <v>3524</v>
      </c>
      <c r="AU73" s="32">
        <v>5080</v>
      </c>
      <c r="AV73" s="32">
        <v>3173</v>
      </c>
      <c r="AW73" s="32">
        <v>2583</v>
      </c>
      <c r="AX73" s="32">
        <v>2589</v>
      </c>
      <c r="AY73" s="32">
        <v>2056</v>
      </c>
    </row>
    <row r="74" spans="1:51" x14ac:dyDescent="0.25">
      <c r="A74" s="31">
        <v>44872</v>
      </c>
      <c r="B74" s="31">
        <v>44878</v>
      </c>
      <c r="C74" s="33">
        <v>0</v>
      </c>
      <c r="D74" s="32">
        <v>3277</v>
      </c>
      <c r="E74" s="32">
        <v>372</v>
      </c>
      <c r="F74" s="32">
        <v>44</v>
      </c>
      <c r="G74" s="32">
        <v>36</v>
      </c>
      <c r="H74" s="32">
        <v>101</v>
      </c>
      <c r="I74" s="32">
        <v>38</v>
      </c>
      <c r="J74" s="32">
        <v>65</v>
      </c>
      <c r="K74" s="32">
        <v>63</v>
      </c>
      <c r="L74" s="32">
        <v>56</v>
      </c>
      <c r="M74" s="32">
        <v>56</v>
      </c>
      <c r="N74" s="32">
        <v>59</v>
      </c>
      <c r="O74" s="32">
        <v>120</v>
      </c>
      <c r="P74" s="32">
        <v>102</v>
      </c>
      <c r="Q74" s="32">
        <v>277</v>
      </c>
      <c r="R74" s="32">
        <v>193</v>
      </c>
      <c r="S74" s="32">
        <v>75</v>
      </c>
      <c r="T74" s="32">
        <v>34</v>
      </c>
      <c r="U74" s="32">
        <v>24</v>
      </c>
      <c r="V74" s="32">
        <v>25</v>
      </c>
      <c r="W74" s="32">
        <v>31</v>
      </c>
      <c r="X74" s="32">
        <v>107</v>
      </c>
      <c r="Y74" s="32">
        <v>50</v>
      </c>
      <c r="Z74" s="32">
        <v>91</v>
      </c>
      <c r="AA74" s="32">
        <v>201</v>
      </c>
      <c r="AB74" s="32">
        <v>43</v>
      </c>
      <c r="AC74" s="32">
        <v>31</v>
      </c>
      <c r="AD74" s="32">
        <v>45</v>
      </c>
      <c r="AE74" s="32">
        <v>191</v>
      </c>
      <c r="AF74" s="32">
        <v>126</v>
      </c>
      <c r="AG74" s="32">
        <v>24</v>
      </c>
      <c r="AH74" s="32">
        <v>32</v>
      </c>
      <c r="AI74" s="32">
        <v>20</v>
      </c>
      <c r="AJ74" s="32">
        <v>24</v>
      </c>
      <c r="AK74" s="32">
        <v>63</v>
      </c>
      <c r="AL74" s="32">
        <v>93</v>
      </c>
      <c r="AM74" s="32">
        <v>27</v>
      </c>
      <c r="AN74" s="32">
        <v>11</v>
      </c>
      <c r="AO74" s="32">
        <v>22</v>
      </c>
      <c r="AP74" s="32">
        <v>49</v>
      </c>
      <c r="AQ74" s="32">
        <v>7</v>
      </c>
      <c r="AR74" s="32">
        <v>85</v>
      </c>
      <c r="AS74" s="32">
        <v>28</v>
      </c>
      <c r="AT74" s="32">
        <v>24</v>
      </c>
      <c r="AU74" s="32">
        <v>27</v>
      </c>
      <c r="AV74" s="32">
        <v>37</v>
      </c>
      <c r="AW74" s="32">
        <v>20</v>
      </c>
      <c r="AX74" s="32">
        <v>14</v>
      </c>
      <c r="AY74" s="32">
        <v>14</v>
      </c>
    </row>
    <row r="75" spans="1:51" x14ac:dyDescent="0.25">
      <c r="A75" s="31">
        <v>44872</v>
      </c>
      <c r="B75" s="31">
        <v>44878</v>
      </c>
      <c r="C75" s="33" t="s">
        <v>96</v>
      </c>
      <c r="D75" s="32">
        <v>18046</v>
      </c>
      <c r="E75" s="32">
        <v>2146</v>
      </c>
      <c r="F75" s="32">
        <v>321</v>
      </c>
      <c r="G75" s="32">
        <v>302</v>
      </c>
      <c r="H75" s="32">
        <v>606</v>
      </c>
      <c r="I75" s="32">
        <v>257</v>
      </c>
      <c r="J75" s="32">
        <v>411</v>
      </c>
      <c r="K75" s="32">
        <v>529</v>
      </c>
      <c r="L75" s="32">
        <v>363</v>
      </c>
      <c r="M75" s="32">
        <v>329</v>
      </c>
      <c r="N75" s="32">
        <v>321</v>
      </c>
      <c r="O75" s="32">
        <v>924</v>
      </c>
      <c r="P75" s="32">
        <v>561</v>
      </c>
      <c r="Q75" s="32">
        <v>1410</v>
      </c>
      <c r="R75" s="32">
        <v>1029</v>
      </c>
      <c r="S75" s="32">
        <v>468</v>
      </c>
      <c r="T75" s="32">
        <v>177</v>
      </c>
      <c r="U75" s="32">
        <v>174</v>
      </c>
      <c r="V75" s="32">
        <v>115</v>
      </c>
      <c r="W75" s="32">
        <v>174</v>
      </c>
      <c r="X75" s="32">
        <v>660</v>
      </c>
      <c r="Y75" s="32">
        <v>343</v>
      </c>
      <c r="Z75" s="32">
        <v>442</v>
      </c>
      <c r="AA75" s="32">
        <v>978</v>
      </c>
      <c r="AB75" s="32">
        <v>210</v>
      </c>
      <c r="AC75" s="32">
        <v>174</v>
      </c>
      <c r="AD75" s="32">
        <v>162</v>
      </c>
      <c r="AE75" s="32">
        <v>772</v>
      </c>
      <c r="AF75" s="32">
        <v>441</v>
      </c>
      <c r="AG75" s="32">
        <v>122</v>
      </c>
      <c r="AH75" s="32">
        <v>150</v>
      </c>
      <c r="AI75" s="32">
        <v>75</v>
      </c>
      <c r="AJ75" s="32">
        <v>183</v>
      </c>
      <c r="AK75" s="32">
        <v>282</v>
      </c>
      <c r="AL75" s="32">
        <v>562</v>
      </c>
      <c r="AM75" s="32">
        <v>155</v>
      </c>
      <c r="AN75" s="32">
        <v>78</v>
      </c>
      <c r="AO75" s="32">
        <v>151</v>
      </c>
      <c r="AP75" s="32">
        <v>175</v>
      </c>
      <c r="AQ75" s="32">
        <v>40</v>
      </c>
      <c r="AR75" s="32">
        <v>431</v>
      </c>
      <c r="AS75" s="32">
        <v>108</v>
      </c>
      <c r="AT75" s="32">
        <v>154</v>
      </c>
      <c r="AU75" s="32">
        <v>135</v>
      </c>
      <c r="AV75" s="32">
        <v>110</v>
      </c>
      <c r="AW75" s="32">
        <v>133</v>
      </c>
      <c r="AX75" s="32">
        <v>100</v>
      </c>
      <c r="AY75" s="32">
        <v>103</v>
      </c>
    </row>
    <row r="76" spans="1:51" x14ac:dyDescent="0.25">
      <c r="A76" s="31">
        <v>44872</v>
      </c>
      <c r="B76" s="31">
        <v>44878</v>
      </c>
      <c r="C76" s="33" t="s">
        <v>97</v>
      </c>
      <c r="D76" s="32">
        <v>35800</v>
      </c>
      <c r="E76" s="32">
        <v>4496</v>
      </c>
      <c r="F76" s="32">
        <v>609</v>
      </c>
      <c r="G76" s="32">
        <v>559</v>
      </c>
      <c r="H76" s="32">
        <v>1266</v>
      </c>
      <c r="I76" s="32">
        <v>469</v>
      </c>
      <c r="J76" s="32">
        <v>724</v>
      </c>
      <c r="K76" s="32">
        <v>1110</v>
      </c>
      <c r="L76" s="32">
        <v>753</v>
      </c>
      <c r="M76" s="32">
        <v>709</v>
      </c>
      <c r="N76" s="32">
        <v>656</v>
      </c>
      <c r="O76" s="32">
        <v>1453</v>
      </c>
      <c r="P76" s="32">
        <v>1045</v>
      </c>
      <c r="Q76" s="32">
        <v>2572</v>
      </c>
      <c r="R76" s="32">
        <v>2028</v>
      </c>
      <c r="S76" s="32">
        <v>1075</v>
      </c>
      <c r="T76" s="32">
        <v>383</v>
      </c>
      <c r="U76" s="32">
        <v>483</v>
      </c>
      <c r="V76" s="32">
        <v>261</v>
      </c>
      <c r="W76" s="32">
        <v>392</v>
      </c>
      <c r="X76" s="32">
        <v>1291</v>
      </c>
      <c r="Y76" s="32">
        <v>744</v>
      </c>
      <c r="Z76" s="32">
        <v>872</v>
      </c>
      <c r="AA76" s="32">
        <v>2109</v>
      </c>
      <c r="AB76" s="32">
        <v>507</v>
      </c>
      <c r="AC76" s="32">
        <v>444</v>
      </c>
      <c r="AD76" s="32">
        <v>356</v>
      </c>
      <c r="AE76" s="32">
        <v>1256</v>
      </c>
      <c r="AF76" s="32">
        <v>863</v>
      </c>
      <c r="AG76" s="32">
        <v>281</v>
      </c>
      <c r="AH76" s="32">
        <v>221</v>
      </c>
      <c r="AI76" s="32">
        <v>180</v>
      </c>
      <c r="AJ76" s="32">
        <v>278</v>
      </c>
      <c r="AK76" s="32">
        <v>551</v>
      </c>
      <c r="AL76" s="32">
        <v>1198</v>
      </c>
      <c r="AM76" s="32">
        <v>390</v>
      </c>
      <c r="AN76" s="32">
        <v>212</v>
      </c>
      <c r="AO76" s="32">
        <v>268</v>
      </c>
      <c r="AP76" s="32">
        <v>328</v>
      </c>
      <c r="AQ76" s="32">
        <v>114</v>
      </c>
      <c r="AR76" s="32">
        <v>765</v>
      </c>
      <c r="AS76" s="32">
        <v>201</v>
      </c>
      <c r="AT76" s="32">
        <v>310</v>
      </c>
      <c r="AU76" s="32">
        <v>334</v>
      </c>
      <c r="AV76" s="32">
        <v>221</v>
      </c>
      <c r="AW76" s="32">
        <v>201</v>
      </c>
      <c r="AX76" s="32">
        <v>153</v>
      </c>
      <c r="AY76" s="32">
        <v>109</v>
      </c>
    </row>
    <row r="77" spans="1:51" x14ac:dyDescent="0.25">
      <c r="A77" s="31">
        <v>44872</v>
      </c>
      <c r="B77" s="31">
        <v>44878</v>
      </c>
      <c r="C77" s="33" t="s">
        <v>98</v>
      </c>
      <c r="D77" s="32">
        <v>87125</v>
      </c>
      <c r="E77" s="32">
        <v>9440</v>
      </c>
      <c r="F77" s="32">
        <v>1046</v>
      </c>
      <c r="G77" s="32">
        <v>1088</v>
      </c>
      <c r="H77" s="32">
        <v>2965</v>
      </c>
      <c r="I77" s="32">
        <v>1177</v>
      </c>
      <c r="J77" s="32">
        <v>1495</v>
      </c>
      <c r="K77" s="32">
        <v>2289</v>
      </c>
      <c r="L77" s="32">
        <v>2194</v>
      </c>
      <c r="M77" s="32">
        <v>1702</v>
      </c>
      <c r="N77" s="32">
        <v>1525</v>
      </c>
      <c r="O77" s="32">
        <v>4281</v>
      </c>
      <c r="P77" s="32">
        <v>2801</v>
      </c>
      <c r="Q77" s="32">
        <v>6952</v>
      </c>
      <c r="R77" s="32">
        <v>5034</v>
      </c>
      <c r="S77" s="32">
        <v>2155</v>
      </c>
      <c r="T77" s="32">
        <v>768</v>
      </c>
      <c r="U77" s="32">
        <v>991</v>
      </c>
      <c r="V77" s="32">
        <v>754</v>
      </c>
      <c r="W77" s="32">
        <v>847</v>
      </c>
      <c r="X77" s="32">
        <v>3209</v>
      </c>
      <c r="Y77" s="32">
        <v>1728</v>
      </c>
      <c r="Z77" s="32">
        <v>1894</v>
      </c>
      <c r="AA77" s="32">
        <v>5266</v>
      </c>
      <c r="AB77" s="32">
        <v>1202</v>
      </c>
      <c r="AC77" s="32">
        <v>1083</v>
      </c>
      <c r="AD77" s="32">
        <v>1099</v>
      </c>
      <c r="AE77" s="32">
        <v>3692</v>
      </c>
      <c r="AF77" s="32">
        <v>2503</v>
      </c>
      <c r="AG77" s="32">
        <v>596</v>
      </c>
      <c r="AH77" s="32">
        <v>674</v>
      </c>
      <c r="AI77" s="32">
        <v>456</v>
      </c>
      <c r="AJ77" s="32">
        <v>671</v>
      </c>
      <c r="AK77" s="32">
        <v>1331</v>
      </c>
      <c r="AL77" s="32">
        <v>3005</v>
      </c>
      <c r="AM77" s="32">
        <v>941</v>
      </c>
      <c r="AN77" s="32">
        <v>525</v>
      </c>
      <c r="AO77" s="32">
        <v>699</v>
      </c>
      <c r="AP77" s="32">
        <v>800</v>
      </c>
      <c r="AQ77" s="32">
        <v>345</v>
      </c>
      <c r="AR77" s="32">
        <v>2027</v>
      </c>
      <c r="AS77" s="32">
        <v>530</v>
      </c>
      <c r="AT77" s="32">
        <v>610</v>
      </c>
      <c r="AU77" s="32">
        <v>994</v>
      </c>
      <c r="AV77" s="32">
        <v>521</v>
      </c>
      <c r="AW77" s="32">
        <v>418</v>
      </c>
      <c r="AX77" s="32">
        <v>470</v>
      </c>
      <c r="AY77" s="32">
        <v>332</v>
      </c>
    </row>
    <row r="78" spans="1:51" x14ac:dyDescent="0.25">
      <c r="A78" s="31">
        <v>44872</v>
      </c>
      <c r="B78" s="31">
        <v>44878</v>
      </c>
      <c r="C78" s="33" t="s">
        <v>99</v>
      </c>
      <c r="D78" s="32">
        <v>68058</v>
      </c>
      <c r="E78" s="32">
        <v>6099</v>
      </c>
      <c r="F78" s="32">
        <v>555</v>
      </c>
      <c r="G78" s="32">
        <v>718</v>
      </c>
      <c r="H78" s="32">
        <v>2103</v>
      </c>
      <c r="I78" s="32">
        <v>476</v>
      </c>
      <c r="J78" s="32">
        <v>889</v>
      </c>
      <c r="K78" s="32">
        <v>1312</v>
      </c>
      <c r="L78" s="32">
        <v>1357</v>
      </c>
      <c r="M78" s="32">
        <v>968</v>
      </c>
      <c r="N78" s="32">
        <v>1113</v>
      </c>
      <c r="O78" s="32">
        <v>3797</v>
      </c>
      <c r="P78" s="32">
        <v>2901</v>
      </c>
      <c r="Q78" s="32">
        <v>9876</v>
      </c>
      <c r="R78" s="32">
        <v>5013</v>
      </c>
      <c r="S78" s="32">
        <v>1207</v>
      </c>
      <c r="T78" s="32">
        <v>563</v>
      </c>
      <c r="U78" s="32">
        <v>594</v>
      </c>
      <c r="V78" s="32">
        <v>441</v>
      </c>
      <c r="W78" s="32">
        <v>512</v>
      </c>
      <c r="X78" s="32">
        <v>1655</v>
      </c>
      <c r="Y78" s="32">
        <v>1163</v>
      </c>
      <c r="Z78" s="32">
        <v>1499</v>
      </c>
      <c r="AA78" s="32">
        <v>3913</v>
      </c>
      <c r="AB78" s="32">
        <v>702</v>
      </c>
      <c r="AC78" s="32">
        <v>625</v>
      </c>
      <c r="AD78" s="32">
        <v>1123</v>
      </c>
      <c r="AE78" s="32">
        <v>4016</v>
      </c>
      <c r="AF78" s="32">
        <v>1878</v>
      </c>
      <c r="AG78" s="32">
        <v>447</v>
      </c>
      <c r="AH78" s="32">
        <v>408</v>
      </c>
      <c r="AI78" s="32">
        <v>203</v>
      </c>
      <c r="AJ78" s="32">
        <v>310</v>
      </c>
      <c r="AK78" s="32">
        <v>1104</v>
      </c>
      <c r="AL78" s="32">
        <v>1932</v>
      </c>
      <c r="AM78" s="32">
        <v>523</v>
      </c>
      <c r="AN78" s="32">
        <v>244</v>
      </c>
      <c r="AO78" s="32">
        <v>449</v>
      </c>
      <c r="AP78" s="32">
        <v>566</v>
      </c>
      <c r="AQ78" s="32">
        <v>189</v>
      </c>
      <c r="AR78" s="32">
        <v>2089</v>
      </c>
      <c r="AS78" s="32">
        <v>311</v>
      </c>
      <c r="AT78" s="32">
        <v>391</v>
      </c>
      <c r="AU78" s="32">
        <v>621</v>
      </c>
      <c r="AV78" s="32">
        <v>354</v>
      </c>
      <c r="AW78" s="32">
        <v>255</v>
      </c>
      <c r="AX78" s="32">
        <v>297</v>
      </c>
      <c r="AY78" s="32">
        <v>297</v>
      </c>
    </row>
    <row r="79" spans="1:51" x14ac:dyDescent="0.25">
      <c r="A79" s="31">
        <v>44872</v>
      </c>
      <c r="B79" s="31">
        <v>44878</v>
      </c>
      <c r="C79" s="33" t="s">
        <v>100</v>
      </c>
      <c r="D79" s="32">
        <v>70853</v>
      </c>
      <c r="E79" s="32">
        <v>7309</v>
      </c>
      <c r="F79" s="32">
        <v>819</v>
      </c>
      <c r="G79" s="32">
        <v>921</v>
      </c>
      <c r="H79" s="32">
        <v>2228</v>
      </c>
      <c r="I79" s="32">
        <v>755</v>
      </c>
      <c r="J79" s="32">
        <v>1216</v>
      </c>
      <c r="K79" s="32">
        <v>1669</v>
      </c>
      <c r="L79" s="32">
        <v>1514</v>
      </c>
      <c r="M79" s="32">
        <v>1149</v>
      </c>
      <c r="N79" s="32">
        <v>1128</v>
      </c>
      <c r="O79" s="32">
        <v>3636</v>
      </c>
      <c r="P79" s="32">
        <v>2640</v>
      </c>
      <c r="Q79" s="32">
        <v>8474</v>
      </c>
      <c r="R79" s="32">
        <v>4433</v>
      </c>
      <c r="S79" s="32">
        <v>1592</v>
      </c>
      <c r="T79" s="32">
        <v>659</v>
      </c>
      <c r="U79" s="32">
        <v>770</v>
      </c>
      <c r="V79" s="32">
        <v>482</v>
      </c>
      <c r="W79" s="32">
        <v>658</v>
      </c>
      <c r="X79" s="32">
        <v>2098</v>
      </c>
      <c r="Y79" s="32">
        <v>1254</v>
      </c>
      <c r="Z79" s="32">
        <v>1754</v>
      </c>
      <c r="AA79" s="32">
        <v>4017</v>
      </c>
      <c r="AB79" s="32">
        <v>861</v>
      </c>
      <c r="AC79" s="32">
        <v>678</v>
      </c>
      <c r="AD79" s="32">
        <v>847</v>
      </c>
      <c r="AE79" s="32">
        <v>3510</v>
      </c>
      <c r="AF79" s="32">
        <v>1842</v>
      </c>
      <c r="AG79" s="32">
        <v>443</v>
      </c>
      <c r="AH79" s="32">
        <v>439</v>
      </c>
      <c r="AI79" s="32">
        <v>326</v>
      </c>
      <c r="AJ79" s="32">
        <v>482</v>
      </c>
      <c r="AK79" s="32">
        <v>1028</v>
      </c>
      <c r="AL79" s="32">
        <v>2103</v>
      </c>
      <c r="AM79" s="32">
        <v>593</v>
      </c>
      <c r="AN79" s="32">
        <v>345</v>
      </c>
      <c r="AO79" s="32">
        <v>509</v>
      </c>
      <c r="AP79" s="32">
        <v>639</v>
      </c>
      <c r="AQ79" s="32">
        <v>206</v>
      </c>
      <c r="AR79" s="32">
        <v>1879</v>
      </c>
      <c r="AS79" s="32">
        <v>355</v>
      </c>
      <c r="AT79" s="32">
        <v>487</v>
      </c>
      <c r="AU79" s="32">
        <v>686</v>
      </c>
      <c r="AV79" s="32">
        <v>452</v>
      </c>
      <c r="AW79" s="32">
        <v>328</v>
      </c>
      <c r="AX79" s="32">
        <v>348</v>
      </c>
      <c r="AY79" s="32">
        <v>292</v>
      </c>
    </row>
    <row r="80" spans="1:51" x14ac:dyDescent="0.25">
      <c r="A80" s="31">
        <v>44872</v>
      </c>
      <c r="B80" s="31">
        <v>44878</v>
      </c>
      <c r="C80" s="33" t="s">
        <v>101</v>
      </c>
      <c r="D80" s="32">
        <v>81812</v>
      </c>
      <c r="E80" s="32">
        <v>8867</v>
      </c>
      <c r="F80" s="32">
        <v>953</v>
      </c>
      <c r="G80" s="32">
        <v>994</v>
      </c>
      <c r="H80" s="32">
        <v>2595</v>
      </c>
      <c r="I80" s="32">
        <v>986</v>
      </c>
      <c r="J80" s="32">
        <v>1344</v>
      </c>
      <c r="K80" s="32">
        <v>1852</v>
      </c>
      <c r="L80" s="32">
        <v>1819</v>
      </c>
      <c r="M80" s="32">
        <v>1415</v>
      </c>
      <c r="N80" s="32">
        <v>1410</v>
      </c>
      <c r="O80" s="32">
        <v>4291</v>
      </c>
      <c r="P80" s="32">
        <v>3020</v>
      </c>
      <c r="Q80" s="32">
        <v>8794</v>
      </c>
      <c r="R80" s="32">
        <v>5285</v>
      </c>
      <c r="S80" s="32">
        <v>1938</v>
      </c>
      <c r="T80" s="32">
        <v>786</v>
      </c>
      <c r="U80" s="32">
        <v>826</v>
      </c>
      <c r="V80" s="32">
        <v>552</v>
      </c>
      <c r="W80" s="32">
        <v>684</v>
      </c>
      <c r="X80" s="32">
        <v>2684</v>
      </c>
      <c r="Y80" s="32">
        <v>1505</v>
      </c>
      <c r="Z80" s="32">
        <v>1855</v>
      </c>
      <c r="AA80" s="32">
        <v>4665</v>
      </c>
      <c r="AB80" s="32">
        <v>984</v>
      </c>
      <c r="AC80" s="32">
        <v>878</v>
      </c>
      <c r="AD80" s="32">
        <v>1016</v>
      </c>
      <c r="AE80" s="32">
        <v>3803</v>
      </c>
      <c r="AF80" s="32">
        <v>2183</v>
      </c>
      <c r="AG80" s="32">
        <v>527</v>
      </c>
      <c r="AH80" s="32">
        <v>573</v>
      </c>
      <c r="AI80" s="32">
        <v>398</v>
      </c>
      <c r="AJ80" s="32">
        <v>572</v>
      </c>
      <c r="AK80" s="32">
        <v>1124</v>
      </c>
      <c r="AL80" s="32">
        <v>2554</v>
      </c>
      <c r="AM80" s="32">
        <v>776</v>
      </c>
      <c r="AN80" s="32">
        <v>419</v>
      </c>
      <c r="AO80" s="32">
        <v>557</v>
      </c>
      <c r="AP80" s="32">
        <v>773</v>
      </c>
      <c r="AQ80" s="32">
        <v>292</v>
      </c>
      <c r="AR80" s="32">
        <v>1951</v>
      </c>
      <c r="AS80" s="32">
        <v>432</v>
      </c>
      <c r="AT80" s="32">
        <v>536</v>
      </c>
      <c r="AU80" s="32">
        <v>773</v>
      </c>
      <c r="AV80" s="32">
        <v>469</v>
      </c>
      <c r="AW80" s="32">
        <v>413</v>
      </c>
      <c r="AX80" s="32">
        <v>390</v>
      </c>
      <c r="AY80" s="32">
        <v>299</v>
      </c>
    </row>
    <row r="81" spans="1:51" x14ac:dyDescent="0.25">
      <c r="A81" s="31">
        <v>44872</v>
      </c>
      <c r="B81" s="31">
        <v>44878</v>
      </c>
      <c r="C81" s="33" t="s">
        <v>102</v>
      </c>
      <c r="D81" s="32">
        <v>59579</v>
      </c>
      <c r="E81" s="32">
        <v>5845</v>
      </c>
      <c r="F81" s="32">
        <v>562</v>
      </c>
      <c r="G81" s="32">
        <v>649</v>
      </c>
      <c r="H81" s="32">
        <v>1613</v>
      </c>
      <c r="I81" s="32">
        <v>653</v>
      </c>
      <c r="J81" s="32">
        <v>910</v>
      </c>
      <c r="K81" s="32">
        <v>1249</v>
      </c>
      <c r="L81" s="32">
        <v>1306</v>
      </c>
      <c r="M81" s="32">
        <v>838</v>
      </c>
      <c r="N81" s="32">
        <v>942</v>
      </c>
      <c r="O81" s="32">
        <v>3414</v>
      </c>
      <c r="P81" s="32">
        <v>2292</v>
      </c>
      <c r="Q81" s="32">
        <v>7131</v>
      </c>
      <c r="R81" s="32">
        <v>4399</v>
      </c>
      <c r="S81" s="32">
        <v>1184</v>
      </c>
      <c r="T81" s="32">
        <v>507</v>
      </c>
      <c r="U81" s="32">
        <v>555</v>
      </c>
      <c r="V81" s="32">
        <v>410</v>
      </c>
      <c r="W81" s="32">
        <v>508</v>
      </c>
      <c r="X81" s="32">
        <v>1745</v>
      </c>
      <c r="Y81" s="32">
        <v>1156</v>
      </c>
      <c r="Z81" s="32">
        <v>1282</v>
      </c>
      <c r="AA81" s="32">
        <v>3461</v>
      </c>
      <c r="AB81" s="32">
        <v>717</v>
      </c>
      <c r="AC81" s="32">
        <v>558</v>
      </c>
      <c r="AD81" s="32">
        <v>859</v>
      </c>
      <c r="AE81" s="32">
        <v>3514</v>
      </c>
      <c r="AF81" s="32">
        <v>1750</v>
      </c>
      <c r="AG81" s="32">
        <v>469</v>
      </c>
      <c r="AH81" s="32">
        <v>402</v>
      </c>
      <c r="AI81" s="32">
        <v>252</v>
      </c>
      <c r="AJ81" s="32">
        <v>343</v>
      </c>
      <c r="AK81" s="32">
        <v>757</v>
      </c>
      <c r="AL81" s="32">
        <v>1675</v>
      </c>
      <c r="AM81" s="32">
        <v>466</v>
      </c>
      <c r="AN81" s="32">
        <v>242</v>
      </c>
      <c r="AO81" s="32">
        <v>394</v>
      </c>
      <c r="AP81" s="32">
        <v>521</v>
      </c>
      <c r="AQ81" s="32">
        <v>185</v>
      </c>
      <c r="AR81" s="32">
        <v>1436</v>
      </c>
      <c r="AS81" s="32">
        <v>279</v>
      </c>
      <c r="AT81" s="32">
        <v>375</v>
      </c>
      <c r="AU81" s="32">
        <v>567</v>
      </c>
      <c r="AV81" s="32">
        <v>374</v>
      </c>
      <c r="AW81" s="32">
        <v>280</v>
      </c>
      <c r="AX81" s="32">
        <v>293</v>
      </c>
      <c r="AY81" s="32">
        <v>260</v>
      </c>
    </row>
    <row r="82" spans="1:51" x14ac:dyDescent="0.25">
      <c r="A82" s="31">
        <v>44872</v>
      </c>
      <c r="B82" s="31">
        <v>44878</v>
      </c>
      <c r="C82" s="33" t="s">
        <v>103</v>
      </c>
      <c r="D82" s="32">
        <v>20478</v>
      </c>
      <c r="E82" s="32">
        <v>1992</v>
      </c>
      <c r="F82" s="32">
        <v>220</v>
      </c>
      <c r="G82" s="32">
        <v>256</v>
      </c>
      <c r="H82" s="32">
        <v>596</v>
      </c>
      <c r="I82" s="32">
        <v>294</v>
      </c>
      <c r="J82" s="32">
        <v>387</v>
      </c>
      <c r="K82" s="32">
        <v>495</v>
      </c>
      <c r="L82" s="32">
        <v>396</v>
      </c>
      <c r="M82" s="32">
        <v>304</v>
      </c>
      <c r="N82" s="32">
        <v>321</v>
      </c>
      <c r="O82" s="32">
        <v>1004</v>
      </c>
      <c r="P82" s="32">
        <v>691</v>
      </c>
      <c r="Q82" s="32">
        <v>2088</v>
      </c>
      <c r="R82" s="32">
        <v>1233</v>
      </c>
      <c r="S82" s="32">
        <v>474</v>
      </c>
      <c r="T82" s="32">
        <v>210</v>
      </c>
      <c r="U82" s="32">
        <v>221</v>
      </c>
      <c r="V82" s="32">
        <v>159</v>
      </c>
      <c r="W82" s="32">
        <v>204</v>
      </c>
      <c r="X82" s="32">
        <v>703</v>
      </c>
      <c r="Y82" s="32">
        <v>405</v>
      </c>
      <c r="Z82" s="32">
        <v>478</v>
      </c>
      <c r="AA82" s="32">
        <v>1138</v>
      </c>
      <c r="AB82" s="32">
        <v>247</v>
      </c>
      <c r="AC82" s="32">
        <v>200</v>
      </c>
      <c r="AD82" s="32">
        <v>263</v>
      </c>
      <c r="AE82" s="32">
        <v>1138</v>
      </c>
      <c r="AF82" s="32">
        <v>616</v>
      </c>
      <c r="AG82" s="32">
        <v>173</v>
      </c>
      <c r="AH82" s="32">
        <v>176</v>
      </c>
      <c r="AI82" s="32">
        <v>105</v>
      </c>
      <c r="AJ82" s="32">
        <v>160</v>
      </c>
      <c r="AK82" s="32">
        <v>319</v>
      </c>
      <c r="AL82" s="32">
        <v>485</v>
      </c>
      <c r="AM82" s="32">
        <v>208</v>
      </c>
      <c r="AN82" s="32">
        <v>109</v>
      </c>
      <c r="AO82" s="32">
        <v>136</v>
      </c>
      <c r="AP82" s="32">
        <v>204</v>
      </c>
      <c r="AQ82" s="32">
        <v>77</v>
      </c>
      <c r="AR82" s="32">
        <v>575</v>
      </c>
      <c r="AS82" s="32">
        <v>132</v>
      </c>
      <c r="AT82" s="32">
        <v>134</v>
      </c>
      <c r="AU82" s="32">
        <v>264</v>
      </c>
      <c r="AV82" s="32">
        <v>162</v>
      </c>
      <c r="AW82" s="32">
        <v>111</v>
      </c>
      <c r="AX82" s="32">
        <v>131</v>
      </c>
      <c r="AY82" s="32">
        <v>84</v>
      </c>
    </row>
    <row r="83" spans="1:51" x14ac:dyDescent="0.25">
      <c r="A83" s="31">
        <v>44872</v>
      </c>
      <c r="B83" s="31">
        <v>44878</v>
      </c>
      <c r="C83" s="33" t="s">
        <v>104</v>
      </c>
      <c r="D83" s="32">
        <v>12970</v>
      </c>
      <c r="E83" s="32">
        <v>1386</v>
      </c>
      <c r="F83" s="32">
        <v>135</v>
      </c>
      <c r="G83" s="32">
        <v>166</v>
      </c>
      <c r="H83" s="32">
        <v>404</v>
      </c>
      <c r="I83" s="32">
        <v>252</v>
      </c>
      <c r="J83" s="32">
        <v>298</v>
      </c>
      <c r="K83" s="32">
        <v>363</v>
      </c>
      <c r="L83" s="32">
        <v>321</v>
      </c>
      <c r="M83" s="32">
        <v>204</v>
      </c>
      <c r="N83" s="32">
        <v>228</v>
      </c>
      <c r="O83" s="32">
        <v>557</v>
      </c>
      <c r="P83" s="32">
        <v>371</v>
      </c>
      <c r="Q83" s="32">
        <v>1024</v>
      </c>
      <c r="R83" s="32">
        <v>693</v>
      </c>
      <c r="S83" s="32">
        <v>314</v>
      </c>
      <c r="T83" s="32">
        <v>154</v>
      </c>
      <c r="U83" s="32">
        <v>138</v>
      </c>
      <c r="V83" s="32">
        <v>110</v>
      </c>
      <c r="W83" s="32">
        <v>183</v>
      </c>
      <c r="X83" s="32">
        <v>493</v>
      </c>
      <c r="Y83" s="32">
        <v>275</v>
      </c>
      <c r="Z83" s="32">
        <v>371</v>
      </c>
      <c r="AA83" s="32">
        <v>596</v>
      </c>
      <c r="AB83" s="32">
        <v>161</v>
      </c>
      <c r="AC83" s="32">
        <v>136</v>
      </c>
      <c r="AD83" s="32">
        <v>153</v>
      </c>
      <c r="AE83" s="32">
        <v>550</v>
      </c>
      <c r="AF83" s="32">
        <v>383</v>
      </c>
      <c r="AG83" s="32">
        <v>88</v>
      </c>
      <c r="AH83" s="32">
        <v>91</v>
      </c>
      <c r="AI83" s="32">
        <v>96</v>
      </c>
      <c r="AJ83" s="32">
        <v>105</v>
      </c>
      <c r="AK83" s="32">
        <v>151</v>
      </c>
      <c r="AL83" s="32">
        <v>513</v>
      </c>
      <c r="AM83" s="32">
        <v>123</v>
      </c>
      <c r="AN83" s="32">
        <v>80</v>
      </c>
      <c r="AO83" s="32">
        <v>94</v>
      </c>
      <c r="AP83" s="32">
        <v>123</v>
      </c>
      <c r="AQ83" s="32">
        <v>48</v>
      </c>
      <c r="AR83" s="32">
        <v>380</v>
      </c>
      <c r="AS83" s="32">
        <v>84</v>
      </c>
      <c r="AT83" s="32">
        <v>107</v>
      </c>
      <c r="AU83" s="32">
        <v>119</v>
      </c>
      <c r="AV83" s="32">
        <v>111</v>
      </c>
      <c r="AW83" s="32">
        <v>76</v>
      </c>
      <c r="AX83" s="32">
        <v>91</v>
      </c>
      <c r="AY83" s="32">
        <v>71</v>
      </c>
    </row>
    <row r="84" spans="1:51" x14ac:dyDescent="0.25">
      <c r="A84" s="31">
        <v>44872</v>
      </c>
      <c r="B84" s="31">
        <v>44878</v>
      </c>
      <c r="C84" s="33" t="s">
        <v>105</v>
      </c>
      <c r="D84" s="32">
        <v>25321</v>
      </c>
      <c r="E84" s="32">
        <v>2615</v>
      </c>
      <c r="F84" s="32">
        <v>294</v>
      </c>
      <c r="G84" s="32">
        <v>271</v>
      </c>
      <c r="H84" s="32">
        <v>693</v>
      </c>
      <c r="I84" s="32">
        <v>356</v>
      </c>
      <c r="J84" s="32">
        <v>553</v>
      </c>
      <c r="K84" s="32">
        <v>647</v>
      </c>
      <c r="L84" s="32">
        <v>530</v>
      </c>
      <c r="M84" s="32">
        <v>428</v>
      </c>
      <c r="N84" s="32">
        <v>409</v>
      </c>
      <c r="O84" s="32">
        <v>1250</v>
      </c>
      <c r="P84" s="32">
        <v>815</v>
      </c>
      <c r="Q84" s="32">
        <v>2136</v>
      </c>
      <c r="R84" s="32">
        <v>1382</v>
      </c>
      <c r="S84" s="32">
        <v>619</v>
      </c>
      <c r="T84" s="32">
        <v>297</v>
      </c>
      <c r="U84" s="32">
        <v>300</v>
      </c>
      <c r="V84" s="32">
        <v>241</v>
      </c>
      <c r="W84" s="32">
        <v>232</v>
      </c>
      <c r="X84" s="32">
        <v>894</v>
      </c>
      <c r="Y84" s="32">
        <v>597</v>
      </c>
      <c r="Z84" s="32">
        <v>682</v>
      </c>
      <c r="AA84" s="32">
        <v>1380</v>
      </c>
      <c r="AB84" s="32">
        <v>296</v>
      </c>
      <c r="AC84" s="32">
        <v>263</v>
      </c>
      <c r="AD84" s="32">
        <v>349</v>
      </c>
      <c r="AE84" s="32">
        <v>1224</v>
      </c>
      <c r="AF84" s="32">
        <v>748</v>
      </c>
      <c r="AG84" s="32">
        <v>192</v>
      </c>
      <c r="AH84" s="32">
        <v>212</v>
      </c>
      <c r="AI84" s="32">
        <v>156</v>
      </c>
      <c r="AJ84" s="32">
        <v>186</v>
      </c>
      <c r="AK84" s="32">
        <v>395</v>
      </c>
      <c r="AL84" s="32">
        <v>828</v>
      </c>
      <c r="AM84" s="32">
        <v>245</v>
      </c>
      <c r="AN84" s="32">
        <v>125</v>
      </c>
      <c r="AO84" s="32">
        <v>199</v>
      </c>
      <c r="AP84" s="32">
        <v>241</v>
      </c>
      <c r="AQ84" s="32">
        <v>90</v>
      </c>
      <c r="AR84" s="32">
        <v>714</v>
      </c>
      <c r="AS84" s="32">
        <v>140</v>
      </c>
      <c r="AT84" s="32">
        <v>203</v>
      </c>
      <c r="AU84" s="32">
        <v>289</v>
      </c>
      <c r="AV84" s="32">
        <v>185</v>
      </c>
      <c r="AW84" s="32">
        <v>160</v>
      </c>
      <c r="AX84" s="32">
        <v>167</v>
      </c>
      <c r="AY84" s="32">
        <v>93</v>
      </c>
    </row>
    <row r="85" spans="1:51" x14ac:dyDescent="0.25">
      <c r="A85" s="31">
        <v>44872</v>
      </c>
      <c r="B85" s="31">
        <v>44878</v>
      </c>
      <c r="C85" s="33" t="s">
        <v>106</v>
      </c>
      <c r="D85" s="32">
        <v>16589</v>
      </c>
      <c r="E85" s="32">
        <v>2083</v>
      </c>
      <c r="F85" s="32">
        <v>236</v>
      </c>
      <c r="G85" s="32">
        <v>205</v>
      </c>
      <c r="H85" s="32">
        <v>411</v>
      </c>
      <c r="I85" s="32">
        <v>262</v>
      </c>
      <c r="J85" s="32">
        <v>338</v>
      </c>
      <c r="K85" s="32">
        <v>422</v>
      </c>
      <c r="L85" s="32">
        <v>378</v>
      </c>
      <c r="M85" s="32">
        <v>245</v>
      </c>
      <c r="N85" s="32">
        <v>344</v>
      </c>
      <c r="O85" s="32">
        <v>664</v>
      </c>
      <c r="P85" s="32">
        <v>425</v>
      </c>
      <c r="Q85" s="32">
        <v>1303</v>
      </c>
      <c r="R85" s="32">
        <v>874</v>
      </c>
      <c r="S85" s="32">
        <v>371</v>
      </c>
      <c r="T85" s="32">
        <v>165</v>
      </c>
      <c r="U85" s="32">
        <v>162</v>
      </c>
      <c r="V85" s="32">
        <v>165</v>
      </c>
      <c r="W85" s="32">
        <v>165</v>
      </c>
      <c r="X85" s="32">
        <v>583</v>
      </c>
      <c r="Y85" s="32">
        <v>505</v>
      </c>
      <c r="Z85" s="32">
        <v>401</v>
      </c>
      <c r="AA85" s="32">
        <v>754</v>
      </c>
      <c r="AB85" s="32">
        <v>255</v>
      </c>
      <c r="AC85" s="32">
        <v>149</v>
      </c>
      <c r="AD85" s="32">
        <v>254</v>
      </c>
      <c r="AE85" s="32">
        <v>873</v>
      </c>
      <c r="AF85" s="32">
        <v>444</v>
      </c>
      <c r="AG85" s="32">
        <v>125</v>
      </c>
      <c r="AH85" s="32">
        <v>138</v>
      </c>
      <c r="AI85" s="32">
        <v>93</v>
      </c>
      <c r="AJ85" s="32">
        <v>153</v>
      </c>
      <c r="AK85" s="32">
        <v>301</v>
      </c>
      <c r="AL85" s="32">
        <v>536</v>
      </c>
      <c r="AM85" s="32">
        <v>174</v>
      </c>
      <c r="AN85" s="32">
        <v>90</v>
      </c>
      <c r="AO85" s="32">
        <v>132</v>
      </c>
      <c r="AP85" s="32">
        <v>154</v>
      </c>
      <c r="AQ85" s="32">
        <v>60</v>
      </c>
      <c r="AR85" s="32">
        <v>358</v>
      </c>
      <c r="AS85" s="32">
        <v>126</v>
      </c>
      <c r="AT85" s="32">
        <v>120</v>
      </c>
      <c r="AU85" s="32">
        <v>185</v>
      </c>
      <c r="AV85" s="32">
        <v>126</v>
      </c>
      <c r="AW85" s="32">
        <v>125</v>
      </c>
      <c r="AX85" s="32">
        <v>90</v>
      </c>
      <c r="AY85" s="32">
        <v>67</v>
      </c>
    </row>
    <row r="86" spans="1:51" x14ac:dyDescent="0.25">
      <c r="A86" s="31">
        <v>44872</v>
      </c>
      <c r="B86" s="31">
        <v>44878</v>
      </c>
      <c r="C86" s="33" t="s">
        <v>107</v>
      </c>
      <c r="D86" s="32">
        <v>7714</v>
      </c>
      <c r="E86" s="32">
        <v>1158</v>
      </c>
      <c r="F86" s="32">
        <v>147</v>
      </c>
      <c r="G86" s="32">
        <v>139</v>
      </c>
      <c r="H86" s="32">
        <v>206</v>
      </c>
      <c r="I86" s="32">
        <v>113</v>
      </c>
      <c r="J86" s="32">
        <v>157</v>
      </c>
      <c r="K86" s="32">
        <v>189</v>
      </c>
      <c r="L86" s="32">
        <v>179</v>
      </c>
      <c r="M86" s="32">
        <v>97</v>
      </c>
      <c r="N86" s="32">
        <v>205</v>
      </c>
      <c r="O86" s="32">
        <v>227</v>
      </c>
      <c r="P86" s="32">
        <v>165</v>
      </c>
      <c r="Q86" s="32">
        <v>475</v>
      </c>
      <c r="R86" s="32">
        <v>328</v>
      </c>
      <c r="S86" s="32">
        <v>198</v>
      </c>
      <c r="T86" s="32">
        <v>96</v>
      </c>
      <c r="U86" s="32">
        <v>71</v>
      </c>
      <c r="V86" s="32">
        <v>103</v>
      </c>
      <c r="W86" s="32">
        <v>91</v>
      </c>
      <c r="X86" s="32">
        <v>382</v>
      </c>
      <c r="Y86" s="32">
        <v>236</v>
      </c>
      <c r="Z86" s="32">
        <v>152</v>
      </c>
      <c r="AA86" s="32">
        <v>237</v>
      </c>
      <c r="AB86" s="32">
        <v>136</v>
      </c>
      <c r="AC86" s="32">
        <v>61</v>
      </c>
      <c r="AD86" s="32">
        <v>94</v>
      </c>
      <c r="AE86" s="32">
        <v>254</v>
      </c>
      <c r="AF86" s="32">
        <v>164</v>
      </c>
      <c r="AG86" s="32">
        <v>56</v>
      </c>
      <c r="AH86" s="32">
        <v>45</v>
      </c>
      <c r="AI86" s="32">
        <v>66</v>
      </c>
      <c r="AJ86" s="32">
        <v>118</v>
      </c>
      <c r="AK86" s="32">
        <v>144</v>
      </c>
      <c r="AL86" s="32">
        <v>234</v>
      </c>
      <c r="AM86" s="32">
        <v>76</v>
      </c>
      <c r="AN86" s="32">
        <v>50</v>
      </c>
      <c r="AO86" s="32">
        <v>71</v>
      </c>
      <c r="AP86" s="32">
        <v>71</v>
      </c>
      <c r="AQ86" s="32">
        <v>32</v>
      </c>
      <c r="AR86" s="32">
        <v>260</v>
      </c>
      <c r="AS86" s="32">
        <v>78</v>
      </c>
      <c r="AT86" s="32">
        <v>73</v>
      </c>
      <c r="AU86" s="32">
        <v>86</v>
      </c>
      <c r="AV86" s="32">
        <v>51</v>
      </c>
      <c r="AW86" s="32">
        <v>63</v>
      </c>
      <c r="AX86" s="32">
        <v>45</v>
      </c>
      <c r="AY86" s="32">
        <v>35</v>
      </c>
    </row>
    <row r="87" spans="1:51" x14ac:dyDescent="0.25">
      <c r="A87" s="31">
        <v>44879</v>
      </c>
      <c r="B87" s="31">
        <v>44885</v>
      </c>
      <c r="C87" s="33" t="s">
        <v>108</v>
      </c>
      <c r="D87" s="32">
        <v>597850</v>
      </c>
      <c r="E87" s="32">
        <v>58535</v>
      </c>
      <c r="F87" s="32">
        <v>7768</v>
      </c>
      <c r="G87" s="32">
        <v>8171</v>
      </c>
      <c r="H87" s="32">
        <v>19606</v>
      </c>
      <c r="I87" s="32">
        <v>7449</v>
      </c>
      <c r="J87" s="32">
        <v>9565</v>
      </c>
      <c r="K87" s="32">
        <v>14581</v>
      </c>
      <c r="L87" s="32">
        <v>13042</v>
      </c>
      <c r="M87" s="32">
        <v>10592</v>
      </c>
      <c r="N87" s="32">
        <v>11076</v>
      </c>
      <c r="O87" s="32">
        <v>31192</v>
      </c>
      <c r="P87" s="32">
        <v>23194</v>
      </c>
      <c r="Q87" s="32">
        <v>61209</v>
      </c>
      <c r="R87" s="32">
        <v>38787</v>
      </c>
      <c r="S87" s="32">
        <v>14664</v>
      </c>
      <c r="T87" s="32">
        <v>6250</v>
      </c>
      <c r="U87" s="32">
        <v>6521</v>
      </c>
      <c r="V87" s="32">
        <v>4321</v>
      </c>
      <c r="W87" s="32">
        <v>5957</v>
      </c>
      <c r="X87" s="32">
        <v>18581</v>
      </c>
      <c r="Y87" s="32">
        <v>12063</v>
      </c>
      <c r="Z87" s="32">
        <v>13130</v>
      </c>
      <c r="AA87" s="32">
        <v>37029</v>
      </c>
      <c r="AB87" s="32">
        <v>7867</v>
      </c>
      <c r="AC87" s="32">
        <v>5694</v>
      </c>
      <c r="AD87" s="32">
        <v>7841</v>
      </c>
      <c r="AE87" s="32">
        <v>27785</v>
      </c>
      <c r="AF87" s="32">
        <v>15313</v>
      </c>
      <c r="AG87" s="32">
        <v>4686</v>
      </c>
      <c r="AH87" s="32">
        <v>3688</v>
      </c>
      <c r="AI87" s="32">
        <v>3016</v>
      </c>
      <c r="AJ87" s="32">
        <v>3855</v>
      </c>
      <c r="AK87" s="32">
        <v>9083</v>
      </c>
      <c r="AL87" s="32">
        <v>17911</v>
      </c>
      <c r="AM87" s="32">
        <v>4358</v>
      </c>
      <c r="AN87" s="32">
        <v>2390</v>
      </c>
      <c r="AO87" s="32">
        <v>3992</v>
      </c>
      <c r="AP87" s="32">
        <v>4975</v>
      </c>
      <c r="AQ87" s="32">
        <v>2081</v>
      </c>
      <c r="AR87" s="32">
        <v>15076</v>
      </c>
      <c r="AS87" s="32">
        <v>3413</v>
      </c>
      <c r="AT87" s="32">
        <v>3628</v>
      </c>
      <c r="AU87" s="32">
        <v>5891</v>
      </c>
      <c r="AV87" s="32">
        <v>3828</v>
      </c>
      <c r="AW87" s="32">
        <v>2893</v>
      </c>
      <c r="AX87" s="32">
        <v>3061</v>
      </c>
      <c r="AY87" s="32">
        <v>2242</v>
      </c>
    </row>
    <row r="88" spans="1:51" x14ac:dyDescent="0.25">
      <c r="A88" s="31">
        <v>44879</v>
      </c>
      <c r="B88" s="31">
        <v>44885</v>
      </c>
      <c r="C88" s="33">
        <v>0</v>
      </c>
      <c r="D88" s="32">
        <v>3935</v>
      </c>
      <c r="E88" s="32">
        <v>364</v>
      </c>
      <c r="F88" s="32">
        <v>53</v>
      </c>
      <c r="G88" s="32">
        <v>39</v>
      </c>
      <c r="H88" s="32">
        <v>148</v>
      </c>
      <c r="I88" s="32">
        <v>42</v>
      </c>
      <c r="J88" s="32">
        <v>69</v>
      </c>
      <c r="K88" s="32">
        <v>73</v>
      </c>
      <c r="L88" s="32">
        <v>74</v>
      </c>
      <c r="M88" s="32">
        <v>69</v>
      </c>
      <c r="N88" s="32">
        <v>75</v>
      </c>
      <c r="O88" s="32">
        <v>189</v>
      </c>
      <c r="P88" s="32">
        <v>140</v>
      </c>
      <c r="Q88" s="32">
        <v>377</v>
      </c>
      <c r="R88" s="32">
        <v>254</v>
      </c>
      <c r="S88" s="32">
        <v>107</v>
      </c>
      <c r="T88" s="32">
        <v>32</v>
      </c>
      <c r="U88" s="32">
        <v>48</v>
      </c>
      <c r="V88" s="32">
        <v>29</v>
      </c>
      <c r="W88" s="32">
        <v>39</v>
      </c>
      <c r="X88" s="32">
        <v>101</v>
      </c>
      <c r="Y88" s="32">
        <v>72</v>
      </c>
      <c r="Z88" s="32">
        <v>91</v>
      </c>
      <c r="AA88" s="32">
        <v>234</v>
      </c>
      <c r="AB88" s="32">
        <v>51</v>
      </c>
      <c r="AC88" s="32">
        <v>35</v>
      </c>
      <c r="AD88" s="32">
        <v>54</v>
      </c>
      <c r="AE88" s="32">
        <v>212</v>
      </c>
      <c r="AF88" s="32">
        <v>131</v>
      </c>
      <c r="AG88" s="32">
        <v>32</v>
      </c>
      <c r="AH88" s="32">
        <v>25</v>
      </c>
      <c r="AI88" s="32">
        <v>43</v>
      </c>
      <c r="AJ88" s="32">
        <v>28</v>
      </c>
      <c r="AK88" s="32">
        <v>68</v>
      </c>
      <c r="AL88" s="32">
        <v>109</v>
      </c>
      <c r="AM88" s="32">
        <v>26</v>
      </c>
      <c r="AN88" s="32">
        <v>12</v>
      </c>
      <c r="AO88" s="32">
        <v>22</v>
      </c>
      <c r="AP88" s="32">
        <v>35</v>
      </c>
      <c r="AQ88" s="32">
        <v>18</v>
      </c>
      <c r="AR88" s="32">
        <v>115</v>
      </c>
      <c r="AS88" s="32">
        <v>20</v>
      </c>
      <c r="AT88" s="32">
        <v>39</v>
      </c>
      <c r="AU88" s="32">
        <v>35</v>
      </c>
      <c r="AV88" s="32">
        <v>30</v>
      </c>
      <c r="AW88" s="32">
        <v>34</v>
      </c>
      <c r="AX88" s="32">
        <v>19</v>
      </c>
      <c r="AY88" s="32">
        <v>23</v>
      </c>
    </row>
    <row r="89" spans="1:51" x14ac:dyDescent="0.25">
      <c r="A89" s="31">
        <v>44879</v>
      </c>
      <c r="B89" s="31">
        <v>44885</v>
      </c>
      <c r="C89" s="33" t="s">
        <v>96</v>
      </c>
      <c r="D89" s="32">
        <v>23447</v>
      </c>
      <c r="E89" s="32">
        <v>2600</v>
      </c>
      <c r="F89" s="32">
        <v>342</v>
      </c>
      <c r="G89" s="32">
        <v>397</v>
      </c>
      <c r="H89" s="32">
        <v>987</v>
      </c>
      <c r="I89" s="32">
        <v>273</v>
      </c>
      <c r="J89" s="32">
        <v>492</v>
      </c>
      <c r="K89" s="32">
        <v>656</v>
      </c>
      <c r="L89" s="32">
        <v>452</v>
      </c>
      <c r="M89" s="32">
        <v>457</v>
      </c>
      <c r="N89" s="32">
        <v>523</v>
      </c>
      <c r="O89" s="32">
        <v>1199</v>
      </c>
      <c r="P89" s="32">
        <v>796</v>
      </c>
      <c r="Q89" s="32">
        <v>1925</v>
      </c>
      <c r="R89" s="32">
        <v>1290</v>
      </c>
      <c r="S89" s="32">
        <v>628</v>
      </c>
      <c r="T89" s="32">
        <v>231</v>
      </c>
      <c r="U89" s="32">
        <v>239</v>
      </c>
      <c r="V89" s="32">
        <v>222</v>
      </c>
      <c r="W89" s="32">
        <v>278</v>
      </c>
      <c r="X89" s="32">
        <v>806</v>
      </c>
      <c r="Y89" s="32">
        <v>512</v>
      </c>
      <c r="Z89" s="32">
        <v>494</v>
      </c>
      <c r="AA89" s="32">
        <v>1444</v>
      </c>
      <c r="AB89" s="32">
        <v>310</v>
      </c>
      <c r="AC89" s="32">
        <v>239</v>
      </c>
      <c r="AD89" s="32">
        <v>210</v>
      </c>
      <c r="AE89" s="32">
        <v>954</v>
      </c>
      <c r="AF89" s="32">
        <v>514</v>
      </c>
      <c r="AG89" s="32">
        <v>169</v>
      </c>
      <c r="AH89" s="32">
        <v>148</v>
      </c>
      <c r="AI89" s="32">
        <v>160</v>
      </c>
      <c r="AJ89" s="32">
        <v>208</v>
      </c>
      <c r="AK89" s="32">
        <v>339</v>
      </c>
      <c r="AL89" s="32">
        <v>681</v>
      </c>
      <c r="AM89" s="32">
        <v>209</v>
      </c>
      <c r="AN89" s="32">
        <v>70</v>
      </c>
      <c r="AO89" s="32">
        <v>192</v>
      </c>
      <c r="AP89" s="32">
        <v>206</v>
      </c>
      <c r="AQ89" s="32">
        <v>87</v>
      </c>
      <c r="AR89" s="32">
        <v>527</v>
      </c>
      <c r="AS89" s="32">
        <v>119</v>
      </c>
      <c r="AT89" s="32">
        <v>155</v>
      </c>
      <c r="AU89" s="32">
        <v>226</v>
      </c>
      <c r="AV89" s="32">
        <v>126</v>
      </c>
      <c r="AW89" s="32">
        <v>150</v>
      </c>
      <c r="AX89" s="32">
        <v>107</v>
      </c>
      <c r="AY89" s="32">
        <v>98</v>
      </c>
    </row>
    <row r="90" spans="1:51" x14ac:dyDescent="0.25">
      <c r="A90" s="31">
        <v>44879</v>
      </c>
      <c r="B90" s="31">
        <v>44885</v>
      </c>
      <c r="C90" s="33" t="s">
        <v>97</v>
      </c>
      <c r="D90" s="32">
        <v>46530</v>
      </c>
      <c r="E90" s="32">
        <v>4615</v>
      </c>
      <c r="F90" s="32">
        <v>826</v>
      </c>
      <c r="G90" s="32">
        <v>816</v>
      </c>
      <c r="H90" s="32">
        <v>1737</v>
      </c>
      <c r="I90" s="32">
        <v>634</v>
      </c>
      <c r="J90" s="32">
        <v>738</v>
      </c>
      <c r="K90" s="32">
        <v>1487</v>
      </c>
      <c r="L90" s="32">
        <v>1054</v>
      </c>
      <c r="M90" s="32">
        <v>995</v>
      </c>
      <c r="N90" s="32">
        <v>956</v>
      </c>
      <c r="O90" s="32">
        <v>2092</v>
      </c>
      <c r="P90" s="32">
        <v>1527</v>
      </c>
      <c r="Q90" s="32">
        <v>3540</v>
      </c>
      <c r="R90" s="32">
        <v>2767</v>
      </c>
      <c r="S90" s="32">
        <v>1451</v>
      </c>
      <c r="T90" s="32">
        <v>614</v>
      </c>
      <c r="U90" s="32">
        <v>599</v>
      </c>
      <c r="V90" s="32">
        <v>368</v>
      </c>
      <c r="W90" s="32">
        <v>439</v>
      </c>
      <c r="X90" s="32">
        <v>1665</v>
      </c>
      <c r="Y90" s="32">
        <v>1020</v>
      </c>
      <c r="Z90" s="32">
        <v>1027</v>
      </c>
      <c r="AA90" s="32">
        <v>3032</v>
      </c>
      <c r="AB90" s="32">
        <v>652</v>
      </c>
      <c r="AC90" s="32">
        <v>557</v>
      </c>
      <c r="AD90" s="32">
        <v>436</v>
      </c>
      <c r="AE90" s="32">
        <v>1794</v>
      </c>
      <c r="AF90" s="32">
        <v>1101</v>
      </c>
      <c r="AG90" s="32">
        <v>383</v>
      </c>
      <c r="AH90" s="32">
        <v>276</v>
      </c>
      <c r="AI90" s="32">
        <v>321</v>
      </c>
      <c r="AJ90" s="32">
        <v>410</v>
      </c>
      <c r="AK90" s="32">
        <v>742</v>
      </c>
      <c r="AL90" s="32">
        <v>1530</v>
      </c>
      <c r="AM90" s="32">
        <v>412</v>
      </c>
      <c r="AN90" s="32">
        <v>170</v>
      </c>
      <c r="AO90" s="32">
        <v>294</v>
      </c>
      <c r="AP90" s="32">
        <v>358</v>
      </c>
      <c r="AQ90" s="32">
        <v>187</v>
      </c>
      <c r="AR90" s="32">
        <v>1058</v>
      </c>
      <c r="AS90" s="32">
        <v>233</v>
      </c>
      <c r="AT90" s="32">
        <v>247</v>
      </c>
      <c r="AU90" s="32">
        <v>437</v>
      </c>
      <c r="AV90" s="32">
        <v>327</v>
      </c>
      <c r="AW90" s="32">
        <v>271</v>
      </c>
      <c r="AX90" s="32">
        <v>212</v>
      </c>
      <c r="AY90" s="32">
        <v>123</v>
      </c>
    </row>
    <row r="91" spans="1:51" x14ac:dyDescent="0.25">
      <c r="A91" s="31">
        <v>44879</v>
      </c>
      <c r="B91" s="31">
        <v>44885</v>
      </c>
      <c r="C91" s="33" t="s">
        <v>98</v>
      </c>
      <c r="D91" s="32">
        <v>96138</v>
      </c>
      <c r="E91" s="32">
        <v>9559</v>
      </c>
      <c r="F91" s="32">
        <v>1274</v>
      </c>
      <c r="G91" s="32">
        <v>1600</v>
      </c>
      <c r="H91" s="32">
        <v>3198</v>
      </c>
      <c r="I91" s="32">
        <v>1432</v>
      </c>
      <c r="J91" s="32">
        <v>1566</v>
      </c>
      <c r="K91" s="32">
        <v>2390</v>
      </c>
      <c r="L91" s="32">
        <v>2396</v>
      </c>
      <c r="M91" s="32">
        <v>1922</v>
      </c>
      <c r="N91" s="32">
        <v>1854</v>
      </c>
      <c r="O91" s="32">
        <v>4915</v>
      </c>
      <c r="P91" s="32">
        <v>3622</v>
      </c>
      <c r="Q91" s="32">
        <v>7723</v>
      </c>
      <c r="R91" s="32">
        <v>5989</v>
      </c>
      <c r="S91" s="32">
        <v>2511</v>
      </c>
      <c r="T91" s="32">
        <v>985</v>
      </c>
      <c r="U91" s="32">
        <v>1147</v>
      </c>
      <c r="V91" s="32">
        <v>743</v>
      </c>
      <c r="W91" s="32">
        <v>949</v>
      </c>
      <c r="X91" s="32">
        <v>3229</v>
      </c>
      <c r="Y91" s="32">
        <v>1911</v>
      </c>
      <c r="Z91" s="32">
        <v>2186</v>
      </c>
      <c r="AA91" s="32">
        <v>6375</v>
      </c>
      <c r="AB91" s="32">
        <v>1376</v>
      </c>
      <c r="AC91" s="32">
        <v>1050</v>
      </c>
      <c r="AD91" s="32">
        <v>1248</v>
      </c>
      <c r="AE91" s="32">
        <v>3973</v>
      </c>
      <c r="AF91" s="32">
        <v>2380</v>
      </c>
      <c r="AG91" s="32">
        <v>786</v>
      </c>
      <c r="AH91" s="32">
        <v>667</v>
      </c>
      <c r="AI91" s="32">
        <v>462</v>
      </c>
      <c r="AJ91" s="32">
        <v>611</v>
      </c>
      <c r="AK91" s="32">
        <v>1605</v>
      </c>
      <c r="AL91" s="32">
        <v>3035</v>
      </c>
      <c r="AM91" s="32">
        <v>731</v>
      </c>
      <c r="AN91" s="32">
        <v>458</v>
      </c>
      <c r="AO91" s="32">
        <v>678</v>
      </c>
      <c r="AP91" s="32">
        <v>797</v>
      </c>
      <c r="AQ91" s="32">
        <v>365</v>
      </c>
      <c r="AR91" s="32">
        <v>2278</v>
      </c>
      <c r="AS91" s="32">
        <v>535</v>
      </c>
      <c r="AT91" s="32">
        <v>588</v>
      </c>
      <c r="AU91" s="32">
        <v>1026</v>
      </c>
      <c r="AV91" s="32">
        <v>686</v>
      </c>
      <c r="AW91" s="32">
        <v>433</v>
      </c>
      <c r="AX91" s="32">
        <v>575</v>
      </c>
      <c r="AY91" s="32">
        <v>319</v>
      </c>
    </row>
    <row r="92" spans="1:51" x14ac:dyDescent="0.25">
      <c r="A92" s="31">
        <v>44879</v>
      </c>
      <c r="B92" s="31">
        <v>44885</v>
      </c>
      <c r="C92" s="33" t="s">
        <v>99</v>
      </c>
      <c r="D92" s="32">
        <v>74694</v>
      </c>
      <c r="E92" s="32">
        <v>6470</v>
      </c>
      <c r="F92" s="32">
        <v>812</v>
      </c>
      <c r="G92" s="32">
        <v>738</v>
      </c>
      <c r="H92" s="32">
        <v>2507</v>
      </c>
      <c r="I92" s="32">
        <v>594</v>
      </c>
      <c r="J92" s="32">
        <v>937</v>
      </c>
      <c r="K92" s="32">
        <v>1403</v>
      </c>
      <c r="L92" s="32">
        <v>1558</v>
      </c>
      <c r="M92" s="32">
        <v>1231</v>
      </c>
      <c r="N92" s="32">
        <v>1260</v>
      </c>
      <c r="O92" s="32">
        <v>4259</v>
      </c>
      <c r="P92" s="32">
        <v>3439</v>
      </c>
      <c r="Q92" s="32">
        <v>10451</v>
      </c>
      <c r="R92" s="32">
        <v>5437</v>
      </c>
      <c r="S92" s="32">
        <v>1492</v>
      </c>
      <c r="T92" s="32">
        <v>645</v>
      </c>
      <c r="U92" s="32">
        <v>722</v>
      </c>
      <c r="V92" s="32">
        <v>449</v>
      </c>
      <c r="W92" s="32">
        <v>692</v>
      </c>
      <c r="X92" s="32">
        <v>1765</v>
      </c>
      <c r="Y92" s="32">
        <v>1308</v>
      </c>
      <c r="Z92" s="32">
        <v>1584</v>
      </c>
      <c r="AA92" s="32">
        <v>4819</v>
      </c>
      <c r="AB92" s="32">
        <v>927</v>
      </c>
      <c r="AC92" s="32">
        <v>705</v>
      </c>
      <c r="AD92" s="32">
        <v>1230</v>
      </c>
      <c r="AE92" s="32">
        <v>4034</v>
      </c>
      <c r="AF92" s="32">
        <v>1863</v>
      </c>
      <c r="AG92" s="32">
        <v>565</v>
      </c>
      <c r="AH92" s="32">
        <v>428</v>
      </c>
      <c r="AI92" s="32">
        <v>286</v>
      </c>
      <c r="AJ92" s="32">
        <v>390</v>
      </c>
      <c r="AK92" s="32">
        <v>1197</v>
      </c>
      <c r="AL92" s="32">
        <v>1982</v>
      </c>
      <c r="AM92" s="32">
        <v>463</v>
      </c>
      <c r="AN92" s="32">
        <v>234</v>
      </c>
      <c r="AO92" s="32">
        <v>406</v>
      </c>
      <c r="AP92" s="32">
        <v>576</v>
      </c>
      <c r="AQ92" s="32">
        <v>197</v>
      </c>
      <c r="AR92" s="32">
        <v>2101</v>
      </c>
      <c r="AS92" s="32">
        <v>351</v>
      </c>
      <c r="AT92" s="32">
        <v>369</v>
      </c>
      <c r="AU92" s="32">
        <v>688</v>
      </c>
      <c r="AV92" s="32">
        <v>318</v>
      </c>
      <c r="AW92" s="32">
        <v>244</v>
      </c>
      <c r="AX92" s="32">
        <v>292</v>
      </c>
      <c r="AY92" s="32">
        <v>276</v>
      </c>
    </row>
    <row r="93" spans="1:51" x14ac:dyDescent="0.25">
      <c r="A93" s="31">
        <v>44879</v>
      </c>
      <c r="B93" s="31">
        <v>44885</v>
      </c>
      <c r="C93" s="33" t="s">
        <v>100</v>
      </c>
      <c r="D93" s="32">
        <v>84751</v>
      </c>
      <c r="E93" s="32">
        <v>8031</v>
      </c>
      <c r="F93" s="32">
        <v>1035</v>
      </c>
      <c r="G93" s="32">
        <v>1169</v>
      </c>
      <c r="H93" s="32">
        <v>2936</v>
      </c>
      <c r="I93" s="32">
        <v>992</v>
      </c>
      <c r="J93" s="32">
        <v>1350</v>
      </c>
      <c r="K93" s="32">
        <v>2189</v>
      </c>
      <c r="L93" s="32">
        <v>1851</v>
      </c>
      <c r="M93" s="32">
        <v>1494</v>
      </c>
      <c r="N93" s="32">
        <v>1526</v>
      </c>
      <c r="O93" s="32">
        <v>4517</v>
      </c>
      <c r="P93" s="32">
        <v>3342</v>
      </c>
      <c r="Q93" s="32">
        <v>9989</v>
      </c>
      <c r="R93" s="32">
        <v>5447</v>
      </c>
      <c r="S93" s="32">
        <v>2064</v>
      </c>
      <c r="T93" s="32">
        <v>787</v>
      </c>
      <c r="U93" s="32">
        <v>876</v>
      </c>
      <c r="V93" s="32">
        <v>588</v>
      </c>
      <c r="W93" s="32">
        <v>821</v>
      </c>
      <c r="X93" s="32">
        <v>2368</v>
      </c>
      <c r="Y93" s="32">
        <v>1547</v>
      </c>
      <c r="Z93" s="32">
        <v>1956</v>
      </c>
      <c r="AA93" s="32">
        <v>5307</v>
      </c>
      <c r="AB93" s="32">
        <v>1061</v>
      </c>
      <c r="AC93" s="32">
        <v>809</v>
      </c>
      <c r="AD93" s="32">
        <v>982</v>
      </c>
      <c r="AE93" s="32">
        <v>3998</v>
      </c>
      <c r="AF93" s="32">
        <v>2073</v>
      </c>
      <c r="AG93" s="32">
        <v>570</v>
      </c>
      <c r="AH93" s="32">
        <v>467</v>
      </c>
      <c r="AI93" s="32">
        <v>412</v>
      </c>
      <c r="AJ93" s="32">
        <v>536</v>
      </c>
      <c r="AK93" s="32">
        <v>1212</v>
      </c>
      <c r="AL93" s="32">
        <v>2526</v>
      </c>
      <c r="AM93" s="32">
        <v>581</v>
      </c>
      <c r="AN93" s="32">
        <v>331</v>
      </c>
      <c r="AO93" s="32">
        <v>575</v>
      </c>
      <c r="AP93" s="32">
        <v>674</v>
      </c>
      <c r="AQ93" s="32">
        <v>261</v>
      </c>
      <c r="AR93" s="32">
        <v>2119</v>
      </c>
      <c r="AS93" s="32">
        <v>456</v>
      </c>
      <c r="AT93" s="32">
        <v>502</v>
      </c>
      <c r="AU93" s="32">
        <v>788</v>
      </c>
      <c r="AV93" s="32">
        <v>506</v>
      </c>
      <c r="AW93" s="32">
        <v>408</v>
      </c>
      <c r="AX93" s="32">
        <v>404</v>
      </c>
      <c r="AY93" s="32">
        <v>318</v>
      </c>
    </row>
    <row r="94" spans="1:51" x14ac:dyDescent="0.25">
      <c r="A94" s="31">
        <v>44879</v>
      </c>
      <c r="B94" s="31">
        <v>44885</v>
      </c>
      <c r="C94" s="33" t="s">
        <v>101</v>
      </c>
      <c r="D94" s="32">
        <v>96532</v>
      </c>
      <c r="E94" s="32">
        <v>9648</v>
      </c>
      <c r="F94" s="32">
        <v>1150</v>
      </c>
      <c r="G94" s="32">
        <v>1339</v>
      </c>
      <c r="H94" s="32">
        <v>3246</v>
      </c>
      <c r="I94" s="32">
        <v>1218</v>
      </c>
      <c r="J94" s="32">
        <v>1541</v>
      </c>
      <c r="K94" s="32">
        <v>2220</v>
      </c>
      <c r="L94" s="32">
        <v>2133</v>
      </c>
      <c r="M94" s="32">
        <v>1745</v>
      </c>
      <c r="N94" s="32">
        <v>1675</v>
      </c>
      <c r="O94" s="32">
        <v>5284</v>
      </c>
      <c r="P94" s="32">
        <v>3907</v>
      </c>
      <c r="Q94" s="32">
        <v>10437</v>
      </c>
      <c r="R94" s="32">
        <v>6368</v>
      </c>
      <c r="S94" s="32">
        <v>2416</v>
      </c>
      <c r="T94" s="32">
        <v>979</v>
      </c>
      <c r="U94" s="32">
        <v>1061</v>
      </c>
      <c r="V94" s="32">
        <v>661</v>
      </c>
      <c r="W94" s="32">
        <v>990</v>
      </c>
      <c r="X94" s="32">
        <v>2959</v>
      </c>
      <c r="Y94" s="32">
        <v>1874</v>
      </c>
      <c r="Z94" s="32">
        <v>2061</v>
      </c>
      <c r="AA94" s="32">
        <v>5958</v>
      </c>
      <c r="AB94" s="32">
        <v>1262</v>
      </c>
      <c r="AC94" s="32">
        <v>829</v>
      </c>
      <c r="AD94" s="32">
        <v>1153</v>
      </c>
      <c r="AE94" s="32">
        <v>4441</v>
      </c>
      <c r="AF94" s="32">
        <v>2474</v>
      </c>
      <c r="AG94" s="32">
        <v>735</v>
      </c>
      <c r="AH94" s="32">
        <v>521</v>
      </c>
      <c r="AI94" s="32">
        <v>447</v>
      </c>
      <c r="AJ94" s="32">
        <v>572</v>
      </c>
      <c r="AK94" s="32">
        <v>1414</v>
      </c>
      <c r="AL94" s="32">
        <v>2727</v>
      </c>
      <c r="AM94" s="32">
        <v>706</v>
      </c>
      <c r="AN94" s="32">
        <v>400</v>
      </c>
      <c r="AO94" s="32">
        <v>660</v>
      </c>
      <c r="AP94" s="32">
        <v>781</v>
      </c>
      <c r="AQ94" s="32">
        <v>376</v>
      </c>
      <c r="AR94" s="32">
        <v>2352</v>
      </c>
      <c r="AS94" s="32">
        <v>487</v>
      </c>
      <c r="AT94" s="32">
        <v>567</v>
      </c>
      <c r="AU94" s="32">
        <v>887</v>
      </c>
      <c r="AV94" s="32">
        <v>596</v>
      </c>
      <c r="AW94" s="32">
        <v>453</v>
      </c>
      <c r="AX94" s="32">
        <v>514</v>
      </c>
      <c r="AY94" s="32">
        <v>308</v>
      </c>
    </row>
    <row r="95" spans="1:51" x14ac:dyDescent="0.25">
      <c r="A95" s="31">
        <v>44879</v>
      </c>
      <c r="B95" s="31">
        <v>44885</v>
      </c>
      <c r="C95" s="33" t="s">
        <v>102</v>
      </c>
      <c r="D95" s="32">
        <v>69756</v>
      </c>
      <c r="E95" s="32">
        <v>6574</v>
      </c>
      <c r="F95" s="32">
        <v>776</v>
      </c>
      <c r="G95" s="32">
        <v>752</v>
      </c>
      <c r="H95" s="32">
        <v>1915</v>
      </c>
      <c r="I95" s="32">
        <v>752</v>
      </c>
      <c r="J95" s="32">
        <v>935</v>
      </c>
      <c r="K95" s="32">
        <v>1388</v>
      </c>
      <c r="L95" s="32">
        <v>1423</v>
      </c>
      <c r="M95" s="32">
        <v>1110</v>
      </c>
      <c r="N95" s="32">
        <v>1195</v>
      </c>
      <c r="O95" s="32">
        <v>4105</v>
      </c>
      <c r="P95" s="32">
        <v>2855</v>
      </c>
      <c r="Q95" s="32">
        <v>8159</v>
      </c>
      <c r="R95" s="32">
        <v>5359</v>
      </c>
      <c r="S95" s="32">
        <v>1407</v>
      </c>
      <c r="T95" s="32">
        <v>684</v>
      </c>
      <c r="U95" s="32">
        <v>669</v>
      </c>
      <c r="V95" s="32">
        <v>462</v>
      </c>
      <c r="W95" s="32">
        <v>676</v>
      </c>
      <c r="X95" s="32">
        <v>1951</v>
      </c>
      <c r="Y95" s="32">
        <v>1391</v>
      </c>
      <c r="Z95" s="32">
        <v>1498</v>
      </c>
      <c r="AA95" s="32">
        <v>4363</v>
      </c>
      <c r="AB95" s="32">
        <v>825</v>
      </c>
      <c r="AC95" s="32">
        <v>605</v>
      </c>
      <c r="AD95" s="32">
        <v>1034</v>
      </c>
      <c r="AE95" s="32">
        <v>3882</v>
      </c>
      <c r="AF95" s="32">
        <v>1993</v>
      </c>
      <c r="AG95" s="32">
        <v>559</v>
      </c>
      <c r="AH95" s="32">
        <v>416</v>
      </c>
      <c r="AI95" s="32">
        <v>310</v>
      </c>
      <c r="AJ95" s="32">
        <v>389</v>
      </c>
      <c r="AK95" s="32">
        <v>895</v>
      </c>
      <c r="AL95" s="32">
        <v>2018</v>
      </c>
      <c r="AM95" s="32">
        <v>484</v>
      </c>
      <c r="AN95" s="32">
        <v>232</v>
      </c>
      <c r="AO95" s="32">
        <v>417</v>
      </c>
      <c r="AP95" s="32">
        <v>531</v>
      </c>
      <c r="AQ95" s="32">
        <v>222</v>
      </c>
      <c r="AR95" s="32">
        <v>1771</v>
      </c>
      <c r="AS95" s="32">
        <v>356</v>
      </c>
      <c r="AT95" s="32">
        <v>443</v>
      </c>
      <c r="AU95" s="32">
        <v>619</v>
      </c>
      <c r="AV95" s="32">
        <v>417</v>
      </c>
      <c r="AW95" s="32">
        <v>322</v>
      </c>
      <c r="AX95" s="32">
        <v>318</v>
      </c>
      <c r="AY95" s="32">
        <v>299</v>
      </c>
    </row>
    <row r="96" spans="1:51" x14ac:dyDescent="0.25">
      <c r="A96" s="31">
        <v>44879</v>
      </c>
      <c r="B96" s="31">
        <v>44885</v>
      </c>
      <c r="C96" s="33" t="s">
        <v>103</v>
      </c>
      <c r="D96" s="32">
        <v>24887</v>
      </c>
      <c r="E96" s="32">
        <v>2296</v>
      </c>
      <c r="F96" s="32">
        <v>312</v>
      </c>
      <c r="G96" s="32">
        <v>317</v>
      </c>
      <c r="H96" s="32">
        <v>777</v>
      </c>
      <c r="I96" s="32">
        <v>349</v>
      </c>
      <c r="J96" s="32">
        <v>423</v>
      </c>
      <c r="K96" s="32">
        <v>650</v>
      </c>
      <c r="L96" s="32">
        <v>426</v>
      </c>
      <c r="M96" s="32">
        <v>425</v>
      </c>
      <c r="N96" s="32">
        <v>450</v>
      </c>
      <c r="O96" s="32">
        <v>1255</v>
      </c>
      <c r="P96" s="32">
        <v>959</v>
      </c>
      <c r="Q96" s="32">
        <v>2603</v>
      </c>
      <c r="R96" s="32">
        <v>1564</v>
      </c>
      <c r="S96" s="32">
        <v>560</v>
      </c>
      <c r="T96" s="32">
        <v>262</v>
      </c>
      <c r="U96" s="32">
        <v>277</v>
      </c>
      <c r="V96" s="32">
        <v>202</v>
      </c>
      <c r="W96" s="32">
        <v>275</v>
      </c>
      <c r="X96" s="32">
        <v>781</v>
      </c>
      <c r="Y96" s="32">
        <v>556</v>
      </c>
      <c r="Z96" s="32">
        <v>576</v>
      </c>
      <c r="AA96" s="32">
        <v>1401</v>
      </c>
      <c r="AB96" s="32">
        <v>309</v>
      </c>
      <c r="AC96" s="32">
        <v>231</v>
      </c>
      <c r="AD96" s="32">
        <v>347</v>
      </c>
      <c r="AE96" s="32">
        <v>1227</v>
      </c>
      <c r="AF96" s="32">
        <v>687</v>
      </c>
      <c r="AG96" s="32">
        <v>219</v>
      </c>
      <c r="AH96" s="32">
        <v>155</v>
      </c>
      <c r="AI96" s="32">
        <v>126</v>
      </c>
      <c r="AJ96" s="32">
        <v>172</v>
      </c>
      <c r="AK96" s="32">
        <v>373</v>
      </c>
      <c r="AL96" s="32">
        <v>675</v>
      </c>
      <c r="AM96" s="32">
        <v>177</v>
      </c>
      <c r="AN96" s="32">
        <v>119</v>
      </c>
      <c r="AO96" s="32">
        <v>158</v>
      </c>
      <c r="AP96" s="32">
        <v>233</v>
      </c>
      <c r="AQ96" s="32">
        <v>93</v>
      </c>
      <c r="AR96" s="32">
        <v>660</v>
      </c>
      <c r="AS96" s="32">
        <v>166</v>
      </c>
      <c r="AT96" s="32">
        <v>196</v>
      </c>
      <c r="AU96" s="32">
        <v>285</v>
      </c>
      <c r="AV96" s="32">
        <v>180</v>
      </c>
      <c r="AW96" s="32">
        <v>134</v>
      </c>
      <c r="AX96" s="32">
        <v>149</v>
      </c>
      <c r="AY96" s="32">
        <v>120</v>
      </c>
    </row>
    <row r="97" spans="1:51" x14ac:dyDescent="0.25">
      <c r="A97" s="31">
        <v>44879</v>
      </c>
      <c r="B97" s="31">
        <v>44885</v>
      </c>
      <c r="C97" s="33" t="s">
        <v>104</v>
      </c>
      <c r="D97" s="32">
        <v>16462</v>
      </c>
      <c r="E97" s="32">
        <v>1663</v>
      </c>
      <c r="F97" s="32">
        <v>242</v>
      </c>
      <c r="G97" s="32">
        <v>220</v>
      </c>
      <c r="H97" s="32">
        <v>517</v>
      </c>
      <c r="I97" s="32">
        <v>288</v>
      </c>
      <c r="J97" s="32">
        <v>355</v>
      </c>
      <c r="K97" s="32">
        <v>469</v>
      </c>
      <c r="L97" s="32">
        <v>454</v>
      </c>
      <c r="M97" s="32">
        <v>276</v>
      </c>
      <c r="N97" s="32">
        <v>278</v>
      </c>
      <c r="O97" s="32">
        <v>760</v>
      </c>
      <c r="P97" s="32">
        <v>565</v>
      </c>
      <c r="Q97" s="32">
        <v>1272</v>
      </c>
      <c r="R97" s="32">
        <v>879</v>
      </c>
      <c r="S97" s="32">
        <v>487</v>
      </c>
      <c r="T97" s="32">
        <v>180</v>
      </c>
      <c r="U97" s="32">
        <v>190</v>
      </c>
      <c r="V97" s="32">
        <v>149</v>
      </c>
      <c r="W97" s="32">
        <v>175</v>
      </c>
      <c r="X97" s="32">
        <v>622</v>
      </c>
      <c r="Y97" s="32">
        <v>346</v>
      </c>
      <c r="Z97" s="32">
        <v>389</v>
      </c>
      <c r="AA97" s="32">
        <v>819</v>
      </c>
      <c r="AB97" s="32">
        <v>240</v>
      </c>
      <c r="AC97" s="32">
        <v>125</v>
      </c>
      <c r="AD97" s="32">
        <v>211</v>
      </c>
      <c r="AE97" s="32">
        <v>642</v>
      </c>
      <c r="AF97" s="32">
        <v>449</v>
      </c>
      <c r="AG97" s="32">
        <v>146</v>
      </c>
      <c r="AH97" s="32">
        <v>90</v>
      </c>
      <c r="AI97" s="32">
        <v>137</v>
      </c>
      <c r="AJ97" s="32">
        <v>126</v>
      </c>
      <c r="AK97" s="32">
        <v>234</v>
      </c>
      <c r="AL97" s="32">
        <v>565</v>
      </c>
      <c r="AM97" s="32">
        <v>115</v>
      </c>
      <c r="AN97" s="32">
        <v>71</v>
      </c>
      <c r="AO97" s="32">
        <v>111</v>
      </c>
      <c r="AP97" s="32">
        <v>148</v>
      </c>
      <c r="AQ97" s="32">
        <v>58</v>
      </c>
      <c r="AR97" s="32">
        <v>475</v>
      </c>
      <c r="AS97" s="32">
        <v>129</v>
      </c>
      <c r="AT97" s="32">
        <v>135</v>
      </c>
      <c r="AU97" s="32">
        <v>185</v>
      </c>
      <c r="AV97" s="32">
        <v>162</v>
      </c>
      <c r="AW97" s="32">
        <v>107</v>
      </c>
      <c r="AX97" s="32">
        <v>111</v>
      </c>
      <c r="AY97" s="32">
        <v>95</v>
      </c>
    </row>
    <row r="98" spans="1:51" x14ac:dyDescent="0.25">
      <c r="A98" s="31">
        <v>44879</v>
      </c>
      <c r="B98" s="31">
        <v>44885</v>
      </c>
      <c r="C98" s="33" t="s">
        <v>105</v>
      </c>
      <c r="D98" s="32">
        <v>31425</v>
      </c>
      <c r="E98" s="32">
        <v>3055</v>
      </c>
      <c r="F98" s="32">
        <v>388</v>
      </c>
      <c r="G98" s="32">
        <v>353</v>
      </c>
      <c r="H98" s="32">
        <v>867</v>
      </c>
      <c r="I98" s="32">
        <v>454</v>
      </c>
      <c r="J98" s="32">
        <v>619</v>
      </c>
      <c r="K98" s="32">
        <v>856</v>
      </c>
      <c r="L98" s="32">
        <v>660</v>
      </c>
      <c r="M98" s="32">
        <v>489</v>
      </c>
      <c r="N98" s="32">
        <v>602</v>
      </c>
      <c r="O98" s="32">
        <v>1518</v>
      </c>
      <c r="P98" s="32">
        <v>1167</v>
      </c>
      <c r="Q98" s="32">
        <v>2721</v>
      </c>
      <c r="R98" s="32">
        <v>1824</v>
      </c>
      <c r="S98" s="32">
        <v>756</v>
      </c>
      <c r="T98" s="32">
        <v>434</v>
      </c>
      <c r="U98" s="32">
        <v>376</v>
      </c>
      <c r="V98" s="32">
        <v>237</v>
      </c>
      <c r="W98" s="32">
        <v>280</v>
      </c>
      <c r="X98" s="32">
        <v>1137</v>
      </c>
      <c r="Y98" s="32">
        <v>774</v>
      </c>
      <c r="Z98" s="32">
        <v>683</v>
      </c>
      <c r="AA98" s="32">
        <v>1879</v>
      </c>
      <c r="AB98" s="32">
        <v>471</v>
      </c>
      <c r="AC98" s="32">
        <v>278</v>
      </c>
      <c r="AD98" s="32">
        <v>515</v>
      </c>
      <c r="AE98" s="32">
        <v>1421</v>
      </c>
      <c r="AF98" s="32">
        <v>865</v>
      </c>
      <c r="AG98" s="32">
        <v>257</v>
      </c>
      <c r="AH98" s="32">
        <v>214</v>
      </c>
      <c r="AI98" s="32">
        <v>142</v>
      </c>
      <c r="AJ98" s="32">
        <v>188</v>
      </c>
      <c r="AK98" s="32">
        <v>464</v>
      </c>
      <c r="AL98" s="32">
        <v>954</v>
      </c>
      <c r="AM98" s="32">
        <v>236</v>
      </c>
      <c r="AN98" s="32">
        <v>139</v>
      </c>
      <c r="AO98" s="32">
        <v>235</v>
      </c>
      <c r="AP98" s="32">
        <v>286</v>
      </c>
      <c r="AQ98" s="32">
        <v>118</v>
      </c>
      <c r="AR98" s="32">
        <v>958</v>
      </c>
      <c r="AS98" s="32">
        <v>266</v>
      </c>
      <c r="AT98" s="32">
        <v>183</v>
      </c>
      <c r="AU98" s="32">
        <v>378</v>
      </c>
      <c r="AV98" s="32">
        <v>231</v>
      </c>
      <c r="AW98" s="32">
        <v>175</v>
      </c>
      <c r="AX98" s="32">
        <v>189</v>
      </c>
      <c r="AY98" s="32">
        <v>133</v>
      </c>
    </row>
    <row r="99" spans="1:51" x14ac:dyDescent="0.25">
      <c r="A99" s="31">
        <v>44879</v>
      </c>
      <c r="B99" s="31">
        <v>44885</v>
      </c>
      <c r="C99" s="33" t="s">
        <v>106</v>
      </c>
      <c r="D99" s="32">
        <v>20163</v>
      </c>
      <c r="E99" s="32">
        <v>2348</v>
      </c>
      <c r="F99" s="32">
        <v>371</v>
      </c>
      <c r="G99" s="32">
        <v>280</v>
      </c>
      <c r="H99" s="32">
        <v>506</v>
      </c>
      <c r="I99" s="32">
        <v>275</v>
      </c>
      <c r="J99" s="32">
        <v>383</v>
      </c>
      <c r="K99" s="32">
        <v>522</v>
      </c>
      <c r="L99" s="32">
        <v>388</v>
      </c>
      <c r="M99" s="32">
        <v>261</v>
      </c>
      <c r="N99" s="32">
        <v>434</v>
      </c>
      <c r="O99" s="32">
        <v>854</v>
      </c>
      <c r="P99" s="32">
        <v>671</v>
      </c>
      <c r="Q99" s="32">
        <v>1513</v>
      </c>
      <c r="R99" s="32">
        <v>1190</v>
      </c>
      <c r="S99" s="32">
        <v>518</v>
      </c>
      <c r="T99" s="32">
        <v>282</v>
      </c>
      <c r="U99" s="32">
        <v>221</v>
      </c>
      <c r="V99" s="32">
        <v>129</v>
      </c>
      <c r="W99" s="32">
        <v>217</v>
      </c>
      <c r="X99" s="32">
        <v>780</v>
      </c>
      <c r="Y99" s="32">
        <v>524</v>
      </c>
      <c r="Z99" s="32">
        <v>393</v>
      </c>
      <c r="AA99" s="32">
        <v>1042</v>
      </c>
      <c r="AB99" s="32">
        <v>261</v>
      </c>
      <c r="AC99" s="32">
        <v>169</v>
      </c>
      <c r="AD99" s="32">
        <v>323</v>
      </c>
      <c r="AE99" s="32">
        <v>940</v>
      </c>
      <c r="AF99" s="32">
        <v>531</v>
      </c>
      <c r="AG99" s="32">
        <v>181</v>
      </c>
      <c r="AH99" s="32">
        <v>183</v>
      </c>
      <c r="AI99" s="32">
        <v>91</v>
      </c>
      <c r="AJ99" s="32">
        <v>136</v>
      </c>
      <c r="AK99" s="32">
        <v>360</v>
      </c>
      <c r="AL99" s="32">
        <v>705</v>
      </c>
      <c r="AM99" s="32">
        <v>147</v>
      </c>
      <c r="AN99" s="32">
        <v>105</v>
      </c>
      <c r="AO99" s="32">
        <v>164</v>
      </c>
      <c r="AP99" s="32">
        <v>226</v>
      </c>
      <c r="AQ99" s="32">
        <v>69</v>
      </c>
      <c r="AR99" s="32">
        <v>414</v>
      </c>
      <c r="AS99" s="32">
        <v>197</v>
      </c>
      <c r="AT99" s="32">
        <v>131</v>
      </c>
      <c r="AU99" s="32">
        <v>221</v>
      </c>
      <c r="AV99" s="32">
        <v>181</v>
      </c>
      <c r="AW99" s="32">
        <v>115</v>
      </c>
      <c r="AX99" s="32">
        <v>114</v>
      </c>
      <c r="AY99" s="32">
        <v>97</v>
      </c>
    </row>
    <row r="100" spans="1:51" x14ac:dyDescent="0.25">
      <c r="A100" s="31">
        <v>44879</v>
      </c>
      <c r="B100" s="31">
        <v>44885</v>
      </c>
      <c r="C100" s="33" t="s">
        <v>107</v>
      </c>
      <c r="D100" s="32">
        <v>9130</v>
      </c>
      <c r="E100" s="32">
        <v>1312</v>
      </c>
      <c r="F100" s="32">
        <v>187</v>
      </c>
      <c r="G100" s="32">
        <v>151</v>
      </c>
      <c r="H100" s="32">
        <v>265</v>
      </c>
      <c r="I100" s="32">
        <v>146</v>
      </c>
      <c r="J100" s="32">
        <v>157</v>
      </c>
      <c r="K100" s="32">
        <v>278</v>
      </c>
      <c r="L100" s="32">
        <v>173</v>
      </c>
      <c r="M100" s="32">
        <v>118</v>
      </c>
      <c r="N100" s="32">
        <v>248</v>
      </c>
      <c r="O100" s="32">
        <v>245</v>
      </c>
      <c r="P100" s="32">
        <v>204</v>
      </c>
      <c r="Q100" s="32">
        <v>499</v>
      </c>
      <c r="R100" s="32">
        <v>419</v>
      </c>
      <c r="S100" s="32">
        <v>267</v>
      </c>
      <c r="T100" s="32">
        <v>135</v>
      </c>
      <c r="U100" s="32">
        <v>96</v>
      </c>
      <c r="V100" s="32">
        <v>82</v>
      </c>
      <c r="W100" s="32">
        <v>126</v>
      </c>
      <c r="X100" s="32">
        <v>417</v>
      </c>
      <c r="Y100" s="32">
        <v>228</v>
      </c>
      <c r="Z100" s="32">
        <v>192</v>
      </c>
      <c r="AA100" s="32">
        <v>356</v>
      </c>
      <c r="AB100" s="32">
        <v>122</v>
      </c>
      <c r="AC100" s="32">
        <v>62</v>
      </c>
      <c r="AD100" s="32">
        <v>98</v>
      </c>
      <c r="AE100" s="32">
        <v>267</v>
      </c>
      <c r="AF100" s="32">
        <v>252</v>
      </c>
      <c r="AG100" s="32">
        <v>84</v>
      </c>
      <c r="AH100" s="32">
        <v>98</v>
      </c>
      <c r="AI100" s="32">
        <v>79</v>
      </c>
      <c r="AJ100" s="32">
        <v>89</v>
      </c>
      <c r="AK100" s="32">
        <v>180</v>
      </c>
      <c r="AL100" s="32">
        <v>404</v>
      </c>
      <c r="AM100" s="32">
        <v>71</v>
      </c>
      <c r="AN100" s="32">
        <v>49</v>
      </c>
      <c r="AO100" s="32">
        <v>80</v>
      </c>
      <c r="AP100" s="32">
        <v>124</v>
      </c>
      <c r="AQ100" s="32">
        <v>30</v>
      </c>
      <c r="AR100" s="32">
        <v>248</v>
      </c>
      <c r="AS100" s="32">
        <v>98</v>
      </c>
      <c r="AT100" s="32">
        <v>73</v>
      </c>
      <c r="AU100" s="32">
        <v>116</v>
      </c>
      <c r="AV100" s="32">
        <v>68</v>
      </c>
      <c r="AW100" s="32">
        <v>47</v>
      </c>
      <c r="AX100" s="32">
        <v>57</v>
      </c>
      <c r="AY100" s="32">
        <v>33</v>
      </c>
    </row>
    <row r="101" spans="1:51" x14ac:dyDescent="0.25">
      <c r="A101" s="31">
        <v>44886</v>
      </c>
      <c r="B101" s="31">
        <v>44892</v>
      </c>
      <c r="C101" s="33" t="s">
        <v>108</v>
      </c>
      <c r="D101" s="32">
        <v>704816</v>
      </c>
      <c r="E101" s="32">
        <v>56065</v>
      </c>
      <c r="F101" s="32">
        <v>9327</v>
      </c>
      <c r="G101" s="32">
        <v>10376</v>
      </c>
      <c r="H101" s="32">
        <v>23669</v>
      </c>
      <c r="I101" s="32">
        <v>8167</v>
      </c>
      <c r="J101" s="32">
        <v>10270</v>
      </c>
      <c r="K101" s="32">
        <v>16928</v>
      </c>
      <c r="L101" s="32">
        <v>15977</v>
      </c>
      <c r="M101" s="32">
        <v>13319</v>
      </c>
      <c r="N101" s="32">
        <v>13744</v>
      </c>
      <c r="O101" s="32">
        <v>36820</v>
      </c>
      <c r="P101" s="32">
        <v>29951</v>
      </c>
      <c r="Q101" s="32">
        <v>73866</v>
      </c>
      <c r="R101" s="32">
        <v>45109</v>
      </c>
      <c r="S101" s="32">
        <v>17579</v>
      </c>
      <c r="T101" s="32">
        <v>7610</v>
      </c>
      <c r="U101" s="32">
        <v>7557</v>
      </c>
      <c r="V101" s="32">
        <v>5602</v>
      </c>
      <c r="W101" s="32">
        <v>6180</v>
      </c>
      <c r="X101" s="32">
        <v>20138</v>
      </c>
      <c r="Y101" s="32">
        <v>13997</v>
      </c>
      <c r="Z101" s="32">
        <v>15991</v>
      </c>
      <c r="AA101" s="32">
        <v>45934</v>
      </c>
      <c r="AB101" s="32">
        <v>9491</v>
      </c>
      <c r="AC101" s="32">
        <v>8149</v>
      </c>
      <c r="AD101" s="32">
        <v>9970</v>
      </c>
      <c r="AE101" s="32">
        <v>33712</v>
      </c>
      <c r="AF101" s="32">
        <v>19118</v>
      </c>
      <c r="AG101" s="32">
        <v>5817</v>
      </c>
      <c r="AH101" s="32">
        <v>4454</v>
      </c>
      <c r="AI101" s="32">
        <v>3698</v>
      </c>
      <c r="AJ101" s="32">
        <v>4455</v>
      </c>
      <c r="AK101" s="32">
        <v>11306</v>
      </c>
      <c r="AL101" s="32">
        <v>19992</v>
      </c>
      <c r="AM101" s="32">
        <v>5107</v>
      </c>
      <c r="AN101" s="32">
        <v>2518</v>
      </c>
      <c r="AO101" s="32">
        <v>4659</v>
      </c>
      <c r="AP101" s="32">
        <v>5846</v>
      </c>
      <c r="AQ101" s="32">
        <v>2842</v>
      </c>
      <c r="AR101" s="32">
        <v>18426</v>
      </c>
      <c r="AS101" s="32">
        <v>4428</v>
      </c>
      <c r="AT101" s="32">
        <v>4281</v>
      </c>
      <c r="AU101" s="32">
        <v>7056</v>
      </c>
      <c r="AV101" s="32">
        <v>5132</v>
      </c>
      <c r="AW101" s="32">
        <v>3695</v>
      </c>
      <c r="AX101" s="32">
        <v>3613</v>
      </c>
      <c r="AY101" s="32">
        <v>2875</v>
      </c>
    </row>
    <row r="102" spans="1:51" x14ac:dyDescent="0.25">
      <c r="A102" s="31">
        <v>44886</v>
      </c>
      <c r="B102" s="31">
        <v>44892</v>
      </c>
      <c r="C102" s="33">
        <v>0</v>
      </c>
      <c r="D102" s="32">
        <v>4796</v>
      </c>
      <c r="E102" s="32">
        <v>389</v>
      </c>
      <c r="F102" s="32">
        <v>85</v>
      </c>
      <c r="G102" s="32">
        <v>60</v>
      </c>
      <c r="H102" s="32">
        <v>170</v>
      </c>
      <c r="I102" s="32">
        <v>61</v>
      </c>
      <c r="J102" s="32">
        <v>75</v>
      </c>
      <c r="K102" s="32">
        <v>118</v>
      </c>
      <c r="L102" s="32">
        <v>105</v>
      </c>
      <c r="M102" s="32">
        <v>85</v>
      </c>
      <c r="N102" s="32">
        <v>113</v>
      </c>
      <c r="O102" s="32">
        <v>211</v>
      </c>
      <c r="P102" s="32">
        <v>193</v>
      </c>
      <c r="Q102" s="32">
        <v>412</v>
      </c>
      <c r="R102" s="32">
        <v>295</v>
      </c>
      <c r="S102" s="32">
        <v>124</v>
      </c>
      <c r="T102" s="32">
        <v>46</v>
      </c>
      <c r="U102" s="32">
        <v>57</v>
      </c>
      <c r="V102" s="32">
        <v>50</v>
      </c>
      <c r="W102" s="32">
        <v>43</v>
      </c>
      <c r="X102" s="32">
        <v>131</v>
      </c>
      <c r="Y102" s="32">
        <v>89</v>
      </c>
      <c r="Z102" s="32">
        <v>100</v>
      </c>
      <c r="AA102" s="32">
        <v>321</v>
      </c>
      <c r="AB102" s="32">
        <v>55</v>
      </c>
      <c r="AC102" s="32">
        <v>65</v>
      </c>
      <c r="AD102" s="32">
        <v>65</v>
      </c>
      <c r="AE102" s="32">
        <v>236</v>
      </c>
      <c r="AF102" s="32">
        <v>134</v>
      </c>
      <c r="AG102" s="32">
        <v>34</v>
      </c>
      <c r="AH102" s="32">
        <v>33</v>
      </c>
      <c r="AI102" s="32">
        <v>27</v>
      </c>
      <c r="AJ102" s="32">
        <v>42</v>
      </c>
      <c r="AK102" s="32">
        <v>84</v>
      </c>
      <c r="AL102" s="32">
        <v>126</v>
      </c>
      <c r="AM102" s="32">
        <v>45</v>
      </c>
      <c r="AN102" s="32">
        <v>14</v>
      </c>
      <c r="AO102" s="32">
        <v>23</v>
      </c>
      <c r="AP102" s="32">
        <v>49</v>
      </c>
      <c r="AQ102" s="32">
        <v>18</v>
      </c>
      <c r="AR102" s="32">
        <v>139</v>
      </c>
      <c r="AS102" s="32">
        <v>33</v>
      </c>
      <c r="AT102" s="32">
        <v>48</v>
      </c>
      <c r="AU102" s="32">
        <v>55</v>
      </c>
      <c r="AV102" s="32">
        <v>41</v>
      </c>
      <c r="AW102" s="32">
        <v>46</v>
      </c>
      <c r="AX102" s="32">
        <v>18</v>
      </c>
      <c r="AY102" s="32">
        <v>33</v>
      </c>
    </row>
    <row r="103" spans="1:51" x14ac:dyDescent="0.25">
      <c r="A103" s="31">
        <v>44886</v>
      </c>
      <c r="B103" s="31">
        <v>44892</v>
      </c>
      <c r="C103" s="33" t="s">
        <v>96</v>
      </c>
      <c r="D103" s="32">
        <v>27569</v>
      </c>
      <c r="E103" s="32">
        <v>2486</v>
      </c>
      <c r="F103" s="32">
        <v>449</v>
      </c>
      <c r="G103" s="32">
        <v>448</v>
      </c>
      <c r="H103" s="32">
        <v>1135</v>
      </c>
      <c r="I103" s="32">
        <v>330</v>
      </c>
      <c r="J103" s="32">
        <v>412</v>
      </c>
      <c r="K103" s="32">
        <v>834</v>
      </c>
      <c r="L103" s="32">
        <v>605</v>
      </c>
      <c r="M103" s="32">
        <v>659</v>
      </c>
      <c r="N103" s="32">
        <v>640</v>
      </c>
      <c r="O103" s="32">
        <v>1283</v>
      </c>
      <c r="P103" s="32">
        <v>1197</v>
      </c>
      <c r="Q103" s="32">
        <v>2219</v>
      </c>
      <c r="R103" s="32">
        <v>1569</v>
      </c>
      <c r="S103" s="32">
        <v>851</v>
      </c>
      <c r="T103" s="32">
        <v>309</v>
      </c>
      <c r="U103" s="32">
        <v>334</v>
      </c>
      <c r="V103" s="32">
        <v>255</v>
      </c>
      <c r="W103" s="32">
        <v>262</v>
      </c>
      <c r="X103" s="32">
        <v>877</v>
      </c>
      <c r="Y103" s="32">
        <v>494</v>
      </c>
      <c r="Z103" s="32">
        <v>653</v>
      </c>
      <c r="AA103" s="32">
        <v>1740</v>
      </c>
      <c r="AB103" s="32">
        <v>380</v>
      </c>
      <c r="AC103" s="32">
        <v>395</v>
      </c>
      <c r="AD103" s="32">
        <v>272</v>
      </c>
      <c r="AE103" s="32">
        <v>1082</v>
      </c>
      <c r="AF103" s="32">
        <v>575</v>
      </c>
      <c r="AG103" s="32">
        <v>162</v>
      </c>
      <c r="AH103" s="32">
        <v>153</v>
      </c>
      <c r="AI103" s="32">
        <v>145</v>
      </c>
      <c r="AJ103" s="32">
        <v>239</v>
      </c>
      <c r="AK103" s="32">
        <v>561</v>
      </c>
      <c r="AL103" s="32">
        <v>788</v>
      </c>
      <c r="AM103" s="32">
        <v>225</v>
      </c>
      <c r="AN103" s="32">
        <v>99</v>
      </c>
      <c r="AO103" s="32">
        <v>166</v>
      </c>
      <c r="AP103" s="32">
        <v>213</v>
      </c>
      <c r="AQ103" s="32">
        <v>135</v>
      </c>
      <c r="AR103" s="32">
        <v>671</v>
      </c>
      <c r="AS103" s="32">
        <v>186</v>
      </c>
      <c r="AT103" s="32">
        <v>185</v>
      </c>
      <c r="AU103" s="32">
        <v>271</v>
      </c>
      <c r="AV103" s="32">
        <v>188</v>
      </c>
      <c r="AW103" s="32">
        <v>182</v>
      </c>
      <c r="AX103" s="32">
        <v>131</v>
      </c>
      <c r="AY103" s="32">
        <v>124</v>
      </c>
    </row>
    <row r="104" spans="1:51" x14ac:dyDescent="0.25">
      <c r="A104" s="31">
        <v>44886</v>
      </c>
      <c r="B104" s="31">
        <v>44892</v>
      </c>
      <c r="C104" s="33" t="s">
        <v>97</v>
      </c>
      <c r="D104" s="32">
        <v>54730</v>
      </c>
      <c r="E104" s="32">
        <v>4377</v>
      </c>
      <c r="F104" s="32">
        <v>950</v>
      </c>
      <c r="G104" s="32">
        <v>971</v>
      </c>
      <c r="H104" s="32">
        <v>2238</v>
      </c>
      <c r="I104" s="32">
        <v>685</v>
      </c>
      <c r="J104" s="32">
        <v>747</v>
      </c>
      <c r="K104" s="32">
        <v>1657</v>
      </c>
      <c r="L104" s="32">
        <v>1280</v>
      </c>
      <c r="M104" s="32">
        <v>1203</v>
      </c>
      <c r="N104" s="32">
        <v>1191</v>
      </c>
      <c r="O104" s="32">
        <v>2531</v>
      </c>
      <c r="P104" s="32">
        <v>2192</v>
      </c>
      <c r="Q104" s="32">
        <v>4396</v>
      </c>
      <c r="R104" s="32">
        <v>3179</v>
      </c>
      <c r="S104" s="32">
        <v>1773</v>
      </c>
      <c r="T104" s="32">
        <v>724</v>
      </c>
      <c r="U104" s="32">
        <v>580</v>
      </c>
      <c r="V104" s="32">
        <v>462</v>
      </c>
      <c r="W104" s="32">
        <v>434</v>
      </c>
      <c r="X104" s="32">
        <v>1858</v>
      </c>
      <c r="Y104" s="32">
        <v>1073</v>
      </c>
      <c r="Z104" s="32">
        <v>1322</v>
      </c>
      <c r="AA104" s="32">
        <v>3732</v>
      </c>
      <c r="AB104" s="32">
        <v>772</v>
      </c>
      <c r="AC104" s="32">
        <v>740</v>
      </c>
      <c r="AD104" s="32">
        <v>509</v>
      </c>
      <c r="AE104" s="32">
        <v>2054</v>
      </c>
      <c r="AF104" s="32">
        <v>1381</v>
      </c>
      <c r="AG104" s="32">
        <v>427</v>
      </c>
      <c r="AH104" s="32">
        <v>401</v>
      </c>
      <c r="AI104" s="32">
        <v>432</v>
      </c>
      <c r="AJ104" s="32">
        <v>451</v>
      </c>
      <c r="AK104" s="32">
        <v>903</v>
      </c>
      <c r="AL104" s="32">
        <v>1653</v>
      </c>
      <c r="AM104" s="32">
        <v>499</v>
      </c>
      <c r="AN104" s="32">
        <v>201</v>
      </c>
      <c r="AO104" s="32">
        <v>355</v>
      </c>
      <c r="AP104" s="32">
        <v>473</v>
      </c>
      <c r="AQ104" s="32">
        <v>248</v>
      </c>
      <c r="AR104" s="32">
        <v>1298</v>
      </c>
      <c r="AS104" s="32">
        <v>336</v>
      </c>
      <c r="AT104" s="32">
        <v>357</v>
      </c>
      <c r="AU104" s="32">
        <v>515</v>
      </c>
      <c r="AV104" s="32">
        <v>412</v>
      </c>
      <c r="AW104" s="32">
        <v>338</v>
      </c>
      <c r="AX104" s="32">
        <v>278</v>
      </c>
      <c r="AY104" s="32">
        <v>142</v>
      </c>
    </row>
    <row r="105" spans="1:51" x14ac:dyDescent="0.25">
      <c r="A105" s="31">
        <v>44886</v>
      </c>
      <c r="B105" s="31">
        <v>44892</v>
      </c>
      <c r="C105" s="33" t="s">
        <v>98</v>
      </c>
      <c r="D105" s="32">
        <v>106614</v>
      </c>
      <c r="E105" s="32">
        <v>7888</v>
      </c>
      <c r="F105" s="32">
        <v>1550</v>
      </c>
      <c r="G105" s="32">
        <v>1917</v>
      </c>
      <c r="H105" s="32">
        <v>3676</v>
      </c>
      <c r="I105" s="32">
        <v>1116</v>
      </c>
      <c r="J105" s="32">
        <v>1548</v>
      </c>
      <c r="K105" s="32">
        <v>2494</v>
      </c>
      <c r="L105" s="32">
        <v>2459</v>
      </c>
      <c r="M105" s="32">
        <v>2227</v>
      </c>
      <c r="N105" s="32">
        <v>2186</v>
      </c>
      <c r="O105" s="32">
        <v>5767</v>
      </c>
      <c r="P105" s="32">
        <v>4713</v>
      </c>
      <c r="Q105" s="32">
        <v>9557</v>
      </c>
      <c r="R105" s="32">
        <v>6591</v>
      </c>
      <c r="S105" s="32">
        <v>2897</v>
      </c>
      <c r="T105" s="32">
        <v>1285</v>
      </c>
      <c r="U105" s="32">
        <v>1225</v>
      </c>
      <c r="V105" s="32">
        <v>880</v>
      </c>
      <c r="W105" s="32">
        <v>938</v>
      </c>
      <c r="X105" s="32">
        <v>3071</v>
      </c>
      <c r="Y105" s="32">
        <v>2142</v>
      </c>
      <c r="Z105" s="32">
        <v>2594</v>
      </c>
      <c r="AA105" s="32">
        <v>7248</v>
      </c>
      <c r="AB105" s="32">
        <v>1604</v>
      </c>
      <c r="AC105" s="32">
        <v>1307</v>
      </c>
      <c r="AD105" s="32">
        <v>1470</v>
      </c>
      <c r="AE105" s="32">
        <v>4439</v>
      </c>
      <c r="AF105" s="32">
        <v>2923</v>
      </c>
      <c r="AG105" s="32">
        <v>956</v>
      </c>
      <c r="AH105" s="32">
        <v>832</v>
      </c>
      <c r="AI105" s="32">
        <v>621</v>
      </c>
      <c r="AJ105" s="32">
        <v>604</v>
      </c>
      <c r="AK105" s="32">
        <v>1886</v>
      </c>
      <c r="AL105" s="32">
        <v>3283</v>
      </c>
      <c r="AM105" s="32">
        <v>785</v>
      </c>
      <c r="AN105" s="32">
        <v>433</v>
      </c>
      <c r="AO105" s="32">
        <v>663</v>
      </c>
      <c r="AP105" s="32">
        <v>877</v>
      </c>
      <c r="AQ105" s="32">
        <v>424</v>
      </c>
      <c r="AR105" s="32">
        <v>2719</v>
      </c>
      <c r="AS105" s="32">
        <v>694</v>
      </c>
      <c r="AT105" s="32">
        <v>698</v>
      </c>
      <c r="AU105" s="32">
        <v>1093</v>
      </c>
      <c r="AV105" s="32">
        <v>784</v>
      </c>
      <c r="AW105" s="32">
        <v>584</v>
      </c>
      <c r="AX105" s="32">
        <v>648</v>
      </c>
      <c r="AY105" s="32">
        <v>318</v>
      </c>
    </row>
    <row r="106" spans="1:51" x14ac:dyDescent="0.25">
      <c r="A106" s="31">
        <v>44886</v>
      </c>
      <c r="B106" s="31">
        <v>44892</v>
      </c>
      <c r="C106" s="33" t="s">
        <v>99</v>
      </c>
      <c r="D106" s="32">
        <v>87318</v>
      </c>
      <c r="E106" s="32">
        <v>6119</v>
      </c>
      <c r="F106" s="32">
        <v>924</v>
      </c>
      <c r="G106" s="32">
        <v>979</v>
      </c>
      <c r="H106" s="32">
        <v>2849</v>
      </c>
      <c r="I106" s="32">
        <v>709</v>
      </c>
      <c r="J106" s="32">
        <v>990</v>
      </c>
      <c r="K106" s="32">
        <v>1706</v>
      </c>
      <c r="L106" s="32">
        <v>1859</v>
      </c>
      <c r="M106" s="32">
        <v>1505</v>
      </c>
      <c r="N106" s="32">
        <v>1609</v>
      </c>
      <c r="O106" s="32">
        <v>4928</v>
      </c>
      <c r="P106" s="32">
        <v>4184</v>
      </c>
      <c r="Q106" s="32">
        <v>12217</v>
      </c>
      <c r="R106" s="32">
        <v>6255</v>
      </c>
      <c r="S106" s="32">
        <v>1682</v>
      </c>
      <c r="T106" s="32">
        <v>744</v>
      </c>
      <c r="U106" s="32">
        <v>926</v>
      </c>
      <c r="V106" s="32">
        <v>601</v>
      </c>
      <c r="W106" s="32">
        <v>712</v>
      </c>
      <c r="X106" s="32">
        <v>1881</v>
      </c>
      <c r="Y106" s="32">
        <v>1483</v>
      </c>
      <c r="Z106" s="32">
        <v>1794</v>
      </c>
      <c r="AA106" s="32">
        <v>6160</v>
      </c>
      <c r="AB106" s="32">
        <v>1137</v>
      </c>
      <c r="AC106" s="32">
        <v>928</v>
      </c>
      <c r="AD106" s="32">
        <v>1557</v>
      </c>
      <c r="AE106" s="32">
        <v>5079</v>
      </c>
      <c r="AF106" s="32">
        <v>2427</v>
      </c>
      <c r="AG106" s="32">
        <v>660</v>
      </c>
      <c r="AH106" s="32">
        <v>447</v>
      </c>
      <c r="AI106" s="32">
        <v>349</v>
      </c>
      <c r="AJ106" s="32">
        <v>414</v>
      </c>
      <c r="AK106" s="32">
        <v>1353</v>
      </c>
      <c r="AL106" s="32">
        <v>2231</v>
      </c>
      <c r="AM106" s="32">
        <v>519</v>
      </c>
      <c r="AN106" s="32">
        <v>268</v>
      </c>
      <c r="AO106" s="32">
        <v>503</v>
      </c>
      <c r="AP106" s="32">
        <v>682</v>
      </c>
      <c r="AQ106" s="32">
        <v>289</v>
      </c>
      <c r="AR106" s="32">
        <v>2432</v>
      </c>
      <c r="AS106" s="32">
        <v>448</v>
      </c>
      <c r="AT106" s="32">
        <v>412</v>
      </c>
      <c r="AU106" s="32">
        <v>750</v>
      </c>
      <c r="AV106" s="32">
        <v>538</v>
      </c>
      <c r="AW106" s="32">
        <v>344</v>
      </c>
      <c r="AX106" s="32">
        <v>371</v>
      </c>
      <c r="AY106" s="32">
        <v>364</v>
      </c>
    </row>
    <row r="107" spans="1:51" x14ac:dyDescent="0.25">
      <c r="A107" s="31">
        <v>44886</v>
      </c>
      <c r="B107" s="31">
        <v>44892</v>
      </c>
      <c r="C107" s="33" t="s">
        <v>100</v>
      </c>
      <c r="D107" s="32">
        <v>103549</v>
      </c>
      <c r="E107" s="32">
        <v>7889</v>
      </c>
      <c r="F107" s="32">
        <v>1325</v>
      </c>
      <c r="G107" s="32">
        <v>1453</v>
      </c>
      <c r="H107" s="32">
        <v>3589</v>
      </c>
      <c r="I107" s="32">
        <v>1131</v>
      </c>
      <c r="J107" s="32">
        <v>1486</v>
      </c>
      <c r="K107" s="32">
        <v>2684</v>
      </c>
      <c r="L107" s="32">
        <v>2376</v>
      </c>
      <c r="M107" s="32">
        <v>2021</v>
      </c>
      <c r="N107" s="32">
        <v>1976</v>
      </c>
      <c r="O107" s="32">
        <v>5394</v>
      </c>
      <c r="P107" s="32">
        <v>4591</v>
      </c>
      <c r="Q107" s="32">
        <v>12311</v>
      </c>
      <c r="R107" s="32">
        <v>6680</v>
      </c>
      <c r="S107" s="32">
        <v>2650</v>
      </c>
      <c r="T107" s="32">
        <v>993</v>
      </c>
      <c r="U107" s="32">
        <v>1107</v>
      </c>
      <c r="V107" s="32">
        <v>818</v>
      </c>
      <c r="W107" s="32">
        <v>872</v>
      </c>
      <c r="X107" s="32">
        <v>2684</v>
      </c>
      <c r="Y107" s="32">
        <v>1823</v>
      </c>
      <c r="Z107" s="32">
        <v>2241</v>
      </c>
      <c r="AA107" s="32">
        <v>6739</v>
      </c>
      <c r="AB107" s="32">
        <v>1248</v>
      </c>
      <c r="AC107" s="32">
        <v>1170</v>
      </c>
      <c r="AD107" s="32">
        <v>1315</v>
      </c>
      <c r="AE107" s="32">
        <v>5042</v>
      </c>
      <c r="AF107" s="32">
        <v>2630</v>
      </c>
      <c r="AG107" s="32">
        <v>734</v>
      </c>
      <c r="AH107" s="32">
        <v>607</v>
      </c>
      <c r="AI107" s="32">
        <v>504</v>
      </c>
      <c r="AJ107" s="32">
        <v>687</v>
      </c>
      <c r="AK107" s="32">
        <v>1668</v>
      </c>
      <c r="AL107" s="32">
        <v>2932</v>
      </c>
      <c r="AM107" s="32">
        <v>739</v>
      </c>
      <c r="AN107" s="32">
        <v>355</v>
      </c>
      <c r="AO107" s="32">
        <v>653</v>
      </c>
      <c r="AP107" s="32">
        <v>840</v>
      </c>
      <c r="AQ107" s="32">
        <v>383</v>
      </c>
      <c r="AR107" s="32">
        <v>2851</v>
      </c>
      <c r="AS107" s="32">
        <v>559</v>
      </c>
      <c r="AT107" s="32">
        <v>586</v>
      </c>
      <c r="AU107" s="32">
        <v>997</v>
      </c>
      <c r="AV107" s="32">
        <v>683</v>
      </c>
      <c r="AW107" s="32">
        <v>539</v>
      </c>
      <c r="AX107" s="32">
        <v>490</v>
      </c>
      <c r="AY107" s="32">
        <v>504</v>
      </c>
    </row>
    <row r="108" spans="1:51" x14ac:dyDescent="0.25">
      <c r="A108" s="31">
        <v>44886</v>
      </c>
      <c r="B108" s="31">
        <v>44892</v>
      </c>
      <c r="C108" s="33" t="s">
        <v>101</v>
      </c>
      <c r="D108" s="32">
        <v>114728</v>
      </c>
      <c r="E108" s="32">
        <v>9223</v>
      </c>
      <c r="F108" s="32">
        <v>1478</v>
      </c>
      <c r="G108" s="32">
        <v>1641</v>
      </c>
      <c r="H108" s="32">
        <v>3902</v>
      </c>
      <c r="I108" s="32">
        <v>1332</v>
      </c>
      <c r="J108" s="32">
        <v>1639</v>
      </c>
      <c r="K108" s="32">
        <v>2609</v>
      </c>
      <c r="L108" s="32">
        <v>2583</v>
      </c>
      <c r="M108" s="32">
        <v>2224</v>
      </c>
      <c r="N108" s="32">
        <v>2231</v>
      </c>
      <c r="O108" s="32">
        <v>6232</v>
      </c>
      <c r="P108" s="32">
        <v>4950</v>
      </c>
      <c r="Q108" s="32">
        <v>12824</v>
      </c>
      <c r="R108" s="32">
        <v>7622</v>
      </c>
      <c r="S108" s="32">
        <v>2896</v>
      </c>
      <c r="T108" s="32">
        <v>1220</v>
      </c>
      <c r="U108" s="32">
        <v>1143</v>
      </c>
      <c r="V108" s="32">
        <v>866</v>
      </c>
      <c r="W108" s="32">
        <v>948</v>
      </c>
      <c r="X108" s="32">
        <v>3347</v>
      </c>
      <c r="Y108" s="32">
        <v>2219</v>
      </c>
      <c r="Z108" s="32">
        <v>2577</v>
      </c>
      <c r="AA108" s="32">
        <v>7528</v>
      </c>
      <c r="AB108" s="32">
        <v>1529</v>
      </c>
      <c r="AC108" s="32">
        <v>1336</v>
      </c>
      <c r="AD108" s="32">
        <v>1488</v>
      </c>
      <c r="AE108" s="32">
        <v>5325</v>
      </c>
      <c r="AF108" s="32">
        <v>3033</v>
      </c>
      <c r="AG108" s="32">
        <v>910</v>
      </c>
      <c r="AH108" s="32">
        <v>679</v>
      </c>
      <c r="AI108" s="32">
        <v>595</v>
      </c>
      <c r="AJ108" s="32">
        <v>683</v>
      </c>
      <c r="AK108" s="32">
        <v>1720</v>
      </c>
      <c r="AL108" s="32">
        <v>3179</v>
      </c>
      <c r="AM108" s="32">
        <v>725</v>
      </c>
      <c r="AN108" s="32">
        <v>375</v>
      </c>
      <c r="AO108" s="32">
        <v>783</v>
      </c>
      <c r="AP108" s="32">
        <v>901</v>
      </c>
      <c r="AQ108" s="32">
        <v>463</v>
      </c>
      <c r="AR108" s="32">
        <v>2916</v>
      </c>
      <c r="AS108" s="32">
        <v>653</v>
      </c>
      <c r="AT108" s="32">
        <v>675</v>
      </c>
      <c r="AU108" s="32">
        <v>1067</v>
      </c>
      <c r="AV108" s="32">
        <v>854</v>
      </c>
      <c r="AW108" s="32">
        <v>584</v>
      </c>
      <c r="AX108" s="32">
        <v>607</v>
      </c>
      <c r="AY108" s="32">
        <v>414</v>
      </c>
    </row>
    <row r="109" spans="1:51" x14ac:dyDescent="0.25">
      <c r="A109" s="31">
        <v>44886</v>
      </c>
      <c r="B109" s="31">
        <v>44892</v>
      </c>
      <c r="C109" s="33" t="s">
        <v>102</v>
      </c>
      <c r="D109" s="32">
        <v>81575</v>
      </c>
      <c r="E109" s="32">
        <v>6305</v>
      </c>
      <c r="F109" s="32">
        <v>894</v>
      </c>
      <c r="G109" s="32">
        <v>897</v>
      </c>
      <c r="H109" s="32">
        <v>2448</v>
      </c>
      <c r="I109" s="32">
        <v>872</v>
      </c>
      <c r="J109" s="32">
        <v>1052</v>
      </c>
      <c r="K109" s="32">
        <v>1654</v>
      </c>
      <c r="L109" s="32">
        <v>1763</v>
      </c>
      <c r="M109" s="32">
        <v>1368</v>
      </c>
      <c r="N109" s="32">
        <v>1517</v>
      </c>
      <c r="O109" s="32">
        <v>4720</v>
      </c>
      <c r="P109" s="32">
        <v>3668</v>
      </c>
      <c r="Q109" s="32">
        <v>9584</v>
      </c>
      <c r="R109" s="32">
        <v>6077</v>
      </c>
      <c r="S109" s="32">
        <v>1649</v>
      </c>
      <c r="T109" s="32">
        <v>795</v>
      </c>
      <c r="U109" s="32">
        <v>765</v>
      </c>
      <c r="V109" s="32">
        <v>613</v>
      </c>
      <c r="W109" s="32">
        <v>749</v>
      </c>
      <c r="X109" s="32">
        <v>2174</v>
      </c>
      <c r="Y109" s="32">
        <v>1655</v>
      </c>
      <c r="Z109" s="32">
        <v>1825</v>
      </c>
      <c r="AA109" s="32">
        <v>5348</v>
      </c>
      <c r="AB109" s="32">
        <v>1097</v>
      </c>
      <c r="AC109" s="32">
        <v>849</v>
      </c>
      <c r="AD109" s="32">
        <v>1314</v>
      </c>
      <c r="AE109" s="32">
        <v>4640</v>
      </c>
      <c r="AF109" s="32">
        <v>2543</v>
      </c>
      <c r="AG109" s="32">
        <v>718</v>
      </c>
      <c r="AH109" s="32">
        <v>467</v>
      </c>
      <c r="AI109" s="32">
        <v>325</v>
      </c>
      <c r="AJ109" s="32">
        <v>429</v>
      </c>
      <c r="AK109" s="32">
        <v>1155</v>
      </c>
      <c r="AL109" s="32">
        <v>2073</v>
      </c>
      <c r="AM109" s="32">
        <v>500</v>
      </c>
      <c r="AN109" s="32">
        <v>258</v>
      </c>
      <c r="AO109" s="32">
        <v>496</v>
      </c>
      <c r="AP109" s="32">
        <v>665</v>
      </c>
      <c r="AQ109" s="32">
        <v>309</v>
      </c>
      <c r="AR109" s="32">
        <v>2044</v>
      </c>
      <c r="AS109" s="32">
        <v>450</v>
      </c>
      <c r="AT109" s="32">
        <v>470</v>
      </c>
      <c r="AU109" s="32">
        <v>792</v>
      </c>
      <c r="AV109" s="32">
        <v>506</v>
      </c>
      <c r="AW109" s="32">
        <v>333</v>
      </c>
      <c r="AX109" s="32">
        <v>403</v>
      </c>
      <c r="AY109" s="32">
        <v>347</v>
      </c>
    </row>
    <row r="110" spans="1:51" x14ac:dyDescent="0.25">
      <c r="A110" s="31">
        <v>44886</v>
      </c>
      <c r="B110" s="31">
        <v>44892</v>
      </c>
      <c r="C110" s="33" t="s">
        <v>103</v>
      </c>
      <c r="D110" s="32">
        <v>29878</v>
      </c>
      <c r="E110" s="32">
        <v>2395</v>
      </c>
      <c r="F110" s="32">
        <v>409</v>
      </c>
      <c r="G110" s="32">
        <v>453</v>
      </c>
      <c r="H110" s="32">
        <v>910</v>
      </c>
      <c r="I110" s="32">
        <v>450</v>
      </c>
      <c r="J110" s="32">
        <v>463</v>
      </c>
      <c r="K110" s="32">
        <v>724</v>
      </c>
      <c r="L110" s="32">
        <v>622</v>
      </c>
      <c r="M110" s="32">
        <v>535</v>
      </c>
      <c r="N110" s="32">
        <v>525</v>
      </c>
      <c r="O110" s="32">
        <v>1517</v>
      </c>
      <c r="P110" s="32">
        <v>1095</v>
      </c>
      <c r="Q110" s="32">
        <v>2958</v>
      </c>
      <c r="R110" s="32">
        <v>1867</v>
      </c>
      <c r="S110" s="32">
        <v>690</v>
      </c>
      <c r="T110" s="32">
        <v>329</v>
      </c>
      <c r="U110" s="32">
        <v>345</v>
      </c>
      <c r="V110" s="32">
        <v>240</v>
      </c>
      <c r="W110" s="32">
        <v>246</v>
      </c>
      <c r="X110" s="32">
        <v>794</v>
      </c>
      <c r="Y110" s="32">
        <v>670</v>
      </c>
      <c r="Z110" s="32">
        <v>683</v>
      </c>
      <c r="AA110" s="32">
        <v>1888</v>
      </c>
      <c r="AB110" s="32">
        <v>367</v>
      </c>
      <c r="AC110" s="32">
        <v>300</v>
      </c>
      <c r="AD110" s="32">
        <v>445</v>
      </c>
      <c r="AE110" s="32">
        <v>1579</v>
      </c>
      <c r="AF110" s="32">
        <v>869</v>
      </c>
      <c r="AG110" s="32">
        <v>269</v>
      </c>
      <c r="AH110" s="32">
        <v>197</v>
      </c>
      <c r="AI110" s="32">
        <v>175</v>
      </c>
      <c r="AJ110" s="32">
        <v>195</v>
      </c>
      <c r="AK110" s="32">
        <v>476</v>
      </c>
      <c r="AL110" s="32">
        <v>810</v>
      </c>
      <c r="AM110" s="32">
        <v>225</v>
      </c>
      <c r="AN110" s="32">
        <v>101</v>
      </c>
      <c r="AO110" s="32">
        <v>222</v>
      </c>
      <c r="AP110" s="32">
        <v>275</v>
      </c>
      <c r="AQ110" s="32">
        <v>134</v>
      </c>
      <c r="AR110" s="32">
        <v>788</v>
      </c>
      <c r="AS110" s="32">
        <v>201</v>
      </c>
      <c r="AT110" s="32">
        <v>218</v>
      </c>
      <c r="AU110" s="32">
        <v>414</v>
      </c>
      <c r="AV110" s="32">
        <v>256</v>
      </c>
      <c r="AW110" s="32">
        <v>201</v>
      </c>
      <c r="AX110" s="32">
        <v>184</v>
      </c>
      <c r="AY110" s="32">
        <v>169</v>
      </c>
    </row>
    <row r="111" spans="1:51" x14ac:dyDescent="0.25">
      <c r="A111" s="31">
        <v>44886</v>
      </c>
      <c r="B111" s="31">
        <v>44892</v>
      </c>
      <c r="C111" s="33" t="s">
        <v>104</v>
      </c>
      <c r="D111" s="32">
        <v>19720</v>
      </c>
      <c r="E111" s="32">
        <v>1694</v>
      </c>
      <c r="F111" s="32">
        <v>272</v>
      </c>
      <c r="G111" s="32">
        <v>290</v>
      </c>
      <c r="H111" s="32">
        <v>626</v>
      </c>
      <c r="I111" s="32">
        <v>349</v>
      </c>
      <c r="J111" s="32">
        <v>452</v>
      </c>
      <c r="K111" s="32">
        <v>532</v>
      </c>
      <c r="L111" s="32">
        <v>529</v>
      </c>
      <c r="M111" s="32">
        <v>354</v>
      </c>
      <c r="N111" s="32">
        <v>352</v>
      </c>
      <c r="O111" s="32">
        <v>875</v>
      </c>
      <c r="P111" s="32">
        <v>679</v>
      </c>
      <c r="Q111" s="32">
        <v>1526</v>
      </c>
      <c r="R111" s="32">
        <v>1066</v>
      </c>
      <c r="S111" s="32">
        <v>516</v>
      </c>
      <c r="T111" s="32">
        <v>221</v>
      </c>
      <c r="U111" s="32">
        <v>233</v>
      </c>
      <c r="V111" s="32">
        <v>174</v>
      </c>
      <c r="W111" s="32">
        <v>194</v>
      </c>
      <c r="X111" s="32">
        <v>699</v>
      </c>
      <c r="Y111" s="32">
        <v>430</v>
      </c>
      <c r="Z111" s="32">
        <v>499</v>
      </c>
      <c r="AA111" s="32">
        <v>1092</v>
      </c>
      <c r="AB111" s="32">
        <v>276</v>
      </c>
      <c r="AC111" s="32">
        <v>240</v>
      </c>
      <c r="AD111" s="32">
        <v>290</v>
      </c>
      <c r="AE111" s="32">
        <v>840</v>
      </c>
      <c r="AF111" s="32">
        <v>564</v>
      </c>
      <c r="AG111" s="32">
        <v>178</v>
      </c>
      <c r="AH111" s="32">
        <v>117</v>
      </c>
      <c r="AI111" s="32">
        <v>108</v>
      </c>
      <c r="AJ111" s="32">
        <v>168</v>
      </c>
      <c r="AK111" s="32">
        <v>288</v>
      </c>
      <c r="AL111" s="32">
        <v>627</v>
      </c>
      <c r="AM111" s="32">
        <v>168</v>
      </c>
      <c r="AN111" s="32">
        <v>59</v>
      </c>
      <c r="AO111" s="32">
        <v>157</v>
      </c>
      <c r="AP111" s="32">
        <v>192</v>
      </c>
      <c r="AQ111" s="32">
        <v>83</v>
      </c>
      <c r="AR111" s="32">
        <v>575</v>
      </c>
      <c r="AS111" s="32">
        <v>192</v>
      </c>
      <c r="AT111" s="32">
        <v>137</v>
      </c>
      <c r="AU111" s="32">
        <v>224</v>
      </c>
      <c r="AV111" s="32">
        <v>194</v>
      </c>
      <c r="AW111" s="32">
        <v>143</v>
      </c>
      <c r="AX111" s="32">
        <v>113</v>
      </c>
      <c r="AY111" s="32">
        <v>133</v>
      </c>
    </row>
    <row r="112" spans="1:51" x14ac:dyDescent="0.25">
      <c r="A112" s="31">
        <v>44886</v>
      </c>
      <c r="B112" s="31">
        <v>44892</v>
      </c>
      <c r="C112" s="33" t="s">
        <v>105</v>
      </c>
      <c r="D112" s="32">
        <v>37684</v>
      </c>
      <c r="E112" s="32">
        <v>3126</v>
      </c>
      <c r="F112" s="32">
        <v>471</v>
      </c>
      <c r="G112" s="32">
        <v>495</v>
      </c>
      <c r="H112" s="32">
        <v>1072</v>
      </c>
      <c r="I112" s="32">
        <v>528</v>
      </c>
      <c r="J112" s="32">
        <v>685</v>
      </c>
      <c r="K112" s="32">
        <v>883</v>
      </c>
      <c r="L112" s="32">
        <v>900</v>
      </c>
      <c r="M112" s="32">
        <v>665</v>
      </c>
      <c r="N112" s="32">
        <v>709</v>
      </c>
      <c r="O112" s="32">
        <v>1789</v>
      </c>
      <c r="P112" s="32">
        <v>1400</v>
      </c>
      <c r="Q112" s="32">
        <v>3297</v>
      </c>
      <c r="R112" s="32">
        <v>2044</v>
      </c>
      <c r="S112" s="32">
        <v>958</v>
      </c>
      <c r="T112" s="32">
        <v>485</v>
      </c>
      <c r="U112" s="32">
        <v>456</v>
      </c>
      <c r="V112" s="32">
        <v>361</v>
      </c>
      <c r="W112" s="32">
        <v>365</v>
      </c>
      <c r="X112" s="32">
        <v>1301</v>
      </c>
      <c r="Y112" s="32">
        <v>986</v>
      </c>
      <c r="Z112" s="32">
        <v>873</v>
      </c>
      <c r="AA112" s="32">
        <v>2266</v>
      </c>
      <c r="AB112" s="32">
        <v>535</v>
      </c>
      <c r="AC112" s="32">
        <v>394</v>
      </c>
      <c r="AD112" s="32">
        <v>620</v>
      </c>
      <c r="AE112" s="32">
        <v>1843</v>
      </c>
      <c r="AF112" s="32">
        <v>1077</v>
      </c>
      <c r="AG112" s="32">
        <v>354</v>
      </c>
      <c r="AH112" s="32">
        <v>258</v>
      </c>
      <c r="AI112" s="32">
        <v>203</v>
      </c>
      <c r="AJ112" s="32">
        <v>273</v>
      </c>
      <c r="AK112" s="32">
        <v>593</v>
      </c>
      <c r="AL112" s="32">
        <v>1066</v>
      </c>
      <c r="AM112" s="32">
        <v>342</v>
      </c>
      <c r="AN112" s="32">
        <v>153</v>
      </c>
      <c r="AO112" s="32">
        <v>315</v>
      </c>
      <c r="AP112" s="32">
        <v>300</v>
      </c>
      <c r="AQ112" s="32">
        <v>155</v>
      </c>
      <c r="AR112" s="32">
        <v>1066</v>
      </c>
      <c r="AS112" s="32">
        <v>380</v>
      </c>
      <c r="AT112" s="32">
        <v>303</v>
      </c>
      <c r="AU112" s="32">
        <v>383</v>
      </c>
      <c r="AV112" s="32">
        <v>351</v>
      </c>
      <c r="AW112" s="32">
        <v>210</v>
      </c>
      <c r="AX112" s="32">
        <v>207</v>
      </c>
      <c r="AY112" s="32">
        <v>188</v>
      </c>
    </row>
    <row r="113" spans="1:51" x14ac:dyDescent="0.25">
      <c r="A113" s="31">
        <v>44886</v>
      </c>
      <c r="B113" s="31">
        <v>44892</v>
      </c>
      <c r="C113" s="33" t="s">
        <v>106</v>
      </c>
      <c r="D113" s="32">
        <v>25159</v>
      </c>
      <c r="E113" s="32">
        <v>2638</v>
      </c>
      <c r="F113" s="32">
        <v>355</v>
      </c>
      <c r="G113" s="32">
        <v>471</v>
      </c>
      <c r="H113" s="32">
        <v>704</v>
      </c>
      <c r="I113" s="32">
        <v>390</v>
      </c>
      <c r="J113" s="32">
        <v>442</v>
      </c>
      <c r="K113" s="32">
        <v>668</v>
      </c>
      <c r="L113" s="32">
        <v>582</v>
      </c>
      <c r="M113" s="32">
        <v>339</v>
      </c>
      <c r="N113" s="32">
        <v>487</v>
      </c>
      <c r="O113" s="32">
        <v>1178</v>
      </c>
      <c r="P113" s="32">
        <v>796</v>
      </c>
      <c r="Q113" s="32">
        <v>1913</v>
      </c>
      <c r="R113" s="32">
        <v>1356</v>
      </c>
      <c r="S113" s="32">
        <v>614</v>
      </c>
      <c r="T113" s="32">
        <v>292</v>
      </c>
      <c r="U113" s="32">
        <v>262</v>
      </c>
      <c r="V113" s="32">
        <v>198</v>
      </c>
      <c r="W113" s="32">
        <v>284</v>
      </c>
      <c r="X113" s="32">
        <v>829</v>
      </c>
      <c r="Y113" s="32">
        <v>637</v>
      </c>
      <c r="Z113" s="32">
        <v>587</v>
      </c>
      <c r="AA113" s="32">
        <v>1398</v>
      </c>
      <c r="AB113" s="32">
        <v>344</v>
      </c>
      <c r="AC113" s="32">
        <v>299</v>
      </c>
      <c r="AD113" s="32">
        <v>465</v>
      </c>
      <c r="AE113" s="32">
        <v>1240</v>
      </c>
      <c r="AF113" s="32">
        <v>703</v>
      </c>
      <c r="AG113" s="32">
        <v>303</v>
      </c>
      <c r="AH113" s="32">
        <v>175</v>
      </c>
      <c r="AI113" s="32">
        <v>128</v>
      </c>
      <c r="AJ113" s="32">
        <v>173</v>
      </c>
      <c r="AK113" s="32">
        <v>424</v>
      </c>
      <c r="AL113" s="32">
        <v>788</v>
      </c>
      <c r="AM113" s="32">
        <v>238</v>
      </c>
      <c r="AN113" s="32">
        <v>118</v>
      </c>
      <c r="AO113" s="32">
        <v>210</v>
      </c>
      <c r="AP113" s="32">
        <v>233</v>
      </c>
      <c r="AQ113" s="32">
        <v>127</v>
      </c>
      <c r="AR113" s="32">
        <v>558</v>
      </c>
      <c r="AS113" s="32">
        <v>200</v>
      </c>
      <c r="AT113" s="32">
        <v>141</v>
      </c>
      <c r="AU113" s="32">
        <v>343</v>
      </c>
      <c r="AV113" s="32">
        <v>208</v>
      </c>
      <c r="AW113" s="32">
        <v>113</v>
      </c>
      <c r="AX113" s="32">
        <v>106</v>
      </c>
      <c r="AY113" s="32">
        <v>102</v>
      </c>
    </row>
    <row r="114" spans="1:51" x14ac:dyDescent="0.25">
      <c r="A114" s="31">
        <v>44886</v>
      </c>
      <c r="B114" s="31">
        <v>44892</v>
      </c>
      <c r="C114" s="33" t="s">
        <v>107</v>
      </c>
      <c r="D114" s="32">
        <v>11496</v>
      </c>
      <c r="E114" s="32">
        <v>1536</v>
      </c>
      <c r="F114" s="32">
        <v>165</v>
      </c>
      <c r="G114" s="32">
        <v>301</v>
      </c>
      <c r="H114" s="32">
        <v>350</v>
      </c>
      <c r="I114" s="32">
        <v>214</v>
      </c>
      <c r="J114" s="32">
        <v>279</v>
      </c>
      <c r="K114" s="32">
        <v>365</v>
      </c>
      <c r="L114" s="32">
        <v>314</v>
      </c>
      <c r="M114" s="32">
        <v>134</v>
      </c>
      <c r="N114" s="32">
        <v>208</v>
      </c>
      <c r="O114" s="32">
        <v>395</v>
      </c>
      <c r="P114" s="32">
        <v>293</v>
      </c>
      <c r="Q114" s="32">
        <v>652</v>
      </c>
      <c r="R114" s="32">
        <v>508</v>
      </c>
      <c r="S114" s="32">
        <v>279</v>
      </c>
      <c r="T114" s="32">
        <v>167</v>
      </c>
      <c r="U114" s="32">
        <v>124</v>
      </c>
      <c r="V114" s="32">
        <v>84</v>
      </c>
      <c r="W114" s="32">
        <v>133</v>
      </c>
      <c r="X114" s="32">
        <v>492</v>
      </c>
      <c r="Y114" s="32">
        <v>296</v>
      </c>
      <c r="Z114" s="32">
        <v>243</v>
      </c>
      <c r="AA114" s="32">
        <v>474</v>
      </c>
      <c r="AB114" s="32">
        <v>147</v>
      </c>
      <c r="AC114" s="32">
        <v>126</v>
      </c>
      <c r="AD114" s="32">
        <v>160</v>
      </c>
      <c r="AE114" s="32">
        <v>313</v>
      </c>
      <c r="AF114" s="32">
        <v>259</v>
      </c>
      <c r="AG114" s="32">
        <v>112</v>
      </c>
      <c r="AH114" s="32">
        <v>88</v>
      </c>
      <c r="AI114" s="32">
        <v>86</v>
      </c>
      <c r="AJ114" s="32">
        <v>97</v>
      </c>
      <c r="AK114" s="32">
        <v>195</v>
      </c>
      <c r="AL114" s="32">
        <v>436</v>
      </c>
      <c r="AM114" s="32">
        <v>97</v>
      </c>
      <c r="AN114" s="32">
        <v>84</v>
      </c>
      <c r="AO114" s="32">
        <v>113</v>
      </c>
      <c r="AP114" s="32">
        <v>146</v>
      </c>
      <c r="AQ114" s="32">
        <v>74</v>
      </c>
      <c r="AR114" s="32">
        <v>369</v>
      </c>
      <c r="AS114" s="32">
        <v>96</v>
      </c>
      <c r="AT114" s="32">
        <v>51</v>
      </c>
      <c r="AU114" s="32">
        <v>152</v>
      </c>
      <c r="AV114" s="32">
        <v>117</v>
      </c>
      <c r="AW114" s="32">
        <v>78</v>
      </c>
      <c r="AX114" s="32">
        <v>57</v>
      </c>
      <c r="AY114" s="32">
        <v>37</v>
      </c>
    </row>
    <row r="115" spans="1:51" x14ac:dyDescent="0.25">
      <c r="A115" s="31">
        <v>44893</v>
      </c>
      <c r="B115" s="31">
        <v>44899</v>
      </c>
      <c r="C115" s="33" t="s">
        <v>108</v>
      </c>
      <c r="D115" s="32">
        <v>741044</v>
      </c>
      <c r="E115" s="32">
        <v>48612</v>
      </c>
      <c r="F115" s="32">
        <v>9174</v>
      </c>
      <c r="G115" s="32">
        <v>10044</v>
      </c>
      <c r="H115" s="32">
        <v>23297</v>
      </c>
      <c r="I115" s="32">
        <v>8868</v>
      </c>
      <c r="J115" s="32">
        <v>9451</v>
      </c>
      <c r="K115" s="32">
        <v>16921</v>
      </c>
      <c r="L115" s="32">
        <v>17404</v>
      </c>
      <c r="M115" s="32">
        <v>13961</v>
      </c>
      <c r="N115" s="32">
        <v>14207</v>
      </c>
      <c r="O115" s="32">
        <v>42103</v>
      </c>
      <c r="P115" s="32">
        <v>34177</v>
      </c>
      <c r="Q115" s="32">
        <v>81814</v>
      </c>
      <c r="R115" s="32">
        <v>50286</v>
      </c>
      <c r="S115" s="32">
        <v>17408</v>
      </c>
      <c r="T115" s="32">
        <v>7720</v>
      </c>
      <c r="U115" s="32">
        <v>7614</v>
      </c>
      <c r="V115" s="32">
        <v>5381</v>
      </c>
      <c r="W115" s="32">
        <v>6015</v>
      </c>
      <c r="X115" s="32">
        <v>17420</v>
      </c>
      <c r="Y115" s="32">
        <v>14952</v>
      </c>
      <c r="Z115" s="32">
        <v>17697</v>
      </c>
      <c r="AA115" s="32">
        <v>47380</v>
      </c>
      <c r="AB115" s="32">
        <v>10351</v>
      </c>
      <c r="AC115" s="32">
        <v>7997</v>
      </c>
      <c r="AD115" s="32">
        <v>11380</v>
      </c>
      <c r="AE115" s="32">
        <v>36792</v>
      </c>
      <c r="AF115" s="32">
        <v>22190</v>
      </c>
      <c r="AG115" s="32">
        <v>6751</v>
      </c>
      <c r="AH115" s="32">
        <v>4401</v>
      </c>
      <c r="AI115" s="32">
        <v>4337</v>
      </c>
      <c r="AJ115" s="32">
        <v>4384</v>
      </c>
      <c r="AK115" s="32">
        <v>11074</v>
      </c>
      <c r="AL115" s="32">
        <v>19942</v>
      </c>
      <c r="AM115" s="32">
        <v>5427</v>
      </c>
      <c r="AN115" s="32">
        <v>3074</v>
      </c>
      <c r="AO115" s="32">
        <v>4896</v>
      </c>
      <c r="AP115" s="32">
        <v>6637</v>
      </c>
      <c r="AQ115" s="32">
        <v>3386</v>
      </c>
      <c r="AR115" s="32">
        <v>21228</v>
      </c>
      <c r="AS115" s="32">
        <v>4882</v>
      </c>
      <c r="AT115" s="32">
        <v>4766</v>
      </c>
      <c r="AU115" s="32">
        <v>8313</v>
      </c>
      <c r="AV115" s="32">
        <v>5190</v>
      </c>
      <c r="AW115" s="32">
        <v>3968</v>
      </c>
      <c r="AX115" s="32">
        <v>4069</v>
      </c>
      <c r="AY115" s="32">
        <v>3703</v>
      </c>
    </row>
    <row r="116" spans="1:51" x14ac:dyDescent="0.25">
      <c r="A116" s="31">
        <v>44893</v>
      </c>
      <c r="B116" s="31">
        <v>44899</v>
      </c>
      <c r="C116" s="33">
        <v>0</v>
      </c>
      <c r="D116" s="32">
        <v>5132</v>
      </c>
      <c r="E116" s="32">
        <v>329</v>
      </c>
      <c r="F116" s="32">
        <v>68</v>
      </c>
      <c r="G116" s="32">
        <v>71</v>
      </c>
      <c r="H116" s="32">
        <v>199</v>
      </c>
      <c r="I116" s="32">
        <v>67</v>
      </c>
      <c r="J116" s="32">
        <v>62</v>
      </c>
      <c r="K116" s="32">
        <v>85</v>
      </c>
      <c r="L116" s="32">
        <v>113</v>
      </c>
      <c r="M116" s="32">
        <v>83</v>
      </c>
      <c r="N116" s="32">
        <v>120</v>
      </c>
      <c r="O116" s="32">
        <v>262</v>
      </c>
      <c r="P116" s="32">
        <v>208</v>
      </c>
      <c r="Q116" s="32">
        <v>517</v>
      </c>
      <c r="R116" s="32">
        <v>336</v>
      </c>
      <c r="S116" s="32">
        <v>116</v>
      </c>
      <c r="T116" s="32">
        <v>46</v>
      </c>
      <c r="U116" s="32">
        <v>61</v>
      </c>
      <c r="V116" s="32">
        <v>48</v>
      </c>
      <c r="W116" s="32">
        <v>35</v>
      </c>
      <c r="X116" s="32">
        <v>115</v>
      </c>
      <c r="Y116" s="32">
        <v>90</v>
      </c>
      <c r="Z116" s="32">
        <v>109</v>
      </c>
      <c r="AA116" s="32">
        <v>345</v>
      </c>
      <c r="AB116" s="32">
        <v>76</v>
      </c>
      <c r="AC116" s="32">
        <v>55</v>
      </c>
      <c r="AD116" s="32">
        <v>62</v>
      </c>
      <c r="AE116" s="32">
        <v>323</v>
      </c>
      <c r="AF116" s="32">
        <v>187</v>
      </c>
      <c r="AG116" s="32">
        <v>41</v>
      </c>
      <c r="AH116" s="32">
        <v>30</v>
      </c>
      <c r="AI116" s="32">
        <v>38</v>
      </c>
      <c r="AJ116" s="32">
        <v>29</v>
      </c>
      <c r="AK116" s="32">
        <v>77</v>
      </c>
      <c r="AL116" s="32">
        <v>120</v>
      </c>
      <c r="AM116" s="32">
        <v>37</v>
      </c>
      <c r="AN116" s="32">
        <v>13</v>
      </c>
      <c r="AO116" s="32">
        <v>31</v>
      </c>
      <c r="AP116" s="32">
        <v>51</v>
      </c>
      <c r="AQ116" s="32">
        <v>37</v>
      </c>
      <c r="AR116" s="32">
        <v>163</v>
      </c>
      <c r="AS116" s="32">
        <v>42</v>
      </c>
      <c r="AT116" s="32">
        <v>46</v>
      </c>
      <c r="AU116" s="32">
        <v>52</v>
      </c>
      <c r="AV116" s="32">
        <v>35</v>
      </c>
      <c r="AW116" s="32">
        <v>28</v>
      </c>
      <c r="AX116" s="32">
        <v>39</v>
      </c>
      <c r="AY116" s="32">
        <v>35</v>
      </c>
    </row>
    <row r="117" spans="1:51" x14ac:dyDescent="0.25">
      <c r="A117" s="31">
        <v>44893</v>
      </c>
      <c r="B117" s="31">
        <v>44899</v>
      </c>
      <c r="C117" s="33" t="s">
        <v>96</v>
      </c>
      <c r="D117" s="32">
        <v>28329</v>
      </c>
      <c r="E117" s="32">
        <v>2057</v>
      </c>
      <c r="F117" s="32">
        <v>443</v>
      </c>
      <c r="G117" s="32">
        <v>511</v>
      </c>
      <c r="H117" s="32">
        <v>1123</v>
      </c>
      <c r="I117" s="32">
        <v>415</v>
      </c>
      <c r="J117" s="32">
        <v>414</v>
      </c>
      <c r="K117" s="32">
        <v>698</v>
      </c>
      <c r="L117" s="32">
        <v>706</v>
      </c>
      <c r="M117" s="32">
        <v>602</v>
      </c>
      <c r="N117" s="32">
        <v>676</v>
      </c>
      <c r="O117" s="32">
        <v>1535</v>
      </c>
      <c r="P117" s="32">
        <v>1320</v>
      </c>
      <c r="Q117" s="32">
        <v>2653</v>
      </c>
      <c r="R117" s="32">
        <v>1727</v>
      </c>
      <c r="S117" s="32">
        <v>793</v>
      </c>
      <c r="T117" s="32">
        <v>342</v>
      </c>
      <c r="U117" s="32">
        <v>281</v>
      </c>
      <c r="V117" s="32">
        <v>207</v>
      </c>
      <c r="W117" s="32">
        <v>265</v>
      </c>
      <c r="X117" s="32">
        <v>717</v>
      </c>
      <c r="Y117" s="32">
        <v>563</v>
      </c>
      <c r="Z117" s="32">
        <v>738</v>
      </c>
      <c r="AA117" s="32">
        <v>1745</v>
      </c>
      <c r="AB117" s="32">
        <v>379</v>
      </c>
      <c r="AC117" s="32">
        <v>301</v>
      </c>
      <c r="AD117" s="32">
        <v>247</v>
      </c>
      <c r="AE117" s="32">
        <v>1011</v>
      </c>
      <c r="AF117" s="32">
        <v>656</v>
      </c>
      <c r="AG117" s="32">
        <v>233</v>
      </c>
      <c r="AH117" s="32">
        <v>154</v>
      </c>
      <c r="AI117" s="32">
        <v>223</v>
      </c>
      <c r="AJ117" s="32">
        <v>248</v>
      </c>
      <c r="AK117" s="32">
        <v>389</v>
      </c>
      <c r="AL117" s="32">
        <v>766</v>
      </c>
      <c r="AM117" s="32">
        <v>272</v>
      </c>
      <c r="AN117" s="32">
        <v>112</v>
      </c>
      <c r="AO117" s="32">
        <v>152</v>
      </c>
      <c r="AP117" s="32">
        <v>298</v>
      </c>
      <c r="AQ117" s="32">
        <v>157</v>
      </c>
      <c r="AR117" s="32">
        <v>779</v>
      </c>
      <c r="AS117" s="32">
        <v>221</v>
      </c>
      <c r="AT117" s="32">
        <v>220</v>
      </c>
      <c r="AU117" s="32">
        <v>349</v>
      </c>
      <c r="AV117" s="32">
        <v>170</v>
      </c>
      <c r="AW117" s="32">
        <v>182</v>
      </c>
      <c r="AX117" s="32">
        <v>175</v>
      </c>
      <c r="AY117" s="32">
        <v>104</v>
      </c>
    </row>
    <row r="118" spans="1:51" x14ac:dyDescent="0.25">
      <c r="A118" s="31">
        <v>44893</v>
      </c>
      <c r="B118" s="31">
        <v>44899</v>
      </c>
      <c r="C118" s="33" t="s">
        <v>97</v>
      </c>
      <c r="D118" s="32">
        <v>55820</v>
      </c>
      <c r="E118" s="32">
        <v>3283</v>
      </c>
      <c r="F118" s="32">
        <v>778</v>
      </c>
      <c r="G118" s="32">
        <v>818</v>
      </c>
      <c r="H118" s="32">
        <v>2092</v>
      </c>
      <c r="I118" s="32">
        <v>703</v>
      </c>
      <c r="J118" s="32">
        <v>667</v>
      </c>
      <c r="K118" s="32">
        <v>1464</v>
      </c>
      <c r="L118" s="32">
        <v>1593</v>
      </c>
      <c r="M118" s="32">
        <v>1318</v>
      </c>
      <c r="N118" s="32">
        <v>1231</v>
      </c>
      <c r="O118" s="32">
        <v>3129</v>
      </c>
      <c r="P118" s="32">
        <v>2558</v>
      </c>
      <c r="Q118" s="32">
        <v>4910</v>
      </c>
      <c r="R118" s="32">
        <v>3464</v>
      </c>
      <c r="S118" s="32">
        <v>1711</v>
      </c>
      <c r="T118" s="32">
        <v>643</v>
      </c>
      <c r="U118" s="32">
        <v>576</v>
      </c>
      <c r="V118" s="32">
        <v>404</v>
      </c>
      <c r="W118" s="32">
        <v>457</v>
      </c>
      <c r="X118" s="32">
        <v>1488</v>
      </c>
      <c r="Y118" s="32">
        <v>1246</v>
      </c>
      <c r="Z118" s="32">
        <v>1482</v>
      </c>
      <c r="AA118" s="32">
        <v>3690</v>
      </c>
      <c r="AB118" s="32">
        <v>804</v>
      </c>
      <c r="AC118" s="32">
        <v>685</v>
      </c>
      <c r="AD118" s="32">
        <v>695</v>
      </c>
      <c r="AE118" s="32">
        <v>1927</v>
      </c>
      <c r="AF118" s="32">
        <v>1554</v>
      </c>
      <c r="AG118" s="32">
        <v>479</v>
      </c>
      <c r="AH118" s="32">
        <v>295</v>
      </c>
      <c r="AI118" s="32">
        <v>496</v>
      </c>
      <c r="AJ118" s="32">
        <v>444</v>
      </c>
      <c r="AK118" s="32">
        <v>931</v>
      </c>
      <c r="AL118" s="32">
        <v>1626</v>
      </c>
      <c r="AM118" s="32">
        <v>475</v>
      </c>
      <c r="AN118" s="32">
        <v>277</v>
      </c>
      <c r="AO118" s="32">
        <v>386</v>
      </c>
      <c r="AP118" s="32">
        <v>535</v>
      </c>
      <c r="AQ118" s="32">
        <v>302</v>
      </c>
      <c r="AR118" s="32">
        <v>1525</v>
      </c>
      <c r="AS118" s="32">
        <v>344</v>
      </c>
      <c r="AT118" s="32">
        <v>430</v>
      </c>
      <c r="AU118" s="32">
        <v>620</v>
      </c>
      <c r="AV118" s="32">
        <v>410</v>
      </c>
      <c r="AW118" s="32">
        <v>375</v>
      </c>
      <c r="AX118" s="32">
        <v>300</v>
      </c>
      <c r="AY118" s="32">
        <v>200</v>
      </c>
    </row>
    <row r="119" spans="1:51" x14ac:dyDescent="0.25">
      <c r="A119" s="31">
        <v>44893</v>
      </c>
      <c r="B119" s="31">
        <v>44899</v>
      </c>
      <c r="C119" s="33" t="s">
        <v>98</v>
      </c>
      <c r="D119" s="32">
        <v>106363</v>
      </c>
      <c r="E119" s="32">
        <v>6369</v>
      </c>
      <c r="F119" s="32">
        <v>1297</v>
      </c>
      <c r="G119" s="32">
        <v>1567</v>
      </c>
      <c r="H119" s="32">
        <v>3467</v>
      </c>
      <c r="I119" s="32">
        <v>987</v>
      </c>
      <c r="J119" s="32">
        <v>1405</v>
      </c>
      <c r="K119" s="32">
        <v>2491</v>
      </c>
      <c r="L119" s="32">
        <v>2591</v>
      </c>
      <c r="M119" s="32">
        <v>2087</v>
      </c>
      <c r="N119" s="32">
        <v>2076</v>
      </c>
      <c r="O119" s="32">
        <v>6480</v>
      </c>
      <c r="P119" s="32">
        <v>5229</v>
      </c>
      <c r="Q119" s="32">
        <v>10030</v>
      </c>
      <c r="R119" s="32">
        <v>6814</v>
      </c>
      <c r="S119" s="32">
        <v>2745</v>
      </c>
      <c r="T119" s="32">
        <v>1160</v>
      </c>
      <c r="U119" s="32">
        <v>1085</v>
      </c>
      <c r="V119" s="32">
        <v>800</v>
      </c>
      <c r="W119" s="32">
        <v>814</v>
      </c>
      <c r="X119" s="32">
        <v>2503</v>
      </c>
      <c r="Y119" s="32">
        <v>2308</v>
      </c>
      <c r="Z119" s="32">
        <v>2840</v>
      </c>
      <c r="AA119" s="32">
        <v>7131</v>
      </c>
      <c r="AB119" s="32">
        <v>1588</v>
      </c>
      <c r="AC119" s="32">
        <v>1188</v>
      </c>
      <c r="AD119" s="32">
        <v>1817</v>
      </c>
      <c r="AE119" s="32">
        <v>4893</v>
      </c>
      <c r="AF119" s="32">
        <v>3143</v>
      </c>
      <c r="AG119" s="32">
        <v>1060</v>
      </c>
      <c r="AH119" s="32">
        <v>671</v>
      </c>
      <c r="AI119" s="32">
        <v>644</v>
      </c>
      <c r="AJ119" s="32">
        <v>608</v>
      </c>
      <c r="AK119" s="32">
        <v>1642</v>
      </c>
      <c r="AL119" s="32">
        <v>3013</v>
      </c>
      <c r="AM119" s="32">
        <v>791</v>
      </c>
      <c r="AN119" s="32">
        <v>510</v>
      </c>
      <c r="AO119" s="32">
        <v>759</v>
      </c>
      <c r="AP119" s="32">
        <v>1010</v>
      </c>
      <c r="AQ119" s="32">
        <v>454</v>
      </c>
      <c r="AR119" s="32">
        <v>3054</v>
      </c>
      <c r="AS119" s="32">
        <v>657</v>
      </c>
      <c r="AT119" s="32">
        <v>835</v>
      </c>
      <c r="AU119" s="32">
        <v>1210</v>
      </c>
      <c r="AV119" s="32">
        <v>827</v>
      </c>
      <c r="AW119" s="32">
        <v>583</v>
      </c>
      <c r="AX119" s="32">
        <v>688</v>
      </c>
      <c r="AY119" s="32">
        <v>442</v>
      </c>
    </row>
    <row r="120" spans="1:51" x14ac:dyDescent="0.25">
      <c r="A120" s="31">
        <v>44893</v>
      </c>
      <c r="B120" s="31">
        <v>44899</v>
      </c>
      <c r="C120" s="33" t="s">
        <v>99</v>
      </c>
      <c r="D120" s="32">
        <v>97552</v>
      </c>
      <c r="E120" s="32">
        <v>5674</v>
      </c>
      <c r="F120" s="32">
        <v>934</v>
      </c>
      <c r="G120" s="32">
        <v>1015</v>
      </c>
      <c r="H120" s="32">
        <v>2918</v>
      </c>
      <c r="I120" s="32">
        <v>745</v>
      </c>
      <c r="J120" s="32">
        <v>1004</v>
      </c>
      <c r="K120" s="32">
        <v>1844</v>
      </c>
      <c r="L120" s="32">
        <v>2109</v>
      </c>
      <c r="M120" s="32">
        <v>1598</v>
      </c>
      <c r="N120" s="32">
        <v>1710</v>
      </c>
      <c r="O120" s="32">
        <v>6114</v>
      </c>
      <c r="P120" s="32">
        <v>4893</v>
      </c>
      <c r="Q120" s="32">
        <v>14351</v>
      </c>
      <c r="R120" s="32">
        <v>7464</v>
      </c>
      <c r="S120" s="32">
        <v>1756</v>
      </c>
      <c r="T120" s="32">
        <v>790</v>
      </c>
      <c r="U120" s="32">
        <v>1076</v>
      </c>
      <c r="V120" s="32">
        <v>619</v>
      </c>
      <c r="W120" s="32">
        <v>691</v>
      </c>
      <c r="X120" s="32">
        <v>1723</v>
      </c>
      <c r="Y120" s="32">
        <v>1586</v>
      </c>
      <c r="Z120" s="32">
        <v>2034</v>
      </c>
      <c r="AA120" s="32">
        <v>6715</v>
      </c>
      <c r="AB120" s="32">
        <v>1156</v>
      </c>
      <c r="AC120" s="32">
        <v>961</v>
      </c>
      <c r="AD120" s="32">
        <v>1740</v>
      </c>
      <c r="AE120" s="32">
        <v>5815</v>
      </c>
      <c r="AF120" s="32">
        <v>3007</v>
      </c>
      <c r="AG120" s="32">
        <v>762</v>
      </c>
      <c r="AH120" s="32">
        <v>504</v>
      </c>
      <c r="AI120" s="32">
        <v>415</v>
      </c>
      <c r="AJ120" s="32">
        <v>407</v>
      </c>
      <c r="AK120" s="32">
        <v>1423</v>
      </c>
      <c r="AL120" s="32">
        <v>2226</v>
      </c>
      <c r="AM120" s="32">
        <v>639</v>
      </c>
      <c r="AN120" s="32">
        <v>352</v>
      </c>
      <c r="AO120" s="32">
        <v>538</v>
      </c>
      <c r="AP120" s="32">
        <v>851</v>
      </c>
      <c r="AQ120" s="32">
        <v>396</v>
      </c>
      <c r="AR120" s="32">
        <v>2997</v>
      </c>
      <c r="AS120" s="32">
        <v>560</v>
      </c>
      <c r="AT120" s="32">
        <v>556</v>
      </c>
      <c r="AU120" s="32">
        <v>909</v>
      </c>
      <c r="AV120" s="32">
        <v>574</v>
      </c>
      <c r="AW120" s="32">
        <v>444</v>
      </c>
      <c r="AX120" s="32">
        <v>446</v>
      </c>
      <c r="AY120" s="32">
        <v>511</v>
      </c>
    </row>
    <row r="121" spans="1:51" x14ac:dyDescent="0.25">
      <c r="A121" s="31">
        <v>44893</v>
      </c>
      <c r="B121" s="31">
        <v>44899</v>
      </c>
      <c r="C121" s="33" t="s">
        <v>100</v>
      </c>
      <c r="D121" s="32">
        <v>107295</v>
      </c>
      <c r="E121" s="32">
        <v>6770</v>
      </c>
      <c r="F121" s="32">
        <v>1265</v>
      </c>
      <c r="G121" s="32">
        <v>1377</v>
      </c>
      <c r="H121" s="32">
        <v>3566</v>
      </c>
      <c r="I121" s="32">
        <v>1160</v>
      </c>
      <c r="J121" s="32">
        <v>1312</v>
      </c>
      <c r="K121" s="32">
        <v>2449</v>
      </c>
      <c r="L121" s="32">
        <v>2530</v>
      </c>
      <c r="M121" s="32">
        <v>2064</v>
      </c>
      <c r="N121" s="32">
        <v>1993</v>
      </c>
      <c r="O121" s="32">
        <v>6201</v>
      </c>
      <c r="P121" s="32">
        <v>5151</v>
      </c>
      <c r="Q121" s="32">
        <v>13490</v>
      </c>
      <c r="R121" s="32">
        <v>7349</v>
      </c>
      <c r="S121" s="32">
        <v>2439</v>
      </c>
      <c r="T121" s="32">
        <v>1033</v>
      </c>
      <c r="U121" s="32">
        <v>1076</v>
      </c>
      <c r="V121" s="32">
        <v>743</v>
      </c>
      <c r="W121" s="32">
        <v>869</v>
      </c>
      <c r="X121" s="32">
        <v>2243</v>
      </c>
      <c r="Y121" s="32">
        <v>1964</v>
      </c>
      <c r="Z121" s="32">
        <v>2526</v>
      </c>
      <c r="AA121" s="32">
        <v>6876</v>
      </c>
      <c r="AB121" s="32">
        <v>1426</v>
      </c>
      <c r="AC121" s="32">
        <v>1123</v>
      </c>
      <c r="AD121" s="32">
        <v>1460</v>
      </c>
      <c r="AE121" s="32">
        <v>5500</v>
      </c>
      <c r="AF121" s="32">
        <v>3034</v>
      </c>
      <c r="AG121" s="32">
        <v>867</v>
      </c>
      <c r="AH121" s="32">
        <v>594</v>
      </c>
      <c r="AI121" s="32">
        <v>615</v>
      </c>
      <c r="AJ121" s="32">
        <v>610</v>
      </c>
      <c r="AK121" s="32">
        <v>1630</v>
      </c>
      <c r="AL121" s="32">
        <v>2755</v>
      </c>
      <c r="AM121" s="32">
        <v>757</v>
      </c>
      <c r="AN121" s="32">
        <v>476</v>
      </c>
      <c r="AO121" s="32">
        <v>642</v>
      </c>
      <c r="AP121" s="32">
        <v>980</v>
      </c>
      <c r="AQ121" s="32">
        <v>503</v>
      </c>
      <c r="AR121" s="32">
        <v>3019</v>
      </c>
      <c r="AS121" s="32">
        <v>636</v>
      </c>
      <c r="AT121" s="32">
        <v>639</v>
      </c>
      <c r="AU121" s="32">
        <v>1140</v>
      </c>
      <c r="AV121" s="32">
        <v>738</v>
      </c>
      <c r="AW121" s="32">
        <v>541</v>
      </c>
      <c r="AX121" s="32">
        <v>600</v>
      </c>
      <c r="AY121" s="32">
        <v>564</v>
      </c>
    </row>
    <row r="122" spans="1:51" x14ac:dyDescent="0.25">
      <c r="A122" s="31">
        <v>44893</v>
      </c>
      <c r="B122" s="31">
        <v>44899</v>
      </c>
      <c r="C122" s="33" t="s">
        <v>101</v>
      </c>
      <c r="D122" s="32">
        <v>118554</v>
      </c>
      <c r="E122" s="32">
        <v>7574</v>
      </c>
      <c r="F122" s="32">
        <v>1450</v>
      </c>
      <c r="G122" s="32">
        <v>1578</v>
      </c>
      <c r="H122" s="32">
        <v>3758</v>
      </c>
      <c r="I122" s="32">
        <v>1291</v>
      </c>
      <c r="J122" s="32">
        <v>1389</v>
      </c>
      <c r="K122" s="32">
        <v>2581</v>
      </c>
      <c r="L122" s="32">
        <v>2772</v>
      </c>
      <c r="M122" s="32">
        <v>2350</v>
      </c>
      <c r="N122" s="32">
        <v>2323</v>
      </c>
      <c r="O122" s="32">
        <v>7001</v>
      </c>
      <c r="P122" s="32">
        <v>5633</v>
      </c>
      <c r="Q122" s="32">
        <v>14094</v>
      </c>
      <c r="R122" s="32">
        <v>8374</v>
      </c>
      <c r="S122" s="32">
        <v>2753</v>
      </c>
      <c r="T122" s="32">
        <v>1203</v>
      </c>
      <c r="U122" s="32">
        <v>1077</v>
      </c>
      <c r="V122" s="32">
        <v>851</v>
      </c>
      <c r="W122" s="32">
        <v>956</v>
      </c>
      <c r="X122" s="32">
        <v>2827</v>
      </c>
      <c r="Y122" s="32">
        <v>2343</v>
      </c>
      <c r="Z122" s="32">
        <v>2705</v>
      </c>
      <c r="AA122" s="32">
        <v>7384</v>
      </c>
      <c r="AB122" s="32">
        <v>1674</v>
      </c>
      <c r="AC122" s="32">
        <v>1266</v>
      </c>
      <c r="AD122" s="32">
        <v>1721</v>
      </c>
      <c r="AE122" s="32">
        <v>5837</v>
      </c>
      <c r="AF122" s="32">
        <v>3608</v>
      </c>
      <c r="AG122" s="32">
        <v>929</v>
      </c>
      <c r="AH122" s="32">
        <v>733</v>
      </c>
      <c r="AI122" s="32">
        <v>687</v>
      </c>
      <c r="AJ122" s="32">
        <v>651</v>
      </c>
      <c r="AK122" s="32">
        <v>1662</v>
      </c>
      <c r="AL122" s="32">
        <v>3172</v>
      </c>
      <c r="AM122" s="32">
        <v>804</v>
      </c>
      <c r="AN122" s="32">
        <v>508</v>
      </c>
      <c r="AO122" s="32">
        <v>842</v>
      </c>
      <c r="AP122" s="32">
        <v>1010</v>
      </c>
      <c r="AQ122" s="32">
        <v>546</v>
      </c>
      <c r="AR122" s="32">
        <v>3394</v>
      </c>
      <c r="AS122" s="32">
        <v>735</v>
      </c>
      <c r="AT122" s="32">
        <v>715</v>
      </c>
      <c r="AU122" s="32">
        <v>1218</v>
      </c>
      <c r="AV122" s="32">
        <v>822</v>
      </c>
      <c r="AW122" s="32">
        <v>555</v>
      </c>
      <c r="AX122" s="32">
        <v>630</v>
      </c>
      <c r="AY122" s="32">
        <v>568</v>
      </c>
    </row>
    <row r="123" spans="1:51" x14ac:dyDescent="0.25">
      <c r="A123" s="31">
        <v>44893</v>
      </c>
      <c r="B123" s="31">
        <v>44899</v>
      </c>
      <c r="C123" s="33" t="s">
        <v>102</v>
      </c>
      <c r="D123" s="32">
        <v>86996</v>
      </c>
      <c r="E123" s="32">
        <v>5722</v>
      </c>
      <c r="F123" s="32">
        <v>975</v>
      </c>
      <c r="G123" s="32">
        <v>995</v>
      </c>
      <c r="H123" s="32">
        <v>2334</v>
      </c>
      <c r="I123" s="32">
        <v>910</v>
      </c>
      <c r="J123" s="32">
        <v>1044</v>
      </c>
      <c r="K123" s="32">
        <v>1653</v>
      </c>
      <c r="L123" s="32">
        <v>1942</v>
      </c>
      <c r="M123" s="32">
        <v>1532</v>
      </c>
      <c r="N123" s="32">
        <v>1505</v>
      </c>
      <c r="O123" s="32">
        <v>5363</v>
      </c>
      <c r="P123" s="32">
        <v>4141</v>
      </c>
      <c r="Q123" s="32">
        <v>10488</v>
      </c>
      <c r="R123" s="32">
        <v>6698</v>
      </c>
      <c r="S123" s="32">
        <v>1741</v>
      </c>
      <c r="T123" s="32">
        <v>843</v>
      </c>
      <c r="U123" s="32">
        <v>829</v>
      </c>
      <c r="V123" s="32">
        <v>637</v>
      </c>
      <c r="W123" s="32">
        <v>627</v>
      </c>
      <c r="X123" s="32">
        <v>1936</v>
      </c>
      <c r="Y123" s="32">
        <v>1685</v>
      </c>
      <c r="Z123" s="32">
        <v>1949</v>
      </c>
      <c r="AA123" s="32">
        <v>5736</v>
      </c>
      <c r="AB123" s="32">
        <v>1213</v>
      </c>
      <c r="AC123" s="32">
        <v>931</v>
      </c>
      <c r="AD123" s="32">
        <v>1458</v>
      </c>
      <c r="AE123" s="32">
        <v>4965</v>
      </c>
      <c r="AF123" s="32">
        <v>2853</v>
      </c>
      <c r="AG123" s="32">
        <v>830</v>
      </c>
      <c r="AH123" s="32">
        <v>479</v>
      </c>
      <c r="AI123" s="32">
        <v>412</v>
      </c>
      <c r="AJ123" s="32">
        <v>436</v>
      </c>
      <c r="AK123" s="32">
        <v>1231</v>
      </c>
      <c r="AL123" s="32">
        <v>2273</v>
      </c>
      <c r="AM123" s="32">
        <v>581</v>
      </c>
      <c r="AN123" s="32">
        <v>304</v>
      </c>
      <c r="AO123" s="32">
        <v>544</v>
      </c>
      <c r="AP123" s="32">
        <v>737</v>
      </c>
      <c r="AQ123" s="32">
        <v>367</v>
      </c>
      <c r="AR123" s="32">
        <v>2412</v>
      </c>
      <c r="AS123" s="32">
        <v>513</v>
      </c>
      <c r="AT123" s="32">
        <v>507</v>
      </c>
      <c r="AU123" s="32">
        <v>867</v>
      </c>
      <c r="AV123" s="32">
        <v>548</v>
      </c>
      <c r="AW123" s="32">
        <v>331</v>
      </c>
      <c r="AX123" s="32">
        <v>431</v>
      </c>
      <c r="AY123" s="32">
        <v>488</v>
      </c>
    </row>
    <row r="124" spans="1:51" x14ac:dyDescent="0.25">
      <c r="A124" s="31">
        <v>44893</v>
      </c>
      <c r="B124" s="31">
        <v>44899</v>
      </c>
      <c r="C124" s="33" t="s">
        <v>103</v>
      </c>
      <c r="D124" s="32">
        <v>32478</v>
      </c>
      <c r="E124" s="32">
        <v>2170</v>
      </c>
      <c r="F124" s="32">
        <v>444</v>
      </c>
      <c r="G124" s="32">
        <v>426</v>
      </c>
      <c r="H124" s="32">
        <v>877</v>
      </c>
      <c r="I124" s="32">
        <v>467</v>
      </c>
      <c r="J124" s="32">
        <v>483</v>
      </c>
      <c r="K124" s="32">
        <v>808</v>
      </c>
      <c r="L124" s="32">
        <v>663</v>
      </c>
      <c r="M124" s="32">
        <v>594</v>
      </c>
      <c r="N124" s="32">
        <v>616</v>
      </c>
      <c r="O124" s="32">
        <v>1590</v>
      </c>
      <c r="P124" s="32">
        <v>1345</v>
      </c>
      <c r="Q124" s="32">
        <v>3270</v>
      </c>
      <c r="R124" s="32">
        <v>2122</v>
      </c>
      <c r="S124" s="32">
        <v>720</v>
      </c>
      <c r="T124" s="32">
        <v>360</v>
      </c>
      <c r="U124" s="32">
        <v>338</v>
      </c>
      <c r="V124" s="32">
        <v>292</v>
      </c>
      <c r="W124" s="32">
        <v>238</v>
      </c>
      <c r="X124" s="32">
        <v>794</v>
      </c>
      <c r="Y124" s="32">
        <v>709</v>
      </c>
      <c r="Z124" s="32">
        <v>776</v>
      </c>
      <c r="AA124" s="32">
        <v>1989</v>
      </c>
      <c r="AB124" s="32">
        <v>495</v>
      </c>
      <c r="AC124" s="32">
        <v>361</v>
      </c>
      <c r="AD124" s="32">
        <v>523</v>
      </c>
      <c r="AE124" s="32">
        <v>1719</v>
      </c>
      <c r="AF124" s="32">
        <v>1078</v>
      </c>
      <c r="AG124" s="32">
        <v>315</v>
      </c>
      <c r="AH124" s="32">
        <v>203</v>
      </c>
      <c r="AI124" s="32">
        <v>185</v>
      </c>
      <c r="AJ124" s="32">
        <v>207</v>
      </c>
      <c r="AK124" s="32">
        <v>486</v>
      </c>
      <c r="AL124" s="32">
        <v>792</v>
      </c>
      <c r="AM124" s="32">
        <v>301</v>
      </c>
      <c r="AN124" s="32">
        <v>142</v>
      </c>
      <c r="AO124" s="32">
        <v>256</v>
      </c>
      <c r="AP124" s="32">
        <v>322</v>
      </c>
      <c r="AQ124" s="32">
        <v>178</v>
      </c>
      <c r="AR124" s="32">
        <v>977</v>
      </c>
      <c r="AS124" s="32">
        <v>265</v>
      </c>
      <c r="AT124" s="32">
        <v>236</v>
      </c>
      <c r="AU124" s="32">
        <v>465</v>
      </c>
      <c r="AV124" s="32">
        <v>231</v>
      </c>
      <c r="AW124" s="32">
        <v>206</v>
      </c>
      <c r="AX124" s="32">
        <v>205</v>
      </c>
      <c r="AY124" s="32">
        <v>239</v>
      </c>
    </row>
    <row r="125" spans="1:51" x14ac:dyDescent="0.25">
      <c r="A125" s="31">
        <v>44893</v>
      </c>
      <c r="B125" s="31">
        <v>44899</v>
      </c>
      <c r="C125" s="33" t="s">
        <v>104</v>
      </c>
      <c r="D125" s="32">
        <v>21452</v>
      </c>
      <c r="E125" s="32">
        <v>1641</v>
      </c>
      <c r="F125" s="32">
        <v>350</v>
      </c>
      <c r="G125" s="32">
        <v>337</v>
      </c>
      <c r="H125" s="32">
        <v>736</v>
      </c>
      <c r="I125" s="32">
        <v>414</v>
      </c>
      <c r="J125" s="32">
        <v>405</v>
      </c>
      <c r="K125" s="32">
        <v>602</v>
      </c>
      <c r="L125" s="32">
        <v>563</v>
      </c>
      <c r="M125" s="32">
        <v>377</v>
      </c>
      <c r="N125" s="32">
        <v>390</v>
      </c>
      <c r="O125" s="32">
        <v>938</v>
      </c>
      <c r="P125" s="32">
        <v>775</v>
      </c>
      <c r="Q125" s="32">
        <v>1757</v>
      </c>
      <c r="R125" s="32">
        <v>1282</v>
      </c>
      <c r="S125" s="32">
        <v>570</v>
      </c>
      <c r="T125" s="32">
        <v>230</v>
      </c>
      <c r="U125" s="32">
        <v>206</v>
      </c>
      <c r="V125" s="32">
        <v>182</v>
      </c>
      <c r="W125" s="32">
        <v>208</v>
      </c>
      <c r="X125" s="32">
        <v>624</v>
      </c>
      <c r="Y125" s="32">
        <v>466</v>
      </c>
      <c r="Z125" s="32">
        <v>529</v>
      </c>
      <c r="AA125" s="32">
        <v>1169</v>
      </c>
      <c r="AB125" s="32">
        <v>357</v>
      </c>
      <c r="AC125" s="32">
        <v>212</v>
      </c>
      <c r="AD125" s="32">
        <v>309</v>
      </c>
      <c r="AE125" s="32">
        <v>1008</v>
      </c>
      <c r="AF125" s="32">
        <v>675</v>
      </c>
      <c r="AG125" s="32">
        <v>213</v>
      </c>
      <c r="AH125" s="32">
        <v>117</v>
      </c>
      <c r="AI125" s="32">
        <v>150</v>
      </c>
      <c r="AJ125" s="32">
        <v>189</v>
      </c>
      <c r="AK125" s="32">
        <v>306</v>
      </c>
      <c r="AL125" s="32">
        <v>643</v>
      </c>
      <c r="AM125" s="32">
        <v>176</v>
      </c>
      <c r="AN125" s="32">
        <v>86</v>
      </c>
      <c r="AO125" s="32">
        <v>154</v>
      </c>
      <c r="AP125" s="32">
        <v>174</v>
      </c>
      <c r="AQ125" s="32">
        <v>79</v>
      </c>
      <c r="AR125" s="32">
        <v>632</v>
      </c>
      <c r="AS125" s="32">
        <v>196</v>
      </c>
      <c r="AT125" s="32">
        <v>129</v>
      </c>
      <c r="AU125" s="32">
        <v>311</v>
      </c>
      <c r="AV125" s="32">
        <v>158</v>
      </c>
      <c r="AW125" s="32">
        <v>150</v>
      </c>
      <c r="AX125" s="32">
        <v>148</v>
      </c>
      <c r="AY125" s="32">
        <v>129</v>
      </c>
    </row>
    <row r="126" spans="1:51" x14ac:dyDescent="0.25">
      <c r="A126" s="31">
        <v>44893</v>
      </c>
      <c r="B126" s="31">
        <v>44899</v>
      </c>
      <c r="C126" s="33" t="s">
        <v>105</v>
      </c>
      <c r="D126" s="32">
        <v>41178</v>
      </c>
      <c r="E126" s="32">
        <v>3088</v>
      </c>
      <c r="F126" s="32">
        <v>582</v>
      </c>
      <c r="G126" s="32">
        <v>532</v>
      </c>
      <c r="H126" s="32">
        <v>1183</v>
      </c>
      <c r="I126" s="32">
        <v>755</v>
      </c>
      <c r="J126" s="32">
        <v>695</v>
      </c>
      <c r="K126" s="32">
        <v>1051</v>
      </c>
      <c r="L126" s="32">
        <v>910</v>
      </c>
      <c r="M126" s="32">
        <v>703</v>
      </c>
      <c r="N126" s="32">
        <v>790</v>
      </c>
      <c r="O126" s="32">
        <v>1925</v>
      </c>
      <c r="P126" s="32">
        <v>1670</v>
      </c>
      <c r="Q126" s="32">
        <v>3459</v>
      </c>
      <c r="R126" s="32">
        <v>2472</v>
      </c>
      <c r="S126" s="32">
        <v>1044</v>
      </c>
      <c r="T126" s="32">
        <v>536</v>
      </c>
      <c r="U126" s="32">
        <v>500</v>
      </c>
      <c r="V126" s="32">
        <v>336</v>
      </c>
      <c r="W126" s="32">
        <v>380</v>
      </c>
      <c r="X126" s="32">
        <v>1090</v>
      </c>
      <c r="Y126" s="32">
        <v>1042</v>
      </c>
      <c r="Z126" s="32">
        <v>1023</v>
      </c>
      <c r="AA126" s="32">
        <v>2586</v>
      </c>
      <c r="AB126" s="32">
        <v>620</v>
      </c>
      <c r="AC126" s="32">
        <v>409</v>
      </c>
      <c r="AD126" s="32">
        <v>731</v>
      </c>
      <c r="AE126" s="32">
        <v>1990</v>
      </c>
      <c r="AF126" s="32">
        <v>1314</v>
      </c>
      <c r="AG126" s="32">
        <v>438</v>
      </c>
      <c r="AH126" s="32">
        <v>274</v>
      </c>
      <c r="AI126" s="32">
        <v>258</v>
      </c>
      <c r="AJ126" s="32">
        <v>284</v>
      </c>
      <c r="AK126" s="32">
        <v>609</v>
      </c>
      <c r="AL126" s="32">
        <v>1183</v>
      </c>
      <c r="AM126" s="32">
        <v>295</v>
      </c>
      <c r="AN126" s="32">
        <v>155</v>
      </c>
      <c r="AO126" s="32">
        <v>320</v>
      </c>
      <c r="AP126" s="32">
        <v>323</v>
      </c>
      <c r="AQ126" s="32">
        <v>185</v>
      </c>
      <c r="AR126" s="32">
        <v>1248</v>
      </c>
      <c r="AS126" s="32">
        <v>357</v>
      </c>
      <c r="AT126" s="32">
        <v>260</v>
      </c>
      <c r="AU126" s="32">
        <v>563</v>
      </c>
      <c r="AV126" s="32">
        <v>331</v>
      </c>
      <c r="AW126" s="32">
        <v>262</v>
      </c>
      <c r="AX126" s="32">
        <v>217</v>
      </c>
      <c r="AY126" s="32">
        <v>200</v>
      </c>
    </row>
    <row r="127" spans="1:51" x14ac:dyDescent="0.25">
      <c r="A127" s="31">
        <v>44893</v>
      </c>
      <c r="B127" s="31">
        <v>44899</v>
      </c>
      <c r="C127" s="33" t="s">
        <v>106</v>
      </c>
      <c r="D127" s="32">
        <v>27083</v>
      </c>
      <c r="E127" s="32">
        <v>2522</v>
      </c>
      <c r="F127" s="32">
        <v>404</v>
      </c>
      <c r="G127" s="32">
        <v>493</v>
      </c>
      <c r="H127" s="32">
        <v>683</v>
      </c>
      <c r="I127" s="32">
        <v>565</v>
      </c>
      <c r="J127" s="32">
        <v>392</v>
      </c>
      <c r="K127" s="32">
        <v>777</v>
      </c>
      <c r="L127" s="32">
        <v>608</v>
      </c>
      <c r="M127" s="32">
        <v>435</v>
      </c>
      <c r="N127" s="32">
        <v>511</v>
      </c>
      <c r="O127" s="32">
        <v>1182</v>
      </c>
      <c r="P127" s="32">
        <v>922</v>
      </c>
      <c r="Q127" s="32">
        <v>2165</v>
      </c>
      <c r="R127" s="32">
        <v>1609</v>
      </c>
      <c r="S127" s="32">
        <v>653</v>
      </c>
      <c r="T127" s="32">
        <v>346</v>
      </c>
      <c r="U127" s="32">
        <v>323</v>
      </c>
      <c r="V127" s="32">
        <v>181</v>
      </c>
      <c r="W127" s="32">
        <v>278</v>
      </c>
      <c r="X127" s="32">
        <v>825</v>
      </c>
      <c r="Y127" s="32">
        <v>653</v>
      </c>
      <c r="Z127" s="32">
        <v>637</v>
      </c>
      <c r="AA127" s="32">
        <v>1516</v>
      </c>
      <c r="AB127" s="32">
        <v>388</v>
      </c>
      <c r="AC127" s="32">
        <v>328</v>
      </c>
      <c r="AD127" s="32">
        <v>438</v>
      </c>
      <c r="AE127" s="32">
        <v>1298</v>
      </c>
      <c r="AF127" s="32">
        <v>781</v>
      </c>
      <c r="AG127" s="32">
        <v>378</v>
      </c>
      <c r="AH127" s="32">
        <v>237</v>
      </c>
      <c r="AI127" s="32">
        <v>135</v>
      </c>
      <c r="AJ127" s="32">
        <v>167</v>
      </c>
      <c r="AK127" s="32">
        <v>452</v>
      </c>
      <c r="AL127" s="32">
        <v>857</v>
      </c>
      <c r="AM127" s="32">
        <v>178</v>
      </c>
      <c r="AN127" s="32">
        <v>95</v>
      </c>
      <c r="AO127" s="32">
        <v>197</v>
      </c>
      <c r="AP127" s="32">
        <v>221</v>
      </c>
      <c r="AQ127" s="32">
        <v>116</v>
      </c>
      <c r="AR127" s="32">
        <v>667</v>
      </c>
      <c r="AS127" s="32">
        <v>235</v>
      </c>
      <c r="AT127" s="32">
        <v>144</v>
      </c>
      <c r="AU127" s="32">
        <v>394</v>
      </c>
      <c r="AV127" s="32">
        <v>238</v>
      </c>
      <c r="AW127" s="32">
        <v>197</v>
      </c>
      <c r="AX127" s="32">
        <v>117</v>
      </c>
      <c r="AY127" s="32">
        <v>145</v>
      </c>
    </row>
    <row r="128" spans="1:51" x14ac:dyDescent="0.25">
      <c r="A128" s="31">
        <v>44893</v>
      </c>
      <c r="B128" s="31">
        <v>44899</v>
      </c>
      <c r="C128" s="33" t="s">
        <v>107</v>
      </c>
      <c r="D128" s="32">
        <v>12812</v>
      </c>
      <c r="E128" s="32">
        <v>1413</v>
      </c>
      <c r="F128" s="32">
        <v>184</v>
      </c>
      <c r="G128" s="32">
        <v>324</v>
      </c>
      <c r="H128" s="32">
        <v>361</v>
      </c>
      <c r="I128" s="32">
        <v>389</v>
      </c>
      <c r="J128" s="32">
        <v>179</v>
      </c>
      <c r="K128" s="32">
        <v>418</v>
      </c>
      <c r="L128" s="32">
        <v>304</v>
      </c>
      <c r="M128" s="32">
        <v>218</v>
      </c>
      <c r="N128" s="32">
        <v>266</v>
      </c>
      <c r="O128" s="32">
        <v>383</v>
      </c>
      <c r="P128" s="32">
        <v>332</v>
      </c>
      <c r="Q128" s="32">
        <v>630</v>
      </c>
      <c r="R128" s="32">
        <v>575</v>
      </c>
      <c r="S128" s="32">
        <v>367</v>
      </c>
      <c r="T128" s="32">
        <v>188</v>
      </c>
      <c r="U128" s="32">
        <v>186</v>
      </c>
      <c r="V128" s="32">
        <v>81</v>
      </c>
      <c r="W128" s="32">
        <v>197</v>
      </c>
      <c r="X128" s="32">
        <v>535</v>
      </c>
      <c r="Y128" s="32">
        <v>297</v>
      </c>
      <c r="Z128" s="32">
        <v>349</v>
      </c>
      <c r="AA128" s="32">
        <v>498</v>
      </c>
      <c r="AB128" s="32">
        <v>175</v>
      </c>
      <c r="AC128" s="32">
        <v>177</v>
      </c>
      <c r="AD128" s="32">
        <v>179</v>
      </c>
      <c r="AE128" s="32">
        <v>506</v>
      </c>
      <c r="AF128" s="32">
        <v>300</v>
      </c>
      <c r="AG128" s="32">
        <v>206</v>
      </c>
      <c r="AH128" s="32">
        <v>110</v>
      </c>
      <c r="AI128" s="32">
        <v>79</v>
      </c>
      <c r="AJ128" s="32">
        <v>104</v>
      </c>
      <c r="AK128" s="32">
        <v>236</v>
      </c>
      <c r="AL128" s="32">
        <v>516</v>
      </c>
      <c r="AM128" s="32">
        <v>121</v>
      </c>
      <c r="AN128" s="32">
        <v>44</v>
      </c>
      <c r="AO128" s="32">
        <v>75</v>
      </c>
      <c r="AP128" s="32">
        <v>125</v>
      </c>
      <c r="AQ128" s="32">
        <v>66</v>
      </c>
      <c r="AR128" s="32">
        <v>361</v>
      </c>
      <c r="AS128" s="32">
        <v>121</v>
      </c>
      <c r="AT128" s="32">
        <v>49</v>
      </c>
      <c r="AU128" s="32">
        <v>215</v>
      </c>
      <c r="AV128" s="32">
        <v>108</v>
      </c>
      <c r="AW128" s="32">
        <v>114</v>
      </c>
      <c r="AX128" s="32">
        <v>73</v>
      </c>
      <c r="AY128" s="32">
        <v>78</v>
      </c>
    </row>
    <row r="129" spans="1:51" x14ac:dyDescent="0.25">
      <c r="A129" s="31">
        <v>44900</v>
      </c>
      <c r="B129" s="31">
        <v>44906</v>
      </c>
      <c r="C129" s="33" t="s">
        <v>108</v>
      </c>
      <c r="D129" s="32">
        <v>864962</v>
      </c>
      <c r="E129" s="32">
        <v>40509</v>
      </c>
      <c r="F129" s="32">
        <v>10295</v>
      </c>
      <c r="G129" s="32">
        <v>10257</v>
      </c>
      <c r="H129" s="32">
        <v>24103</v>
      </c>
      <c r="I129" s="32">
        <v>9146</v>
      </c>
      <c r="J129" s="32">
        <v>9352</v>
      </c>
      <c r="K129" s="32">
        <v>18572</v>
      </c>
      <c r="L129" s="32">
        <v>20185</v>
      </c>
      <c r="M129" s="32">
        <v>15586</v>
      </c>
      <c r="N129" s="32">
        <v>16084</v>
      </c>
      <c r="O129" s="32">
        <v>48824</v>
      </c>
      <c r="P129" s="32">
        <v>39984</v>
      </c>
      <c r="Q129" s="32">
        <v>91876</v>
      </c>
      <c r="R129" s="32">
        <v>54878</v>
      </c>
      <c r="S129" s="32">
        <v>20690</v>
      </c>
      <c r="T129" s="32">
        <v>8870</v>
      </c>
      <c r="U129" s="32">
        <v>8717</v>
      </c>
      <c r="V129" s="32">
        <v>6385</v>
      </c>
      <c r="W129" s="32">
        <v>6281</v>
      </c>
      <c r="X129" s="32">
        <v>16816</v>
      </c>
      <c r="Y129" s="32">
        <v>17418</v>
      </c>
      <c r="Z129" s="32">
        <v>21151</v>
      </c>
      <c r="AA129" s="32">
        <v>53022</v>
      </c>
      <c r="AB129" s="32">
        <v>12302</v>
      </c>
      <c r="AC129" s="32">
        <v>9850</v>
      </c>
      <c r="AD129" s="32">
        <v>14576</v>
      </c>
      <c r="AE129" s="32">
        <v>47004</v>
      </c>
      <c r="AF129" s="32">
        <v>29906</v>
      </c>
      <c r="AG129" s="32">
        <v>8790</v>
      </c>
      <c r="AH129" s="32">
        <v>6081</v>
      </c>
      <c r="AI129" s="32">
        <v>5899</v>
      </c>
      <c r="AJ129" s="32">
        <v>5589</v>
      </c>
      <c r="AK129" s="32">
        <v>14000</v>
      </c>
      <c r="AL129" s="32">
        <v>25000</v>
      </c>
      <c r="AM129" s="32">
        <v>7757</v>
      </c>
      <c r="AN129" s="32">
        <v>4506</v>
      </c>
      <c r="AO129" s="32">
        <v>6281</v>
      </c>
      <c r="AP129" s="32">
        <v>10008</v>
      </c>
      <c r="AQ129" s="32">
        <v>4452</v>
      </c>
      <c r="AR129" s="32">
        <v>31868</v>
      </c>
      <c r="AS129" s="32">
        <v>7076</v>
      </c>
      <c r="AT129" s="32">
        <v>7197</v>
      </c>
      <c r="AU129" s="32">
        <v>12923</v>
      </c>
      <c r="AV129" s="32">
        <v>7770</v>
      </c>
      <c r="AW129" s="32">
        <v>6928</v>
      </c>
      <c r="AX129" s="32">
        <v>5821</v>
      </c>
      <c r="AY129" s="32">
        <v>4377</v>
      </c>
    </row>
    <row r="130" spans="1:51" x14ac:dyDescent="0.25">
      <c r="A130" s="31">
        <v>44900</v>
      </c>
      <c r="B130" s="31">
        <v>44906</v>
      </c>
      <c r="C130" s="33">
        <v>0</v>
      </c>
      <c r="D130" s="32">
        <v>5971</v>
      </c>
      <c r="E130" s="32">
        <v>298</v>
      </c>
      <c r="F130" s="32">
        <v>73</v>
      </c>
      <c r="G130" s="32">
        <v>76</v>
      </c>
      <c r="H130" s="32">
        <v>173</v>
      </c>
      <c r="I130" s="32">
        <v>74</v>
      </c>
      <c r="J130" s="32">
        <v>63</v>
      </c>
      <c r="K130" s="32">
        <v>125</v>
      </c>
      <c r="L130" s="32">
        <v>124</v>
      </c>
      <c r="M130" s="32">
        <v>106</v>
      </c>
      <c r="N130" s="32">
        <v>128</v>
      </c>
      <c r="O130" s="32">
        <v>284</v>
      </c>
      <c r="P130" s="32">
        <v>266</v>
      </c>
      <c r="Q130" s="32">
        <v>577</v>
      </c>
      <c r="R130" s="32">
        <v>392</v>
      </c>
      <c r="S130" s="32">
        <v>148</v>
      </c>
      <c r="T130" s="32">
        <v>70</v>
      </c>
      <c r="U130" s="32">
        <v>54</v>
      </c>
      <c r="V130" s="32">
        <v>50</v>
      </c>
      <c r="W130" s="32">
        <v>46</v>
      </c>
      <c r="X130" s="32">
        <v>119</v>
      </c>
      <c r="Y130" s="32">
        <v>108</v>
      </c>
      <c r="Z130" s="32">
        <v>139</v>
      </c>
      <c r="AA130" s="32">
        <v>354</v>
      </c>
      <c r="AB130" s="32">
        <v>78</v>
      </c>
      <c r="AC130" s="32">
        <v>83</v>
      </c>
      <c r="AD130" s="32">
        <v>83</v>
      </c>
      <c r="AE130" s="32">
        <v>360</v>
      </c>
      <c r="AF130" s="32">
        <v>203</v>
      </c>
      <c r="AG130" s="32">
        <v>56</v>
      </c>
      <c r="AH130" s="32">
        <v>40</v>
      </c>
      <c r="AI130" s="32">
        <v>47</v>
      </c>
      <c r="AJ130" s="32">
        <v>43</v>
      </c>
      <c r="AK130" s="32">
        <v>114</v>
      </c>
      <c r="AL130" s="32">
        <v>158</v>
      </c>
      <c r="AM130" s="32">
        <v>60</v>
      </c>
      <c r="AN130" s="32">
        <v>26</v>
      </c>
      <c r="AO130" s="32">
        <v>45</v>
      </c>
      <c r="AP130" s="32">
        <v>62</v>
      </c>
      <c r="AQ130" s="32">
        <v>34</v>
      </c>
      <c r="AR130" s="32">
        <v>287</v>
      </c>
      <c r="AS130" s="32">
        <v>38</v>
      </c>
      <c r="AT130" s="32">
        <v>51</v>
      </c>
      <c r="AU130" s="32">
        <v>99</v>
      </c>
      <c r="AV130" s="32">
        <v>48</v>
      </c>
      <c r="AW130" s="32">
        <v>47</v>
      </c>
      <c r="AX130" s="32">
        <v>38</v>
      </c>
      <c r="AY130" s="32">
        <v>24</v>
      </c>
    </row>
    <row r="131" spans="1:51" x14ac:dyDescent="0.25">
      <c r="A131" s="31">
        <v>44900</v>
      </c>
      <c r="B131" s="31">
        <v>44906</v>
      </c>
      <c r="C131" s="33" t="s">
        <v>96</v>
      </c>
      <c r="D131" s="32">
        <v>35893</v>
      </c>
      <c r="E131" s="32">
        <v>1811</v>
      </c>
      <c r="F131" s="32">
        <v>540</v>
      </c>
      <c r="G131" s="32">
        <v>583</v>
      </c>
      <c r="H131" s="32">
        <v>1281</v>
      </c>
      <c r="I131" s="32">
        <v>452</v>
      </c>
      <c r="J131" s="32">
        <v>524</v>
      </c>
      <c r="K131" s="32">
        <v>882</v>
      </c>
      <c r="L131" s="32">
        <v>1061</v>
      </c>
      <c r="M131" s="32">
        <v>722</v>
      </c>
      <c r="N131" s="32">
        <v>793</v>
      </c>
      <c r="O131" s="32">
        <v>1883</v>
      </c>
      <c r="P131" s="32">
        <v>1654</v>
      </c>
      <c r="Q131" s="32">
        <v>3614</v>
      </c>
      <c r="R131" s="32">
        <v>2107</v>
      </c>
      <c r="S131" s="32">
        <v>1172</v>
      </c>
      <c r="T131" s="32">
        <v>387</v>
      </c>
      <c r="U131" s="32">
        <v>406</v>
      </c>
      <c r="V131" s="32">
        <v>266</v>
      </c>
      <c r="W131" s="32">
        <v>304</v>
      </c>
      <c r="X131" s="32">
        <v>793</v>
      </c>
      <c r="Y131" s="32">
        <v>708</v>
      </c>
      <c r="Z131" s="32">
        <v>846</v>
      </c>
      <c r="AA131" s="32">
        <v>2020</v>
      </c>
      <c r="AB131" s="32">
        <v>414</v>
      </c>
      <c r="AC131" s="32">
        <v>370</v>
      </c>
      <c r="AD131" s="32">
        <v>361</v>
      </c>
      <c r="AE131" s="32">
        <v>1371</v>
      </c>
      <c r="AF131" s="32">
        <v>906</v>
      </c>
      <c r="AG131" s="32">
        <v>291</v>
      </c>
      <c r="AH131" s="32">
        <v>262</v>
      </c>
      <c r="AI131" s="32">
        <v>311</v>
      </c>
      <c r="AJ131" s="32">
        <v>323</v>
      </c>
      <c r="AK131" s="32">
        <v>612</v>
      </c>
      <c r="AL131" s="32">
        <v>1044</v>
      </c>
      <c r="AM131" s="32">
        <v>327</v>
      </c>
      <c r="AN131" s="32">
        <v>217</v>
      </c>
      <c r="AO131" s="32">
        <v>232</v>
      </c>
      <c r="AP131" s="32">
        <v>448</v>
      </c>
      <c r="AQ131" s="32">
        <v>204</v>
      </c>
      <c r="AR131" s="32">
        <v>1244</v>
      </c>
      <c r="AS131" s="32">
        <v>260</v>
      </c>
      <c r="AT131" s="32">
        <v>330</v>
      </c>
      <c r="AU131" s="32">
        <v>594</v>
      </c>
      <c r="AV131" s="32">
        <v>294</v>
      </c>
      <c r="AW131" s="32">
        <v>290</v>
      </c>
      <c r="AX131" s="32">
        <v>218</v>
      </c>
      <c r="AY131" s="32">
        <v>161</v>
      </c>
    </row>
    <row r="132" spans="1:51" x14ac:dyDescent="0.25">
      <c r="A132" s="31">
        <v>44900</v>
      </c>
      <c r="B132" s="31">
        <v>44906</v>
      </c>
      <c r="C132" s="33" t="s">
        <v>97</v>
      </c>
      <c r="D132" s="32">
        <v>71125</v>
      </c>
      <c r="E132" s="32">
        <v>3012</v>
      </c>
      <c r="F132" s="32">
        <v>896</v>
      </c>
      <c r="G132" s="32">
        <v>917</v>
      </c>
      <c r="H132" s="32">
        <v>2284</v>
      </c>
      <c r="I132" s="32">
        <v>751</v>
      </c>
      <c r="J132" s="32">
        <v>859</v>
      </c>
      <c r="K132" s="32">
        <v>1822</v>
      </c>
      <c r="L132" s="32">
        <v>1952</v>
      </c>
      <c r="M132" s="32">
        <v>1642</v>
      </c>
      <c r="N132" s="32">
        <v>1474</v>
      </c>
      <c r="O132" s="32">
        <v>4103</v>
      </c>
      <c r="P132" s="32">
        <v>3283</v>
      </c>
      <c r="Q132" s="32">
        <v>6167</v>
      </c>
      <c r="R132" s="32">
        <v>4053</v>
      </c>
      <c r="S132" s="32">
        <v>2242</v>
      </c>
      <c r="T132" s="32">
        <v>802</v>
      </c>
      <c r="U132" s="32">
        <v>784</v>
      </c>
      <c r="V132" s="32">
        <v>505</v>
      </c>
      <c r="W132" s="32">
        <v>542</v>
      </c>
      <c r="X132" s="32">
        <v>1654</v>
      </c>
      <c r="Y132" s="32">
        <v>1510</v>
      </c>
      <c r="Z132" s="32">
        <v>1972</v>
      </c>
      <c r="AA132" s="32">
        <v>4278</v>
      </c>
      <c r="AB132" s="32">
        <v>1092</v>
      </c>
      <c r="AC132" s="32">
        <v>758</v>
      </c>
      <c r="AD132" s="32">
        <v>895</v>
      </c>
      <c r="AE132" s="32">
        <v>2724</v>
      </c>
      <c r="AF132" s="32">
        <v>2268</v>
      </c>
      <c r="AG132" s="32">
        <v>717</v>
      </c>
      <c r="AH132" s="32">
        <v>526</v>
      </c>
      <c r="AI132" s="32">
        <v>676</v>
      </c>
      <c r="AJ132" s="32">
        <v>570</v>
      </c>
      <c r="AK132" s="32">
        <v>1296</v>
      </c>
      <c r="AL132" s="32">
        <v>2194</v>
      </c>
      <c r="AM132" s="32">
        <v>775</v>
      </c>
      <c r="AN132" s="32">
        <v>416</v>
      </c>
      <c r="AO132" s="32">
        <v>513</v>
      </c>
      <c r="AP132" s="32">
        <v>920</v>
      </c>
      <c r="AQ132" s="32">
        <v>423</v>
      </c>
      <c r="AR132" s="32">
        <v>2470</v>
      </c>
      <c r="AS132" s="32">
        <v>624</v>
      </c>
      <c r="AT132" s="32">
        <v>640</v>
      </c>
      <c r="AU132" s="32">
        <v>1063</v>
      </c>
      <c r="AV132" s="32">
        <v>596</v>
      </c>
      <c r="AW132" s="32">
        <v>641</v>
      </c>
      <c r="AX132" s="32">
        <v>529</v>
      </c>
      <c r="AY132" s="32">
        <v>295</v>
      </c>
    </row>
    <row r="133" spans="1:51" x14ac:dyDescent="0.25">
      <c r="A133" s="31">
        <v>44900</v>
      </c>
      <c r="B133" s="31">
        <v>44906</v>
      </c>
      <c r="C133" s="33" t="s">
        <v>98</v>
      </c>
      <c r="D133" s="32">
        <v>131798</v>
      </c>
      <c r="E133" s="32">
        <v>5590</v>
      </c>
      <c r="F133" s="32">
        <v>1554</v>
      </c>
      <c r="G133" s="32">
        <v>1626</v>
      </c>
      <c r="H133" s="32">
        <v>3816</v>
      </c>
      <c r="I133" s="32">
        <v>1120</v>
      </c>
      <c r="J133" s="32">
        <v>1300</v>
      </c>
      <c r="K133" s="32">
        <v>2852</v>
      </c>
      <c r="L133" s="32">
        <v>3271</v>
      </c>
      <c r="M133" s="32">
        <v>2552</v>
      </c>
      <c r="N133" s="32">
        <v>2552</v>
      </c>
      <c r="O133" s="32">
        <v>7983</v>
      </c>
      <c r="P133" s="32">
        <v>6201</v>
      </c>
      <c r="Q133" s="32">
        <v>11053</v>
      </c>
      <c r="R133" s="32">
        <v>7463</v>
      </c>
      <c r="S133" s="32">
        <v>3588</v>
      </c>
      <c r="T133" s="32">
        <v>1310</v>
      </c>
      <c r="U133" s="32">
        <v>1334</v>
      </c>
      <c r="V133" s="32">
        <v>1147</v>
      </c>
      <c r="W133" s="32">
        <v>945</v>
      </c>
      <c r="X133" s="32">
        <v>2369</v>
      </c>
      <c r="Y133" s="32">
        <v>2700</v>
      </c>
      <c r="Z133" s="32">
        <v>3343</v>
      </c>
      <c r="AA133" s="32">
        <v>8377</v>
      </c>
      <c r="AB133" s="32">
        <v>2013</v>
      </c>
      <c r="AC133" s="32">
        <v>1839</v>
      </c>
      <c r="AD133" s="32">
        <v>2488</v>
      </c>
      <c r="AE133" s="32">
        <v>6143</v>
      </c>
      <c r="AF133" s="32">
        <v>4865</v>
      </c>
      <c r="AG133" s="32">
        <v>1372</v>
      </c>
      <c r="AH133" s="32">
        <v>966</v>
      </c>
      <c r="AI133" s="32">
        <v>1031</v>
      </c>
      <c r="AJ133" s="32">
        <v>874</v>
      </c>
      <c r="AK133" s="32">
        <v>2108</v>
      </c>
      <c r="AL133" s="32">
        <v>4111</v>
      </c>
      <c r="AM133" s="32">
        <v>1120</v>
      </c>
      <c r="AN133" s="32">
        <v>752</v>
      </c>
      <c r="AO133" s="32">
        <v>973</v>
      </c>
      <c r="AP133" s="32">
        <v>1769</v>
      </c>
      <c r="AQ133" s="32">
        <v>757</v>
      </c>
      <c r="AR133" s="32">
        <v>5479</v>
      </c>
      <c r="AS133" s="32">
        <v>1277</v>
      </c>
      <c r="AT133" s="32">
        <v>1343</v>
      </c>
      <c r="AU133" s="32">
        <v>2097</v>
      </c>
      <c r="AV133" s="32">
        <v>1301</v>
      </c>
      <c r="AW133" s="32">
        <v>1197</v>
      </c>
      <c r="AX133" s="32">
        <v>1322</v>
      </c>
      <c r="AY133" s="32">
        <v>555</v>
      </c>
    </row>
    <row r="134" spans="1:51" x14ac:dyDescent="0.25">
      <c r="A134" s="31">
        <v>44900</v>
      </c>
      <c r="B134" s="31">
        <v>44906</v>
      </c>
      <c r="C134" s="33" t="s">
        <v>99</v>
      </c>
      <c r="D134" s="32">
        <v>109747</v>
      </c>
      <c r="E134" s="32">
        <v>4525</v>
      </c>
      <c r="F134" s="32">
        <v>925</v>
      </c>
      <c r="G134" s="32">
        <v>1078</v>
      </c>
      <c r="H134" s="32">
        <v>2873</v>
      </c>
      <c r="I134" s="32">
        <v>763</v>
      </c>
      <c r="J134" s="32">
        <v>907</v>
      </c>
      <c r="K134" s="32">
        <v>1910</v>
      </c>
      <c r="L134" s="32">
        <v>2171</v>
      </c>
      <c r="M134" s="32">
        <v>1705</v>
      </c>
      <c r="N134" s="32">
        <v>1847</v>
      </c>
      <c r="O134" s="32">
        <v>6539</v>
      </c>
      <c r="P134" s="32">
        <v>5518</v>
      </c>
      <c r="Q134" s="32">
        <v>15624</v>
      </c>
      <c r="R134" s="32">
        <v>7998</v>
      </c>
      <c r="S134" s="32">
        <v>1896</v>
      </c>
      <c r="T134" s="32">
        <v>964</v>
      </c>
      <c r="U134" s="32">
        <v>1052</v>
      </c>
      <c r="V134" s="32">
        <v>626</v>
      </c>
      <c r="W134" s="32">
        <v>778</v>
      </c>
      <c r="X134" s="32">
        <v>1734</v>
      </c>
      <c r="Y134" s="32">
        <v>1884</v>
      </c>
      <c r="Z134" s="32">
        <v>2293</v>
      </c>
      <c r="AA134" s="32">
        <v>7497</v>
      </c>
      <c r="AB134" s="32">
        <v>1406</v>
      </c>
      <c r="AC134" s="32">
        <v>1169</v>
      </c>
      <c r="AD134" s="32">
        <v>2190</v>
      </c>
      <c r="AE134" s="32">
        <v>7338</v>
      </c>
      <c r="AF134" s="32">
        <v>3858</v>
      </c>
      <c r="AG134" s="32">
        <v>1069</v>
      </c>
      <c r="AH134" s="32">
        <v>662</v>
      </c>
      <c r="AI134" s="32">
        <v>516</v>
      </c>
      <c r="AJ134" s="32">
        <v>609</v>
      </c>
      <c r="AK134" s="32">
        <v>1686</v>
      </c>
      <c r="AL134" s="32">
        <v>2870</v>
      </c>
      <c r="AM134" s="32">
        <v>815</v>
      </c>
      <c r="AN134" s="32">
        <v>425</v>
      </c>
      <c r="AO134" s="32">
        <v>667</v>
      </c>
      <c r="AP134" s="32">
        <v>1099</v>
      </c>
      <c r="AQ134" s="32">
        <v>444</v>
      </c>
      <c r="AR134" s="32">
        <v>4309</v>
      </c>
      <c r="AS134" s="32">
        <v>765</v>
      </c>
      <c r="AT134" s="32">
        <v>732</v>
      </c>
      <c r="AU134" s="32">
        <v>1357</v>
      </c>
      <c r="AV134" s="32">
        <v>885</v>
      </c>
      <c r="AW134" s="32">
        <v>619</v>
      </c>
      <c r="AX134" s="32">
        <v>581</v>
      </c>
      <c r="AY134" s="32">
        <v>569</v>
      </c>
    </row>
    <row r="135" spans="1:51" x14ac:dyDescent="0.25">
      <c r="A135" s="31">
        <v>44900</v>
      </c>
      <c r="B135" s="31">
        <v>44906</v>
      </c>
      <c r="C135" s="33" t="s">
        <v>100</v>
      </c>
      <c r="D135" s="32">
        <v>125523</v>
      </c>
      <c r="E135" s="32">
        <v>5596</v>
      </c>
      <c r="F135" s="32">
        <v>1417</v>
      </c>
      <c r="G135" s="32">
        <v>1454</v>
      </c>
      <c r="H135" s="32">
        <v>3715</v>
      </c>
      <c r="I135" s="32">
        <v>1282</v>
      </c>
      <c r="J135" s="32">
        <v>1361</v>
      </c>
      <c r="K135" s="32">
        <v>2712</v>
      </c>
      <c r="L135" s="32">
        <v>3070</v>
      </c>
      <c r="M135" s="32">
        <v>2289</v>
      </c>
      <c r="N135" s="32">
        <v>2266</v>
      </c>
      <c r="O135" s="32">
        <v>7285</v>
      </c>
      <c r="P135" s="32">
        <v>6035</v>
      </c>
      <c r="Q135" s="32">
        <v>15672</v>
      </c>
      <c r="R135" s="32">
        <v>8112</v>
      </c>
      <c r="S135" s="32">
        <v>2851</v>
      </c>
      <c r="T135" s="32">
        <v>1148</v>
      </c>
      <c r="U135" s="32">
        <v>1211</v>
      </c>
      <c r="V135" s="32">
        <v>845</v>
      </c>
      <c r="W135" s="32">
        <v>880</v>
      </c>
      <c r="X135" s="32">
        <v>2233</v>
      </c>
      <c r="Y135" s="32">
        <v>2295</v>
      </c>
      <c r="Z135" s="32">
        <v>3043</v>
      </c>
      <c r="AA135" s="32">
        <v>7662</v>
      </c>
      <c r="AB135" s="32">
        <v>1676</v>
      </c>
      <c r="AC135" s="32">
        <v>1419</v>
      </c>
      <c r="AD135" s="32">
        <v>1842</v>
      </c>
      <c r="AE135" s="32">
        <v>6821</v>
      </c>
      <c r="AF135" s="32">
        <v>3933</v>
      </c>
      <c r="AG135" s="32">
        <v>1095</v>
      </c>
      <c r="AH135" s="32">
        <v>826</v>
      </c>
      <c r="AI135" s="32">
        <v>835</v>
      </c>
      <c r="AJ135" s="32">
        <v>738</v>
      </c>
      <c r="AK135" s="32">
        <v>1950</v>
      </c>
      <c r="AL135" s="32">
        <v>3681</v>
      </c>
      <c r="AM135" s="32">
        <v>1123</v>
      </c>
      <c r="AN135" s="32">
        <v>583</v>
      </c>
      <c r="AO135" s="32">
        <v>849</v>
      </c>
      <c r="AP135" s="32">
        <v>1444</v>
      </c>
      <c r="AQ135" s="32">
        <v>580</v>
      </c>
      <c r="AR135" s="32">
        <v>4637</v>
      </c>
      <c r="AS135" s="32">
        <v>927</v>
      </c>
      <c r="AT135" s="32">
        <v>961</v>
      </c>
      <c r="AU135" s="32">
        <v>1836</v>
      </c>
      <c r="AV135" s="32">
        <v>1046</v>
      </c>
      <c r="AW135" s="32">
        <v>929</v>
      </c>
      <c r="AX135" s="32">
        <v>747</v>
      </c>
      <c r="AY135" s="32">
        <v>611</v>
      </c>
    </row>
    <row r="136" spans="1:51" x14ac:dyDescent="0.25">
      <c r="A136" s="31">
        <v>44900</v>
      </c>
      <c r="B136" s="31">
        <v>44906</v>
      </c>
      <c r="C136" s="33" t="s">
        <v>101</v>
      </c>
      <c r="D136" s="32">
        <v>136639</v>
      </c>
      <c r="E136" s="32">
        <v>6448</v>
      </c>
      <c r="F136" s="32">
        <v>1556</v>
      </c>
      <c r="G136" s="32">
        <v>1548</v>
      </c>
      <c r="H136" s="32">
        <v>3876</v>
      </c>
      <c r="I136" s="32">
        <v>1361</v>
      </c>
      <c r="J136" s="32">
        <v>1478</v>
      </c>
      <c r="K136" s="32">
        <v>2629</v>
      </c>
      <c r="L136" s="32">
        <v>3190</v>
      </c>
      <c r="M136" s="32">
        <v>2484</v>
      </c>
      <c r="N136" s="32">
        <v>2431</v>
      </c>
      <c r="O136" s="32">
        <v>8056</v>
      </c>
      <c r="P136" s="32">
        <v>6687</v>
      </c>
      <c r="Q136" s="32">
        <v>15456</v>
      </c>
      <c r="R136" s="32">
        <v>9084</v>
      </c>
      <c r="S136" s="32">
        <v>3388</v>
      </c>
      <c r="T136" s="32">
        <v>1350</v>
      </c>
      <c r="U136" s="32">
        <v>1335</v>
      </c>
      <c r="V136" s="32">
        <v>1032</v>
      </c>
      <c r="W136" s="32">
        <v>953</v>
      </c>
      <c r="X136" s="32">
        <v>2549</v>
      </c>
      <c r="Y136" s="32">
        <v>2755</v>
      </c>
      <c r="Z136" s="32">
        <v>3236</v>
      </c>
      <c r="AA136" s="32">
        <v>8296</v>
      </c>
      <c r="AB136" s="32">
        <v>1868</v>
      </c>
      <c r="AC136" s="32">
        <v>1538</v>
      </c>
      <c r="AD136" s="32">
        <v>2225</v>
      </c>
      <c r="AE136" s="32">
        <v>7591</v>
      </c>
      <c r="AF136" s="32">
        <v>4684</v>
      </c>
      <c r="AG136" s="32">
        <v>1284</v>
      </c>
      <c r="AH136" s="32">
        <v>891</v>
      </c>
      <c r="AI136" s="32">
        <v>877</v>
      </c>
      <c r="AJ136" s="32">
        <v>856</v>
      </c>
      <c r="AK136" s="32">
        <v>2259</v>
      </c>
      <c r="AL136" s="32">
        <v>3921</v>
      </c>
      <c r="AM136" s="32">
        <v>1171</v>
      </c>
      <c r="AN136" s="32">
        <v>714</v>
      </c>
      <c r="AO136" s="32">
        <v>926</v>
      </c>
      <c r="AP136" s="32">
        <v>1575</v>
      </c>
      <c r="AQ136" s="32">
        <v>728</v>
      </c>
      <c r="AR136" s="32">
        <v>4777</v>
      </c>
      <c r="AS136" s="32">
        <v>966</v>
      </c>
      <c r="AT136" s="32">
        <v>1046</v>
      </c>
      <c r="AU136" s="32">
        <v>1835</v>
      </c>
      <c r="AV136" s="32">
        <v>1165</v>
      </c>
      <c r="AW136" s="32">
        <v>1031</v>
      </c>
      <c r="AX136" s="32">
        <v>836</v>
      </c>
      <c r="AY136" s="32">
        <v>697</v>
      </c>
    </row>
    <row r="137" spans="1:51" x14ac:dyDescent="0.25">
      <c r="A137" s="31">
        <v>44900</v>
      </c>
      <c r="B137" s="31">
        <v>44906</v>
      </c>
      <c r="C137" s="33" t="s">
        <v>102</v>
      </c>
      <c r="D137" s="32">
        <v>98728</v>
      </c>
      <c r="E137" s="32">
        <v>4586</v>
      </c>
      <c r="F137" s="32">
        <v>1060</v>
      </c>
      <c r="G137" s="32">
        <v>970</v>
      </c>
      <c r="H137" s="32">
        <v>2289</v>
      </c>
      <c r="I137" s="32">
        <v>930</v>
      </c>
      <c r="J137" s="32">
        <v>971</v>
      </c>
      <c r="K137" s="32">
        <v>1800</v>
      </c>
      <c r="L137" s="32">
        <v>2015</v>
      </c>
      <c r="M137" s="32">
        <v>1514</v>
      </c>
      <c r="N137" s="32">
        <v>1610</v>
      </c>
      <c r="O137" s="32">
        <v>5754</v>
      </c>
      <c r="P137" s="32">
        <v>4590</v>
      </c>
      <c r="Q137" s="32">
        <v>11883</v>
      </c>
      <c r="R137" s="32">
        <v>7219</v>
      </c>
      <c r="S137" s="32">
        <v>1880</v>
      </c>
      <c r="T137" s="32">
        <v>970</v>
      </c>
      <c r="U137" s="32">
        <v>898</v>
      </c>
      <c r="V137" s="32">
        <v>686</v>
      </c>
      <c r="W137" s="32">
        <v>621</v>
      </c>
      <c r="X137" s="32">
        <v>1818</v>
      </c>
      <c r="Y137" s="32">
        <v>1990</v>
      </c>
      <c r="Z137" s="32">
        <v>2351</v>
      </c>
      <c r="AA137" s="32">
        <v>6414</v>
      </c>
      <c r="AB137" s="32">
        <v>1403</v>
      </c>
      <c r="AC137" s="32">
        <v>1064</v>
      </c>
      <c r="AD137" s="32">
        <v>1795</v>
      </c>
      <c r="AE137" s="32">
        <v>6668</v>
      </c>
      <c r="AF137" s="32">
        <v>3865</v>
      </c>
      <c r="AG137" s="32">
        <v>1025</v>
      </c>
      <c r="AH137" s="32">
        <v>618</v>
      </c>
      <c r="AI137" s="32">
        <v>563</v>
      </c>
      <c r="AJ137" s="32">
        <v>515</v>
      </c>
      <c r="AK137" s="32">
        <v>1465</v>
      </c>
      <c r="AL137" s="32">
        <v>2579</v>
      </c>
      <c r="AM137" s="32">
        <v>775</v>
      </c>
      <c r="AN137" s="32">
        <v>447</v>
      </c>
      <c r="AO137" s="32">
        <v>684</v>
      </c>
      <c r="AP137" s="32">
        <v>1041</v>
      </c>
      <c r="AQ137" s="32">
        <v>464</v>
      </c>
      <c r="AR137" s="32">
        <v>3329</v>
      </c>
      <c r="AS137" s="32">
        <v>729</v>
      </c>
      <c r="AT137" s="32">
        <v>792</v>
      </c>
      <c r="AU137" s="32">
        <v>1383</v>
      </c>
      <c r="AV137" s="32">
        <v>840</v>
      </c>
      <c r="AW137" s="32">
        <v>706</v>
      </c>
      <c r="AX137" s="32">
        <v>577</v>
      </c>
      <c r="AY137" s="32">
        <v>582</v>
      </c>
    </row>
    <row r="138" spans="1:51" x14ac:dyDescent="0.25">
      <c r="A138" s="31">
        <v>44900</v>
      </c>
      <c r="B138" s="31">
        <v>44906</v>
      </c>
      <c r="C138" s="33" t="s">
        <v>103</v>
      </c>
      <c r="D138" s="32">
        <v>36492</v>
      </c>
      <c r="E138" s="32">
        <v>1820</v>
      </c>
      <c r="F138" s="32">
        <v>465</v>
      </c>
      <c r="G138" s="32">
        <v>474</v>
      </c>
      <c r="H138" s="32">
        <v>947</v>
      </c>
      <c r="I138" s="32">
        <v>562</v>
      </c>
      <c r="J138" s="32">
        <v>408</v>
      </c>
      <c r="K138" s="32">
        <v>855</v>
      </c>
      <c r="L138" s="32">
        <v>767</v>
      </c>
      <c r="M138" s="32">
        <v>668</v>
      </c>
      <c r="N138" s="32">
        <v>616</v>
      </c>
      <c r="O138" s="32">
        <v>1907</v>
      </c>
      <c r="P138" s="32">
        <v>1460</v>
      </c>
      <c r="Q138" s="32">
        <v>3661</v>
      </c>
      <c r="R138" s="32">
        <v>2273</v>
      </c>
      <c r="S138" s="32">
        <v>863</v>
      </c>
      <c r="T138" s="32">
        <v>391</v>
      </c>
      <c r="U138" s="32">
        <v>354</v>
      </c>
      <c r="V138" s="32">
        <v>291</v>
      </c>
      <c r="W138" s="32">
        <v>253</v>
      </c>
      <c r="X138" s="32">
        <v>741</v>
      </c>
      <c r="Y138" s="32">
        <v>784</v>
      </c>
      <c r="Z138" s="32">
        <v>854</v>
      </c>
      <c r="AA138" s="32">
        <v>2085</v>
      </c>
      <c r="AB138" s="32">
        <v>495</v>
      </c>
      <c r="AC138" s="32">
        <v>383</v>
      </c>
      <c r="AD138" s="32">
        <v>627</v>
      </c>
      <c r="AE138" s="32">
        <v>2177</v>
      </c>
      <c r="AF138" s="32">
        <v>1334</v>
      </c>
      <c r="AG138" s="32">
        <v>446</v>
      </c>
      <c r="AH138" s="32">
        <v>273</v>
      </c>
      <c r="AI138" s="32">
        <v>222</v>
      </c>
      <c r="AJ138" s="32">
        <v>222</v>
      </c>
      <c r="AK138" s="32">
        <v>563</v>
      </c>
      <c r="AL138" s="32">
        <v>960</v>
      </c>
      <c r="AM138" s="32">
        <v>338</v>
      </c>
      <c r="AN138" s="32">
        <v>208</v>
      </c>
      <c r="AO138" s="32">
        <v>309</v>
      </c>
      <c r="AP138" s="32">
        <v>410</v>
      </c>
      <c r="AQ138" s="32">
        <v>199</v>
      </c>
      <c r="AR138" s="32">
        <v>1271</v>
      </c>
      <c r="AS138" s="32">
        <v>351</v>
      </c>
      <c r="AT138" s="32">
        <v>329</v>
      </c>
      <c r="AU138" s="32">
        <v>630</v>
      </c>
      <c r="AV138" s="32">
        <v>369</v>
      </c>
      <c r="AW138" s="32">
        <v>348</v>
      </c>
      <c r="AX138" s="32">
        <v>278</v>
      </c>
      <c r="AY138" s="32">
        <v>251</v>
      </c>
    </row>
    <row r="139" spans="1:51" x14ac:dyDescent="0.25">
      <c r="A139" s="31">
        <v>44900</v>
      </c>
      <c r="B139" s="31">
        <v>44906</v>
      </c>
      <c r="C139" s="33" t="s">
        <v>104</v>
      </c>
      <c r="D139" s="32">
        <v>23297</v>
      </c>
      <c r="E139" s="32">
        <v>1302</v>
      </c>
      <c r="F139" s="32">
        <v>351</v>
      </c>
      <c r="G139" s="32">
        <v>279</v>
      </c>
      <c r="H139" s="32">
        <v>713</v>
      </c>
      <c r="I139" s="32">
        <v>388</v>
      </c>
      <c r="J139" s="32">
        <v>339</v>
      </c>
      <c r="K139" s="32">
        <v>623</v>
      </c>
      <c r="L139" s="32">
        <v>577</v>
      </c>
      <c r="M139" s="32">
        <v>444</v>
      </c>
      <c r="N139" s="32">
        <v>431</v>
      </c>
      <c r="O139" s="32">
        <v>1054</v>
      </c>
      <c r="P139" s="32">
        <v>906</v>
      </c>
      <c r="Q139" s="32">
        <v>1734</v>
      </c>
      <c r="R139" s="32">
        <v>1280</v>
      </c>
      <c r="S139" s="32">
        <v>581</v>
      </c>
      <c r="T139" s="32">
        <v>270</v>
      </c>
      <c r="U139" s="32">
        <v>267</v>
      </c>
      <c r="V139" s="32">
        <v>193</v>
      </c>
      <c r="W139" s="32">
        <v>201</v>
      </c>
      <c r="X139" s="32">
        <v>544</v>
      </c>
      <c r="Y139" s="32">
        <v>509</v>
      </c>
      <c r="Z139" s="32">
        <v>645</v>
      </c>
      <c r="AA139" s="32">
        <v>1228</v>
      </c>
      <c r="AB139" s="32">
        <v>411</v>
      </c>
      <c r="AC139" s="32">
        <v>238</v>
      </c>
      <c r="AD139" s="32">
        <v>376</v>
      </c>
      <c r="AE139" s="32">
        <v>1063</v>
      </c>
      <c r="AF139" s="32">
        <v>921</v>
      </c>
      <c r="AG139" s="32">
        <v>245</v>
      </c>
      <c r="AH139" s="32">
        <v>168</v>
      </c>
      <c r="AI139" s="32">
        <v>194</v>
      </c>
      <c r="AJ139" s="32">
        <v>181</v>
      </c>
      <c r="AK139" s="32">
        <v>364</v>
      </c>
      <c r="AL139" s="32">
        <v>746</v>
      </c>
      <c r="AM139" s="32">
        <v>230</v>
      </c>
      <c r="AN139" s="32">
        <v>157</v>
      </c>
      <c r="AO139" s="32">
        <v>212</v>
      </c>
      <c r="AP139" s="32">
        <v>276</v>
      </c>
      <c r="AQ139" s="32">
        <v>101</v>
      </c>
      <c r="AR139" s="32">
        <v>891</v>
      </c>
      <c r="AS139" s="32">
        <v>257</v>
      </c>
      <c r="AT139" s="32">
        <v>197</v>
      </c>
      <c r="AU139" s="32">
        <v>440</v>
      </c>
      <c r="AV139" s="32">
        <v>219</v>
      </c>
      <c r="AW139" s="32">
        <v>238</v>
      </c>
      <c r="AX139" s="32">
        <v>161</v>
      </c>
      <c r="AY139" s="32">
        <v>152</v>
      </c>
    </row>
    <row r="140" spans="1:51" x14ac:dyDescent="0.25">
      <c r="A140" s="31">
        <v>44900</v>
      </c>
      <c r="B140" s="31">
        <v>44906</v>
      </c>
      <c r="C140" s="33" t="s">
        <v>105</v>
      </c>
      <c r="D140" s="32">
        <v>44165</v>
      </c>
      <c r="E140" s="32">
        <v>2535</v>
      </c>
      <c r="F140" s="32">
        <v>731</v>
      </c>
      <c r="G140" s="32">
        <v>498</v>
      </c>
      <c r="H140" s="32">
        <v>1084</v>
      </c>
      <c r="I140" s="32">
        <v>586</v>
      </c>
      <c r="J140" s="32">
        <v>576</v>
      </c>
      <c r="K140" s="32">
        <v>1027</v>
      </c>
      <c r="L140" s="32">
        <v>1027</v>
      </c>
      <c r="M140" s="32">
        <v>772</v>
      </c>
      <c r="N140" s="32">
        <v>872</v>
      </c>
      <c r="O140" s="32">
        <v>2120</v>
      </c>
      <c r="P140" s="32">
        <v>1860</v>
      </c>
      <c r="Q140" s="32">
        <v>3454</v>
      </c>
      <c r="R140" s="32">
        <v>2554</v>
      </c>
      <c r="S140" s="32">
        <v>1018</v>
      </c>
      <c r="T140" s="32">
        <v>582</v>
      </c>
      <c r="U140" s="32">
        <v>505</v>
      </c>
      <c r="V140" s="32">
        <v>397</v>
      </c>
      <c r="W140" s="32">
        <v>298</v>
      </c>
      <c r="X140" s="32">
        <v>988</v>
      </c>
      <c r="Y140" s="32">
        <v>1067</v>
      </c>
      <c r="Z140" s="32">
        <v>1156</v>
      </c>
      <c r="AA140" s="32">
        <v>2538</v>
      </c>
      <c r="AB140" s="32">
        <v>699</v>
      </c>
      <c r="AC140" s="32">
        <v>492</v>
      </c>
      <c r="AD140" s="32">
        <v>841</v>
      </c>
      <c r="AE140" s="32">
        <v>2530</v>
      </c>
      <c r="AF140" s="32">
        <v>1559</v>
      </c>
      <c r="AG140" s="32">
        <v>503</v>
      </c>
      <c r="AH140" s="32">
        <v>371</v>
      </c>
      <c r="AI140" s="32">
        <v>282</v>
      </c>
      <c r="AJ140" s="32">
        <v>273</v>
      </c>
      <c r="AK140" s="32">
        <v>693</v>
      </c>
      <c r="AL140" s="32">
        <v>1307</v>
      </c>
      <c r="AM140" s="32">
        <v>421</v>
      </c>
      <c r="AN140" s="32">
        <v>265</v>
      </c>
      <c r="AO140" s="32">
        <v>470</v>
      </c>
      <c r="AP140" s="32">
        <v>502</v>
      </c>
      <c r="AQ140" s="32">
        <v>204</v>
      </c>
      <c r="AR140" s="32">
        <v>1637</v>
      </c>
      <c r="AS140" s="32">
        <v>438</v>
      </c>
      <c r="AT140" s="32">
        <v>378</v>
      </c>
      <c r="AU140" s="32">
        <v>749</v>
      </c>
      <c r="AV140" s="32">
        <v>438</v>
      </c>
      <c r="AW140" s="32">
        <v>377</v>
      </c>
      <c r="AX140" s="32">
        <v>262</v>
      </c>
      <c r="AY140" s="32">
        <v>229</v>
      </c>
    </row>
    <row r="141" spans="1:51" x14ac:dyDescent="0.25">
      <c r="A141" s="31">
        <v>44900</v>
      </c>
      <c r="B141" s="31">
        <v>44906</v>
      </c>
      <c r="C141" s="33" t="s">
        <v>106</v>
      </c>
      <c r="D141" s="32">
        <v>30794</v>
      </c>
      <c r="E141" s="32">
        <v>1945</v>
      </c>
      <c r="F141" s="32">
        <v>463</v>
      </c>
      <c r="G141" s="32">
        <v>436</v>
      </c>
      <c r="H141" s="32">
        <v>723</v>
      </c>
      <c r="I141" s="32">
        <v>558</v>
      </c>
      <c r="J141" s="32">
        <v>398</v>
      </c>
      <c r="K141" s="32">
        <v>856</v>
      </c>
      <c r="L141" s="32">
        <v>662</v>
      </c>
      <c r="M141" s="32">
        <v>467</v>
      </c>
      <c r="N141" s="32">
        <v>686</v>
      </c>
      <c r="O141" s="32">
        <v>1368</v>
      </c>
      <c r="P141" s="32">
        <v>1111</v>
      </c>
      <c r="Q141" s="32">
        <v>2259</v>
      </c>
      <c r="R141" s="32">
        <v>1692</v>
      </c>
      <c r="S141" s="32">
        <v>699</v>
      </c>
      <c r="T141" s="32">
        <v>405</v>
      </c>
      <c r="U141" s="32">
        <v>345</v>
      </c>
      <c r="V141" s="32">
        <v>259</v>
      </c>
      <c r="W141" s="32">
        <v>276</v>
      </c>
      <c r="X141" s="32">
        <v>766</v>
      </c>
      <c r="Y141" s="32">
        <v>729</v>
      </c>
      <c r="Z141" s="32">
        <v>820</v>
      </c>
      <c r="AA141" s="32">
        <v>1677</v>
      </c>
      <c r="AB141" s="32">
        <v>505</v>
      </c>
      <c r="AC141" s="32">
        <v>343</v>
      </c>
      <c r="AD141" s="32">
        <v>568</v>
      </c>
      <c r="AE141" s="32">
        <v>1689</v>
      </c>
      <c r="AF141" s="32">
        <v>1092</v>
      </c>
      <c r="AG141" s="32">
        <v>435</v>
      </c>
      <c r="AH141" s="32">
        <v>311</v>
      </c>
      <c r="AI141" s="32">
        <v>197</v>
      </c>
      <c r="AJ141" s="32">
        <v>232</v>
      </c>
      <c r="AK141" s="32">
        <v>567</v>
      </c>
      <c r="AL141" s="32">
        <v>931</v>
      </c>
      <c r="AM141" s="32">
        <v>372</v>
      </c>
      <c r="AN141" s="32">
        <v>176</v>
      </c>
      <c r="AO141" s="32">
        <v>269</v>
      </c>
      <c r="AP141" s="32">
        <v>307</v>
      </c>
      <c r="AQ141" s="32">
        <v>196</v>
      </c>
      <c r="AR141" s="32">
        <v>965</v>
      </c>
      <c r="AS141" s="32">
        <v>294</v>
      </c>
      <c r="AT141" s="32">
        <v>262</v>
      </c>
      <c r="AU141" s="32">
        <v>510</v>
      </c>
      <c r="AV141" s="32">
        <v>333</v>
      </c>
      <c r="AW141" s="32">
        <v>288</v>
      </c>
      <c r="AX141" s="32">
        <v>181</v>
      </c>
      <c r="AY141" s="32">
        <v>171</v>
      </c>
    </row>
    <row r="142" spans="1:51" x14ac:dyDescent="0.25">
      <c r="A142" s="31">
        <v>44900</v>
      </c>
      <c r="B142" s="31">
        <v>44906</v>
      </c>
      <c r="C142" s="33" t="s">
        <v>107</v>
      </c>
      <c r="D142" s="32">
        <v>14790</v>
      </c>
      <c r="E142" s="32">
        <v>1041</v>
      </c>
      <c r="F142" s="32">
        <v>264</v>
      </c>
      <c r="G142" s="32">
        <v>318</v>
      </c>
      <c r="H142" s="32">
        <v>329</v>
      </c>
      <c r="I142" s="32">
        <v>319</v>
      </c>
      <c r="J142" s="32">
        <v>168</v>
      </c>
      <c r="K142" s="32">
        <v>479</v>
      </c>
      <c r="L142" s="32">
        <v>298</v>
      </c>
      <c r="M142" s="32">
        <v>221</v>
      </c>
      <c r="N142" s="32">
        <v>378</v>
      </c>
      <c r="O142" s="32">
        <v>488</v>
      </c>
      <c r="P142" s="32">
        <v>413</v>
      </c>
      <c r="Q142" s="32">
        <v>722</v>
      </c>
      <c r="R142" s="32">
        <v>651</v>
      </c>
      <c r="S142" s="32">
        <v>364</v>
      </c>
      <c r="T142" s="32">
        <v>221</v>
      </c>
      <c r="U142" s="32">
        <v>172</v>
      </c>
      <c r="V142" s="32">
        <v>88</v>
      </c>
      <c r="W142" s="32">
        <v>184</v>
      </c>
      <c r="X142" s="32">
        <v>508</v>
      </c>
      <c r="Y142" s="32">
        <v>379</v>
      </c>
      <c r="Z142" s="32">
        <v>453</v>
      </c>
      <c r="AA142" s="32">
        <v>596</v>
      </c>
      <c r="AB142" s="32">
        <v>242</v>
      </c>
      <c r="AC142" s="32">
        <v>154</v>
      </c>
      <c r="AD142" s="32">
        <v>285</v>
      </c>
      <c r="AE142" s="32">
        <v>529</v>
      </c>
      <c r="AF142" s="32">
        <v>418</v>
      </c>
      <c r="AG142" s="32">
        <v>252</v>
      </c>
      <c r="AH142" s="32">
        <v>167</v>
      </c>
      <c r="AI142" s="32">
        <v>148</v>
      </c>
      <c r="AJ142" s="32">
        <v>153</v>
      </c>
      <c r="AK142" s="32">
        <v>323</v>
      </c>
      <c r="AL142" s="32">
        <v>498</v>
      </c>
      <c r="AM142" s="32">
        <v>230</v>
      </c>
      <c r="AN142" s="32">
        <v>120</v>
      </c>
      <c r="AO142" s="32">
        <v>132</v>
      </c>
      <c r="AP142" s="32">
        <v>155</v>
      </c>
      <c r="AQ142" s="32">
        <v>118</v>
      </c>
      <c r="AR142" s="32">
        <v>572</v>
      </c>
      <c r="AS142" s="32">
        <v>150</v>
      </c>
      <c r="AT142" s="32">
        <v>136</v>
      </c>
      <c r="AU142" s="32">
        <v>330</v>
      </c>
      <c r="AV142" s="32">
        <v>236</v>
      </c>
      <c r="AW142" s="32">
        <v>217</v>
      </c>
      <c r="AX142" s="32">
        <v>91</v>
      </c>
      <c r="AY142" s="32">
        <v>80</v>
      </c>
    </row>
    <row r="143" spans="1:51" x14ac:dyDescent="0.25">
      <c r="A143" s="31">
        <v>44907</v>
      </c>
      <c r="B143" s="31">
        <v>44913</v>
      </c>
      <c r="C143" s="33" t="s">
        <v>108</v>
      </c>
      <c r="D143" s="32">
        <v>1055428</v>
      </c>
      <c r="E143" s="32">
        <v>38714</v>
      </c>
      <c r="F143" s="32">
        <v>11134</v>
      </c>
      <c r="G143" s="32">
        <v>11847</v>
      </c>
      <c r="H143" s="32">
        <v>24949</v>
      </c>
      <c r="I143" s="32">
        <v>8348</v>
      </c>
      <c r="J143" s="32">
        <v>8956</v>
      </c>
      <c r="K143" s="32">
        <v>19050</v>
      </c>
      <c r="L143" s="32">
        <v>25115</v>
      </c>
      <c r="M143" s="32">
        <v>18333</v>
      </c>
      <c r="N143" s="32">
        <v>18700</v>
      </c>
      <c r="O143" s="32">
        <v>58432</v>
      </c>
      <c r="P143" s="32">
        <v>49452</v>
      </c>
      <c r="Q143" s="32">
        <v>111184</v>
      </c>
      <c r="R143" s="32">
        <v>67984</v>
      </c>
      <c r="S143" s="32">
        <v>20987</v>
      </c>
      <c r="T143" s="32">
        <v>9251</v>
      </c>
      <c r="U143" s="32">
        <v>9805</v>
      </c>
      <c r="V143" s="32">
        <v>7455</v>
      </c>
      <c r="W143" s="32">
        <v>7227</v>
      </c>
      <c r="X143" s="32">
        <v>17421</v>
      </c>
      <c r="Y143" s="32">
        <v>20696</v>
      </c>
      <c r="Z143" s="32">
        <v>27785</v>
      </c>
      <c r="AA143" s="32">
        <v>64770</v>
      </c>
      <c r="AB143" s="32">
        <v>16622</v>
      </c>
      <c r="AC143" s="32">
        <v>11866</v>
      </c>
      <c r="AD143" s="32">
        <v>18125</v>
      </c>
      <c r="AE143" s="32">
        <v>59810</v>
      </c>
      <c r="AF143" s="32">
        <v>39255</v>
      </c>
      <c r="AG143" s="32">
        <v>10322</v>
      </c>
      <c r="AH143" s="32">
        <v>8135</v>
      </c>
      <c r="AI143" s="32">
        <v>7203</v>
      </c>
      <c r="AJ143" s="32">
        <v>7868</v>
      </c>
      <c r="AK143" s="32">
        <v>17672</v>
      </c>
      <c r="AL143" s="32">
        <v>30332</v>
      </c>
      <c r="AM143" s="32">
        <v>10989</v>
      </c>
      <c r="AN143" s="32">
        <v>5816</v>
      </c>
      <c r="AO143" s="32">
        <v>8485</v>
      </c>
      <c r="AP143" s="32">
        <v>14163</v>
      </c>
      <c r="AQ143" s="32">
        <v>5800</v>
      </c>
      <c r="AR143" s="32">
        <v>48110</v>
      </c>
      <c r="AS143" s="32">
        <v>10522</v>
      </c>
      <c r="AT143" s="32">
        <v>10256</v>
      </c>
      <c r="AU143" s="32">
        <v>21041</v>
      </c>
      <c r="AV143" s="32">
        <v>11362</v>
      </c>
      <c r="AW143" s="32">
        <v>9961</v>
      </c>
      <c r="AX143" s="32">
        <v>9324</v>
      </c>
      <c r="AY143" s="32">
        <v>4794</v>
      </c>
    </row>
    <row r="144" spans="1:51" x14ac:dyDescent="0.25">
      <c r="A144" s="31">
        <v>44907</v>
      </c>
      <c r="B144" s="31">
        <v>44913</v>
      </c>
      <c r="C144" s="33">
        <v>0</v>
      </c>
      <c r="D144" s="32">
        <v>7370</v>
      </c>
      <c r="E144" s="32">
        <v>252</v>
      </c>
      <c r="F144" s="32">
        <v>85</v>
      </c>
      <c r="G144" s="32">
        <v>96</v>
      </c>
      <c r="H144" s="32">
        <v>192</v>
      </c>
      <c r="I144" s="32">
        <v>53</v>
      </c>
      <c r="J144" s="32">
        <v>62</v>
      </c>
      <c r="K144" s="32">
        <v>113</v>
      </c>
      <c r="L144" s="32">
        <v>156</v>
      </c>
      <c r="M144" s="32">
        <v>154</v>
      </c>
      <c r="N144" s="32">
        <v>112</v>
      </c>
      <c r="O144" s="32">
        <v>374</v>
      </c>
      <c r="P144" s="32">
        <v>322</v>
      </c>
      <c r="Q144" s="32">
        <v>749</v>
      </c>
      <c r="R144" s="32">
        <v>531</v>
      </c>
      <c r="S144" s="32">
        <v>151</v>
      </c>
      <c r="T144" s="32">
        <v>63</v>
      </c>
      <c r="U144" s="32">
        <v>75</v>
      </c>
      <c r="V144" s="32">
        <v>51</v>
      </c>
      <c r="W144" s="32">
        <v>42</v>
      </c>
      <c r="X144" s="32">
        <v>136</v>
      </c>
      <c r="Y144" s="32">
        <v>161</v>
      </c>
      <c r="Z144" s="32">
        <v>204</v>
      </c>
      <c r="AA144" s="32">
        <v>461</v>
      </c>
      <c r="AB144" s="32">
        <v>95</v>
      </c>
      <c r="AC144" s="32">
        <v>63</v>
      </c>
      <c r="AD144" s="32">
        <v>114</v>
      </c>
      <c r="AE144" s="32">
        <v>422</v>
      </c>
      <c r="AF144" s="32">
        <v>262</v>
      </c>
      <c r="AG144" s="32">
        <v>53</v>
      </c>
      <c r="AH144" s="32">
        <v>66</v>
      </c>
      <c r="AI144" s="32">
        <v>57</v>
      </c>
      <c r="AJ144" s="32">
        <v>62</v>
      </c>
      <c r="AK144" s="32">
        <v>113</v>
      </c>
      <c r="AL144" s="32">
        <v>207</v>
      </c>
      <c r="AM144" s="32">
        <v>74</v>
      </c>
      <c r="AN144" s="32">
        <v>36</v>
      </c>
      <c r="AO144" s="32">
        <v>42</v>
      </c>
      <c r="AP144" s="32">
        <v>102</v>
      </c>
      <c r="AQ144" s="32">
        <v>44</v>
      </c>
      <c r="AR144" s="32">
        <v>373</v>
      </c>
      <c r="AS144" s="32">
        <v>68</v>
      </c>
      <c r="AT144" s="32">
        <v>86</v>
      </c>
      <c r="AU144" s="32">
        <v>167</v>
      </c>
      <c r="AV144" s="32">
        <v>76</v>
      </c>
      <c r="AW144" s="32">
        <v>82</v>
      </c>
      <c r="AX144" s="32">
        <v>71</v>
      </c>
      <c r="AY144" s="32">
        <v>40</v>
      </c>
    </row>
    <row r="145" spans="1:51" x14ac:dyDescent="0.25">
      <c r="A145" s="31">
        <v>44907</v>
      </c>
      <c r="B145" s="31">
        <v>44913</v>
      </c>
      <c r="C145" s="33" t="s">
        <v>96</v>
      </c>
      <c r="D145" s="32">
        <v>42221</v>
      </c>
      <c r="E145" s="32">
        <v>1573</v>
      </c>
      <c r="F145" s="32">
        <v>538</v>
      </c>
      <c r="G145" s="32">
        <v>626</v>
      </c>
      <c r="H145" s="32">
        <v>1337</v>
      </c>
      <c r="I145" s="32">
        <v>428</v>
      </c>
      <c r="J145" s="32">
        <v>471</v>
      </c>
      <c r="K145" s="32">
        <v>826</v>
      </c>
      <c r="L145" s="32">
        <v>1172</v>
      </c>
      <c r="M145" s="32">
        <v>873</v>
      </c>
      <c r="N145" s="32">
        <v>805</v>
      </c>
      <c r="O145" s="32">
        <v>2223</v>
      </c>
      <c r="P145" s="32">
        <v>2150</v>
      </c>
      <c r="Q145" s="32">
        <v>4231</v>
      </c>
      <c r="R145" s="32">
        <v>2792</v>
      </c>
      <c r="S145" s="32">
        <v>1166</v>
      </c>
      <c r="T145" s="32">
        <v>409</v>
      </c>
      <c r="U145" s="32">
        <v>453</v>
      </c>
      <c r="V145" s="32">
        <v>327</v>
      </c>
      <c r="W145" s="32">
        <v>301</v>
      </c>
      <c r="X145" s="32">
        <v>812</v>
      </c>
      <c r="Y145" s="32">
        <v>812</v>
      </c>
      <c r="Z145" s="32">
        <v>1073</v>
      </c>
      <c r="AA145" s="32">
        <v>2523</v>
      </c>
      <c r="AB145" s="32">
        <v>616</v>
      </c>
      <c r="AC145" s="32">
        <v>389</v>
      </c>
      <c r="AD145" s="32">
        <v>534</v>
      </c>
      <c r="AE145" s="32">
        <v>1789</v>
      </c>
      <c r="AF145" s="32">
        <v>1161</v>
      </c>
      <c r="AG145" s="32">
        <v>343</v>
      </c>
      <c r="AH145" s="32">
        <v>270</v>
      </c>
      <c r="AI145" s="32">
        <v>381</v>
      </c>
      <c r="AJ145" s="32">
        <v>484</v>
      </c>
      <c r="AK145" s="32">
        <v>719</v>
      </c>
      <c r="AL145" s="32">
        <v>1234</v>
      </c>
      <c r="AM145" s="32">
        <v>415</v>
      </c>
      <c r="AN145" s="32">
        <v>239</v>
      </c>
      <c r="AO145" s="32">
        <v>233</v>
      </c>
      <c r="AP145" s="32">
        <v>525</v>
      </c>
      <c r="AQ145" s="32">
        <v>212</v>
      </c>
      <c r="AR145" s="32">
        <v>1786</v>
      </c>
      <c r="AS145" s="32">
        <v>436</v>
      </c>
      <c r="AT145" s="32">
        <v>398</v>
      </c>
      <c r="AU145" s="32">
        <v>816</v>
      </c>
      <c r="AV145" s="32">
        <v>441</v>
      </c>
      <c r="AW145" s="32">
        <v>357</v>
      </c>
      <c r="AX145" s="32">
        <v>347</v>
      </c>
      <c r="AY145" s="32">
        <v>175</v>
      </c>
    </row>
    <row r="146" spans="1:51" x14ac:dyDescent="0.25">
      <c r="A146" s="31">
        <v>44907</v>
      </c>
      <c r="B146" s="31">
        <v>44913</v>
      </c>
      <c r="C146" s="33" t="s">
        <v>97</v>
      </c>
      <c r="D146" s="32">
        <v>84847</v>
      </c>
      <c r="E146" s="32">
        <v>2636</v>
      </c>
      <c r="F146" s="32">
        <v>962</v>
      </c>
      <c r="G146" s="32">
        <v>1113</v>
      </c>
      <c r="H146" s="32">
        <v>2268</v>
      </c>
      <c r="I146" s="32">
        <v>657</v>
      </c>
      <c r="J146" s="32">
        <v>786</v>
      </c>
      <c r="K146" s="32">
        <v>1659</v>
      </c>
      <c r="L146" s="32">
        <v>2471</v>
      </c>
      <c r="M146" s="32">
        <v>1839</v>
      </c>
      <c r="N146" s="32">
        <v>1630</v>
      </c>
      <c r="O146" s="32">
        <v>4685</v>
      </c>
      <c r="P146" s="32">
        <v>4246</v>
      </c>
      <c r="Q146" s="32">
        <v>7724</v>
      </c>
      <c r="R146" s="32">
        <v>4948</v>
      </c>
      <c r="S146" s="32">
        <v>2222</v>
      </c>
      <c r="T146" s="32">
        <v>851</v>
      </c>
      <c r="U146" s="32">
        <v>802</v>
      </c>
      <c r="V146" s="32">
        <v>704</v>
      </c>
      <c r="W146" s="32">
        <v>632</v>
      </c>
      <c r="X146" s="32">
        <v>1762</v>
      </c>
      <c r="Y146" s="32">
        <v>1765</v>
      </c>
      <c r="Z146" s="32">
        <v>2431</v>
      </c>
      <c r="AA146" s="32">
        <v>5145</v>
      </c>
      <c r="AB146" s="32">
        <v>1480</v>
      </c>
      <c r="AC146" s="32">
        <v>976</v>
      </c>
      <c r="AD146" s="32">
        <v>1155</v>
      </c>
      <c r="AE146" s="32">
        <v>3346</v>
      </c>
      <c r="AF146" s="32">
        <v>3020</v>
      </c>
      <c r="AG146" s="32">
        <v>888</v>
      </c>
      <c r="AH146" s="32">
        <v>678</v>
      </c>
      <c r="AI146" s="32">
        <v>783</v>
      </c>
      <c r="AJ146" s="32">
        <v>810</v>
      </c>
      <c r="AK146" s="32">
        <v>1417</v>
      </c>
      <c r="AL146" s="32">
        <v>2470</v>
      </c>
      <c r="AM146" s="32">
        <v>1056</v>
      </c>
      <c r="AN146" s="32">
        <v>503</v>
      </c>
      <c r="AO146" s="32">
        <v>604</v>
      </c>
      <c r="AP146" s="32">
        <v>1246</v>
      </c>
      <c r="AQ146" s="32">
        <v>454</v>
      </c>
      <c r="AR146" s="32">
        <v>3704</v>
      </c>
      <c r="AS146" s="32">
        <v>866</v>
      </c>
      <c r="AT146" s="32">
        <v>777</v>
      </c>
      <c r="AU146" s="32">
        <v>1682</v>
      </c>
      <c r="AV146" s="32">
        <v>1003</v>
      </c>
      <c r="AW146" s="32">
        <v>771</v>
      </c>
      <c r="AX146" s="32">
        <v>955</v>
      </c>
      <c r="AY146" s="32">
        <v>265</v>
      </c>
    </row>
    <row r="147" spans="1:51" x14ac:dyDescent="0.25">
      <c r="A147" s="31">
        <v>44907</v>
      </c>
      <c r="B147" s="31">
        <v>44913</v>
      </c>
      <c r="C147" s="33" t="s">
        <v>98</v>
      </c>
      <c r="D147" s="32">
        <v>162498</v>
      </c>
      <c r="E147" s="32">
        <v>5427</v>
      </c>
      <c r="F147" s="32">
        <v>1829</v>
      </c>
      <c r="G147" s="32">
        <v>1772</v>
      </c>
      <c r="H147" s="32">
        <v>3688</v>
      </c>
      <c r="I147" s="32">
        <v>1182</v>
      </c>
      <c r="J147" s="32">
        <v>1336</v>
      </c>
      <c r="K147" s="32">
        <v>3054</v>
      </c>
      <c r="L147" s="32">
        <v>4127</v>
      </c>
      <c r="M147" s="32">
        <v>3013</v>
      </c>
      <c r="N147" s="32">
        <v>3113</v>
      </c>
      <c r="O147" s="32">
        <v>9104</v>
      </c>
      <c r="P147" s="32">
        <v>7290</v>
      </c>
      <c r="Q147" s="32">
        <v>12924</v>
      </c>
      <c r="R147" s="32">
        <v>9133</v>
      </c>
      <c r="S147" s="32">
        <v>3657</v>
      </c>
      <c r="T147" s="32">
        <v>1536</v>
      </c>
      <c r="U147" s="32">
        <v>1586</v>
      </c>
      <c r="V147" s="32">
        <v>1323</v>
      </c>
      <c r="W147" s="32">
        <v>1112</v>
      </c>
      <c r="X147" s="32">
        <v>2484</v>
      </c>
      <c r="Y147" s="32">
        <v>3225</v>
      </c>
      <c r="Z147" s="32">
        <v>4439</v>
      </c>
      <c r="AA147" s="32">
        <v>10884</v>
      </c>
      <c r="AB147" s="32">
        <v>2856</v>
      </c>
      <c r="AC147" s="32">
        <v>2217</v>
      </c>
      <c r="AD147" s="32">
        <v>2845</v>
      </c>
      <c r="AE147" s="32">
        <v>7686</v>
      </c>
      <c r="AF147" s="32">
        <v>6066</v>
      </c>
      <c r="AG147" s="32">
        <v>1672</v>
      </c>
      <c r="AH147" s="32">
        <v>1397</v>
      </c>
      <c r="AI147" s="32">
        <v>1217</v>
      </c>
      <c r="AJ147" s="32">
        <v>1372</v>
      </c>
      <c r="AK147" s="32">
        <v>2849</v>
      </c>
      <c r="AL147" s="32">
        <v>4713</v>
      </c>
      <c r="AM147" s="32">
        <v>2043</v>
      </c>
      <c r="AN147" s="32">
        <v>908</v>
      </c>
      <c r="AO147" s="32">
        <v>1388</v>
      </c>
      <c r="AP147" s="32">
        <v>2742</v>
      </c>
      <c r="AQ147" s="32">
        <v>1046</v>
      </c>
      <c r="AR147" s="32">
        <v>8067</v>
      </c>
      <c r="AS147" s="32">
        <v>1951</v>
      </c>
      <c r="AT147" s="32">
        <v>2011</v>
      </c>
      <c r="AU147" s="32">
        <v>3566</v>
      </c>
      <c r="AV147" s="32">
        <v>2086</v>
      </c>
      <c r="AW147" s="32">
        <v>1761</v>
      </c>
      <c r="AX147" s="32">
        <v>2116</v>
      </c>
      <c r="AY147" s="32">
        <v>685</v>
      </c>
    </row>
    <row r="148" spans="1:51" x14ac:dyDescent="0.25">
      <c r="A148" s="31">
        <v>44907</v>
      </c>
      <c r="B148" s="31">
        <v>44913</v>
      </c>
      <c r="C148" s="33" t="s">
        <v>99</v>
      </c>
      <c r="D148" s="32">
        <v>134621</v>
      </c>
      <c r="E148" s="32">
        <v>4447</v>
      </c>
      <c r="F148" s="32">
        <v>992</v>
      </c>
      <c r="G148" s="32">
        <v>1126</v>
      </c>
      <c r="H148" s="32">
        <v>3266</v>
      </c>
      <c r="I148" s="32">
        <v>742</v>
      </c>
      <c r="J148" s="32">
        <v>839</v>
      </c>
      <c r="K148" s="32">
        <v>1874</v>
      </c>
      <c r="L148" s="32">
        <v>2772</v>
      </c>
      <c r="M148" s="32">
        <v>1974</v>
      </c>
      <c r="N148" s="32">
        <v>2070</v>
      </c>
      <c r="O148" s="32">
        <v>7972</v>
      </c>
      <c r="P148" s="32">
        <v>6515</v>
      </c>
      <c r="Q148" s="32">
        <v>18907</v>
      </c>
      <c r="R148" s="32">
        <v>9927</v>
      </c>
      <c r="S148" s="32">
        <v>1945</v>
      </c>
      <c r="T148" s="32">
        <v>923</v>
      </c>
      <c r="U148" s="32">
        <v>1191</v>
      </c>
      <c r="V148" s="32">
        <v>713</v>
      </c>
      <c r="W148" s="32">
        <v>841</v>
      </c>
      <c r="X148" s="32">
        <v>1711</v>
      </c>
      <c r="Y148" s="32">
        <v>2463</v>
      </c>
      <c r="Z148" s="32">
        <v>3138</v>
      </c>
      <c r="AA148" s="32">
        <v>9069</v>
      </c>
      <c r="AB148" s="32">
        <v>1876</v>
      </c>
      <c r="AC148" s="32">
        <v>1482</v>
      </c>
      <c r="AD148" s="32">
        <v>2727</v>
      </c>
      <c r="AE148" s="32">
        <v>9421</v>
      </c>
      <c r="AF148" s="32">
        <v>4929</v>
      </c>
      <c r="AG148" s="32">
        <v>1102</v>
      </c>
      <c r="AH148" s="32">
        <v>871</v>
      </c>
      <c r="AI148" s="32">
        <v>696</v>
      </c>
      <c r="AJ148" s="32">
        <v>752</v>
      </c>
      <c r="AK148" s="32">
        <v>2236</v>
      </c>
      <c r="AL148" s="32">
        <v>3659</v>
      </c>
      <c r="AM148" s="32">
        <v>1124</v>
      </c>
      <c r="AN148" s="32">
        <v>534</v>
      </c>
      <c r="AO148" s="32">
        <v>958</v>
      </c>
      <c r="AP148" s="32">
        <v>1477</v>
      </c>
      <c r="AQ148" s="32">
        <v>655</v>
      </c>
      <c r="AR148" s="32">
        <v>6477</v>
      </c>
      <c r="AS148" s="32">
        <v>1120</v>
      </c>
      <c r="AT148" s="32">
        <v>1137</v>
      </c>
      <c r="AU148" s="32">
        <v>2298</v>
      </c>
      <c r="AV148" s="32">
        <v>1117</v>
      </c>
      <c r="AW148" s="32">
        <v>981</v>
      </c>
      <c r="AX148" s="32">
        <v>909</v>
      </c>
      <c r="AY148" s="32">
        <v>666</v>
      </c>
    </row>
    <row r="149" spans="1:51" x14ac:dyDescent="0.25">
      <c r="A149" s="31">
        <v>44907</v>
      </c>
      <c r="B149" s="31">
        <v>44913</v>
      </c>
      <c r="C149" s="33" t="s">
        <v>100</v>
      </c>
      <c r="D149" s="32">
        <v>155514</v>
      </c>
      <c r="E149" s="32">
        <v>5392</v>
      </c>
      <c r="F149" s="32">
        <v>1462</v>
      </c>
      <c r="G149" s="32">
        <v>1718</v>
      </c>
      <c r="H149" s="32">
        <v>3912</v>
      </c>
      <c r="I149" s="32">
        <v>1090</v>
      </c>
      <c r="J149" s="32">
        <v>1374</v>
      </c>
      <c r="K149" s="32">
        <v>2839</v>
      </c>
      <c r="L149" s="32">
        <v>3702</v>
      </c>
      <c r="M149" s="32">
        <v>2818</v>
      </c>
      <c r="N149" s="32">
        <v>2698</v>
      </c>
      <c r="O149" s="32">
        <v>9015</v>
      </c>
      <c r="P149" s="32">
        <v>7901</v>
      </c>
      <c r="Q149" s="32">
        <v>19143</v>
      </c>
      <c r="R149" s="32">
        <v>10414</v>
      </c>
      <c r="S149" s="32">
        <v>3005</v>
      </c>
      <c r="T149" s="32">
        <v>1135</v>
      </c>
      <c r="U149" s="32">
        <v>1480</v>
      </c>
      <c r="V149" s="32">
        <v>1034</v>
      </c>
      <c r="W149" s="32">
        <v>972</v>
      </c>
      <c r="X149" s="32">
        <v>2395</v>
      </c>
      <c r="Y149" s="32">
        <v>2818</v>
      </c>
      <c r="Z149" s="32">
        <v>3925</v>
      </c>
      <c r="AA149" s="32">
        <v>9402</v>
      </c>
      <c r="AB149" s="32">
        <v>2342</v>
      </c>
      <c r="AC149" s="32">
        <v>1628</v>
      </c>
      <c r="AD149" s="32">
        <v>2522</v>
      </c>
      <c r="AE149" s="32">
        <v>9034</v>
      </c>
      <c r="AF149" s="32">
        <v>5314</v>
      </c>
      <c r="AG149" s="32">
        <v>1336</v>
      </c>
      <c r="AH149" s="32">
        <v>1106</v>
      </c>
      <c r="AI149" s="32">
        <v>979</v>
      </c>
      <c r="AJ149" s="32">
        <v>1099</v>
      </c>
      <c r="AK149" s="32">
        <v>2487</v>
      </c>
      <c r="AL149" s="32">
        <v>4399</v>
      </c>
      <c r="AM149" s="32">
        <v>1457</v>
      </c>
      <c r="AN149" s="32">
        <v>792</v>
      </c>
      <c r="AO149" s="32">
        <v>1144</v>
      </c>
      <c r="AP149" s="32">
        <v>1918</v>
      </c>
      <c r="AQ149" s="32">
        <v>792</v>
      </c>
      <c r="AR149" s="32">
        <v>7080</v>
      </c>
      <c r="AS149" s="32">
        <v>1429</v>
      </c>
      <c r="AT149" s="32">
        <v>1342</v>
      </c>
      <c r="AU149" s="32">
        <v>2832</v>
      </c>
      <c r="AV149" s="32">
        <v>1467</v>
      </c>
      <c r="AW149" s="32">
        <v>1321</v>
      </c>
      <c r="AX149" s="32">
        <v>1350</v>
      </c>
      <c r="AY149" s="32">
        <v>700</v>
      </c>
    </row>
    <row r="150" spans="1:51" x14ac:dyDescent="0.25">
      <c r="A150" s="31">
        <v>44907</v>
      </c>
      <c r="B150" s="31">
        <v>44913</v>
      </c>
      <c r="C150" s="33" t="s">
        <v>101</v>
      </c>
      <c r="D150" s="32">
        <v>169147</v>
      </c>
      <c r="E150" s="32">
        <v>6028</v>
      </c>
      <c r="F150" s="32">
        <v>1736</v>
      </c>
      <c r="G150" s="32">
        <v>1816</v>
      </c>
      <c r="H150" s="32">
        <v>3875</v>
      </c>
      <c r="I150" s="32">
        <v>1265</v>
      </c>
      <c r="J150" s="32">
        <v>1387</v>
      </c>
      <c r="K150" s="32">
        <v>2958</v>
      </c>
      <c r="L150" s="32">
        <v>3994</v>
      </c>
      <c r="M150" s="32">
        <v>2943</v>
      </c>
      <c r="N150" s="32">
        <v>2943</v>
      </c>
      <c r="O150" s="32">
        <v>10079</v>
      </c>
      <c r="P150" s="32">
        <v>8256</v>
      </c>
      <c r="Q150" s="32">
        <v>18903</v>
      </c>
      <c r="R150" s="32">
        <v>11067</v>
      </c>
      <c r="S150" s="32">
        <v>3386</v>
      </c>
      <c r="T150" s="32">
        <v>1485</v>
      </c>
      <c r="U150" s="32">
        <v>1544</v>
      </c>
      <c r="V150" s="32">
        <v>1183</v>
      </c>
      <c r="W150" s="32">
        <v>1092</v>
      </c>
      <c r="X150" s="32">
        <v>2639</v>
      </c>
      <c r="Y150" s="32">
        <v>3224</v>
      </c>
      <c r="Z150" s="32">
        <v>4410</v>
      </c>
      <c r="AA150" s="32">
        <v>10162</v>
      </c>
      <c r="AB150" s="32">
        <v>2616</v>
      </c>
      <c r="AC150" s="32">
        <v>1930</v>
      </c>
      <c r="AD150" s="32">
        <v>2884</v>
      </c>
      <c r="AE150" s="32">
        <v>9583</v>
      </c>
      <c r="AF150" s="32">
        <v>6341</v>
      </c>
      <c r="AG150" s="32">
        <v>1615</v>
      </c>
      <c r="AH150" s="32">
        <v>1250</v>
      </c>
      <c r="AI150" s="32">
        <v>1170</v>
      </c>
      <c r="AJ150" s="32">
        <v>1143</v>
      </c>
      <c r="AK150" s="32">
        <v>2738</v>
      </c>
      <c r="AL150" s="32">
        <v>4898</v>
      </c>
      <c r="AM150" s="32">
        <v>1788</v>
      </c>
      <c r="AN150" s="32">
        <v>974</v>
      </c>
      <c r="AO150" s="32">
        <v>1303</v>
      </c>
      <c r="AP150" s="32">
        <v>2306</v>
      </c>
      <c r="AQ150" s="32">
        <v>984</v>
      </c>
      <c r="AR150" s="32">
        <v>7578</v>
      </c>
      <c r="AS150" s="32">
        <v>1483</v>
      </c>
      <c r="AT150" s="32">
        <v>1564</v>
      </c>
      <c r="AU150" s="32">
        <v>3124</v>
      </c>
      <c r="AV150" s="32">
        <v>1722</v>
      </c>
      <c r="AW150" s="32">
        <v>1605</v>
      </c>
      <c r="AX150" s="32">
        <v>1431</v>
      </c>
      <c r="AY150" s="32">
        <v>742</v>
      </c>
    </row>
    <row r="151" spans="1:51" x14ac:dyDescent="0.25">
      <c r="A151" s="31">
        <v>44907</v>
      </c>
      <c r="B151" s="31">
        <v>44913</v>
      </c>
      <c r="C151" s="33" t="s">
        <v>102</v>
      </c>
      <c r="D151" s="32">
        <v>121220</v>
      </c>
      <c r="E151" s="32">
        <v>4570</v>
      </c>
      <c r="F151" s="32">
        <v>1147</v>
      </c>
      <c r="G151" s="32">
        <v>1179</v>
      </c>
      <c r="H151" s="32">
        <v>2463</v>
      </c>
      <c r="I151" s="32">
        <v>882</v>
      </c>
      <c r="J151" s="32">
        <v>874</v>
      </c>
      <c r="K151" s="32">
        <v>1886</v>
      </c>
      <c r="L151" s="32">
        <v>2556</v>
      </c>
      <c r="M151" s="32">
        <v>1829</v>
      </c>
      <c r="N151" s="32">
        <v>1946</v>
      </c>
      <c r="O151" s="32">
        <v>6994</v>
      </c>
      <c r="P151" s="32">
        <v>5655</v>
      </c>
      <c r="Q151" s="32">
        <v>14252</v>
      </c>
      <c r="R151" s="32">
        <v>9128</v>
      </c>
      <c r="S151" s="32">
        <v>1958</v>
      </c>
      <c r="T151" s="32">
        <v>996</v>
      </c>
      <c r="U151" s="32">
        <v>1032</v>
      </c>
      <c r="V151" s="32">
        <v>753</v>
      </c>
      <c r="W151" s="32">
        <v>791</v>
      </c>
      <c r="X151" s="32">
        <v>1890</v>
      </c>
      <c r="Y151" s="32">
        <v>2340</v>
      </c>
      <c r="Z151" s="32">
        <v>3145</v>
      </c>
      <c r="AA151" s="32">
        <v>7625</v>
      </c>
      <c r="AB151" s="32">
        <v>1794</v>
      </c>
      <c r="AC151" s="32">
        <v>1355</v>
      </c>
      <c r="AD151" s="32">
        <v>2187</v>
      </c>
      <c r="AE151" s="32">
        <v>8169</v>
      </c>
      <c r="AF151" s="32">
        <v>4993</v>
      </c>
      <c r="AG151" s="32">
        <v>1266</v>
      </c>
      <c r="AH151" s="32">
        <v>864</v>
      </c>
      <c r="AI151" s="32">
        <v>686</v>
      </c>
      <c r="AJ151" s="32">
        <v>696</v>
      </c>
      <c r="AK151" s="32">
        <v>2020</v>
      </c>
      <c r="AL151" s="32">
        <v>3219</v>
      </c>
      <c r="AM151" s="32">
        <v>1127</v>
      </c>
      <c r="AN151" s="32">
        <v>642</v>
      </c>
      <c r="AO151" s="32">
        <v>1018</v>
      </c>
      <c r="AP151" s="32">
        <v>1551</v>
      </c>
      <c r="AQ151" s="32">
        <v>626</v>
      </c>
      <c r="AR151" s="32">
        <v>5076</v>
      </c>
      <c r="AS151" s="32">
        <v>1004</v>
      </c>
      <c r="AT151" s="32">
        <v>1164</v>
      </c>
      <c r="AU151" s="32">
        <v>2260</v>
      </c>
      <c r="AV151" s="32">
        <v>1154</v>
      </c>
      <c r="AW151" s="32">
        <v>1091</v>
      </c>
      <c r="AX151" s="32">
        <v>791</v>
      </c>
      <c r="AY151" s="32">
        <v>576</v>
      </c>
    </row>
    <row r="152" spans="1:51" x14ac:dyDescent="0.25">
      <c r="A152" s="31">
        <v>44907</v>
      </c>
      <c r="B152" s="31">
        <v>44913</v>
      </c>
      <c r="C152" s="33" t="s">
        <v>103</v>
      </c>
      <c r="D152" s="32">
        <v>44118</v>
      </c>
      <c r="E152" s="32">
        <v>1803</v>
      </c>
      <c r="F152" s="32">
        <v>532</v>
      </c>
      <c r="G152" s="32">
        <v>527</v>
      </c>
      <c r="H152" s="32">
        <v>960</v>
      </c>
      <c r="I152" s="32">
        <v>412</v>
      </c>
      <c r="J152" s="32">
        <v>448</v>
      </c>
      <c r="K152" s="32">
        <v>877</v>
      </c>
      <c r="L152" s="32">
        <v>841</v>
      </c>
      <c r="M152" s="32">
        <v>735</v>
      </c>
      <c r="N152" s="32">
        <v>741</v>
      </c>
      <c r="O152" s="32">
        <v>2216</v>
      </c>
      <c r="P152" s="32">
        <v>1939</v>
      </c>
      <c r="Q152" s="32">
        <v>4303</v>
      </c>
      <c r="R152" s="32">
        <v>2869</v>
      </c>
      <c r="S152" s="32">
        <v>801</v>
      </c>
      <c r="T152" s="32">
        <v>341</v>
      </c>
      <c r="U152" s="32">
        <v>382</v>
      </c>
      <c r="V152" s="32">
        <v>359</v>
      </c>
      <c r="W152" s="32">
        <v>326</v>
      </c>
      <c r="X152" s="32">
        <v>738</v>
      </c>
      <c r="Y152" s="32">
        <v>942</v>
      </c>
      <c r="Z152" s="32">
        <v>1138</v>
      </c>
      <c r="AA152" s="32">
        <v>2593</v>
      </c>
      <c r="AB152" s="32">
        <v>580</v>
      </c>
      <c r="AC152" s="32">
        <v>466</v>
      </c>
      <c r="AD152" s="32">
        <v>751</v>
      </c>
      <c r="AE152" s="32">
        <v>2748</v>
      </c>
      <c r="AF152" s="32">
        <v>1746</v>
      </c>
      <c r="AG152" s="32">
        <v>460</v>
      </c>
      <c r="AH152" s="32">
        <v>358</v>
      </c>
      <c r="AI152" s="32">
        <v>318</v>
      </c>
      <c r="AJ152" s="32">
        <v>323</v>
      </c>
      <c r="AK152" s="32">
        <v>704</v>
      </c>
      <c r="AL152" s="32">
        <v>1136</v>
      </c>
      <c r="AM152" s="32">
        <v>480</v>
      </c>
      <c r="AN152" s="32">
        <v>284</v>
      </c>
      <c r="AO152" s="32">
        <v>387</v>
      </c>
      <c r="AP152" s="32">
        <v>569</v>
      </c>
      <c r="AQ152" s="32">
        <v>258</v>
      </c>
      <c r="AR152" s="32">
        <v>2055</v>
      </c>
      <c r="AS152" s="32">
        <v>447</v>
      </c>
      <c r="AT152" s="32">
        <v>466</v>
      </c>
      <c r="AU152" s="32">
        <v>1039</v>
      </c>
      <c r="AV152" s="32">
        <v>531</v>
      </c>
      <c r="AW152" s="32">
        <v>503</v>
      </c>
      <c r="AX152" s="32">
        <v>418</v>
      </c>
      <c r="AY152" s="32">
        <v>268</v>
      </c>
    </row>
    <row r="153" spans="1:51" x14ac:dyDescent="0.25">
      <c r="A153" s="31">
        <v>44907</v>
      </c>
      <c r="B153" s="31">
        <v>44913</v>
      </c>
      <c r="C153" s="33" t="s">
        <v>104</v>
      </c>
      <c r="D153" s="32">
        <v>28182</v>
      </c>
      <c r="E153" s="32">
        <v>1202</v>
      </c>
      <c r="F153" s="32">
        <v>369</v>
      </c>
      <c r="G153" s="32">
        <v>349</v>
      </c>
      <c r="H153" s="32">
        <v>670</v>
      </c>
      <c r="I153" s="32">
        <v>316</v>
      </c>
      <c r="J153" s="32">
        <v>352</v>
      </c>
      <c r="K153" s="32">
        <v>618</v>
      </c>
      <c r="L153" s="32">
        <v>787</v>
      </c>
      <c r="M153" s="32">
        <v>485</v>
      </c>
      <c r="N153" s="32">
        <v>474</v>
      </c>
      <c r="O153" s="32">
        <v>1265</v>
      </c>
      <c r="P153" s="32">
        <v>1175</v>
      </c>
      <c r="Q153" s="32">
        <v>2221</v>
      </c>
      <c r="R153" s="32">
        <v>1511</v>
      </c>
      <c r="S153" s="32">
        <v>617</v>
      </c>
      <c r="T153" s="32">
        <v>269</v>
      </c>
      <c r="U153" s="32">
        <v>233</v>
      </c>
      <c r="V153" s="32">
        <v>263</v>
      </c>
      <c r="W153" s="32">
        <v>231</v>
      </c>
      <c r="X153" s="32">
        <v>558</v>
      </c>
      <c r="Y153" s="32">
        <v>611</v>
      </c>
      <c r="Z153" s="32">
        <v>818</v>
      </c>
      <c r="AA153" s="32">
        <v>1397</v>
      </c>
      <c r="AB153" s="32">
        <v>527</v>
      </c>
      <c r="AC153" s="32">
        <v>306</v>
      </c>
      <c r="AD153" s="32">
        <v>497</v>
      </c>
      <c r="AE153" s="32">
        <v>1379</v>
      </c>
      <c r="AF153" s="32">
        <v>1145</v>
      </c>
      <c r="AG153" s="32">
        <v>288</v>
      </c>
      <c r="AH153" s="32">
        <v>236</v>
      </c>
      <c r="AI153" s="32">
        <v>270</v>
      </c>
      <c r="AJ153" s="32">
        <v>249</v>
      </c>
      <c r="AK153" s="32">
        <v>466</v>
      </c>
      <c r="AL153" s="32">
        <v>910</v>
      </c>
      <c r="AM153" s="32">
        <v>292</v>
      </c>
      <c r="AN153" s="32">
        <v>196</v>
      </c>
      <c r="AO153" s="32">
        <v>248</v>
      </c>
      <c r="AP153" s="32">
        <v>378</v>
      </c>
      <c r="AQ153" s="32">
        <v>134</v>
      </c>
      <c r="AR153" s="32">
        <v>1281</v>
      </c>
      <c r="AS153" s="32">
        <v>365</v>
      </c>
      <c r="AT153" s="32">
        <v>320</v>
      </c>
      <c r="AU153" s="32">
        <v>797</v>
      </c>
      <c r="AV153" s="32">
        <v>360</v>
      </c>
      <c r="AW153" s="32">
        <v>305</v>
      </c>
      <c r="AX153" s="32">
        <v>259</v>
      </c>
      <c r="AY153" s="32">
        <v>183</v>
      </c>
    </row>
    <row r="154" spans="1:51" x14ac:dyDescent="0.25">
      <c r="A154" s="31">
        <v>44907</v>
      </c>
      <c r="B154" s="31">
        <v>44913</v>
      </c>
      <c r="C154" s="33" t="s">
        <v>105</v>
      </c>
      <c r="D154" s="32">
        <v>52244</v>
      </c>
      <c r="E154" s="32">
        <v>2285</v>
      </c>
      <c r="F154" s="32">
        <v>713</v>
      </c>
      <c r="G154" s="32">
        <v>575</v>
      </c>
      <c r="H154" s="32">
        <v>1124</v>
      </c>
      <c r="I154" s="32">
        <v>564</v>
      </c>
      <c r="J154" s="32">
        <v>549</v>
      </c>
      <c r="K154" s="32">
        <v>1112</v>
      </c>
      <c r="L154" s="32">
        <v>1234</v>
      </c>
      <c r="M154" s="32">
        <v>828</v>
      </c>
      <c r="N154" s="32">
        <v>956</v>
      </c>
      <c r="O154" s="32">
        <v>2439</v>
      </c>
      <c r="P154" s="32">
        <v>2133</v>
      </c>
      <c r="Q154" s="32">
        <v>4338</v>
      </c>
      <c r="R154" s="32">
        <v>2991</v>
      </c>
      <c r="S154" s="32">
        <v>1075</v>
      </c>
      <c r="T154" s="32">
        <v>544</v>
      </c>
      <c r="U154" s="32">
        <v>494</v>
      </c>
      <c r="V154" s="32">
        <v>407</v>
      </c>
      <c r="W154" s="32">
        <v>381</v>
      </c>
      <c r="X154" s="32">
        <v>995</v>
      </c>
      <c r="Y154" s="32">
        <v>1150</v>
      </c>
      <c r="Z154" s="32">
        <v>1512</v>
      </c>
      <c r="AA154" s="32">
        <v>3051</v>
      </c>
      <c r="AB154" s="32">
        <v>892</v>
      </c>
      <c r="AC154" s="32">
        <v>525</v>
      </c>
      <c r="AD154" s="32">
        <v>982</v>
      </c>
      <c r="AE154" s="32">
        <v>3151</v>
      </c>
      <c r="AF154" s="32">
        <v>2150</v>
      </c>
      <c r="AG154" s="32">
        <v>588</v>
      </c>
      <c r="AH154" s="32">
        <v>441</v>
      </c>
      <c r="AI154" s="32">
        <v>310</v>
      </c>
      <c r="AJ154" s="32">
        <v>402</v>
      </c>
      <c r="AK154" s="32">
        <v>885</v>
      </c>
      <c r="AL154" s="32">
        <v>1569</v>
      </c>
      <c r="AM154" s="32">
        <v>560</v>
      </c>
      <c r="AN154" s="32">
        <v>358</v>
      </c>
      <c r="AO154" s="32">
        <v>567</v>
      </c>
      <c r="AP154" s="32">
        <v>656</v>
      </c>
      <c r="AQ154" s="32">
        <v>252</v>
      </c>
      <c r="AR154" s="32">
        <v>2349</v>
      </c>
      <c r="AS154" s="32">
        <v>622</v>
      </c>
      <c r="AT154" s="32">
        <v>492</v>
      </c>
      <c r="AU154" s="32">
        <v>1208</v>
      </c>
      <c r="AV154" s="32">
        <v>631</v>
      </c>
      <c r="AW154" s="32">
        <v>571</v>
      </c>
      <c r="AX154" s="32">
        <v>367</v>
      </c>
      <c r="AY154" s="32">
        <v>266</v>
      </c>
    </row>
    <row r="155" spans="1:51" x14ac:dyDescent="0.25">
      <c r="A155" s="31">
        <v>44907</v>
      </c>
      <c r="B155" s="31">
        <v>44913</v>
      </c>
      <c r="C155" s="33" t="s">
        <v>106</v>
      </c>
      <c r="D155" s="32">
        <v>36142</v>
      </c>
      <c r="E155" s="32">
        <v>1922</v>
      </c>
      <c r="F155" s="32">
        <v>529</v>
      </c>
      <c r="G155" s="32">
        <v>580</v>
      </c>
      <c r="H155" s="32">
        <v>785</v>
      </c>
      <c r="I155" s="32">
        <v>461</v>
      </c>
      <c r="J155" s="32">
        <v>340</v>
      </c>
      <c r="K155" s="32">
        <v>818</v>
      </c>
      <c r="L155" s="32">
        <v>858</v>
      </c>
      <c r="M155" s="32">
        <v>565</v>
      </c>
      <c r="N155" s="32">
        <v>772</v>
      </c>
      <c r="O155" s="32">
        <v>1515</v>
      </c>
      <c r="P155" s="32">
        <v>1355</v>
      </c>
      <c r="Q155" s="32">
        <v>2576</v>
      </c>
      <c r="R155" s="32">
        <v>1936</v>
      </c>
      <c r="S155" s="32">
        <v>667</v>
      </c>
      <c r="T155" s="32">
        <v>426</v>
      </c>
      <c r="U155" s="32">
        <v>361</v>
      </c>
      <c r="V155" s="32">
        <v>231</v>
      </c>
      <c r="W155" s="32">
        <v>301</v>
      </c>
      <c r="X155" s="32">
        <v>787</v>
      </c>
      <c r="Y155" s="32">
        <v>810</v>
      </c>
      <c r="Z155" s="32">
        <v>1053</v>
      </c>
      <c r="AA155" s="32">
        <v>1849</v>
      </c>
      <c r="AB155" s="32">
        <v>634</v>
      </c>
      <c r="AC155" s="32">
        <v>351</v>
      </c>
      <c r="AD155" s="32">
        <v>667</v>
      </c>
      <c r="AE155" s="32">
        <v>2223</v>
      </c>
      <c r="AF155" s="32">
        <v>1510</v>
      </c>
      <c r="AG155" s="32">
        <v>481</v>
      </c>
      <c r="AH155" s="32">
        <v>383</v>
      </c>
      <c r="AI155" s="32">
        <v>212</v>
      </c>
      <c r="AJ155" s="32">
        <v>288</v>
      </c>
      <c r="AK155" s="32">
        <v>684</v>
      </c>
      <c r="AL155" s="32">
        <v>1242</v>
      </c>
      <c r="AM155" s="32">
        <v>399</v>
      </c>
      <c r="AN155" s="32">
        <v>224</v>
      </c>
      <c r="AO155" s="32">
        <v>373</v>
      </c>
      <c r="AP155" s="32">
        <v>434</v>
      </c>
      <c r="AQ155" s="32">
        <v>215</v>
      </c>
      <c r="AR155" s="32">
        <v>1460</v>
      </c>
      <c r="AS155" s="32">
        <v>483</v>
      </c>
      <c r="AT155" s="32">
        <v>348</v>
      </c>
      <c r="AU155" s="32">
        <v>779</v>
      </c>
      <c r="AV155" s="32">
        <v>538</v>
      </c>
      <c r="AW155" s="32">
        <v>379</v>
      </c>
      <c r="AX155" s="32">
        <v>192</v>
      </c>
      <c r="AY155" s="32">
        <v>146</v>
      </c>
    </row>
    <row r="156" spans="1:51" x14ac:dyDescent="0.25">
      <c r="A156" s="31">
        <v>44907</v>
      </c>
      <c r="B156" s="31">
        <v>44913</v>
      </c>
      <c r="C156" s="33" t="s">
        <v>107</v>
      </c>
      <c r="D156" s="32">
        <v>17304</v>
      </c>
      <c r="E156" s="32">
        <v>1177</v>
      </c>
      <c r="F156" s="32">
        <v>240</v>
      </c>
      <c r="G156" s="32">
        <v>370</v>
      </c>
      <c r="H156" s="32">
        <v>409</v>
      </c>
      <c r="I156" s="32">
        <v>296</v>
      </c>
      <c r="J156" s="32">
        <v>138</v>
      </c>
      <c r="K156" s="32">
        <v>416</v>
      </c>
      <c r="L156" s="32">
        <v>445</v>
      </c>
      <c r="M156" s="32">
        <v>277</v>
      </c>
      <c r="N156" s="32">
        <v>440</v>
      </c>
      <c r="O156" s="32">
        <v>551</v>
      </c>
      <c r="P156" s="32">
        <v>515</v>
      </c>
      <c r="Q156" s="32">
        <v>913</v>
      </c>
      <c r="R156" s="32">
        <v>737</v>
      </c>
      <c r="S156" s="32">
        <v>337</v>
      </c>
      <c r="T156" s="32">
        <v>273</v>
      </c>
      <c r="U156" s="32">
        <v>172</v>
      </c>
      <c r="V156" s="32">
        <v>107</v>
      </c>
      <c r="W156" s="32">
        <v>205</v>
      </c>
      <c r="X156" s="32">
        <v>514</v>
      </c>
      <c r="Y156" s="32">
        <v>375</v>
      </c>
      <c r="Z156" s="32">
        <v>499</v>
      </c>
      <c r="AA156" s="32">
        <v>609</v>
      </c>
      <c r="AB156" s="32">
        <v>314</v>
      </c>
      <c r="AC156" s="32">
        <v>178</v>
      </c>
      <c r="AD156" s="32">
        <v>260</v>
      </c>
      <c r="AE156" s="32">
        <v>859</v>
      </c>
      <c r="AF156" s="32">
        <v>618</v>
      </c>
      <c r="AG156" s="32">
        <v>230</v>
      </c>
      <c r="AH156" s="32">
        <v>215</v>
      </c>
      <c r="AI156" s="32">
        <v>124</v>
      </c>
      <c r="AJ156" s="32">
        <v>188</v>
      </c>
      <c r="AK156" s="32">
        <v>354</v>
      </c>
      <c r="AL156" s="32">
        <v>676</v>
      </c>
      <c r="AM156" s="32">
        <v>174</v>
      </c>
      <c r="AN156" s="32">
        <v>126</v>
      </c>
      <c r="AO156" s="32">
        <v>220</v>
      </c>
      <c r="AP156" s="32">
        <v>259</v>
      </c>
      <c r="AQ156" s="32">
        <v>128</v>
      </c>
      <c r="AR156" s="32">
        <v>824</v>
      </c>
      <c r="AS156" s="32">
        <v>248</v>
      </c>
      <c r="AT156" s="32">
        <v>151</v>
      </c>
      <c r="AU156" s="32">
        <v>473</v>
      </c>
      <c r="AV156" s="32">
        <v>236</v>
      </c>
      <c r="AW156" s="32">
        <v>234</v>
      </c>
      <c r="AX156" s="32">
        <v>118</v>
      </c>
      <c r="AY156" s="32">
        <v>82</v>
      </c>
    </row>
    <row r="157" spans="1:51" x14ac:dyDescent="0.25">
      <c r="A157" s="31">
        <v>44914</v>
      </c>
      <c r="B157" s="31">
        <v>44920</v>
      </c>
      <c r="C157" s="33" t="s">
        <v>108</v>
      </c>
      <c r="D157" s="32">
        <v>1156210</v>
      </c>
      <c r="E157" s="32">
        <v>33528</v>
      </c>
      <c r="F157" s="32">
        <v>10557</v>
      </c>
      <c r="G157" s="32">
        <v>11693</v>
      </c>
      <c r="H157" s="32">
        <v>23285</v>
      </c>
      <c r="I157" s="32">
        <v>7252</v>
      </c>
      <c r="J157" s="32">
        <v>7454</v>
      </c>
      <c r="K157" s="32">
        <v>16919</v>
      </c>
      <c r="L157" s="32">
        <v>26303</v>
      </c>
      <c r="M157" s="32">
        <v>17283</v>
      </c>
      <c r="N157" s="32">
        <v>18602</v>
      </c>
      <c r="O157" s="32">
        <v>61718</v>
      </c>
      <c r="P157" s="32">
        <v>53131</v>
      </c>
      <c r="Q157" s="32">
        <v>120412</v>
      </c>
      <c r="R157" s="32">
        <v>71837</v>
      </c>
      <c r="S157" s="32">
        <v>18859</v>
      </c>
      <c r="T157" s="32">
        <v>9042</v>
      </c>
      <c r="U157" s="32">
        <v>9004</v>
      </c>
      <c r="V157" s="32">
        <v>8455</v>
      </c>
      <c r="W157" s="32">
        <v>7377</v>
      </c>
      <c r="X157" s="32">
        <v>17062</v>
      </c>
      <c r="Y157" s="32">
        <v>23398</v>
      </c>
      <c r="Z157" s="32">
        <v>32759</v>
      </c>
      <c r="AA157" s="32">
        <v>73433</v>
      </c>
      <c r="AB157" s="32">
        <v>20060</v>
      </c>
      <c r="AC157" s="32">
        <v>13097</v>
      </c>
      <c r="AD157" s="32">
        <v>19641</v>
      </c>
      <c r="AE157" s="32">
        <v>70365</v>
      </c>
      <c r="AF157" s="32">
        <v>45734</v>
      </c>
      <c r="AG157" s="32">
        <v>12068</v>
      </c>
      <c r="AH157" s="32">
        <v>10051</v>
      </c>
      <c r="AI157" s="32">
        <v>8015</v>
      </c>
      <c r="AJ157" s="32">
        <v>8807</v>
      </c>
      <c r="AK157" s="32">
        <v>21091</v>
      </c>
      <c r="AL157" s="32">
        <v>34193</v>
      </c>
      <c r="AM157" s="32">
        <v>14561</v>
      </c>
      <c r="AN157" s="32">
        <v>6820</v>
      </c>
      <c r="AO157" s="32">
        <v>10609</v>
      </c>
      <c r="AP157" s="32">
        <v>16710</v>
      </c>
      <c r="AQ157" s="32">
        <v>6549</v>
      </c>
      <c r="AR157" s="32">
        <v>59698</v>
      </c>
      <c r="AS157" s="32">
        <v>11811</v>
      </c>
      <c r="AT157" s="32">
        <v>12664</v>
      </c>
      <c r="AU157" s="32">
        <v>25750</v>
      </c>
      <c r="AV157" s="32">
        <v>14482</v>
      </c>
      <c r="AW157" s="32">
        <v>13572</v>
      </c>
      <c r="AX157" s="32">
        <v>14545</v>
      </c>
      <c r="AY157" s="32">
        <v>5954</v>
      </c>
    </row>
    <row r="158" spans="1:51" x14ac:dyDescent="0.25">
      <c r="A158" s="31">
        <v>44914</v>
      </c>
      <c r="B158" s="31">
        <v>44920</v>
      </c>
      <c r="C158" s="33">
        <v>0</v>
      </c>
      <c r="D158" s="32">
        <v>8702</v>
      </c>
      <c r="E158" s="32">
        <v>268</v>
      </c>
      <c r="F158" s="32">
        <v>96</v>
      </c>
      <c r="G158" s="32">
        <v>82</v>
      </c>
      <c r="H158" s="32">
        <v>169</v>
      </c>
      <c r="I158" s="32">
        <v>59</v>
      </c>
      <c r="J158" s="32">
        <v>46</v>
      </c>
      <c r="K158" s="32">
        <v>111</v>
      </c>
      <c r="L158" s="32">
        <v>187</v>
      </c>
      <c r="M158" s="32">
        <v>123</v>
      </c>
      <c r="N158" s="32">
        <v>117</v>
      </c>
      <c r="O158" s="32">
        <v>441</v>
      </c>
      <c r="P158" s="32">
        <v>384</v>
      </c>
      <c r="Q158" s="32">
        <v>850</v>
      </c>
      <c r="R158" s="32">
        <v>603</v>
      </c>
      <c r="S158" s="32">
        <v>138</v>
      </c>
      <c r="T158" s="32">
        <v>67</v>
      </c>
      <c r="U158" s="32">
        <v>65</v>
      </c>
      <c r="V158" s="32">
        <v>55</v>
      </c>
      <c r="W158" s="32">
        <v>47</v>
      </c>
      <c r="X158" s="32">
        <v>139</v>
      </c>
      <c r="Y158" s="32">
        <v>172</v>
      </c>
      <c r="Z158" s="32">
        <v>235</v>
      </c>
      <c r="AA158" s="32">
        <v>633</v>
      </c>
      <c r="AB158" s="32">
        <v>127</v>
      </c>
      <c r="AC158" s="32">
        <v>97</v>
      </c>
      <c r="AD158" s="32">
        <v>121</v>
      </c>
      <c r="AE158" s="32">
        <v>617</v>
      </c>
      <c r="AF158" s="32">
        <v>371</v>
      </c>
      <c r="AG158" s="32">
        <v>75</v>
      </c>
      <c r="AH158" s="32">
        <v>77</v>
      </c>
      <c r="AI158" s="32">
        <v>64</v>
      </c>
      <c r="AJ158" s="32">
        <v>66</v>
      </c>
      <c r="AK158" s="32">
        <v>159</v>
      </c>
      <c r="AL158" s="32">
        <v>208</v>
      </c>
      <c r="AM158" s="32">
        <v>98</v>
      </c>
      <c r="AN158" s="32">
        <v>50</v>
      </c>
      <c r="AO158" s="32">
        <v>62</v>
      </c>
      <c r="AP158" s="32">
        <v>140</v>
      </c>
      <c r="AQ158" s="32">
        <v>42</v>
      </c>
      <c r="AR158" s="32">
        <v>506</v>
      </c>
      <c r="AS158" s="32">
        <v>87</v>
      </c>
      <c r="AT158" s="32">
        <v>94</v>
      </c>
      <c r="AU158" s="32">
        <v>180</v>
      </c>
      <c r="AV158" s="32">
        <v>95</v>
      </c>
      <c r="AW158" s="32">
        <v>110</v>
      </c>
      <c r="AX158" s="32">
        <v>120</v>
      </c>
      <c r="AY158" s="32">
        <v>49</v>
      </c>
    </row>
    <row r="159" spans="1:51" x14ac:dyDescent="0.25">
      <c r="A159" s="31">
        <v>44914</v>
      </c>
      <c r="B159" s="31">
        <v>44920</v>
      </c>
      <c r="C159" s="33" t="s">
        <v>96</v>
      </c>
      <c r="D159" s="32">
        <v>46289</v>
      </c>
      <c r="E159" s="32">
        <v>1392</v>
      </c>
      <c r="F159" s="32">
        <v>541</v>
      </c>
      <c r="G159" s="32">
        <v>594</v>
      </c>
      <c r="H159" s="32">
        <v>1155</v>
      </c>
      <c r="I159" s="32">
        <v>350</v>
      </c>
      <c r="J159" s="32">
        <v>318</v>
      </c>
      <c r="K159" s="32">
        <v>761</v>
      </c>
      <c r="L159" s="32">
        <v>1203</v>
      </c>
      <c r="M159" s="32">
        <v>787</v>
      </c>
      <c r="N159" s="32">
        <v>830</v>
      </c>
      <c r="O159" s="32">
        <v>2542</v>
      </c>
      <c r="P159" s="32">
        <v>2127</v>
      </c>
      <c r="Q159" s="32">
        <v>4438</v>
      </c>
      <c r="R159" s="32">
        <v>2855</v>
      </c>
      <c r="S159" s="32">
        <v>1021</v>
      </c>
      <c r="T159" s="32">
        <v>373</v>
      </c>
      <c r="U159" s="32">
        <v>390</v>
      </c>
      <c r="V159" s="32">
        <v>373</v>
      </c>
      <c r="W159" s="32">
        <v>304</v>
      </c>
      <c r="X159" s="32">
        <v>944</v>
      </c>
      <c r="Y159" s="32">
        <v>1060</v>
      </c>
      <c r="Z159" s="32">
        <v>1294</v>
      </c>
      <c r="AA159" s="32">
        <v>3277</v>
      </c>
      <c r="AB159" s="32">
        <v>797</v>
      </c>
      <c r="AC159" s="32">
        <v>464</v>
      </c>
      <c r="AD159" s="32">
        <v>627</v>
      </c>
      <c r="AE159" s="32">
        <v>2258</v>
      </c>
      <c r="AF159" s="32">
        <v>1390</v>
      </c>
      <c r="AG159" s="32">
        <v>419</v>
      </c>
      <c r="AH159" s="32">
        <v>414</v>
      </c>
      <c r="AI159" s="32">
        <v>475</v>
      </c>
      <c r="AJ159" s="32">
        <v>407</v>
      </c>
      <c r="AK159" s="32">
        <v>782</v>
      </c>
      <c r="AL159" s="32">
        <v>1273</v>
      </c>
      <c r="AM159" s="32">
        <v>547</v>
      </c>
      <c r="AN159" s="32">
        <v>251</v>
      </c>
      <c r="AO159" s="32">
        <v>306</v>
      </c>
      <c r="AP159" s="32">
        <v>627</v>
      </c>
      <c r="AQ159" s="32">
        <v>242</v>
      </c>
      <c r="AR159" s="32">
        <v>2293</v>
      </c>
      <c r="AS159" s="32">
        <v>480</v>
      </c>
      <c r="AT159" s="32">
        <v>477</v>
      </c>
      <c r="AU159" s="32">
        <v>1030</v>
      </c>
      <c r="AV159" s="32">
        <v>550</v>
      </c>
      <c r="AW159" s="32">
        <v>487</v>
      </c>
      <c r="AX159" s="32">
        <v>532</v>
      </c>
      <c r="AY159" s="32">
        <v>232</v>
      </c>
    </row>
    <row r="160" spans="1:51" x14ac:dyDescent="0.25">
      <c r="A160" s="31">
        <v>44914</v>
      </c>
      <c r="B160" s="31">
        <v>44920</v>
      </c>
      <c r="C160" s="33" t="s">
        <v>97</v>
      </c>
      <c r="D160" s="32">
        <v>87139</v>
      </c>
      <c r="E160" s="32">
        <v>2365</v>
      </c>
      <c r="F160" s="32">
        <v>848</v>
      </c>
      <c r="G160" s="32">
        <v>1077</v>
      </c>
      <c r="H160" s="32">
        <v>1881</v>
      </c>
      <c r="I160" s="32">
        <v>545</v>
      </c>
      <c r="J160" s="32">
        <v>640</v>
      </c>
      <c r="K160" s="32">
        <v>1555</v>
      </c>
      <c r="L160" s="32">
        <v>2256</v>
      </c>
      <c r="M160" s="32">
        <v>1324</v>
      </c>
      <c r="N160" s="32">
        <v>1618</v>
      </c>
      <c r="O160" s="32">
        <v>4630</v>
      </c>
      <c r="P160" s="32">
        <v>4107</v>
      </c>
      <c r="Q160" s="32">
        <v>6975</v>
      </c>
      <c r="R160" s="32">
        <v>4624</v>
      </c>
      <c r="S160" s="32">
        <v>1960</v>
      </c>
      <c r="T160" s="32">
        <v>819</v>
      </c>
      <c r="U160" s="32">
        <v>730</v>
      </c>
      <c r="V160" s="32">
        <v>753</v>
      </c>
      <c r="W160" s="32">
        <v>566</v>
      </c>
      <c r="X160" s="32">
        <v>1591</v>
      </c>
      <c r="Y160" s="32">
        <v>1971</v>
      </c>
      <c r="Z160" s="32">
        <v>2537</v>
      </c>
      <c r="AA160" s="32">
        <v>5866</v>
      </c>
      <c r="AB160" s="32">
        <v>1699</v>
      </c>
      <c r="AC160" s="32">
        <v>1065</v>
      </c>
      <c r="AD160" s="32">
        <v>1270</v>
      </c>
      <c r="AE160" s="32">
        <v>3994</v>
      </c>
      <c r="AF160" s="32">
        <v>3272</v>
      </c>
      <c r="AG160" s="32">
        <v>1018</v>
      </c>
      <c r="AH160" s="32">
        <v>918</v>
      </c>
      <c r="AI160" s="32">
        <v>909</v>
      </c>
      <c r="AJ160" s="32">
        <v>801</v>
      </c>
      <c r="AK160" s="32">
        <v>1558</v>
      </c>
      <c r="AL160" s="32">
        <v>2604</v>
      </c>
      <c r="AM160" s="32">
        <v>1200</v>
      </c>
      <c r="AN160" s="32">
        <v>593</v>
      </c>
      <c r="AO160" s="32">
        <v>772</v>
      </c>
      <c r="AP160" s="32">
        <v>1435</v>
      </c>
      <c r="AQ160" s="32">
        <v>450</v>
      </c>
      <c r="AR160" s="32">
        <v>4539</v>
      </c>
      <c r="AS160" s="32">
        <v>932</v>
      </c>
      <c r="AT160" s="32">
        <v>1022</v>
      </c>
      <c r="AU160" s="32">
        <v>2016</v>
      </c>
      <c r="AV160" s="32">
        <v>1187</v>
      </c>
      <c r="AW160" s="32">
        <v>1052</v>
      </c>
      <c r="AX160" s="32">
        <v>1223</v>
      </c>
      <c r="AY160" s="32">
        <v>372</v>
      </c>
    </row>
    <row r="161" spans="1:51" x14ac:dyDescent="0.25">
      <c r="A161" s="31">
        <v>44914</v>
      </c>
      <c r="B161" s="31">
        <v>44920</v>
      </c>
      <c r="C161" s="33" t="s">
        <v>98</v>
      </c>
      <c r="D161" s="32">
        <v>170278</v>
      </c>
      <c r="E161" s="32">
        <v>4650</v>
      </c>
      <c r="F161" s="32">
        <v>1553</v>
      </c>
      <c r="G161" s="32">
        <v>1866</v>
      </c>
      <c r="H161" s="32">
        <v>3450</v>
      </c>
      <c r="I161" s="32">
        <v>1029</v>
      </c>
      <c r="J161" s="32">
        <v>1157</v>
      </c>
      <c r="K161" s="32">
        <v>2465</v>
      </c>
      <c r="L161" s="32">
        <v>4056</v>
      </c>
      <c r="M161" s="32">
        <v>2618</v>
      </c>
      <c r="N161" s="32">
        <v>2793</v>
      </c>
      <c r="O161" s="32">
        <v>9056</v>
      </c>
      <c r="P161" s="32">
        <v>7445</v>
      </c>
      <c r="Q161" s="32">
        <v>12985</v>
      </c>
      <c r="R161" s="32">
        <v>9120</v>
      </c>
      <c r="S161" s="32">
        <v>2952</v>
      </c>
      <c r="T161" s="32">
        <v>1422</v>
      </c>
      <c r="U161" s="32">
        <v>1463</v>
      </c>
      <c r="V161" s="32">
        <v>1778</v>
      </c>
      <c r="W161" s="32">
        <v>1158</v>
      </c>
      <c r="X161" s="32">
        <v>2560</v>
      </c>
      <c r="Y161" s="32">
        <v>3857</v>
      </c>
      <c r="Z161" s="32">
        <v>4832</v>
      </c>
      <c r="AA161" s="32">
        <v>11318</v>
      </c>
      <c r="AB161" s="32">
        <v>3139</v>
      </c>
      <c r="AC161" s="32">
        <v>2214</v>
      </c>
      <c r="AD161" s="32">
        <v>2810</v>
      </c>
      <c r="AE161" s="32">
        <v>8580</v>
      </c>
      <c r="AF161" s="32">
        <v>6987</v>
      </c>
      <c r="AG161" s="32">
        <v>1727</v>
      </c>
      <c r="AH161" s="32">
        <v>1714</v>
      </c>
      <c r="AI161" s="32">
        <v>1343</v>
      </c>
      <c r="AJ161" s="32">
        <v>1650</v>
      </c>
      <c r="AK161" s="32">
        <v>3382</v>
      </c>
      <c r="AL161" s="32">
        <v>5529</v>
      </c>
      <c r="AM161" s="32">
        <v>2773</v>
      </c>
      <c r="AN161" s="32">
        <v>1065</v>
      </c>
      <c r="AO161" s="32">
        <v>1854</v>
      </c>
      <c r="AP161" s="32">
        <v>2791</v>
      </c>
      <c r="AQ161" s="32">
        <v>1078</v>
      </c>
      <c r="AR161" s="32">
        <v>9545</v>
      </c>
      <c r="AS161" s="32">
        <v>2002</v>
      </c>
      <c r="AT161" s="32">
        <v>2077</v>
      </c>
      <c r="AU161" s="32">
        <v>4017</v>
      </c>
      <c r="AV161" s="32">
        <v>2522</v>
      </c>
      <c r="AW161" s="32">
        <v>2307</v>
      </c>
      <c r="AX161" s="32">
        <v>2754</v>
      </c>
      <c r="AY161" s="32">
        <v>835</v>
      </c>
    </row>
    <row r="162" spans="1:51" x14ac:dyDescent="0.25">
      <c r="A162" s="31">
        <v>44914</v>
      </c>
      <c r="B162" s="31">
        <v>44920</v>
      </c>
      <c r="C162" s="33" t="s">
        <v>99</v>
      </c>
      <c r="D162" s="32">
        <v>153464</v>
      </c>
      <c r="E162" s="32">
        <v>4083</v>
      </c>
      <c r="F162" s="32">
        <v>1025</v>
      </c>
      <c r="G162" s="32">
        <v>1084</v>
      </c>
      <c r="H162" s="32">
        <v>3038</v>
      </c>
      <c r="I162" s="32">
        <v>602</v>
      </c>
      <c r="J162" s="32">
        <v>723</v>
      </c>
      <c r="K162" s="32">
        <v>1806</v>
      </c>
      <c r="L162" s="32">
        <v>3200</v>
      </c>
      <c r="M162" s="32">
        <v>2020</v>
      </c>
      <c r="N162" s="32">
        <v>2268</v>
      </c>
      <c r="O162" s="32">
        <v>8688</v>
      </c>
      <c r="P162" s="32">
        <v>7332</v>
      </c>
      <c r="Q162" s="32">
        <v>21180</v>
      </c>
      <c r="R162" s="32">
        <v>10703</v>
      </c>
      <c r="S162" s="32">
        <v>1866</v>
      </c>
      <c r="T162" s="32">
        <v>1028</v>
      </c>
      <c r="U162" s="32">
        <v>1126</v>
      </c>
      <c r="V162" s="32">
        <v>816</v>
      </c>
      <c r="W162" s="32">
        <v>895</v>
      </c>
      <c r="X162" s="32">
        <v>1799</v>
      </c>
      <c r="Y162" s="32">
        <v>2675</v>
      </c>
      <c r="Z162" s="32">
        <v>3961</v>
      </c>
      <c r="AA162" s="32">
        <v>10395</v>
      </c>
      <c r="AB162" s="32">
        <v>2342</v>
      </c>
      <c r="AC162" s="32">
        <v>1639</v>
      </c>
      <c r="AD162" s="32">
        <v>3013</v>
      </c>
      <c r="AE162" s="32">
        <v>11226</v>
      </c>
      <c r="AF162" s="32">
        <v>5719</v>
      </c>
      <c r="AG162" s="32">
        <v>1507</v>
      </c>
      <c r="AH162" s="32">
        <v>1143</v>
      </c>
      <c r="AI162" s="32">
        <v>902</v>
      </c>
      <c r="AJ162" s="32">
        <v>873</v>
      </c>
      <c r="AK162" s="32">
        <v>2838</v>
      </c>
      <c r="AL162" s="32">
        <v>4438</v>
      </c>
      <c r="AM162" s="32">
        <v>1631</v>
      </c>
      <c r="AN162" s="32">
        <v>745</v>
      </c>
      <c r="AO162" s="32">
        <v>1138</v>
      </c>
      <c r="AP162" s="32">
        <v>1916</v>
      </c>
      <c r="AQ162" s="32">
        <v>712</v>
      </c>
      <c r="AR162" s="32">
        <v>8253</v>
      </c>
      <c r="AS162" s="32">
        <v>1316</v>
      </c>
      <c r="AT162" s="32">
        <v>1499</v>
      </c>
      <c r="AU162" s="32">
        <v>2887</v>
      </c>
      <c r="AV162" s="32">
        <v>1532</v>
      </c>
      <c r="AW162" s="32">
        <v>1429</v>
      </c>
      <c r="AX162" s="32">
        <v>1584</v>
      </c>
      <c r="AY162" s="32">
        <v>869</v>
      </c>
    </row>
    <row r="163" spans="1:51" x14ac:dyDescent="0.25">
      <c r="A163" s="31">
        <v>44914</v>
      </c>
      <c r="B163" s="31">
        <v>44920</v>
      </c>
      <c r="C163" s="33" t="s">
        <v>100</v>
      </c>
      <c r="D163" s="32">
        <v>173299</v>
      </c>
      <c r="E163" s="32">
        <v>4544</v>
      </c>
      <c r="F163" s="32">
        <v>1409</v>
      </c>
      <c r="G163" s="32">
        <v>1633</v>
      </c>
      <c r="H163" s="32">
        <v>3657</v>
      </c>
      <c r="I163" s="32">
        <v>952</v>
      </c>
      <c r="J163" s="32">
        <v>1129</v>
      </c>
      <c r="K163" s="32">
        <v>2537</v>
      </c>
      <c r="L163" s="32">
        <v>3893</v>
      </c>
      <c r="M163" s="32">
        <v>2655</v>
      </c>
      <c r="N163" s="32">
        <v>2578</v>
      </c>
      <c r="O163" s="32">
        <v>9620</v>
      </c>
      <c r="P163" s="32">
        <v>8628</v>
      </c>
      <c r="Q163" s="32">
        <v>21529</v>
      </c>
      <c r="R163" s="32">
        <v>10993</v>
      </c>
      <c r="S163" s="32">
        <v>2880</v>
      </c>
      <c r="T163" s="32">
        <v>1297</v>
      </c>
      <c r="U163" s="32">
        <v>1314</v>
      </c>
      <c r="V163" s="32">
        <v>1101</v>
      </c>
      <c r="W163" s="32">
        <v>1049</v>
      </c>
      <c r="X163" s="32">
        <v>2341</v>
      </c>
      <c r="Y163" s="32">
        <v>3271</v>
      </c>
      <c r="Z163" s="32">
        <v>4780</v>
      </c>
      <c r="AA163" s="32">
        <v>11415</v>
      </c>
      <c r="AB163" s="32">
        <v>2883</v>
      </c>
      <c r="AC163" s="32">
        <v>1854</v>
      </c>
      <c r="AD163" s="32">
        <v>2772</v>
      </c>
      <c r="AE163" s="32">
        <v>10745</v>
      </c>
      <c r="AF163" s="32">
        <v>6342</v>
      </c>
      <c r="AG163" s="32">
        <v>1591</v>
      </c>
      <c r="AH163" s="32">
        <v>1442</v>
      </c>
      <c r="AI163" s="32">
        <v>1097</v>
      </c>
      <c r="AJ163" s="32">
        <v>1228</v>
      </c>
      <c r="AK163" s="32">
        <v>2986</v>
      </c>
      <c r="AL163" s="32">
        <v>4897</v>
      </c>
      <c r="AM163" s="32">
        <v>1983</v>
      </c>
      <c r="AN163" s="32">
        <v>941</v>
      </c>
      <c r="AO163" s="32">
        <v>1400</v>
      </c>
      <c r="AP163" s="32">
        <v>2433</v>
      </c>
      <c r="AQ163" s="32">
        <v>850</v>
      </c>
      <c r="AR163" s="32">
        <v>8861</v>
      </c>
      <c r="AS163" s="32">
        <v>1582</v>
      </c>
      <c r="AT163" s="32">
        <v>1707</v>
      </c>
      <c r="AU163" s="32">
        <v>3686</v>
      </c>
      <c r="AV163" s="32">
        <v>2000</v>
      </c>
      <c r="AW163" s="32">
        <v>1806</v>
      </c>
      <c r="AX163" s="32">
        <v>2035</v>
      </c>
      <c r="AY163" s="32">
        <v>973</v>
      </c>
    </row>
    <row r="164" spans="1:51" x14ac:dyDescent="0.25">
      <c r="A164" s="31">
        <v>44914</v>
      </c>
      <c r="B164" s="31">
        <v>44920</v>
      </c>
      <c r="C164" s="33" t="s">
        <v>101</v>
      </c>
      <c r="D164" s="32">
        <v>186207</v>
      </c>
      <c r="E164" s="32">
        <v>5233</v>
      </c>
      <c r="F164" s="32">
        <v>1584</v>
      </c>
      <c r="G164" s="32">
        <v>1864</v>
      </c>
      <c r="H164" s="32">
        <v>3693</v>
      </c>
      <c r="I164" s="32">
        <v>1117</v>
      </c>
      <c r="J164" s="32">
        <v>1183</v>
      </c>
      <c r="K164" s="32">
        <v>2566</v>
      </c>
      <c r="L164" s="32">
        <v>4366</v>
      </c>
      <c r="M164" s="32">
        <v>2771</v>
      </c>
      <c r="N164" s="32">
        <v>2992</v>
      </c>
      <c r="O164" s="32">
        <v>10450</v>
      </c>
      <c r="P164" s="32">
        <v>8887</v>
      </c>
      <c r="Q164" s="32">
        <v>20806</v>
      </c>
      <c r="R164" s="32">
        <v>12044</v>
      </c>
      <c r="S164" s="32">
        <v>3055</v>
      </c>
      <c r="T164" s="32">
        <v>1503</v>
      </c>
      <c r="U164" s="32">
        <v>1414</v>
      </c>
      <c r="V164" s="32">
        <v>1248</v>
      </c>
      <c r="W164" s="32">
        <v>1082</v>
      </c>
      <c r="X164" s="32">
        <v>2574</v>
      </c>
      <c r="Y164" s="32">
        <v>3724</v>
      </c>
      <c r="Z164" s="32">
        <v>5238</v>
      </c>
      <c r="AA164" s="32">
        <v>11641</v>
      </c>
      <c r="AB164" s="32">
        <v>3032</v>
      </c>
      <c r="AC164" s="32">
        <v>2090</v>
      </c>
      <c r="AD164" s="32">
        <v>3054</v>
      </c>
      <c r="AE164" s="32">
        <v>11405</v>
      </c>
      <c r="AF164" s="32">
        <v>7180</v>
      </c>
      <c r="AG164" s="32">
        <v>1838</v>
      </c>
      <c r="AH164" s="32">
        <v>1579</v>
      </c>
      <c r="AI164" s="32">
        <v>1236</v>
      </c>
      <c r="AJ164" s="32">
        <v>1384</v>
      </c>
      <c r="AK164" s="32">
        <v>3353</v>
      </c>
      <c r="AL164" s="32">
        <v>5471</v>
      </c>
      <c r="AM164" s="32">
        <v>2337</v>
      </c>
      <c r="AN164" s="32">
        <v>1127</v>
      </c>
      <c r="AO164" s="32">
        <v>1632</v>
      </c>
      <c r="AP164" s="32">
        <v>2666</v>
      </c>
      <c r="AQ164" s="32">
        <v>1078</v>
      </c>
      <c r="AR164" s="32">
        <v>9283</v>
      </c>
      <c r="AS164" s="32">
        <v>1791</v>
      </c>
      <c r="AT164" s="32">
        <v>1953</v>
      </c>
      <c r="AU164" s="32">
        <v>4006</v>
      </c>
      <c r="AV164" s="32">
        <v>2302</v>
      </c>
      <c r="AW164" s="32">
        <v>2132</v>
      </c>
      <c r="AX164" s="32">
        <v>2367</v>
      </c>
      <c r="AY164" s="32">
        <v>876</v>
      </c>
    </row>
    <row r="165" spans="1:51" x14ac:dyDescent="0.25">
      <c r="A165" s="31">
        <v>44914</v>
      </c>
      <c r="B165" s="31">
        <v>44920</v>
      </c>
      <c r="C165" s="33" t="s">
        <v>102</v>
      </c>
      <c r="D165" s="32">
        <v>136334</v>
      </c>
      <c r="E165" s="32">
        <v>3960</v>
      </c>
      <c r="F165" s="32">
        <v>1153</v>
      </c>
      <c r="G165" s="32">
        <v>1219</v>
      </c>
      <c r="H165" s="32">
        <v>2435</v>
      </c>
      <c r="I165" s="32">
        <v>714</v>
      </c>
      <c r="J165" s="32">
        <v>763</v>
      </c>
      <c r="K165" s="32">
        <v>1743</v>
      </c>
      <c r="L165" s="32">
        <v>2846</v>
      </c>
      <c r="M165" s="32">
        <v>1835</v>
      </c>
      <c r="N165" s="32">
        <v>2091</v>
      </c>
      <c r="O165" s="32">
        <v>7761</v>
      </c>
      <c r="P165" s="32">
        <v>6465</v>
      </c>
      <c r="Q165" s="32">
        <v>15836</v>
      </c>
      <c r="R165" s="32">
        <v>9831</v>
      </c>
      <c r="S165" s="32">
        <v>1802</v>
      </c>
      <c r="T165" s="32">
        <v>947</v>
      </c>
      <c r="U165" s="32">
        <v>991</v>
      </c>
      <c r="V165" s="32">
        <v>858</v>
      </c>
      <c r="W165" s="32">
        <v>854</v>
      </c>
      <c r="X165" s="32">
        <v>1787</v>
      </c>
      <c r="Y165" s="32">
        <v>2547</v>
      </c>
      <c r="Z165" s="32">
        <v>3897</v>
      </c>
      <c r="AA165" s="32">
        <v>8427</v>
      </c>
      <c r="AB165" s="32">
        <v>2236</v>
      </c>
      <c r="AC165" s="32">
        <v>1529</v>
      </c>
      <c r="AD165" s="32">
        <v>2513</v>
      </c>
      <c r="AE165" s="32">
        <v>9792</v>
      </c>
      <c r="AF165" s="32">
        <v>5952</v>
      </c>
      <c r="AG165" s="32">
        <v>1489</v>
      </c>
      <c r="AH165" s="32">
        <v>1097</v>
      </c>
      <c r="AI165" s="32">
        <v>723</v>
      </c>
      <c r="AJ165" s="32">
        <v>804</v>
      </c>
      <c r="AK165" s="32">
        <v>2354</v>
      </c>
      <c r="AL165" s="32">
        <v>3799</v>
      </c>
      <c r="AM165" s="32">
        <v>1571</v>
      </c>
      <c r="AN165" s="32">
        <v>738</v>
      </c>
      <c r="AO165" s="32">
        <v>1216</v>
      </c>
      <c r="AP165" s="32">
        <v>1873</v>
      </c>
      <c r="AQ165" s="32">
        <v>767</v>
      </c>
      <c r="AR165" s="32">
        <v>6478</v>
      </c>
      <c r="AS165" s="32">
        <v>1183</v>
      </c>
      <c r="AT165" s="32">
        <v>1408</v>
      </c>
      <c r="AU165" s="32">
        <v>2804</v>
      </c>
      <c r="AV165" s="32">
        <v>1542</v>
      </c>
      <c r="AW165" s="32">
        <v>1451</v>
      </c>
      <c r="AX165" s="32">
        <v>1531</v>
      </c>
      <c r="AY165" s="32">
        <v>722</v>
      </c>
    </row>
    <row r="166" spans="1:51" x14ac:dyDescent="0.25">
      <c r="A166" s="31">
        <v>44914</v>
      </c>
      <c r="B166" s="31">
        <v>44920</v>
      </c>
      <c r="C166" s="33" t="s">
        <v>103</v>
      </c>
      <c r="D166" s="32">
        <v>48429</v>
      </c>
      <c r="E166" s="32">
        <v>1542</v>
      </c>
      <c r="F166" s="32">
        <v>466</v>
      </c>
      <c r="G166" s="32">
        <v>492</v>
      </c>
      <c r="H166" s="32">
        <v>962</v>
      </c>
      <c r="I166" s="32">
        <v>357</v>
      </c>
      <c r="J166" s="32">
        <v>361</v>
      </c>
      <c r="K166" s="32">
        <v>846</v>
      </c>
      <c r="L166" s="32">
        <v>991</v>
      </c>
      <c r="M166" s="32">
        <v>698</v>
      </c>
      <c r="N166" s="32">
        <v>785</v>
      </c>
      <c r="O166" s="32">
        <v>2471</v>
      </c>
      <c r="P166" s="32">
        <v>2022</v>
      </c>
      <c r="Q166" s="32">
        <v>4763</v>
      </c>
      <c r="R166" s="32">
        <v>3066</v>
      </c>
      <c r="S166" s="32">
        <v>676</v>
      </c>
      <c r="T166" s="32">
        <v>343</v>
      </c>
      <c r="U166" s="32">
        <v>389</v>
      </c>
      <c r="V166" s="32">
        <v>320</v>
      </c>
      <c r="W166" s="32">
        <v>328</v>
      </c>
      <c r="X166" s="32">
        <v>700</v>
      </c>
      <c r="Y166" s="32">
        <v>1018</v>
      </c>
      <c r="Z166" s="32">
        <v>1327</v>
      </c>
      <c r="AA166" s="32">
        <v>2723</v>
      </c>
      <c r="AB166" s="32">
        <v>794</v>
      </c>
      <c r="AC166" s="32">
        <v>548</v>
      </c>
      <c r="AD166" s="32">
        <v>891</v>
      </c>
      <c r="AE166" s="32">
        <v>3089</v>
      </c>
      <c r="AF166" s="32">
        <v>2076</v>
      </c>
      <c r="AG166" s="32">
        <v>576</v>
      </c>
      <c r="AH166" s="32">
        <v>431</v>
      </c>
      <c r="AI166" s="32">
        <v>308</v>
      </c>
      <c r="AJ166" s="32">
        <v>368</v>
      </c>
      <c r="AK166" s="32">
        <v>909</v>
      </c>
      <c r="AL166" s="32">
        <v>1252</v>
      </c>
      <c r="AM166" s="32">
        <v>613</v>
      </c>
      <c r="AN166" s="32">
        <v>312</v>
      </c>
      <c r="AO166" s="32">
        <v>498</v>
      </c>
      <c r="AP166" s="32">
        <v>726</v>
      </c>
      <c r="AQ166" s="32">
        <v>328</v>
      </c>
      <c r="AR166" s="32">
        <v>2458</v>
      </c>
      <c r="AS166" s="32">
        <v>550</v>
      </c>
      <c r="AT166" s="32">
        <v>608</v>
      </c>
      <c r="AU166" s="32">
        <v>1231</v>
      </c>
      <c r="AV166" s="32">
        <v>617</v>
      </c>
      <c r="AW166" s="32">
        <v>656</v>
      </c>
      <c r="AX166" s="32">
        <v>639</v>
      </c>
      <c r="AY166" s="32">
        <v>305</v>
      </c>
    </row>
    <row r="167" spans="1:51" x14ac:dyDescent="0.25">
      <c r="A167" s="31">
        <v>44914</v>
      </c>
      <c r="B167" s="31">
        <v>44920</v>
      </c>
      <c r="C167" s="33" t="s">
        <v>104</v>
      </c>
      <c r="D167" s="32">
        <v>30895</v>
      </c>
      <c r="E167" s="32">
        <v>1120</v>
      </c>
      <c r="F167" s="32">
        <v>352</v>
      </c>
      <c r="G167" s="32">
        <v>352</v>
      </c>
      <c r="H167" s="32">
        <v>675</v>
      </c>
      <c r="I167" s="32">
        <v>306</v>
      </c>
      <c r="J167" s="32">
        <v>246</v>
      </c>
      <c r="K167" s="32">
        <v>567</v>
      </c>
      <c r="L167" s="32">
        <v>746</v>
      </c>
      <c r="M167" s="32">
        <v>479</v>
      </c>
      <c r="N167" s="32">
        <v>500</v>
      </c>
      <c r="O167" s="32">
        <v>1388</v>
      </c>
      <c r="P167" s="32">
        <v>1279</v>
      </c>
      <c r="Q167" s="32">
        <v>2398</v>
      </c>
      <c r="R167" s="32">
        <v>1702</v>
      </c>
      <c r="S167" s="32">
        <v>578</v>
      </c>
      <c r="T167" s="32">
        <v>228</v>
      </c>
      <c r="U167" s="32">
        <v>249</v>
      </c>
      <c r="V167" s="32">
        <v>234</v>
      </c>
      <c r="W167" s="32">
        <v>228</v>
      </c>
      <c r="X167" s="32">
        <v>455</v>
      </c>
      <c r="Y167" s="32">
        <v>647</v>
      </c>
      <c r="Z167" s="32">
        <v>958</v>
      </c>
      <c r="AA167" s="32">
        <v>1672</v>
      </c>
      <c r="AB167" s="32">
        <v>627</v>
      </c>
      <c r="AC167" s="32">
        <v>306</v>
      </c>
      <c r="AD167" s="32">
        <v>496</v>
      </c>
      <c r="AE167" s="32">
        <v>1628</v>
      </c>
      <c r="AF167" s="32">
        <v>1367</v>
      </c>
      <c r="AG167" s="32">
        <v>390</v>
      </c>
      <c r="AH167" s="32">
        <v>254</v>
      </c>
      <c r="AI167" s="32">
        <v>263</v>
      </c>
      <c r="AJ167" s="32">
        <v>257</v>
      </c>
      <c r="AK167" s="32">
        <v>526</v>
      </c>
      <c r="AL167" s="32">
        <v>1060</v>
      </c>
      <c r="AM167" s="32">
        <v>341</v>
      </c>
      <c r="AN167" s="32">
        <v>196</v>
      </c>
      <c r="AO167" s="32">
        <v>330</v>
      </c>
      <c r="AP167" s="32">
        <v>452</v>
      </c>
      <c r="AQ167" s="32">
        <v>177</v>
      </c>
      <c r="AR167" s="32">
        <v>1646</v>
      </c>
      <c r="AS167" s="32">
        <v>386</v>
      </c>
      <c r="AT167" s="32">
        <v>386</v>
      </c>
      <c r="AU167" s="32">
        <v>891</v>
      </c>
      <c r="AV167" s="32">
        <v>479</v>
      </c>
      <c r="AW167" s="32">
        <v>470</v>
      </c>
      <c r="AX167" s="32">
        <v>415</v>
      </c>
      <c r="AY167" s="32">
        <v>193</v>
      </c>
    </row>
    <row r="168" spans="1:51" x14ac:dyDescent="0.25">
      <c r="A168" s="31">
        <v>44914</v>
      </c>
      <c r="B168" s="31">
        <v>44920</v>
      </c>
      <c r="C168" s="33" t="s">
        <v>105</v>
      </c>
      <c r="D168" s="32">
        <v>57135</v>
      </c>
      <c r="E168" s="32">
        <v>2040</v>
      </c>
      <c r="F168" s="32">
        <v>703</v>
      </c>
      <c r="G168" s="32">
        <v>577</v>
      </c>
      <c r="H168" s="32">
        <v>1026</v>
      </c>
      <c r="I168" s="32">
        <v>511</v>
      </c>
      <c r="J168" s="32">
        <v>431</v>
      </c>
      <c r="K168" s="32">
        <v>905</v>
      </c>
      <c r="L168" s="32">
        <v>1288</v>
      </c>
      <c r="M168" s="32">
        <v>859</v>
      </c>
      <c r="N168" s="32">
        <v>965</v>
      </c>
      <c r="O168" s="32">
        <v>2547</v>
      </c>
      <c r="P168" s="32">
        <v>2324</v>
      </c>
      <c r="Q168" s="32">
        <v>4682</v>
      </c>
      <c r="R168" s="32">
        <v>3262</v>
      </c>
      <c r="S168" s="32">
        <v>920</v>
      </c>
      <c r="T168" s="32">
        <v>458</v>
      </c>
      <c r="U168" s="32">
        <v>446</v>
      </c>
      <c r="V168" s="32">
        <v>477</v>
      </c>
      <c r="W168" s="32">
        <v>395</v>
      </c>
      <c r="X168" s="32">
        <v>941</v>
      </c>
      <c r="Y168" s="32">
        <v>1182</v>
      </c>
      <c r="Z168" s="32">
        <v>1832</v>
      </c>
      <c r="AA168" s="32">
        <v>3239</v>
      </c>
      <c r="AB168" s="32">
        <v>1134</v>
      </c>
      <c r="AC168" s="32">
        <v>613</v>
      </c>
      <c r="AD168" s="32">
        <v>1073</v>
      </c>
      <c r="AE168" s="32">
        <v>3655</v>
      </c>
      <c r="AF168" s="32">
        <v>2556</v>
      </c>
      <c r="AG168" s="32">
        <v>687</v>
      </c>
      <c r="AH168" s="32">
        <v>500</v>
      </c>
      <c r="AI168" s="32">
        <v>366</v>
      </c>
      <c r="AJ168" s="32">
        <v>428</v>
      </c>
      <c r="AK168" s="32">
        <v>972</v>
      </c>
      <c r="AL168" s="32">
        <v>1832</v>
      </c>
      <c r="AM168" s="32">
        <v>707</v>
      </c>
      <c r="AN168" s="32">
        <v>370</v>
      </c>
      <c r="AO168" s="32">
        <v>666</v>
      </c>
      <c r="AP168" s="32">
        <v>812</v>
      </c>
      <c r="AQ168" s="32">
        <v>362</v>
      </c>
      <c r="AR168" s="32">
        <v>3018</v>
      </c>
      <c r="AS168" s="32">
        <v>705</v>
      </c>
      <c r="AT168" s="32">
        <v>686</v>
      </c>
      <c r="AU168" s="32">
        <v>1451</v>
      </c>
      <c r="AV168" s="32">
        <v>830</v>
      </c>
      <c r="AW168" s="32">
        <v>811</v>
      </c>
      <c r="AX168" s="32">
        <v>606</v>
      </c>
      <c r="AY168" s="32">
        <v>285</v>
      </c>
    </row>
    <row r="169" spans="1:51" x14ac:dyDescent="0.25">
      <c r="A169" s="31">
        <v>44914</v>
      </c>
      <c r="B169" s="31">
        <v>44920</v>
      </c>
      <c r="C169" s="33" t="s">
        <v>106</v>
      </c>
      <c r="D169" s="32">
        <v>39393</v>
      </c>
      <c r="E169" s="32">
        <v>1519</v>
      </c>
      <c r="F169" s="32">
        <v>555</v>
      </c>
      <c r="G169" s="32">
        <v>510</v>
      </c>
      <c r="H169" s="32">
        <v>768</v>
      </c>
      <c r="I169" s="32">
        <v>423</v>
      </c>
      <c r="J169" s="32">
        <v>299</v>
      </c>
      <c r="K169" s="32">
        <v>679</v>
      </c>
      <c r="L169" s="32">
        <v>874</v>
      </c>
      <c r="M169" s="32">
        <v>682</v>
      </c>
      <c r="N169" s="32">
        <v>712</v>
      </c>
      <c r="O169" s="32">
        <v>1608</v>
      </c>
      <c r="P169" s="32">
        <v>1520</v>
      </c>
      <c r="Q169" s="32">
        <v>2942</v>
      </c>
      <c r="R169" s="32">
        <v>2179</v>
      </c>
      <c r="S169" s="32">
        <v>640</v>
      </c>
      <c r="T169" s="32">
        <v>346</v>
      </c>
      <c r="U169" s="32">
        <v>275</v>
      </c>
      <c r="V169" s="32">
        <v>267</v>
      </c>
      <c r="W169" s="32">
        <v>300</v>
      </c>
      <c r="X169" s="32">
        <v>724</v>
      </c>
      <c r="Y169" s="32">
        <v>877</v>
      </c>
      <c r="Z169" s="32">
        <v>1269</v>
      </c>
      <c r="AA169" s="32">
        <v>2038</v>
      </c>
      <c r="AB169" s="32">
        <v>883</v>
      </c>
      <c r="AC169" s="32">
        <v>453</v>
      </c>
      <c r="AD169" s="32">
        <v>694</v>
      </c>
      <c r="AE169" s="32">
        <v>2549</v>
      </c>
      <c r="AF169" s="32">
        <v>1828</v>
      </c>
      <c r="AG169" s="32">
        <v>500</v>
      </c>
      <c r="AH169" s="32">
        <v>321</v>
      </c>
      <c r="AI169" s="32">
        <v>220</v>
      </c>
      <c r="AJ169" s="32">
        <v>319</v>
      </c>
      <c r="AK169" s="32">
        <v>817</v>
      </c>
      <c r="AL169" s="32">
        <v>1164</v>
      </c>
      <c r="AM169" s="32">
        <v>477</v>
      </c>
      <c r="AN169" s="32">
        <v>282</v>
      </c>
      <c r="AO169" s="32">
        <v>474</v>
      </c>
      <c r="AP169" s="32">
        <v>540</v>
      </c>
      <c r="AQ169" s="32">
        <v>289</v>
      </c>
      <c r="AR169" s="32">
        <v>1809</v>
      </c>
      <c r="AS169" s="32">
        <v>539</v>
      </c>
      <c r="AT169" s="32">
        <v>490</v>
      </c>
      <c r="AU169" s="32">
        <v>1005</v>
      </c>
      <c r="AV169" s="32">
        <v>567</v>
      </c>
      <c r="AW169" s="32">
        <v>559</v>
      </c>
      <c r="AX169" s="32">
        <v>437</v>
      </c>
      <c r="AY169" s="32">
        <v>171</v>
      </c>
    </row>
    <row r="170" spans="1:51" x14ac:dyDescent="0.25">
      <c r="A170" s="31">
        <v>44914</v>
      </c>
      <c r="B170" s="31">
        <v>44920</v>
      </c>
      <c r="C170" s="33" t="s">
        <v>107</v>
      </c>
      <c r="D170" s="32">
        <v>18646</v>
      </c>
      <c r="E170" s="32">
        <v>812</v>
      </c>
      <c r="F170" s="32">
        <v>272</v>
      </c>
      <c r="G170" s="32">
        <v>343</v>
      </c>
      <c r="H170" s="32">
        <v>376</v>
      </c>
      <c r="I170" s="32">
        <v>287</v>
      </c>
      <c r="J170" s="32">
        <v>158</v>
      </c>
      <c r="K170" s="32">
        <v>378</v>
      </c>
      <c r="L170" s="32">
        <v>397</v>
      </c>
      <c r="M170" s="32">
        <v>432</v>
      </c>
      <c r="N170" s="32">
        <v>353</v>
      </c>
      <c r="O170" s="32">
        <v>516</v>
      </c>
      <c r="P170" s="32">
        <v>611</v>
      </c>
      <c r="Q170" s="32">
        <v>1028</v>
      </c>
      <c r="R170" s="32">
        <v>855</v>
      </c>
      <c r="S170" s="32">
        <v>371</v>
      </c>
      <c r="T170" s="32">
        <v>211</v>
      </c>
      <c r="U170" s="32">
        <v>152</v>
      </c>
      <c r="V170" s="32">
        <v>175</v>
      </c>
      <c r="W170" s="32">
        <v>171</v>
      </c>
      <c r="X170" s="32">
        <v>507</v>
      </c>
      <c r="Y170" s="32">
        <v>397</v>
      </c>
      <c r="Z170" s="32">
        <v>599</v>
      </c>
      <c r="AA170" s="32">
        <v>789</v>
      </c>
      <c r="AB170" s="32">
        <v>367</v>
      </c>
      <c r="AC170" s="32">
        <v>225</v>
      </c>
      <c r="AD170" s="32">
        <v>307</v>
      </c>
      <c r="AE170" s="32">
        <v>827</v>
      </c>
      <c r="AF170" s="32">
        <v>694</v>
      </c>
      <c r="AG170" s="32">
        <v>251</v>
      </c>
      <c r="AH170" s="32">
        <v>161</v>
      </c>
      <c r="AI170" s="32">
        <v>109</v>
      </c>
      <c r="AJ170" s="32">
        <v>222</v>
      </c>
      <c r="AK170" s="32">
        <v>455</v>
      </c>
      <c r="AL170" s="32">
        <v>666</v>
      </c>
      <c r="AM170" s="32">
        <v>283</v>
      </c>
      <c r="AN170" s="32">
        <v>150</v>
      </c>
      <c r="AO170" s="32">
        <v>261</v>
      </c>
      <c r="AP170" s="32">
        <v>299</v>
      </c>
      <c r="AQ170" s="32">
        <v>174</v>
      </c>
      <c r="AR170" s="32">
        <v>1009</v>
      </c>
      <c r="AS170" s="32">
        <v>258</v>
      </c>
      <c r="AT170" s="32">
        <v>257</v>
      </c>
      <c r="AU170" s="32">
        <v>546</v>
      </c>
      <c r="AV170" s="32">
        <v>259</v>
      </c>
      <c r="AW170" s="32">
        <v>302</v>
      </c>
      <c r="AX170" s="32">
        <v>302</v>
      </c>
      <c r="AY170" s="32">
        <v>72</v>
      </c>
    </row>
    <row r="171" spans="1:51" x14ac:dyDescent="0.25">
      <c r="A171" s="31">
        <v>44921</v>
      </c>
      <c r="B171" s="31">
        <v>44927</v>
      </c>
      <c r="C171" s="33" t="s">
        <v>108</v>
      </c>
      <c r="D171" s="32">
        <v>1032690</v>
      </c>
      <c r="E171" s="32">
        <v>26391</v>
      </c>
      <c r="F171" s="32">
        <v>7751</v>
      </c>
      <c r="G171" s="32">
        <v>8269</v>
      </c>
      <c r="H171" s="32">
        <v>18814</v>
      </c>
      <c r="I171" s="32">
        <v>5220</v>
      </c>
      <c r="J171" s="32">
        <v>6118</v>
      </c>
      <c r="K171" s="32">
        <v>13981</v>
      </c>
      <c r="L171" s="32">
        <v>21812</v>
      </c>
      <c r="M171" s="32">
        <v>14627</v>
      </c>
      <c r="N171" s="32">
        <v>15753</v>
      </c>
      <c r="O171" s="32">
        <v>50952</v>
      </c>
      <c r="P171" s="32">
        <v>43922</v>
      </c>
      <c r="Q171" s="32">
        <v>103109</v>
      </c>
      <c r="R171" s="32">
        <v>61138</v>
      </c>
      <c r="S171" s="32">
        <v>14319</v>
      </c>
      <c r="T171" s="32">
        <v>6798</v>
      </c>
      <c r="U171" s="32">
        <v>8148</v>
      </c>
      <c r="V171" s="32">
        <v>7169</v>
      </c>
      <c r="W171" s="32">
        <v>7400</v>
      </c>
      <c r="X171" s="32">
        <v>14540</v>
      </c>
      <c r="Y171" s="32">
        <v>21637</v>
      </c>
      <c r="Z171" s="32">
        <v>32628</v>
      </c>
      <c r="AA171" s="32">
        <v>64429</v>
      </c>
      <c r="AB171" s="32">
        <v>18622</v>
      </c>
      <c r="AC171" s="32">
        <v>10580</v>
      </c>
      <c r="AD171" s="32">
        <v>17930</v>
      </c>
      <c r="AE171" s="32">
        <v>66688</v>
      </c>
      <c r="AF171" s="32">
        <v>42463</v>
      </c>
      <c r="AG171" s="32">
        <v>9954</v>
      </c>
      <c r="AH171" s="32">
        <v>10203</v>
      </c>
      <c r="AI171" s="32">
        <v>7184</v>
      </c>
      <c r="AJ171" s="32">
        <v>7625</v>
      </c>
      <c r="AK171" s="32">
        <v>19224</v>
      </c>
      <c r="AL171" s="32">
        <v>33689</v>
      </c>
      <c r="AM171" s="32">
        <v>16155</v>
      </c>
      <c r="AN171" s="32">
        <v>6859</v>
      </c>
      <c r="AO171" s="32">
        <v>11028</v>
      </c>
      <c r="AP171" s="32">
        <v>16133</v>
      </c>
      <c r="AQ171" s="32">
        <v>6524</v>
      </c>
      <c r="AR171" s="32">
        <v>55451</v>
      </c>
      <c r="AS171" s="32">
        <v>11417</v>
      </c>
      <c r="AT171" s="32">
        <v>13224</v>
      </c>
      <c r="AU171" s="32">
        <v>22238</v>
      </c>
      <c r="AV171" s="32">
        <v>14511</v>
      </c>
      <c r="AW171" s="32">
        <v>15746</v>
      </c>
      <c r="AX171" s="32">
        <v>16720</v>
      </c>
      <c r="AY171" s="32">
        <v>7597</v>
      </c>
    </row>
    <row r="172" spans="1:51" x14ac:dyDescent="0.25">
      <c r="A172" s="31">
        <v>44921</v>
      </c>
      <c r="B172" s="31">
        <v>44927</v>
      </c>
      <c r="C172" s="33">
        <v>0</v>
      </c>
      <c r="D172" s="32">
        <v>8733</v>
      </c>
      <c r="E172" s="32">
        <v>209</v>
      </c>
      <c r="F172" s="32">
        <v>66</v>
      </c>
      <c r="G172" s="32">
        <v>72</v>
      </c>
      <c r="H172" s="32">
        <v>165</v>
      </c>
      <c r="I172" s="32">
        <v>33</v>
      </c>
      <c r="J172" s="32">
        <v>49</v>
      </c>
      <c r="K172" s="32">
        <v>102</v>
      </c>
      <c r="L172" s="32">
        <v>157</v>
      </c>
      <c r="M172" s="32">
        <v>110</v>
      </c>
      <c r="N172" s="32">
        <v>123</v>
      </c>
      <c r="O172" s="32">
        <v>373</v>
      </c>
      <c r="P172" s="32">
        <v>348</v>
      </c>
      <c r="Q172" s="32">
        <v>815</v>
      </c>
      <c r="R172" s="32">
        <v>572</v>
      </c>
      <c r="S172" s="32">
        <v>119</v>
      </c>
      <c r="T172" s="32">
        <v>60</v>
      </c>
      <c r="U172" s="32">
        <v>73</v>
      </c>
      <c r="V172" s="32">
        <v>63</v>
      </c>
      <c r="W172" s="32">
        <v>71</v>
      </c>
      <c r="X172" s="32">
        <v>118</v>
      </c>
      <c r="Y172" s="32">
        <v>178</v>
      </c>
      <c r="Z172" s="32">
        <v>255</v>
      </c>
      <c r="AA172" s="32">
        <v>609</v>
      </c>
      <c r="AB172" s="32">
        <v>173</v>
      </c>
      <c r="AC172" s="32">
        <v>107</v>
      </c>
      <c r="AD172" s="32">
        <v>152</v>
      </c>
      <c r="AE172" s="32">
        <v>621</v>
      </c>
      <c r="AF172" s="32">
        <v>383</v>
      </c>
      <c r="AG172" s="32">
        <v>66</v>
      </c>
      <c r="AH172" s="32">
        <v>82</v>
      </c>
      <c r="AI172" s="32">
        <v>69</v>
      </c>
      <c r="AJ172" s="32">
        <v>66</v>
      </c>
      <c r="AK172" s="32">
        <v>172</v>
      </c>
      <c r="AL172" s="32">
        <v>231</v>
      </c>
      <c r="AM172" s="32">
        <v>139</v>
      </c>
      <c r="AN172" s="32">
        <v>52</v>
      </c>
      <c r="AO172" s="32">
        <v>82</v>
      </c>
      <c r="AP172" s="32">
        <v>135</v>
      </c>
      <c r="AQ172" s="32">
        <v>48</v>
      </c>
      <c r="AR172" s="32">
        <v>530</v>
      </c>
      <c r="AS172" s="32">
        <v>99</v>
      </c>
      <c r="AT172" s="32">
        <v>124</v>
      </c>
      <c r="AU172" s="32">
        <v>216</v>
      </c>
      <c r="AV172" s="32">
        <v>101</v>
      </c>
      <c r="AW172" s="32">
        <v>148</v>
      </c>
      <c r="AX172" s="32">
        <v>143</v>
      </c>
      <c r="AY172" s="32">
        <v>54</v>
      </c>
    </row>
    <row r="173" spans="1:51" x14ac:dyDescent="0.25">
      <c r="A173" s="31">
        <v>44921</v>
      </c>
      <c r="B173" s="31">
        <v>44927</v>
      </c>
      <c r="C173" s="33" t="s">
        <v>96</v>
      </c>
      <c r="D173" s="32">
        <v>40579</v>
      </c>
      <c r="E173" s="32">
        <v>951</v>
      </c>
      <c r="F173" s="32">
        <v>416</v>
      </c>
      <c r="G173" s="32">
        <v>404</v>
      </c>
      <c r="H173" s="32">
        <v>791</v>
      </c>
      <c r="I173" s="32">
        <v>224</v>
      </c>
      <c r="J173" s="32">
        <v>255</v>
      </c>
      <c r="K173" s="32">
        <v>585</v>
      </c>
      <c r="L173" s="32">
        <v>874</v>
      </c>
      <c r="M173" s="32">
        <v>585</v>
      </c>
      <c r="N173" s="32">
        <v>691</v>
      </c>
      <c r="O173" s="32">
        <v>1953</v>
      </c>
      <c r="P173" s="32">
        <v>1708</v>
      </c>
      <c r="Q173" s="32">
        <v>3416</v>
      </c>
      <c r="R173" s="32">
        <v>2377</v>
      </c>
      <c r="S173" s="32">
        <v>761</v>
      </c>
      <c r="T173" s="32">
        <v>306</v>
      </c>
      <c r="U173" s="32">
        <v>322</v>
      </c>
      <c r="V173" s="32">
        <v>302</v>
      </c>
      <c r="W173" s="32">
        <v>309</v>
      </c>
      <c r="X173" s="32">
        <v>735</v>
      </c>
      <c r="Y173" s="32">
        <v>1012</v>
      </c>
      <c r="Z173" s="32">
        <v>1275</v>
      </c>
      <c r="AA173" s="32">
        <v>3032</v>
      </c>
      <c r="AB173" s="32">
        <v>805</v>
      </c>
      <c r="AC173" s="32">
        <v>461</v>
      </c>
      <c r="AD173" s="32">
        <v>541</v>
      </c>
      <c r="AE173" s="32">
        <v>2097</v>
      </c>
      <c r="AF173" s="32">
        <v>1448</v>
      </c>
      <c r="AG173" s="32">
        <v>410</v>
      </c>
      <c r="AH173" s="32">
        <v>429</v>
      </c>
      <c r="AI173" s="32">
        <v>375</v>
      </c>
      <c r="AJ173" s="32">
        <v>405</v>
      </c>
      <c r="AK173" s="32">
        <v>681</v>
      </c>
      <c r="AL173" s="32">
        <v>1320</v>
      </c>
      <c r="AM173" s="32">
        <v>629</v>
      </c>
      <c r="AN173" s="32">
        <v>223</v>
      </c>
      <c r="AO173" s="32">
        <v>412</v>
      </c>
      <c r="AP173" s="32">
        <v>703</v>
      </c>
      <c r="AQ173" s="32">
        <v>224</v>
      </c>
      <c r="AR173" s="32">
        <v>2136</v>
      </c>
      <c r="AS173" s="32">
        <v>490</v>
      </c>
      <c r="AT173" s="32">
        <v>523</v>
      </c>
      <c r="AU173" s="32">
        <v>911</v>
      </c>
      <c r="AV173" s="32">
        <v>612</v>
      </c>
      <c r="AW173" s="32">
        <v>601</v>
      </c>
      <c r="AX173" s="32">
        <v>609</v>
      </c>
      <c r="AY173" s="32">
        <v>250</v>
      </c>
    </row>
    <row r="174" spans="1:51" x14ac:dyDescent="0.25">
      <c r="A174" s="31">
        <v>44921</v>
      </c>
      <c r="B174" s="31">
        <v>44927</v>
      </c>
      <c r="C174" s="33" t="s">
        <v>97</v>
      </c>
      <c r="D174" s="32">
        <v>65458</v>
      </c>
      <c r="E174" s="32">
        <v>1420</v>
      </c>
      <c r="F174" s="32">
        <v>466</v>
      </c>
      <c r="G174" s="32">
        <v>623</v>
      </c>
      <c r="H174" s="32">
        <v>1237</v>
      </c>
      <c r="I174" s="32">
        <v>311</v>
      </c>
      <c r="J174" s="32">
        <v>398</v>
      </c>
      <c r="K174" s="32">
        <v>1086</v>
      </c>
      <c r="L174" s="32">
        <v>1565</v>
      </c>
      <c r="M174" s="32">
        <v>933</v>
      </c>
      <c r="N174" s="32">
        <v>1167</v>
      </c>
      <c r="O174" s="32">
        <v>2739</v>
      </c>
      <c r="P174" s="32">
        <v>2622</v>
      </c>
      <c r="Q174" s="32">
        <v>4434</v>
      </c>
      <c r="R174" s="32">
        <v>3051</v>
      </c>
      <c r="S174" s="32">
        <v>1235</v>
      </c>
      <c r="T174" s="32">
        <v>492</v>
      </c>
      <c r="U174" s="32">
        <v>547</v>
      </c>
      <c r="V174" s="32">
        <v>518</v>
      </c>
      <c r="W174" s="32">
        <v>501</v>
      </c>
      <c r="X174" s="32">
        <v>1214</v>
      </c>
      <c r="Y174" s="32">
        <v>1758</v>
      </c>
      <c r="Z174" s="32">
        <v>2143</v>
      </c>
      <c r="AA174" s="32">
        <v>4607</v>
      </c>
      <c r="AB174" s="32">
        <v>1327</v>
      </c>
      <c r="AC174" s="32">
        <v>779</v>
      </c>
      <c r="AD174" s="32">
        <v>977</v>
      </c>
      <c r="AE174" s="32">
        <v>3317</v>
      </c>
      <c r="AF174" s="32">
        <v>2765</v>
      </c>
      <c r="AG174" s="32">
        <v>618</v>
      </c>
      <c r="AH174" s="32">
        <v>792</v>
      </c>
      <c r="AI174" s="32">
        <v>668</v>
      </c>
      <c r="AJ174" s="32">
        <v>596</v>
      </c>
      <c r="AK174" s="32">
        <v>1176</v>
      </c>
      <c r="AL174" s="32">
        <v>2407</v>
      </c>
      <c r="AM174" s="32">
        <v>1233</v>
      </c>
      <c r="AN174" s="32">
        <v>529</v>
      </c>
      <c r="AO174" s="32">
        <v>721</v>
      </c>
      <c r="AP174" s="32">
        <v>1114</v>
      </c>
      <c r="AQ174" s="32">
        <v>420</v>
      </c>
      <c r="AR174" s="32">
        <v>3787</v>
      </c>
      <c r="AS174" s="32">
        <v>763</v>
      </c>
      <c r="AT174" s="32">
        <v>981</v>
      </c>
      <c r="AU174" s="32">
        <v>1430</v>
      </c>
      <c r="AV174" s="32">
        <v>1082</v>
      </c>
      <c r="AW174" s="32">
        <v>1170</v>
      </c>
      <c r="AX174" s="32">
        <v>1354</v>
      </c>
      <c r="AY174" s="32">
        <v>385</v>
      </c>
    </row>
    <row r="175" spans="1:51" x14ac:dyDescent="0.25">
      <c r="A175" s="31">
        <v>44921</v>
      </c>
      <c r="B175" s="31">
        <v>44927</v>
      </c>
      <c r="C175" s="33" t="s">
        <v>98</v>
      </c>
      <c r="D175" s="32">
        <v>131381</v>
      </c>
      <c r="E175" s="32">
        <v>3133</v>
      </c>
      <c r="F175" s="32">
        <v>971</v>
      </c>
      <c r="G175" s="32">
        <v>1023</v>
      </c>
      <c r="H175" s="32">
        <v>2436</v>
      </c>
      <c r="I175" s="32">
        <v>610</v>
      </c>
      <c r="J175" s="32">
        <v>806</v>
      </c>
      <c r="K175" s="32">
        <v>1824</v>
      </c>
      <c r="L175" s="32">
        <v>3019</v>
      </c>
      <c r="M175" s="32">
        <v>2119</v>
      </c>
      <c r="N175" s="32">
        <v>2099</v>
      </c>
      <c r="O175" s="32">
        <v>6268</v>
      </c>
      <c r="P175" s="32">
        <v>5377</v>
      </c>
      <c r="Q175" s="32">
        <v>9689</v>
      </c>
      <c r="R175" s="32">
        <v>6800</v>
      </c>
      <c r="S175" s="32">
        <v>1874</v>
      </c>
      <c r="T175" s="32">
        <v>931</v>
      </c>
      <c r="U175" s="32">
        <v>1128</v>
      </c>
      <c r="V175" s="32">
        <v>1131</v>
      </c>
      <c r="W175" s="32">
        <v>1074</v>
      </c>
      <c r="X175" s="32">
        <v>2147</v>
      </c>
      <c r="Y175" s="32">
        <v>3313</v>
      </c>
      <c r="Z175" s="32">
        <v>4402</v>
      </c>
      <c r="AA175" s="32">
        <v>8601</v>
      </c>
      <c r="AB175" s="32">
        <v>2499</v>
      </c>
      <c r="AC175" s="32">
        <v>1419</v>
      </c>
      <c r="AD175" s="32">
        <v>2083</v>
      </c>
      <c r="AE175" s="32">
        <v>7149</v>
      </c>
      <c r="AF175" s="32">
        <v>5833</v>
      </c>
      <c r="AG175" s="32">
        <v>1151</v>
      </c>
      <c r="AH175" s="32">
        <v>1419</v>
      </c>
      <c r="AI175" s="32">
        <v>989</v>
      </c>
      <c r="AJ175" s="32">
        <v>1088</v>
      </c>
      <c r="AK175" s="32">
        <v>2687</v>
      </c>
      <c r="AL175" s="32">
        <v>4723</v>
      </c>
      <c r="AM175" s="32">
        <v>2479</v>
      </c>
      <c r="AN175" s="32">
        <v>1041</v>
      </c>
      <c r="AO175" s="32">
        <v>1524</v>
      </c>
      <c r="AP175" s="32">
        <v>2230</v>
      </c>
      <c r="AQ175" s="32">
        <v>787</v>
      </c>
      <c r="AR175" s="32">
        <v>7230</v>
      </c>
      <c r="AS175" s="32">
        <v>1483</v>
      </c>
      <c r="AT175" s="32">
        <v>1795</v>
      </c>
      <c r="AU175" s="32">
        <v>2761</v>
      </c>
      <c r="AV175" s="32">
        <v>2192</v>
      </c>
      <c r="AW175" s="32">
        <v>2286</v>
      </c>
      <c r="AX175" s="32">
        <v>2809</v>
      </c>
      <c r="AY175" s="32">
        <v>949</v>
      </c>
    </row>
    <row r="176" spans="1:51" x14ac:dyDescent="0.25">
      <c r="A176" s="31">
        <v>44921</v>
      </c>
      <c r="B176" s="31">
        <v>44927</v>
      </c>
      <c r="C176" s="33" t="s">
        <v>99</v>
      </c>
      <c r="D176" s="32">
        <v>143911</v>
      </c>
      <c r="E176" s="32">
        <v>3475</v>
      </c>
      <c r="F176" s="32">
        <v>864</v>
      </c>
      <c r="G176" s="32">
        <v>890</v>
      </c>
      <c r="H176" s="32">
        <v>2670</v>
      </c>
      <c r="I176" s="32">
        <v>504</v>
      </c>
      <c r="J176" s="32">
        <v>713</v>
      </c>
      <c r="K176" s="32">
        <v>1678</v>
      </c>
      <c r="L176" s="32">
        <v>2895</v>
      </c>
      <c r="M176" s="32">
        <v>1877</v>
      </c>
      <c r="N176" s="32">
        <v>2002</v>
      </c>
      <c r="O176" s="32">
        <v>8020</v>
      </c>
      <c r="P176" s="32">
        <v>6519</v>
      </c>
      <c r="Q176" s="32">
        <v>18633</v>
      </c>
      <c r="R176" s="32">
        <v>9805</v>
      </c>
      <c r="S176" s="32">
        <v>1503</v>
      </c>
      <c r="T176" s="32">
        <v>815</v>
      </c>
      <c r="U176" s="32">
        <v>1000</v>
      </c>
      <c r="V176" s="32">
        <v>781</v>
      </c>
      <c r="W176" s="32">
        <v>972</v>
      </c>
      <c r="X176" s="32">
        <v>1597</v>
      </c>
      <c r="Y176" s="32">
        <v>2508</v>
      </c>
      <c r="Z176" s="32">
        <v>4114</v>
      </c>
      <c r="AA176" s="32">
        <v>9235</v>
      </c>
      <c r="AB176" s="32">
        <v>2314</v>
      </c>
      <c r="AC176" s="32">
        <v>1477</v>
      </c>
      <c r="AD176" s="32">
        <v>2825</v>
      </c>
      <c r="AE176" s="32">
        <v>10886</v>
      </c>
      <c r="AF176" s="32">
        <v>5491</v>
      </c>
      <c r="AG176" s="32">
        <v>1390</v>
      </c>
      <c r="AH176" s="32">
        <v>1222</v>
      </c>
      <c r="AI176" s="32">
        <v>757</v>
      </c>
      <c r="AJ176" s="32">
        <v>818</v>
      </c>
      <c r="AK176" s="32">
        <v>2730</v>
      </c>
      <c r="AL176" s="32">
        <v>4235</v>
      </c>
      <c r="AM176" s="32">
        <v>1974</v>
      </c>
      <c r="AN176" s="32">
        <v>813</v>
      </c>
      <c r="AO176" s="32">
        <v>1300</v>
      </c>
      <c r="AP176" s="32">
        <v>1966</v>
      </c>
      <c r="AQ176" s="32">
        <v>771</v>
      </c>
      <c r="AR176" s="32">
        <v>7683</v>
      </c>
      <c r="AS176" s="32">
        <v>1276</v>
      </c>
      <c r="AT176" s="32">
        <v>1576</v>
      </c>
      <c r="AU176" s="32">
        <v>2679</v>
      </c>
      <c r="AV176" s="32">
        <v>1730</v>
      </c>
      <c r="AW176" s="32">
        <v>1786</v>
      </c>
      <c r="AX176" s="32">
        <v>2005</v>
      </c>
      <c r="AY176" s="32">
        <v>1137</v>
      </c>
    </row>
    <row r="177" spans="1:51" x14ac:dyDescent="0.25">
      <c r="A177" s="31">
        <v>44921</v>
      </c>
      <c r="B177" s="31">
        <v>44927</v>
      </c>
      <c r="C177" s="33" t="s">
        <v>100</v>
      </c>
      <c r="D177" s="32">
        <v>158742</v>
      </c>
      <c r="E177" s="32">
        <v>3790</v>
      </c>
      <c r="F177" s="32">
        <v>1089</v>
      </c>
      <c r="G177" s="32">
        <v>1336</v>
      </c>
      <c r="H177" s="32">
        <v>3053</v>
      </c>
      <c r="I177" s="32">
        <v>726</v>
      </c>
      <c r="J177" s="32">
        <v>945</v>
      </c>
      <c r="K177" s="32">
        <v>2115</v>
      </c>
      <c r="L177" s="32">
        <v>3295</v>
      </c>
      <c r="M177" s="32">
        <v>2270</v>
      </c>
      <c r="N177" s="32">
        <v>2343</v>
      </c>
      <c r="O177" s="32">
        <v>8080</v>
      </c>
      <c r="P177" s="32">
        <v>7205</v>
      </c>
      <c r="Q177" s="32">
        <v>18854</v>
      </c>
      <c r="R177" s="32">
        <v>9502</v>
      </c>
      <c r="S177" s="32">
        <v>2029</v>
      </c>
      <c r="T177" s="32">
        <v>972</v>
      </c>
      <c r="U177" s="32">
        <v>1238</v>
      </c>
      <c r="V177" s="32">
        <v>967</v>
      </c>
      <c r="W177" s="32">
        <v>1048</v>
      </c>
      <c r="X177" s="32">
        <v>2032</v>
      </c>
      <c r="Y177" s="32">
        <v>3150</v>
      </c>
      <c r="Z177" s="32">
        <v>4721</v>
      </c>
      <c r="AA177" s="32">
        <v>10134</v>
      </c>
      <c r="AB177" s="32">
        <v>2711</v>
      </c>
      <c r="AC177" s="32">
        <v>1605</v>
      </c>
      <c r="AD177" s="32">
        <v>2545</v>
      </c>
      <c r="AE177" s="32">
        <v>10603</v>
      </c>
      <c r="AF177" s="32">
        <v>6177</v>
      </c>
      <c r="AG177" s="32">
        <v>1392</v>
      </c>
      <c r="AH177" s="32">
        <v>1545</v>
      </c>
      <c r="AI177" s="32">
        <v>1046</v>
      </c>
      <c r="AJ177" s="32">
        <v>1115</v>
      </c>
      <c r="AK177" s="32">
        <v>2798</v>
      </c>
      <c r="AL177" s="32">
        <v>4944</v>
      </c>
      <c r="AM177" s="32">
        <v>2341</v>
      </c>
      <c r="AN177" s="32">
        <v>978</v>
      </c>
      <c r="AO177" s="32">
        <v>1539</v>
      </c>
      <c r="AP177" s="32">
        <v>2327</v>
      </c>
      <c r="AQ177" s="32">
        <v>887</v>
      </c>
      <c r="AR177" s="32">
        <v>8415</v>
      </c>
      <c r="AS177" s="32">
        <v>1686</v>
      </c>
      <c r="AT177" s="32">
        <v>1887</v>
      </c>
      <c r="AU177" s="32">
        <v>3289</v>
      </c>
      <c r="AV177" s="32">
        <v>2121</v>
      </c>
      <c r="AW177" s="32">
        <v>2259</v>
      </c>
      <c r="AX177" s="32">
        <v>2414</v>
      </c>
      <c r="AY177" s="32">
        <v>1224</v>
      </c>
    </row>
    <row r="178" spans="1:51" x14ac:dyDescent="0.25">
      <c r="A178" s="31">
        <v>44921</v>
      </c>
      <c r="B178" s="31">
        <v>44927</v>
      </c>
      <c r="C178" s="33" t="s">
        <v>101</v>
      </c>
      <c r="D178" s="32">
        <v>170669</v>
      </c>
      <c r="E178" s="32">
        <v>4256</v>
      </c>
      <c r="F178" s="32">
        <v>1291</v>
      </c>
      <c r="G178" s="32">
        <v>1281</v>
      </c>
      <c r="H178" s="32">
        <v>3157</v>
      </c>
      <c r="I178" s="32">
        <v>828</v>
      </c>
      <c r="J178" s="32">
        <v>993</v>
      </c>
      <c r="K178" s="32">
        <v>2219</v>
      </c>
      <c r="L178" s="32">
        <v>3721</v>
      </c>
      <c r="M178" s="32">
        <v>2352</v>
      </c>
      <c r="N178" s="32">
        <v>2403</v>
      </c>
      <c r="O178" s="32">
        <v>8855</v>
      </c>
      <c r="P178" s="32">
        <v>7679</v>
      </c>
      <c r="Q178" s="32">
        <v>18307</v>
      </c>
      <c r="R178" s="32">
        <v>10251</v>
      </c>
      <c r="S178" s="32">
        <v>2316</v>
      </c>
      <c r="T178" s="32">
        <v>1167</v>
      </c>
      <c r="U178" s="32">
        <v>1386</v>
      </c>
      <c r="V178" s="32">
        <v>1200</v>
      </c>
      <c r="W178" s="32">
        <v>1162</v>
      </c>
      <c r="X178" s="32">
        <v>2365</v>
      </c>
      <c r="Y178" s="32">
        <v>3402</v>
      </c>
      <c r="Z178" s="32">
        <v>5304</v>
      </c>
      <c r="AA178" s="32">
        <v>10382</v>
      </c>
      <c r="AB178" s="32">
        <v>2916</v>
      </c>
      <c r="AC178" s="32">
        <v>1773</v>
      </c>
      <c r="AD178" s="32">
        <v>2868</v>
      </c>
      <c r="AE178" s="32">
        <v>10936</v>
      </c>
      <c r="AF178" s="32">
        <v>6810</v>
      </c>
      <c r="AG178" s="32">
        <v>1604</v>
      </c>
      <c r="AH178" s="32">
        <v>1663</v>
      </c>
      <c r="AI178" s="32">
        <v>1201</v>
      </c>
      <c r="AJ178" s="32">
        <v>1242</v>
      </c>
      <c r="AK178" s="32">
        <v>3041</v>
      </c>
      <c r="AL178" s="32">
        <v>5665</v>
      </c>
      <c r="AM178" s="32">
        <v>2684</v>
      </c>
      <c r="AN178" s="32">
        <v>1053</v>
      </c>
      <c r="AO178" s="32">
        <v>1859</v>
      </c>
      <c r="AP178" s="32">
        <v>2750</v>
      </c>
      <c r="AQ178" s="32">
        <v>1107</v>
      </c>
      <c r="AR178" s="32">
        <v>9230</v>
      </c>
      <c r="AS178" s="32">
        <v>1801</v>
      </c>
      <c r="AT178" s="32">
        <v>2064</v>
      </c>
      <c r="AU178" s="32">
        <v>3430</v>
      </c>
      <c r="AV178" s="32">
        <v>2251</v>
      </c>
      <c r="AW178" s="32">
        <v>2476</v>
      </c>
      <c r="AX178" s="32">
        <v>2685</v>
      </c>
      <c r="AY178" s="32">
        <v>1283</v>
      </c>
    </row>
    <row r="179" spans="1:51" x14ac:dyDescent="0.25">
      <c r="A179" s="31">
        <v>44921</v>
      </c>
      <c r="B179" s="31">
        <v>44927</v>
      </c>
      <c r="C179" s="33" t="s">
        <v>102</v>
      </c>
      <c r="D179" s="32">
        <v>127128</v>
      </c>
      <c r="E179" s="32">
        <v>3217</v>
      </c>
      <c r="F179" s="32">
        <v>863</v>
      </c>
      <c r="G179" s="32">
        <v>909</v>
      </c>
      <c r="H179" s="32">
        <v>2022</v>
      </c>
      <c r="I179" s="32">
        <v>573</v>
      </c>
      <c r="J179" s="32">
        <v>660</v>
      </c>
      <c r="K179" s="32">
        <v>1450</v>
      </c>
      <c r="L179" s="32">
        <v>2504</v>
      </c>
      <c r="M179" s="32">
        <v>1649</v>
      </c>
      <c r="N179" s="32">
        <v>1770</v>
      </c>
      <c r="O179" s="32">
        <v>6806</v>
      </c>
      <c r="P179" s="32">
        <v>5660</v>
      </c>
      <c r="Q179" s="32">
        <v>14648</v>
      </c>
      <c r="R179" s="32">
        <v>8819</v>
      </c>
      <c r="S179" s="32">
        <v>1452</v>
      </c>
      <c r="T179" s="32">
        <v>793</v>
      </c>
      <c r="U179" s="32">
        <v>1001</v>
      </c>
      <c r="V179" s="32">
        <v>833</v>
      </c>
      <c r="W179" s="32">
        <v>802</v>
      </c>
      <c r="X179" s="32">
        <v>1620</v>
      </c>
      <c r="Y179" s="32">
        <v>2429</v>
      </c>
      <c r="Z179" s="32">
        <v>3880</v>
      </c>
      <c r="AA179" s="32">
        <v>7874</v>
      </c>
      <c r="AB179" s="32">
        <v>2178</v>
      </c>
      <c r="AC179" s="32">
        <v>1258</v>
      </c>
      <c r="AD179" s="32">
        <v>2302</v>
      </c>
      <c r="AE179" s="32">
        <v>9580</v>
      </c>
      <c r="AF179" s="32">
        <v>5504</v>
      </c>
      <c r="AG179" s="32">
        <v>1371</v>
      </c>
      <c r="AH179" s="32">
        <v>1166</v>
      </c>
      <c r="AI179" s="32">
        <v>688</v>
      </c>
      <c r="AJ179" s="32">
        <v>791</v>
      </c>
      <c r="AK179" s="32">
        <v>2240</v>
      </c>
      <c r="AL179" s="32">
        <v>4003</v>
      </c>
      <c r="AM179" s="32">
        <v>1782</v>
      </c>
      <c r="AN179" s="32">
        <v>764</v>
      </c>
      <c r="AO179" s="32">
        <v>1263</v>
      </c>
      <c r="AP179" s="32">
        <v>1827</v>
      </c>
      <c r="AQ179" s="32">
        <v>790</v>
      </c>
      <c r="AR179" s="32">
        <v>6210</v>
      </c>
      <c r="AS179" s="32">
        <v>1157</v>
      </c>
      <c r="AT179" s="32">
        <v>1511</v>
      </c>
      <c r="AU179" s="32">
        <v>2526</v>
      </c>
      <c r="AV179" s="32">
        <v>1592</v>
      </c>
      <c r="AW179" s="32">
        <v>1721</v>
      </c>
      <c r="AX179" s="32">
        <v>1699</v>
      </c>
      <c r="AY179" s="32">
        <v>971</v>
      </c>
    </row>
    <row r="180" spans="1:51" x14ac:dyDescent="0.25">
      <c r="A180" s="31">
        <v>44921</v>
      </c>
      <c r="B180" s="31">
        <v>44927</v>
      </c>
      <c r="C180" s="33" t="s">
        <v>103</v>
      </c>
      <c r="D180" s="32">
        <v>45202</v>
      </c>
      <c r="E180" s="32">
        <v>1307</v>
      </c>
      <c r="F180" s="32">
        <v>384</v>
      </c>
      <c r="G180" s="32">
        <v>402</v>
      </c>
      <c r="H180" s="32">
        <v>895</v>
      </c>
      <c r="I180" s="32">
        <v>261</v>
      </c>
      <c r="J180" s="32">
        <v>299</v>
      </c>
      <c r="K180" s="32">
        <v>633</v>
      </c>
      <c r="L180" s="32">
        <v>890</v>
      </c>
      <c r="M180" s="32">
        <v>600</v>
      </c>
      <c r="N180" s="32">
        <v>585</v>
      </c>
      <c r="O180" s="32">
        <v>2172</v>
      </c>
      <c r="P180" s="32">
        <v>1705</v>
      </c>
      <c r="Q180" s="32">
        <v>4311</v>
      </c>
      <c r="R180" s="32">
        <v>2782</v>
      </c>
      <c r="S180" s="32">
        <v>544</v>
      </c>
      <c r="T180" s="32">
        <v>272</v>
      </c>
      <c r="U180" s="32">
        <v>348</v>
      </c>
      <c r="V180" s="32">
        <v>317</v>
      </c>
      <c r="W180" s="32">
        <v>349</v>
      </c>
      <c r="X180" s="32">
        <v>603</v>
      </c>
      <c r="Y180" s="32">
        <v>943</v>
      </c>
      <c r="Z180" s="32">
        <v>1440</v>
      </c>
      <c r="AA180" s="32">
        <v>2545</v>
      </c>
      <c r="AB180" s="32">
        <v>756</v>
      </c>
      <c r="AC180" s="32">
        <v>509</v>
      </c>
      <c r="AD180" s="32">
        <v>846</v>
      </c>
      <c r="AE180" s="32">
        <v>3060</v>
      </c>
      <c r="AF180" s="32">
        <v>1909</v>
      </c>
      <c r="AG180" s="32">
        <v>455</v>
      </c>
      <c r="AH180" s="32">
        <v>457</v>
      </c>
      <c r="AI180" s="32">
        <v>279</v>
      </c>
      <c r="AJ180" s="32">
        <v>349</v>
      </c>
      <c r="AK180" s="32">
        <v>861</v>
      </c>
      <c r="AL180" s="32">
        <v>1302</v>
      </c>
      <c r="AM180" s="32">
        <v>663</v>
      </c>
      <c r="AN180" s="32">
        <v>319</v>
      </c>
      <c r="AO180" s="32">
        <v>510</v>
      </c>
      <c r="AP180" s="32">
        <v>726</v>
      </c>
      <c r="AQ180" s="32">
        <v>318</v>
      </c>
      <c r="AR180" s="32">
        <v>2368</v>
      </c>
      <c r="AS180" s="32">
        <v>588</v>
      </c>
      <c r="AT180" s="32">
        <v>643</v>
      </c>
      <c r="AU180" s="32">
        <v>1156</v>
      </c>
      <c r="AV180" s="32">
        <v>621</v>
      </c>
      <c r="AW180" s="32">
        <v>801</v>
      </c>
      <c r="AX180" s="32">
        <v>703</v>
      </c>
      <c r="AY180" s="32">
        <v>416</v>
      </c>
    </row>
    <row r="181" spans="1:51" x14ac:dyDescent="0.25">
      <c r="A181" s="31">
        <v>44921</v>
      </c>
      <c r="B181" s="31">
        <v>44927</v>
      </c>
      <c r="C181" s="33" t="s">
        <v>104</v>
      </c>
      <c r="D181" s="32">
        <v>29732</v>
      </c>
      <c r="E181" s="32">
        <v>913</v>
      </c>
      <c r="F181" s="32">
        <v>280</v>
      </c>
      <c r="G181" s="32">
        <v>280</v>
      </c>
      <c r="H181" s="32">
        <v>553</v>
      </c>
      <c r="I181" s="32">
        <v>243</v>
      </c>
      <c r="J181" s="32">
        <v>226</v>
      </c>
      <c r="K181" s="32">
        <v>553</v>
      </c>
      <c r="L181" s="32">
        <v>639</v>
      </c>
      <c r="M181" s="32">
        <v>459</v>
      </c>
      <c r="N181" s="32">
        <v>445</v>
      </c>
      <c r="O181" s="32">
        <v>1256</v>
      </c>
      <c r="P181" s="32">
        <v>1081</v>
      </c>
      <c r="Q181" s="32">
        <v>2302</v>
      </c>
      <c r="R181" s="32">
        <v>1512</v>
      </c>
      <c r="S181" s="32">
        <v>456</v>
      </c>
      <c r="T181" s="32">
        <v>193</v>
      </c>
      <c r="U181" s="32">
        <v>232</v>
      </c>
      <c r="V181" s="32">
        <v>248</v>
      </c>
      <c r="W181" s="32">
        <v>239</v>
      </c>
      <c r="X181" s="32">
        <v>435</v>
      </c>
      <c r="Y181" s="32">
        <v>606</v>
      </c>
      <c r="Z181" s="32">
        <v>1075</v>
      </c>
      <c r="AA181" s="32">
        <v>1504</v>
      </c>
      <c r="AB181" s="32">
        <v>651</v>
      </c>
      <c r="AC181" s="32">
        <v>261</v>
      </c>
      <c r="AD181" s="32">
        <v>482</v>
      </c>
      <c r="AE181" s="32">
        <v>1601</v>
      </c>
      <c r="AF181" s="32">
        <v>1242</v>
      </c>
      <c r="AG181" s="32">
        <v>291</v>
      </c>
      <c r="AH181" s="32">
        <v>261</v>
      </c>
      <c r="AI181" s="32">
        <v>253</v>
      </c>
      <c r="AJ181" s="32">
        <v>267</v>
      </c>
      <c r="AK181" s="32">
        <v>566</v>
      </c>
      <c r="AL181" s="32">
        <v>1076</v>
      </c>
      <c r="AM181" s="32">
        <v>461</v>
      </c>
      <c r="AN181" s="32">
        <v>229</v>
      </c>
      <c r="AO181" s="32">
        <v>351</v>
      </c>
      <c r="AP181" s="32">
        <v>477</v>
      </c>
      <c r="AQ181" s="32">
        <v>175</v>
      </c>
      <c r="AR181" s="32">
        <v>1680</v>
      </c>
      <c r="AS181" s="32">
        <v>490</v>
      </c>
      <c r="AT181" s="32">
        <v>453</v>
      </c>
      <c r="AU181" s="32">
        <v>831</v>
      </c>
      <c r="AV181" s="32">
        <v>545</v>
      </c>
      <c r="AW181" s="32">
        <v>564</v>
      </c>
      <c r="AX181" s="32">
        <v>526</v>
      </c>
      <c r="AY181" s="32">
        <v>269</v>
      </c>
    </row>
    <row r="182" spans="1:51" x14ac:dyDescent="0.25">
      <c r="A182" s="31">
        <v>44921</v>
      </c>
      <c r="B182" s="31">
        <v>44927</v>
      </c>
      <c r="C182" s="33" t="s">
        <v>105</v>
      </c>
      <c r="D182" s="32">
        <v>54224</v>
      </c>
      <c r="E182" s="32">
        <v>1707</v>
      </c>
      <c r="F182" s="32">
        <v>438</v>
      </c>
      <c r="G182" s="32">
        <v>423</v>
      </c>
      <c r="H182" s="32">
        <v>873</v>
      </c>
      <c r="I182" s="32">
        <v>381</v>
      </c>
      <c r="J182" s="32">
        <v>364</v>
      </c>
      <c r="K182" s="32">
        <v>807</v>
      </c>
      <c r="L182" s="32">
        <v>1141</v>
      </c>
      <c r="M182" s="32">
        <v>793</v>
      </c>
      <c r="N182" s="32">
        <v>964</v>
      </c>
      <c r="O182" s="32">
        <v>2334</v>
      </c>
      <c r="P182" s="32">
        <v>2146</v>
      </c>
      <c r="Q182" s="32">
        <v>4340</v>
      </c>
      <c r="R182" s="32">
        <v>2920</v>
      </c>
      <c r="S182" s="32">
        <v>882</v>
      </c>
      <c r="T182" s="32">
        <v>364</v>
      </c>
      <c r="U182" s="32">
        <v>406</v>
      </c>
      <c r="V182" s="32">
        <v>432</v>
      </c>
      <c r="W182" s="32">
        <v>389</v>
      </c>
      <c r="X182" s="32">
        <v>770</v>
      </c>
      <c r="Y182" s="32">
        <v>1134</v>
      </c>
      <c r="Z182" s="32">
        <v>1895</v>
      </c>
      <c r="AA182" s="32">
        <v>3029</v>
      </c>
      <c r="AB182" s="32">
        <v>1055</v>
      </c>
      <c r="AC182" s="32">
        <v>492</v>
      </c>
      <c r="AD182" s="32">
        <v>1092</v>
      </c>
      <c r="AE182" s="32">
        <v>3512</v>
      </c>
      <c r="AF182" s="32">
        <v>2449</v>
      </c>
      <c r="AG182" s="32">
        <v>585</v>
      </c>
      <c r="AH182" s="32">
        <v>574</v>
      </c>
      <c r="AI182" s="32">
        <v>389</v>
      </c>
      <c r="AJ182" s="32">
        <v>385</v>
      </c>
      <c r="AK182" s="32">
        <v>1005</v>
      </c>
      <c r="AL182" s="32">
        <v>1745</v>
      </c>
      <c r="AM182" s="32">
        <v>827</v>
      </c>
      <c r="AN182" s="32">
        <v>373</v>
      </c>
      <c r="AO182" s="32">
        <v>689</v>
      </c>
      <c r="AP182" s="32">
        <v>893</v>
      </c>
      <c r="AQ182" s="32">
        <v>398</v>
      </c>
      <c r="AR182" s="32">
        <v>3047</v>
      </c>
      <c r="AS182" s="32">
        <v>701</v>
      </c>
      <c r="AT182" s="32">
        <v>781</v>
      </c>
      <c r="AU182" s="32">
        <v>1419</v>
      </c>
      <c r="AV182" s="32">
        <v>839</v>
      </c>
      <c r="AW182" s="32">
        <v>906</v>
      </c>
      <c r="AX182" s="32">
        <v>805</v>
      </c>
      <c r="AY182" s="32">
        <v>331</v>
      </c>
    </row>
    <row r="183" spans="1:51" x14ac:dyDescent="0.25">
      <c r="A183" s="31">
        <v>44921</v>
      </c>
      <c r="B183" s="31">
        <v>44927</v>
      </c>
      <c r="C183" s="33" t="s">
        <v>106</v>
      </c>
      <c r="D183" s="32">
        <v>38619</v>
      </c>
      <c r="E183" s="32">
        <v>1295</v>
      </c>
      <c r="F183" s="32">
        <v>404</v>
      </c>
      <c r="G183" s="32">
        <v>409</v>
      </c>
      <c r="H183" s="32">
        <v>638</v>
      </c>
      <c r="I183" s="32">
        <v>329</v>
      </c>
      <c r="J183" s="32">
        <v>269</v>
      </c>
      <c r="K183" s="32">
        <v>571</v>
      </c>
      <c r="L183" s="32">
        <v>740</v>
      </c>
      <c r="M183" s="32">
        <v>615</v>
      </c>
      <c r="N183" s="32">
        <v>711</v>
      </c>
      <c r="O183" s="32">
        <v>1587</v>
      </c>
      <c r="P183" s="32">
        <v>1385</v>
      </c>
      <c r="Q183" s="32">
        <v>2505</v>
      </c>
      <c r="R183" s="32">
        <v>1975</v>
      </c>
      <c r="S183" s="32">
        <v>688</v>
      </c>
      <c r="T183" s="32">
        <v>269</v>
      </c>
      <c r="U183" s="32">
        <v>278</v>
      </c>
      <c r="V183" s="32">
        <v>259</v>
      </c>
      <c r="W183" s="32">
        <v>310</v>
      </c>
      <c r="X183" s="32">
        <v>591</v>
      </c>
      <c r="Y183" s="32">
        <v>813</v>
      </c>
      <c r="Z183" s="32">
        <v>1400</v>
      </c>
      <c r="AA183" s="32">
        <v>2119</v>
      </c>
      <c r="AB183" s="32">
        <v>828</v>
      </c>
      <c r="AC183" s="32">
        <v>292</v>
      </c>
      <c r="AD183" s="32">
        <v>801</v>
      </c>
      <c r="AE183" s="32">
        <v>2477</v>
      </c>
      <c r="AF183" s="32">
        <v>1732</v>
      </c>
      <c r="AG183" s="32">
        <v>425</v>
      </c>
      <c r="AH183" s="32">
        <v>404</v>
      </c>
      <c r="AI183" s="32">
        <v>304</v>
      </c>
      <c r="AJ183" s="32">
        <v>315</v>
      </c>
      <c r="AK183" s="32">
        <v>842</v>
      </c>
      <c r="AL183" s="32">
        <v>1345</v>
      </c>
      <c r="AM183" s="32">
        <v>602</v>
      </c>
      <c r="AN183" s="32">
        <v>291</v>
      </c>
      <c r="AO183" s="32">
        <v>504</v>
      </c>
      <c r="AP183" s="32">
        <v>661</v>
      </c>
      <c r="AQ183" s="32">
        <v>364</v>
      </c>
      <c r="AR183" s="32">
        <v>2072</v>
      </c>
      <c r="AS183" s="32">
        <v>579</v>
      </c>
      <c r="AT183" s="32">
        <v>583</v>
      </c>
      <c r="AU183" s="32">
        <v>1009</v>
      </c>
      <c r="AV183" s="32">
        <v>536</v>
      </c>
      <c r="AW183" s="32">
        <v>645</v>
      </c>
      <c r="AX183" s="32">
        <v>612</v>
      </c>
      <c r="AY183" s="32">
        <v>236</v>
      </c>
    </row>
    <row r="184" spans="1:51" x14ac:dyDescent="0.25">
      <c r="A184" s="31">
        <v>44921</v>
      </c>
      <c r="B184" s="31">
        <v>44927</v>
      </c>
      <c r="C184" s="33" t="s">
        <v>107</v>
      </c>
      <c r="D184" s="32">
        <v>18312</v>
      </c>
      <c r="E184" s="32">
        <v>718</v>
      </c>
      <c r="F184" s="32">
        <v>219</v>
      </c>
      <c r="G184" s="32">
        <v>217</v>
      </c>
      <c r="H184" s="32">
        <v>324</v>
      </c>
      <c r="I184" s="32">
        <v>197</v>
      </c>
      <c r="J184" s="32">
        <v>141</v>
      </c>
      <c r="K184" s="32">
        <v>358</v>
      </c>
      <c r="L184" s="32">
        <v>372</v>
      </c>
      <c r="M184" s="32">
        <v>265</v>
      </c>
      <c r="N184" s="32">
        <v>450</v>
      </c>
      <c r="O184" s="32">
        <v>509</v>
      </c>
      <c r="P184" s="32">
        <v>487</v>
      </c>
      <c r="Q184" s="32">
        <v>855</v>
      </c>
      <c r="R184" s="32">
        <v>772</v>
      </c>
      <c r="S184" s="32">
        <v>460</v>
      </c>
      <c r="T184" s="32">
        <v>164</v>
      </c>
      <c r="U184" s="32">
        <v>189</v>
      </c>
      <c r="V184" s="32">
        <v>118</v>
      </c>
      <c r="W184" s="32">
        <v>174</v>
      </c>
      <c r="X184" s="32">
        <v>313</v>
      </c>
      <c r="Y184" s="32">
        <v>391</v>
      </c>
      <c r="Z184" s="32">
        <v>724</v>
      </c>
      <c r="AA184" s="32">
        <v>758</v>
      </c>
      <c r="AB184" s="32">
        <v>409</v>
      </c>
      <c r="AC184" s="32">
        <v>147</v>
      </c>
      <c r="AD184" s="32">
        <v>416</v>
      </c>
      <c r="AE184" s="32">
        <v>849</v>
      </c>
      <c r="AF184" s="32">
        <v>720</v>
      </c>
      <c r="AG184" s="32">
        <v>196</v>
      </c>
      <c r="AH184" s="32">
        <v>189</v>
      </c>
      <c r="AI184" s="32">
        <v>166</v>
      </c>
      <c r="AJ184" s="32">
        <v>188</v>
      </c>
      <c r="AK184" s="32">
        <v>425</v>
      </c>
      <c r="AL184" s="32">
        <v>693</v>
      </c>
      <c r="AM184" s="32">
        <v>341</v>
      </c>
      <c r="AN184" s="32">
        <v>194</v>
      </c>
      <c r="AO184" s="32">
        <v>274</v>
      </c>
      <c r="AP184" s="32">
        <v>324</v>
      </c>
      <c r="AQ184" s="32">
        <v>235</v>
      </c>
      <c r="AR184" s="32">
        <v>1063</v>
      </c>
      <c r="AS184" s="32">
        <v>304</v>
      </c>
      <c r="AT184" s="32">
        <v>303</v>
      </c>
      <c r="AU184" s="32">
        <v>581</v>
      </c>
      <c r="AV184" s="32">
        <v>289</v>
      </c>
      <c r="AW184" s="32">
        <v>383</v>
      </c>
      <c r="AX184" s="32">
        <v>356</v>
      </c>
      <c r="AY184" s="32">
        <v>92</v>
      </c>
    </row>
    <row r="185" spans="1:51" x14ac:dyDescent="0.25">
      <c r="A185" s="31">
        <v>44928</v>
      </c>
      <c r="B185" s="31">
        <v>44934</v>
      </c>
      <c r="C185" s="33" t="s">
        <v>108</v>
      </c>
      <c r="D185" s="32">
        <v>1192415</v>
      </c>
      <c r="E185" s="32">
        <v>26325</v>
      </c>
      <c r="F185" s="32">
        <v>8121</v>
      </c>
      <c r="G185" s="32">
        <v>8439</v>
      </c>
      <c r="H185" s="32">
        <v>19865</v>
      </c>
      <c r="I185" s="32">
        <v>5352</v>
      </c>
      <c r="J185" s="32">
        <v>6365</v>
      </c>
      <c r="K185" s="32">
        <v>15659</v>
      </c>
      <c r="L185" s="32">
        <v>24973</v>
      </c>
      <c r="M185" s="32">
        <v>16634</v>
      </c>
      <c r="N185" s="32">
        <v>17732</v>
      </c>
      <c r="O185" s="32">
        <v>55215</v>
      </c>
      <c r="P185" s="32">
        <v>49410</v>
      </c>
      <c r="Q185" s="32">
        <v>104576</v>
      </c>
      <c r="R185" s="32">
        <v>63574</v>
      </c>
      <c r="S185" s="32">
        <v>14943</v>
      </c>
      <c r="T185" s="32">
        <v>7742</v>
      </c>
      <c r="U185" s="32">
        <v>10701</v>
      </c>
      <c r="V185" s="32">
        <v>7808</v>
      </c>
      <c r="W185" s="32">
        <v>9349</v>
      </c>
      <c r="X185" s="32">
        <v>17767</v>
      </c>
      <c r="Y185" s="32">
        <v>24779</v>
      </c>
      <c r="Z185" s="32">
        <v>45481</v>
      </c>
      <c r="AA185" s="32">
        <v>70944</v>
      </c>
      <c r="AB185" s="32">
        <v>22979</v>
      </c>
      <c r="AC185" s="32">
        <v>12810</v>
      </c>
      <c r="AD185" s="32">
        <v>20727</v>
      </c>
      <c r="AE185" s="32">
        <v>80331</v>
      </c>
      <c r="AF185" s="32">
        <v>53331</v>
      </c>
      <c r="AG185" s="32">
        <v>12290</v>
      </c>
      <c r="AH185" s="32">
        <v>12909</v>
      </c>
      <c r="AI185" s="32">
        <v>8297</v>
      </c>
      <c r="AJ185" s="32">
        <v>8181</v>
      </c>
      <c r="AK185" s="32">
        <v>24604</v>
      </c>
      <c r="AL185" s="32">
        <v>40913</v>
      </c>
      <c r="AM185" s="32">
        <v>20758</v>
      </c>
      <c r="AN185" s="32">
        <v>8897</v>
      </c>
      <c r="AO185" s="32">
        <v>12690</v>
      </c>
      <c r="AP185" s="32">
        <v>19210</v>
      </c>
      <c r="AQ185" s="32">
        <v>8054</v>
      </c>
      <c r="AR185" s="32">
        <v>65305</v>
      </c>
      <c r="AS185" s="32">
        <v>14183</v>
      </c>
      <c r="AT185" s="32">
        <v>16600</v>
      </c>
      <c r="AU185" s="32">
        <v>26599</v>
      </c>
      <c r="AV185" s="32">
        <v>16862</v>
      </c>
      <c r="AW185" s="32">
        <v>20611</v>
      </c>
      <c r="AX185" s="32">
        <v>22797</v>
      </c>
      <c r="AY185" s="32">
        <v>10723</v>
      </c>
    </row>
    <row r="186" spans="1:51" x14ac:dyDescent="0.25">
      <c r="A186" s="31">
        <v>44928</v>
      </c>
      <c r="B186" s="31">
        <v>44934</v>
      </c>
      <c r="C186" s="33">
        <v>0</v>
      </c>
      <c r="D186" s="32">
        <v>12467</v>
      </c>
      <c r="E186" s="32">
        <v>250</v>
      </c>
      <c r="F186" s="32">
        <v>84</v>
      </c>
      <c r="G186" s="32">
        <v>76</v>
      </c>
      <c r="H186" s="32">
        <v>229</v>
      </c>
      <c r="I186" s="32">
        <v>39</v>
      </c>
      <c r="J186" s="32">
        <v>58</v>
      </c>
      <c r="K186" s="32">
        <v>141</v>
      </c>
      <c r="L186" s="32">
        <v>224</v>
      </c>
      <c r="M186" s="32">
        <v>192</v>
      </c>
      <c r="N186" s="32">
        <v>162</v>
      </c>
      <c r="O186" s="32">
        <v>490</v>
      </c>
      <c r="P186" s="32">
        <v>456</v>
      </c>
      <c r="Q186" s="32">
        <v>885</v>
      </c>
      <c r="R186" s="32">
        <v>699</v>
      </c>
      <c r="S186" s="32">
        <v>187</v>
      </c>
      <c r="T186" s="32">
        <v>83</v>
      </c>
      <c r="U186" s="32">
        <v>112</v>
      </c>
      <c r="V186" s="32">
        <v>92</v>
      </c>
      <c r="W186" s="32">
        <v>94</v>
      </c>
      <c r="X186" s="32">
        <v>194</v>
      </c>
      <c r="Y186" s="32">
        <v>244</v>
      </c>
      <c r="Z186" s="32">
        <v>441</v>
      </c>
      <c r="AA186" s="32">
        <v>887</v>
      </c>
      <c r="AB186" s="32">
        <v>271</v>
      </c>
      <c r="AC186" s="32">
        <v>164</v>
      </c>
      <c r="AD186" s="32">
        <v>218</v>
      </c>
      <c r="AE186" s="32">
        <v>954</v>
      </c>
      <c r="AF186" s="32">
        <v>564</v>
      </c>
      <c r="AG186" s="32">
        <v>97</v>
      </c>
      <c r="AH186" s="32">
        <v>145</v>
      </c>
      <c r="AI186" s="32">
        <v>84</v>
      </c>
      <c r="AJ186" s="32">
        <v>73</v>
      </c>
      <c r="AK186" s="32">
        <v>260</v>
      </c>
      <c r="AL186" s="32">
        <v>355</v>
      </c>
      <c r="AM186" s="32">
        <v>230</v>
      </c>
      <c r="AN186" s="32">
        <v>90</v>
      </c>
      <c r="AO186" s="32">
        <v>140</v>
      </c>
      <c r="AP186" s="32">
        <v>232</v>
      </c>
      <c r="AQ186" s="32">
        <v>69</v>
      </c>
      <c r="AR186" s="32">
        <v>771</v>
      </c>
      <c r="AS186" s="32">
        <v>171</v>
      </c>
      <c r="AT186" s="32">
        <v>218</v>
      </c>
      <c r="AU186" s="32">
        <v>247</v>
      </c>
      <c r="AV186" s="32">
        <v>216</v>
      </c>
      <c r="AW186" s="32">
        <v>215</v>
      </c>
      <c r="AX186" s="32">
        <v>257</v>
      </c>
      <c r="AY186" s="32">
        <v>107</v>
      </c>
    </row>
    <row r="187" spans="1:51" x14ac:dyDescent="0.25">
      <c r="A187" s="31">
        <v>44928</v>
      </c>
      <c r="B187" s="31">
        <v>44934</v>
      </c>
      <c r="C187" s="33" t="s">
        <v>96</v>
      </c>
      <c r="D187" s="32">
        <v>39452</v>
      </c>
      <c r="E187" s="32">
        <v>704</v>
      </c>
      <c r="F187" s="32">
        <v>271</v>
      </c>
      <c r="G187" s="32">
        <v>270</v>
      </c>
      <c r="H187" s="32">
        <v>694</v>
      </c>
      <c r="I187" s="32">
        <v>148</v>
      </c>
      <c r="J187" s="32">
        <v>220</v>
      </c>
      <c r="K187" s="32">
        <v>532</v>
      </c>
      <c r="L187" s="32">
        <v>854</v>
      </c>
      <c r="M187" s="32">
        <v>558</v>
      </c>
      <c r="N187" s="32">
        <v>619</v>
      </c>
      <c r="O187" s="32">
        <v>1702</v>
      </c>
      <c r="P187" s="32">
        <v>1622</v>
      </c>
      <c r="Q187" s="32">
        <v>2874</v>
      </c>
      <c r="R187" s="32">
        <v>2026</v>
      </c>
      <c r="S187" s="32">
        <v>652</v>
      </c>
      <c r="T187" s="32">
        <v>248</v>
      </c>
      <c r="U187" s="32">
        <v>325</v>
      </c>
      <c r="V187" s="32">
        <v>282</v>
      </c>
      <c r="W187" s="32">
        <v>361</v>
      </c>
      <c r="X187" s="32">
        <v>722</v>
      </c>
      <c r="Y187" s="32">
        <v>943</v>
      </c>
      <c r="Z187" s="32">
        <v>1545</v>
      </c>
      <c r="AA187" s="32">
        <v>2812</v>
      </c>
      <c r="AB187" s="32">
        <v>885</v>
      </c>
      <c r="AC187" s="32">
        <v>521</v>
      </c>
      <c r="AD187" s="32">
        <v>572</v>
      </c>
      <c r="AE187" s="32">
        <v>2360</v>
      </c>
      <c r="AF187" s="32">
        <v>1745</v>
      </c>
      <c r="AG187" s="32">
        <v>401</v>
      </c>
      <c r="AH187" s="32">
        <v>493</v>
      </c>
      <c r="AI187" s="32">
        <v>348</v>
      </c>
      <c r="AJ187" s="32">
        <v>308</v>
      </c>
      <c r="AK187" s="32">
        <v>829</v>
      </c>
      <c r="AL187" s="32">
        <v>1297</v>
      </c>
      <c r="AM187" s="32">
        <v>761</v>
      </c>
      <c r="AN187" s="32">
        <v>278</v>
      </c>
      <c r="AO187" s="32">
        <v>377</v>
      </c>
      <c r="AP187" s="32">
        <v>697</v>
      </c>
      <c r="AQ187" s="32">
        <v>215</v>
      </c>
      <c r="AR187" s="32">
        <v>2233</v>
      </c>
      <c r="AS187" s="32">
        <v>490</v>
      </c>
      <c r="AT187" s="32">
        <v>534</v>
      </c>
      <c r="AU187" s="32">
        <v>834</v>
      </c>
      <c r="AV187" s="32">
        <v>575</v>
      </c>
      <c r="AW187" s="32">
        <v>639</v>
      </c>
      <c r="AX187" s="32">
        <v>802</v>
      </c>
      <c r="AY187" s="32">
        <v>274</v>
      </c>
    </row>
    <row r="188" spans="1:51" x14ac:dyDescent="0.25">
      <c r="A188" s="31">
        <v>44928</v>
      </c>
      <c r="B188" s="31">
        <v>44934</v>
      </c>
      <c r="C188" s="33" t="s">
        <v>97</v>
      </c>
      <c r="D188" s="32">
        <v>43967</v>
      </c>
      <c r="E188" s="32">
        <v>808</v>
      </c>
      <c r="F188" s="32">
        <v>299</v>
      </c>
      <c r="G188" s="32">
        <v>334</v>
      </c>
      <c r="H188" s="32">
        <v>777</v>
      </c>
      <c r="I188" s="32">
        <v>164</v>
      </c>
      <c r="J188" s="32">
        <v>240</v>
      </c>
      <c r="K188" s="32">
        <v>609</v>
      </c>
      <c r="L188" s="32">
        <v>941</v>
      </c>
      <c r="M188" s="32">
        <v>644</v>
      </c>
      <c r="N188" s="32">
        <v>716</v>
      </c>
      <c r="O188" s="32">
        <v>1657</v>
      </c>
      <c r="P188" s="32">
        <v>1703</v>
      </c>
      <c r="Q188" s="32">
        <v>2539</v>
      </c>
      <c r="R188" s="32">
        <v>1712</v>
      </c>
      <c r="S188" s="32">
        <v>638</v>
      </c>
      <c r="T188" s="32">
        <v>242</v>
      </c>
      <c r="U188" s="32">
        <v>378</v>
      </c>
      <c r="V188" s="32">
        <v>298</v>
      </c>
      <c r="W188" s="32">
        <v>425</v>
      </c>
      <c r="X188" s="32">
        <v>722</v>
      </c>
      <c r="Y188" s="32">
        <v>1140</v>
      </c>
      <c r="Z188" s="32">
        <v>1949</v>
      </c>
      <c r="AA188" s="32">
        <v>2840</v>
      </c>
      <c r="AB188" s="32">
        <v>977</v>
      </c>
      <c r="AC188" s="32">
        <v>536</v>
      </c>
      <c r="AD188" s="32">
        <v>698</v>
      </c>
      <c r="AE188" s="32">
        <v>2431</v>
      </c>
      <c r="AF188" s="32">
        <v>2059</v>
      </c>
      <c r="AG188" s="32">
        <v>421</v>
      </c>
      <c r="AH188" s="32">
        <v>597</v>
      </c>
      <c r="AI188" s="32">
        <v>453</v>
      </c>
      <c r="AJ188" s="32">
        <v>357</v>
      </c>
      <c r="AK188" s="32">
        <v>885</v>
      </c>
      <c r="AL188" s="32">
        <v>1721</v>
      </c>
      <c r="AM188" s="32">
        <v>964</v>
      </c>
      <c r="AN188" s="32">
        <v>390</v>
      </c>
      <c r="AO188" s="32">
        <v>499</v>
      </c>
      <c r="AP188" s="32">
        <v>1032</v>
      </c>
      <c r="AQ188" s="32">
        <v>314</v>
      </c>
      <c r="AR188" s="32">
        <v>2490</v>
      </c>
      <c r="AS188" s="32">
        <v>585</v>
      </c>
      <c r="AT188" s="32">
        <v>601</v>
      </c>
      <c r="AU188" s="32">
        <v>1023</v>
      </c>
      <c r="AV188" s="32">
        <v>817</v>
      </c>
      <c r="AW188" s="32">
        <v>901</v>
      </c>
      <c r="AX188" s="32">
        <v>993</v>
      </c>
      <c r="AY188" s="32">
        <v>448</v>
      </c>
    </row>
    <row r="189" spans="1:51" x14ac:dyDescent="0.25">
      <c r="A189" s="31">
        <v>44928</v>
      </c>
      <c r="B189" s="31">
        <v>44934</v>
      </c>
      <c r="C189" s="33" t="s">
        <v>98</v>
      </c>
      <c r="D189" s="32">
        <v>115653</v>
      </c>
      <c r="E189" s="32">
        <v>2185</v>
      </c>
      <c r="F189" s="32">
        <v>659</v>
      </c>
      <c r="G189" s="32">
        <v>737</v>
      </c>
      <c r="H189" s="32">
        <v>1984</v>
      </c>
      <c r="I189" s="32">
        <v>407</v>
      </c>
      <c r="J189" s="32">
        <v>677</v>
      </c>
      <c r="K189" s="32">
        <v>1582</v>
      </c>
      <c r="L189" s="32">
        <v>2487</v>
      </c>
      <c r="M189" s="32">
        <v>1677</v>
      </c>
      <c r="N189" s="32">
        <v>1842</v>
      </c>
      <c r="O189" s="32">
        <v>5220</v>
      </c>
      <c r="P189" s="32">
        <v>4840</v>
      </c>
      <c r="Q189" s="32">
        <v>8116</v>
      </c>
      <c r="R189" s="32">
        <v>5452</v>
      </c>
      <c r="S189" s="32">
        <v>1432</v>
      </c>
      <c r="T189" s="32">
        <v>736</v>
      </c>
      <c r="U189" s="32">
        <v>964</v>
      </c>
      <c r="V189" s="32">
        <v>778</v>
      </c>
      <c r="W189" s="32">
        <v>1125</v>
      </c>
      <c r="X189" s="32">
        <v>1798</v>
      </c>
      <c r="Y189" s="32">
        <v>2880</v>
      </c>
      <c r="Z189" s="32">
        <v>4822</v>
      </c>
      <c r="AA189" s="32">
        <v>7374</v>
      </c>
      <c r="AB189" s="32">
        <v>2388</v>
      </c>
      <c r="AC189" s="32">
        <v>1353</v>
      </c>
      <c r="AD189" s="32">
        <v>1927</v>
      </c>
      <c r="AE189" s="32">
        <v>6824</v>
      </c>
      <c r="AF189" s="32">
        <v>5283</v>
      </c>
      <c r="AG189" s="32">
        <v>1193</v>
      </c>
      <c r="AH189" s="32">
        <v>1334</v>
      </c>
      <c r="AI189" s="32">
        <v>968</v>
      </c>
      <c r="AJ189" s="32">
        <v>780</v>
      </c>
      <c r="AK189" s="32">
        <v>2480</v>
      </c>
      <c r="AL189" s="32">
        <v>4289</v>
      </c>
      <c r="AM189" s="32">
        <v>2307</v>
      </c>
      <c r="AN189" s="32">
        <v>931</v>
      </c>
      <c r="AO189" s="32">
        <v>1235</v>
      </c>
      <c r="AP189" s="32">
        <v>2198</v>
      </c>
      <c r="AQ189" s="32">
        <v>805</v>
      </c>
      <c r="AR189" s="32">
        <v>6053</v>
      </c>
      <c r="AS189" s="32">
        <v>1487</v>
      </c>
      <c r="AT189" s="32">
        <v>1683</v>
      </c>
      <c r="AU189" s="32">
        <v>2613</v>
      </c>
      <c r="AV189" s="32">
        <v>1812</v>
      </c>
      <c r="AW189" s="32">
        <v>2198</v>
      </c>
      <c r="AX189" s="32">
        <v>2577</v>
      </c>
      <c r="AY189" s="32">
        <v>1161</v>
      </c>
    </row>
    <row r="190" spans="1:51" x14ac:dyDescent="0.25">
      <c r="A190" s="31">
        <v>44928</v>
      </c>
      <c r="B190" s="31">
        <v>44934</v>
      </c>
      <c r="C190" s="33" t="s">
        <v>99</v>
      </c>
      <c r="D190" s="32">
        <v>225427</v>
      </c>
      <c r="E190" s="32">
        <v>5006</v>
      </c>
      <c r="F190" s="32">
        <v>1458</v>
      </c>
      <c r="G190" s="32">
        <v>1608</v>
      </c>
      <c r="H190" s="32">
        <v>4070</v>
      </c>
      <c r="I190" s="32">
        <v>946</v>
      </c>
      <c r="J190" s="32">
        <v>1230</v>
      </c>
      <c r="K190" s="32">
        <v>3032</v>
      </c>
      <c r="L190" s="32">
        <v>4635</v>
      </c>
      <c r="M190" s="32">
        <v>3236</v>
      </c>
      <c r="N190" s="32">
        <v>3438</v>
      </c>
      <c r="O190" s="32">
        <v>11213</v>
      </c>
      <c r="P190" s="32">
        <v>9238</v>
      </c>
      <c r="Q190" s="32">
        <v>22856</v>
      </c>
      <c r="R190" s="32">
        <v>12407</v>
      </c>
      <c r="S190" s="32">
        <v>2866</v>
      </c>
      <c r="T190" s="32">
        <v>1626</v>
      </c>
      <c r="U190" s="32">
        <v>2232</v>
      </c>
      <c r="V190" s="32">
        <v>1423</v>
      </c>
      <c r="W190" s="32">
        <v>1648</v>
      </c>
      <c r="X190" s="32">
        <v>3294</v>
      </c>
      <c r="Y190" s="32">
        <v>4231</v>
      </c>
      <c r="Z190" s="32">
        <v>8198</v>
      </c>
      <c r="AA190" s="32">
        <v>13784</v>
      </c>
      <c r="AB190" s="32">
        <v>4011</v>
      </c>
      <c r="AC190" s="32">
        <v>2322</v>
      </c>
      <c r="AD190" s="32">
        <v>4018</v>
      </c>
      <c r="AE190" s="32">
        <v>16369</v>
      </c>
      <c r="AF190" s="32">
        <v>9083</v>
      </c>
      <c r="AG190" s="32">
        <v>2119</v>
      </c>
      <c r="AH190" s="32">
        <v>2081</v>
      </c>
      <c r="AI190" s="32">
        <v>1467</v>
      </c>
      <c r="AJ190" s="32">
        <v>1430</v>
      </c>
      <c r="AK190" s="32">
        <v>4838</v>
      </c>
      <c r="AL190" s="32">
        <v>7362</v>
      </c>
      <c r="AM190" s="32">
        <v>3675</v>
      </c>
      <c r="AN190" s="32">
        <v>1620</v>
      </c>
      <c r="AO190" s="32">
        <v>2289</v>
      </c>
      <c r="AP190" s="32">
        <v>3275</v>
      </c>
      <c r="AQ190" s="32">
        <v>1426</v>
      </c>
      <c r="AR190" s="32">
        <v>12255</v>
      </c>
      <c r="AS190" s="32">
        <v>2535</v>
      </c>
      <c r="AT190" s="32">
        <v>2875</v>
      </c>
      <c r="AU190" s="32">
        <v>4507</v>
      </c>
      <c r="AV190" s="32">
        <v>2738</v>
      </c>
      <c r="AW190" s="32">
        <v>3302</v>
      </c>
      <c r="AX190" s="32">
        <v>3982</v>
      </c>
      <c r="AY190" s="32">
        <v>2173</v>
      </c>
    </row>
    <row r="191" spans="1:51" x14ac:dyDescent="0.25">
      <c r="A191" s="31">
        <v>44928</v>
      </c>
      <c r="B191" s="31">
        <v>44934</v>
      </c>
      <c r="C191" s="33" t="s">
        <v>100</v>
      </c>
      <c r="D191" s="32">
        <v>187031</v>
      </c>
      <c r="E191" s="32">
        <v>3839</v>
      </c>
      <c r="F191" s="32">
        <v>1215</v>
      </c>
      <c r="G191" s="32">
        <v>1243</v>
      </c>
      <c r="H191" s="32">
        <v>3202</v>
      </c>
      <c r="I191" s="32">
        <v>734</v>
      </c>
      <c r="J191" s="32">
        <v>979</v>
      </c>
      <c r="K191" s="32">
        <v>2434</v>
      </c>
      <c r="L191" s="32">
        <v>4007</v>
      </c>
      <c r="M191" s="32">
        <v>2733</v>
      </c>
      <c r="N191" s="32">
        <v>2572</v>
      </c>
      <c r="O191" s="32">
        <v>9142</v>
      </c>
      <c r="P191" s="32">
        <v>8173</v>
      </c>
      <c r="Q191" s="32">
        <v>19161</v>
      </c>
      <c r="R191" s="32">
        <v>10281</v>
      </c>
      <c r="S191" s="32">
        <v>2418</v>
      </c>
      <c r="T191" s="32">
        <v>1129</v>
      </c>
      <c r="U191" s="32">
        <v>1712</v>
      </c>
      <c r="V191" s="32">
        <v>1152</v>
      </c>
      <c r="W191" s="32">
        <v>1344</v>
      </c>
      <c r="X191" s="32">
        <v>2702</v>
      </c>
      <c r="Y191" s="32">
        <v>3627</v>
      </c>
      <c r="Z191" s="32">
        <v>6983</v>
      </c>
      <c r="AA191" s="32">
        <v>11585</v>
      </c>
      <c r="AB191" s="32">
        <v>3480</v>
      </c>
      <c r="AC191" s="32">
        <v>2071</v>
      </c>
      <c r="AD191" s="32">
        <v>3000</v>
      </c>
      <c r="AE191" s="32">
        <v>13303</v>
      </c>
      <c r="AF191" s="32">
        <v>8163</v>
      </c>
      <c r="AG191" s="32">
        <v>1724</v>
      </c>
      <c r="AH191" s="32">
        <v>1955</v>
      </c>
      <c r="AI191" s="32">
        <v>1253</v>
      </c>
      <c r="AJ191" s="32">
        <v>1192</v>
      </c>
      <c r="AK191" s="32">
        <v>3612</v>
      </c>
      <c r="AL191" s="32">
        <v>6073</v>
      </c>
      <c r="AM191" s="32">
        <v>2974</v>
      </c>
      <c r="AN191" s="32">
        <v>1256</v>
      </c>
      <c r="AO191" s="32">
        <v>1892</v>
      </c>
      <c r="AP191" s="32">
        <v>2760</v>
      </c>
      <c r="AQ191" s="32">
        <v>1111</v>
      </c>
      <c r="AR191" s="32">
        <v>10371</v>
      </c>
      <c r="AS191" s="32">
        <v>1993</v>
      </c>
      <c r="AT191" s="32">
        <v>2361</v>
      </c>
      <c r="AU191" s="32">
        <v>3765</v>
      </c>
      <c r="AV191" s="32">
        <v>2382</v>
      </c>
      <c r="AW191" s="32">
        <v>2826</v>
      </c>
      <c r="AX191" s="32">
        <v>3450</v>
      </c>
      <c r="AY191" s="32">
        <v>1697</v>
      </c>
    </row>
    <row r="192" spans="1:51" x14ac:dyDescent="0.25">
      <c r="A192" s="31">
        <v>44928</v>
      </c>
      <c r="B192" s="31">
        <v>44934</v>
      </c>
      <c r="C192" s="33" t="s">
        <v>101</v>
      </c>
      <c r="D192" s="32">
        <v>183475</v>
      </c>
      <c r="E192" s="32">
        <v>4198</v>
      </c>
      <c r="F192" s="32">
        <v>1244</v>
      </c>
      <c r="G192" s="32">
        <v>1267</v>
      </c>
      <c r="H192" s="32">
        <v>3136</v>
      </c>
      <c r="I192" s="32">
        <v>829</v>
      </c>
      <c r="J192" s="32">
        <v>964</v>
      </c>
      <c r="K192" s="32">
        <v>2286</v>
      </c>
      <c r="L192" s="32">
        <v>4049</v>
      </c>
      <c r="M192" s="32">
        <v>2606</v>
      </c>
      <c r="N192" s="32">
        <v>2658</v>
      </c>
      <c r="O192" s="32">
        <v>8927</v>
      </c>
      <c r="P192" s="32">
        <v>8082</v>
      </c>
      <c r="Q192" s="32">
        <v>17243</v>
      </c>
      <c r="R192" s="32">
        <v>9940</v>
      </c>
      <c r="S192" s="32">
        <v>2280</v>
      </c>
      <c r="T192" s="32">
        <v>1232</v>
      </c>
      <c r="U192" s="32">
        <v>1717</v>
      </c>
      <c r="V192" s="32">
        <v>1131</v>
      </c>
      <c r="W192" s="32">
        <v>1327</v>
      </c>
      <c r="X192" s="32">
        <v>2629</v>
      </c>
      <c r="Y192" s="32">
        <v>3798</v>
      </c>
      <c r="Z192" s="32">
        <v>6924</v>
      </c>
      <c r="AA192" s="32">
        <v>10502</v>
      </c>
      <c r="AB192" s="32">
        <v>3354</v>
      </c>
      <c r="AC192" s="32">
        <v>1946</v>
      </c>
      <c r="AD192" s="32">
        <v>3123</v>
      </c>
      <c r="AE192" s="32">
        <v>12103</v>
      </c>
      <c r="AF192" s="32">
        <v>7954</v>
      </c>
      <c r="AG192" s="32">
        <v>1815</v>
      </c>
      <c r="AH192" s="32">
        <v>1893</v>
      </c>
      <c r="AI192" s="32">
        <v>1257</v>
      </c>
      <c r="AJ192" s="32">
        <v>1274</v>
      </c>
      <c r="AK192" s="32">
        <v>3751</v>
      </c>
      <c r="AL192" s="32">
        <v>6294</v>
      </c>
      <c r="AM192" s="32">
        <v>3218</v>
      </c>
      <c r="AN192" s="32">
        <v>1378</v>
      </c>
      <c r="AO192" s="32">
        <v>1969</v>
      </c>
      <c r="AP192" s="32">
        <v>2977</v>
      </c>
      <c r="AQ192" s="32">
        <v>1186</v>
      </c>
      <c r="AR192" s="32">
        <v>10034</v>
      </c>
      <c r="AS192" s="32">
        <v>1981</v>
      </c>
      <c r="AT192" s="32">
        <v>2360</v>
      </c>
      <c r="AU192" s="32">
        <v>3904</v>
      </c>
      <c r="AV192" s="32">
        <v>2541</v>
      </c>
      <c r="AW192" s="32">
        <v>3190</v>
      </c>
      <c r="AX192" s="32">
        <v>3390</v>
      </c>
      <c r="AY192" s="32">
        <v>1614</v>
      </c>
    </row>
    <row r="193" spans="1:51" x14ac:dyDescent="0.25">
      <c r="A193" s="31">
        <v>44928</v>
      </c>
      <c r="B193" s="31">
        <v>44934</v>
      </c>
      <c r="C193" s="33" t="s">
        <v>102</v>
      </c>
      <c r="D193" s="32">
        <v>159271</v>
      </c>
      <c r="E193" s="32">
        <v>3715</v>
      </c>
      <c r="F193" s="32">
        <v>1112</v>
      </c>
      <c r="G193" s="32">
        <v>987</v>
      </c>
      <c r="H193" s="32">
        <v>2445</v>
      </c>
      <c r="I193" s="32">
        <v>666</v>
      </c>
      <c r="J193" s="32">
        <v>716</v>
      </c>
      <c r="K193" s="32">
        <v>1928</v>
      </c>
      <c r="L193" s="32">
        <v>3224</v>
      </c>
      <c r="M193" s="32">
        <v>2049</v>
      </c>
      <c r="N193" s="32">
        <v>2247</v>
      </c>
      <c r="O193" s="32">
        <v>7909</v>
      </c>
      <c r="P193" s="32">
        <v>6926</v>
      </c>
      <c r="Q193" s="32">
        <v>15306</v>
      </c>
      <c r="R193" s="32">
        <v>9734</v>
      </c>
      <c r="S193" s="32">
        <v>1750</v>
      </c>
      <c r="T193" s="32">
        <v>1003</v>
      </c>
      <c r="U193" s="32">
        <v>1252</v>
      </c>
      <c r="V193" s="32">
        <v>975</v>
      </c>
      <c r="W193" s="32">
        <v>1231</v>
      </c>
      <c r="X193" s="32">
        <v>2175</v>
      </c>
      <c r="Y193" s="32">
        <v>3231</v>
      </c>
      <c r="Z193" s="32">
        <v>5844</v>
      </c>
      <c r="AA193" s="32">
        <v>9380</v>
      </c>
      <c r="AB193" s="32">
        <v>2912</v>
      </c>
      <c r="AC193" s="32">
        <v>1654</v>
      </c>
      <c r="AD193" s="32">
        <v>2837</v>
      </c>
      <c r="AE193" s="32">
        <v>11972</v>
      </c>
      <c r="AF193" s="32">
        <v>7622</v>
      </c>
      <c r="AG193" s="32">
        <v>1778</v>
      </c>
      <c r="AH193" s="32">
        <v>1735</v>
      </c>
      <c r="AI193" s="32">
        <v>936</v>
      </c>
      <c r="AJ193" s="32">
        <v>908</v>
      </c>
      <c r="AK193" s="32">
        <v>3147</v>
      </c>
      <c r="AL193" s="32">
        <v>5357</v>
      </c>
      <c r="AM193" s="32">
        <v>2551</v>
      </c>
      <c r="AN193" s="32">
        <v>1157</v>
      </c>
      <c r="AO193" s="32">
        <v>1619</v>
      </c>
      <c r="AP193" s="32">
        <v>2300</v>
      </c>
      <c r="AQ193" s="32">
        <v>1098</v>
      </c>
      <c r="AR193" s="32">
        <v>8044</v>
      </c>
      <c r="AS193" s="32">
        <v>1668</v>
      </c>
      <c r="AT193" s="32">
        <v>2151</v>
      </c>
      <c r="AU193" s="32">
        <v>3309</v>
      </c>
      <c r="AV193" s="32">
        <v>2031</v>
      </c>
      <c r="AW193" s="32">
        <v>2543</v>
      </c>
      <c r="AX193" s="32">
        <v>2741</v>
      </c>
      <c r="AY193" s="32">
        <v>1396</v>
      </c>
    </row>
    <row r="194" spans="1:51" x14ac:dyDescent="0.25">
      <c r="A194" s="31">
        <v>44928</v>
      </c>
      <c r="B194" s="31">
        <v>44934</v>
      </c>
      <c r="C194" s="33" t="s">
        <v>103</v>
      </c>
      <c r="D194" s="32">
        <v>55931</v>
      </c>
      <c r="E194" s="32">
        <v>1226</v>
      </c>
      <c r="F194" s="32">
        <v>417</v>
      </c>
      <c r="G194" s="32">
        <v>403</v>
      </c>
      <c r="H194" s="32">
        <v>865</v>
      </c>
      <c r="I194" s="32">
        <v>299</v>
      </c>
      <c r="J194" s="32">
        <v>350</v>
      </c>
      <c r="K194" s="32">
        <v>776</v>
      </c>
      <c r="L194" s="32">
        <v>1006</v>
      </c>
      <c r="M194" s="32">
        <v>723</v>
      </c>
      <c r="N194" s="32">
        <v>792</v>
      </c>
      <c r="O194" s="32">
        <v>2476</v>
      </c>
      <c r="P194" s="32">
        <v>2187</v>
      </c>
      <c r="Q194" s="32">
        <v>4484</v>
      </c>
      <c r="R194" s="32">
        <v>2982</v>
      </c>
      <c r="S194" s="32">
        <v>640</v>
      </c>
      <c r="T194" s="32">
        <v>348</v>
      </c>
      <c r="U194" s="32">
        <v>486</v>
      </c>
      <c r="V194" s="32">
        <v>427</v>
      </c>
      <c r="W194" s="32">
        <v>429</v>
      </c>
      <c r="X194" s="32">
        <v>827</v>
      </c>
      <c r="Y194" s="32">
        <v>1195</v>
      </c>
      <c r="Z194" s="32">
        <v>2126</v>
      </c>
      <c r="AA194" s="32">
        <v>3014</v>
      </c>
      <c r="AB194" s="32">
        <v>992</v>
      </c>
      <c r="AC194" s="32">
        <v>560</v>
      </c>
      <c r="AD194" s="32">
        <v>1007</v>
      </c>
      <c r="AE194" s="32">
        <v>3932</v>
      </c>
      <c r="AF194" s="32">
        <v>2619</v>
      </c>
      <c r="AG194" s="32">
        <v>644</v>
      </c>
      <c r="AH194" s="32">
        <v>686</v>
      </c>
      <c r="AI194" s="32">
        <v>377</v>
      </c>
      <c r="AJ194" s="32">
        <v>413</v>
      </c>
      <c r="AK194" s="32">
        <v>1204</v>
      </c>
      <c r="AL194" s="32">
        <v>1765</v>
      </c>
      <c r="AM194" s="32">
        <v>975</v>
      </c>
      <c r="AN194" s="32">
        <v>447</v>
      </c>
      <c r="AO194" s="32">
        <v>596</v>
      </c>
      <c r="AP194" s="32">
        <v>845</v>
      </c>
      <c r="AQ194" s="32">
        <v>403</v>
      </c>
      <c r="AR194" s="32">
        <v>3060</v>
      </c>
      <c r="AS194" s="32">
        <v>780</v>
      </c>
      <c r="AT194" s="32">
        <v>912</v>
      </c>
      <c r="AU194" s="32">
        <v>1498</v>
      </c>
      <c r="AV194" s="32">
        <v>883</v>
      </c>
      <c r="AW194" s="32">
        <v>1080</v>
      </c>
      <c r="AX194" s="32">
        <v>1219</v>
      </c>
      <c r="AY194" s="32">
        <v>556</v>
      </c>
    </row>
    <row r="195" spans="1:51" x14ac:dyDescent="0.25">
      <c r="A195" s="31">
        <v>44928</v>
      </c>
      <c r="B195" s="31">
        <v>44934</v>
      </c>
      <c r="C195" s="33" t="s">
        <v>104</v>
      </c>
      <c r="D195" s="32">
        <v>36781</v>
      </c>
      <c r="E195" s="32">
        <v>870</v>
      </c>
      <c r="F195" s="32">
        <v>329</v>
      </c>
      <c r="G195" s="32">
        <v>275</v>
      </c>
      <c r="H195" s="32">
        <v>585</v>
      </c>
      <c r="I195" s="32">
        <v>240</v>
      </c>
      <c r="J195" s="32">
        <v>218</v>
      </c>
      <c r="K195" s="32">
        <v>560</v>
      </c>
      <c r="L195" s="32">
        <v>803</v>
      </c>
      <c r="M195" s="32">
        <v>494</v>
      </c>
      <c r="N195" s="32">
        <v>590</v>
      </c>
      <c r="O195" s="32">
        <v>1448</v>
      </c>
      <c r="P195" s="32">
        <v>1329</v>
      </c>
      <c r="Q195" s="32">
        <v>2445</v>
      </c>
      <c r="R195" s="32">
        <v>1720</v>
      </c>
      <c r="S195" s="32">
        <v>453</v>
      </c>
      <c r="T195" s="32">
        <v>233</v>
      </c>
      <c r="U195" s="32">
        <v>317</v>
      </c>
      <c r="V195" s="32">
        <v>273</v>
      </c>
      <c r="W195" s="32">
        <v>298</v>
      </c>
      <c r="X195" s="32">
        <v>625</v>
      </c>
      <c r="Y195" s="32">
        <v>733</v>
      </c>
      <c r="Z195" s="32">
        <v>1499</v>
      </c>
      <c r="AA195" s="32">
        <v>1883</v>
      </c>
      <c r="AB195" s="32">
        <v>808</v>
      </c>
      <c r="AC195" s="32">
        <v>362</v>
      </c>
      <c r="AD195" s="32">
        <v>631</v>
      </c>
      <c r="AE195" s="32">
        <v>2017</v>
      </c>
      <c r="AF195" s="32">
        <v>1709</v>
      </c>
      <c r="AG195" s="32">
        <v>400</v>
      </c>
      <c r="AH195" s="32">
        <v>402</v>
      </c>
      <c r="AI195" s="32">
        <v>312</v>
      </c>
      <c r="AJ195" s="32">
        <v>305</v>
      </c>
      <c r="AK195" s="32">
        <v>749</v>
      </c>
      <c r="AL195" s="32">
        <v>1404</v>
      </c>
      <c r="AM195" s="32">
        <v>724</v>
      </c>
      <c r="AN195" s="32">
        <v>292</v>
      </c>
      <c r="AO195" s="32">
        <v>419</v>
      </c>
      <c r="AP195" s="32">
        <v>610</v>
      </c>
      <c r="AQ195" s="32">
        <v>230</v>
      </c>
      <c r="AR195" s="32">
        <v>2225</v>
      </c>
      <c r="AS195" s="32">
        <v>589</v>
      </c>
      <c r="AT195" s="32">
        <v>632</v>
      </c>
      <c r="AU195" s="32">
        <v>1050</v>
      </c>
      <c r="AV195" s="32">
        <v>638</v>
      </c>
      <c r="AW195" s="32">
        <v>886</v>
      </c>
      <c r="AX195" s="32">
        <v>836</v>
      </c>
      <c r="AY195" s="32">
        <v>331</v>
      </c>
    </row>
    <row r="196" spans="1:51" x14ac:dyDescent="0.25">
      <c r="A196" s="31">
        <v>44928</v>
      </c>
      <c r="B196" s="31">
        <v>44934</v>
      </c>
      <c r="C196" s="33" t="s">
        <v>105</v>
      </c>
      <c r="D196" s="32">
        <v>67594</v>
      </c>
      <c r="E196" s="32">
        <v>1636</v>
      </c>
      <c r="F196" s="32">
        <v>500</v>
      </c>
      <c r="G196" s="32">
        <v>486</v>
      </c>
      <c r="H196" s="32">
        <v>954</v>
      </c>
      <c r="I196" s="32">
        <v>376</v>
      </c>
      <c r="J196" s="32">
        <v>374</v>
      </c>
      <c r="K196" s="32">
        <v>876</v>
      </c>
      <c r="L196" s="32">
        <v>1405</v>
      </c>
      <c r="M196" s="32">
        <v>949</v>
      </c>
      <c r="N196" s="32">
        <v>1048</v>
      </c>
      <c r="O196" s="32">
        <v>2745</v>
      </c>
      <c r="P196" s="32">
        <v>2572</v>
      </c>
      <c r="Q196" s="32">
        <v>4680</v>
      </c>
      <c r="R196" s="32">
        <v>3423</v>
      </c>
      <c r="S196" s="32">
        <v>822</v>
      </c>
      <c r="T196" s="32">
        <v>442</v>
      </c>
      <c r="U196" s="32">
        <v>576</v>
      </c>
      <c r="V196" s="32">
        <v>527</v>
      </c>
      <c r="W196" s="32">
        <v>518</v>
      </c>
      <c r="X196" s="32">
        <v>1071</v>
      </c>
      <c r="Y196" s="32">
        <v>1449</v>
      </c>
      <c r="Z196" s="32">
        <v>2592</v>
      </c>
      <c r="AA196" s="32">
        <v>3733</v>
      </c>
      <c r="AB196" s="32">
        <v>1430</v>
      </c>
      <c r="AC196" s="32">
        <v>636</v>
      </c>
      <c r="AD196" s="32">
        <v>1298</v>
      </c>
      <c r="AE196" s="32">
        <v>4197</v>
      </c>
      <c r="AF196" s="32">
        <v>3327</v>
      </c>
      <c r="AG196" s="32">
        <v>848</v>
      </c>
      <c r="AH196" s="32">
        <v>753</v>
      </c>
      <c r="AI196" s="32">
        <v>436</v>
      </c>
      <c r="AJ196" s="32">
        <v>547</v>
      </c>
      <c r="AK196" s="32">
        <v>1393</v>
      </c>
      <c r="AL196" s="32">
        <v>2485</v>
      </c>
      <c r="AM196" s="32">
        <v>1287</v>
      </c>
      <c r="AN196" s="32">
        <v>546</v>
      </c>
      <c r="AO196" s="32">
        <v>823</v>
      </c>
      <c r="AP196" s="32">
        <v>1167</v>
      </c>
      <c r="AQ196" s="32">
        <v>511</v>
      </c>
      <c r="AR196" s="32">
        <v>4091</v>
      </c>
      <c r="AS196" s="32">
        <v>930</v>
      </c>
      <c r="AT196" s="32">
        <v>1101</v>
      </c>
      <c r="AU196" s="32">
        <v>1729</v>
      </c>
      <c r="AV196" s="32">
        <v>1177</v>
      </c>
      <c r="AW196" s="32">
        <v>1411</v>
      </c>
      <c r="AX196" s="32">
        <v>1204</v>
      </c>
      <c r="AY196" s="32">
        <v>513</v>
      </c>
    </row>
    <row r="197" spans="1:51" x14ac:dyDescent="0.25">
      <c r="A197" s="31">
        <v>44928</v>
      </c>
      <c r="B197" s="31">
        <v>44934</v>
      </c>
      <c r="C197" s="33" t="s">
        <v>106</v>
      </c>
      <c r="D197" s="32">
        <v>45464</v>
      </c>
      <c r="E197" s="32">
        <v>1265</v>
      </c>
      <c r="F197" s="32">
        <v>359</v>
      </c>
      <c r="G197" s="32">
        <v>464</v>
      </c>
      <c r="H197" s="32">
        <v>634</v>
      </c>
      <c r="I197" s="32">
        <v>330</v>
      </c>
      <c r="J197" s="32">
        <v>228</v>
      </c>
      <c r="K197" s="32">
        <v>568</v>
      </c>
      <c r="L197" s="32">
        <v>909</v>
      </c>
      <c r="M197" s="32">
        <v>532</v>
      </c>
      <c r="N197" s="32">
        <v>712</v>
      </c>
      <c r="O197" s="32">
        <v>1739</v>
      </c>
      <c r="P197" s="32">
        <v>1721</v>
      </c>
      <c r="Q197" s="32">
        <v>3013</v>
      </c>
      <c r="R197" s="32">
        <v>2327</v>
      </c>
      <c r="S197" s="32">
        <v>539</v>
      </c>
      <c r="T197" s="32">
        <v>278</v>
      </c>
      <c r="U197" s="32">
        <v>451</v>
      </c>
      <c r="V197" s="32">
        <v>294</v>
      </c>
      <c r="W197" s="32">
        <v>363</v>
      </c>
      <c r="X197" s="32">
        <v>667</v>
      </c>
      <c r="Y197" s="32">
        <v>949</v>
      </c>
      <c r="Z197" s="32">
        <v>1762</v>
      </c>
      <c r="AA197" s="32">
        <v>2373</v>
      </c>
      <c r="AB197" s="32">
        <v>983</v>
      </c>
      <c r="AC197" s="32">
        <v>475</v>
      </c>
      <c r="AD197" s="32">
        <v>982</v>
      </c>
      <c r="AE197" s="32">
        <v>2889</v>
      </c>
      <c r="AF197" s="32">
        <v>2159</v>
      </c>
      <c r="AG197" s="32">
        <v>594</v>
      </c>
      <c r="AH197" s="32">
        <v>569</v>
      </c>
      <c r="AI197" s="32">
        <v>266</v>
      </c>
      <c r="AJ197" s="32">
        <v>394</v>
      </c>
      <c r="AK197" s="32">
        <v>994</v>
      </c>
      <c r="AL197" s="32">
        <v>1688</v>
      </c>
      <c r="AM197" s="32">
        <v>763</v>
      </c>
      <c r="AN197" s="32">
        <v>343</v>
      </c>
      <c r="AO197" s="32">
        <v>550</v>
      </c>
      <c r="AP197" s="32">
        <v>730</v>
      </c>
      <c r="AQ197" s="32">
        <v>434</v>
      </c>
      <c r="AR197" s="32">
        <v>2486</v>
      </c>
      <c r="AS197" s="32">
        <v>666</v>
      </c>
      <c r="AT197" s="32">
        <v>795</v>
      </c>
      <c r="AU197" s="32">
        <v>1373</v>
      </c>
      <c r="AV197" s="32">
        <v>732</v>
      </c>
      <c r="AW197" s="32">
        <v>912</v>
      </c>
      <c r="AX197" s="32">
        <v>892</v>
      </c>
      <c r="AY197" s="32">
        <v>318</v>
      </c>
    </row>
    <row r="198" spans="1:51" x14ac:dyDescent="0.25">
      <c r="A198" s="31">
        <v>44928</v>
      </c>
      <c r="B198" s="31">
        <v>44934</v>
      </c>
      <c r="C198" s="33" t="s">
        <v>107</v>
      </c>
      <c r="D198" s="32">
        <v>19902</v>
      </c>
      <c r="E198" s="32">
        <v>623</v>
      </c>
      <c r="F198" s="32">
        <v>174</v>
      </c>
      <c r="G198" s="32">
        <v>289</v>
      </c>
      <c r="H198" s="32">
        <v>290</v>
      </c>
      <c r="I198" s="32">
        <v>174</v>
      </c>
      <c r="J198" s="32">
        <v>111</v>
      </c>
      <c r="K198" s="32">
        <v>335</v>
      </c>
      <c r="L198" s="32">
        <v>429</v>
      </c>
      <c r="M198" s="32">
        <v>241</v>
      </c>
      <c r="N198" s="32">
        <v>336</v>
      </c>
      <c r="O198" s="32">
        <v>547</v>
      </c>
      <c r="P198" s="32">
        <v>561</v>
      </c>
      <c r="Q198" s="32">
        <v>974</v>
      </c>
      <c r="R198" s="32">
        <v>871</v>
      </c>
      <c r="S198" s="32">
        <v>266</v>
      </c>
      <c r="T198" s="32">
        <v>142</v>
      </c>
      <c r="U198" s="32">
        <v>179</v>
      </c>
      <c r="V198" s="32">
        <v>156</v>
      </c>
      <c r="W198" s="32">
        <v>186</v>
      </c>
      <c r="X198" s="32">
        <v>341</v>
      </c>
      <c r="Y198" s="32">
        <v>359</v>
      </c>
      <c r="Z198" s="32">
        <v>796</v>
      </c>
      <c r="AA198" s="32">
        <v>777</v>
      </c>
      <c r="AB198" s="32">
        <v>488</v>
      </c>
      <c r="AC198" s="32">
        <v>210</v>
      </c>
      <c r="AD198" s="32">
        <v>416</v>
      </c>
      <c r="AE198" s="32">
        <v>980</v>
      </c>
      <c r="AF198" s="32">
        <v>1044</v>
      </c>
      <c r="AG198" s="32">
        <v>256</v>
      </c>
      <c r="AH198" s="32">
        <v>266</v>
      </c>
      <c r="AI198" s="32">
        <v>140</v>
      </c>
      <c r="AJ198" s="32">
        <v>200</v>
      </c>
      <c r="AK198" s="32">
        <v>462</v>
      </c>
      <c r="AL198" s="32">
        <v>823</v>
      </c>
      <c r="AM198" s="32">
        <v>329</v>
      </c>
      <c r="AN198" s="32">
        <v>169</v>
      </c>
      <c r="AO198" s="32">
        <v>282</v>
      </c>
      <c r="AP198" s="32">
        <v>387</v>
      </c>
      <c r="AQ198" s="32">
        <v>252</v>
      </c>
      <c r="AR198" s="32">
        <v>1192</v>
      </c>
      <c r="AS198" s="32">
        <v>308</v>
      </c>
      <c r="AT198" s="32">
        <v>377</v>
      </c>
      <c r="AU198" s="32">
        <v>747</v>
      </c>
      <c r="AV198" s="32">
        <v>320</v>
      </c>
      <c r="AW198" s="32">
        <v>508</v>
      </c>
      <c r="AX198" s="32">
        <v>454</v>
      </c>
      <c r="AY198" s="32">
        <v>135</v>
      </c>
    </row>
    <row r="199" spans="1:51" x14ac:dyDescent="0.25">
      <c r="A199" s="31">
        <v>44935</v>
      </c>
      <c r="B199" s="31">
        <v>44941</v>
      </c>
      <c r="C199" s="33" t="s">
        <v>108</v>
      </c>
      <c r="D199" s="32">
        <v>899360</v>
      </c>
      <c r="E199" s="32">
        <v>19736</v>
      </c>
      <c r="F199" s="32">
        <v>5856</v>
      </c>
      <c r="G199" s="32">
        <v>6529</v>
      </c>
      <c r="H199" s="32">
        <v>13535</v>
      </c>
      <c r="I199" s="32">
        <v>4001</v>
      </c>
      <c r="J199" s="32">
        <v>4437</v>
      </c>
      <c r="K199" s="32">
        <v>11975</v>
      </c>
      <c r="L199" s="32">
        <v>20805</v>
      </c>
      <c r="M199" s="32">
        <v>13091</v>
      </c>
      <c r="N199" s="32">
        <v>13457</v>
      </c>
      <c r="O199" s="32">
        <v>39262</v>
      </c>
      <c r="P199" s="32">
        <v>37300</v>
      </c>
      <c r="Q199" s="32">
        <v>72323</v>
      </c>
      <c r="R199" s="32">
        <v>49147</v>
      </c>
      <c r="S199" s="32">
        <v>10964</v>
      </c>
      <c r="T199" s="32">
        <v>6020</v>
      </c>
      <c r="U199" s="32">
        <v>8049</v>
      </c>
      <c r="V199" s="32">
        <v>5540</v>
      </c>
      <c r="W199" s="32">
        <v>7161</v>
      </c>
      <c r="X199" s="32">
        <v>12698</v>
      </c>
      <c r="Y199" s="32">
        <v>18710</v>
      </c>
      <c r="Z199" s="32">
        <v>38598</v>
      </c>
      <c r="AA199" s="32">
        <v>58133</v>
      </c>
      <c r="AB199" s="32">
        <v>19067</v>
      </c>
      <c r="AC199" s="32">
        <v>10814</v>
      </c>
      <c r="AD199" s="32">
        <v>16509</v>
      </c>
      <c r="AE199" s="32">
        <v>59425</v>
      </c>
      <c r="AF199" s="32">
        <v>42067</v>
      </c>
      <c r="AG199" s="32">
        <v>9078</v>
      </c>
      <c r="AH199" s="32">
        <v>9721</v>
      </c>
      <c r="AI199" s="32">
        <v>6557</v>
      </c>
      <c r="AJ199" s="32">
        <v>5970</v>
      </c>
      <c r="AK199" s="32">
        <v>18531</v>
      </c>
      <c r="AL199" s="32">
        <v>30536</v>
      </c>
      <c r="AM199" s="32">
        <v>14506</v>
      </c>
      <c r="AN199" s="32">
        <v>6672</v>
      </c>
      <c r="AO199" s="32">
        <v>9701</v>
      </c>
      <c r="AP199" s="32">
        <v>13146</v>
      </c>
      <c r="AQ199" s="32">
        <v>5874</v>
      </c>
      <c r="AR199" s="32">
        <v>48931</v>
      </c>
      <c r="AS199" s="32">
        <v>9744</v>
      </c>
      <c r="AT199" s="32">
        <v>13021</v>
      </c>
      <c r="AU199" s="32">
        <v>19337</v>
      </c>
      <c r="AV199" s="32">
        <v>12302</v>
      </c>
      <c r="AW199" s="32">
        <v>14563</v>
      </c>
      <c r="AX199" s="32">
        <v>17826</v>
      </c>
      <c r="AY199" s="32">
        <v>8135</v>
      </c>
    </row>
    <row r="200" spans="1:51" x14ac:dyDescent="0.25">
      <c r="A200" s="31">
        <v>44935</v>
      </c>
      <c r="B200" s="31">
        <v>44941</v>
      </c>
      <c r="C200" s="33">
        <v>0</v>
      </c>
      <c r="D200" s="32">
        <v>8078</v>
      </c>
      <c r="E200" s="32">
        <v>148</v>
      </c>
      <c r="F200" s="32">
        <v>60</v>
      </c>
      <c r="G200" s="32">
        <v>54</v>
      </c>
      <c r="H200" s="32">
        <v>122</v>
      </c>
      <c r="I200" s="32">
        <v>32</v>
      </c>
      <c r="J200" s="32">
        <v>31</v>
      </c>
      <c r="K200" s="32">
        <v>103</v>
      </c>
      <c r="L200" s="32">
        <v>150</v>
      </c>
      <c r="M200" s="32">
        <v>121</v>
      </c>
      <c r="N200" s="32">
        <v>116</v>
      </c>
      <c r="O200" s="32">
        <v>328</v>
      </c>
      <c r="P200" s="32">
        <v>301</v>
      </c>
      <c r="Q200" s="32">
        <v>569</v>
      </c>
      <c r="R200" s="32">
        <v>437</v>
      </c>
      <c r="S200" s="32">
        <v>115</v>
      </c>
      <c r="T200" s="32">
        <v>43</v>
      </c>
      <c r="U200" s="32">
        <v>72</v>
      </c>
      <c r="V200" s="32">
        <v>53</v>
      </c>
      <c r="W200" s="32">
        <v>62</v>
      </c>
      <c r="X200" s="32">
        <v>112</v>
      </c>
      <c r="Y200" s="32">
        <v>153</v>
      </c>
      <c r="Z200" s="32">
        <v>345</v>
      </c>
      <c r="AA200" s="32">
        <v>580</v>
      </c>
      <c r="AB200" s="32">
        <v>168</v>
      </c>
      <c r="AC200" s="32">
        <v>100</v>
      </c>
      <c r="AD200" s="32">
        <v>147</v>
      </c>
      <c r="AE200" s="32">
        <v>631</v>
      </c>
      <c r="AF200" s="32">
        <v>387</v>
      </c>
      <c r="AG200" s="32">
        <v>82</v>
      </c>
      <c r="AH200" s="32">
        <v>85</v>
      </c>
      <c r="AI200" s="32">
        <v>54</v>
      </c>
      <c r="AJ200" s="32">
        <v>69</v>
      </c>
      <c r="AK200" s="32">
        <v>178</v>
      </c>
      <c r="AL200" s="32">
        <v>258</v>
      </c>
      <c r="AM200" s="32">
        <v>124</v>
      </c>
      <c r="AN200" s="32">
        <v>56</v>
      </c>
      <c r="AO200" s="32">
        <v>75</v>
      </c>
      <c r="AP200" s="32">
        <v>142</v>
      </c>
      <c r="AQ200" s="32">
        <v>51</v>
      </c>
      <c r="AR200" s="32">
        <v>463</v>
      </c>
      <c r="AS200" s="32">
        <v>98</v>
      </c>
      <c r="AT200" s="32">
        <v>134</v>
      </c>
      <c r="AU200" s="32">
        <v>170</v>
      </c>
      <c r="AV200" s="32">
        <v>113</v>
      </c>
      <c r="AW200" s="32">
        <v>161</v>
      </c>
      <c r="AX200" s="32">
        <v>154</v>
      </c>
      <c r="AY200" s="32">
        <v>71</v>
      </c>
    </row>
    <row r="201" spans="1:51" x14ac:dyDescent="0.25">
      <c r="A201" s="31">
        <v>44935</v>
      </c>
      <c r="B201" s="31">
        <v>44941</v>
      </c>
      <c r="C201" s="33" t="s">
        <v>96</v>
      </c>
      <c r="D201" s="32">
        <v>38041</v>
      </c>
      <c r="E201" s="32">
        <v>622</v>
      </c>
      <c r="F201" s="32">
        <v>264</v>
      </c>
      <c r="G201" s="32">
        <v>279</v>
      </c>
      <c r="H201" s="32">
        <v>621</v>
      </c>
      <c r="I201" s="32">
        <v>126</v>
      </c>
      <c r="J201" s="32">
        <v>193</v>
      </c>
      <c r="K201" s="32">
        <v>497</v>
      </c>
      <c r="L201" s="32">
        <v>842</v>
      </c>
      <c r="M201" s="32">
        <v>548</v>
      </c>
      <c r="N201" s="32">
        <v>588</v>
      </c>
      <c r="O201" s="32">
        <v>1498</v>
      </c>
      <c r="P201" s="32">
        <v>1485</v>
      </c>
      <c r="Q201" s="32">
        <v>2591</v>
      </c>
      <c r="R201" s="32">
        <v>1898</v>
      </c>
      <c r="S201" s="32">
        <v>648</v>
      </c>
      <c r="T201" s="32">
        <v>238</v>
      </c>
      <c r="U201" s="32">
        <v>380</v>
      </c>
      <c r="V201" s="32">
        <v>274</v>
      </c>
      <c r="W201" s="32">
        <v>332</v>
      </c>
      <c r="X201" s="32">
        <v>591</v>
      </c>
      <c r="Y201" s="32">
        <v>820</v>
      </c>
      <c r="Z201" s="32">
        <v>1714</v>
      </c>
      <c r="AA201" s="32">
        <v>2698</v>
      </c>
      <c r="AB201" s="32">
        <v>862</v>
      </c>
      <c r="AC201" s="32">
        <v>585</v>
      </c>
      <c r="AD201" s="32">
        <v>613</v>
      </c>
      <c r="AE201" s="32">
        <v>2426</v>
      </c>
      <c r="AF201" s="32">
        <v>1738</v>
      </c>
      <c r="AG201" s="32">
        <v>412</v>
      </c>
      <c r="AH201" s="32">
        <v>420</v>
      </c>
      <c r="AI201" s="32">
        <v>369</v>
      </c>
      <c r="AJ201" s="32">
        <v>289</v>
      </c>
      <c r="AK201" s="32">
        <v>846</v>
      </c>
      <c r="AL201" s="32">
        <v>1135</v>
      </c>
      <c r="AM201" s="32">
        <v>692</v>
      </c>
      <c r="AN201" s="32">
        <v>284</v>
      </c>
      <c r="AO201" s="32">
        <v>444</v>
      </c>
      <c r="AP201" s="32">
        <v>660</v>
      </c>
      <c r="AQ201" s="32">
        <v>216</v>
      </c>
      <c r="AR201" s="32">
        <v>2115</v>
      </c>
      <c r="AS201" s="32">
        <v>488</v>
      </c>
      <c r="AT201" s="32">
        <v>609</v>
      </c>
      <c r="AU201" s="32">
        <v>806</v>
      </c>
      <c r="AV201" s="32">
        <v>499</v>
      </c>
      <c r="AW201" s="32">
        <v>664</v>
      </c>
      <c r="AX201" s="32">
        <v>818</v>
      </c>
      <c r="AY201" s="32">
        <v>304</v>
      </c>
    </row>
    <row r="202" spans="1:51" x14ac:dyDescent="0.25">
      <c r="A202" s="31">
        <v>44935</v>
      </c>
      <c r="B202" s="31">
        <v>44941</v>
      </c>
      <c r="C202" s="33" t="s">
        <v>97</v>
      </c>
      <c r="D202" s="32">
        <v>41908</v>
      </c>
      <c r="E202" s="32">
        <v>598</v>
      </c>
      <c r="F202" s="32">
        <v>246</v>
      </c>
      <c r="G202" s="32">
        <v>297</v>
      </c>
      <c r="H202" s="32">
        <v>681</v>
      </c>
      <c r="I202" s="32">
        <v>137</v>
      </c>
      <c r="J202" s="32">
        <v>227</v>
      </c>
      <c r="K202" s="32">
        <v>565</v>
      </c>
      <c r="L202" s="32">
        <v>889</v>
      </c>
      <c r="M202" s="32">
        <v>624</v>
      </c>
      <c r="N202" s="32">
        <v>617</v>
      </c>
      <c r="O202" s="32">
        <v>1479</v>
      </c>
      <c r="P202" s="32">
        <v>1691</v>
      </c>
      <c r="Q202" s="32">
        <v>2415</v>
      </c>
      <c r="R202" s="32">
        <v>1768</v>
      </c>
      <c r="S202" s="32">
        <v>661</v>
      </c>
      <c r="T202" s="32">
        <v>218</v>
      </c>
      <c r="U202" s="32">
        <v>429</v>
      </c>
      <c r="V202" s="32">
        <v>272</v>
      </c>
      <c r="W202" s="32">
        <v>401</v>
      </c>
      <c r="X202" s="32">
        <v>601</v>
      </c>
      <c r="Y202" s="32">
        <v>1065</v>
      </c>
      <c r="Z202" s="32">
        <v>2035</v>
      </c>
      <c r="AA202" s="32">
        <v>2903</v>
      </c>
      <c r="AB202" s="32">
        <v>1061</v>
      </c>
      <c r="AC202" s="32">
        <v>588</v>
      </c>
      <c r="AD202" s="32">
        <v>693</v>
      </c>
      <c r="AE202" s="32">
        <v>2567</v>
      </c>
      <c r="AF202" s="32">
        <v>2047</v>
      </c>
      <c r="AG202" s="32">
        <v>398</v>
      </c>
      <c r="AH202" s="32">
        <v>534</v>
      </c>
      <c r="AI202" s="32">
        <v>415</v>
      </c>
      <c r="AJ202" s="32">
        <v>326</v>
      </c>
      <c r="AK202" s="32">
        <v>940</v>
      </c>
      <c r="AL202" s="32">
        <v>1456</v>
      </c>
      <c r="AM202" s="32">
        <v>805</v>
      </c>
      <c r="AN202" s="32">
        <v>391</v>
      </c>
      <c r="AO202" s="32">
        <v>504</v>
      </c>
      <c r="AP202" s="32">
        <v>770</v>
      </c>
      <c r="AQ202" s="32">
        <v>260</v>
      </c>
      <c r="AR202" s="32">
        <v>2330</v>
      </c>
      <c r="AS202" s="32">
        <v>496</v>
      </c>
      <c r="AT202" s="32">
        <v>639</v>
      </c>
      <c r="AU202" s="32">
        <v>959</v>
      </c>
      <c r="AV202" s="32">
        <v>626</v>
      </c>
      <c r="AW202" s="32">
        <v>754</v>
      </c>
      <c r="AX202" s="32">
        <v>1137</v>
      </c>
      <c r="AY202" s="32">
        <v>393</v>
      </c>
    </row>
    <row r="203" spans="1:51" x14ac:dyDescent="0.25">
      <c r="A203" s="31">
        <v>44935</v>
      </c>
      <c r="B203" s="31">
        <v>44941</v>
      </c>
      <c r="C203" s="33" t="s">
        <v>98</v>
      </c>
      <c r="D203" s="32">
        <v>96527</v>
      </c>
      <c r="E203" s="32">
        <v>1801</v>
      </c>
      <c r="F203" s="32">
        <v>572</v>
      </c>
      <c r="G203" s="32">
        <v>658</v>
      </c>
      <c r="H203" s="32">
        <v>1523</v>
      </c>
      <c r="I203" s="32">
        <v>324</v>
      </c>
      <c r="J203" s="32">
        <v>543</v>
      </c>
      <c r="K203" s="32">
        <v>1336</v>
      </c>
      <c r="L203" s="32">
        <v>2200</v>
      </c>
      <c r="M203" s="32">
        <v>1506</v>
      </c>
      <c r="N203" s="32">
        <v>1547</v>
      </c>
      <c r="O203" s="32">
        <v>4354</v>
      </c>
      <c r="P203" s="32">
        <v>3946</v>
      </c>
      <c r="Q203" s="32">
        <v>6714</v>
      </c>
      <c r="R203" s="32">
        <v>4800</v>
      </c>
      <c r="S203" s="32">
        <v>1236</v>
      </c>
      <c r="T203" s="32">
        <v>617</v>
      </c>
      <c r="U203" s="32">
        <v>947</v>
      </c>
      <c r="V203" s="32">
        <v>574</v>
      </c>
      <c r="W203" s="32">
        <v>866</v>
      </c>
      <c r="X203" s="32">
        <v>1456</v>
      </c>
      <c r="Y203" s="32">
        <v>2370</v>
      </c>
      <c r="Z203" s="32">
        <v>4553</v>
      </c>
      <c r="AA203" s="32">
        <v>6561</v>
      </c>
      <c r="AB203" s="32">
        <v>2021</v>
      </c>
      <c r="AC203" s="32">
        <v>1152</v>
      </c>
      <c r="AD203" s="32">
        <v>1777</v>
      </c>
      <c r="AE203" s="32">
        <v>5684</v>
      </c>
      <c r="AF203" s="32">
        <v>4400</v>
      </c>
      <c r="AG203" s="32">
        <v>1014</v>
      </c>
      <c r="AH203" s="32">
        <v>1136</v>
      </c>
      <c r="AI203" s="32">
        <v>792</v>
      </c>
      <c r="AJ203" s="32">
        <v>631</v>
      </c>
      <c r="AK203" s="32">
        <v>2110</v>
      </c>
      <c r="AL203" s="32">
        <v>3273</v>
      </c>
      <c r="AM203" s="32">
        <v>1778</v>
      </c>
      <c r="AN203" s="32">
        <v>751</v>
      </c>
      <c r="AO203" s="32">
        <v>1039</v>
      </c>
      <c r="AP203" s="32">
        <v>1580</v>
      </c>
      <c r="AQ203" s="32">
        <v>676</v>
      </c>
      <c r="AR203" s="32">
        <v>5267</v>
      </c>
      <c r="AS203" s="32">
        <v>1048</v>
      </c>
      <c r="AT203" s="32">
        <v>1421</v>
      </c>
      <c r="AU203" s="32">
        <v>2074</v>
      </c>
      <c r="AV203" s="32">
        <v>1372</v>
      </c>
      <c r="AW203" s="32">
        <v>1478</v>
      </c>
      <c r="AX203" s="32">
        <v>2076</v>
      </c>
      <c r="AY203" s="32">
        <v>973</v>
      </c>
    </row>
    <row r="204" spans="1:51" x14ac:dyDescent="0.25">
      <c r="A204" s="31">
        <v>44935</v>
      </c>
      <c r="B204" s="31">
        <v>44941</v>
      </c>
      <c r="C204" s="33" t="s">
        <v>99</v>
      </c>
      <c r="D204" s="32">
        <v>144132</v>
      </c>
      <c r="E204" s="32">
        <v>3413</v>
      </c>
      <c r="F204" s="32">
        <v>860</v>
      </c>
      <c r="G204" s="32">
        <v>1152</v>
      </c>
      <c r="H204" s="32">
        <v>2482</v>
      </c>
      <c r="I204" s="32">
        <v>624</v>
      </c>
      <c r="J204" s="32">
        <v>632</v>
      </c>
      <c r="K204" s="32">
        <v>1845</v>
      </c>
      <c r="L204" s="32">
        <v>3315</v>
      </c>
      <c r="M204" s="32">
        <v>2114</v>
      </c>
      <c r="N204" s="32">
        <v>2248</v>
      </c>
      <c r="O204" s="32">
        <v>6772</v>
      </c>
      <c r="P204" s="32">
        <v>6108</v>
      </c>
      <c r="Q204" s="32">
        <v>13716</v>
      </c>
      <c r="R204" s="32">
        <v>8519</v>
      </c>
      <c r="S204" s="32">
        <v>1743</v>
      </c>
      <c r="T204" s="32">
        <v>1026</v>
      </c>
      <c r="U204" s="32">
        <v>1252</v>
      </c>
      <c r="V204" s="32">
        <v>883</v>
      </c>
      <c r="W204" s="32">
        <v>1071</v>
      </c>
      <c r="X204" s="32">
        <v>1937</v>
      </c>
      <c r="Y204" s="32">
        <v>2677</v>
      </c>
      <c r="Z204" s="32">
        <v>5939</v>
      </c>
      <c r="AA204" s="32">
        <v>10332</v>
      </c>
      <c r="AB204" s="32">
        <v>2645</v>
      </c>
      <c r="AC204" s="32">
        <v>1814</v>
      </c>
      <c r="AD204" s="32">
        <v>2946</v>
      </c>
      <c r="AE204" s="32">
        <v>9980</v>
      </c>
      <c r="AF204" s="32">
        <v>6121</v>
      </c>
      <c r="AG204" s="32">
        <v>1229</v>
      </c>
      <c r="AH204" s="32">
        <v>1297</v>
      </c>
      <c r="AI204" s="32">
        <v>924</v>
      </c>
      <c r="AJ204" s="32">
        <v>833</v>
      </c>
      <c r="AK204" s="32">
        <v>3032</v>
      </c>
      <c r="AL204" s="32">
        <v>4650</v>
      </c>
      <c r="AM204" s="32">
        <v>2048</v>
      </c>
      <c r="AN204" s="32">
        <v>966</v>
      </c>
      <c r="AO204" s="32">
        <v>1363</v>
      </c>
      <c r="AP204" s="32">
        <v>1747</v>
      </c>
      <c r="AQ204" s="32">
        <v>857</v>
      </c>
      <c r="AR204" s="32">
        <v>7846</v>
      </c>
      <c r="AS204" s="32">
        <v>1355</v>
      </c>
      <c r="AT204" s="32">
        <v>1739</v>
      </c>
      <c r="AU204" s="32">
        <v>2666</v>
      </c>
      <c r="AV204" s="32">
        <v>1755</v>
      </c>
      <c r="AW204" s="32">
        <v>1785</v>
      </c>
      <c r="AX204" s="32">
        <v>2520</v>
      </c>
      <c r="AY204" s="32">
        <v>1354</v>
      </c>
    </row>
    <row r="205" spans="1:51" x14ac:dyDescent="0.25">
      <c r="A205" s="31">
        <v>44935</v>
      </c>
      <c r="B205" s="31">
        <v>44941</v>
      </c>
      <c r="C205" s="33" t="s">
        <v>100</v>
      </c>
      <c r="D205" s="32">
        <v>125815</v>
      </c>
      <c r="E205" s="32">
        <v>2636</v>
      </c>
      <c r="F205" s="32">
        <v>815</v>
      </c>
      <c r="G205" s="32">
        <v>838</v>
      </c>
      <c r="H205" s="32">
        <v>2013</v>
      </c>
      <c r="I205" s="32">
        <v>497</v>
      </c>
      <c r="J205" s="32">
        <v>578</v>
      </c>
      <c r="K205" s="32">
        <v>1707</v>
      </c>
      <c r="L205" s="32">
        <v>3063</v>
      </c>
      <c r="M205" s="32">
        <v>1786</v>
      </c>
      <c r="N205" s="32">
        <v>1834</v>
      </c>
      <c r="O205" s="32">
        <v>5764</v>
      </c>
      <c r="P205" s="32">
        <v>5454</v>
      </c>
      <c r="Q205" s="32">
        <v>12057</v>
      </c>
      <c r="R205" s="32">
        <v>7217</v>
      </c>
      <c r="S205" s="32">
        <v>1564</v>
      </c>
      <c r="T205" s="32">
        <v>774</v>
      </c>
      <c r="U205" s="32">
        <v>1072</v>
      </c>
      <c r="V205" s="32">
        <v>735</v>
      </c>
      <c r="W205" s="32">
        <v>938</v>
      </c>
      <c r="X205" s="32">
        <v>1699</v>
      </c>
      <c r="Y205" s="32">
        <v>2366</v>
      </c>
      <c r="Z205" s="32">
        <v>5201</v>
      </c>
      <c r="AA205" s="32">
        <v>8753</v>
      </c>
      <c r="AB205" s="32">
        <v>2699</v>
      </c>
      <c r="AC205" s="32">
        <v>1520</v>
      </c>
      <c r="AD205" s="32">
        <v>2179</v>
      </c>
      <c r="AE205" s="32">
        <v>8498</v>
      </c>
      <c r="AF205" s="32">
        <v>5566</v>
      </c>
      <c r="AG205" s="32">
        <v>1183</v>
      </c>
      <c r="AH205" s="32">
        <v>1233</v>
      </c>
      <c r="AI205" s="32">
        <v>917</v>
      </c>
      <c r="AJ205" s="32">
        <v>735</v>
      </c>
      <c r="AK205" s="32">
        <v>2464</v>
      </c>
      <c r="AL205" s="32">
        <v>3987</v>
      </c>
      <c r="AM205" s="32">
        <v>1844</v>
      </c>
      <c r="AN205" s="32">
        <v>839</v>
      </c>
      <c r="AO205" s="32">
        <v>1308</v>
      </c>
      <c r="AP205" s="32">
        <v>1761</v>
      </c>
      <c r="AQ205" s="32">
        <v>746</v>
      </c>
      <c r="AR205" s="32">
        <v>6798</v>
      </c>
      <c r="AS205" s="32">
        <v>1240</v>
      </c>
      <c r="AT205" s="32">
        <v>1683</v>
      </c>
      <c r="AU205" s="32">
        <v>2489</v>
      </c>
      <c r="AV205" s="32">
        <v>1539</v>
      </c>
      <c r="AW205" s="32">
        <v>1847</v>
      </c>
      <c r="AX205" s="32">
        <v>2292</v>
      </c>
      <c r="AY205" s="32">
        <v>1087</v>
      </c>
    </row>
    <row r="206" spans="1:51" x14ac:dyDescent="0.25">
      <c r="A206" s="31">
        <v>44935</v>
      </c>
      <c r="B206" s="31">
        <v>44941</v>
      </c>
      <c r="C206" s="33" t="s">
        <v>101</v>
      </c>
      <c r="D206" s="32">
        <v>132828</v>
      </c>
      <c r="E206" s="32">
        <v>3002</v>
      </c>
      <c r="F206" s="32">
        <v>854</v>
      </c>
      <c r="G206" s="32">
        <v>904</v>
      </c>
      <c r="H206" s="32">
        <v>1940</v>
      </c>
      <c r="I206" s="32">
        <v>569</v>
      </c>
      <c r="J206" s="32">
        <v>678</v>
      </c>
      <c r="K206" s="32">
        <v>1715</v>
      </c>
      <c r="L206" s="32">
        <v>3180</v>
      </c>
      <c r="M206" s="32">
        <v>2072</v>
      </c>
      <c r="N206" s="32">
        <v>1938</v>
      </c>
      <c r="O206" s="32">
        <v>6188</v>
      </c>
      <c r="P206" s="32">
        <v>5708</v>
      </c>
      <c r="Q206" s="32">
        <v>11377</v>
      </c>
      <c r="R206" s="32">
        <v>7450</v>
      </c>
      <c r="S206" s="32">
        <v>1554</v>
      </c>
      <c r="T206" s="32">
        <v>959</v>
      </c>
      <c r="U206" s="32">
        <v>1204</v>
      </c>
      <c r="V206" s="32">
        <v>823</v>
      </c>
      <c r="W206" s="32">
        <v>1004</v>
      </c>
      <c r="X206" s="32">
        <v>1794</v>
      </c>
      <c r="Y206" s="32">
        <v>2785</v>
      </c>
      <c r="Z206" s="32">
        <v>5580</v>
      </c>
      <c r="AA206" s="32">
        <v>8361</v>
      </c>
      <c r="AB206" s="32">
        <v>2754</v>
      </c>
      <c r="AC206" s="32">
        <v>1563</v>
      </c>
      <c r="AD206" s="32">
        <v>2364</v>
      </c>
      <c r="AE206" s="32">
        <v>8720</v>
      </c>
      <c r="AF206" s="32">
        <v>5955</v>
      </c>
      <c r="AG206" s="32">
        <v>1289</v>
      </c>
      <c r="AH206" s="32">
        <v>1406</v>
      </c>
      <c r="AI206" s="32">
        <v>937</v>
      </c>
      <c r="AJ206" s="32">
        <v>820</v>
      </c>
      <c r="AK206" s="32">
        <v>2636</v>
      </c>
      <c r="AL206" s="32">
        <v>4517</v>
      </c>
      <c r="AM206" s="32">
        <v>2167</v>
      </c>
      <c r="AN206" s="32">
        <v>1036</v>
      </c>
      <c r="AO206" s="32">
        <v>1546</v>
      </c>
      <c r="AP206" s="32">
        <v>1970</v>
      </c>
      <c r="AQ206" s="32">
        <v>867</v>
      </c>
      <c r="AR206" s="32">
        <v>7183</v>
      </c>
      <c r="AS206" s="32">
        <v>1389</v>
      </c>
      <c r="AT206" s="32">
        <v>1819</v>
      </c>
      <c r="AU206" s="32">
        <v>2719</v>
      </c>
      <c r="AV206" s="32">
        <v>1735</v>
      </c>
      <c r="AW206" s="32">
        <v>2062</v>
      </c>
      <c r="AX206" s="32">
        <v>2489</v>
      </c>
      <c r="AY206" s="32">
        <v>1246</v>
      </c>
    </row>
    <row r="207" spans="1:51" x14ac:dyDescent="0.25">
      <c r="A207" s="31">
        <v>44935</v>
      </c>
      <c r="B207" s="31">
        <v>44941</v>
      </c>
      <c r="C207" s="33" t="s">
        <v>102</v>
      </c>
      <c r="D207" s="32">
        <v>121646</v>
      </c>
      <c r="E207" s="32">
        <v>2783</v>
      </c>
      <c r="F207" s="32">
        <v>783</v>
      </c>
      <c r="G207" s="32">
        <v>793</v>
      </c>
      <c r="H207" s="32">
        <v>1658</v>
      </c>
      <c r="I207" s="32">
        <v>533</v>
      </c>
      <c r="J207" s="32">
        <v>569</v>
      </c>
      <c r="K207" s="32">
        <v>1536</v>
      </c>
      <c r="L207" s="32">
        <v>2819</v>
      </c>
      <c r="M207" s="32">
        <v>1715</v>
      </c>
      <c r="N207" s="32">
        <v>1741</v>
      </c>
      <c r="O207" s="32">
        <v>5769</v>
      </c>
      <c r="P207" s="32">
        <v>5264</v>
      </c>
      <c r="Q207" s="32">
        <v>10625</v>
      </c>
      <c r="R207" s="32">
        <v>7514</v>
      </c>
      <c r="S207" s="32">
        <v>1273</v>
      </c>
      <c r="T207" s="32">
        <v>885</v>
      </c>
      <c r="U207" s="32">
        <v>980</v>
      </c>
      <c r="V207" s="32">
        <v>745</v>
      </c>
      <c r="W207" s="32">
        <v>967</v>
      </c>
      <c r="X207" s="32">
        <v>1662</v>
      </c>
      <c r="Y207" s="32">
        <v>2511</v>
      </c>
      <c r="Z207" s="32">
        <v>5206</v>
      </c>
      <c r="AA207" s="32">
        <v>7786</v>
      </c>
      <c r="AB207" s="32">
        <v>2545</v>
      </c>
      <c r="AC207" s="32">
        <v>1407</v>
      </c>
      <c r="AD207" s="32">
        <v>2360</v>
      </c>
      <c r="AE207" s="32">
        <v>8728</v>
      </c>
      <c r="AF207" s="32">
        <v>5679</v>
      </c>
      <c r="AG207" s="32">
        <v>1325</v>
      </c>
      <c r="AH207" s="32">
        <v>1338</v>
      </c>
      <c r="AI207" s="32">
        <v>769</v>
      </c>
      <c r="AJ207" s="32">
        <v>720</v>
      </c>
      <c r="AK207" s="32">
        <v>2348</v>
      </c>
      <c r="AL207" s="32">
        <v>4148</v>
      </c>
      <c r="AM207" s="32">
        <v>1843</v>
      </c>
      <c r="AN207" s="32">
        <v>840</v>
      </c>
      <c r="AO207" s="32">
        <v>1220</v>
      </c>
      <c r="AP207" s="32">
        <v>1588</v>
      </c>
      <c r="AQ207" s="32">
        <v>729</v>
      </c>
      <c r="AR207" s="32">
        <v>5902</v>
      </c>
      <c r="AS207" s="32">
        <v>1180</v>
      </c>
      <c r="AT207" s="32">
        <v>1748</v>
      </c>
      <c r="AU207" s="32">
        <v>2424</v>
      </c>
      <c r="AV207" s="32">
        <v>1518</v>
      </c>
      <c r="AW207" s="32">
        <v>1805</v>
      </c>
      <c r="AX207" s="32">
        <v>2263</v>
      </c>
      <c r="AY207" s="32">
        <v>1102</v>
      </c>
    </row>
    <row r="208" spans="1:51" x14ac:dyDescent="0.25">
      <c r="A208" s="31">
        <v>44935</v>
      </c>
      <c r="B208" s="31">
        <v>44941</v>
      </c>
      <c r="C208" s="33" t="s">
        <v>103</v>
      </c>
      <c r="D208" s="32">
        <v>44559</v>
      </c>
      <c r="E208" s="32">
        <v>1004</v>
      </c>
      <c r="F208" s="32">
        <v>326</v>
      </c>
      <c r="G208" s="32">
        <v>324</v>
      </c>
      <c r="H208" s="32">
        <v>627</v>
      </c>
      <c r="I208" s="32">
        <v>257</v>
      </c>
      <c r="J208" s="32">
        <v>234</v>
      </c>
      <c r="K208" s="32">
        <v>659</v>
      </c>
      <c r="L208" s="32">
        <v>1024</v>
      </c>
      <c r="M208" s="32">
        <v>663</v>
      </c>
      <c r="N208" s="32">
        <v>629</v>
      </c>
      <c r="O208" s="32">
        <v>1877</v>
      </c>
      <c r="P208" s="32">
        <v>1779</v>
      </c>
      <c r="Q208" s="32">
        <v>3393</v>
      </c>
      <c r="R208" s="32">
        <v>2372</v>
      </c>
      <c r="S208" s="32">
        <v>487</v>
      </c>
      <c r="T208" s="32">
        <v>282</v>
      </c>
      <c r="U208" s="32">
        <v>396</v>
      </c>
      <c r="V208" s="32">
        <v>288</v>
      </c>
      <c r="W208" s="32">
        <v>359</v>
      </c>
      <c r="X208" s="32">
        <v>594</v>
      </c>
      <c r="Y208" s="32">
        <v>868</v>
      </c>
      <c r="Z208" s="32">
        <v>1766</v>
      </c>
      <c r="AA208" s="32">
        <v>2568</v>
      </c>
      <c r="AB208" s="32">
        <v>908</v>
      </c>
      <c r="AC208" s="32">
        <v>505</v>
      </c>
      <c r="AD208" s="32">
        <v>823</v>
      </c>
      <c r="AE208" s="32">
        <v>3016</v>
      </c>
      <c r="AF208" s="32">
        <v>2066</v>
      </c>
      <c r="AG208" s="32">
        <v>467</v>
      </c>
      <c r="AH208" s="32">
        <v>562</v>
      </c>
      <c r="AI208" s="32">
        <v>343</v>
      </c>
      <c r="AJ208" s="32">
        <v>287</v>
      </c>
      <c r="AK208" s="32">
        <v>898</v>
      </c>
      <c r="AL208" s="32">
        <v>1456</v>
      </c>
      <c r="AM208" s="32">
        <v>730</v>
      </c>
      <c r="AN208" s="32">
        <v>363</v>
      </c>
      <c r="AO208" s="32">
        <v>517</v>
      </c>
      <c r="AP208" s="32">
        <v>641</v>
      </c>
      <c r="AQ208" s="32">
        <v>290</v>
      </c>
      <c r="AR208" s="32">
        <v>2530</v>
      </c>
      <c r="AS208" s="32">
        <v>529</v>
      </c>
      <c r="AT208" s="32">
        <v>787</v>
      </c>
      <c r="AU208" s="32">
        <v>1153</v>
      </c>
      <c r="AV208" s="32">
        <v>677</v>
      </c>
      <c r="AW208" s="32">
        <v>857</v>
      </c>
      <c r="AX208" s="32">
        <v>944</v>
      </c>
      <c r="AY208" s="32">
        <v>434</v>
      </c>
    </row>
    <row r="209" spans="1:51" x14ac:dyDescent="0.25">
      <c r="A209" s="31">
        <v>44935</v>
      </c>
      <c r="B209" s="31">
        <v>44941</v>
      </c>
      <c r="C209" s="33" t="s">
        <v>104</v>
      </c>
      <c r="D209" s="32">
        <v>30396</v>
      </c>
      <c r="E209" s="32">
        <v>778</v>
      </c>
      <c r="F209" s="32">
        <v>236</v>
      </c>
      <c r="G209" s="32">
        <v>246</v>
      </c>
      <c r="H209" s="32">
        <v>449</v>
      </c>
      <c r="I209" s="32">
        <v>188</v>
      </c>
      <c r="J209" s="32">
        <v>187</v>
      </c>
      <c r="K209" s="32">
        <v>491</v>
      </c>
      <c r="L209" s="32">
        <v>781</v>
      </c>
      <c r="M209" s="32">
        <v>434</v>
      </c>
      <c r="N209" s="32">
        <v>461</v>
      </c>
      <c r="O209" s="32">
        <v>1118</v>
      </c>
      <c r="P209" s="32">
        <v>1174</v>
      </c>
      <c r="Q209" s="32">
        <v>1796</v>
      </c>
      <c r="R209" s="32">
        <v>1451</v>
      </c>
      <c r="S209" s="32">
        <v>327</v>
      </c>
      <c r="T209" s="32">
        <v>203</v>
      </c>
      <c r="U209" s="32">
        <v>280</v>
      </c>
      <c r="V209" s="32">
        <v>205</v>
      </c>
      <c r="W209" s="32">
        <v>256</v>
      </c>
      <c r="X209" s="32">
        <v>471</v>
      </c>
      <c r="Y209" s="32">
        <v>622</v>
      </c>
      <c r="Z209" s="32">
        <v>1329</v>
      </c>
      <c r="AA209" s="32">
        <v>1594</v>
      </c>
      <c r="AB209" s="32">
        <v>730</v>
      </c>
      <c r="AC209" s="32">
        <v>339</v>
      </c>
      <c r="AD209" s="32">
        <v>491</v>
      </c>
      <c r="AE209" s="32">
        <v>1695</v>
      </c>
      <c r="AF209" s="32">
        <v>1643</v>
      </c>
      <c r="AG209" s="32">
        <v>327</v>
      </c>
      <c r="AH209" s="32">
        <v>337</v>
      </c>
      <c r="AI209" s="32">
        <v>240</v>
      </c>
      <c r="AJ209" s="32">
        <v>258</v>
      </c>
      <c r="AK209" s="32">
        <v>553</v>
      </c>
      <c r="AL209" s="32">
        <v>1122</v>
      </c>
      <c r="AM209" s="32">
        <v>509</v>
      </c>
      <c r="AN209" s="32">
        <v>221</v>
      </c>
      <c r="AO209" s="32">
        <v>300</v>
      </c>
      <c r="AP209" s="32">
        <v>440</v>
      </c>
      <c r="AQ209" s="32">
        <v>193</v>
      </c>
      <c r="AR209" s="32">
        <v>1874</v>
      </c>
      <c r="AS209" s="32">
        <v>437</v>
      </c>
      <c r="AT209" s="32">
        <v>517</v>
      </c>
      <c r="AU209" s="32">
        <v>813</v>
      </c>
      <c r="AV209" s="32">
        <v>512</v>
      </c>
      <c r="AW209" s="32">
        <v>722</v>
      </c>
      <c r="AX209" s="32">
        <v>708</v>
      </c>
      <c r="AY209" s="32">
        <v>338</v>
      </c>
    </row>
    <row r="210" spans="1:51" x14ac:dyDescent="0.25">
      <c r="A210" s="31">
        <v>44935</v>
      </c>
      <c r="B210" s="31">
        <v>44941</v>
      </c>
      <c r="C210" s="33" t="s">
        <v>105</v>
      </c>
      <c r="D210" s="32">
        <v>57351</v>
      </c>
      <c r="E210" s="32">
        <v>1328</v>
      </c>
      <c r="F210" s="32">
        <v>366</v>
      </c>
      <c r="G210" s="32">
        <v>400</v>
      </c>
      <c r="H210" s="32">
        <v>710</v>
      </c>
      <c r="I210" s="32">
        <v>276</v>
      </c>
      <c r="J210" s="32">
        <v>261</v>
      </c>
      <c r="K210" s="32">
        <v>732</v>
      </c>
      <c r="L210" s="32">
        <v>1328</v>
      </c>
      <c r="M210" s="32">
        <v>794</v>
      </c>
      <c r="N210" s="32">
        <v>853</v>
      </c>
      <c r="O210" s="32">
        <v>2314</v>
      </c>
      <c r="P210" s="32">
        <v>2325</v>
      </c>
      <c r="Q210" s="32">
        <v>3827</v>
      </c>
      <c r="R210" s="32">
        <v>2988</v>
      </c>
      <c r="S210" s="32">
        <v>624</v>
      </c>
      <c r="T210" s="32">
        <v>386</v>
      </c>
      <c r="U210" s="32">
        <v>472</v>
      </c>
      <c r="V210" s="32">
        <v>386</v>
      </c>
      <c r="W210" s="32">
        <v>441</v>
      </c>
      <c r="X210" s="32">
        <v>839</v>
      </c>
      <c r="Y210" s="32">
        <v>1189</v>
      </c>
      <c r="Z210" s="32">
        <v>2441</v>
      </c>
      <c r="AA210" s="32">
        <v>3255</v>
      </c>
      <c r="AB210" s="32">
        <v>1235</v>
      </c>
      <c r="AC210" s="32">
        <v>577</v>
      </c>
      <c r="AD210" s="32">
        <v>1077</v>
      </c>
      <c r="AE210" s="32">
        <v>3841</v>
      </c>
      <c r="AF210" s="32">
        <v>3115</v>
      </c>
      <c r="AG210" s="32">
        <v>691</v>
      </c>
      <c r="AH210" s="32">
        <v>647</v>
      </c>
      <c r="AI210" s="32">
        <v>429</v>
      </c>
      <c r="AJ210" s="32">
        <v>399</v>
      </c>
      <c r="AK210" s="32">
        <v>1205</v>
      </c>
      <c r="AL210" s="32">
        <v>2105</v>
      </c>
      <c r="AM210" s="32">
        <v>1007</v>
      </c>
      <c r="AN210" s="32">
        <v>485</v>
      </c>
      <c r="AO210" s="32">
        <v>674</v>
      </c>
      <c r="AP210" s="32">
        <v>865</v>
      </c>
      <c r="AQ210" s="32">
        <v>444</v>
      </c>
      <c r="AR210" s="32">
        <v>3381</v>
      </c>
      <c r="AS210" s="32">
        <v>729</v>
      </c>
      <c r="AT210" s="32">
        <v>946</v>
      </c>
      <c r="AU210" s="32">
        <v>1438</v>
      </c>
      <c r="AV210" s="32">
        <v>872</v>
      </c>
      <c r="AW210" s="32">
        <v>1141</v>
      </c>
      <c r="AX210" s="32">
        <v>1141</v>
      </c>
      <c r="AY210" s="32">
        <v>372</v>
      </c>
    </row>
    <row r="211" spans="1:51" x14ac:dyDescent="0.25">
      <c r="A211" s="31">
        <v>44935</v>
      </c>
      <c r="B211" s="31">
        <v>44941</v>
      </c>
      <c r="C211" s="33" t="s">
        <v>106</v>
      </c>
      <c r="D211" s="32">
        <v>39928</v>
      </c>
      <c r="E211" s="32">
        <v>1068</v>
      </c>
      <c r="F211" s="32">
        <v>319</v>
      </c>
      <c r="G211" s="32">
        <v>400</v>
      </c>
      <c r="H211" s="32">
        <v>458</v>
      </c>
      <c r="I211" s="32">
        <v>269</v>
      </c>
      <c r="J211" s="32">
        <v>188</v>
      </c>
      <c r="K211" s="32">
        <v>499</v>
      </c>
      <c r="L211" s="32">
        <v>824</v>
      </c>
      <c r="M211" s="32">
        <v>504</v>
      </c>
      <c r="N211" s="32">
        <v>586</v>
      </c>
      <c r="O211" s="32">
        <v>1343</v>
      </c>
      <c r="P211" s="32">
        <v>1465</v>
      </c>
      <c r="Q211" s="32">
        <v>2396</v>
      </c>
      <c r="R211" s="32">
        <v>1967</v>
      </c>
      <c r="S211" s="32">
        <v>479</v>
      </c>
      <c r="T211" s="32">
        <v>266</v>
      </c>
      <c r="U211" s="32">
        <v>385</v>
      </c>
      <c r="V211" s="32">
        <v>219</v>
      </c>
      <c r="W211" s="32">
        <v>286</v>
      </c>
      <c r="X211" s="32">
        <v>631</v>
      </c>
      <c r="Y211" s="32">
        <v>844</v>
      </c>
      <c r="Z211" s="32">
        <v>1776</v>
      </c>
      <c r="AA211" s="32">
        <v>2046</v>
      </c>
      <c r="AB211" s="32">
        <v>963</v>
      </c>
      <c r="AC211" s="32">
        <v>452</v>
      </c>
      <c r="AD211" s="32">
        <v>741</v>
      </c>
      <c r="AE211" s="32">
        <v>2743</v>
      </c>
      <c r="AF211" s="32">
        <v>2324</v>
      </c>
      <c r="AG211" s="32">
        <v>449</v>
      </c>
      <c r="AH211" s="32">
        <v>495</v>
      </c>
      <c r="AI211" s="32">
        <v>253</v>
      </c>
      <c r="AJ211" s="32">
        <v>346</v>
      </c>
      <c r="AK211" s="32">
        <v>881</v>
      </c>
      <c r="AL211" s="32">
        <v>1564</v>
      </c>
      <c r="AM211" s="32">
        <v>651</v>
      </c>
      <c r="AN211" s="32">
        <v>311</v>
      </c>
      <c r="AO211" s="32">
        <v>489</v>
      </c>
      <c r="AP211" s="32">
        <v>604</v>
      </c>
      <c r="AQ211" s="32">
        <v>348</v>
      </c>
      <c r="AR211" s="32">
        <v>2209</v>
      </c>
      <c r="AS211" s="32">
        <v>518</v>
      </c>
      <c r="AT211" s="32">
        <v>649</v>
      </c>
      <c r="AU211" s="32">
        <v>1061</v>
      </c>
      <c r="AV211" s="32">
        <v>686</v>
      </c>
      <c r="AW211" s="32">
        <v>828</v>
      </c>
      <c r="AX211" s="32">
        <v>842</v>
      </c>
      <c r="AY211" s="32">
        <v>303</v>
      </c>
    </row>
    <row r="212" spans="1:51" x14ac:dyDescent="0.25">
      <c r="A212" s="31">
        <v>44935</v>
      </c>
      <c r="B212" s="31">
        <v>44941</v>
      </c>
      <c r="C212" s="33" t="s">
        <v>107</v>
      </c>
      <c r="D212" s="32">
        <v>18151</v>
      </c>
      <c r="E212" s="32">
        <v>555</v>
      </c>
      <c r="F212" s="32">
        <v>155</v>
      </c>
      <c r="G212" s="32">
        <v>184</v>
      </c>
      <c r="H212" s="32">
        <v>251</v>
      </c>
      <c r="I212" s="32">
        <v>169</v>
      </c>
      <c r="J212" s="32">
        <v>116</v>
      </c>
      <c r="K212" s="32">
        <v>290</v>
      </c>
      <c r="L212" s="32">
        <v>390</v>
      </c>
      <c r="M212" s="32">
        <v>210</v>
      </c>
      <c r="N212" s="32">
        <v>299</v>
      </c>
      <c r="O212" s="32">
        <v>458</v>
      </c>
      <c r="P212" s="32">
        <v>600</v>
      </c>
      <c r="Q212" s="32">
        <v>847</v>
      </c>
      <c r="R212" s="32">
        <v>766</v>
      </c>
      <c r="S212" s="32">
        <v>253</v>
      </c>
      <c r="T212" s="32">
        <v>123</v>
      </c>
      <c r="U212" s="32">
        <v>180</v>
      </c>
      <c r="V212" s="32">
        <v>83</v>
      </c>
      <c r="W212" s="32">
        <v>178</v>
      </c>
      <c r="X212" s="32">
        <v>311</v>
      </c>
      <c r="Y212" s="32">
        <v>440</v>
      </c>
      <c r="Z212" s="32">
        <v>713</v>
      </c>
      <c r="AA212" s="32">
        <v>696</v>
      </c>
      <c r="AB212" s="32">
        <v>476</v>
      </c>
      <c r="AC212" s="32">
        <v>212</v>
      </c>
      <c r="AD212" s="32">
        <v>298</v>
      </c>
      <c r="AE212" s="32">
        <v>896</v>
      </c>
      <c r="AF212" s="32">
        <v>1026</v>
      </c>
      <c r="AG212" s="32">
        <v>212</v>
      </c>
      <c r="AH212" s="32">
        <v>231</v>
      </c>
      <c r="AI212" s="32">
        <v>115</v>
      </c>
      <c r="AJ212" s="32">
        <v>257</v>
      </c>
      <c r="AK212" s="32">
        <v>440</v>
      </c>
      <c r="AL212" s="32">
        <v>865</v>
      </c>
      <c r="AM212" s="32">
        <v>308</v>
      </c>
      <c r="AN212" s="32">
        <v>129</v>
      </c>
      <c r="AO212" s="32">
        <v>222</v>
      </c>
      <c r="AP212" s="32">
        <v>378</v>
      </c>
      <c r="AQ212" s="32">
        <v>197</v>
      </c>
      <c r="AR212" s="32">
        <v>1033</v>
      </c>
      <c r="AS212" s="32">
        <v>237</v>
      </c>
      <c r="AT212" s="32">
        <v>330</v>
      </c>
      <c r="AU212" s="32">
        <v>565</v>
      </c>
      <c r="AV212" s="32">
        <v>398</v>
      </c>
      <c r="AW212" s="32">
        <v>459</v>
      </c>
      <c r="AX212" s="32">
        <v>442</v>
      </c>
      <c r="AY212" s="32">
        <v>158</v>
      </c>
    </row>
    <row r="213" spans="1:51" x14ac:dyDescent="0.25">
      <c r="A213" s="31">
        <v>44942</v>
      </c>
      <c r="B213" s="31">
        <v>44948</v>
      </c>
      <c r="C213" s="33" t="s">
        <v>108</v>
      </c>
      <c r="D213" s="32">
        <v>606888</v>
      </c>
      <c r="E213" s="32">
        <v>13641</v>
      </c>
      <c r="F213" s="32">
        <v>3814</v>
      </c>
      <c r="G213" s="32">
        <v>4328</v>
      </c>
      <c r="H213" s="32">
        <v>9193</v>
      </c>
      <c r="I213" s="32">
        <v>2863</v>
      </c>
      <c r="J213" s="32">
        <v>3330</v>
      </c>
      <c r="K213" s="32">
        <v>8566</v>
      </c>
      <c r="L213" s="32">
        <v>15452</v>
      </c>
      <c r="M213" s="32">
        <v>9640</v>
      </c>
      <c r="N213" s="32">
        <v>9732</v>
      </c>
      <c r="O213" s="32">
        <v>28197</v>
      </c>
      <c r="P213" s="32">
        <v>27524</v>
      </c>
      <c r="Q213" s="32">
        <v>49020</v>
      </c>
      <c r="R213" s="32">
        <v>33648</v>
      </c>
      <c r="S213" s="32">
        <v>7546</v>
      </c>
      <c r="T213" s="32">
        <v>4414</v>
      </c>
      <c r="U213" s="32">
        <v>5346</v>
      </c>
      <c r="V213" s="32">
        <v>4289</v>
      </c>
      <c r="W213" s="32">
        <v>4950</v>
      </c>
      <c r="X213" s="32">
        <v>10710</v>
      </c>
      <c r="Y213" s="32">
        <v>12690</v>
      </c>
      <c r="Z213" s="32">
        <v>26503</v>
      </c>
      <c r="AA213" s="32">
        <v>41936</v>
      </c>
      <c r="AB213" s="32">
        <v>13888</v>
      </c>
      <c r="AC213" s="32">
        <v>8432</v>
      </c>
      <c r="AD213" s="32">
        <v>11149</v>
      </c>
      <c r="AE213" s="32">
        <v>41222</v>
      </c>
      <c r="AF213" s="32">
        <v>28168</v>
      </c>
      <c r="AG213" s="32">
        <v>6995</v>
      </c>
      <c r="AH213" s="32">
        <v>6469</v>
      </c>
      <c r="AI213" s="32">
        <v>4155</v>
      </c>
      <c r="AJ213" s="32">
        <v>3800</v>
      </c>
      <c r="AK213" s="32">
        <v>12507</v>
      </c>
      <c r="AL213" s="32">
        <v>19180</v>
      </c>
      <c r="AM213" s="32">
        <v>8498</v>
      </c>
      <c r="AN213" s="32">
        <v>5007</v>
      </c>
      <c r="AO213" s="32">
        <v>6614</v>
      </c>
      <c r="AP213" s="32">
        <v>8354</v>
      </c>
      <c r="AQ213" s="32">
        <v>3669</v>
      </c>
      <c r="AR213" s="32">
        <v>28959</v>
      </c>
      <c r="AS213" s="32">
        <v>5291</v>
      </c>
      <c r="AT213" s="32">
        <v>7293</v>
      </c>
      <c r="AU213" s="32">
        <v>11268</v>
      </c>
      <c r="AV213" s="32">
        <v>7108</v>
      </c>
      <c r="AW213" s="32">
        <v>7575</v>
      </c>
      <c r="AX213" s="32">
        <v>9987</v>
      </c>
      <c r="AY213" s="32">
        <v>3968</v>
      </c>
    </row>
    <row r="214" spans="1:51" x14ac:dyDescent="0.25">
      <c r="A214" s="31">
        <v>44942</v>
      </c>
      <c r="B214" s="31">
        <v>44948</v>
      </c>
      <c r="C214" s="33">
        <v>0</v>
      </c>
      <c r="D214" s="32">
        <v>5521</v>
      </c>
      <c r="E214" s="32">
        <v>125</v>
      </c>
      <c r="F214" s="32">
        <v>31</v>
      </c>
      <c r="G214" s="32">
        <v>38</v>
      </c>
      <c r="H214" s="32">
        <v>101</v>
      </c>
      <c r="I214" s="32">
        <v>34</v>
      </c>
      <c r="J214" s="32">
        <v>27</v>
      </c>
      <c r="K214" s="32">
        <v>81</v>
      </c>
      <c r="L214" s="32">
        <v>121</v>
      </c>
      <c r="M214" s="32">
        <v>77</v>
      </c>
      <c r="N214" s="32">
        <v>82</v>
      </c>
      <c r="O214" s="32">
        <v>216</v>
      </c>
      <c r="P214" s="32">
        <v>241</v>
      </c>
      <c r="Q214" s="32">
        <v>427</v>
      </c>
      <c r="R214" s="32">
        <v>310</v>
      </c>
      <c r="S214" s="32">
        <v>64</v>
      </c>
      <c r="T214" s="32">
        <v>31</v>
      </c>
      <c r="U214" s="32">
        <v>43</v>
      </c>
      <c r="V214" s="32">
        <v>46</v>
      </c>
      <c r="W214" s="32">
        <v>46</v>
      </c>
      <c r="X214" s="32">
        <v>98</v>
      </c>
      <c r="Y214" s="32">
        <v>86</v>
      </c>
      <c r="Z214" s="32">
        <v>195</v>
      </c>
      <c r="AA214" s="32">
        <v>415</v>
      </c>
      <c r="AB214" s="32">
        <v>120</v>
      </c>
      <c r="AC214" s="32">
        <v>96</v>
      </c>
      <c r="AD214" s="32">
        <v>125</v>
      </c>
      <c r="AE214" s="32">
        <v>403</v>
      </c>
      <c r="AF214" s="32">
        <v>250</v>
      </c>
      <c r="AG214" s="32">
        <v>60</v>
      </c>
      <c r="AH214" s="32">
        <v>51</v>
      </c>
      <c r="AI214" s="32">
        <v>49</v>
      </c>
      <c r="AJ214" s="32">
        <v>35</v>
      </c>
      <c r="AK214" s="32">
        <v>135</v>
      </c>
      <c r="AL214" s="32">
        <v>167</v>
      </c>
      <c r="AM214" s="32">
        <v>84</v>
      </c>
      <c r="AN214" s="32">
        <v>40</v>
      </c>
      <c r="AO214" s="32">
        <v>71</v>
      </c>
      <c r="AP214" s="32">
        <v>86</v>
      </c>
      <c r="AQ214" s="32">
        <v>25</v>
      </c>
      <c r="AR214" s="32">
        <v>288</v>
      </c>
      <c r="AS214" s="32">
        <v>52</v>
      </c>
      <c r="AT214" s="32">
        <v>89</v>
      </c>
      <c r="AU214" s="32">
        <v>101</v>
      </c>
      <c r="AV214" s="32">
        <v>77</v>
      </c>
      <c r="AW214" s="32">
        <v>59</v>
      </c>
      <c r="AX214" s="32">
        <v>83</v>
      </c>
      <c r="AY214" s="32">
        <v>40</v>
      </c>
    </row>
    <row r="215" spans="1:51" x14ac:dyDescent="0.25">
      <c r="A215" s="31">
        <v>44942</v>
      </c>
      <c r="B215" s="31">
        <v>44948</v>
      </c>
      <c r="C215" s="33" t="s">
        <v>96</v>
      </c>
      <c r="D215" s="32">
        <v>35679</v>
      </c>
      <c r="E215" s="32">
        <v>570</v>
      </c>
      <c r="F215" s="32">
        <v>222</v>
      </c>
      <c r="G215" s="32">
        <v>293</v>
      </c>
      <c r="H215" s="32">
        <v>533</v>
      </c>
      <c r="I215" s="32">
        <v>175</v>
      </c>
      <c r="J215" s="32">
        <v>208</v>
      </c>
      <c r="K215" s="32">
        <v>522</v>
      </c>
      <c r="L215" s="32">
        <v>899</v>
      </c>
      <c r="M215" s="32">
        <v>585</v>
      </c>
      <c r="N215" s="32">
        <v>614</v>
      </c>
      <c r="O215" s="32">
        <v>1577</v>
      </c>
      <c r="P215" s="32">
        <v>1562</v>
      </c>
      <c r="Q215" s="32">
        <v>2574</v>
      </c>
      <c r="R215" s="32">
        <v>1801</v>
      </c>
      <c r="S215" s="32">
        <v>484</v>
      </c>
      <c r="T215" s="32">
        <v>237</v>
      </c>
      <c r="U215" s="32">
        <v>353</v>
      </c>
      <c r="V215" s="32">
        <v>279</v>
      </c>
      <c r="W215" s="32">
        <v>265</v>
      </c>
      <c r="X215" s="32">
        <v>719</v>
      </c>
      <c r="Y215" s="32">
        <v>732</v>
      </c>
      <c r="Z215" s="32">
        <v>1609</v>
      </c>
      <c r="AA215" s="32">
        <v>2692</v>
      </c>
      <c r="AB215" s="32">
        <v>783</v>
      </c>
      <c r="AC215" s="32">
        <v>567</v>
      </c>
      <c r="AD215" s="32">
        <v>647</v>
      </c>
      <c r="AE215" s="32">
        <v>2344</v>
      </c>
      <c r="AF215" s="32">
        <v>1684</v>
      </c>
      <c r="AG215" s="32">
        <v>450</v>
      </c>
      <c r="AH215" s="32">
        <v>374</v>
      </c>
      <c r="AI215" s="32">
        <v>331</v>
      </c>
      <c r="AJ215" s="32">
        <v>261</v>
      </c>
      <c r="AK215" s="32">
        <v>858</v>
      </c>
      <c r="AL215" s="32">
        <v>944</v>
      </c>
      <c r="AM215" s="32">
        <v>571</v>
      </c>
      <c r="AN215" s="32">
        <v>265</v>
      </c>
      <c r="AO215" s="32">
        <v>437</v>
      </c>
      <c r="AP215" s="32">
        <v>559</v>
      </c>
      <c r="AQ215" s="32">
        <v>222</v>
      </c>
      <c r="AR215" s="32">
        <v>1843</v>
      </c>
      <c r="AS215" s="32">
        <v>329</v>
      </c>
      <c r="AT215" s="32">
        <v>478</v>
      </c>
      <c r="AU215" s="32">
        <v>600</v>
      </c>
      <c r="AV215" s="32">
        <v>410</v>
      </c>
      <c r="AW215" s="32">
        <v>485</v>
      </c>
      <c r="AX215" s="32">
        <v>512</v>
      </c>
      <c r="AY215" s="32">
        <v>220</v>
      </c>
    </row>
    <row r="216" spans="1:51" x14ac:dyDescent="0.25">
      <c r="A216" s="31">
        <v>44942</v>
      </c>
      <c r="B216" s="31">
        <v>44948</v>
      </c>
      <c r="C216" s="33" t="s">
        <v>97</v>
      </c>
      <c r="D216" s="32">
        <v>46211</v>
      </c>
      <c r="E216" s="32">
        <v>522</v>
      </c>
      <c r="F216" s="32">
        <v>228</v>
      </c>
      <c r="G216" s="32">
        <v>291</v>
      </c>
      <c r="H216" s="32">
        <v>744</v>
      </c>
      <c r="I216" s="32">
        <v>171</v>
      </c>
      <c r="J216" s="32">
        <v>244</v>
      </c>
      <c r="K216" s="32">
        <v>672</v>
      </c>
      <c r="L216" s="32">
        <v>1144</v>
      </c>
      <c r="M216" s="32">
        <v>738</v>
      </c>
      <c r="N216" s="32">
        <v>771</v>
      </c>
      <c r="O216" s="32">
        <v>1956</v>
      </c>
      <c r="P216" s="32">
        <v>2082</v>
      </c>
      <c r="Q216" s="32">
        <v>2673</v>
      </c>
      <c r="R216" s="32">
        <v>2181</v>
      </c>
      <c r="S216" s="32">
        <v>718</v>
      </c>
      <c r="T216" s="32">
        <v>266</v>
      </c>
      <c r="U216" s="32">
        <v>415</v>
      </c>
      <c r="V216" s="32">
        <v>349</v>
      </c>
      <c r="W216" s="32">
        <v>414</v>
      </c>
      <c r="X216" s="32">
        <v>1029</v>
      </c>
      <c r="Y216" s="32">
        <v>963</v>
      </c>
      <c r="Z216" s="32">
        <v>2145</v>
      </c>
      <c r="AA216" s="32">
        <v>3570</v>
      </c>
      <c r="AB216" s="32">
        <v>1088</v>
      </c>
      <c r="AC216" s="32">
        <v>795</v>
      </c>
      <c r="AD216" s="32">
        <v>912</v>
      </c>
      <c r="AE216" s="32">
        <v>3039</v>
      </c>
      <c r="AF216" s="32">
        <v>2397</v>
      </c>
      <c r="AG216" s="32">
        <v>495</v>
      </c>
      <c r="AH216" s="32">
        <v>538</v>
      </c>
      <c r="AI216" s="32">
        <v>412</v>
      </c>
      <c r="AJ216" s="32">
        <v>340</v>
      </c>
      <c r="AK216" s="32">
        <v>963</v>
      </c>
      <c r="AL216" s="32">
        <v>1392</v>
      </c>
      <c r="AM216" s="32">
        <v>801</v>
      </c>
      <c r="AN216" s="32">
        <v>436</v>
      </c>
      <c r="AO216" s="32">
        <v>578</v>
      </c>
      <c r="AP216" s="32">
        <v>725</v>
      </c>
      <c r="AQ216" s="32">
        <v>311</v>
      </c>
      <c r="AR216" s="32">
        <v>2561</v>
      </c>
      <c r="AS216" s="32">
        <v>437</v>
      </c>
      <c r="AT216" s="32">
        <v>612</v>
      </c>
      <c r="AU216" s="32">
        <v>853</v>
      </c>
      <c r="AV216" s="32">
        <v>561</v>
      </c>
      <c r="AW216" s="32">
        <v>570</v>
      </c>
      <c r="AX216" s="32">
        <v>855</v>
      </c>
      <c r="AY216" s="32">
        <v>254</v>
      </c>
    </row>
    <row r="217" spans="1:51" x14ac:dyDescent="0.25">
      <c r="A217" s="31">
        <v>44942</v>
      </c>
      <c r="B217" s="31">
        <v>44948</v>
      </c>
      <c r="C217" s="33" t="s">
        <v>98</v>
      </c>
      <c r="D217" s="32">
        <v>71244</v>
      </c>
      <c r="E217" s="32">
        <v>1305</v>
      </c>
      <c r="F217" s="32">
        <v>421</v>
      </c>
      <c r="G217" s="32">
        <v>479</v>
      </c>
      <c r="H217" s="32">
        <v>1142</v>
      </c>
      <c r="I217" s="32">
        <v>250</v>
      </c>
      <c r="J217" s="32">
        <v>442</v>
      </c>
      <c r="K217" s="32">
        <v>1074</v>
      </c>
      <c r="L217" s="32">
        <v>1727</v>
      </c>
      <c r="M217" s="32">
        <v>1332</v>
      </c>
      <c r="N217" s="32">
        <v>1201</v>
      </c>
      <c r="O217" s="32">
        <v>3409</v>
      </c>
      <c r="P217" s="32">
        <v>3248</v>
      </c>
      <c r="Q217" s="32">
        <v>4745</v>
      </c>
      <c r="R217" s="32">
        <v>3714</v>
      </c>
      <c r="S217" s="32">
        <v>960</v>
      </c>
      <c r="T217" s="32">
        <v>609</v>
      </c>
      <c r="U217" s="32">
        <v>688</v>
      </c>
      <c r="V217" s="32">
        <v>448</v>
      </c>
      <c r="W217" s="32">
        <v>665</v>
      </c>
      <c r="X217" s="32">
        <v>1356</v>
      </c>
      <c r="Y217" s="32">
        <v>1729</v>
      </c>
      <c r="Z217" s="32">
        <v>3368</v>
      </c>
      <c r="AA217" s="32">
        <v>5262</v>
      </c>
      <c r="AB217" s="32">
        <v>1633</v>
      </c>
      <c r="AC217" s="32">
        <v>1027</v>
      </c>
      <c r="AD217" s="32">
        <v>1399</v>
      </c>
      <c r="AE217" s="32">
        <v>4312</v>
      </c>
      <c r="AF217" s="32">
        <v>3510</v>
      </c>
      <c r="AG217" s="32">
        <v>878</v>
      </c>
      <c r="AH217" s="32">
        <v>770</v>
      </c>
      <c r="AI217" s="32">
        <v>498</v>
      </c>
      <c r="AJ217" s="32">
        <v>438</v>
      </c>
      <c r="AK217" s="32">
        <v>1491</v>
      </c>
      <c r="AL217" s="32">
        <v>2243</v>
      </c>
      <c r="AM217" s="32">
        <v>1113</v>
      </c>
      <c r="AN217" s="32">
        <v>698</v>
      </c>
      <c r="AO217" s="32">
        <v>741</v>
      </c>
      <c r="AP217" s="32">
        <v>1015</v>
      </c>
      <c r="AQ217" s="32">
        <v>438</v>
      </c>
      <c r="AR217" s="32">
        <v>3321</v>
      </c>
      <c r="AS217" s="32">
        <v>659</v>
      </c>
      <c r="AT217" s="32">
        <v>893</v>
      </c>
      <c r="AU217" s="32">
        <v>1189</v>
      </c>
      <c r="AV217" s="32">
        <v>854</v>
      </c>
      <c r="AW217" s="32">
        <v>853</v>
      </c>
      <c r="AX217" s="32">
        <v>1235</v>
      </c>
      <c r="AY217" s="32">
        <v>462</v>
      </c>
    </row>
    <row r="218" spans="1:51" x14ac:dyDescent="0.25">
      <c r="A218" s="31">
        <v>44942</v>
      </c>
      <c r="B218" s="31">
        <v>44948</v>
      </c>
      <c r="C218" s="33" t="s">
        <v>99</v>
      </c>
      <c r="D218" s="32">
        <v>70263</v>
      </c>
      <c r="E218" s="32">
        <v>1831</v>
      </c>
      <c r="F218" s="32">
        <v>376</v>
      </c>
      <c r="G218" s="32">
        <v>505</v>
      </c>
      <c r="H218" s="32">
        <v>1213</v>
      </c>
      <c r="I218" s="32">
        <v>315</v>
      </c>
      <c r="J218" s="32">
        <v>346</v>
      </c>
      <c r="K218" s="32">
        <v>932</v>
      </c>
      <c r="L218" s="32">
        <v>1751</v>
      </c>
      <c r="M218" s="32">
        <v>1021</v>
      </c>
      <c r="N218" s="32">
        <v>1128</v>
      </c>
      <c r="O218" s="32">
        <v>3561</v>
      </c>
      <c r="P218" s="32">
        <v>3387</v>
      </c>
      <c r="Q218" s="32">
        <v>7569</v>
      </c>
      <c r="R218" s="32">
        <v>4527</v>
      </c>
      <c r="S218" s="32">
        <v>758</v>
      </c>
      <c r="T218" s="32">
        <v>465</v>
      </c>
      <c r="U218" s="32">
        <v>574</v>
      </c>
      <c r="V218" s="32">
        <v>517</v>
      </c>
      <c r="W218" s="32">
        <v>493</v>
      </c>
      <c r="X218" s="32">
        <v>1007</v>
      </c>
      <c r="Y218" s="32">
        <v>1382</v>
      </c>
      <c r="Z218" s="32">
        <v>2735</v>
      </c>
      <c r="AA218" s="32">
        <v>5173</v>
      </c>
      <c r="AB218" s="32">
        <v>1429</v>
      </c>
      <c r="AC218" s="32">
        <v>981</v>
      </c>
      <c r="AD218" s="32">
        <v>1362</v>
      </c>
      <c r="AE218" s="32">
        <v>5237</v>
      </c>
      <c r="AF218" s="32">
        <v>3075</v>
      </c>
      <c r="AG218" s="32">
        <v>705</v>
      </c>
      <c r="AH218" s="32">
        <v>546</v>
      </c>
      <c r="AI218" s="32">
        <v>407</v>
      </c>
      <c r="AJ218" s="32">
        <v>339</v>
      </c>
      <c r="AK218" s="32">
        <v>1369</v>
      </c>
      <c r="AL218" s="32">
        <v>2129</v>
      </c>
      <c r="AM218" s="32">
        <v>858</v>
      </c>
      <c r="AN218" s="32">
        <v>422</v>
      </c>
      <c r="AO218" s="32">
        <v>698</v>
      </c>
      <c r="AP218" s="32">
        <v>719</v>
      </c>
      <c r="AQ218" s="32">
        <v>325</v>
      </c>
      <c r="AR218" s="32">
        <v>3304</v>
      </c>
      <c r="AS218" s="32">
        <v>454</v>
      </c>
      <c r="AT218" s="32">
        <v>640</v>
      </c>
      <c r="AU218" s="32">
        <v>1042</v>
      </c>
      <c r="AV218" s="32">
        <v>678</v>
      </c>
      <c r="AW218" s="32">
        <v>626</v>
      </c>
      <c r="AX218" s="32">
        <v>929</v>
      </c>
      <c r="AY218" s="32">
        <v>423</v>
      </c>
    </row>
    <row r="219" spans="1:51" x14ac:dyDescent="0.25">
      <c r="A219" s="31">
        <v>44942</v>
      </c>
      <c r="B219" s="31">
        <v>44948</v>
      </c>
      <c r="C219" s="33" t="s">
        <v>100</v>
      </c>
      <c r="D219" s="32">
        <v>84325</v>
      </c>
      <c r="E219" s="32">
        <v>1717</v>
      </c>
      <c r="F219" s="32">
        <v>528</v>
      </c>
      <c r="G219" s="32">
        <v>557</v>
      </c>
      <c r="H219" s="32">
        <v>1357</v>
      </c>
      <c r="I219" s="32">
        <v>383</v>
      </c>
      <c r="J219" s="32">
        <v>447</v>
      </c>
      <c r="K219" s="32">
        <v>1182</v>
      </c>
      <c r="L219" s="32">
        <v>2199</v>
      </c>
      <c r="M219" s="32">
        <v>1351</v>
      </c>
      <c r="N219" s="32">
        <v>1324</v>
      </c>
      <c r="O219" s="32">
        <v>4182</v>
      </c>
      <c r="P219" s="32">
        <v>3916</v>
      </c>
      <c r="Q219" s="32">
        <v>7828</v>
      </c>
      <c r="R219" s="32">
        <v>4731</v>
      </c>
      <c r="S219" s="32">
        <v>1129</v>
      </c>
      <c r="T219" s="32">
        <v>560</v>
      </c>
      <c r="U219" s="32">
        <v>776</v>
      </c>
      <c r="V219" s="32">
        <v>620</v>
      </c>
      <c r="W219" s="32">
        <v>646</v>
      </c>
      <c r="X219" s="32">
        <v>1448</v>
      </c>
      <c r="Y219" s="32">
        <v>1701</v>
      </c>
      <c r="Z219" s="32">
        <v>3484</v>
      </c>
      <c r="AA219" s="32">
        <v>6151</v>
      </c>
      <c r="AB219" s="32">
        <v>1814</v>
      </c>
      <c r="AC219" s="32">
        <v>1158</v>
      </c>
      <c r="AD219" s="32">
        <v>1368</v>
      </c>
      <c r="AE219" s="32">
        <v>5678</v>
      </c>
      <c r="AF219" s="32">
        <v>3713</v>
      </c>
      <c r="AG219" s="32">
        <v>913</v>
      </c>
      <c r="AH219" s="32">
        <v>830</v>
      </c>
      <c r="AI219" s="32">
        <v>578</v>
      </c>
      <c r="AJ219" s="32">
        <v>520</v>
      </c>
      <c r="AK219" s="32">
        <v>1820</v>
      </c>
      <c r="AL219" s="32">
        <v>2552</v>
      </c>
      <c r="AM219" s="32">
        <v>1151</v>
      </c>
      <c r="AN219" s="32">
        <v>661</v>
      </c>
      <c r="AO219" s="32">
        <v>944</v>
      </c>
      <c r="AP219" s="32">
        <v>1113</v>
      </c>
      <c r="AQ219" s="32">
        <v>483</v>
      </c>
      <c r="AR219" s="32">
        <v>3953</v>
      </c>
      <c r="AS219" s="32">
        <v>732</v>
      </c>
      <c r="AT219" s="32">
        <v>948</v>
      </c>
      <c r="AU219" s="32">
        <v>1506</v>
      </c>
      <c r="AV219" s="32">
        <v>890</v>
      </c>
      <c r="AW219" s="32">
        <v>923</v>
      </c>
      <c r="AX219" s="32">
        <v>1314</v>
      </c>
      <c r="AY219" s="32">
        <v>546</v>
      </c>
    </row>
    <row r="220" spans="1:51" x14ac:dyDescent="0.25">
      <c r="A220" s="31">
        <v>44942</v>
      </c>
      <c r="B220" s="31">
        <v>44948</v>
      </c>
      <c r="C220" s="33" t="s">
        <v>101</v>
      </c>
      <c r="D220" s="32">
        <v>89340</v>
      </c>
      <c r="E220" s="32">
        <v>2043</v>
      </c>
      <c r="F220" s="32">
        <v>576</v>
      </c>
      <c r="G220" s="32">
        <v>647</v>
      </c>
      <c r="H220" s="32">
        <v>1391</v>
      </c>
      <c r="I220" s="32">
        <v>391</v>
      </c>
      <c r="J220" s="32">
        <v>549</v>
      </c>
      <c r="K220" s="32">
        <v>1216</v>
      </c>
      <c r="L220" s="32">
        <v>2259</v>
      </c>
      <c r="M220" s="32">
        <v>1506</v>
      </c>
      <c r="N220" s="32">
        <v>1432</v>
      </c>
      <c r="O220" s="32">
        <v>4347</v>
      </c>
      <c r="P220" s="32">
        <v>4234</v>
      </c>
      <c r="Q220" s="32">
        <v>7820</v>
      </c>
      <c r="R220" s="32">
        <v>4959</v>
      </c>
      <c r="S220" s="32">
        <v>1101</v>
      </c>
      <c r="T220" s="32">
        <v>643</v>
      </c>
      <c r="U220" s="32">
        <v>761</v>
      </c>
      <c r="V220" s="32">
        <v>548</v>
      </c>
      <c r="W220" s="32">
        <v>735</v>
      </c>
      <c r="X220" s="32">
        <v>1574</v>
      </c>
      <c r="Y220" s="32">
        <v>1880</v>
      </c>
      <c r="Z220" s="32">
        <v>4014</v>
      </c>
      <c r="AA220" s="32">
        <v>6019</v>
      </c>
      <c r="AB220" s="32">
        <v>2089</v>
      </c>
      <c r="AC220" s="32">
        <v>1288</v>
      </c>
      <c r="AD220" s="32">
        <v>1568</v>
      </c>
      <c r="AE220" s="32">
        <v>5984</v>
      </c>
      <c r="AF220" s="32">
        <v>4003</v>
      </c>
      <c r="AG220" s="32">
        <v>973</v>
      </c>
      <c r="AH220" s="32">
        <v>885</v>
      </c>
      <c r="AI220" s="32">
        <v>636</v>
      </c>
      <c r="AJ220" s="32">
        <v>524</v>
      </c>
      <c r="AK220" s="32">
        <v>1798</v>
      </c>
      <c r="AL220" s="32">
        <v>2820</v>
      </c>
      <c r="AM220" s="32">
        <v>1238</v>
      </c>
      <c r="AN220" s="32">
        <v>767</v>
      </c>
      <c r="AO220" s="32">
        <v>930</v>
      </c>
      <c r="AP220" s="32">
        <v>1149</v>
      </c>
      <c r="AQ220" s="32">
        <v>592</v>
      </c>
      <c r="AR220" s="32">
        <v>4097</v>
      </c>
      <c r="AS220" s="32">
        <v>717</v>
      </c>
      <c r="AT220" s="32">
        <v>1019</v>
      </c>
      <c r="AU220" s="32">
        <v>1483</v>
      </c>
      <c r="AV220" s="32">
        <v>1036</v>
      </c>
      <c r="AW220" s="32">
        <v>1060</v>
      </c>
      <c r="AX220" s="32">
        <v>1436</v>
      </c>
      <c r="AY220" s="32">
        <v>603</v>
      </c>
    </row>
    <row r="221" spans="1:51" x14ac:dyDescent="0.25">
      <c r="A221" s="31">
        <v>44942</v>
      </c>
      <c r="B221" s="31">
        <v>44948</v>
      </c>
      <c r="C221" s="33" t="s">
        <v>102</v>
      </c>
      <c r="D221" s="32">
        <v>74903</v>
      </c>
      <c r="E221" s="32">
        <v>1910</v>
      </c>
      <c r="F221" s="32">
        <v>448</v>
      </c>
      <c r="G221" s="32">
        <v>483</v>
      </c>
      <c r="H221" s="32">
        <v>1023</v>
      </c>
      <c r="I221" s="32">
        <v>328</v>
      </c>
      <c r="J221" s="32">
        <v>386</v>
      </c>
      <c r="K221" s="32">
        <v>935</v>
      </c>
      <c r="L221" s="32">
        <v>1908</v>
      </c>
      <c r="M221" s="32">
        <v>1099</v>
      </c>
      <c r="N221" s="32">
        <v>1121</v>
      </c>
      <c r="O221" s="32">
        <v>3778</v>
      </c>
      <c r="P221" s="32">
        <v>3508</v>
      </c>
      <c r="Q221" s="32">
        <v>6909</v>
      </c>
      <c r="R221" s="32">
        <v>4893</v>
      </c>
      <c r="S221" s="32">
        <v>818</v>
      </c>
      <c r="T221" s="32">
        <v>589</v>
      </c>
      <c r="U221" s="32">
        <v>645</v>
      </c>
      <c r="V221" s="32">
        <v>500</v>
      </c>
      <c r="W221" s="32">
        <v>548</v>
      </c>
      <c r="X221" s="32">
        <v>1195</v>
      </c>
      <c r="Y221" s="32">
        <v>1454</v>
      </c>
      <c r="Z221" s="32">
        <v>3185</v>
      </c>
      <c r="AA221" s="32">
        <v>5159</v>
      </c>
      <c r="AB221" s="32">
        <v>1689</v>
      </c>
      <c r="AC221" s="32">
        <v>948</v>
      </c>
      <c r="AD221" s="32">
        <v>1437</v>
      </c>
      <c r="AE221" s="32">
        <v>5505</v>
      </c>
      <c r="AF221" s="32">
        <v>3530</v>
      </c>
      <c r="AG221" s="32">
        <v>870</v>
      </c>
      <c r="AH221" s="32">
        <v>735</v>
      </c>
      <c r="AI221" s="32">
        <v>394</v>
      </c>
      <c r="AJ221" s="32">
        <v>410</v>
      </c>
      <c r="AK221" s="32">
        <v>1405</v>
      </c>
      <c r="AL221" s="32">
        <v>2341</v>
      </c>
      <c r="AM221" s="32">
        <v>883</v>
      </c>
      <c r="AN221" s="32">
        <v>546</v>
      </c>
      <c r="AO221" s="32">
        <v>740</v>
      </c>
      <c r="AP221" s="32">
        <v>967</v>
      </c>
      <c r="AQ221" s="32">
        <v>422</v>
      </c>
      <c r="AR221" s="32">
        <v>3234</v>
      </c>
      <c r="AS221" s="32">
        <v>548</v>
      </c>
      <c r="AT221" s="32">
        <v>866</v>
      </c>
      <c r="AU221" s="32">
        <v>1311</v>
      </c>
      <c r="AV221" s="32">
        <v>796</v>
      </c>
      <c r="AW221" s="32">
        <v>864</v>
      </c>
      <c r="AX221" s="32">
        <v>1131</v>
      </c>
      <c r="AY221" s="32">
        <v>509</v>
      </c>
    </row>
    <row r="222" spans="1:51" x14ac:dyDescent="0.25">
      <c r="A222" s="31">
        <v>44942</v>
      </c>
      <c r="B222" s="31">
        <v>44948</v>
      </c>
      <c r="C222" s="33" t="s">
        <v>103</v>
      </c>
      <c r="D222" s="32">
        <v>28295</v>
      </c>
      <c r="E222" s="32">
        <v>721</v>
      </c>
      <c r="F222" s="32">
        <v>190</v>
      </c>
      <c r="G222" s="32">
        <v>213</v>
      </c>
      <c r="H222" s="32">
        <v>408</v>
      </c>
      <c r="I222" s="32">
        <v>174</v>
      </c>
      <c r="J222" s="32">
        <v>181</v>
      </c>
      <c r="K222" s="32">
        <v>421</v>
      </c>
      <c r="L222" s="32">
        <v>713</v>
      </c>
      <c r="M222" s="32">
        <v>461</v>
      </c>
      <c r="N222" s="32">
        <v>415</v>
      </c>
      <c r="O222" s="32">
        <v>1231</v>
      </c>
      <c r="P222" s="32">
        <v>1194</v>
      </c>
      <c r="Q222" s="32">
        <v>2129</v>
      </c>
      <c r="R222" s="32">
        <v>1604</v>
      </c>
      <c r="S222" s="32">
        <v>313</v>
      </c>
      <c r="T222" s="32">
        <v>230</v>
      </c>
      <c r="U222" s="32">
        <v>243</v>
      </c>
      <c r="V222" s="32">
        <v>206</v>
      </c>
      <c r="W222" s="32">
        <v>247</v>
      </c>
      <c r="X222" s="32">
        <v>464</v>
      </c>
      <c r="Y222" s="32">
        <v>590</v>
      </c>
      <c r="Z222" s="32">
        <v>1185</v>
      </c>
      <c r="AA222" s="32">
        <v>1702</v>
      </c>
      <c r="AB222" s="32">
        <v>592</v>
      </c>
      <c r="AC222" s="32">
        <v>384</v>
      </c>
      <c r="AD222" s="32">
        <v>498</v>
      </c>
      <c r="AE222" s="32">
        <v>1968</v>
      </c>
      <c r="AF222" s="32">
        <v>1319</v>
      </c>
      <c r="AG222" s="32">
        <v>360</v>
      </c>
      <c r="AH222" s="32">
        <v>320</v>
      </c>
      <c r="AI222" s="32">
        <v>187</v>
      </c>
      <c r="AJ222" s="32">
        <v>202</v>
      </c>
      <c r="AK222" s="32">
        <v>570</v>
      </c>
      <c r="AL222" s="32">
        <v>858</v>
      </c>
      <c r="AM222" s="32">
        <v>373</v>
      </c>
      <c r="AN222" s="32">
        <v>250</v>
      </c>
      <c r="AO222" s="32">
        <v>299</v>
      </c>
      <c r="AP222" s="32">
        <v>433</v>
      </c>
      <c r="AQ222" s="32">
        <v>194</v>
      </c>
      <c r="AR222" s="32">
        <v>1341</v>
      </c>
      <c r="AS222" s="32">
        <v>297</v>
      </c>
      <c r="AT222" s="32">
        <v>389</v>
      </c>
      <c r="AU222" s="32">
        <v>662</v>
      </c>
      <c r="AV222" s="32">
        <v>371</v>
      </c>
      <c r="AW222" s="32">
        <v>433</v>
      </c>
      <c r="AX222" s="32">
        <v>537</v>
      </c>
      <c r="AY222" s="32">
        <v>223</v>
      </c>
    </row>
    <row r="223" spans="1:51" x14ac:dyDescent="0.25">
      <c r="A223" s="31">
        <v>44942</v>
      </c>
      <c r="B223" s="31">
        <v>44948</v>
      </c>
      <c r="C223" s="33" t="s">
        <v>104</v>
      </c>
      <c r="D223" s="32">
        <v>20006</v>
      </c>
      <c r="E223" s="32">
        <v>516</v>
      </c>
      <c r="F223" s="32">
        <v>165</v>
      </c>
      <c r="G223" s="32">
        <v>143</v>
      </c>
      <c r="H223" s="32">
        <v>303</v>
      </c>
      <c r="I223" s="32">
        <v>127</v>
      </c>
      <c r="J223" s="32">
        <v>115</v>
      </c>
      <c r="K223" s="32">
        <v>314</v>
      </c>
      <c r="L223" s="32">
        <v>591</v>
      </c>
      <c r="M223" s="32">
        <v>323</v>
      </c>
      <c r="N223" s="32">
        <v>310</v>
      </c>
      <c r="O223" s="32">
        <v>743</v>
      </c>
      <c r="P223" s="32">
        <v>855</v>
      </c>
      <c r="Q223" s="32">
        <v>1259</v>
      </c>
      <c r="R223" s="32">
        <v>950</v>
      </c>
      <c r="S223" s="32">
        <v>228</v>
      </c>
      <c r="T223" s="32">
        <v>152</v>
      </c>
      <c r="U223" s="32">
        <v>179</v>
      </c>
      <c r="V223" s="32">
        <v>167</v>
      </c>
      <c r="W223" s="32">
        <v>184</v>
      </c>
      <c r="X223" s="32">
        <v>378</v>
      </c>
      <c r="Y223" s="32">
        <v>462</v>
      </c>
      <c r="Z223" s="32">
        <v>911</v>
      </c>
      <c r="AA223" s="32">
        <v>1209</v>
      </c>
      <c r="AB223" s="32">
        <v>473</v>
      </c>
      <c r="AC223" s="32">
        <v>238</v>
      </c>
      <c r="AD223" s="32">
        <v>350</v>
      </c>
      <c r="AE223" s="32">
        <v>1167</v>
      </c>
      <c r="AF223" s="32">
        <v>955</v>
      </c>
      <c r="AG223" s="32">
        <v>236</v>
      </c>
      <c r="AH223" s="32">
        <v>205</v>
      </c>
      <c r="AI223" s="32">
        <v>181</v>
      </c>
      <c r="AJ223" s="32">
        <v>142</v>
      </c>
      <c r="AK223" s="32">
        <v>375</v>
      </c>
      <c r="AL223" s="32">
        <v>692</v>
      </c>
      <c r="AM223" s="32">
        <v>270</v>
      </c>
      <c r="AN223" s="32">
        <v>209</v>
      </c>
      <c r="AO223" s="32">
        <v>233</v>
      </c>
      <c r="AP223" s="32">
        <v>300</v>
      </c>
      <c r="AQ223" s="32">
        <v>116</v>
      </c>
      <c r="AR223" s="32">
        <v>1012</v>
      </c>
      <c r="AS223" s="32">
        <v>212</v>
      </c>
      <c r="AT223" s="32">
        <v>286</v>
      </c>
      <c r="AU223" s="32">
        <v>507</v>
      </c>
      <c r="AV223" s="32">
        <v>282</v>
      </c>
      <c r="AW223" s="32">
        <v>329</v>
      </c>
      <c r="AX223" s="32">
        <v>480</v>
      </c>
      <c r="AY223" s="32">
        <v>172</v>
      </c>
    </row>
    <row r="224" spans="1:51" x14ac:dyDescent="0.25">
      <c r="A224" s="31">
        <v>44942</v>
      </c>
      <c r="B224" s="31">
        <v>44948</v>
      </c>
      <c r="C224" s="33" t="s">
        <v>105</v>
      </c>
      <c r="D224" s="32">
        <v>38878</v>
      </c>
      <c r="E224" s="32">
        <v>1025</v>
      </c>
      <c r="F224" s="32">
        <v>260</v>
      </c>
      <c r="G224" s="32">
        <v>288</v>
      </c>
      <c r="H224" s="32">
        <v>502</v>
      </c>
      <c r="I224" s="32">
        <v>190</v>
      </c>
      <c r="J224" s="32">
        <v>201</v>
      </c>
      <c r="K224" s="32">
        <v>559</v>
      </c>
      <c r="L224" s="32">
        <v>1039</v>
      </c>
      <c r="M224" s="32">
        <v>560</v>
      </c>
      <c r="N224" s="32">
        <v>563</v>
      </c>
      <c r="O224" s="32">
        <v>1655</v>
      </c>
      <c r="P224" s="32">
        <v>1707</v>
      </c>
      <c r="Q224" s="32">
        <v>2678</v>
      </c>
      <c r="R224" s="32">
        <v>1974</v>
      </c>
      <c r="S224" s="32">
        <v>440</v>
      </c>
      <c r="T224" s="32">
        <v>312</v>
      </c>
      <c r="U224" s="32">
        <v>335</v>
      </c>
      <c r="V224" s="32">
        <v>289</v>
      </c>
      <c r="W224" s="32">
        <v>338</v>
      </c>
      <c r="X224" s="32">
        <v>664</v>
      </c>
      <c r="Y224" s="32">
        <v>849</v>
      </c>
      <c r="Z224" s="32">
        <v>1741</v>
      </c>
      <c r="AA224" s="32">
        <v>2288</v>
      </c>
      <c r="AB224" s="32">
        <v>940</v>
      </c>
      <c r="AC224" s="32">
        <v>469</v>
      </c>
      <c r="AD224" s="32">
        <v>725</v>
      </c>
      <c r="AE224" s="32">
        <v>2719</v>
      </c>
      <c r="AF224" s="32">
        <v>1841</v>
      </c>
      <c r="AG224" s="32">
        <v>477</v>
      </c>
      <c r="AH224" s="32">
        <v>535</v>
      </c>
      <c r="AI224" s="32">
        <v>256</v>
      </c>
      <c r="AJ224" s="32">
        <v>284</v>
      </c>
      <c r="AK224" s="32">
        <v>838</v>
      </c>
      <c r="AL224" s="32">
        <v>1345</v>
      </c>
      <c r="AM224" s="32">
        <v>565</v>
      </c>
      <c r="AN224" s="32">
        <v>326</v>
      </c>
      <c r="AO224" s="32">
        <v>425</v>
      </c>
      <c r="AP224" s="32">
        <v>602</v>
      </c>
      <c r="AQ224" s="32">
        <v>237</v>
      </c>
      <c r="AR224" s="32">
        <v>1986</v>
      </c>
      <c r="AS224" s="32">
        <v>379</v>
      </c>
      <c r="AT224" s="32">
        <v>534</v>
      </c>
      <c r="AU224" s="32">
        <v>889</v>
      </c>
      <c r="AV224" s="32">
        <v>532</v>
      </c>
      <c r="AW224" s="32">
        <v>630</v>
      </c>
      <c r="AX224" s="32">
        <v>655</v>
      </c>
      <c r="AY224" s="32">
        <v>232</v>
      </c>
    </row>
    <row r="225" spans="1:51" x14ac:dyDescent="0.25">
      <c r="A225" s="31">
        <v>44942</v>
      </c>
      <c r="B225" s="31">
        <v>44948</v>
      </c>
      <c r="C225" s="33" t="s">
        <v>106</v>
      </c>
      <c r="D225" s="32">
        <v>28867</v>
      </c>
      <c r="E225" s="32">
        <v>878</v>
      </c>
      <c r="F225" s="32">
        <v>238</v>
      </c>
      <c r="G225" s="32">
        <v>243</v>
      </c>
      <c r="H225" s="32">
        <v>324</v>
      </c>
      <c r="I225" s="32">
        <v>201</v>
      </c>
      <c r="J225" s="32">
        <v>118</v>
      </c>
      <c r="K225" s="32">
        <v>421</v>
      </c>
      <c r="L225" s="32">
        <v>760</v>
      </c>
      <c r="M225" s="32">
        <v>398</v>
      </c>
      <c r="N225" s="32">
        <v>550</v>
      </c>
      <c r="O225" s="32">
        <v>1165</v>
      </c>
      <c r="P225" s="32">
        <v>1106</v>
      </c>
      <c r="Q225" s="32">
        <v>1783</v>
      </c>
      <c r="R225" s="32">
        <v>1466</v>
      </c>
      <c r="S225" s="32">
        <v>322</v>
      </c>
      <c r="T225" s="32">
        <v>216</v>
      </c>
      <c r="U225" s="32">
        <v>215</v>
      </c>
      <c r="V225" s="32">
        <v>207</v>
      </c>
      <c r="W225" s="32">
        <v>209</v>
      </c>
      <c r="X225" s="32">
        <v>492</v>
      </c>
      <c r="Y225" s="32">
        <v>610</v>
      </c>
      <c r="Z225" s="32">
        <v>1285</v>
      </c>
      <c r="AA225" s="32">
        <v>1697</v>
      </c>
      <c r="AB225" s="32">
        <v>863</v>
      </c>
      <c r="AC225" s="32">
        <v>328</v>
      </c>
      <c r="AD225" s="32">
        <v>516</v>
      </c>
      <c r="AE225" s="32">
        <v>2108</v>
      </c>
      <c r="AF225" s="32">
        <v>1357</v>
      </c>
      <c r="AG225" s="32">
        <v>404</v>
      </c>
      <c r="AH225" s="32">
        <v>438</v>
      </c>
      <c r="AI225" s="32">
        <v>149</v>
      </c>
      <c r="AJ225" s="32">
        <v>188</v>
      </c>
      <c r="AK225" s="32">
        <v>606</v>
      </c>
      <c r="AL225" s="32">
        <v>1043</v>
      </c>
      <c r="AM225" s="32">
        <v>403</v>
      </c>
      <c r="AN225" s="32">
        <v>266</v>
      </c>
      <c r="AO225" s="32">
        <v>324</v>
      </c>
      <c r="AP225" s="32">
        <v>420</v>
      </c>
      <c r="AQ225" s="32">
        <v>199</v>
      </c>
      <c r="AR225" s="32">
        <v>1384</v>
      </c>
      <c r="AS225" s="32">
        <v>314</v>
      </c>
      <c r="AT225" s="32">
        <v>341</v>
      </c>
      <c r="AU225" s="32">
        <v>736</v>
      </c>
      <c r="AV225" s="32">
        <v>396</v>
      </c>
      <c r="AW225" s="32">
        <v>485</v>
      </c>
      <c r="AX225" s="32">
        <v>517</v>
      </c>
      <c r="AY225" s="32">
        <v>178</v>
      </c>
    </row>
    <row r="226" spans="1:51" x14ac:dyDescent="0.25">
      <c r="A226" s="31">
        <v>44942</v>
      </c>
      <c r="B226" s="31">
        <v>44948</v>
      </c>
      <c r="C226" s="33" t="s">
        <v>107</v>
      </c>
      <c r="D226" s="32">
        <v>13356</v>
      </c>
      <c r="E226" s="32">
        <v>478</v>
      </c>
      <c r="F226" s="32">
        <v>131</v>
      </c>
      <c r="G226" s="32">
        <v>148</v>
      </c>
      <c r="H226" s="32">
        <v>152</v>
      </c>
      <c r="I226" s="32">
        <v>124</v>
      </c>
      <c r="J226" s="32">
        <v>66</v>
      </c>
      <c r="K226" s="32">
        <v>237</v>
      </c>
      <c r="L226" s="32">
        <v>341</v>
      </c>
      <c r="M226" s="32">
        <v>189</v>
      </c>
      <c r="N226" s="32">
        <v>221</v>
      </c>
      <c r="O226" s="32">
        <v>377</v>
      </c>
      <c r="P226" s="32">
        <v>484</v>
      </c>
      <c r="Q226" s="32">
        <v>626</v>
      </c>
      <c r="R226" s="32">
        <v>538</v>
      </c>
      <c r="S226" s="32">
        <v>211</v>
      </c>
      <c r="T226" s="32">
        <v>104</v>
      </c>
      <c r="U226" s="32">
        <v>119</v>
      </c>
      <c r="V226" s="32">
        <v>113</v>
      </c>
      <c r="W226" s="32">
        <v>160</v>
      </c>
      <c r="X226" s="32">
        <v>286</v>
      </c>
      <c r="Y226" s="32">
        <v>252</v>
      </c>
      <c r="Z226" s="32">
        <v>646</v>
      </c>
      <c r="AA226" s="32">
        <v>599</v>
      </c>
      <c r="AB226" s="32">
        <v>375</v>
      </c>
      <c r="AC226" s="32">
        <v>153</v>
      </c>
      <c r="AD226" s="32">
        <v>242</v>
      </c>
      <c r="AE226" s="32">
        <v>758</v>
      </c>
      <c r="AF226" s="32">
        <v>534</v>
      </c>
      <c r="AG226" s="32">
        <v>174</v>
      </c>
      <c r="AH226" s="32">
        <v>242</v>
      </c>
      <c r="AI226" s="32">
        <v>77</v>
      </c>
      <c r="AJ226" s="32">
        <v>117</v>
      </c>
      <c r="AK226" s="32">
        <v>279</v>
      </c>
      <c r="AL226" s="32">
        <v>654</v>
      </c>
      <c r="AM226" s="32">
        <v>188</v>
      </c>
      <c r="AN226" s="32">
        <v>121</v>
      </c>
      <c r="AO226" s="32">
        <v>194</v>
      </c>
      <c r="AP226" s="32">
        <v>266</v>
      </c>
      <c r="AQ226" s="32">
        <v>105</v>
      </c>
      <c r="AR226" s="32">
        <v>635</v>
      </c>
      <c r="AS226" s="32">
        <v>161</v>
      </c>
      <c r="AT226" s="32">
        <v>198</v>
      </c>
      <c r="AU226" s="32">
        <v>389</v>
      </c>
      <c r="AV226" s="32">
        <v>225</v>
      </c>
      <c r="AW226" s="32">
        <v>258</v>
      </c>
      <c r="AX226" s="32">
        <v>303</v>
      </c>
      <c r="AY226" s="32">
        <v>106</v>
      </c>
    </row>
    <row r="227" spans="1:51" x14ac:dyDescent="0.25">
      <c r="A227" s="31">
        <v>44949</v>
      </c>
      <c r="B227" s="31">
        <v>44955</v>
      </c>
      <c r="C227" s="33" t="s">
        <v>108</v>
      </c>
      <c r="D227" s="32">
        <v>396428</v>
      </c>
      <c r="E227" s="32">
        <v>9997</v>
      </c>
      <c r="F227" s="32">
        <v>2595</v>
      </c>
      <c r="G227" s="32">
        <v>2947</v>
      </c>
      <c r="H227" s="32">
        <v>6643</v>
      </c>
      <c r="I227" s="32">
        <v>2204</v>
      </c>
      <c r="J227" s="32">
        <v>2283</v>
      </c>
      <c r="K227" s="32">
        <v>5762</v>
      </c>
      <c r="L227" s="32">
        <v>10968</v>
      </c>
      <c r="M227" s="32">
        <v>6896</v>
      </c>
      <c r="N227" s="32">
        <v>6117</v>
      </c>
      <c r="O227" s="32">
        <v>17769</v>
      </c>
      <c r="P227" s="32">
        <v>18318</v>
      </c>
      <c r="Q227" s="32">
        <v>32354</v>
      </c>
      <c r="R227" s="32">
        <v>23055</v>
      </c>
      <c r="S227" s="32">
        <v>5361</v>
      </c>
      <c r="T227" s="32">
        <v>3477</v>
      </c>
      <c r="U227" s="32">
        <v>3592</v>
      </c>
      <c r="V227" s="32">
        <v>2970</v>
      </c>
      <c r="W227" s="32">
        <v>3476</v>
      </c>
      <c r="X227" s="32">
        <v>7580</v>
      </c>
      <c r="Y227" s="32">
        <v>8475</v>
      </c>
      <c r="Z227" s="32">
        <v>16862</v>
      </c>
      <c r="AA227" s="32">
        <v>26297</v>
      </c>
      <c r="AB227" s="32">
        <v>8721</v>
      </c>
      <c r="AC227" s="32">
        <v>5487</v>
      </c>
      <c r="AD227" s="32">
        <v>6965</v>
      </c>
      <c r="AE227" s="32">
        <v>26888</v>
      </c>
      <c r="AF227" s="32">
        <v>18376</v>
      </c>
      <c r="AG227" s="32">
        <v>4622</v>
      </c>
      <c r="AH227" s="32">
        <v>3645</v>
      </c>
      <c r="AI227" s="32">
        <v>2722</v>
      </c>
      <c r="AJ227" s="32">
        <v>2949</v>
      </c>
      <c r="AK227" s="32">
        <v>7813</v>
      </c>
      <c r="AL227" s="32">
        <v>12259</v>
      </c>
      <c r="AM227" s="32">
        <v>5586</v>
      </c>
      <c r="AN227" s="32">
        <v>3018</v>
      </c>
      <c r="AO227" s="32">
        <v>4520</v>
      </c>
      <c r="AP227" s="32">
        <v>5382</v>
      </c>
      <c r="AQ227" s="32">
        <v>2467</v>
      </c>
      <c r="AR227" s="32">
        <v>18005</v>
      </c>
      <c r="AS227" s="32">
        <v>3142</v>
      </c>
      <c r="AT227" s="32">
        <v>4286</v>
      </c>
      <c r="AU227" s="32">
        <v>6392</v>
      </c>
      <c r="AV227" s="32">
        <v>4198</v>
      </c>
      <c r="AW227" s="32">
        <v>4105</v>
      </c>
      <c r="AX227" s="32">
        <v>6009</v>
      </c>
      <c r="AY227" s="32">
        <v>2873</v>
      </c>
    </row>
    <row r="228" spans="1:51" x14ac:dyDescent="0.25">
      <c r="A228" s="31">
        <v>44949</v>
      </c>
      <c r="B228" s="31">
        <v>44955</v>
      </c>
      <c r="C228" s="33">
        <v>0</v>
      </c>
      <c r="D228" s="32">
        <v>3864</v>
      </c>
      <c r="E228" s="32">
        <v>87</v>
      </c>
      <c r="F228" s="32">
        <v>23</v>
      </c>
      <c r="G228" s="32">
        <v>16</v>
      </c>
      <c r="H228" s="32">
        <v>68</v>
      </c>
      <c r="I228" s="32">
        <v>19</v>
      </c>
      <c r="J228" s="32">
        <v>18</v>
      </c>
      <c r="K228" s="32">
        <v>54</v>
      </c>
      <c r="L228" s="32">
        <v>93</v>
      </c>
      <c r="M228" s="32">
        <v>56</v>
      </c>
      <c r="N228" s="32">
        <v>39</v>
      </c>
      <c r="O228" s="32">
        <v>167</v>
      </c>
      <c r="P228" s="32">
        <v>156</v>
      </c>
      <c r="Q228" s="32">
        <v>314</v>
      </c>
      <c r="R228" s="32">
        <v>228</v>
      </c>
      <c r="S228" s="32">
        <v>48</v>
      </c>
      <c r="T228" s="32">
        <v>27</v>
      </c>
      <c r="U228" s="32">
        <v>30</v>
      </c>
      <c r="V228" s="32">
        <v>34</v>
      </c>
      <c r="W228" s="32">
        <v>34</v>
      </c>
      <c r="X228" s="32">
        <v>67</v>
      </c>
      <c r="Y228" s="32">
        <v>72</v>
      </c>
      <c r="Z228" s="32">
        <v>184</v>
      </c>
      <c r="AA228" s="32">
        <v>275</v>
      </c>
      <c r="AB228" s="32">
        <v>81</v>
      </c>
      <c r="AC228" s="32">
        <v>54</v>
      </c>
      <c r="AD228" s="32">
        <v>77</v>
      </c>
      <c r="AE228" s="32">
        <v>282</v>
      </c>
      <c r="AF228" s="32">
        <v>197</v>
      </c>
      <c r="AG228" s="32">
        <v>44</v>
      </c>
      <c r="AH228" s="32">
        <v>38</v>
      </c>
      <c r="AI228" s="32">
        <v>23</v>
      </c>
      <c r="AJ228" s="32">
        <v>39</v>
      </c>
      <c r="AK228" s="32">
        <v>83</v>
      </c>
      <c r="AL228" s="32">
        <v>121</v>
      </c>
      <c r="AM228" s="32">
        <v>50</v>
      </c>
      <c r="AN228" s="32">
        <v>21</v>
      </c>
      <c r="AO228" s="32">
        <v>39</v>
      </c>
      <c r="AP228" s="32">
        <v>50</v>
      </c>
      <c r="AQ228" s="32">
        <v>22</v>
      </c>
      <c r="AR228" s="32">
        <v>211</v>
      </c>
      <c r="AS228" s="32">
        <v>35</v>
      </c>
      <c r="AT228" s="32">
        <v>51</v>
      </c>
      <c r="AU228" s="32">
        <v>63</v>
      </c>
      <c r="AV228" s="32">
        <v>48</v>
      </c>
      <c r="AW228" s="32">
        <v>49</v>
      </c>
      <c r="AX228" s="32">
        <v>50</v>
      </c>
      <c r="AY228" s="32">
        <v>27</v>
      </c>
    </row>
    <row r="229" spans="1:51" x14ac:dyDescent="0.25">
      <c r="A229" s="31">
        <v>44949</v>
      </c>
      <c r="B229" s="31">
        <v>44955</v>
      </c>
      <c r="C229" s="33" t="s">
        <v>96</v>
      </c>
      <c r="D229" s="32">
        <v>24301</v>
      </c>
      <c r="E229" s="32">
        <v>496</v>
      </c>
      <c r="F229" s="32">
        <v>137</v>
      </c>
      <c r="G229" s="32">
        <v>188</v>
      </c>
      <c r="H229" s="32">
        <v>436</v>
      </c>
      <c r="I229" s="32">
        <v>117</v>
      </c>
      <c r="J229" s="32">
        <v>136</v>
      </c>
      <c r="K229" s="32">
        <v>376</v>
      </c>
      <c r="L229" s="32">
        <v>609</v>
      </c>
      <c r="M229" s="32">
        <v>362</v>
      </c>
      <c r="N229" s="32">
        <v>352</v>
      </c>
      <c r="O229" s="32">
        <v>1063</v>
      </c>
      <c r="P229" s="32">
        <v>1126</v>
      </c>
      <c r="Q229" s="32">
        <v>1806</v>
      </c>
      <c r="R229" s="32">
        <v>1390</v>
      </c>
      <c r="S229" s="32">
        <v>417</v>
      </c>
      <c r="T229" s="32">
        <v>197</v>
      </c>
      <c r="U229" s="32">
        <v>232</v>
      </c>
      <c r="V229" s="32">
        <v>170</v>
      </c>
      <c r="W229" s="32">
        <v>138</v>
      </c>
      <c r="X229" s="32">
        <v>485</v>
      </c>
      <c r="Y229" s="32">
        <v>544</v>
      </c>
      <c r="Z229" s="32">
        <v>1183</v>
      </c>
      <c r="AA229" s="32">
        <v>1757</v>
      </c>
      <c r="AB229" s="32">
        <v>552</v>
      </c>
      <c r="AC229" s="32">
        <v>424</v>
      </c>
      <c r="AD229" s="32">
        <v>435</v>
      </c>
      <c r="AE229" s="32">
        <v>1622</v>
      </c>
      <c r="AF229" s="32">
        <v>1166</v>
      </c>
      <c r="AG229" s="32">
        <v>255</v>
      </c>
      <c r="AH229" s="32">
        <v>180</v>
      </c>
      <c r="AI229" s="32">
        <v>176</v>
      </c>
      <c r="AJ229" s="32">
        <v>205</v>
      </c>
      <c r="AK229" s="32">
        <v>581</v>
      </c>
      <c r="AL229" s="32">
        <v>639</v>
      </c>
      <c r="AM229" s="32">
        <v>352</v>
      </c>
      <c r="AN229" s="32">
        <v>181</v>
      </c>
      <c r="AO229" s="32">
        <v>283</v>
      </c>
      <c r="AP229" s="32">
        <v>334</v>
      </c>
      <c r="AQ229" s="32">
        <v>125</v>
      </c>
      <c r="AR229" s="32">
        <v>1251</v>
      </c>
      <c r="AS229" s="32">
        <v>182</v>
      </c>
      <c r="AT229" s="32">
        <v>238</v>
      </c>
      <c r="AU229" s="32">
        <v>333</v>
      </c>
      <c r="AV229" s="32">
        <v>251</v>
      </c>
      <c r="AW229" s="32">
        <v>285</v>
      </c>
      <c r="AX229" s="32">
        <v>378</v>
      </c>
      <c r="AY229" s="32">
        <v>156</v>
      </c>
    </row>
    <row r="230" spans="1:51" x14ac:dyDescent="0.25">
      <c r="A230" s="31">
        <v>44949</v>
      </c>
      <c r="B230" s="31">
        <v>44955</v>
      </c>
      <c r="C230" s="33" t="s">
        <v>97</v>
      </c>
      <c r="D230" s="32">
        <v>36132</v>
      </c>
      <c r="E230" s="32">
        <v>633</v>
      </c>
      <c r="F230" s="32">
        <v>177</v>
      </c>
      <c r="G230" s="32">
        <v>331</v>
      </c>
      <c r="H230" s="32">
        <v>563</v>
      </c>
      <c r="I230" s="32">
        <v>185</v>
      </c>
      <c r="J230" s="32">
        <v>251</v>
      </c>
      <c r="K230" s="32">
        <v>587</v>
      </c>
      <c r="L230" s="32">
        <v>917</v>
      </c>
      <c r="M230" s="32">
        <v>648</v>
      </c>
      <c r="N230" s="32">
        <v>541</v>
      </c>
      <c r="O230" s="32">
        <v>1507</v>
      </c>
      <c r="P230" s="32">
        <v>1613</v>
      </c>
      <c r="Q230" s="32">
        <v>2256</v>
      </c>
      <c r="R230" s="32">
        <v>1938</v>
      </c>
      <c r="S230" s="32">
        <v>542</v>
      </c>
      <c r="T230" s="32">
        <v>275</v>
      </c>
      <c r="U230" s="32">
        <v>337</v>
      </c>
      <c r="V230" s="32">
        <v>239</v>
      </c>
      <c r="W230" s="32">
        <v>279</v>
      </c>
      <c r="X230" s="32">
        <v>768</v>
      </c>
      <c r="Y230" s="32">
        <v>780</v>
      </c>
      <c r="Z230" s="32">
        <v>1664</v>
      </c>
      <c r="AA230" s="32">
        <v>2674</v>
      </c>
      <c r="AB230" s="32">
        <v>811</v>
      </c>
      <c r="AC230" s="32">
        <v>612</v>
      </c>
      <c r="AD230" s="32">
        <v>684</v>
      </c>
      <c r="AE230" s="32">
        <v>2382</v>
      </c>
      <c r="AF230" s="32">
        <v>1850</v>
      </c>
      <c r="AG230" s="32">
        <v>400</v>
      </c>
      <c r="AH230" s="32">
        <v>370</v>
      </c>
      <c r="AI230" s="32">
        <v>294</v>
      </c>
      <c r="AJ230" s="32">
        <v>375</v>
      </c>
      <c r="AK230" s="32">
        <v>735</v>
      </c>
      <c r="AL230" s="32">
        <v>1012</v>
      </c>
      <c r="AM230" s="32">
        <v>654</v>
      </c>
      <c r="AN230" s="32">
        <v>355</v>
      </c>
      <c r="AO230" s="32">
        <v>472</v>
      </c>
      <c r="AP230" s="32">
        <v>543</v>
      </c>
      <c r="AQ230" s="32">
        <v>218</v>
      </c>
      <c r="AR230" s="32">
        <v>1893</v>
      </c>
      <c r="AS230" s="32">
        <v>273</v>
      </c>
      <c r="AT230" s="32">
        <v>363</v>
      </c>
      <c r="AU230" s="32">
        <v>528</v>
      </c>
      <c r="AV230" s="32">
        <v>391</v>
      </c>
      <c r="AW230" s="32">
        <v>381</v>
      </c>
      <c r="AX230" s="32">
        <v>625</v>
      </c>
      <c r="AY230" s="32">
        <v>206</v>
      </c>
    </row>
    <row r="231" spans="1:51" x14ac:dyDescent="0.25">
      <c r="A231" s="31">
        <v>44949</v>
      </c>
      <c r="B231" s="31">
        <v>44955</v>
      </c>
      <c r="C231" s="33" t="s">
        <v>98</v>
      </c>
      <c r="D231" s="32">
        <v>47985</v>
      </c>
      <c r="E231" s="32">
        <v>965</v>
      </c>
      <c r="F231" s="32">
        <v>357</v>
      </c>
      <c r="G231" s="32">
        <v>417</v>
      </c>
      <c r="H231" s="32">
        <v>854</v>
      </c>
      <c r="I231" s="32">
        <v>211</v>
      </c>
      <c r="J231" s="32">
        <v>330</v>
      </c>
      <c r="K231" s="32">
        <v>689</v>
      </c>
      <c r="L231" s="32">
        <v>1199</v>
      </c>
      <c r="M231" s="32">
        <v>968</v>
      </c>
      <c r="N231" s="32">
        <v>832</v>
      </c>
      <c r="O231" s="32">
        <v>2259</v>
      </c>
      <c r="P231" s="32">
        <v>2121</v>
      </c>
      <c r="Q231" s="32">
        <v>3053</v>
      </c>
      <c r="R231" s="32">
        <v>2542</v>
      </c>
      <c r="S231" s="32">
        <v>720</v>
      </c>
      <c r="T231" s="32">
        <v>542</v>
      </c>
      <c r="U231" s="32">
        <v>466</v>
      </c>
      <c r="V231" s="32">
        <v>374</v>
      </c>
      <c r="W231" s="32">
        <v>446</v>
      </c>
      <c r="X231" s="32">
        <v>972</v>
      </c>
      <c r="Y231" s="32">
        <v>1079</v>
      </c>
      <c r="Z231" s="32">
        <v>2212</v>
      </c>
      <c r="AA231" s="32">
        <v>3229</v>
      </c>
      <c r="AB231" s="32">
        <v>1090</v>
      </c>
      <c r="AC231" s="32">
        <v>697</v>
      </c>
      <c r="AD231" s="32">
        <v>925</v>
      </c>
      <c r="AE231" s="32">
        <v>2991</v>
      </c>
      <c r="AF231" s="32">
        <v>2475</v>
      </c>
      <c r="AG231" s="32">
        <v>581</v>
      </c>
      <c r="AH231" s="32">
        <v>450</v>
      </c>
      <c r="AI231" s="32">
        <v>362</v>
      </c>
      <c r="AJ231" s="32">
        <v>367</v>
      </c>
      <c r="AK231" s="32">
        <v>921</v>
      </c>
      <c r="AL231" s="32">
        <v>1496</v>
      </c>
      <c r="AM231" s="32">
        <v>795</v>
      </c>
      <c r="AN231" s="32">
        <v>445</v>
      </c>
      <c r="AO231" s="32">
        <v>565</v>
      </c>
      <c r="AP231" s="32">
        <v>691</v>
      </c>
      <c r="AQ231" s="32">
        <v>279</v>
      </c>
      <c r="AR231" s="32">
        <v>2125</v>
      </c>
      <c r="AS231" s="32">
        <v>453</v>
      </c>
      <c r="AT231" s="32">
        <v>572</v>
      </c>
      <c r="AU231" s="32">
        <v>766</v>
      </c>
      <c r="AV231" s="32">
        <v>518</v>
      </c>
      <c r="AW231" s="32">
        <v>462</v>
      </c>
      <c r="AX231" s="32">
        <v>768</v>
      </c>
      <c r="AY231" s="32">
        <v>354</v>
      </c>
    </row>
    <row r="232" spans="1:51" x14ac:dyDescent="0.25">
      <c r="A232" s="31">
        <v>44949</v>
      </c>
      <c r="B232" s="31">
        <v>44955</v>
      </c>
      <c r="C232" s="33" t="s">
        <v>99</v>
      </c>
      <c r="D232" s="32">
        <v>40886</v>
      </c>
      <c r="E232" s="32">
        <v>1112</v>
      </c>
      <c r="F232" s="32">
        <v>242</v>
      </c>
      <c r="G232" s="32">
        <v>318</v>
      </c>
      <c r="H232" s="32">
        <v>786</v>
      </c>
      <c r="I232" s="32">
        <v>210</v>
      </c>
      <c r="J232" s="32">
        <v>217</v>
      </c>
      <c r="K232" s="32">
        <v>566</v>
      </c>
      <c r="L232" s="32">
        <v>1057</v>
      </c>
      <c r="M232" s="32">
        <v>632</v>
      </c>
      <c r="N232" s="32">
        <v>650</v>
      </c>
      <c r="O232" s="32">
        <v>2127</v>
      </c>
      <c r="P232" s="32">
        <v>1983</v>
      </c>
      <c r="Q232" s="32">
        <v>4425</v>
      </c>
      <c r="R232" s="32">
        <v>2688</v>
      </c>
      <c r="S232" s="32">
        <v>438</v>
      </c>
      <c r="T232" s="32">
        <v>312</v>
      </c>
      <c r="U232" s="32">
        <v>338</v>
      </c>
      <c r="V232" s="32">
        <v>252</v>
      </c>
      <c r="W232" s="32">
        <v>318</v>
      </c>
      <c r="X232" s="32">
        <v>676</v>
      </c>
      <c r="Y232" s="32">
        <v>779</v>
      </c>
      <c r="Z232" s="32">
        <v>1499</v>
      </c>
      <c r="AA232" s="32">
        <v>2849</v>
      </c>
      <c r="AB232" s="32">
        <v>875</v>
      </c>
      <c r="AC232" s="32">
        <v>502</v>
      </c>
      <c r="AD232" s="32">
        <v>721</v>
      </c>
      <c r="AE232" s="32">
        <v>3141</v>
      </c>
      <c r="AF232" s="32">
        <v>1743</v>
      </c>
      <c r="AG232" s="32">
        <v>470</v>
      </c>
      <c r="AH232" s="32">
        <v>278</v>
      </c>
      <c r="AI232" s="32">
        <v>236</v>
      </c>
      <c r="AJ232" s="32">
        <v>254</v>
      </c>
      <c r="AK232" s="32">
        <v>794</v>
      </c>
      <c r="AL232" s="32">
        <v>1186</v>
      </c>
      <c r="AM232" s="32">
        <v>457</v>
      </c>
      <c r="AN232" s="32">
        <v>251</v>
      </c>
      <c r="AO232" s="32">
        <v>458</v>
      </c>
      <c r="AP232" s="32">
        <v>423</v>
      </c>
      <c r="AQ232" s="32">
        <v>195</v>
      </c>
      <c r="AR232" s="32">
        <v>1746</v>
      </c>
      <c r="AS232" s="32">
        <v>248</v>
      </c>
      <c r="AT232" s="32">
        <v>362</v>
      </c>
      <c r="AU232" s="32">
        <v>547</v>
      </c>
      <c r="AV232" s="32">
        <v>389</v>
      </c>
      <c r="AW232" s="32">
        <v>327</v>
      </c>
      <c r="AX232" s="32">
        <v>511</v>
      </c>
      <c r="AY232" s="32">
        <v>298</v>
      </c>
    </row>
    <row r="233" spans="1:51" x14ac:dyDescent="0.25">
      <c r="A233" s="31">
        <v>44949</v>
      </c>
      <c r="B233" s="31">
        <v>44955</v>
      </c>
      <c r="C233" s="33" t="s">
        <v>100</v>
      </c>
      <c r="D233" s="32">
        <v>58627</v>
      </c>
      <c r="E233" s="32">
        <v>1285</v>
      </c>
      <c r="F233" s="32">
        <v>351</v>
      </c>
      <c r="G233" s="32">
        <v>422</v>
      </c>
      <c r="H233" s="32">
        <v>1077</v>
      </c>
      <c r="I233" s="32">
        <v>274</v>
      </c>
      <c r="J233" s="32">
        <v>328</v>
      </c>
      <c r="K233" s="32">
        <v>932</v>
      </c>
      <c r="L233" s="32">
        <v>1582</v>
      </c>
      <c r="M233" s="32">
        <v>1048</v>
      </c>
      <c r="N233" s="32">
        <v>828</v>
      </c>
      <c r="O233" s="32">
        <v>2602</v>
      </c>
      <c r="P233" s="32">
        <v>2812</v>
      </c>
      <c r="Q233" s="32">
        <v>5460</v>
      </c>
      <c r="R233" s="32">
        <v>3498</v>
      </c>
      <c r="S233" s="32">
        <v>832</v>
      </c>
      <c r="T233" s="32">
        <v>442</v>
      </c>
      <c r="U233" s="32">
        <v>585</v>
      </c>
      <c r="V233" s="32">
        <v>442</v>
      </c>
      <c r="W233" s="32">
        <v>530</v>
      </c>
      <c r="X233" s="32">
        <v>995</v>
      </c>
      <c r="Y233" s="32">
        <v>1213</v>
      </c>
      <c r="Z233" s="32">
        <v>2477</v>
      </c>
      <c r="AA233" s="32">
        <v>4007</v>
      </c>
      <c r="AB233" s="32">
        <v>1232</v>
      </c>
      <c r="AC233" s="32">
        <v>878</v>
      </c>
      <c r="AD233" s="32">
        <v>972</v>
      </c>
      <c r="AE233" s="32">
        <v>4082</v>
      </c>
      <c r="AF233" s="32">
        <v>2550</v>
      </c>
      <c r="AG233" s="32">
        <v>623</v>
      </c>
      <c r="AH233" s="32">
        <v>536</v>
      </c>
      <c r="AI233" s="32">
        <v>437</v>
      </c>
      <c r="AJ233" s="32">
        <v>435</v>
      </c>
      <c r="AK233" s="32">
        <v>1151</v>
      </c>
      <c r="AL233" s="32">
        <v>1722</v>
      </c>
      <c r="AM233" s="32">
        <v>785</v>
      </c>
      <c r="AN233" s="32">
        <v>407</v>
      </c>
      <c r="AO233" s="32">
        <v>640</v>
      </c>
      <c r="AP233" s="32">
        <v>748</v>
      </c>
      <c r="AQ233" s="32">
        <v>350</v>
      </c>
      <c r="AR233" s="32">
        <v>2674</v>
      </c>
      <c r="AS233" s="32">
        <v>395</v>
      </c>
      <c r="AT233" s="32">
        <v>592</v>
      </c>
      <c r="AU233" s="32">
        <v>869</v>
      </c>
      <c r="AV233" s="32">
        <v>589</v>
      </c>
      <c r="AW233" s="32">
        <v>623</v>
      </c>
      <c r="AX233" s="32">
        <v>876</v>
      </c>
      <c r="AY233" s="32">
        <v>439</v>
      </c>
    </row>
    <row r="234" spans="1:51" x14ac:dyDescent="0.25">
      <c r="A234" s="31">
        <v>44949</v>
      </c>
      <c r="B234" s="31">
        <v>44955</v>
      </c>
      <c r="C234" s="33" t="s">
        <v>101</v>
      </c>
      <c r="D234" s="32">
        <v>59496</v>
      </c>
      <c r="E234" s="32">
        <v>1477</v>
      </c>
      <c r="F234" s="32">
        <v>362</v>
      </c>
      <c r="G234" s="32">
        <v>415</v>
      </c>
      <c r="H234" s="32">
        <v>1051</v>
      </c>
      <c r="I234" s="32">
        <v>316</v>
      </c>
      <c r="J234" s="32">
        <v>352</v>
      </c>
      <c r="K234" s="32">
        <v>821</v>
      </c>
      <c r="L234" s="32">
        <v>1591</v>
      </c>
      <c r="M234" s="32">
        <v>1069</v>
      </c>
      <c r="N234" s="32">
        <v>979</v>
      </c>
      <c r="O234" s="32">
        <v>2769</v>
      </c>
      <c r="P234" s="32">
        <v>2763</v>
      </c>
      <c r="Q234" s="32">
        <v>5240</v>
      </c>
      <c r="R234" s="32">
        <v>3504</v>
      </c>
      <c r="S234" s="32">
        <v>767</v>
      </c>
      <c r="T234" s="32">
        <v>575</v>
      </c>
      <c r="U234" s="32">
        <v>579</v>
      </c>
      <c r="V234" s="32">
        <v>436</v>
      </c>
      <c r="W234" s="32">
        <v>490</v>
      </c>
      <c r="X234" s="32">
        <v>1191</v>
      </c>
      <c r="Y234" s="32">
        <v>1211</v>
      </c>
      <c r="Z234" s="32">
        <v>2485</v>
      </c>
      <c r="AA234" s="32">
        <v>3933</v>
      </c>
      <c r="AB234" s="32">
        <v>1291</v>
      </c>
      <c r="AC234" s="32">
        <v>812</v>
      </c>
      <c r="AD234" s="32">
        <v>982</v>
      </c>
      <c r="AE234" s="32">
        <v>3917</v>
      </c>
      <c r="AF234" s="32">
        <v>2665</v>
      </c>
      <c r="AG234" s="32">
        <v>668</v>
      </c>
      <c r="AH234" s="32">
        <v>570</v>
      </c>
      <c r="AI234" s="32">
        <v>428</v>
      </c>
      <c r="AJ234" s="32">
        <v>431</v>
      </c>
      <c r="AK234" s="32">
        <v>1165</v>
      </c>
      <c r="AL234" s="32">
        <v>1872</v>
      </c>
      <c r="AM234" s="32">
        <v>881</v>
      </c>
      <c r="AN234" s="32">
        <v>462</v>
      </c>
      <c r="AO234" s="32">
        <v>664</v>
      </c>
      <c r="AP234" s="32">
        <v>802</v>
      </c>
      <c r="AQ234" s="32">
        <v>354</v>
      </c>
      <c r="AR234" s="32">
        <v>2658</v>
      </c>
      <c r="AS234" s="32">
        <v>450</v>
      </c>
      <c r="AT234" s="32">
        <v>651</v>
      </c>
      <c r="AU234" s="32">
        <v>924</v>
      </c>
      <c r="AV234" s="32">
        <v>636</v>
      </c>
      <c r="AW234" s="32">
        <v>568</v>
      </c>
      <c r="AX234" s="32">
        <v>878</v>
      </c>
      <c r="AY234" s="32">
        <v>391</v>
      </c>
    </row>
    <row r="235" spans="1:51" x14ac:dyDescent="0.25">
      <c r="A235" s="31">
        <v>44949</v>
      </c>
      <c r="B235" s="31">
        <v>44955</v>
      </c>
      <c r="C235" s="33" t="s">
        <v>102</v>
      </c>
      <c r="D235" s="32">
        <v>44393</v>
      </c>
      <c r="E235" s="32">
        <v>1283</v>
      </c>
      <c r="F235" s="32">
        <v>314</v>
      </c>
      <c r="G235" s="32">
        <v>275</v>
      </c>
      <c r="H235" s="32">
        <v>668</v>
      </c>
      <c r="I235" s="32">
        <v>266</v>
      </c>
      <c r="J235" s="32">
        <v>212</v>
      </c>
      <c r="K235" s="32">
        <v>557</v>
      </c>
      <c r="L235" s="32">
        <v>1046</v>
      </c>
      <c r="M235" s="32">
        <v>747</v>
      </c>
      <c r="N235" s="32">
        <v>664</v>
      </c>
      <c r="O235" s="32">
        <v>2144</v>
      </c>
      <c r="P235" s="32">
        <v>2167</v>
      </c>
      <c r="Q235" s="32">
        <v>4206</v>
      </c>
      <c r="R235" s="32">
        <v>3016</v>
      </c>
      <c r="S235" s="32">
        <v>506</v>
      </c>
      <c r="T235" s="32">
        <v>393</v>
      </c>
      <c r="U235" s="32">
        <v>357</v>
      </c>
      <c r="V235" s="32">
        <v>319</v>
      </c>
      <c r="W235" s="32">
        <v>368</v>
      </c>
      <c r="X235" s="32">
        <v>812</v>
      </c>
      <c r="Y235" s="32">
        <v>922</v>
      </c>
      <c r="Z235" s="32">
        <v>1808</v>
      </c>
      <c r="AA235" s="32">
        <v>2946</v>
      </c>
      <c r="AB235" s="32">
        <v>945</v>
      </c>
      <c r="AC235" s="32">
        <v>572</v>
      </c>
      <c r="AD235" s="32">
        <v>755</v>
      </c>
      <c r="AE235" s="32">
        <v>3325</v>
      </c>
      <c r="AF235" s="32">
        <v>2145</v>
      </c>
      <c r="AG235" s="32">
        <v>513</v>
      </c>
      <c r="AH235" s="32">
        <v>370</v>
      </c>
      <c r="AI235" s="32">
        <v>250</v>
      </c>
      <c r="AJ235" s="32">
        <v>247</v>
      </c>
      <c r="AK235" s="32">
        <v>801</v>
      </c>
      <c r="AL235" s="32">
        <v>1434</v>
      </c>
      <c r="AM235" s="32">
        <v>551</v>
      </c>
      <c r="AN235" s="32">
        <v>287</v>
      </c>
      <c r="AO235" s="32">
        <v>456</v>
      </c>
      <c r="AP235" s="32">
        <v>562</v>
      </c>
      <c r="AQ235" s="32">
        <v>266</v>
      </c>
      <c r="AR235" s="32">
        <v>1777</v>
      </c>
      <c r="AS235" s="32">
        <v>305</v>
      </c>
      <c r="AT235" s="32">
        <v>464</v>
      </c>
      <c r="AU235" s="32">
        <v>636</v>
      </c>
      <c r="AV235" s="32">
        <v>408</v>
      </c>
      <c r="AW235" s="32">
        <v>415</v>
      </c>
      <c r="AX235" s="32">
        <v>578</v>
      </c>
      <c r="AY235" s="32">
        <v>335</v>
      </c>
    </row>
    <row r="236" spans="1:51" x14ac:dyDescent="0.25">
      <c r="A236" s="31">
        <v>44949</v>
      </c>
      <c r="B236" s="31">
        <v>44955</v>
      </c>
      <c r="C236" s="33" t="s">
        <v>103</v>
      </c>
      <c r="D236" s="32">
        <v>16927</v>
      </c>
      <c r="E236" s="32">
        <v>479</v>
      </c>
      <c r="F236" s="32">
        <v>121</v>
      </c>
      <c r="G236" s="32">
        <v>105</v>
      </c>
      <c r="H236" s="32">
        <v>239</v>
      </c>
      <c r="I236" s="32">
        <v>119</v>
      </c>
      <c r="J236" s="32">
        <v>107</v>
      </c>
      <c r="K236" s="32">
        <v>264</v>
      </c>
      <c r="L236" s="32">
        <v>475</v>
      </c>
      <c r="M236" s="32">
        <v>270</v>
      </c>
      <c r="N236" s="32">
        <v>281</v>
      </c>
      <c r="O236" s="32">
        <v>712</v>
      </c>
      <c r="P236" s="32">
        <v>726</v>
      </c>
      <c r="Q236" s="32">
        <v>1430</v>
      </c>
      <c r="R236" s="32">
        <v>989</v>
      </c>
      <c r="S236" s="32">
        <v>223</v>
      </c>
      <c r="T236" s="32">
        <v>143</v>
      </c>
      <c r="U236" s="32">
        <v>136</v>
      </c>
      <c r="V236" s="32">
        <v>163</v>
      </c>
      <c r="W236" s="32">
        <v>150</v>
      </c>
      <c r="X236" s="32">
        <v>297</v>
      </c>
      <c r="Y236" s="32">
        <v>389</v>
      </c>
      <c r="Z236" s="32">
        <v>712</v>
      </c>
      <c r="AA236" s="32">
        <v>1036</v>
      </c>
      <c r="AB236" s="32">
        <v>384</v>
      </c>
      <c r="AC236" s="32">
        <v>228</v>
      </c>
      <c r="AD236" s="32">
        <v>287</v>
      </c>
      <c r="AE236" s="32">
        <v>1088</v>
      </c>
      <c r="AF236" s="32">
        <v>705</v>
      </c>
      <c r="AG236" s="32">
        <v>205</v>
      </c>
      <c r="AH236" s="32">
        <v>156</v>
      </c>
      <c r="AI236" s="32">
        <v>123</v>
      </c>
      <c r="AJ236" s="32">
        <v>140</v>
      </c>
      <c r="AK236" s="32">
        <v>324</v>
      </c>
      <c r="AL236" s="32">
        <v>520</v>
      </c>
      <c r="AM236" s="32">
        <v>229</v>
      </c>
      <c r="AN236" s="32">
        <v>129</v>
      </c>
      <c r="AO236" s="32">
        <v>193</v>
      </c>
      <c r="AP236" s="32">
        <v>232</v>
      </c>
      <c r="AQ236" s="32">
        <v>116</v>
      </c>
      <c r="AR236" s="32">
        <v>761</v>
      </c>
      <c r="AS236" s="32">
        <v>167</v>
      </c>
      <c r="AT236" s="32">
        <v>212</v>
      </c>
      <c r="AU236" s="32">
        <v>344</v>
      </c>
      <c r="AV236" s="32">
        <v>203</v>
      </c>
      <c r="AW236" s="32">
        <v>175</v>
      </c>
      <c r="AX236" s="32">
        <v>296</v>
      </c>
      <c r="AY236" s="32">
        <v>144</v>
      </c>
    </row>
    <row r="237" spans="1:51" x14ac:dyDescent="0.25">
      <c r="A237" s="31">
        <v>44949</v>
      </c>
      <c r="B237" s="31">
        <v>44955</v>
      </c>
      <c r="C237" s="33" t="s">
        <v>104</v>
      </c>
      <c r="D237" s="32">
        <v>12079</v>
      </c>
      <c r="E237" s="32">
        <v>377</v>
      </c>
      <c r="F237" s="32">
        <v>104</v>
      </c>
      <c r="G237" s="32">
        <v>83</v>
      </c>
      <c r="H237" s="32">
        <v>199</v>
      </c>
      <c r="I237" s="32">
        <v>92</v>
      </c>
      <c r="J237" s="32">
        <v>77</v>
      </c>
      <c r="K237" s="32">
        <v>187</v>
      </c>
      <c r="L237" s="32">
        <v>450</v>
      </c>
      <c r="M237" s="32">
        <v>222</v>
      </c>
      <c r="N237" s="32">
        <v>168</v>
      </c>
      <c r="O237" s="32">
        <v>410</v>
      </c>
      <c r="P237" s="32">
        <v>538</v>
      </c>
      <c r="Q237" s="32">
        <v>796</v>
      </c>
      <c r="R237" s="32">
        <v>671</v>
      </c>
      <c r="S237" s="32">
        <v>173</v>
      </c>
      <c r="T237" s="32">
        <v>108</v>
      </c>
      <c r="U237" s="32">
        <v>101</v>
      </c>
      <c r="V237" s="32">
        <v>104</v>
      </c>
      <c r="W237" s="32">
        <v>131</v>
      </c>
      <c r="X237" s="32">
        <v>259</v>
      </c>
      <c r="Y237" s="32">
        <v>265</v>
      </c>
      <c r="Z237" s="32">
        <v>530</v>
      </c>
      <c r="AA237" s="32">
        <v>652</v>
      </c>
      <c r="AB237" s="32">
        <v>263</v>
      </c>
      <c r="AC237" s="32">
        <v>161</v>
      </c>
      <c r="AD237" s="32">
        <v>199</v>
      </c>
      <c r="AE237" s="32">
        <v>653</v>
      </c>
      <c r="AF237" s="32">
        <v>532</v>
      </c>
      <c r="AG237" s="32">
        <v>166</v>
      </c>
      <c r="AH237" s="32">
        <v>117</v>
      </c>
      <c r="AI237" s="32">
        <v>99</v>
      </c>
      <c r="AJ237" s="32">
        <v>88</v>
      </c>
      <c r="AK237" s="32">
        <v>245</v>
      </c>
      <c r="AL237" s="32">
        <v>419</v>
      </c>
      <c r="AM237" s="32">
        <v>150</v>
      </c>
      <c r="AN237" s="32">
        <v>106</v>
      </c>
      <c r="AO237" s="32">
        <v>135</v>
      </c>
      <c r="AP237" s="32">
        <v>189</v>
      </c>
      <c r="AQ237" s="32">
        <v>84</v>
      </c>
      <c r="AR237" s="32">
        <v>570</v>
      </c>
      <c r="AS237" s="32">
        <v>118</v>
      </c>
      <c r="AT237" s="32">
        <v>155</v>
      </c>
      <c r="AU237" s="32">
        <v>255</v>
      </c>
      <c r="AV237" s="32">
        <v>150</v>
      </c>
      <c r="AW237" s="32">
        <v>186</v>
      </c>
      <c r="AX237" s="32">
        <v>234</v>
      </c>
      <c r="AY237" s="32">
        <v>108</v>
      </c>
    </row>
    <row r="238" spans="1:51" x14ac:dyDescent="0.25">
      <c r="A238" s="31">
        <v>44949</v>
      </c>
      <c r="B238" s="31">
        <v>44955</v>
      </c>
      <c r="C238" s="33" t="s">
        <v>105</v>
      </c>
      <c r="D238" s="32">
        <v>23753</v>
      </c>
      <c r="E238" s="32">
        <v>700</v>
      </c>
      <c r="F238" s="32">
        <v>173</v>
      </c>
      <c r="G238" s="32">
        <v>161</v>
      </c>
      <c r="H238" s="32">
        <v>338</v>
      </c>
      <c r="I238" s="32">
        <v>129</v>
      </c>
      <c r="J238" s="32">
        <v>128</v>
      </c>
      <c r="K238" s="32">
        <v>316</v>
      </c>
      <c r="L238" s="32">
        <v>789</v>
      </c>
      <c r="M238" s="32">
        <v>389</v>
      </c>
      <c r="N238" s="32">
        <v>332</v>
      </c>
      <c r="O238" s="32">
        <v>1045</v>
      </c>
      <c r="P238" s="32">
        <v>1178</v>
      </c>
      <c r="Q238" s="32">
        <v>1668</v>
      </c>
      <c r="R238" s="32">
        <v>1288</v>
      </c>
      <c r="S238" s="32">
        <v>324</v>
      </c>
      <c r="T238" s="32">
        <v>203</v>
      </c>
      <c r="U238" s="32">
        <v>214</v>
      </c>
      <c r="V238" s="32">
        <v>201</v>
      </c>
      <c r="W238" s="32">
        <v>224</v>
      </c>
      <c r="X238" s="32">
        <v>468</v>
      </c>
      <c r="Y238" s="32">
        <v>556</v>
      </c>
      <c r="Z238" s="32">
        <v>984</v>
      </c>
      <c r="AA238" s="32">
        <v>1425</v>
      </c>
      <c r="AB238" s="32">
        <v>516</v>
      </c>
      <c r="AC238" s="32">
        <v>264</v>
      </c>
      <c r="AD238" s="32">
        <v>458</v>
      </c>
      <c r="AE238" s="32">
        <v>1678</v>
      </c>
      <c r="AF238" s="32">
        <v>1160</v>
      </c>
      <c r="AG238" s="32">
        <v>302</v>
      </c>
      <c r="AH238" s="32">
        <v>239</v>
      </c>
      <c r="AI238" s="32">
        <v>134</v>
      </c>
      <c r="AJ238" s="32">
        <v>146</v>
      </c>
      <c r="AK238" s="32">
        <v>459</v>
      </c>
      <c r="AL238" s="32">
        <v>761</v>
      </c>
      <c r="AM238" s="32">
        <v>293</v>
      </c>
      <c r="AN238" s="32">
        <v>171</v>
      </c>
      <c r="AO238" s="32">
        <v>274</v>
      </c>
      <c r="AP238" s="32">
        <v>339</v>
      </c>
      <c r="AQ238" s="32">
        <v>182</v>
      </c>
      <c r="AR238" s="32">
        <v>1079</v>
      </c>
      <c r="AS238" s="32">
        <v>207</v>
      </c>
      <c r="AT238" s="32">
        <v>300</v>
      </c>
      <c r="AU238" s="32">
        <v>460</v>
      </c>
      <c r="AV238" s="32">
        <v>280</v>
      </c>
      <c r="AW238" s="32">
        <v>272</v>
      </c>
      <c r="AX238" s="32">
        <v>373</v>
      </c>
      <c r="AY238" s="32">
        <v>173</v>
      </c>
    </row>
    <row r="239" spans="1:51" x14ac:dyDescent="0.25">
      <c r="A239" s="31">
        <v>44949</v>
      </c>
      <c r="B239" s="31">
        <v>44955</v>
      </c>
      <c r="C239" s="33" t="s">
        <v>106</v>
      </c>
      <c r="D239" s="32">
        <v>18543</v>
      </c>
      <c r="E239" s="32">
        <v>677</v>
      </c>
      <c r="F239" s="32">
        <v>149</v>
      </c>
      <c r="G239" s="32">
        <v>126</v>
      </c>
      <c r="H239" s="32">
        <v>238</v>
      </c>
      <c r="I239" s="32">
        <v>163</v>
      </c>
      <c r="J239" s="32">
        <v>71</v>
      </c>
      <c r="K239" s="32">
        <v>250</v>
      </c>
      <c r="L239" s="32">
        <v>714</v>
      </c>
      <c r="M239" s="32">
        <v>301</v>
      </c>
      <c r="N239" s="32">
        <v>290</v>
      </c>
      <c r="O239" s="32">
        <v>699</v>
      </c>
      <c r="P239" s="32">
        <v>825</v>
      </c>
      <c r="Q239" s="32">
        <v>1231</v>
      </c>
      <c r="R239" s="32">
        <v>918</v>
      </c>
      <c r="S239" s="32">
        <v>221</v>
      </c>
      <c r="T239" s="32">
        <v>170</v>
      </c>
      <c r="U239" s="32">
        <v>146</v>
      </c>
      <c r="V239" s="32">
        <v>152</v>
      </c>
      <c r="W239" s="32">
        <v>217</v>
      </c>
      <c r="X239" s="32">
        <v>355</v>
      </c>
      <c r="Y239" s="32">
        <v>443</v>
      </c>
      <c r="Z239" s="32">
        <v>737</v>
      </c>
      <c r="AA239" s="32">
        <v>1081</v>
      </c>
      <c r="AB239" s="32">
        <v>469</v>
      </c>
      <c r="AC239" s="32">
        <v>189</v>
      </c>
      <c r="AD239" s="32">
        <v>306</v>
      </c>
      <c r="AE239" s="32">
        <v>1269</v>
      </c>
      <c r="AF239" s="32">
        <v>814</v>
      </c>
      <c r="AG239" s="32">
        <v>249</v>
      </c>
      <c r="AH239" s="32">
        <v>200</v>
      </c>
      <c r="AI239" s="32">
        <v>105</v>
      </c>
      <c r="AJ239" s="32">
        <v>138</v>
      </c>
      <c r="AK239" s="32">
        <v>374</v>
      </c>
      <c r="AL239" s="32">
        <v>662</v>
      </c>
      <c r="AM239" s="32">
        <v>247</v>
      </c>
      <c r="AN239" s="32">
        <v>138</v>
      </c>
      <c r="AO239" s="32">
        <v>221</v>
      </c>
      <c r="AP239" s="32">
        <v>293</v>
      </c>
      <c r="AQ239" s="32">
        <v>172</v>
      </c>
      <c r="AR239" s="32">
        <v>848</v>
      </c>
      <c r="AS239" s="32">
        <v>175</v>
      </c>
      <c r="AT239" s="32">
        <v>216</v>
      </c>
      <c r="AU239" s="32">
        <v>402</v>
      </c>
      <c r="AV239" s="32">
        <v>206</v>
      </c>
      <c r="AW239" s="32">
        <v>235</v>
      </c>
      <c r="AX239" s="32">
        <v>272</v>
      </c>
      <c r="AY239" s="32">
        <v>169</v>
      </c>
    </row>
    <row r="240" spans="1:51" x14ac:dyDescent="0.25">
      <c r="A240" s="31">
        <v>44949</v>
      </c>
      <c r="B240" s="31">
        <v>44955</v>
      </c>
      <c r="C240" s="33" t="s">
        <v>107</v>
      </c>
      <c r="D240" s="32">
        <v>9442</v>
      </c>
      <c r="E240" s="32">
        <v>426</v>
      </c>
      <c r="F240" s="32">
        <v>85</v>
      </c>
      <c r="G240" s="32">
        <v>90</v>
      </c>
      <c r="H240" s="32">
        <v>126</v>
      </c>
      <c r="I240" s="32">
        <v>103</v>
      </c>
      <c r="J240" s="32">
        <v>56</v>
      </c>
      <c r="K240" s="32">
        <v>163</v>
      </c>
      <c r="L240" s="32">
        <v>446</v>
      </c>
      <c r="M240" s="32">
        <v>184</v>
      </c>
      <c r="N240" s="32">
        <v>161</v>
      </c>
      <c r="O240" s="32">
        <v>265</v>
      </c>
      <c r="P240" s="32">
        <v>310</v>
      </c>
      <c r="Q240" s="32">
        <v>469</v>
      </c>
      <c r="R240" s="32">
        <v>385</v>
      </c>
      <c r="S240" s="32">
        <v>150</v>
      </c>
      <c r="T240" s="32">
        <v>90</v>
      </c>
      <c r="U240" s="32">
        <v>71</v>
      </c>
      <c r="V240" s="32">
        <v>84</v>
      </c>
      <c r="W240" s="32">
        <v>151</v>
      </c>
      <c r="X240" s="32">
        <v>235</v>
      </c>
      <c r="Y240" s="32">
        <v>222</v>
      </c>
      <c r="Z240" s="32">
        <v>387</v>
      </c>
      <c r="AA240" s="32">
        <v>433</v>
      </c>
      <c r="AB240" s="32">
        <v>212</v>
      </c>
      <c r="AC240" s="32">
        <v>94</v>
      </c>
      <c r="AD240" s="32">
        <v>164</v>
      </c>
      <c r="AE240" s="32">
        <v>458</v>
      </c>
      <c r="AF240" s="32">
        <v>374</v>
      </c>
      <c r="AG240" s="32">
        <v>146</v>
      </c>
      <c r="AH240" s="32">
        <v>141</v>
      </c>
      <c r="AI240" s="32">
        <v>55</v>
      </c>
      <c r="AJ240" s="32">
        <v>84</v>
      </c>
      <c r="AK240" s="32">
        <v>180</v>
      </c>
      <c r="AL240" s="32">
        <v>415</v>
      </c>
      <c r="AM240" s="32">
        <v>142</v>
      </c>
      <c r="AN240" s="32">
        <v>65</v>
      </c>
      <c r="AO240" s="32">
        <v>120</v>
      </c>
      <c r="AP240" s="32">
        <v>176</v>
      </c>
      <c r="AQ240" s="32">
        <v>104</v>
      </c>
      <c r="AR240" s="32">
        <v>412</v>
      </c>
      <c r="AS240" s="32">
        <v>134</v>
      </c>
      <c r="AT240" s="32">
        <v>110</v>
      </c>
      <c r="AU240" s="32">
        <v>265</v>
      </c>
      <c r="AV240" s="32">
        <v>129</v>
      </c>
      <c r="AW240" s="32">
        <v>127</v>
      </c>
      <c r="AX240" s="32">
        <v>170</v>
      </c>
      <c r="AY240" s="32">
        <v>73</v>
      </c>
    </row>
    <row r="241" spans="1:51" x14ac:dyDescent="0.25">
      <c r="A241" s="31">
        <v>44956</v>
      </c>
      <c r="B241" s="31">
        <v>44962</v>
      </c>
      <c r="C241" s="33" t="s">
        <v>108</v>
      </c>
      <c r="D241" s="32">
        <v>284968</v>
      </c>
      <c r="E241" s="32">
        <v>7955</v>
      </c>
      <c r="F241" s="32">
        <v>1592</v>
      </c>
      <c r="G241" s="32">
        <v>2388</v>
      </c>
      <c r="H241" s="32">
        <v>4723</v>
      </c>
      <c r="I241" s="32">
        <v>1533</v>
      </c>
      <c r="J241" s="32">
        <v>1774</v>
      </c>
      <c r="K241" s="32">
        <v>4225</v>
      </c>
      <c r="L241" s="32">
        <v>7052</v>
      </c>
      <c r="M241" s="32">
        <v>5300</v>
      </c>
      <c r="N241" s="32">
        <v>4331</v>
      </c>
      <c r="O241" s="32">
        <v>12825</v>
      </c>
      <c r="P241" s="32">
        <v>12124</v>
      </c>
      <c r="Q241" s="32">
        <v>21694</v>
      </c>
      <c r="R241" s="32">
        <v>16019</v>
      </c>
      <c r="S241" s="32">
        <v>4183</v>
      </c>
      <c r="T241" s="32">
        <v>2608</v>
      </c>
      <c r="U241" s="32">
        <v>2646</v>
      </c>
      <c r="V241" s="32">
        <v>1918</v>
      </c>
      <c r="W241" s="32">
        <v>2266</v>
      </c>
      <c r="X241" s="32">
        <v>5519</v>
      </c>
      <c r="Y241" s="32">
        <v>6165</v>
      </c>
      <c r="Z241" s="32">
        <v>12075</v>
      </c>
      <c r="AA241" s="32">
        <v>18670</v>
      </c>
      <c r="AB241" s="32">
        <v>6010</v>
      </c>
      <c r="AC241" s="32">
        <v>4221</v>
      </c>
      <c r="AD241" s="32">
        <v>5309</v>
      </c>
      <c r="AE241" s="32">
        <v>19438</v>
      </c>
      <c r="AF241" s="32">
        <v>13786</v>
      </c>
      <c r="AG241" s="32">
        <v>3262</v>
      </c>
      <c r="AH241" s="32">
        <v>2719</v>
      </c>
      <c r="AI241" s="32">
        <v>1739</v>
      </c>
      <c r="AJ241" s="32">
        <v>2137</v>
      </c>
      <c r="AK241" s="32">
        <v>5781</v>
      </c>
      <c r="AL241" s="32">
        <v>8366</v>
      </c>
      <c r="AM241" s="32">
        <v>4596</v>
      </c>
      <c r="AN241" s="32">
        <v>2446</v>
      </c>
      <c r="AO241" s="32">
        <v>3487</v>
      </c>
      <c r="AP241" s="32">
        <v>4204</v>
      </c>
      <c r="AQ241" s="32">
        <v>2008</v>
      </c>
      <c r="AR241" s="32">
        <v>13246</v>
      </c>
      <c r="AS241" s="32">
        <v>2131</v>
      </c>
      <c r="AT241" s="32">
        <v>3151</v>
      </c>
      <c r="AU241" s="32">
        <v>4658</v>
      </c>
      <c r="AV241" s="32">
        <v>3163</v>
      </c>
      <c r="AW241" s="32">
        <v>2906</v>
      </c>
      <c r="AX241" s="32">
        <v>4463</v>
      </c>
      <c r="AY241" s="32">
        <v>2156</v>
      </c>
    </row>
    <row r="242" spans="1:51" x14ac:dyDescent="0.25">
      <c r="A242" s="31">
        <v>44956</v>
      </c>
      <c r="B242" s="31">
        <v>44962</v>
      </c>
      <c r="C242" s="33">
        <v>0</v>
      </c>
      <c r="D242" s="32">
        <v>2552</v>
      </c>
      <c r="E242" s="32">
        <v>72</v>
      </c>
      <c r="F242" s="32">
        <v>12</v>
      </c>
      <c r="G242" s="32">
        <v>16</v>
      </c>
      <c r="H242" s="32">
        <v>30</v>
      </c>
      <c r="I242" s="32">
        <v>12</v>
      </c>
      <c r="J242" s="32">
        <v>21</v>
      </c>
      <c r="K242" s="32">
        <v>22</v>
      </c>
      <c r="L242" s="32">
        <v>57</v>
      </c>
      <c r="M242" s="32">
        <v>38</v>
      </c>
      <c r="N242" s="32">
        <v>49</v>
      </c>
      <c r="O242" s="32">
        <v>111</v>
      </c>
      <c r="P242" s="32">
        <v>89</v>
      </c>
      <c r="Q242" s="32">
        <v>178</v>
      </c>
      <c r="R242" s="32">
        <v>135</v>
      </c>
      <c r="S242" s="32">
        <v>43</v>
      </c>
      <c r="T242" s="32">
        <v>28</v>
      </c>
      <c r="U242" s="32">
        <v>20</v>
      </c>
      <c r="V242" s="32">
        <v>20</v>
      </c>
      <c r="W242" s="32">
        <v>18</v>
      </c>
      <c r="X242" s="32">
        <v>60</v>
      </c>
      <c r="Y242" s="32">
        <v>63</v>
      </c>
      <c r="Z242" s="32">
        <v>114</v>
      </c>
      <c r="AA242" s="32">
        <v>172</v>
      </c>
      <c r="AB242" s="32">
        <v>54</v>
      </c>
      <c r="AC242" s="32">
        <v>43</v>
      </c>
      <c r="AD242" s="32">
        <v>40</v>
      </c>
      <c r="AE242" s="32">
        <v>187</v>
      </c>
      <c r="AF242" s="32">
        <v>137</v>
      </c>
      <c r="AG242" s="32">
        <v>35</v>
      </c>
      <c r="AH242" s="32">
        <v>28</v>
      </c>
      <c r="AI242" s="32">
        <v>17</v>
      </c>
      <c r="AJ242" s="32">
        <v>19</v>
      </c>
      <c r="AK242" s="32">
        <v>60</v>
      </c>
      <c r="AL242" s="32">
        <v>51</v>
      </c>
      <c r="AM242" s="32">
        <v>41</v>
      </c>
      <c r="AN242" s="32">
        <v>23</v>
      </c>
      <c r="AO242" s="32">
        <v>25</v>
      </c>
      <c r="AP242" s="32">
        <v>49</v>
      </c>
      <c r="AQ242" s="32">
        <v>16</v>
      </c>
      <c r="AR242" s="32">
        <v>138</v>
      </c>
      <c r="AS242" s="32">
        <v>22</v>
      </c>
      <c r="AT242" s="32">
        <v>36</v>
      </c>
      <c r="AU242" s="32">
        <v>39</v>
      </c>
      <c r="AV242" s="32">
        <v>33</v>
      </c>
      <c r="AW242" s="32">
        <v>35</v>
      </c>
      <c r="AX242" s="32">
        <v>27</v>
      </c>
      <c r="AY242" s="32">
        <v>17</v>
      </c>
    </row>
    <row r="243" spans="1:51" x14ac:dyDescent="0.25">
      <c r="A243" s="31">
        <v>44956</v>
      </c>
      <c r="B243" s="31">
        <v>44962</v>
      </c>
      <c r="C243" s="33" t="s">
        <v>96</v>
      </c>
      <c r="D243" s="32">
        <v>16510</v>
      </c>
      <c r="E243" s="32">
        <v>391</v>
      </c>
      <c r="F243" s="32">
        <v>78</v>
      </c>
      <c r="G243" s="32">
        <v>112</v>
      </c>
      <c r="H243" s="32">
        <v>345</v>
      </c>
      <c r="I243" s="32">
        <v>78</v>
      </c>
      <c r="J243" s="32">
        <v>95</v>
      </c>
      <c r="K243" s="32">
        <v>280</v>
      </c>
      <c r="L243" s="32">
        <v>424</v>
      </c>
      <c r="M243" s="32">
        <v>295</v>
      </c>
      <c r="N243" s="32">
        <v>229</v>
      </c>
      <c r="O243" s="32">
        <v>762</v>
      </c>
      <c r="P243" s="32">
        <v>636</v>
      </c>
      <c r="Q243" s="32">
        <v>1059</v>
      </c>
      <c r="R243" s="32">
        <v>771</v>
      </c>
      <c r="S243" s="32">
        <v>302</v>
      </c>
      <c r="T243" s="32">
        <v>175</v>
      </c>
      <c r="U243" s="32">
        <v>207</v>
      </c>
      <c r="V243" s="32">
        <v>128</v>
      </c>
      <c r="W243" s="32">
        <v>139</v>
      </c>
      <c r="X243" s="32">
        <v>367</v>
      </c>
      <c r="Y243" s="32">
        <v>343</v>
      </c>
      <c r="Z243" s="32">
        <v>742</v>
      </c>
      <c r="AA243" s="32">
        <v>1127</v>
      </c>
      <c r="AB243" s="32">
        <v>352</v>
      </c>
      <c r="AC243" s="32">
        <v>277</v>
      </c>
      <c r="AD243" s="32">
        <v>309</v>
      </c>
      <c r="AE243" s="32">
        <v>1170</v>
      </c>
      <c r="AF243" s="32">
        <v>805</v>
      </c>
      <c r="AG243" s="32">
        <v>225</v>
      </c>
      <c r="AH243" s="32">
        <v>164</v>
      </c>
      <c r="AI243" s="32">
        <v>121</v>
      </c>
      <c r="AJ243" s="32">
        <v>130</v>
      </c>
      <c r="AK243" s="32">
        <v>383</v>
      </c>
      <c r="AL243" s="32">
        <v>451</v>
      </c>
      <c r="AM243" s="32">
        <v>282</v>
      </c>
      <c r="AN243" s="32">
        <v>167</v>
      </c>
      <c r="AO243" s="32">
        <v>233</v>
      </c>
      <c r="AP243" s="32">
        <v>263</v>
      </c>
      <c r="AQ243" s="32">
        <v>103</v>
      </c>
      <c r="AR243" s="32">
        <v>792</v>
      </c>
      <c r="AS243" s="32">
        <v>125</v>
      </c>
      <c r="AT243" s="32">
        <v>152</v>
      </c>
      <c r="AU243" s="32">
        <v>224</v>
      </c>
      <c r="AV243" s="32">
        <v>169</v>
      </c>
      <c r="AW243" s="32">
        <v>160</v>
      </c>
      <c r="AX243" s="32">
        <v>258</v>
      </c>
      <c r="AY243" s="32">
        <v>110</v>
      </c>
    </row>
    <row r="244" spans="1:51" x14ac:dyDescent="0.25">
      <c r="A244" s="31">
        <v>44956</v>
      </c>
      <c r="B244" s="31">
        <v>44962</v>
      </c>
      <c r="C244" s="33" t="s">
        <v>97</v>
      </c>
      <c r="D244" s="32">
        <v>26653</v>
      </c>
      <c r="E244" s="32">
        <v>536</v>
      </c>
      <c r="F244" s="32">
        <v>106</v>
      </c>
      <c r="G244" s="32">
        <v>256</v>
      </c>
      <c r="H244" s="32">
        <v>450</v>
      </c>
      <c r="I244" s="32">
        <v>97</v>
      </c>
      <c r="J244" s="32">
        <v>203</v>
      </c>
      <c r="K244" s="32">
        <v>477</v>
      </c>
      <c r="L244" s="32">
        <v>635</v>
      </c>
      <c r="M244" s="32">
        <v>479</v>
      </c>
      <c r="N244" s="32">
        <v>425</v>
      </c>
      <c r="O244" s="32">
        <v>1151</v>
      </c>
      <c r="P244" s="32">
        <v>1076</v>
      </c>
      <c r="Q244" s="32">
        <v>1422</v>
      </c>
      <c r="R244" s="32">
        <v>1251</v>
      </c>
      <c r="S244" s="32">
        <v>500</v>
      </c>
      <c r="T244" s="32">
        <v>314</v>
      </c>
      <c r="U244" s="32">
        <v>281</v>
      </c>
      <c r="V244" s="32">
        <v>157</v>
      </c>
      <c r="W244" s="32">
        <v>191</v>
      </c>
      <c r="X244" s="32">
        <v>564</v>
      </c>
      <c r="Y244" s="32">
        <v>579</v>
      </c>
      <c r="Z244" s="32">
        <v>1196</v>
      </c>
      <c r="AA244" s="32">
        <v>1798</v>
      </c>
      <c r="AB244" s="32">
        <v>656</v>
      </c>
      <c r="AC244" s="32">
        <v>480</v>
      </c>
      <c r="AD244" s="32">
        <v>564</v>
      </c>
      <c r="AE244" s="32">
        <v>1869</v>
      </c>
      <c r="AF244" s="32">
        <v>1349</v>
      </c>
      <c r="AG244" s="32">
        <v>335</v>
      </c>
      <c r="AH244" s="32">
        <v>303</v>
      </c>
      <c r="AI244" s="32">
        <v>198</v>
      </c>
      <c r="AJ244" s="32">
        <v>241</v>
      </c>
      <c r="AK244" s="32">
        <v>539</v>
      </c>
      <c r="AL244" s="32">
        <v>738</v>
      </c>
      <c r="AM244" s="32">
        <v>505</v>
      </c>
      <c r="AN244" s="32">
        <v>277</v>
      </c>
      <c r="AO244" s="32">
        <v>352</v>
      </c>
      <c r="AP244" s="32">
        <v>466</v>
      </c>
      <c r="AQ244" s="32">
        <v>155</v>
      </c>
      <c r="AR244" s="32">
        <v>1444</v>
      </c>
      <c r="AS244" s="32">
        <v>171</v>
      </c>
      <c r="AT244" s="32">
        <v>266</v>
      </c>
      <c r="AU244" s="32">
        <v>452</v>
      </c>
      <c r="AV244" s="32">
        <v>245</v>
      </c>
      <c r="AW244" s="32">
        <v>286</v>
      </c>
      <c r="AX244" s="32">
        <v>457</v>
      </c>
      <c r="AY244" s="32">
        <v>161</v>
      </c>
    </row>
    <row r="245" spans="1:51" x14ac:dyDescent="0.25">
      <c r="A245" s="31">
        <v>44956</v>
      </c>
      <c r="B245" s="31">
        <v>44962</v>
      </c>
      <c r="C245" s="33" t="s">
        <v>98</v>
      </c>
      <c r="D245" s="32">
        <v>36828</v>
      </c>
      <c r="E245" s="32">
        <v>829</v>
      </c>
      <c r="F245" s="32">
        <v>226</v>
      </c>
      <c r="G245" s="32">
        <v>399</v>
      </c>
      <c r="H245" s="32">
        <v>609</v>
      </c>
      <c r="I245" s="32">
        <v>233</v>
      </c>
      <c r="J245" s="32">
        <v>281</v>
      </c>
      <c r="K245" s="32">
        <v>574</v>
      </c>
      <c r="L245" s="32">
        <v>891</v>
      </c>
      <c r="M245" s="32">
        <v>813</v>
      </c>
      <c r="N245" s="32">
        <v>628</v>
      </c>
      <c r="O245" s="32">
        <v>1742</v>
      </c>
      <c r="P245" s="32">
        <v>1703</v>
      </c>
      <c r="Q245" s="32">
        <v>2100</v>
      </c>
      <c r="R245" s="32">
        <v>1904</v>
      </c>
      <c r="S245" s="32">
        <v>569</v>
      </c>
      <c r="T245" s="32">
        <v>425</v>
      </c>
      <c r="U245" s="32">
        <v>337</v>
      </c>
      <c r="V245" s="32">
        <v>233</v>
      </c>
      <c r="W245" s="32">
        <v>291</v>
      </c>
      <c r="X245" s="32">
        <v>770</v>
      </c>
      <c r="Y245" s="32">
        <v>873</v>
      </c>
      <c r="Z245" s="32">
        <v>1575</v>
      </c>
      <c r="AA245" s="32">
        <v>2530</v>
      </c>
      <c r="AB245" s="32">
        <v>839</v>
      </c>
      <c r="AC245" s="32">
        <v>545</v>
      </c>
      <c r="AD245" s="32">
        <v>714</v>
      </c>
      <c r="AE245" s="32">
        <v>2330</v>
      </c>
      <c r="AF245" s="32">
        <v>1822</v>
      </c>
      <c r="AG245" s="32">
        <v>474</v>
      </c>
      <c r="AH245" s="32">
        <v>376</v>
      </c>
      <c r="AI245" s="32">
        <v>218</v>
      </c>
      <c r="AJ245" s="32">
        <v>339</v>
      </c>
      <c r="AK245" s="32">
        <v>727</v>
      </c>
      <c r="AL245" s="32">
        <v>1062</v>
      </c>
      <c r="AM245" s="32">
        <v>654</v>
      </c>
      <c r="AN245" s="32">
        <v>377</v>
      </c>
      <c r="AO245" s="32">
        <v>472</v>
      </c>
      <c r="AP245" s="32">
        <v>577</v>
      </c>
      <c r="AQ245" s="32">
        <v>232</v>
      </c>
      <c r="AR245" s="32">
        <v>1651</v>
      </c>
      <c r="AS245" s="32">
        <v>309</v>
      </c>
      <c r="AT245" s="32">
        <v>374</v>
      </c>
      <c r="AU245" s="32">
        <v>584</v>
      </c>
      <c r="AV245" s="32">
        <v>432</v>
      </c>
      <c r="AW245" s="32">
        <v>339</v>
      </c>
      <c r="AX245" s="32">
        <v>606</v>
      </c>
      <c r="AY245" s="32">
        <v>240</v>
      </c>
    </row>
    <row r="246" spans="1:51" x14ac:dyDescent="0.25">
      <c r="A246" s="31">
        <v>44956</v>
      </c>
      <c r="B246" s="31">
        <v>44962</v>
      </c>
      <c r="C246" s="33" t="s">
        <v>99</v>
      </c>
      <c r="D246" s="32">
        <v>28660</v>
      </c>
      <c r="E246" s="32">
        <v>860</v>
      </c>
      <c r="F246" s="32">
        <v>155</v>
      </c>
      <c r="G246" s="32">
        <v>197</v>
      </c>
      <c r="H246" s="32">
        <v>485</v>
      </c>
      <c r="I246" s="32">
        <v>122</v>
      </c>
      <c r="J246" s="32">
        <v>162</v>
      </c>
      <c r="K246" s="32">
        <v>384</v>
      </c>
      <c r="L246" s="32">
        <v>699</v>
      </c>
      <c r="M246" s="32">
        <v>523</v>
      </c>
      <c r="N246" s="32">
        <v>457</v>
      </c>
      <c r="O246" s="32">
        <v>1428</v>
      </c>
      <c r="P246" s="32">
        <v>1304</v>
      </c>
      <c r="Q246" s="32">
        <v>2997</v>
      </c>
      <c r="R246" s="32">
        <v>1872</v>
      </c>
      <c r="S246" s="32">
        <v>349</v>
      </c>
      <c r="T246" s="32">
        <v>227</v>
      </c>
      <c r="U246" s="32">
        <v>256</v>
      </c>
      <c r="V246" s="32">
        <v>180</v>
      </c>
      <c r="W246" s="32">
        <v>169</v>
      </c>
      <c r="X246" s="32">
        <v>524</v>
      </c>
      <c r="Y246" s="32">
        <v>558</v>
      </c>
      <c r="Z246" s="32">
        <v>1027</v>
      </c>
      <c r="AA246" s="32">
        <v>2087</v>
      </c>
      <c r="AB246" s="32">
        <v>589</v>
      </c>
      <c r="AC246" s="32">
        <v>413</v>
      </c>
      <c r="AD246" s="32">
        <v>542</v>
      </c>
      <c r="AE246" s="32">
        <v>2117</v>
      </c>
      <c r="AF246" s="32">
        <v>1311</v>
      </c>
      <c r="AG246" s="32">
        <v>319</v>
      </c>
      <c r="AH246" s="32">
        <v>238</v>
      </c>
      <c r="AI246" s="32">
        <v>118</v>
      </c>
      <c r="AJ246" s="32">
        <v>156</v>
      </c>
      <c r="AK246" s="32">
        <v>579</v>
      </c>
      <c r="AL246" s="32">
        <v>784</v>
      </c>
      <c r="AM246" s="32">
        <v>381</v>
      </c>
      <c r="AN246" s="32">
        <v>186</v>
      </c>
      <c r="AO246" s="32">
        <v>263</v>
      </c>
      <c r="AP246" s="32">
        <v>348</v>
      </c>
      <c r="AQ246" s="32">
        <v>170</v>
      </c>
      <c r="AR246" s="32">
        <v>1265</v>
      </c>
      <c r="AS246" s="32">
        <v>159</v>
      </c>
      <c r="AT246" s="32">
        <v>256</v>
      </c>
      <c r="AU246" s="32">
        <v>362</v>
      </c>
      <c r="AV246" s="32">
        <v>290</v>
      </c>
      <c r="AW246" s="32">
        <v>229</v>
      </c>
      <c r="AX246" s="32">
        <v>359</v>
      </c>
      <c r="AY246" s="32">
        <v>204</v>
      </c>
    </row>
    <row r="247" spans="1:51" x14ac:dyDescent="0.25">
      <c r="A247" s="31">
        <v>44956</v>
      </c>
      <c r="B247" s="31">
        <v>44962</v>
      </c>
      <c r="C247" s="33" t="s">
        <v>100</v>
      </c>
      <c r="D247" s="32">
        <v>41431</v>
      </c>
      <c r="E247" s="32">
        <v>1141</v>
      </c>
      <c r="F247" s="32">
        <v>211</v>
      </c>
      <c r="G247" s="32">
        <v>373</v>
      </c>
      <c r="H247" s="32">
        <v>737</v>
      </c>
      <c r="I247" s="32">
        <v>236</v>
      </c>
      <c r="J247" s="32">
        <v>282</v>
      </c>
      <c r="K247" s="32">
        <v>661</v>
      </c>
      <c r="L247" s="32">
        <v>1023</v>
      </c>
      <c r="M247" s="32">
        <v>798</v>
      </c>
      <c r="N247" s="32">
        <v>561</v>
      </c>
      <c r="O247" s="32">
        <v>1908</v>
      </c>
      <c r="P247" s="32">
        <v>1837</v>
      </c>
      <c r="Q247" s="32">
        <v>3489</v>
      </c>
      <c r="R247" s="32">
        <v>2354</v>
      </c>
      <c r="S247" s="32">
        <v>565</v>
      </c>
      <c r="T247" s="32">
        <v>342</v>
      </c>
      <c r="U247" s="32">
        <v>374</v>
      </c>
      <c r="V247" s="32">
        <v>265</v>
      </c>
      <c r="W247" s="32">
        <v>337</v>
      </c>
      <c r="X247" s="32">
        <v>786</v>
      </c>
      <c r="Y247" s="32">
        <v>884</v>
      </c>
      <c r="Z247" s="32">
        <v>1755</v>
      </c>
      <c r="AA247" s="32">
        <v>2877</v>
      </c>
      <c r="AB247" s="32">
        <v>775</v>
      </c>
      <c r="AC247" s="32">
        <v>563</v>
      </c>
      <c r="AD247" s="32">
        <v>724</v>
      </c>
      <c r="AE247" s="32">
        <v>2808</v>
      </c>
      <c r="AF247" s="32">
        <v>1920</v>
      </c>
      <c r="AG247" s="32">
        <v>425</v>
      </c>
      <c r="AH247" s="32">
        <v>418</v>
      </c>
      <c r="AI247" s="32">
        <v>232</v>
      </c>
      <c r="AJ247" s="32">
        <v>305</v>
      </c>
      <c r="AK247" s="32">
        <v>851</v>
      </c>
      <c r="AL247" s="32">
        <v>1222</v>
      </c>
      <c r="AM247" s="32">
        <v>647</v>
      </c>
      <c r="AN247" s="32">
        <v>375</v>
      </c>
      <c r="AO247" s="32">
        <v>492</v>
      </c>
      <c r="AP247" s="32">
        <v>550</v>
      </c>
      <c r="AQ247" s="32">
        <v>262</v>
      </c>
      <c r="AR247" s="32">
        <v>1947</v>
      </c>
      <c r="AS247" s="32">
        <v>300</v>
      </c>
      <c r="AT247" s="32">
        <v>387</v>
      </c>
      <c r="AU247" s="32">
        <v>632</v>
      </c>
      <c r="AV247" s="32">
        <v>399</v>
      </c>
      <c r="AW247" s="32">
        <v>409</v>
      </c>
      <c r="AX247" s="32">
        <v>618</v>
      </c>
      <c r="AY247" s="32">
        <v>374</v>
      </c>
    </row>
    <row r="248" spans="1:51" x14ac:dyDescent="0.25">
      <c r="A248" s="31">
        <v>44956</v>
      </c>
      <c r="B248" s="31">
        <v>44962</v>
      </c>
      <c r="C248" s="33" t="s">
        <v>101</v>
      </c>
      <c r="D248" s="32">
        <v>43178</v>
      </c>
      <c r="E248" s="32">
        <v>1232</v>
      </c>
      <c r="F248" s="32">
        <v>247</v>
      </c>
      <c r="G248" s="32">
        <v>340</v>
      </c>
      <c r="H248" s="32">
        <v>729</v>
      </c>
      <c r="I248" s="32">
        <v>233</v>
      </c>
      <c r="J248" s="32">
        <v>272</v>
      </c>
      <c r="K248" s="32">
        <v>621</v>
      </c>
      <c r="L248" s="32">
        <v>1102</v>
      </c>
      <c r="M248" s="32">
        <v>807</v>
      </c>
      <c r="N248" s="32">
        <v>680</v>
      </c>
      <c r="O248" s="32">
        <v>2052</v>
      </c>
      <c r="P248" s="32">
        <v>1886</v>
      </c>
      <c r="Q248" s="32">
        <v>3609</v>
      </c>
      <c r="R248" s="32">
        <v>2574</v>
      </c>
      <c r="S248" s="32">
        <v>633</v>
      </c>
      <c r="T248" s="32">
        <v>360</v>
      </c>
      <c r="U248" s="32">
        <v>416</v>
      </c>
      <c r="V248" s="32">
        <v>270</v>
      </c>
      <c r="W248" s="32">
        <v>324</v>
      </c>
      <c r="X248" s="32">
        <v>850</v>
      </c>
      <c r="Y248" s="32">
        <v>911</v>
      </c>
      <c r="Z248" s="32">
        <v>1812</v>
      </c>
      <c r="AA248" s="32">
        <v>2901</v>
      </c>
      <c r="AB248" s="32">
        <v>904</v>
      </c>
      <c r="AC248" s="32">
        <v>638</v>
      </c>
      <c r="AD248" s="32">
        <v>772</v>
      </c>
      <c r="AE248" s="32">
        <v>2880</v>
      </c>
      <c r="AF248" s="32">
        <v>1939</v>
      </c>
      <c r="AG248" s="32">
        <v>459</v>
      </c>
      <c r="AH248" s="32">
        <v>364</v>
      </c>
      <c r="AI248" s="32">
        <v>249</v>
      </c>
      <c r="AJ248" s="32">
        <v>315</v>
      </c>
      <c r="AK248" s="32">
        <v>883</v>
      </c>
      <c r="AL248" s="32">
        <v>1320</v>
      </c>
      <c r="AM248" s="32">
        <v>680</v>
      </c>
      <c r="AN248" s="32">
        <v>327</v>
      </c>
      <c r="AO248" s="32">
        <v>540</v>
      </c>
      <c r="AP248" s="32">
        <v>572</v>
      </c>
      <c r="AQ248" s="32">
        <v>292</v>
      </c>
      <c r="AR248" s="32">
        <v>1957</v>
      </c>
      <c r="AS248" s="32">
        <v>275</v>
      </c>
      <c r="AT248" s="32">
        <v>452</v>
      </c>
      <c r="AU248" s="32">
        <v>626</v>
      </c>
      <c r="AV248" s="32">
        <v>460</v>
      </c>
      <c r="AW248" s="32">
        <v>410</v>
      </c>
      <c r="AX248" s="32">
        <v>657</v>
      </c>
      <c r="AY248" s="32">
        <v>346</v>
      </c>
    </row>
    <row r="249" spans="1:51" x14ac:dyDescent="0.25">
      <c r="A249" s="31">
        <v>44956</v>
      </c>
      <c r="B249" s="31">
        <v>44962</v>
      </c>
      <c r="C249" s="33" t="s">
        <v>102</v>
      </c>
      <c r="D249" s="32">
        <v>31599</v>
      </c>
      <c r="E249" s="32">
        <v>974</v>
      </c>
      <c r="F249" s="32">
        <v>179</v>
      </c>
      <c r="G249" s="32">
        <v>214</v>
      </c>
      <c r="H249" s="32">
        <v>491</v>
      </c>
      <c r="I249" s="32">
        <v>156</v>
      </c>
      <c r="J249" s="32">
        <v>158</v>
      </c>
      <c r="K249" s="32">
        <v>362</v>
      </c>
      <c r="L249" s="32">
        <v>795</v>
      </c>
      <c r="M249" s="32">
        <v>550</v>
      </c>
      <c r="N249" s="32">
        <v>449</v>
      </c>
      <c r="O249" s="32">
        <v>1504</v>
      </c>
      <c r="P249" s="32">
        <v>1412</v>
      </c>
      <c r="Q249" s="32">
        <v>2869</v>
      </c>
      <c r="R249" s="32">
        <v>2127</v>
      </c>
      <c r="S249" s="32">
        <v>385</v>
      </c>
      <c r="T249" s="32">
        <v>264</v>
      </c>
      <c r="U249" s="32">
        <v>265</v>
      </c>
      <c r="V249" s="32">
        <v>217</v>
      </c>
      <c r="W249" s="32">
        <v>216</v>
      </c>
      <c r="X249" s="32">
        <v>530</v>
      </c>
      <c r="Y249" s="32">
        <v>649</v>
      </c>
      <c r="Z249" s="32">
        <v>1263</v>
      </c>
      <c r="AA249" s="32">
        <v>2096</v>
      </c>
      <c r="AB249" s="32">
        <v>676</v>
      </c>
      <c r="AC249" s="32">
        <v>474</v>
      </c>
      <c r="AD249" s="32">
        <v>549</v>
      </c>
      <c r="AE249" s="32">
        <v>2325</v>
      </c>
      <c r="AF249" s="32">
        <v>1529</v>
      </c>
      <c r="AG249" s="32">
        <v>376</v>
      </c>
      <c r="AH249" s="32">
        <v>268</v>
      </c>
      <c r="AI249" s="32">
        <v>182</v>
      </c>
      <c r="AJ249" s="32">
        <v>188</v>
      </c>
      <c r="AK249" s="32">
        <v>574</v>
      </c>
      <c r="AL249" s="32">
        <v>908</v>
      </c>
      <c r="AM249" s="32">
        <v>488</v>
      </c>
      <c r="AN249" s="32">
        <v>234</v>
      </c>
      <c r="AO249" s="32">
        <v>353</v>
      </c>
      <c r="AP249" s="32">
        <v>472</v>
      </c>
      <c r="AQ249" s="32">
        <v>214</v>
      </c>
      <c r="AR249" s="32">
        <v>1300</v>
      </c>
      <c r="AS249" s="32">
        <v>194</v>
      </c>
      <c r="AT249" s="32">
        <v>335</v>
      </c>
      <c r="AU249" s="32">
        <v>498</v>
      </c>
      <c r="AV249" s="32">
        <v>348</v>
      </c>
      <c r="AW249" s="32">
        <v>281</v>
      </c>
      <c r="AX249" s="32">
        <v>440</v>
      </c>
      <c r="AY249" s="32">
        <v>268</v>
      </c>
    </row>
    <row r="250" spans="1:51" x14ac:dyDescent="0.25">
      <c r="A250" s="31">
        <v>44956</v>
      </c>
      <c r="B250" s="31">
        <v>44962</v>
      </c>
      <c r="C250" s="33" t="s">
        <v>103</v>
      </c>
      <c r="D250" s="32">
        <v>11800</v>
      </c>
      <c r="E250" s="32">
        <v>396</v>
      </c>
      <c r="F250" s="32">
        <v>80</v>
      </c>
      <c r="G250" s="32">
        <v>99</v>
      </c>
      <c r="H250" s="32">
        <v>192</v>
      </c>
      <c r="I250" s="32">
        <v>79</v>
      </c>
      <c r="J250" s="32">
        <v>78</v>
      </c>
      <c r="K250" s="32">
        <v>163</v>
      </c>
      <c r="L250" s="32">
        <v>272</v>
      </c>
      <c r="M250" s="32">
        <v>193</v>
      </c>
      <c r="N250" s="32">
        <v>151</v>
      </c>
      <c r="O250" s="32">
        <v>474</v>
      </c>
      <c r="P250" s="32">
        <v>434</v>
      </c>
      <c r="Q250" s="32">
        <v>923</v>
      </c>
      <c r="R250" s="32">
        <v>683</v>
      </c>
      <c r="S250" s="32">
        <v>134</v>
      </c>
      <c r="T250" s="32">
        <v>104</v>
      </c>
      <c r="U250" s="32">
        <v>98</v>
      </c>
      <c r="V250" s="32">
        <v>87</v>
      </c>
      <c r="W250" s="32">
        <v>115</v>
      </c>
      <c r="X250" s="32">
        <v>241</v>
      </c>
      <c r="Y250" s="32">
        <v>270</v>
      </c>
      <c r="Z250" s="32">
        <v>507</v>
      </c>
      <c r="AA250" s="32">
        <v>699</v>
      </c>
      <c r="AB250" s="32">
        <v>275</v>
      </c>
      <c r="AC250" s="32">
        <v>182</v>
      </c>
      <c r="AD250" s="32">
        <v>233</v>
      </c>
      <c r="AE250" s="32">
        <v>795</v>
      </c>
      <c r="AF250" s="32">
        <v>563</v>
      </c>
      <c r="AG250" s="32">
        <v>107</v>
      </c>
      <c r="AH250" s="32">
        <v>125</v>
      </c>
      <c r="AI250" s="32">
        <v>70</v>
      </c>
      <c r="AJ250" s="32">
        <v>76</v>
      </c>
      <c r="AK250" s="32">
        <v>218</v>
      </c>
      <c r="AL250" s="32">
        <v>339</v>
      </c>
      <c r="AM250" s="32">
        <v>191</v>
      </c>
      <c r="AN250" s="32">
        <v>105</v>
      </c>
      <c r="AO250" s="32">
        <v>153</v>
      </c>
      <c r="AP250" s="32">
        <v>169</v>
      </c>
      <c r="AQ250" s="32">
        <v>83</v>
      </c>
      <c r="AR250" s="32">
        <v>534</v>
      </c>
      <c r="AS250" s="32">
        <v>97</v>
      </c>
      <c r="AT250" s="32">
        <v>161</v>
      </c>
      <c r="AU250" s="32">
        <v>237</v>
      </c>
      <c r="AV250" s="32">
        <v>159</v>
      </c>
      <c r="AW250" s="32">
        <v>143</v>
      </c>
      <c r="AX250" s="32">
        <v>211</v>
      </c>
      <c r="AY250" s="32">
        <v>102</v>
      </c>
    </row>
    <row r="251" spans="1:51" x14ac:dyDescent="0.25">
      <c r="A251" s="31">
        <v>44956</v>
      </c>
      <c r="B251" s="31">
        <v>44962</v>
      </c>
      <c r="C251" s="33" t="s">
        <v>104</v>
      </c>
      <c r="D251" s="32">
        <v>8661</v>
      </c>
      <c r="E251" s="32">
        <v>244</v>
      </c>
      <c r="F251" s="32">
        <v>44</v>
      </c>
      <c r="G251" s="32">
        <v>80</v>
      </c>
      <c r="H251" s="32">
        <v>142</v>
      </c>
      <c r="I251" s="32">
        <v>64</v>
      </c>
      <c r="J251" s="32">
        <v>45</v>
      </c>
      <c r="K251" s="32">
        <v>154</v>
      </c>
      <c r="L251" s="32">
        <v>238</v>
      </c>
      <c r="M251" s="32">
        <v>143</v>
      </c>
      <c r="N251" s="32">
        <v>127</v>
      </c>
      <c r="O251" s="32">
        <v>315</v>
      </c>
      <c r="P251" s="32">
        <v>322</v>
      </c>
      <c r="Q251" s="32">
        <v>592</v>
      </c>
      <c r="R251" s="32">
        <v>429</v>
      </c>
      <c r="S251" s="32">
        <v>164</v>
      </c>
      <c r="T251" s="32">
        <v>77</v>
      </c>
      <c r="U251" s="32">
        <v>79</v>
      </c>
      <c r="V251" s="32">
        <v>90</v>
      </c>
      <c r="W251" s="32">
        <v>81</v>
      </c>
      <c r="X251" s="32">
        <v>177</v>
      </c>
      <c r="Y251" s="32">
        <v>202</v>
      </c>
      <c r="Z251" s="32">
        <v>371</v>
      </c>
      <c r="AA251" s="32">
        <v>459</v>
      </c>
      <c r="AB251" s="32">
        <v>183</v>
      </c>
      <c r="AC251" s="32">
        <v>117</v>
      </c>
      <c r="AD251" s="32">
        <v>132</v>
      </c>
      <c r="AE251" s="32">
        <v>507</v>
      </c>
      <c r="AF251" s="32">
        <v>431</v>
      </c>
      <c r="AG251" s="32">
        <v>99</v>
      </c>
      <c r="AH251" s="32">
        <v>75</v>
      </c>
      <c r="AI251" s="32">
        <v>77</v>
      </c>
      <c r="AJ251" s="32">
        <v>78</v>
      </c>
      <c r="AK251" s="32">
        <v>180</v>
      </c>
      <c r="AL251" s="32">
        <v>278</v>
      </c>
      <c r="AM251" s="32">
        <v>129</v>
      </c>
      <c r="AN251" s="32">
        <v>90</v>
      </c>
      <c r="AO251" s="32">
        <v>123</v>
      </c>
      <c r="AP251" s="32">
        <v>130</v>
      </c>
      <c r="AQ251" s="32">
        <v>74</v>
      </c>
      <c r="AR251" s="32">
        <v>424</v>
      </c>
      <c r="AS251" s="32">
        <v>92</v>
      </c>
      <c r="AT251" s="32">
        <v>130</v>
      </c>
      <c r="AU251" s="32">
        <v>169</v>
      </c>
      <c r="AV251" s="32">
        <v>118</v>
      </c>
      <c r="AW251" s="32">
        <v>126</v>
      </c>
      <c r="AX251" s="32">
        <v>171</v>
      </c>
      <c r="AY251" s="32">
        <v>89</v>
      </c>
    </row>
    <row r="252" spans="1:51" x14ac:dyDescent="0.25">
      <c r="A252" s="31">
        <v>44956</v>
      </c>
      <c r="B252" s="31">
        <v>44962</v>
      </c>
      <c r="C252" s="33" t="s">
        <v>105</v>
      </c>
      <c r="D252" s="32">
        <v>16760</v>
      </c>
      <c r="E252" s="32">
        <v>530</v>
      </c>
      <c r="F252" s="32">
        <v>98</v>
      </c>
      <c r="G252" s="32">
        <v>138</v>
      </c>
      <c r="H252" s="32">
        <v>265</v>
      </c>
      <c r="I252" s="32">
        <v>91</v>
      </c>
      <c r="J252" s="32">
        <v>78</v>
      </c>
      <c r="K252" s="32">
        <v>212</v>
      </c>
      <c r="L252" s="32">
        <v>436</v>
      </c>
      <c r="M252" s="32">
        <v>297</v>
      </c>
      <c r="N252" s="32">
        <v>268</v>
      </c>
      <c r="O252" s="32">
        <v>661</v>
      </c>
      <c r="P252" s="32">
        <v>672</v>
      </c>
      <c r="Q252" s="32">
        <v>1201</v>
      </c>
      <c r="R252" s="32">
        <v>916</v>
      </c>
      <c r="S252" s="32">
        <v>226</v>
      </c>
      <c r="T252" s="32">
        <v>139</v>
      </c>
      <c r="U252" s="32">
        <v>137</v>
      </c>
      <c r="V252" s="32">
        <v>126</v>
      </c>
      <c r="W252" s="32">
        <v>155</v>
      </c>
      <c r="X252" s="32">
        <v>290</v>
      </c>
      <c r="Y252" s="32">
        <v>375</v>
      </c>
      <c r="Z252" s="32">
        <v>735</v>
      </c>
      <c r="AA252" s="32">
        <v>958</v>
      </c>
      <c r="AB252" s="32">
        <v>302</v>
      </c>
      <c r="AC252" s="32">
        <v>230</v>
      </c>
      <c r="AD252" s="32">
        <v>349</v>
      </c>
      <c r="AE252" s="32">
        <v>1094</v>
      </c>
      <c r="AF252" s="32">
        <v>912</v>
      </c>
      <c r="AG252" s="32">
        <v>205</v>
      </c>
      <c r="AH252" s="32">
        <v>167</v>
      </c>
      <c r="AI252" s="32">
        <v>106</v>
      </c>
      <c r="AJ252" s="32">
        <v>121</v>
      </c>
      <c r="AK252" s="32">
        <v>347</v>
      </c>
      <c r="AL252" s="32">
        <v>528</v>
      </c>
      <c r="AM252" s="32">
        <v>261</v>
      </c>
      <c r="AN252" s="32">
        <v>135</v>
      </c>
      <c r="AO252" s="32">
        <v>215</v>
      </c>
      <c r="AP252" s="32">
        <v>263</v>
      </c>
      <c r="AQ252" s="32">
        <v>151</v>
      </c>
      <c r="AR252" s="32">
        <v>814</v>
      </c>
      <c r="AS252" s="32">
        <v>126</v>
      </c>
      <c r="AT252" s="32">
        <v>245</v>
      </c>
      <c r="AU252" s="32">
        <v>337</v>
      </c>
      <c r="AV252" s="32">
        <v>236</v>
      </c>
      <c r="AW252" s="32">
        <v>222</v>
      </c>
      <c r="AX252" s="32">
        <v>284</v>
      </c>
      <c r="AY252" s="32">
        <v>106</v>
      </c>
    </row>
    <row r="253" spans="1:51" x14ac:dyDescent="0.25">
      <c r="A253" s="31">
        <v>44956</v>
      </c>
      <c r="B253" s="31">
        <v>44962</v>
      </c>
      <c r="C253" s="33" t="s">
        <v>106</v>
      </c>
      <c r="D253" s="32">
        <v>13428</v>
      </c>
      <c r="E253" s="32">
        <v>479</v>
      </c>
      <c r="F253" s="32">
        <v>96</v>
      </c>
      <c r="G253" s="32">
        <v>103</v>
      </c>
      <c r="H253" s="32">
        <v>157</v>
      </c>
      <c r="I253" s="32">
        <v>84</v>
      </c>
      <c r="J253" s="32">
        <v>72</v>
      </c>
      <c r="K253" s="32">
        <v>184</v>
      </c>
      <c r="L253" s="32">
        <v>326</v>
      </c>
      <c r="M253" s="32">
        <v>233</v>
      </c>
      <c r="N253" s="32">
        <v>204</v>
      </c>
      <c r="O253" s="32">
        <v>524</v>
      </c>
      <c r="P253" s="32">
        <v>532</v>
      </c>
      <c r="Q253" s="32">
        <v>874</v>
      </c>
      <c r="R253" s="32">
        <v>706</v>
      </c>
      <c r="S253" s="32">
        <v>201</v>
      </c>
      <c r="T253" s="32">
        <v>99</v>
      </c>
      <c r="U253" s="32">
        <v>113</v>
      </c>
      <c r="V253" s="32">
        <v>96</v>
      </c>
      <c r="W253" s="32">
        <v>141</v>
      </c>
      <c r="X253" s="32">
        <v>228</v>
      </c>
      <c r="Y253" s="32">
        <v>298</v>
      </c>
      <c r="Z253" s="32">
        <v>644</v>
      </c>
      <c r="AA253" s="32">
        <v>689</v>
      </c>
      <c r="AB253" s="32">
        <v>259</v>
      </c>
      <c r="AC253" s="32">
        <v>159</v>
      </c>
      <c r="AD253" s="32">
        <v>238</v>
      </c>
      <c r="AE253" s="32">
        <v>967</v>
      </c>
      <c r="AF253" s="32">
        <v>710</v>
      </c>
      <c r="AG253" s="32">
        <v>151</v>
      </c>
      <c r="AH253" s="32">
        <v>124</v>
      </c>
      <c r="AI253" s="32">
        <v>84</v>
      </c>
      <c r="AJ253" s="32">
        <v>101</v>
      </c>
      <c r="AK253" s="32">
        <v>286</v>
      </c>
      <c r="AL253" s="32">
        <v>408</v>
      </c>
      <c r="AM253" s="32">
        <v>236</v>
      </c>
      <c r="AN253" s="32">
        <v>111</v>
      </c>
      <c r="AO253" s="32">
        <v>163</v>
      </c>
      <c r="AP253" s="32">
        <v>206</v>
      </c>
      <c r="AQ253" s="32">
        <v>153</v>
      </c>
      <c r="AR253" s="32">
        <v>673</v>
      </c>
      <c r="AS253" s="32">
        <v>154</v>
      </c>
      <c r="AT253" s="32">
        <v>230</v>
      </c>
      <c r="AU253" s="32">
        <v>280</v>
      </c>
      <c r="AV253" s="32">
        <v>158</v>
      </c>
      <c r="AW253" s="32">
        <v>173</v>
      </c>
      <c r="AX253" s="32">
        <v>231</v>
      </c>
      <c r="AY253" s="32">
        <v>90</v>
      </c>
    </row>
    <row r="254" spans="1:51" x14ac:dyDescent="0.25">
      <c r="A254" s="31">
        <v>44956</v>
      </c>
      <c r="B254" s="31">
        <v>44962</v>
      </c>
      <c r="C254" s="33" t="s">
        <v>107</v>
      </c>
      <c r="D254" s="32">
        <v>6908</v>
      </c>
      <c r="E254" s="32">
        <v>271</v>
      </c>
      <c r="F254" s="32">
        <v>60</v>
      </c>
      <c r="G254" s="32">
        <v>61</v>
      </c>
      <c r="H254" s="32">
        <v>91</v>
      </c>
      <c r="I254" s="32">
        <v>48</v>
      </c>
      <c r="J254" s="32">
        <v>27</v>
      </c>
      <c r="K254" s="32">
        <v>131</v>
      </c>
      <c r="L254" s="32">
        <v>154</v>
      </c>
      <c r="M254" s="32">
        <v>131</v>
      </c>
      <c r="N254" s="32">
        <v>103</v>
      </c>
      <c r="O254" s="32">
        <v>193</v>
      </c>
      <c r="P254" s="32">
        <v>221</v>
      </c>
      <c r="Q254" s="32">
        <v>381</v>
      </c>
      <c r="R254" s="32">
        <v>297</v>
      </c>
      <c r="S254" s="32">
        <v>112</v>
      </c>
      <c r="T254" s="32">
        <v>54</v>
      </c>
      <c r="U254" s="32">
        <v>63</v>
      </c>
      <c r="V254" s="32">
        <v>49</v>
      </c>
      <c r="W254" s="32">
        <v>89</v>
      </c>
      <c r="X254" s="32">
        <v>132</v>
      </c>
      <c r="Y254" s="32">
        <v>160</v>
      </c>
      <c r="Z254" s="32">
        <v>334</v>
      </c>
      <c r="AA254" s="32">
        <v>277</v>
      </c>
      <c r="AB254" s="32">
        <v>146</v>
      </c>
      <c r="AC254" s="32">
        <v>100</v>
      </c>
      <c r="AD254" s="32">
        <v>143</v>
      </c>
      <c r="AE254" s="32">
        <v>389</v>
      </c>
      <c r="AF254" s="32">
        <v>358</v>
      </c>
      <c r="AG254" s="32">
        <v>52</v>
      </c>
      <c r="AH254" s="32">
        <v>69</v>
      </c>
      <c r="AI254" s="32">
        <v>67</v>
      </c>
      <c r="AJ254" s="32">
        <v>68</v>
      </c>
      <c r="AK254" s="32">
        <v>154</v>
      </c>
      <c r="AL254" s="32">
        <v>277</v>
      </c>
      <c r="AM254" s="32">
        <v>101</v>
      </c>
      <c r="AN254" s="32">
        <v>39</v>
      </c>
      <c r="AO254" s="32">
        <v>103</v>
      </c>
      <c r="AP254" s="32">
        <v>139</v>
      </c>
      <c r="AQ254" s="32">
        <v>103</v>
      </c>
      <c r="AR254" s="32">
        <v>307</v>
      </c>
      <c r="AS254" s="32">
        <v>107</v>
      </c>
      <c r="AT254" s="32">
        <v>127</v>
      </c>
      <c r="AU254" s="32">
        <v>218</v>
      </c>
      <c r="AV254" s="32">
        <v>116</v>
      </c>
      <c r="AW254" s="32">
        <v>93</v>
      </c>
      <c r="AX254" s="32">
        <v>144</v>
      </c>
      <c r="AY254" s="32">
        <v>49</v>
      </c>
    </row>
    <row r="255" spans="1:51" x14ac:dyDescent="0.25">
      <c r="A255" s="31">
        <v>44963</v>
      </c>
      <c r="B255" s="31">
        <v>44969</v>
      </c>
      <c r="C255" s="33" t="s">
        <v>108</v>
      </c>
      <c r="D255" s="32">
        <v>195082</v>
      </c>
      <c r="E255" s="32">
        <v>6203</v>
      </c>
      <c r="F255" s="32">
        <v>1075</v>
      </c>
      <c r="G255" s="32">
        <v>1755</v>
      </c>
      <c r="H255" s="32">
        <v>3498</v>
      </c>
      <c r="I255" s="32">
        <v>1202</v>
      </c>
      <c r="J255" s="32">
        <v>1544</v>
      </c>
      <c r="K255" s="32">
        <v>3064</v>
      </c>
      <c r="L255" s="32">
        <v>4367</v>
      </c>
      <c r="M255" s="32">
        <v>3706</v>
      </c>
      <c r="N255" s="32">
        <v>3080</v>
      </c>
      <c r="O255" s="32">
        <v>8318</v>
      </c>
      <c r="P255" s="32">
        <v>7726</v>
      </c>
      <c r="Q255" s="32">
        <v>13190</v>
      </c>
      <c r="R255" s="32">
        <v>10545</v>
      </c>
      <c r="S255" s="32">
        <v>3085</v>
      </c>
      <c r="T255" s="32">
        <v>2162</v>
      </c>
      <c r="U255" s="32">
        <v>1885</v>
      </c>
      <c r="V255" s="32">
        <v>1307</v>
      </c>
      <c r="W255" s="32">
        <v>1357</v>
      </c>
      <c r="X255" s="32">
        <v>3971</v>
      </c>
      <c r="Y255" s="32">
        <v>4658</v>
      </c>
      <c r="Z255" s="32">
        <v>8049</v>
      </c>
      <c r="AA255" s="32">
        <v>12626</v>
      </c>
      <c r="AB255" s="32">
        <v>4284</v>
      </c>
      <c r="AC255" s="32">
        <v>2816</v>
      </c>
      <c r="AD255" s="32">
        <v>3714</v>
      </c>
      <c r="AE255" s="32">
        <v>13321</v>
      </c>
      <c r="AF255" s="32">
        <v>9140</v>
      </c>
      <c r="AG255" s="32">
        <v>2232</v>
      </c>
      <c r="AH255" s="32">
        <v>2284</v>
      </c>
      <c r="AI255" s="32">
        <v>1416</v>
      </c>
      <c r="AJ255" s="32">
        <v>1669</v>
      </c>
      <c r="AK255" s="32">
        <v>3894</v>
      </c>
      <c r="AL255" s="32">
        <v>5565</v>
      </c>
      <c r="AM255" s="32">
        <v>3511</v>
      </c>
      <c r="AN255" s="32">
        <v>1977</v>
      </c>
      <c r="AO255" s="32">
        <v>2284</v>
      </c>
      <c r="AP255" s="32">
        <v>3053</v>
      </c>
      <c r="AQ255" s="32">
        <v>1432</v>
      </c>
      <c r="AR255" s="32">
        <v>8548</v>
      </c>
      <c r="AS255" s="32">
        <v>1528</v>
      </c>
      <c r="AT255" s="32">
        <v>2317</v>
      </c>
      <c r="AU255" s="32">
        <v>3027</v>
      </c>
      <c r="AV255" s="32">
        <v>2466</v>
      </c>
      <c r="AW255" s="32">
        <v>1876</v>
      </c>
      <c r="AX255" s="32">
        <v>3034</v>
      </c>
      <c r="AY255" s="32">
        <v>1321</v>
      </c>
    </row>
    <row r="256" spans="1:51" x14ac:dyDescent="0.25">
      <c r="A256" s="31">
        <v>44963</v>
      </c>
      <c r="B256" s="31">
        <v>44969</v>
      </c>
      <c r="C256" s="33">
        <v>0</v>
      </c>
      <c r="D256" s="32">
        <v>1666</v>
      </c>
      <c r="E256" s="32">
        <v>44</v>
      </c>
      <c r="F256" s="32">
        <v>10</v>
      </c>
      <c r="G256" s="32">
        <v>13</v>
      </c>
      <c r="H256" s="32">
        <v>30</v>
      </c>
      <c r="I256" s="32">
        <v>9</v>
      </c>
      <c r="J256" s="32">
        <v>13</v>
      </c>
      <c r="K256" s="32">
        <v>25</v>
      </c>
      <c r="L256" s="32">
        <v>38</v>
      </c>
      <c r="M256" s="32">
        <v>34</v>
      </c>
      <c r="N256" s="32">
        <v>19</v>
      </c>
      <c r="O256" s="32">
        <v>77</v>
      </c>
      <c r="P256" s="32">
        <v>69</v>
      </c>
      <c r="Q256" s="32">
        <v>75</v>
      </c>
      <c r="R256" s="32">
        <v>88</v>
      </c>
      <c r="S256" s="32">
        <v>28</v>
      </c>
      <c r="T256" s="32">
        <v>21</v>
      </c>
      <c r="U256" s="32">
        <v>16</v>
      </c>
      <c r="V256" s="32">
        <v>14</v>
      </c>
      <c r="W256" s="32">
        <v>12</v>
      </c>
      <c r="X256" s="32">
        <v>41</v>
      </c>
      <c r="Y256" s="32">
        <v>41</v>
      </c>
      <c r="Z256" s="32">
        <v>63</v>
      </c>
      <c r="AA256" s="32">
        <v>120</v>
      </c>
      <c r="AB256" s="32">
        <v>36</v>
      </c>
      <c r="AC256" s="32">
        <v>31</v>
      </c>
      <c r="AD256" s="32">
        <v>32</v>
      </c>
      <c r="AE256" s="32">
        <v>125</v>
      </c>
      <c r="AF256" s="32">
        <v>77</v>
      </c>
      <c r="AG256" s="32">
        <v>16</v>
      </c>
      <c r="AH256" s="32">
        <v>16</v>
      </c>
      <c r="AI256" s="32">
        <v>11</v>
      </c>
      <c r="AJ256" s="32">
        <v>19</v>
      </c>
      <c r="AK256" s="32">
        <v>30</v>
      </c>
      <c r="AL256" s="32">
        <v>35</v>
      </c>
      <c r="AM256" s="32">
        <v>25</v>
      </c>
      <c r="AN256" s="32">
        <v>17</v>
      </c>
      <c r="AO256" s="32">
        <v>17</v>
      </c>
      <c r="AP256" s="32">
        <v>27</v>
      </c>
      <c r="AQ256" s="32">
        <v>13</v>
      </c>
      <c r="AR256" s="32">
        <v>83</v>
      </c>
      <c r="AS256" s="32">
        <v>16</v>
      </c>
      <c r="AT256" s="32">
        <v>21</v>
      </c>
      <c r="AU256" s="32">
        <v>19</v>
      </c>
      <c r="AV256" s="32">
        <v>28</v>
      </c>
      <c r="AW256" s="32">
        <v>23</v>
      </c>
      <c r="AX256" s="32">
        <v>33</v>
      </c>
      <c r="AY256" s="32">
        <v>16</v>
      </c>
    </row>
    <row r="257" spans="1:51" x14ac:dyDescent="0.25">
      <c r="A257" s="31">
        <v>44963</v>
      </c>
      <c r="B257" s="31">
        <v>44969</v>
      </c>
      <c r="C257" s="33" t="s">
        <v>96</v>
      </c>
      <c r="D257" s="32">
        <v>10498</v>
      </c>
      <c r="E257" s="32">
        <v>301</v>
      </c>
      <c r="F257" s="32">
        <v>69</v>
      </c>
      <c r="G257" s="32">
        <v>94</v>
      </c>
      <c r="H257" s="32">
        <v>232</v>
      </c>
      <c r="I257" s="32">
        <v>64</v>
      </c>
      <c r="J257" s="32">
        <v>73</v>
      </c>
      <c r="K257" s="32">
        <v>171</v>
      </c>
      <c r="L257" s="32">
        <v>232</v>
      </c>
      <c r="M257" s="32">
        <v>218</v>
      </c>
      <c r="N257" s="32">
        <v>142</v>
      </c>
      <c r="O257" s="32">
        <v>479</v>
      </c>
      <c r="P257" s="32">
        <v>345</v>
      </c>
      <c r="Q257" s="32">
        <v>517</v>
      </c>
      <c r="R257" s="32">
        <v>443</v>
      </c>
      <c r="S257" s="32">
        <v>222</v>
      </c>
      <c r="T257" s="32">
        <v>118</v>
      </c>
      <c r="U257" s="32">
        <v>142</v>
      </c>
      <c r="V257" s="32">
        <v>86</v>
      </c>
      <c r="W257" s="32">
        <v>70</v>
      </c>
      <c r="X257" s="32">
        <v>241</v>
      </c>
      <c r="Y257" s="32">
        <v>246</v>
      </c>
      <c r="Z257" s="32">
        <v>394</v>
      </c>
      <c r="AA257" s="32">
        <v>659</v>
      </c>
      <c r="AB257" s="32">
        <v>238</v>
      </c>
      <c r="AC257" s="32">
        <v>158</v>
      </c>
      <c r="AD257" s="32">
        <v>202</v>
      </c>
      <c r="AE257" s="32">
        <v>717</v>
      </c>
      <c r="AF257" s="32">
        <v>530</v>
      </c>
      <c r="AG257" s="32">
        <v>145</v>
      </c>
      <c r="AH257" s="32">
        <v>128</v>
      </c>
      <c r="AI257" s="32">
        <v>107</v>
      </c>
      <c r="AJ257" s="32">
        <v>128</v>
      </c>
      <c r="AK257" s="32">
        <v>239</v>
      </c>
      <c r="AL257" s="32">
        <v>273</v>
      </c>
      <c r="AM257" s="32">
        <v>185</v>
      </c>
      <c r="AN257" s="32">
        <v>127</v>
      </c>
      <c r="AO257" s="32">
        <v>113</v>
      </c>
      <c r="AP257" s="32">
        <v>187</v>
      </c>
      <c r="AQ257" s="32">
        <v>66</v>
      </c>
      <c r="AR257" s="32">
        <v>512</v>
      </c>
      <c r="AS257" s="32">
        <v>102</v>
      </c>
      <c r="AT257" s="32">
        <v>142</v>
      </c>
      <c r="AU257" s="32">
        <v>163</v>
      </c>
      <c r="AV257" s="32">
        <v>162</v>
      </c>
      <c r="AW257" s="32">
        <v>103</v>
      </c>
      <c r="AX257" s="32">
        <v>158</v>
      </c>
      <c r="AY257" s="32">
        <v>55</v>
      </c>
    </row>
    <row r="258" spans="1:51" x14ac:dyDescent="0.25">
      <c r="A258" s="31">
        <v>44963</v>
      </c>
      <c r="B258" s="31">
        <v>44969</v>
      </c>
      <c r="C258" s="33" t="s">
        <v>97</v>
      </c>
      <c r="D258" s="32">
        <v>17318</v>
      </c>
      <c r="E258" s="32">
        <v>429</v>
      </c>
      <c r="F258" s="32">
        <v>106</v>
      </c>
      <c r="G258" s="32">
        <v>168</v>
      </c>
      <c r="H258" s="32">
        <v>372</v>
      </c>
      <c r="I258" s="32">
        <v>96</v>
      </c>
      <c r="J258" s="32">
        <v>138</v>
      </c>
      <c r="K258" s="32">
        <v>314</v>
      </c>
      <c r="L258" s="32">
        <v>382</v>
      </c>
      <c r="M258" s="32">
        <v>280</v>
      </c>
      <c r="N258" s="32">
        <v>297</v>
      </c>
      <c r="O258" s="32">
        <v>674</v>
      </c>
      <c r="P258" s="32">
        <v>651</v>
      </c>
      <c r="Q258" s="32">
        <v>748</v>
      </c>
      <c r="R258" s="32">
        <v>827</v>
      </c>
      <c r="S258" s="32">
        <v>356</v>
      </c>
      <c r="T258" s="32">
        <v>222</v>
      </c>
      <c r="U258" s="32">
        <v>200</v>
      </c>
      <c r="V258" s="32">
        <v>102</v>
      </c>
      <c r="W258" s="32">
        <v>158</v>
      </c>
      <c r="X258" s="32">
        <v>393</v>
      </c>
      <c r="Y258" s="32">
        <v>425</v>
      </c>
      <c r="Z258" s="32">
        <v>718</v>
      </c>
      <c r="AA258" s="32">
        <v>1096</v>
      </c>
      <c r="AB258" s="32">
        <v>423</v>
      </c>
      <c r="AC258" s="32">
        <v>299</v>
      </c>
      <c r="AD258" s="32">
        <v>379</v>
      </c>
      <c r="AE258" s="32">
        <v>1058</v>
      </c>
      <c r="AF258" s="32">
        <v>917</v>
      </c>
      <c r="AG258" s="32">
        <v>206</v>
      </c>
      <c r="AH258" s="32">
        <v>270</v>
      </c>
      <c r="AI258" s="32">
        <v>160</v>
      </c>
      <c r="AJ258" s="32">
        <v>215</v>
      </c>
      <c r="AK258" s="32">
        <v>356</v>
      </c>
      <c r="AL258" s="32">
        <v>526</v>
      </c>
      <c r="AM258" s="32">
        <v>321</v>
      </c>
      <c r="AN258" s="32">
        <v>200</v>
      </c>
      <c r="AO258" s="32">
        <v>205</v>
      </c>
      <c r="AP258" s="32">
        <v>349</v>
      </c>
      <c r="AQ258" s="32">
        <v>106</v>
      </c>
      <c r="AR258" s="32">
        <v>817</v>
      </c>
      <c r="AS258" s="32">
        <v>127</v>
      </c>
      <c r="AT258" s="32">
        <v>211</v>
      </c>
      <c r="AU258" s="32">
        <v>246</v>
      </c>
      <c r="AV258" s="32">
        <v>231</v>
      </c>
      <c r="AW258" s="32">
        <v>140</v>
      </c>
      <c r="AX258" s="32">
        <v>303</v>
      </c>
      <c r="AY258" s="32">
        <v>101</v>
      </c>
    </row>
    <row r="259" spans="1:51" x14ac:dyDescent="0.25">
      <c r="A259" s="31">
        <v>44963</v>
      </c>
      <c r="B259" s="31">
        <v>44969</v>
      </c>
      <c r="C259" s="33" t="s">
        <v>98</v>
      </c>
      <c r="D259" s="32">
        <v>25338</v>
      </c>
      <c r="E259" s="32">
        <v>724</v>
      </c>
      <c r="F259" s="32">
        <v>152</v>
      </c>
      <c r="G259" s="32">
        <v>302</v>
      </c>
      <c r="H259" s="32">
        <v>539</v>
      </c>
      <c r="I259" s="32">
        <v>187</v>
      </c>
      <c r="J259" s="32">
        <v>223</v>
      </c>
      <c r="K259" s="32">
        <v>438</v>
      </c>
      <c r="L259" s="32">
        <v>507</v>
      </c>
      <c r="M259" s="32">
        <v>450</v>
      </c>
      <c r="N259" s="32">
        <v>465</v>
      </c>
      <c r="O259" s="32">
        <v>1085</v>
      </c>
      <c r="P259" s="32">
        <v>1019</v>
      </c>
      <c r="Q259" s="32">
        <v>1284</v>
      </c>
      <c r="R259" s="32">
        <v>1193</v>
      </c>
      <c r="S259" s="32">
        <v>387</v>
      </c>
      <c r="T259" s="32">
        <v>404</v>
      </c>
      <c r="U259" s="32">
        <v>288</v>
      </c>
      <c r="V259" s="32">
        <v>164</v>
      </c>
      <c r="W259" s="32">
        <v>210</v>
      </c>
      <c r="X259" s="32">
        <v>580</v>
      </c>
      <c r="Y259" s="32">
        <v>661</v>
      </c>
      <c r="Z259" s="32">
        <v>1105</v>
      </c>
      <c r="AA259" s="32">
        <v>1668</v>
      </c>
      <c r="AB259" s="32">
        <v>684</v>
      </c>
      <c r="AC259" s="32">
        <v>392</v>
      </c>
      <c r="AD259" s="32">
        <v>479</v>
      </c>
      <c r="AE259" s="32">
        <v>1534</v>
      </c>
      <c r="AF259" s="32">
        <v>1177</v>
      </c>
      <c r="AG259" s="32">
        <v>326</v>
      </c>
      <c r="AH259" s="32">
        <v>300</v>
      </c>
      <c r="AI259" s="32">
        <v>154</v>
      </c>
      <c r="AJ259" s="32">
        <v>253</v>
      </c>
      <c r="AK259" s="32">
        <v>485</v>
      </c>
      <c r="AL259" s="32">
        <v>733</v>
      </c>
      <c r="AM259" s="32">
        <v>514</v>
      </c>
      <c r="AN259" s="32">
        <v>335</v>
      </c>
      <c r="AO259" s="32">
        <v>317</v>
      </c>
      <c r="AP259" s="32">
        <v>462</v>
      </c>
      <c r="AQ259" s="32">
        <v>174</v>
      </c>
      <c r="AR259" s="32">
        <v>1050</v>
      </c>
      <c r="AS259" s="32">
        <v>198</v>
      </c>
      <c r="AT259" s="32">
        <v>275</v>
      </c>
      <c r="AU259" s="32">
        <v>341</v>
      </c>
      <c r="AV259" s="32">
        <v>307</v>
      </c>
      <c r="AW259" s="32">
        <v>209</v>
      </c>
      <c r="AX259" s="32">
        <v>470</v>
      </c>
      <c r="AY259" s="32">
        <v>134</v>
      </c>
    </row>
    <row r="260" spans="1:51" x14ac:dyDescent="0.25">
      <c r="A260" s="31">
        <v>44963</v>
      </c>
      <c r="B260" s="31">
        <v>44969</v>
      </c>
      <c r="C260" s="33" t="s">
        <v>99</v>
      </c>
      <c r="D260" s="32">
        <v>19727</v>
      </c>
      <c r="E260" s="32">
        <v>716</v>
      </c>
      <c r="F260" s="32">
        <v>88</v>
      </c>
      <c r="G260" s="32">
        <v>145</v>
      </c>
      <c r="H260" s="32">
        <v>346</v>
      </c>
      <c r="I260" s="32">
        <v>96</v>
      </c>
      <c r="J260" s="32">
        <v>113</v>
      </c>
      <c r="K260" s="32">
        <v>250</v>
      </c>
      <c r="L260" s="32">
        <v>451</v>
      </c>
      <c r="M260" s="32">
        <v>333</v>
      </c>
      <c r="N260" s="32">
        <v>304</v>
      </c>
      <c r="O260" s="32">
        <v>928</v>
      </c>
      <c r="P260" s="32">
        <v>854</v>
      </c>
      <c r="Q260" s="32">
        <v>1950</v>
      </c>
      <c r="R260" s="32">
        <v>1253</v>
      </c>
      <c r="S260" s="32">
        <v>227</v>
      </c>
      <c r="T260" s="32">
        <v>169</v>
      </c>
      <c r="U260" s="32">
        <v>168</v>
      </c>
      <c r="V260" s="32">
        <v>111</v>
      </c>
      <c r="W260" s="32">
        <v>98</v>
      </c>
      <c r="X260" s="32">
        <v>351</v>
      </c>
      <c r="Y260" s="32">
        <v>417</v>
      </c>
      <c r="Z260" s="32">
        <v>717</v>
      </c>
      <c r="AA260" s="32">
        <v>1458</v>
      </c>
      <c r="AB260" s="32">
        <v>411</v>
      </c>
      <c r="AC260" s="32">
        <v>300</v>
      </c>
      <c r="AD260" s="32">
        <v>396</v>
      </c>
      <c r="AE260" s="32">
        <v>1572</v>
      </c>
      <c r="AF260" s="32">
        <v>905</v>
      </c>
      <c r="AG260" s="32">
        <v>201</v>
      </c>
      <c r="AH260" s="32">
        <v>175</v>
      </c>
      <c r="AI260" s="32">
        <v>99</v>
      </c>
      <c r="AJ260" s="32">
        <v>148</v>
      </c>
      <c r="AK260" s="32">
        <v>385</v>
      </c>
      <c r="AL260" s="32">
        <v>508</v>
      </c>
      <c r="AM260" s="32">
        <v>290</v>
      </c>
      <c r="AN260" s="32">
        <v>150</v>
      </c>
      <c r="AO260" s="32">
        <v>182</v>
      </c>
      <c r="AP260" s="32">
        <v>224</v>
      </c>
      <c r="AQ260" s="32">
        <v>120</v>
      </c>
      <c r="AR260" s="32">
        <v>869</v>
      </c>
      <c r="AS260" s="32">
        <v>123</v>
      </c>
      <c r="AT260" s="32">
        <v>201</v>
      </c>
      <c r="AU260" s="32">
        <v>231</v>
      </c>
      <c r="AV260" s="32">
        <v>186</v>
      </c>
      <c r="AW260" s="32">
        <v>132</v>
      </c>
      <c r="AX260" s="32">
        <v>241</v>
      </c>
      <c r="AY260" s="32">
        <v>135</v>
      </c>
    </row>
    <row r="261" spans="1:51" x14ac:dyDescent="0.25">
      <c r="A261" s="31">
        <v>44963</v>
      </c>
      <c r="B261" s="31">
        <v>44969</v>
      </c>
      <c r="C261" s="33" t="s">
        <v>100</v>
      </c>
      <c r="D261" s="32">
        <v>28137</v>
      </c>
      <c r="E261" s="32">
        <v>807</v>
      </c>
      <c r="F261" s="32">
        <v>142</v>
      </c>
      <c r="G261" s="32">
        <v>260</v>
      </c>
      <c r="H261" s="32">
        <v>582</v>
      </c>
      <c r="I261" s="32">
        <v>162</v>
      </c>
      <c r="J261" s="32">
        <v>221</v>
      </c>
      <c r="K261" s="32">
        <v>497</v>
      </c>
      <c r="L261" s="32">
        <v>658</v>
      </c>
      <c r="M261" s="32">
        <v>514</v>
      </c>
      <c r="N261" s="32">
        <v>375</v>
      </c>
      <c r="O261" s="32">
        <v>1251</v>
      </c>
      <c r="P261" s="32">
        <v>1127</v>
      </c>
      <c r="Q261" s="32">
        <v>2133</v>
      </c>
      <c r="R261" s="32">
        <v>1452</v>
      </c>
      <c r="S261" s="32">
        <v>495</v>
      </c>
      <c r="T261" s="32">
        <v>298</v>
      </c>
      <c r="U261" s="32">
        <v>267</v>
      </c>
      <c r="V261" s="32">
        <v>194</v>
      </c>
      <c r="W261" s="32">
        <v>207</v>
      </c>
      <c r="X261" s="32">
        <v>576</v>
      </c>
      <c r="Y261" s="32">
        <v>641</v>
      </c>
      <c r="Z261" s="32">
        <v>1105</v>
      </c>
      <c r="AA261" s="32">
        <v>1906</v>
      </c>
      <c r="AB261" s="32">
        <v>578</v>
      </c>
      <c r="AC261" s="32">
        <v>462</v>
      </c>
      <c r="AD261" s="32">
        <v>545</v>
      </c>
      <c r="AE261" s="32">
        <v>1956</v>
      </c>
      <c r="AF261" s="32">
        <v>1289</v>
      </c>
      <c r="AG261" s="32">
        <v>289</v>
      </c>
      <c r="AH261" s="32">
        <v>312</v>
      </c>
      <c r="AI261" s="32">
        <v>195</v>
      </c>
      <c r="AJ261" s="32">
        <v>252</v>
      </c>
      <c r="AK261" s="32">
        <v>567</v>
      </c>
      <c r="AL261" s="32">
        <v>806</v>
      </c>
      <c r="AM261" s="32">
        <v>493</v>
      </c>
      <c r="AN261" s="32">
        <v>273</v>
      </c>
      <c r="AO261" s="32">
        <v>328</v>
      </c>
      <c r="AP261" s="32">
        <v>405</v>
      </c>
      <c r="AQ261" s="32">
        <v>191</v>
      </c>
      <c r="AR261" s="32">
        <v>1247</v>
      </c>
      <c r="AS261" s="32">
        <v>190</v>
      </c>
      <c r="AT261" s="32">
        <v>313</v>
      </c>
      <c r="AU261" s="32">
        <v>385</v>
      </c>
      <c r="AV261" s="32">
        <v>362</v>
      </c>
      <c r="AW261" s="32">
        <v>235</v>
      </c>
      <c r="AX261" s="32">
        <v>425</v>
      </c>
      <c r="AY261" s="32">
        <v>169</v>
      </c>
    </row>
    <row r="262" spans="1:51" x14ac:dyDescent="0.25">
      <c r="A262" s="31">
        <v>44963</v>
      </c>
      <c r="B262" s="31">
        <v>44969</v>
      </c>
      <c r="C262" s="33" t="s">
        <v>101</v>
      </c>
      <c r="D262" s="32">
        <v>29848</v>
      </c>
      <c r="E262" s="32">
        <v>959</v>
      </c>
      <c r="F262" s="32">
        <v>182</v>
      </c>
      <c r="G262" s="32">
        <v>291</v>
      </c>
      <c r="H262" s="32">
        <v>492</v>
      </c>
      <c r="I262" s="32">
        <v>194</v>
      </c>
      <c r="J262" s="32">
        <v>285</v>
      </c>
      <c r="K262" s="32">
        <v>454</v>
      </c>
      <c r="L262" s="32">
        <v>680</v>
      </c>
      <c r="M262" s="32">
        <v>604</v>
      </c>
      <c r="N262" s="32">
        <v>492</v>
      </c>
      <c r="O262" s="32">
        <v>1261</v>
      </c>
      <c r="P262" s="32">
        <v>1227</v>
      </c>
      <c r="Q262" s="32">
        <v>2142</v>
      </c>
      <c r="R262" s="32">
        <v>1642</v>
      </c>
      <c r="S262" s="32">
        <v>456</v>
      </c>
      <c r="T262" s="32">
        <v>338</v>
      </c>
      <c r="U262" s="32">
        <v>296</v>
      </c>
      <c r="V262" s="32">
        <v>210</v>
      </c>
      <c r="W262" s="32">
        <v>191</v>
      </c>
      <c r="X262" s="32">
        <v>670</v>
      </c>
      <c r="Y262" s="32">
        <v>663</v>
      </c>
      <c r="Z262" s="32">
        <v>1254</v>
      </c>
      <c r="AA262" s="32">
        <v>1996</v>
      </c>
      <c r="AB262" s="32">
        <v>643</v>
      </c>
      <c r="AC262" s="32">
        <v>432</v>
      </c>
      <c r="AD262" s="32">
        <v>508</v>
      </c>
      <c r="AE262" s="32">
        <v>1990</v>
      </c>
      <c r="AF262" s="32">
        <v>1346</v>
      </c>
      <c r="AG262" s="32">
        <v>296</v>
      </c>
      <c r="AH262" s="32">
        <v>359</v>
      </c>
      <c r="AI262" s="32">
        <v>194</v>
      </c>
      <c r="AJ262" s="32">
        <v>222</v>
      </c>
      <c r="AK262" s="32">
        <v>609</v>
      </c>
      <c r="AL262" s="32">
        <v>858</v>
      </c>
      <c r="AM262" s="32">
        <v>515</v>
      </c>
      <c r="AN262" s="32">
        <v>307</v>
      </c>
      <c r="AO262" s="32">
        <v>345</v>
      </c>
      <c r="AP262" s="32">
        <v>491</v>
      </c>
      <c r="AQ262" s="32">
        <v>227</v>
      </c>
      <c r="AR262" s="32">
        <v>1305</v>
      </c>
      <c r="AS262" s="32">
        <v>213</v>
      </c>
      <c r="AT262" s="32">
        <v>328</v>
      </c>
      <c r="AU262" s="32">
        <v>429</v>
      </c>
      <c r="AV262" s="32">
        <v>345</v>
      </c>
      <c r="AW262" s="32">
        <v>257</v>
      </c>
      <c r="AX262" s="32">
        <v>440</v>
      </c>
      <c r="AY262" s="32">
        <v>210</v>
      </c>
    </row>
    <row r="263" spans="1:51" x14ac:dyDescent="0.25">
      <c r="A263" s="31">
        <v>44963</v>
      </c>
      <c r="B263" s="31">
        <v>44969</v>
      </c>
      <c r="C263" s="33" t="s">
        <v>102</v>
      </c>
      <c r="D263" s="32">
        <v>21993</v>
      </c>
      <c r="E263" s="32">
        <v>793</v>
      </c>
      <c r="F263" s="32">
        <v>101</v>
      </c>
      <c r="G263" s="32">
        <v>158</v>
      </c>
      <c r="H263" s="32">
        <v>317</v>
      </c>
      <c r="I263" s="32">
        <v>131</v>
      </c>
      <c r="J263" s="32">
        <v>155</v>
      </c>
      <c r="K263" s="32">
        <v>279</v>
      </c>
      <c r="L263" s="32">
        <v>507</v>
      </c>
      <c r="M263" s="32">
        <v>407</v>
      </c>
      <c r="N263" s="32">
        <v>346</v>
      </c>
      <c r="O263" s="32">
        <v>1084</v>
      </c>
      <c r="P263" s="32">
        <v>897</v>
      </c>
      <c r="Q263" s="32">
        <v>1856</v>
      </c>
      <c r="R263" s="32">
        <v>1459</v>
      </c>
      <c r="S263" s="32">
        <v>269</v>
      </c>
      <c r="T263" s="32">
        <v>197</v>
      </c>
      <c r="U263" s="32">
        <v>187</v>
      </c>
      <c r="V263" s="32">
        <v>157</v>
      </c>
      <c r="W263" s="32">
        <v>154</v>
      </c>
      <c r="X263" s="32">
        <v>408</v>
      </c>
      <c r="Y263" s="32">
        <v>508</v>
      </c>
      <c r="Z263" s="32">
        <v>890</v>
      </c>
      <c r="AA263" s="32">
        <v>1451</v>
      </c>
      <c r="AB263" s="32">
        <v>449</v>
      </c>
      <c r="AC263" s="32">
        <v>287</v>
      </c>
      <c r="AD263" s="32">
        <v>390</v>
      </c>
      <c r="AE263" s="32">
        <v>1677</v>
      </c>
      <c r="AF263" s="32">
        <v>1040</v>
      </c>
      <c r="AG263" s="32">
        <v>225</v>
      </c>
      <c r="AH263" s="32">
        <v>235</v>
      </c>
      <c r="AI263" s="32">
        <v>135</v>
      </c>
      <c r="AJ263" s="32">
        <v>140</v>
      </c>
      <c r="AK263" s="32">
        <v>424</v>
      </c>
      <c r="AL263" s="32">
        <v>640</v>
      </c>
      <c r="AM263" s="32">
        <v>362</v>
      </c>
      <c r="AN263" s="32">
        <v>173</v>
      </c>
      <c r="AO263" s="32">
        <v>231</v>
      </c>
      <c r="AP263" s="32">
        <v>296</v>
      </c>
      <c r="AQ263" s="32">
        <v>148</v>
      </c>
      <c r="AR263" s="32">
        <v>792</v>
      </c>
      <c r="AS263" s="32">
        <v>154</v>
      </c>
      <c r="AT263" s="32">
        <v>245</v>
      </c>
      <c r="AU263" s="32">
        <v>319</v>
      </c>
      <c r="AV263" s="32">
        <v>241</v>
      </c>
      <c r="AW263" s="32">
        <v>221</v>
      </c>
      <c r="AX263" s="32">
        <v>273</v>
      </c>
      <c r="AY263" s="32">
        <v>185</v>
      </c>
    </row>
    <row r="264" spans="1:51" x14ac:dyDescent="0.25">
      <c r="A264" s="31">
        <v>44963</v>
      </c>
      <c r="B264" s="31">
        <v>44969</v>
      </c>
      <c r="C264" s="33" t="s">
        <v>103</v>
      </c>
      <c r="D264" s="32">
        <v>8258</v>
      </c>
      <c r="E264" s="32">
        <v>290</v>
      </c>
      <c r="F264" s="32">
        <v>48</v>
      </c>
      <c r="G264" s="32">
        <v>72</v>
      </c>
      <c r="H264" s="32">
        <v>126</v>
      </c>
      <c r="I264" s="32">
        <v>52</v>
      </c>
      <c r="J264" s="32">
        <v>59</v>
      </c>
      <c r="K264" s="32">
        <v>118</v>
      </c>
      <c r="L264" s="32">
        <v>173</v>
      </c>
      <c r="M264" s="32">
        <v>178</v>
      </c>
      <c r="N264" s="32">
        <v>124</v>
      </c>
      <c r="O264" s="32">
        <v>326</v>
      </c>
      <c r="P264" s="32">
        <v>358</v>
      </c>
      <c r="Q264" s="32">
        <v>616</v>
      </c>
      <c r="R264" s="32">
        <v>442</v>
      </c>
      <c r="S264" s="32">
        <v>130</v>
      </c>
      <c r="T264" s="32">
        <v>89</v>
      </c>
      <c r="U264" s="32">
        <v>79</v>
      </c>
      <c r="V264" s="32">
        <v>45</v>
      </c>
      <c r="W264" s="32">
        <v>50</v>
      </c>
      <c r="X264" s="32">
        <v>137</v>
      </c>
      <c r="Y264" s="32">
        <v>206</v>
      </c>
      <c r="Z264" s="32">
        <v>338</v>
      </c>
      <c r="AA264" s="32">
        <v>542</v>
      </c>
      <c r="AB264" s="32">
        <v>176</v>
      </c>
      <c r="AC264" s="32">
        <v>98</v>
      </c>
      <c r="AD264" s="32">
        <v>207</v>
      </c>
      <c r="AE264" s="32">
        <v>565</v>
      </c>
      <c r="AF264" s="32">
        <v>384</v>
      </c>
      <c r="AG264" s="32">
        <v>78</v>
      </c>
      <c r="AH264" s="32">
        <v>88</v>
      </c>
      <c r="AI264" s="32">
        <v>60</v>
      </c>
      <c r="AJ264" s="32">
        <v>54</v>
      </c>
      <c r="AK264" s="32">
        <v>169</v>
      </c>
      <c r="AL264" s="32">
        <v>195</v>
      </c>
      <c r="AM264" s="32">
        <v>119</v>
      </c>
      <c r="AN264" s="32">
        <v>68</v>
      </c>
      <c r="AO264" s="32">
        <v>113</v>
      </c>
      <c r="AP264" s="32">
        <v>128</v>
      </c>
      <c r="AQ264" s="32">
        <v>84</v>
      </c>
      <c r="AR264" s="32">
        <v>325</v>
      </c>
      <c r="AS264" s="32">
        <v>69</v>
      </c>
      <c r="AT264" s="32">
        <v>102</v>
      </c>
      <c r="AU264" s="32">
        <v>149</v>
      </c>
      <c r="AV264" s="32">
        <v>144</v>
      </c>
      <c r="AW264" s="32">
        <v>93</v>
      </c>
      <c r="AX264" s="32">
        <v>130</v>
      </c>
      <c r="AY264" s="32">
        <v>62</v>
      </c>
    </row>
    <row r="265" spans="1:51" x14ac:dyDescent="0.25">
      <c r="A265" s="31">
        <v>44963</v>
      </c>
      <c r="B265" s="31">
        <v>44969</v>
      </c>
      <c r="C265" s="33" t="s">
        <v>104</v>
      </c>
      <c r="D265" s="32">
        <v>6081</v>
      </c>
      <c r="E265" s="32">
        <v>190</v>
      </c>
      <c r="F265" s="32">
        <v>38</v>
      </c>
      <c r="G265" s="32">
        <v>40</v>
      </c>
      <c r="H265" s="32">
        <v>114</v>
      </c>
      <c r="I265" s="32">
        <v>40</v>
      </c>
      <c r="J265" s="32">
        <v>56</v>
      </c>
      <c r="K265" s="32">
        <v>106</v>
      </c>
      <c r="L265" s="32">
        <v>146</v>
      </c>
      <c r="M265" s="32">
        <v>120</v>
      </c>
      <c r="N265" s="32">
        <v>97</v>
      </c>
      <c r="O265" s="32">
        <v>215</v>
      </c>
      <c r="P265" s="32">
        <v>198</v>
      </c>
      <c r="Q265" s="32">
        <v>369</v>
      </c>
      <c r="R265" s="32">
        <v>308</v>
      </c>
      <c r="S265" s="32">
        <v>94</v>
      </c>
      <c r="T265" s="32">
        <v>58</v>
      </c>
      <c r="U265" s="32">
        <v>61</v>
      </c>
      <c r="V265" s="32">
        <v>35</v>
      </c>
      <c r="W265" s="32">
        <v>43</v>
      </c>
      <c r="X265" s="32">
        <v>118</v>
      </c>
      <c r="Y265" s="32">
        <v>173</v>
      </c>
      <c r="Z265" s="32">
        <v>278</v>
      </c>
      <c r="AA265" s="32">
        <v>326</v>
      </c>
      <c r="AB265" s="32">
        <v>137</v>
      </c>
      <c r="AC265" s="32">
        <v>74</v>
      </c>
      <c r="AD265" s="32">
        <v>91</v>
      </c>
      <c r="AE265" s="32">
        <v>343</v>
      </c>
      <c r="AF265" s="32">
        <v>306</v>
      </c>
      <c r="AG265" s="32">
        <v>86</v>
      </c>
      <c r="AH265" s="32">
        <v>70</v>
      </c>
      <c r="AI265" s="32">
        <v>60</v>
      </c>
      <c r="AJ265" s="32">
        <v>47</v>
      </c>
      <c r="AK265" s="32">
        <v>111</v>
      </c>
      <c r="AL265" s="32">
        <v>199</v>
      </c>
      <c r="AM265" s="32">
        <v>104</v>
      </c>
      <c r="AN265" s="32">
        <v>51</v>
      </c>
      <c r="AO265" s="32">
        <v>75</v>
      </c>
      <c r="AP265" s="32">
        <v>105</v>
      </c>
      <c r="AQ265" s="32">
        <v>57</v>
      </c>
      <c r="AR265" s="32">
        <v>289</v>
      </c>
      <c r="AS265" s="32">
        <v>63</v>
      </c>
      <c r="AT265" s="32">
        <v>108</v>
      </c>
      <c r="AU265" s="32">
        <v>143</v>
      </c>
      <c r="AV265" s="32">
        <v>100</v>
      </c>
      <c r="AW265" s="32">
        <v>82</v>
      </c>
      <c r="AX265" s="32">
        <v>98</v>
      </c>
      <c r="AY265" s="32">
        <v>59</v>
      </c>
    </row>
    <row r="266" spans="1:51" x14ac:dyDescent="0.25">
      <c r="A266" s="31">
        <v>44963</v>
      </c>
      <c r="B266" s="31">
        <v>44969</v>
      </c>
      <c r="C266" s="33" t="s">
        <v>105</v>
      </c>
      <c r="D266" s="32">
        <v>11778</v>
      </c>
      <c r="E266" s="32">
        <v>416</v>
      </c>
      <c r="F266" s="32">
        <v>65</v>
      </c>
      <c r="G266" s="32">
        <v>88</v>
      </c>
      <c r="H266" s="32">
        <v>177</v>
      </c>
      <c r="I266" s="32">
        <v>70</v>
      </c>
      <c r="J266" s="32">
        <v>90</v>
      </c>
      <c r="K266" s="32">
        <v>171</v>
      </c>
      <c r="L266" s="32">
        <v>264</v>
      </c>
      <c r="M266" s="32">
        <v>259</v>
      </c>
      <c r="N266" s="32">
        <v>201</v>
      </c>
      <c r="O266" s="32">
        <v>473</v>
      </c>
      <c r="P266" s="32">
        <v>443</v>
      </c>
      <c r="Q266" s="32">
        <v>720</v>
      </c>
      <c r="R266" s="32">
        <v>656</v>
      </c>
      <c r="S266" s="32">
        <v>192</v>
      </c>
      <c r="T266" s="32">
        <v>123</v>
      </c>
      <c r="U266" s="32">
        <v>83</v>
      </c>
      <c r="V266" s="32">
        <v>76</v>
      </c>
      <c r="W266" s="32">
        <v>74</v>
      </c>
      <c r="X266" s="32">
        <v>231</v>
      </c>
      <c r="Y266" s="32">
        <v>298</v>
      </c>
      <c r="Z266" s="32">
        <v>553</v>
      </c>
      <c r="AA266" s="32">
        <v>688</v>
      </c>
      <c r="AB266" s="32">
        <v>216</v>
      </c>
      <c r="AC266" s="32">
        <v>142</v>
      </c>
      <c r="AD266" s="32">
        <v>225</v>
      </c>
      <c r="AE266" s="32">
        <v>824</v>
      </c>
      <c r="AF266" s="32">
        <v>531</v>
      </c>
      <c r="AG266" s="32">
        <v>161</v>
      </c>
      <c r="AH266" s="32">
        <v>158</v>
      </c>
      <c r="AI266" s="32">
        <v>92</v>
      </c>
      <c r="AJ266" s="32">
        <v>77</v>
      </c>
      <c r="AK266" s="32">
        <v>233</v>
      </c>
      <c r="AL266" s="32">
        <v>334</v>
      </c>
      <c r="AM266" s="32">
        <v>239</v>
      </c>
      <c r="AN266" s="32">
        <v>100</v>
      </c>
      <c r="AO266" s="32">
        <v>130</v>
      </c>
      <c r="AP266" s="32">
        <v>184</v>
      </c>
      <c r="AQ266" s="32">
        <v>91</v>
      </c>
      <c r="AR266" s="32">
        <v>497</v>
      </c>
      <c r="AS266" s="32">
        <v>110</v>
      </c>
      <c r="AT266" s="32">
        <v>172</v>
      </c>
      <c r="AU266" s="32">
        <v>258</v>
      </c>
      <c r="AV266" s="32">
        <v>166</v>
      </c>
      <c r="AW266" s="32">
        <v>134</v>
      </c>
      <c r="AX266" s="32">
        <v>211</v>
      </c>
      <c r="AY266" s="32">
        <v>82</v>
      </c>
    </row>
    <row r="267" spans="1:51" x14ac:dyDescent="0.25">
      <c r="A267" s="31">
        <v>44963</v>
      </c>
      <c r="B267" s="31">
        <v>44969</v>
      </c>
      <c r="C267" s="33" t="s">
        <v>106</v>
      </c>
      <c r="D267" s="32">
        <v>9550</v>
      </c>
      <c r="E267" s="32">
        <v>345</v>
      </c>
      <c r="F267" s="32">
        <v>50</v>
      </c>
      <c r="G267" s="32">
        <v>67</v>
      </c>
      <c r="H267" s="32">
        <v>108</v>
      </c>
      <c r="I267" s="32">
        <v>61</v>
      </c>
      <c r="J267" s="32">
        <v>71</v>
      </c>
      <c r="K267" s="32">
        <v>148</v>
      </c>
      <c r="L267" s="32">
        <v>230</v>
      </c>
      <c r="M267" s="32">
        <v>205</v>
      </c>
      <c r="N267" s="32">
        <v>132</v>
      </c>
      <c r="O267" s="32">
        <v>348</v>
      </c>
      <c r="P267" s="32">
        <v>385</v>
      </c>
      <c r="Q267" s="32">
        <v>565</v>
      </c>
      <c r="R267" s="32">
        <v>550</v>
      </c>
      <c r="S267" s="32">
        <v>150</v>
      </c>
      <c r="T267" s="32">
        <v>89</v>
      </c>
      <c r="U267" s="32">
        <v>54</v>
      </c>
      <c r="V267" s="32">
        <v>79</v>
      </c>
      <c r="W267" s="32">
        <v>49</v>
      </c>
      <c r="X267" s="32">
        <v>129</v>
      </c>
      <c r="Y267" s="32">
        <v>251</v>
      </c>
      <c r="Z267" s="32">
        <v>439</v>
      </c>
      <c r="AA267" s="32">
        <v>480</v>
      </c>
      <c r="AB267" s="32">
        <v>185</v>
      </c>
      <c r="AC267" s="32">
        <v>87</v>
      </c>
      <c r="AD267" s="32">
        <v>172</v>
      </c>
      <c r="AE267" s="32">
        <v>715</v>
      </c>
      <c r="AF267" s="32">
        <v>453</v>
      </c>
      <c r="AG267" s="32">
        <v>132</v>
      </c>
      <c r="AH267" s="32">
        <v>125</v>
      </c>
      <c r="AI267" s="32">
        <v>84</v>
      </c>
      <c r="AJ267" s="32">
        <v>73</v>
      </c>
      <c r="AK267" s="32">
        <v>172</v>
      </c>
      <c r="AL267" s="32">
        <v>300</v>
      </c>
      <c r="AM267" s="32">
        <v>219</v>
      </c>
      <c r="AN267" s="32">
        <v>97</v>
      </c>
      <c r="AO267" s="32">
        <v>133</v>
      </c>
      <c r="AP267" s="32">
        <v>122</v>
      </c>
      <c r="AQ267" s="32">
        <v>96</v>
      </c>
      <c r="AR267" s="32">
        <v>483</v>
      </c>
      <c r="AS267" s="32">
        <v>93</v>
      </c>
      <c r="AT267" s="32">
        <v>135</v>
      </c>
      <c r="AU267" s="32">
        <v>212</v>
      </c>
      <c r="AV267" s="32">
        <v>121</v>
      </c>
      <c r="AW267" s="32">
        <v>144</v>
      </c>
      <c r="AX267" s="32">
        <v>146</v>
      </c>
      <c r="AY267" s="32">
        <v>66</v>
      </c>
    </row>
    <row r="268" spans="1:51" x14ac:dyDescent="0.25">
      <c r="A268" s="31">
        <v>44963</v>
      </c>
      <c r="B268" s="31">
        <v>44969</v>
      </c>
      <c r="C268" s="33" t="s">
        <v>107</v>
      </c>
      <c r="D268" s="32">
        <v>4890</v>
      </c>
      <c r="E268" s="32">
        <v>189</v>
      </c>
      <c r="F268" s="32">
        <v>24</v>
      </c>
      <c r="G268" s="32">
        <v>57</v>
      </c>
      <c r="H268" s="32">
        <v>63</v>
      </c>
      <c r="I268" s="32">
        <v>40</v>
      </c>
      <c r="J268" s="32">
        <v>47</v>
      </c>
      <c r="K268" s="32">
        <v>93</v>
      </c>
      <c r="L268" s="32">
        <v>99</v>
      </c>
      <c r="M268" s="32">
        <v>104</v>
      </c>
      <c r="N268" s="32">
        <v>86</v>
      </c>
      <c r="O268" s="32">
        <v>117</v>
      </c>
      <c r="P268" s="32">
        <v>153</v>
      </c>
      <c r="Q268" s="32">
        <v>215</v>
      </c>
      <c r="R268" s="32">
        <v>232</v>
      </c>
      <c r="S268" s="32">
        <v>79</v>
      </c>
      <c r="T268" s="32">
        <v>36</v>
      </c>
      <c r="U268" s="32">
        <v>44</v>
      </c>
      <c r="V268" s="32">
        <v>34</v>
      </c>
      <c r="W268" s="32">
        <v>41</v>
      </c>
      <c r="X268" s="32">
        <v>96</v>
      </c>
      <c r="Y268" s="32">
        <v>128</v>
      </c>
      <c r="Z268" s="32">
        <v>195</v>
      </c>
      <c r="AA268" s="32">
        <v>236</v>
      </c>
      <c r="AB268" s="32">
        <v>108</v>
      </c>
      <c r="AC268" s="32">
        <v>54</v>
      </c>
      <c r="AD268" s="32">
        <v>88</v>
      </c>
      <c r="AE268" s="32">
        <v>245</v>
      </c>
      <c r="AF268" s="32">
        <v>185</v>
      </c>
      <c r="AG268" s="32">
        <v>71</v>
      </c>
      <c r="AH268" s="32">
        <v>48</v>
      </c>
      <c r="AI268" s="32">
        <v>65</v>
      </c>
      <c r="AJ268" s="32">
        <v>41</v>
      </c>
      <c r="AK268" s="32">
        <v>114</v>
      </c>
      <c r="AL268" s="32">
        <v>158</v>
      </c>
      <c r="AM268" s="32">
        <v>125</v>
      </c>
      <c r="AN268" s="32">
        <v>79</v>
      </c>
      <c r="AO268" s="32">
        <v>95</v>
      </c>
      <c r="AP268" s="32">
        <v>73</v>
      </c>
      <c r="AQ268" s="32">
        <v>59</v>
      </c>
      <c r="AR268" s="32">
        <v>279</v>
      </c>
      <c r="AS268" s="32">
        <v>70</v>
      </c>
      <c r="AT268" s="32">
        <v>64</v>
      </c>
      <c r="AU268" s="32">
        <v>132</v>
      </c>
      <c r="AV268" s="32">
        <v>73</v>
      </c>
      <c r="AW268" s="32">
        <v>103</v>
      </c>
      <c r="AX268" s="32">
        <v>106</v>
      </c>
      <c r="AY268" s="32">
        <v>47</v>
      </c>
    </row>
    <row r="269" spans="1:51" x14ac:dyDescent="0.25">
      <c r="C269" s="33"/>
    </row>
    <row r="270" spans="1:51" x14ac:dyDescent="0.25">
      <c r="C270" s="33"/>
    </row>
    <row r="271" spans="1:51" x14ac:dyDescent="0.25">
      <c r="C271" s="33"/>
    </row>
    <row r="272" spans="1:51" x14ac:dyDescent="0.25">
      <c r="C272" s="33"/>
    </row>
    <row r="273" spans="3:3" x14ac:dyDescent="0.25">
      <c r="C273" s="33"/>
    </row>
    <row r="274" spans="3:3" x14ac:dyDescent="0.25">
      <c r="C274" s="33"/>
    </row>
    <row r="275" spans="3:3" x14ac:dyDescent="0.25">
      <c r="C275" s="33"/>
    </row>
    <row r="276" spans="3:3" x14ac:dyDescent="0.25">
      <c r="C276" s="33"/>
    </row>
    <row r="277" spans="3:3" x14ac:dyDescent="0.25">
      <c r="C277" s="33"/>
    </row>
    <row r="278" spans="3:3" x14ac:dyDescent="0.25">
      <c r="C278" s="33"/>
    </row>
    <row r="279" spans="3:3" x14ac:dyDescent="0.25">
      <c r="C279" s="33"/>
    </row>
    <row r="280" spans="3:3" x14ac:dyDescent="0.25">
      <c r="C280" s="33"/>
    </row>
    <row r="281" spans="3:3" x14ac:dyDescent="0.25">
      <c r="C281" s="33"/>
    </row>
    <row r="282" spans="3:3" x14ac:dyDescent="0.25">
      <c r="C282" s="33"/>
    </row>
    <row r="283" spans="3:3" x14ac:dyDescent="0.25">
      <c r="C283" s="33"/>
    </row>
    <row r="284" spans="3:3" x14ac:dyDescent="0.25">
      <c r="C284" s="33"/>
    </row>
    <row r="285" spans="3:3" x14ac:dyDescent="0.25">
      <c r="C285" s="33"/>
    </row>
    <row r="286" spans="3:3" x14ac:dyDescent="0.25">
      <c r="C286" s="33"/>
    </row>
    <row r="287" spans="3:3" x14ac:dyDescent="0.25">
      <c r="C287" s="33"/>
    </row>
    <row r="288" spans="3:3" x14ac:dyDescent="0.25">
      <c r="C288" s="33"/>
    </row>
    <row r="289" spans="3:3" x14ac:dyDescent="0.25">
      <c r="C289" s="33"/>
    </row>
    <row r="290" spans="3:3" x14ac:dyDescent="0.25">
      <c r="C290" s="33"/>
    </row>
    <row r="291" spans="3:3" x14ac:dyDescent="0.25">
      <c r="C291" s="33"/>
    </row>
    <row r="292" spans="3:3" x14ac:dyDescent="0.25">
      <c r="C292" s="33"/>
    </row>
    <row r="293" spans="3:3" x14ac:dyDescent="0.25">
      <c r="C293" s="33"/>
    </row>
    <row r="294" spans="3:3" x14ac:dyDescent="0.25">
      <c r="C294" s="33"/>
    </row>
    <row r="295" spans="3:3" x14ac:dyDescent="0.25">
      <c r="C295" s="33"/>
    </row>
    <row r="296" spans="3:3" x14ac:dyDescent="0.25">
      <c r="C296" s="33"/>
    </row>
    <row r="297" spans="3:3" x14ac:dyDescent="0.25">
      <c r="C297" s="33"/>
    </row>
    <row r="298" spans="3:3" x14ac:dyDescent="0.25">
      <c r="C298" s="33"/>
    </row>
    <row r="299" spans="3:3" x14ac:dyDescent="0.25">
      <c r="C299" s="33"/>
    </row>
    <row r="300" spans="3:3" x14ac:dyDescent="0.25">
      <c r="C300" s="33"/>
    </row>
    <row r="301" spans="3:3" x14ac:dyDescent="0.25">
      <c r="C301" s="33"/>
    </row>
    <row r="302" spans="3:3" x14ac:dyDescent="0.25">
      <c r="C302" s="33"/>
    </row>
    <row r="303" spans="3:3" x14ac:dyDescent="0.25">
      <c r="C303" s="33"/>
    </row>
    <row r="304" spans="3:3" x14ac:dyDescent="0.25">
      <c r="C304" s="33"/>
    </row>
    <row r="305" spans="3:3" x14ac:dyDescent="0.25">
      <c r="C305" s="33"/>
    </row>
    <row r="306" spans="3:3" x14ac:dyDescent="0.25">
      <c r="C306" s="33"/>
    </row>
    <row r="307" spans="3:3" x14ac:dyDescent="0.25">
      <c r="C307" s="33"/>
    </row>
    <row r="308" spans="3:3" x14ac:dyDescent="0.25">
      <c r="C308" s="33"/>
    </row>
    <row r="309" spans="3:3" x14ac:dyDescent="0.25">
      <c r="C309" s="33"/>
    </row>
    <row r="310" spans="3:3" x14ac:dyDescent="0.25">
      <c r="C310" s="33"/>
    </row>
    <row r="311" spans="3:3" x14ac:dyDescent="0.25">
      <c r="C311" s="33"/>
    </row>
    <row r="312" spans="3:3" x14ac:dyDescent="0.25">
      <c r="C312" s="33"/>
    </row>
    <row r="313" spans="3:3" x14ac:dyDescent="0.25">
      <c r="C313" s="33"/>
    </row>
    <row r="314" spans="3:3" x14ac:dyDescent="0.25">
      <c r="C314" s="33"/>
    </row>
    <row r="315" spans="3:3" x14ac:dyDescent="0.25">
      <c r="C315" s="33"/>
    </row>
    <row r="316" spans="3:3" x14ac:dyDescent="0.25">
      <c r="C316" s="33"/>
    </row>
    <row r="317" spans="3:3" x14ac:dyDescent="0.25">
      <c r="C317" s="33"/>
    </row>
    <row r="318" spans="3:3" x14ac:dyDescent="0.25">
      <c r="C318" s="33"/>
    </row>
    <row r="319" spans="3:3" x14ac:dyDescent="0.25">
      <c r="C319" s="33"/>
    </row>
    <row r="320" spans="3:3" x14ac:dyDescent="0.25">
      <c r="C320" s="33"/>
    </row>
    <row r="321" spans="3:3" x14ac:dyDescent="0.25">
      <c r="C321" s="33"/>
    </row>
    <row r="322" spans="3:3" x14ac:dyDescent="0.25">
      <c r="C322" s="33"/>
    </row>
    <row r="323" spans="3:3" x14ac:dyDescent="0.25">
      <c r="C323" s="33"/>
    </row>
    <row r="324" spans="3:3" x14ac:dyDescent="0.25">
      <c r="C324" s="33"/>
    </row>
    <row r="325" spans="3:3" x14ac:dyDescent="0.25">
      <c r="C325" s="33"/>
    </row>
    <row r="326" spans="3:3" x14ac:dyDescent="0.25">
      <c r="C326" s="33"/>
    </row>
    <row r="327" spans="3:3" x14ac:dyDescent="0.25">
      <c r="C327" s="33"/>
    </row>
    <row r="328" spans="3:3" x14ac:dyDescent="0.25">
      <c r="C328" s="33"/>
    </row>
    <row r="329" spans="3:3" x14ac:dyDescent="0.25">
      <c r="C329" s="33"/>
    </row>
    <row r="330" spans="3:3" x14ac:dyDescent="0.25">
      <c r="C330" s="33"/>
    </row>
    <row r="331" spans="3:3" x14ac:dyDescent="0.25">
      <c r="C331" s="33"/>
    </row>
    <row r="332" spans="3:3" x14ac:dyDescent="0.25">
      <c r="C332" s="33"/>
    </row>
    <row r="333" spans="3:3" x14ac:dyDescent="0.25">
      <c r="C333" s="33"/>
    </row>
    <row r="334" spans="3:3" x14ac:dyDescent="0.25">
      <c r="C334" s="33"/>
    </row>
    <row r="335" spans="3:3" x14ac:dyDescent="0.25">
      <c r="C335" s="33"/>
    </row>
    <row r="336" spans="3:3" x14ac:dyDescent="0.25">
      <c r="C336" s="33"/>
    </row>
    <row r="337" spans="3:3" x14ac:dyDescent="0.25">
      <c r="C337" s="33"/>
    </row>
    <row r="338" spans="3:3" x14ac:dyDescent="0.25">
      <c r="C338" s="33"/>
    </row>
    <row r="339" spans="3:3" x14ac:dyDescent="0.25">
      <c r="C339" s="33"/>
    </row>
    <row r="340" spans="3:3" x14ac:dyDescent="0.25">
      <c r="C340" s="33"/>
    </row>
    <row r="341" spans="3:3" x14ac:dyDescent="0.25">
      <c r="C341" s="33"/>
    </row>
    <row r="342" spans="3:3" x14ac:dyDescent="0.25">
      <c r="C342" s="33"/>
    </row>
    <row r="343" spans="3:3" x14ac:dyDescent="0.25">
      <c r="C343" s="33"/>
    </row>
    <row r="344" spans="3:3" x14ac:dyDescent="0.25">
      <c r="C344" s="33"/>
    </row>
    <row r="345" spans="3:3" x14ac:dyDescent="0.25">
      <c r="C345" s="33"/>
    </row>
    <row r="346" spans="3:3" x14ac:dyDescent="0.25">
      <c r="C346" s="33"/>
    </row>
    <row r="347" spans="3:3" x14ac:dyDescent="0.25">
      <c r="C347" s="33"/>
    </row>
    <row r="348" spans="3:3" x14ac:dyDescent="0.25">
      <c r="C348" s="33"/>
    </row>
    <row r="349" spans="3:3" x14ac:dyDescent="0.25">
      <c r="C349" s="33"/>
    </row>
    <row r="350" spans="3:3" x14ac:dyDescent="0.25">
      <c r="C350" s="33"/>
    </row>
    <row r="351" spans="3:3" x14ac:dyDescent="0.25">
      <c r="C351" s="33"/>
    </row>
    <row r="352" spans="3:3" x14ac:dyDescent="0.25">
      <c r="C352" s="33"/>
    </row>
    <row r="353" spans="3:3" x14ac:dyDescent="0.25">
      <c r="C353" s="33"/>
    </row>
    <row r="354" spans="3:3" x14ac:dyDescent="0.25">
      <c r="C354" s="33"/>
    </row>
    <row r="355" spans="3:3" x14ac:dyDescent="0.25">
      <c r="C355" s="33"/>
    </row>
    <row r="356" spans="3:3" x14ac:dyDescent="0.25">
      <c r="C356" s="33"/>
    </row>
    <row r="357" spans="3:3" x14ac:dyDescent="0.25">
      <c r="C357" s="33"/>
    </row>
    <row r="358" spans="3:3" x14ac:dyDescent="0.25">
      <c r="C358" s="33"/>
    </row>
    <row r="359" spans="3:3" x14ac:dyDescent="0.25">
      <c r="C359" s="33"/>
    </row>
    <row r="360" spans="3:3" x14ac:dyDescent="0.25">
      <c r="C360" s="33"/>
    </row>
    <row r="361" spans="3:3" x14ac:dyDescent="0.25">
      <c r="C361" s="33"/>
    </row>
    <row r="362" spans="3:3" x14ac:dyDescent="0.25">
      <c r="C362" s="33"/>
    </row>
    <row r="363" spans="3:3" x14ac:dyDescent="0.25">
      <c r="C363" s="33"/>
    </row>
    <row r="364" spans="3:3" x14ac:dyDescent="0.25">
      <c r="C364" s="33"/>
    </row>
    <row r="365" spans="3:3" x14ac:dyDescent="0.25">
      <c r="C365" s="33"/>
    </row>
    <row r="366" spans="3:3" x14ac:dyDescent="0.25">
      <c r="C366" s="33"/>
    </row>
    <row r="367" spans="3:3" x14ac:dyDescent="0.25">
      <c r="C367" s="33"/>
    </row>
    <row r="368" spans="3:3" x14ac:dyDescent="0.25">
      <c r="C368" s="33"/>
    </row>
    <row r="369" spans="3:3" x14ac:dyDescent="0.25">
      <c r="C369" s="33"/>
    </row>
    <row r="370" spans="3:3" x14ac:dyDescent="0.25">
      <c r="C370" s="33"/>
    </row>
    <row r="371" spans="3:3" x14ac:dyDescent="0.25">
      <c r="C371" s="33"/>
    </row>
    <row r="372" spans="3:3" x14ac:dyDescent="0.25">
      <c r="C372" s="33"/>
    </row>
    <row r="373" spans="3:3" x14ac:dyDescent="0.25">
      <c r="C373" s="33"/>
    </row>
    <row r="374" spans="3:3" x14ac:dyDescent="0.25">
      <c r="C374" s="33"/>
    </row>
    <row r="375" spans="3:3" x14ac:dyDescent="0.25">
      <c r="C375" s="33"/>
    </row>
    <row r="376" spans="3:3" x14ac:dyDescent="0.25">
      <c r="C376" s="33"/>
    </row>
    <row r="377" spans="3:3" x14ac:dyDescent="0.25">
      <c r="C377" s="33"/>
    </row>
    <row r="378" spans="3:3" x14ac:dyDescent="0.25">
      <c r="C378" s="33"/>
    </row>
    <row r="379" spans="3:3" x14ac:dyDescent="0.25">
      <c r="C379" s="33"/>
    </row>
    <row r="380" spans="3:3" x14ac:dyDescent="0.25">
      <c r="C380" s="33"/>
    </row>
    <row r="381" spans="3:3" x14ac:dyDescent="0.25">
      <c r="C381" s="33"/>
    </row>
    <row r="382" spans="3:3" x14ac:dyDescent="0.25">
      <c r="C382" s="33"/>
    </row>
    <row r="383" spans="3:3" x14ac:dyDescent="0.25">
      <c r="C383" s="33"/>
    </row>
    <row r="384" spans="3:3" x14ac:dyDescent="0.25">
      <c r="C384" s="33"/>
    </row>
    <row r="385" spans="3:3" x14ac:dyDescent="0.25">
      <c r="C385" s="33"/>
    </row>
    <row r="386" spans="3:3" x14ac:dyDescent="0.25">
      <c r="C386" s="33"/>
    </row>
    <row r="387" spans="3:3" x14ac:dyDescent="0.25">
      <c r="C387" s="33"/>
    </row>
    <row r="388" spans="3:3" x14ac:dyDescent="0.25">
      <c r="C388" s="33"/>
    </row>
    <row r="389" spans="3:3" x14ac:dyDescent="0.25">
      <c r="C389" s="33"/>
    </row>
    <row r="390" spans="3:3" x14ac:dyDescent="0.25">
      <c r="C390" s="33"/>
    </row>
    <row r="391" spans="3:3" x14ac:dyDescent="0.25">
      <c r="C391" s="33"/>
    </row>
    <row r="392" spans="3:3" x14ac:dyDescent="0.25">
      <c r="C392" s="33"/>
    </row>
    <row r="393" spans="3:3" x14ac:dyDescent="0.25">
      <c r="C393" s="33"/>
    </row>
    <row r="394" spans="3:3" x14ac:dyDescent="0.25">
      <c r="C394" s="33"/>
    </row>
    <row r="395" spans="3:3" x14ac:dyDescent="0.25">
      <c r="C395" s="33"/>
    </row>
    <row r="396" spans="3:3" x14ac:dyDescent="0.25">
      <c r="C396" s="33"/>
    </row>
    <row r="397" spans="3:3" x14ac:dyDescent="0.25">
      <c r="C397" s="33"/>
    </row>
    <row r="398" spans="3:3" x14ac:dyDescent="0.25">
      <c r="C398" s="33"/>
    </row>
    <row r="399" spans="3:3" x14ac:dyDescent="0.25">
      <c r="C399" s="33"/>
    </row>
    <row r="400" spans="3:3" x14ac:dyDescent="0.25">
      <c r="C400" s="33"/>
    </row>
    <row r="401" spans="3:3" x14ac:dyDescent="0.25">
      <c r="C401" s="33"/>
    </row>
    <row r="402" spans="3:3" x14ac:dyDescent="0.25">
      <c r="C402" s="33"/>
    </row>
    <row r="403" spans="3:3" x14ac:dyDescent="0.25">
      <c r="C403" s="33"/>
    </row>
    <row r="404" spans="3:3" x14ac:dyDescent="0.25">
      <c r="C404" s="33"/>
    </row>
    <row r="405" spans="3:3" x14ac:dyDescent="0.25">
      <c r="C405" s="33"/>
    </row>
    <row r="406" spans="3:3" x14ac:dyDescent="0.25">
      <c r="C406" s="33"/>
    </row>
    <row r="407" spans="3:3" x14ac:dyDescent="0.25">
      <c r="C407" s="33"/>
    </row>
    <row r="408" spans="3:3" x14ac:dyDescent="0.25">
      <c r="C408" s="33"/>
    </row>
    <row r="409" spans="3:3" x14ac:dyDescent="0.25">
      <c r="C409" s="33"/>
    </row>
    <row r="410" spans="3:3" x14ac:dyDescent="0.25">
      <c r="C410" s="33"/>
    </row>
    <row r="411" spans="3:3" x14ac:dyDescent="0.25">
      <c r="C411" s="33"/>
    </row>
    <row r="412" spans="3:3" x14ac:dyDescent="0.25">
      <c r="C412" s="33"/>
    </row>
    <row r="413" spans="3:3" x14ac:dyDescent="0.25">
      <c r="C413" s="33"/>
    </row>
    <row r="414" spans="3:3" x14ac:dyDescent="0.25">
      <c r="C414" s="33"/>
    </row>
    <row r="415" spans="3:3" x14ac:dyDescent="0.25">
      <c r="C415" s="33"/>
    </row>
    <row r="416" spans="3:3" x14ac:dyDescent="0.25">
      <c r="C416" s="33"/>
    </row>
    <row r="417" spans="3:3" x14ac:dyDescent="0.25">
      <c r="C417" s="33"/>
    </row>
    <row r="418" spans="3:3" x14ac:dyDescent="0.25">
      <c r="C418" s="33"/>
    </row>
    <row r="419" spans="3:3" x14ac:dyDescent="0.25">
      <c r="C419" s="33"/>
    </row>
    <row r="420" spans="3:3" x14ac:dyDescent="0.25">
      <c r="C420" s="33"/>
    </row>
    <row r="421" spans="3:3" x14ac:dyDescent="0.25">
      <c r="C421" s="33"/>
    </row>
    <row r="422" spans="3:3" x14ac:dyDescent="0.25">
      <c r="C422" s="33"/>
    </row>
    <row r="423" spans="3:3" x14ac:dyDescent="0.25">
      <c r="C423" s="33"/>
    </row>
    <row r="424" spans="3:3" x14ac:dyDescent="0.25">
      <c r="C424" s="33"/>
    </row>
    <row r="425" spans="3:3" x14ac:dyDescent="0.25">
      <c r="C425" s="33"/>
    </row>
    <row r="426" spans="3:3" x14ac:dyDescent="0.25">
      <c r="C426" s="33"/>
    </row>
    <row r="427" spans="3:3" x14ac:dyDescent="0.25">
      <c r="C427" s="33"/>
    </row>
    <row r="428" spans="3:3" x14ac:dyDescent="0.25">
      <c r="C428" s="33"/>
    </row>
    <row r="429" spans="3:3" x14ac:dyDescent="0.25">
      <c r="C429" s="33"/>
    </row>
    <row r="430" spans="3:3" x14ac:dyDescent="0.25">
      <c r="C430" s="33"/>
    </row>
    <row r="431" spans="3:3" x14ac:dyDescent="0.25">
      <c r="C431" s="33"/>
    </row>
    <row r="432" spans="3:3" x14ac:dyDescent="0.25">
      <c r="C432" s="33"/>
    </row>
    <row r="433" spans="3:3" x14ac:dyDescent="0.25">
      <c r="C433" s="33"/>
    </row>
    <row r="434" spans="3:3" x14ac:dyDescent="0.25">
      <c r="C434" s="33"/>
    </row>
    <row r="435" spans="3:3" x14ac:dyDescent="0.25">
      <c r="C435" s="33"/>
    </row>
    <row r="436" spans="3:3" x14ac:dyDescent="0.25">
      <c r="C436" s="33"/>
    </row>
    <row r="437" spans="3:3" x14ac:dyDescent="0.25">
      <c r="C437" s="33"/>
    </row>
    <row r="438" spans="3:3" x14ac:dyDescent="0.25">
      <c r="C438" s="33"/>
    </row>
    <row r="439" spans="3:3" x14ac:dyDescent="0.25">
      <c r="C439" s="33"/>
    </row>
    <row r="440" spans="3:3" x14ac:dyDescent="0.25">
      <c r="C440" s="33"/>
    </row>
    <row r="441" spans="3:3" x14ac:dyDescent="0.25">
      <c r="C441" s="33"/>
    </row>
    <row r="442" spans="3:3" x14ac:dyDescent="0.25">
      <c r="C442" s="33"/>
    </row>
    <row r="443" spans="3:3" x14ac:dyDescent="0.25">
      <c r="C443" s="33"/>
    </row>
    <row r="444" spans="3:3" x14ac:dyDescent="0.25">
      <c r="C444" s="33"/>
    </row>
    <row r="445" spans="3:3" x14ac:dyDescent="0.25">
      <c r="C445" s="33"/>
    </row>
    <row r="446" spans="3:3" x14ac:dyDescent="0.25">
      <c r="C446" s="33"/>
    </row>
    <row r="447" spans="3:3" x14ac:dyDescent="0.25">
      <c r="C447" s="33"/>
    </row>
    <row r="448" spans="3:3" x14ac:dyDescent="0.25">
      <c r="C448" s="33"/>
    </row>
    <row r="449" spans="3:3" x14ac:dyDescent="0.25">
      <c r="C449" s="33"/>
    </row>
    <row r="450" spans="3:3" x14ac:dyDescent="0.25">
      <c r="C450" s="33"/>
    </row>
  </sheetData>
  <phoneticPr fontId="3"/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38ECB-1B19-41FF-B07F-DFF91C6EBB8E}">
  <dimension ref="A1:F25537"/>
  <sheetViews>
    <sheetView workbookViewId="0">
      <selection activeCell="B27" sqref="B27"/>
    </sheetView>
  </sheetViews>
  <sheetFormatPr defaultRowHeight="15.75" x14ac:dyDescent="0.25"/>
  <cols>
    <col min="1" max="1" width="5.5546875" bestFit="1" customWidth="1"/>
    <col min="2" max="2" width="8.33203125" bestFit="1" customWidth="1"/>
    <col min="3" max="4" width="10" bestFit="1" customWidth="1"/>
    <col min="5" max="5" width="8.21875" bestFit="1" customWidth="1"/>
    <col min="6" max="6" width="8.5546875" bestFit="1" customWidth="1"/>
  </cols>
  <sheetData>
    <row r="1" spans="1:6" x14ac:dyDescent="0.25">
      <c r="A1" t="s">
        <v>113</v>
      </c>
      <c r="B1" t="s">
        <v>114</v>
      </c>
      <c r="C1" t="s">
        <v>118</v>
      </c>
      <c r="D1" t="s">
        <v>109</v>
      </c>
      <c r="E1" t="s">
        <v>120</v>
      </c>
      <c r="F1" t="s">
        <v>121</v>
      </c>
    </row>
    <row r="2" spans="1:6" x14ac:dyDescent="0.25">
      <c r="A2">
        <v>2022</v>
      </c>
      <c r="B2">
        <v>40</v>
      </c>
      <c r="C2" s="1" t="s">
        <v>115</v>
      </c>
      <c r="D2" t="s">
        <v>119</v>
      </c>
      <c r="E2" s="1" t="s">
        <v>116</v>
      </c>
      <c r="F2">
        <v>29948</v>
      </c>
    </row>
    <row r="3" spans="1:6" x14ac:dyDescent="0.25">
      <c r="A3">
        <v>2022</v>
      </c>
      <c r="B3">
        <v>40</v>
      </c>
      <c r="C3" s="1" t="s">
        <v>115</v>
      </c>
      <c r="D3" t="s">
        <v>119</v>
      </c>
      <c r="E3" s="1" t="s">
        <v>117</v>
      </c>
      <c r="F3">
        <v>176639</v>
      </c>
    </row>
    <row r="4" spans="1:6" x14ac:dyDescent="0.25">
      <c r="A4">
        <v>2022</v>
      </c>
      <c r="B4">
        <v>40</v>
      </c>
      <c r="C4" s="1" t="s">
        <v>48</v>
      </c>
      <c r="D4" t="s">
        <v>119</v>
      </c>
      <c r="E4" s="1" t="s">
        <v>116</v>
      </c>
      <c r="F4">
        <v>2938</v>
      </c>
    </row>
    <row r="5" spans="1:6" x14ac:dyDescent="0.25">
      <c r="A5">
        <v>2022</v>
      </c>
      <c r="B5">
        <v>40</v>
      </c>
      <c r="C5" s="1" t="s">
        <v>48</v>
      </c>
      <c r="D5" t="s">
        <v>119</v>
      </c>
      <c r="E5" s="1" t="s">
        <v>117</v>
      </c>
      <c r="F5">
        <v>10531</v>
      </c>
    </row>
    <row r="6" spans="1:6" x14ac:dyDescent="0.25">
      <c r="A6">
        <v>2022</v>
      </c>
      <c r="B6">
        <v>40</v>
      </c>
      <c r="C6" s="1" t="s">
        <v>49</v>
      </c>
      <c r="D6" t="s">
        <v>119</v>
      </c>
      <c r="E6" s="1" t="s">
        <v>116</v>
      </c>
      <c r="F6">
        <v>398</v>
      </c>
    </row>
    <row r="7" spans="1:6" x14ac:dyDescent="0.25">
      <c r="A7">
        <v>2022</v>
      </c>
      <c r="B7">
        <v>40</v>
      </c>
      <c r="C7" s="1" t="s">
        <v>49</v>
      </c>
      <c r="D7" t="s">
        <v>119</v>
      </c>
      <c r="E7" s="1" t="s">
        <v>117</v>
      </c>
      <c r="F7">
        <v>1446</v>
      </c>
    </row>
    <row r="8" spans="1:6" x14ac:dyDescent="0.25">
      <c r="A8">
        <v>2022</v>
      </c>
      <c r="B8">
        <v>40</v>
      </c>
      <c r="C8" s="1" t="s">
        <v>50</v>
      </c>
      <c r="D8" t="s">
        <v>119</v>
      </c>
      <c r="E8" s="1" t="s">
        <v>116</v>
      </c>
      <c r="F8">
        <v>482</v>
      </c>
    </row>
    <row r="9" spans="1:6" x14ac:dyDescent="0.25">
      <c r="A9">
        <v>2022</v>
      </c>
      <c r="B9">
        <v>40</v>
      </c>
      <c r="C9" s="1" t="s">
        <v>50</v>
      </c>
      <c r="D9" t="s">
        <v>119</v>
      </c>
      <c r="E9" s="1" t="s">
        <v>117</v>
      </c>
      <c r="F9">
        <v>1530</v>
      </c>
    </row>
    <row r="10" spans="1:6" x14ac:dyDescent="0.25">
      <c r="A10">
        <v>2022</v>
      </c>
      <c r="B10">
        <v>40</v>
      </c>
      <c r="C10" s="1" t="s">
        <v>51</v>
      </c>
      <c r="D10" t="s">
        <v>119</v>
      </c>
      <c r="E10" s="1" t="s">
        <v>116</v>
      </c>
      <c r="F10">
        <v>478</v>
      </c>
    </row>
    <row r="11" spans="1:6" x14ac:dyDescent="0.25">
      <c r="A11">
        <v>2022</v>
      </c>
      <c r="B11">
        <v>40</v>
      </c>
      <c r="C11" s="1" t="s">
        <v>51</v>
      </c>
      <c r="D11" t="s">
        <v>119</v>
      </c>
      <c r="E11" s="1" t="s">
        <v>117</v>
      </c>
      <c r="F11">
        <v>3576</v>
      </c>
    </row>
    <row r="12" spans="1:6" x14ac:dyDescent="0.25">
      <c r="A12">
        <v>2022</v>
      </c>
      <c r="B12">
        <v>40</v>
      </c>
      <c r="C12" s="1" t="s">
        <v>52</v>
      </c>
      <c r="D12" t="s">
        <v>119</v>
      </c>
      <c r="E12" s="1" t="s">
        <v>116</v>
      </c>
      <c r="F12">
        <v>828</v>
      </c>
    </row>
    <row r="13" spans="1:6" x14ac:dyDescent="0.25">
      <c r="A13">
        <v>2022</v>
      </c>
      <c r="B13">
        <v>40</v>
      </c>
      <c r="C13" s="1" t="s">
        <v>52</v>
      </c>
      <c r="D13" t="s">
        <v>119</v>
      </c>
      <c r="E13" s="1" t="s">
        <v>117</v>
      </c>
      <c r="F13">
        <v>1652</v>
      </c>
    </row>
    <row r="14" spans="1:6" x14ac:dyDescent="0.25">
      <c r="A14">
        <v>2022</v>
      </c>
      <c r="B14">
        <v>40</v>
      </c>
      <c r="C14" s="1" t="s">
        <v>53</v>
      </c>
      <c r="D14" t="s">
        <v>119</v>
      </c>
      <c r="E14" s="1" t="s">
        <v>116</v>
      </c>
      <c r="F14">
        <v>441</v>
      </c>
    </row>
    <row r="15" spans="1:6" x14ac:dyDescent="0.25">
      <c r="A15">
        <v>2022</v>
      </c>
      <c r="B15">
        <v>40</v>
      </c>
      <c r="C15" s="1" t="s">
        <v>53</v>
      </c>
      <c r="D15" t="s">
        <v>119</v>
      </c>
      <c r="E15" s="1" t="s">
        <v>117</v>
      </c>
      <c r="F15">
        <v>2346</v>
      </c>
    </row>
    <row r="16" spans="1:6" x14ac:dyDescent="0.25">
      <c r="A16">
        <v>2022</v>
      </c>
      <c r="B16">
        <v>40</v>
      </c>
      <c r="C16" s="1" t="s">
        <v>54</v>
      </c>
      <c r="D16" t="s">
        <v>119</v>
      </c>
      <c r="E16" s="1" t="s">
        <v>116</v>
      </c>
      <c r="F16">
        <v>990</v>
      </c>
    </row>
    <row r="17" spans="1:6" x14ac:dyDescent="0.25">
      <c r="A17">
        <v>2022</v>
      </c>
      <c r="B17">
        <v>40</v>
      </c>
      <c r="C17" s="1" t="s">
        <v>54</v>
      </c>
      <c r="D17" t="s">
        <v>119</v>
      </c>
      <c r="E17" s="1" t="s">
        <v>117</v>
      </c>
      <c r="F17">
        <v>2807</v>
      </c>
    </row>
    <row r="18" spans="1:6" x14ac:dyDescent="0.25">
      <c r="A18">
        <v>2022</v>
      </c>
      <c r="B18">
        <v>40</v>
      </c>
      <c r="C18" s="1" t="s">
        <v>55</v>
      </c>
      <c r="D18" t="s">
        <v>119</v>
      </c>
      <c r="E18" s="1" t="s">
        <v>116</v>
      </c>
      <c r="F18">
        <v>848</v>
      </c>
    </row>
    <row r="19" spans="1:6" x14ac:dyDescent="0.25">
      <c r="A19">
        <v>2022</v>
      </c>
      <c r="B19">
        <v>40</v>
      </c>
      <c r="C19" s="1" t="s">
        <v>55</v>
      </c>
      <c r="D19" t="s">
        <v>119</v>
      </c>
      <c r="E19" s="1" t="s">
        <v>117</v>
      </c>
      <c r="F19">
        <v>3544</v>
      </c>
    </row>
    <row r="20" spans="1:6" x14ac:dyDescent="0.25">
      <c r="A20">
        <v>2022</v>
      </c>
      <c r="B20">
        <v>40</v>
      </c>
      <c r="C20" s="1" t="s">
        <v>56</v>
      </c>
      <c r="D20" t="s">
        <v>119</v>
      </c>
      <c r="E20" s="1" t="s">
        <v>116</v>
      </c>
      <c r="F20">
        <v>492</v>
      </c>
    </row>
    <row r="21" spans="1:6" x14ac:dyDescent="0.25">
      <c r="A21">
        <v>2022</v>
      </c>
      <c r="B21">
        <v>40</v>
      </c>
      <c r="C21" s="1" t="s">
        <v>56</v>
      </c>
      <c r="D21" t="s">
        <v>119</v>
      </c>
      <c r="E21" s="1" t="s">
        <v>117</v>
      </c>
      <c r="F21">
        <v>2508</v>
      </c>
    </row>
    <row r="22" spans="1:6" x14ac:dyDescent="0.25">
      <c r="A22">
        <v>2022</v>
      </c>
      <c r="B22">
        <v>40</v>
      </c>
      <c r="C22" s="1" t="s">
        <v>57</v>
      </c>
      <c r="D22" t="s">
        <v>119</v>
      </c>
      <c r="E22" s="1" t="s">
        <v>116</v>
      </c>
      <c r="F22">
        <v>556</v>
      </c>
    </row>
    <row r="23" spans="1:6" x14ac:dyDescent="0.25">
      <c r="A23">
        <v>2022</v>
      </c>
      <c r="B23">
        <v>40</v>
      </c>
      <c r="C23" s="1" t="s">
        <v>57</v>
      </c>
      <c r="D23" t="s">
        <v>119</v>
      </c>
      <c r="E23" s="1" t="s">
        <v>117</v>
      </c>
      <c r="F23">
        <v>2848</v>
      </c>
    </row>
    <row r="24" spans="1:6" x14ac:dyDescent="0.25">
      <c r="A24">
        <v>2022</v>
      </c>
      <c r="B24">
        <v>40</v>
      </c>
      <c r="C24" s="1" t="s">
        <v>58</v>
      </c>
      <c r="D24" t="s">
        <v>119</v>
      </c>
      <c r="E24" s="1" t="s">
        <v>116</v>
      </c>
      <c r="F24">
        <v>1286</v>
      </c>
    </row>
    <row r="25" spans="1:6" x14ac:dyDescent="0.25">
      <c r="A25">
        <v>2022</v>
      </c>
      <c r="B25">
        <v>40</v>
      </c>
      <c r="C25" s="1" t="s">
        <v>58</v>
      </c>
      <c r="D25" t="s">
        <v>119</v>
      </c>
      <c r="E25" s="1" t="s">
        <v>117</v>
      </c>
      <c r="F25">
        <v>9197</v>
      </c>
    </row>
    <row r="26" spans="1:6" x14ac:dyDescent="0.25">
      <c r="A26">
        <v>2022</v>
      </c>
      <c r="B26">
        <v>40</v>
      </c>
      <c r="C26" s="1" t="s">
        <v>59</v>
      </c>
      <c r="D26" t="s">
        <v>119</v>
      </c>
      <c r="E26" s="1" t="s">
        <v>116</v>
      </c>
      <c r="F26">
        <v>1064</v>
      </c>
    </row>
    <row r="27" spans="1:6" x14ac:dyDescent="0.25">
      <c r="A27">
        <v>2022</v>
      </c>
      <c r="B27">
        <v>40</v>
      </c>
      <c r="C27" s="1" t="s">
        <v>59</v>
      </c>
      <c r="D27" t="s">
        <v>119</v>
      </c>
      <c r="E27" s="1" t="s">
        <v>117</v>
      </c>
      <c r="F27">
        <v>7412</v>
      </c>
    </row>
    <row r="28" spans="1:6" x14ac:dyDescent="0.25">
      <c r="A28">
        <v>2022</v>
      </c>
      <c r="B28">
        <v>40</v>
      </c>
      <c r="C28" s="1" t="s">
        <v>60</v>
      </c>
      <c r="D28" t="s">
        <v>119</v>
      </c>
      <c r="E28" s="1" t="s">
        <v>116</v>
      </c>
      <c r="F28">
        <v>671</v>
      </c>
    </row>
    <row r="29" spans="1:6" x14ac:dyDescent="0.25">
      <c r="A29">
        <v>2022</v>
      </c>
      <c r="B29">
        <v>40</v>
      </c>
      <c r="C29" s="1" t="s">
        <v>60</v>
      </c>
      <c r="D29" t="s">
        <v>119</v>
      </c>
      <c r="E29" s="1" t="s">
        <v>117</v>
      </c>
      <c r="F29">
        <v>20507</v>
      </c>
    </row>
    <row r="30" spans="1:6" x14ac:dyDescent="0.25">
      <c r="A30">
        <v>2022</v>
      </c>
      <c r="B30">
        <v>40</v>
      </c>
      <c r="C30" s="1" t="s">
        <v>61</v>
      </c>
      <c r="D30" t="s">
        <v>119</v>
      </c>
      <c r="E30" s="1" t="s">
        <v>116</v>
      </c>
      <c r="F30">
        <v>1609</v>
      </c>
    </row>
    <row r="31" spans="1:6" x14ac:dyDescent="0.25">
      <c r="A31">
        <v>2022</v>
      </c>
      <c r="B31">
        <v>40</v>
      </c>
      <c r="C31" s="1" t="s">
        <v>61</v>
      </c>
      <c r="D31" t="s">
        <v>119</v>
      </c>
      <c r="E31" s="1" t="s">
        <v>117</v>
      </c>
      <c r="F31">
        <v>11870</v>
      </c>
    </row>
    <row r="32" spans="1:6" x14ac:dyDescent="0.25">
      <c r="A32">
        <v>2022</v>
      </c>
      <c r="B32">
        <v>40</v>
      </c>
      <c r="C32" s="1" t="s">
        <v>62</v>
      </c>
      <c r="D32" t="s">
        <v>119</v>
      </c>
      <c r="E32" s="1" t="s">
        <v>116</v>
      </c>
      <c r="F32">
        <v>958</v>
      </c>
    </row>
    <row r="33" spans="1:6" x14ac:dyDescent="0.25">
      <c r="A33">
        <v>2022</v>
      </c>
      <c r="B33">
        <v>40</v>
      </c>
      <c r="C33" s="1" t="s">
        <v>62</v>
      </c>
      <c r="D33" t="s">
        <v>119</v>
      </c>
      <c r="E33" s="1" t="s">
        <v>117</v>
      </c>
      <c r="F33">
        <v>2817</v>
      </c>
    </row>
    <row r="34" spans="1:6" x14ac:dyDescent="0.25">
      <c r="A34">
        <v>2022</v>
      </c>
      <c r="B34">
        <v>40</v>
      </c>
      <c r="C34" s="1" t="s">
        <v>63</v>
      </c>
      <c r="D34" t="s">
        <v>119</v>
      </c>
      <c r="E34" s="1" t="s">
        <v>116</v>
      </c>
      <c r="F34">
        <v>455</v>
      </c>
    </row>
    <row r="35" spans="1:6" x14ac:dyDescent="0.25">
      <c r="A35">
        <v>2022</v>
      </c>
      <c r="B35">
        <v>40</v>
      </c>
      <c r="C35" s="1" t="s">
        <v>63</v>
      </c>
      <c r="D35" t="s">
        <v>119</v>
      </c>
      <c r="E35" s="1" t="s">
        <v>117</v>
      </c>
      <c r="F35">
        <v>1788</v>
      </c>
    </row>
    <row r="36" spans="1:6" x14ac:dyDescent="0.25">
      <c r="A36">
        <v>2022</v>
      </c>
      <c r="B36">
        <v>40</v>
      </c>
      <c r="C36" s="1" t="s">
        <v>64</v>
      </c>
      <c r="D36" t="s">
        <v>119</v>
      </c>
      <c r="E36" s="1" t="s">
        <v>116</v>
      </c>
      <c r="F36">
        <v>475</v>
      </c>
    </row>
    <row r="37" spans="1:6" x14ac:dyDescent="0.25">
      <c r="A37">
        <v>2022</v>
      </c>
      <c r="B37">
        <v>40</v>
      </c>
      <c r="C37" s="1" t="s">
        <v>64</v>
      </c>
      <c r="D37" t="s">
        <v>119</v>
      </c>
      <c r="E37" s="1" t="s">
        <v>117</v>
      </c>
      <c r="F37">
        <v>2051</v>
      </c>
    </row>
    <row r="38" spans="1:6" x14ac:dyDescent="0.25">
      <c r="A38">
        <v>2022</v>
      </c>
      <c r="B38">
        <v>40</v>
      </c>
      <c r="C38" s="1" t="s">
        <v>65</v>
      </c>
      <c r="D38" t="s">
        <v>119</v>
      </c>
      <c r="E38" s="1" t="s">
        <v>116</v>
      </c>
      <c r="F38">
        <v>249</v>
      </c>
    </row>
    <row r="39" spans="1:6" x14ac:dyDescent="0.25">
      <c r="A39">
        <v>2022</v>
      </c>
      <c r="B39">
        <v>40</v>
      </c>
      <c r="C39" s="1" t="s">
        <v>65</v>
      </c>
      <c r="D39" t="s">
        <v>119</v>
      </c>
      <c r="E39" s="1" t="s">
        <v>117</v>
      </c>
      <c r="F39">
        <v>1111</v>
      </c>
    </row>
    <row r="40" spans="1:6" x14ac:dyDescent="0.25">
      <c r="A40">
        <v>2022</v>
      </c>
      <c r="B40">
        <v>40</v>
      </c>
      <c r="C40" s="1" t="s">
        <v>66</v>
      </c>
      <c r="D40" t="s">
        <v>119</v>
      </c>
      <c r="E40" s="1" t="s">
        <v>116</v>
      </c>
      <c r="F40">
        <v>226</v>
      </c>
    </row>
    <row r="41" spans="1:6" x14ac:dyDescent="0.25">
      <c r="A41">
        <v>2022</v>
      </c>
      <c r="B41">
        <v>40</v>
      </c>
      <c r="C41" s="1" t="s">
        <v>66</v>
      </c>
      <c r="D41" t="s">
        <v>119</v>
      </c>
      <c r="E41" s="1" t="s">
        <v>117</v>
      </c>
      <c r="F41">
        <v>966</v>
      </c>
    </row>
    <row r="42" spans="1:6" x14ac:dyDescent="0.25">
      <c r="A42">
        <v>2022</v>
      </c>
      <c r="B42">
        <v>40</v>
      </c>
      <c r="C42" s="1" t="s">
        <v>67</v>
      </c>
      <c r="D42" t="s">
        <v>119</v>
      </c>
      <c r="E42" s="1" t="s">
        <v>116</v>
      </c>
      <c r="F42">
        <v>1340</v>
      </c>
    </row>
    <row r="43" spans="1:6" x14ac:dyDescent="0.25">
      <c r="A43">
        <v>2022</v>
      </c>
      <c r="B43">
        <v>40</v>
      </c>
      <c r="C43" s="1" t="s">
        <v>67</v>
      </c>
      <c r="D43" t="s">
        <v>119</v>
      </c>
      <c r="E43" s="1" t="s">
        <v>117</v>
      </c>
      <c r="F43">
        <v>3618</v>
      </c>
    </row>
    <row r="44" spans="1:6" x14ac:dyDescent="0.25">
      <c r="A44">
        <v>2022</v>
      </c>
      <c r="B44">
        <v>40</v>
      </c>
      <c r="C44" s="1" t="s">
        <v>68</v>
      </c>
      <c r="D44" t="s">
        <v>119</v>
      </c>
      <c r="E44" s="1" t="s">
        <v>116</v>
      </c>
      <c r="F44">
        <v>558</v>
      </c>
    </row>
    <row r="45" spans="1:6" x14ac:dyDescent="0.25">
      <c r="A45">
        <v>2022</v>
      </c>
      <c r="B45">
        <v>40</v>
      </c>
      <c r="C45" s="1" t="s">
        <v>68</v>
      </c>
      <c r="D45" t="s">
        <v>119</v>
      </c>
      <c r="E45" s="1" t="s">
        <v>117</v>
      </c>
      <c r="F45">
        <v>2973</v>
      </c>
    </row>
    <row r="46" spans="1:6" x14ac:dyDescent="0.25">
      <c r="A46">
        <v>2022</v>
      </c>
      <c r="B46">
        <v>40</v>
      </c>
      <c r="C46" s="1" t="s">
        <v>69</v>
      </c>
      <c r="D46" t="s">
        <v>119</v>
      </c>
      <c r="E46" s="1" t="s">
        <v>116</v>
      </c>
      <c r="F46">
        <v>638</v>
      </c>
    </row>
    <row r="47" spans="1:6" x14ac:dyDescent="0.25">
      <c r="A47">
        <v>2022</v>
      </c>
      <c r="B47">
        <v>40</v>
      </c>
      <c r="C47" s="1" t="s">
        <v>69</v>
      </c>
      <c r="D47" t="s">
        <v>119</v>
      </c>
      <c r="E47" s="1" t="s">
        <v>117</v>
      </c>
      <c r="F47">
        <v>4998</v>
      </c>
    </row>
    <row r="48" spans="1:6" x14ac:dyDescent="0.25">
      <c r="A48">
        <v>2022</v>
      </c>
      <c r="B48">
        <v>40</v>
      </c>
      <c r="C48" s="1" t="s">
        <v>70</v>
      </c>
      <c r="D48" t="s">
        <v>119</v>
      </c>
      <c r="E48" s="1" t="s">
        <v>116</v>
      </c>
      <c r="F48">
        <v>1470</v>
      </c>
    </row>
    <row r="49" spans="1:6" x14ac:dyDescent="0.25">
      <c r="A49">
        <v>2022</v>
      </c>
      <c r="B49">
        <v>40</v>
      </c>
      <c r="C49" s="1" t="s">
        <v>70</v>
      </c>
      <c r="D49" t="s">
        <v>119</v>
      </c>
      <c r="E49" s="1" t="s">
        <v>117</v>
      </c>
      <c r="F49">
        <v>8936</v>
      </c>
    </row>
    <row r="50" spans="1:6" x14ac:dyDescent="0.25">
      <c r="A50">
        <v>2022</v>
      </c>
      <c r="B50">
        <v>40</v>
      </c>
      <c r="C50" s="1" t="s">
        <v>71</v>
      </c>
      <c r="D50" t="s">
        <v>119</v>
      </c>
      <c r="E50" s="1" t="s">
        <v>116</v>
      </c>
      <c r="F50">
        <v>0</v>
      </c>
    </row>
    <row r="51" spans="1:6" x14ac:dyDescent="0.25">
      <c r="A51">
        <v>2022</v>
      </c>
      <c r="B51">
        <v>40</v>
      </c>
      <c r="C51" s="1" t="s">
        <v>71</v>
      </c>
      <c r="D51" t="s">
        <v>119</v>
      </c>
      <c r="E51" s="1" t="s">
        <v>117</v>
      </c>
      <c r="F51">
        <v>3359</v>
      </c>
    </row>
    <row r="52" spans="1:6" x14ac:dyDescent="0.25">
      <c r="A52">
        <v>2022</v>
      </c>
      <c r="B52">
        <v>40</v>
      </c>
      <c r="C52" s="1" t="s">
        <v>72</v>
      </c>
      <c r="D52" t="s">
        <v>119</v>
      </c>
      <c r="E52" s="1" t="s">
        <v>116</v>
      </c>
      <c r="F52">
        <v>322</v>
      </c>
    </row>
    <row r="53" spans="1:6" x14ac:dyDescent="0.25">
      <c r="A53">
        <v>2022</v>
      </c>
      <c r="B53">
        <v>40</v>
      </c>
      <c r="C53" s="1" t="s">
        <v>72</v>
      </c>
      <c r="D53" t="s">
        <v>119</v>
      </c>
      <c r="E53" s="1" t="s">
        <v>117</v>
      </c>
      <c r="F53">
        <v>2271</v>
      </c>
    </row>
    <row r="54" spans="1:6" x14ac:dyDescent="0.25">
      <c r="A54">
        <v>2022</v>
      </c>
      <c r="B54">
        <v>40</v>
      </c>
      <c r="C54" s="1" t="s">
        <v>73</v>
      </c>
      <c r="D54" t="s">
        <v>119</v>
      </c>
      <c r="E54" s="1" t="s">
        <v>116</v>
      </c>
      <c r="F54">
        <v>637</v>
      </c>
    </row>
    <row r="55" spans="1:6" x14ac:dyDescent="0.25">
      <c r="A55">
        <v>2022</v>
      </c>
      <c r="B55">
        <v>40</v>
      </c>
      <c r="C55" s="1" t="s">
        <v>73</v>
      </c>
      <c r="D55" t="s">
        <v>119</v>
      </c>
      <c r="E55" s="1" t="s">
        <v>117</v>
      </c>
      <c r="F55">
        <v>2691</v>
      </c>
    </row>
    <row r="56" spans="1:6" x14ac:dyDescent="0.25">
      <c r="A56">
        <v>2022</v>
      </c>
      <c r="B56">
        <v>40</v>
      </c>
      <c r="C56" s="1" t="s">
        <v>74</v>
      </c>
      <c r="D56" t="s">
        <v>119</v>
      </c>
      <c r="E56" s="1" t="s">
        <v>116</v>
      </c>
      <c r="F56">
        <v>1843</v>
      </c>
    </row>
    <row r="57" spans="1:6" x14ac:dyDescent="0.25">
      <c r="A57">
        <v>2022</v>
      </c>
      <c r="B57">
        <v>40</v>
      </c>
      <c r="C57" s="1" t="s">
        <v>74</v>
      </c>
      <c r="D57" t="s">
        <v>119</v>
      </c>
      <c r="E57" s="1" t="s">
        <v>117</v>
      </c>
      <c r="F57">
        <v>13079</v>
      </c>
    </row>
    <row r="58" spans="1:6" x14ac:dyDescent="0.25">
      <c r="A58">
        <v>2022</v>
      </c>
      <c r="B58">
        <v>40</v>
      </c>
      <c r="C58" s="1" t="s">
        <v>75</v>
      </c>
      <c r="D58" t="s">
        <v>119</v>
      </c>
      <c r="E58" s="1" t="s">
        <v>116</v>
      </c>
      <c r="F58">
        <v>440</v>
      </c>
    </row>
    <row r="59" spans="1:6" x14ac:dyDescent="0.25">
      <c r="A59">
        <v>2022</v>
      </c>
      <c r="B59">
        <v>40</v>
      </c>
      <c r="C59" s="1" t="s">
        <v>75</v>
      </c>
      <c r="D59" t="s">
        <v>119</v>
      </c>
      <c r="E59" s="1" t="s">
        <v>117</v>
      </c>
      <c r="F59">
        <v>6497</v>
      </c>
    </row>
    <row r="60" spans="1:6" x14ac:dyDescent="0.25">
      <c r="A60">
        <v>2022</v>
      </c>
      <c r="B60">
        <v>40</v>
      </c>
      <c r="C60" s="1" t="s">
        <v>76</v>
      </c>
      <c r="D60" t="s">
        <v>119</v>
      </c>
      <c r="E60" s="1" t="s">
        <v>116</v>
      </c>
      <c r="F60">
        <v>350</v>
      </c>
    </row>
    <row r="61" spans="1:6" x14ac:dyDescent="0.25">
      <c r="A61">
        <v>2022</v>
      </c>
      <c r="B61">
        <v>40</v>
      </c>
      <c r="C61" s="1" t="s">
        <v>76</v>
      </c>
      <c r="D61" t="s">
        <v>119</v>
      </c>
      <c r="E61" s="1" t="s">
        <v>117</v>
      </c>
      <c r="F61">
        <v>1614</v>
      </c>
    </row>
    <row r="62" spans="1:6" x14ac:dyDescent="0.25">
      <c r="A62">
        <v>2022</v>
      </c>
      <c r="B62">
        <v>40</v>
      </c>
      <c r="C62" s="1" t="s">
        <v>77</v>
      </c>
      <c r="D62" t="s">
        <v>119</v>
      </c>
      <c r="E62" s="1" t="s">
        <v>116</v>
      </c>
      <c r="F62">
        <v>298</v>
      </c>
    </row>
    <row r="63" spans="1:6" x14ac:dyDescent="0.25">
      <c r="A63">
        <v>2022</v>
      </c>
      <c r="B63">
        <v>40</v>
      </c>
      <c r="C63" s="1" t="s">
        <v>77</v>
      </c>
      <c r="D63" t="s">
        <v>119</v>
      </c>
      <c r="E63" s="1" t="s">
        <v>117</v>
      </c>
      <c r="F63">
        <v>1335</v>
      </c>
    </row>
    <row r="64" spans="1:6" x14ac:dyDescent="0.25">
      <c r="A64">
        <v>2022</v>
      </c>
      <c r="B64">
        <v>40</v>
      </c>
      <c r="C64" s="1" t="s">
        <v>78</v>
      </c>
      <c r="D64" t="s">
        <v>119</v>
      </c>
      <c r="E64" s="1" t="s">
        <v>116</v>
      </c>
      <c r="F64">
        <v>148</v>
      </c>
    </row>
    <row r="65" spans="1:6" x14ac:dyDescent="0.25">
      <c r="A65">
        <v>2022</v>
      </c>
      <c r="B65">
        <v>40</v>
      </c>
      <c r="C65" s="1" t="s">
        <v>78</v>
      </c>
      <c r="D65" t="s">
        <v>119</v>
      </c>
      <c r="E65" s="1" t="s">
        <v>117</v>
      </c>
      <c r="F65">
        <v>1033</v>
      </c>
    </row>
    <row r="66" spans="1:6" x14ac:dyDescent="0.25">
      <c r="A66">
        <v>2022</v>
      </c>
      <c r="B66">
        <v>40</v>
      </c>
      <c r="C66" s="1" t="s">
        <v>79</v>
      </c>
      <c r="D66" t="s">
        <v>119</v>
      </c>
      <c r="E66" s="1" t="s">
        <v>116</v>
      </c>
      <c r="F66">
        <v>394</v>
      </c>
    </row>
    <row r="67" spans="1:6" x14ac:dyDescent="0.25">
      <c r="A67">
        <v>2022</v>
      </c>
      <c r="B67">
        <v>40</v>
      </c>
      <c r="C67" s="1" t="s">
        <v>79</v>
      </c>
      <c r="D67" t="s">
        <v>119</v>
      </c>
      <c r="E67" s="1" t="s">
        <v>117</v>
      </c>
      <c r="F67">
        <v>1019</v>
      </c>
    </row>
    <row r="68" spans="1:6" x14ac:dyDescent="0.25">
      <c r="A68">
        <v>2022</v>
      </c>
      <c r="B68">
        <v>40</v>
      </c>
      <c r="C68" s="1" t="s">
        <v>80</v>
      </c>
      <c r="D68" t="s">
        <v>119</v>
      </c>
      <c r="E68" s="1" t="s">
        <v>116</v>
      </c>
      <c r="F68">
        <v>958</v>
      </c>
    </row>
    <row r="69" spans="1:6" x14ac:dyDescent="0.25">
      <c r="A69">
        <v>2022</v>
      </c>
      <c r="B69">
        <v>40</v>
      </c>
      <c r="C69" s="1" t="s">
        <v>80</v>
      </c>
      <c r="D69" t="s">
        <v>119</v>
      </c>
      <c r="E69" s="1" t="s">
        <v>117</v>
      </c>
      <c r="F69">
        <v>2767</v>
      </c>
    </row>
    <row r="70" spans="1:6" x14ac:dyDescent="0.25">
      <c r="A70">
        <v>2022</v>
      </c>
      <c r="B70">
        <v>40</v>
      </c>
      <c r="C70" s="1" t="s">
        <v>81</v>
      </c>
      <c r="D70" t="s">
        <v>119</v>
      </c>
      <c r="E70" s="1" t="s">
        <v>116</v>
      </c>
      <c r="F70">
        <v>1</v>
      </c>
    </row>
    <row r="71" spans="1:6" x14ac:dyDescent="0.25">
      <c r="A71">
        <v>2022</v>
      </c>
      <c r="B71">
        <v>40</v>
      </c>
      <c r="C71" s="1" t="s">
        <v>81</v>
      </c>
      <c r="D71" t="s">
        <v>119</v>
      </c>
      <c r="E71" s="1" t="s">
        <v>117</v>
      </c>
      <c r="F71">
        <v>6547</v>
      </c>
    </row>
    <row r="72" spans="1:6" x14ac:dyDescent="0.25">
      <c r="A72">
        <v>2022</v>
      </c>
      <c r="B72">
        <v>40</v>
      </c>
      <c r="C72" s="1" t="s">
        <v>82</v>
      </c>
      <c r="D72" t="s">
        <v>119</v>
      </c>
      <c r="E72" s="1" t="s">
        <v>116</v>
      </c>
      <c r="F72">
        <v>434</v>
      </c>
    </row>
    <row r="73" spans="1:6" x14ac:dyDescent="0.25">
      <c r="A73">
        <v>2022</v>
      </c>
      <c r="B73">
        <v>40</v>
      </c>
      <c r="C73" s="1" t="s">
        <v>82</v>
      </c>
      <c r="D73" t="s">
        <v>119</v>
      </c>
      <c r="E73" s="1" t="s">
        <v>117</v>
      </c>
      <c r="F73">
        <v>1946</v>
      </c>
    </row>
    <row r="74" spans="1:6" x14ac:dyDescent="0.25">
      <c r="A74">
        <v>2022</v>
      </c>
      <c r="B74">
        <v>40</v>
      </c>
      <c r="C74" s="1" t="s">
        <v>83</v>
      </c>
      <c r="D74" t="s">
        <v>119</v>
      </c>
      <c r="E74" s="1" t="s">
        <v>116</v>
      </c>
      <c r="F74">
        <v>196</v>
      </c>
    </row>
    <row r="75" spans="1:6" x14ac:dyDescent="0.25">
      <c r="A75">
        <v>2022</v>
      </c>
      <c r="B75">
        <v>40</v>
      </c>
      <c r="C75" s="1" t="s">
        <v>83</v>
      </c>
      <c r="D75" t="s">
        <v>119</v>
      </c>
      <c r="E75" s="1" t="s">
        <v>117</v>
      </c>
      <c r="F75">
        <v>934</v>
      </c>
    </row>
    <row r="76" spans="1:6" x14ac:dyDescent="0.25">
      <c r="A76">
        <v>2022</v>
      </c>
      <c r="B76">
        <v>40</v>
      </c>
      <c r="C76" s="1" t="s">
        <v>84</v>
      </c>
      <c r="D76" t="s">
        <v>119</v>
      </c>
      <c r="E76" s="1" t="s">
        <v>116</v>
      </c>
      <c r="F76">
        <v>266</v>
      </c>
    </row>
    <row r="77" spans="1:6" x14ac:dyDescent="0.25">
      <c r="A77">
        <v>2022</v>
      </c>
      <c r="B77">
        <v>40</v>
      </c>
      <c r="C77" s="1" t="s">
        <v>84</v>
      </c>
      <c r="D77" t="s">
        <v>119</v>
      </c>
      <c r="E77" s="1" t="s">
        <v>117</v>
      </c>
      <c r="F77">
        <v>1129</v>
      </c>
    </row>
    <row r="78" spans="1:6" x14ac:dyDescent="0.25">
      <c r="A78">
        <v>2022</v>
      </c>
      <c r="B78">
        <v>40</v>
      </c>
      <c r="C78" s="1" t="s">
        <v>85</v>
      </c>
      <c r="D78" t="s">
        <v>119</v>
      </c>
      <c r="E78" s="1" t="s">
        <v>116</v>
      </c>
      <c r="F78">
        <v>412</v>
      </c>
    </row>
    <row r="79" spans="1:6" x14ac:dyDescent="0.25">
      <c r="A79">
        <v>2022</v>
      </c>
      <c r="B79">
        <v>40</v>
      </c>
      <c r="C79" s="1" t="s">
        <v>85</v>
      </c>
      <c r="D79" t="s">
        <v>119</v>
      </c>
      <c r="E79" s="1" t="s">
        <v>117</v>
      </c>
      <c r="F79">
        <v>1630</v>
      </c>
    </row>
    <row r="80" spans="1:6" x14ac:dyDescent="0.25">
      <c r="A80">
        <v>2022</v>
      </c>
      <c r="B80">
        <v>40</v>
      </c>
      <c r="C80" s="1" t="s">
        <v>86</v>
      </c>
      <c r="D80" t="s">
        <v>119</v>
      </c>
      <c r="E80" s="1" t="s">
        <v>116</v>
      </c>
      <c r="F80">
        <v>217</v>
      </c>
    </row>
    <row r="81" spans="1:6" x14ac:dyDescent="0.25">
      <c r="A81">
        <v>2022</v>
      </c>
      <c r="B81">
        <v>40</v>
      </c>
      <c r="C81" s="1" t="s">
        <v>86</v>
      </c>
      <c r="D81" t="s">
        <v>119</v>
      </c>
      <c r="E81" s="1" t="s">
        <v>117</v>
      </c>
      <c r="F81">
        <v>783</v>
      </c>
    </row>
    <row r="82" spans="1:6" x14ac:dyDescent="0.25">
      <c r="A82">
        <v>2022</v>
      </c>
      <c r="B82">
        <v>40</v>
      </c>
      <c r="C82" s="1" t="s">
        <v>87</v>
      </c>
      <c r="D82" t="s">
        <v>119</v>
      </c>
      <c r="E82" s="1" t="s">
        <v>116</v>
      </c>
      <c r="F82">
        <v>659</v>
      </c>
    </row>
    <row r="83" spans="1:6" x14ac:dyDescent="0.25">
      <c r="A83">
        <v>2022</v>
      </c>
      <c r="B83">
        <v>40</v>
      </c>
      <c r="C83" s="1" t="s">
        <v>87</v>
      </c>
      <c r="D83" t="s">
        <v>119</v>
      </c>
      <c r="E83" s="1" t="s">
        <v>117</v>
      </c>
      <c r="F83">
        <v>6027</v>
      </c>
    </row>
    <row r="84" spans="1:6" x14ac:dyDescent="0.25">
      <c r="A84">
        <v>2022</v>
      </c>
      <c r="B84">
        <v>40</v>
      </c>
      <c r="C84" s="1" t="s">
        <v>88</v>
      </c>
      <c r="D84" t="s">
        <v>119</v>
      </c>
      <c r="E84" s="1" t="s">
        <v>116</v>
      </c>
      <c r="F84">
        <v>221</v>
      </c>
    </row>
    <row r="85" spans="1:6" x14ac:dyDescent="0.25">
      <c r="A85">
        <v>2022</v>
      </c>
      <c r="B85">
        <v>40</v>
      </c>
      <c r="C85" s="1" t="s">
        <v>88</v>
      </c>
      <c r="D85" t="s">
        <v>119</v>
      </c>
      <c r="E85" s="1" t="s">
        <v>117</v>
      </c>
      <c r="F85">
        <v>1024</v>
      </c>
    </row>
    <row r="86" spans="1:6" x14ac:dyDescent="0.25">
      <c r="A86">
        <v>2022</v>
      </c>
      <c r="B86">
        <v>40</v>
      </c>
      <c r="C86" s="1" t="s">
        <v>89</v>
      </c>
      <c r="D86" t="s">
        <v>119</v>
      </c>
      <c r="E86" s="1" t="s">
        <v>116</v>
      </c>
      <c r="F86">
        <v>409</v>
      </c>
    </row>
    <row r="87" spans="1:6" x14ac:dyDescent="0.25">
      <c r="A87">
        <v>2022</v>
      </c>
      <c r="B87">
        <v>40</v>
      </c>
      <c r="C87" s="1" t="s">
        <v>89</v>
      </c>
      <c r="D87" t="s">
        <v>119</v>
      </c>
      <c r="E87" s="1" t="s">
        <v>117</v>
      </c>
      <c r="F87">
        <v>1372</v>
      </c>
    </row>
    <row r="88" spans="1:6" x14ac:dyDescent="0.25">
      <c r="A88">
        <v>2022</v>
      </c>
      <c r="B88">
        <v>40</v>
      </c>
      <c r="C88" s="1" t="s">
        <v>90</v>
      </c>
      <c r="D88" t="s">
        <v>119</v>
      </c>
      <c r="E88" s="1" t="s">
        <v>116</v>
      </c>
      <c r="F88">
        <v>465</v>
      </c>
    </row>
    <row r="89" spans="1:6" x14ac:dyDescent="0.25">
      <c r="A89">
        <v>2022</v>
      </c>
      <c r="B89">
        <v>40</v>
      </c>
      <c r="C89" s="1" t="s">
        <v>90</v>
      </c>
      <c r="D89" t="s">
        <v>119</v>
      </c>
      <c r="E89" s="1" t="s">
        <v>117</v>
      </c>
      <c r="F89">
        <v>2254</v>
      </c>
    </row>
    <row r="90" spans="1:6" x14ac:dyDescent="0.25">
      <c r="A90">
        <v>2022</v>
      </c>
      <c r="B90">
        <v>40</v>
      </c>
      <c r="C90" s="1" t="s">
        <v>91</v>
      </c>
      <c r="D90" t="s">
        <v>119</v>
      </c>
      <c r="E90" s="1" t="s">
        <v>116</v>
      </c>
      <c r="F90">
        <v>364</v>
      </c>
    </row>
    <row r="91" spans="1:6" x14ac:dyDescent="0.25">
      <c r="A91">
        <v>2022</v>
      </c>
      <c r="B91">
        <v>40</v>
      </c>
      <c r="C91" s="1" t="s">
        <v>91</v>
      </c>
      <c r="D91" t="s">
        <v>119</v>
      </c>
      <c r="E91" s="1" t="s">
        <v>117</v>
      </c>
      <c r="F91">
        <v>1261</v>
      </c>
    </row>
    <row r="92" spans="1:6" x14ac:dyDescent="0.25">
      <c r="A92">
        <v>2022</v>
      </c>
      <c r="B92">
        <v>40</v>
      </c>
      <c r="C92" s="1" t="s">
        <v>92</v>
      </c>
      <c r="D92" t="s">
        <v>119</v>
      </c>
      <c r="E92" s="1" t="s">
        <v>116</v>
      </c>
      <c r="F92">
        <v>391</v>
      </c>
    </row>
    <row r="93" spans="1:6" x14ac:dyDescent="0.25">
      <c r="A93">
        <v>2022</v>
      </c>
      <c r="B93">
        <v>40</v>
      </c>
      <c r="C93" s="1" t="s">
        <v>92</v>
      </c>
      <c r="D93" t="s">
        <v>119</v>
      </c>
      <c r="E93" s="1" t="s">
        <v>117</v>
      </c>
      <c r="F93">
        <v>1325</v>
      </c>
    </row>
    <row r="94" spans="1:6" x14ac:dyDescent="0.25">
      <c r="A94">
        <v>2022</v>
      </c>
      <c r="B94">
        <v>40</v>
      </c>
      <c r="C94" s="1" t="s">
        <v>93</v>
      </c>
      <c r="D94" t="s">
        <v>119</v>
      </c>
      <c r="E94" s="1" t="s">
        <v>116</v>
      </c>
      <c r="F94">
        <v>563</v>
      </c>
    </row>
    <row r="95" spans="1:6" x14ac:dyDescent="0.25">
      <c r="A95">
        <v>2022</v>
      </c>
      <c r="B95">
        <v>40</v>
      </c>
      <c r="C95" s="1" t="s">
        <v>93</v>
      </c>
      <c r="D95" t="s">
        <v>119</v>
      </c>
      <c r="E95" s="1" t="s">
        <v>117</v>
      </c>
      <c r="F95">
        <v>1779</v>
      </c>
    </row>
    <row r="96" spans="1:6" x14ac:dyDescent="0.25">
      <c r="A96">
        <v>2022</v>
      </c>
      <c r="B96">
        <v>40</v>
      </c>
      <c r="C96" s="1" t="s">
        <v>94</v>
      </c>
      <c r="D96" t="s">
        <v>119</v>
      </c>
      <c r="E96" s="1" t="s">
        <v>116</v>
      </c>
      <c r="F96">
        <v>510</v>
      </c>
    </row>
    <row r="97" spans="1:6" x14ac:dyDescent="0.25">
      <c r="A97">
        <v>2022</v>
      </c>
      <c r="B97">
        <v>40</v>
      </c>
      <c r="C97" s="1" t="s">
        <v>94</v>
      </c>
      <c r="D97" t="s">
        <v>119</v>
      </c>
      <c r="E97" s="1" t="s">
        <v>117</v>
      </c>
      <c r="F97">
        <v>1931</v>
      </c>
    </row>
    <row r="98" spans="1:6" x14ac:dyDescent="0.25">
      <c r="A98">
        <v>2022</v>
      </c>
      <c r="B98">
        <v>40</v>
      </c>
      <c r="C98" s="1" t="s">
        <v>115</v>
      </c>
      <c r="D98">
        <v>0</v>
      </c>
      <c r="E98" s="1" t="s">
        <v>116</v>
      </c>
      <c r="F98">
        <v>477</v>
      </c>
    </row>
    <row r="99" spans="1:6" x14ac:dyDescent="0.25">
      <c r="A99">
        <v>2022</v>
      </c>
      <c r="B99">
        <v>40</v>
      </c>
      <c r="C99" s="1" t="s">
        <v>115</v>
      </c>
      <c r="D99">
        <v>0</v>
      </c>
      <c r="E99" s="1" t="s">
        <v>117</v>
      </c>
      <c r="F99">
        <v>1055</v>
      </c>
    </row>
    <row r="100" spans="1:6" x14ac:dyDescent="0.25">
      <c r="A100">
        <v>2022</v>
      </c>
      <c r="B100">
        <v>40</v>
      </c>
      <c r="C100" s="1" t="s">
        <v>48</v>
      </c>
      <c r="D100">
        <v>0</v>
      </c>
      <c r="E100" s="1" t="s">
        <v>116</v>
      </c>
      <c r="F100">
        <v>39</v>
      </c>
    </row>
    <row r="101" spans="1:6" x14ac:dyDescent="0.25">
      <c r="A101">
        <v>2022</v>
      </c>
      <c r="B101">
        <v>40</v>
      </c>
      <c r="C101" s="1" t="s">
        <v>48</v>
      </c>
      <c r="D101">
        <v>0</v>
      </c>
      <c r="E101" s="1" t="s">
        <v>117</v>
      </c>
      <c r="F101">
        <v>51</v>
      </c>
    </row>
    <row r="102" spans="1:6" x14ac:dyDescent="0.25">
      <c r="A102">
        <v>2022</v>
      </c>
      <c r="B102">
        <v>40</v>
      </c>
      <c r="C102" s="1" t="s">
        <v>49</v>
      </c>
      <c r="D102">
        <v>0</v>
      </c>
      <c r="E102" s="1" t="s">
        <v>116</v>
      </c>
      <c r="F102">
        <v>6</v>
      </c>
    </row>
    <row r="103" spans="1:6" x14ac:dyDescent="0.25">
      <c r="A103">
        <v>2022</v>
      </c>
      <c r="B103">
        <v>40</v>
      </c>
      <c r="C103" s="1" t="s">
        <v>49</v>
      </c>
      <c r="D103">
        <v>0</v>
      </c>
      <c r="E103" s="1" t="s">
        <v>117</v>
      </c>
      <c r="F103">
        <v>5</v>
      </c>
    </row>
    <row r="104" spans="1:6" x14ac:dyDescent="0.25">
      <c r="A104">
        <v>2022</v>
      </c>
      <c r="B104">
        <v>40</v>
      </c>
      <c r="C104" s="1" t="s">
        <v>50</v>
      </c>
      <c r="D104">
        <v>0</v>
      </c>
      <c r="E104" s="1" t="s">
        <v>116</v>
      </c>
      <c r="F104">
        <v>5</v>
      </c>
    </row>
    <row r="105" spans="1:6" x14ac:dyDescent="0.25">
      <c r="A105">
        <v>2022</v>
      </c>
      <c r="B105">
        <v>40</v>
      </c>
      <c r="C105" s="1" t="s">
        <v>50</v>
      </c>
      <c r="D105">
        <v>0</v>
      </c>
      <c r="E105" s="1" t="s">
        <v>117</v>
      </c>
      <c r="F105">
        <v>4</v>
      </c>
    </row>
    <row r="106" spans="1:6" x14ac:dyDescent="0.25">
      <c r="A106">
        <v>2022</v>
      </c>
      <c r="B106">
        <v>40</v>
      </c>
      <c r="C106" s="1" t="s">
        <v>51</v>
      </c>
      <c r="D106">
        <v>0</v>
      </c>
      <c r="E106" s="1" t="s">
        <v>116</v>
      </c>
      <c r="F106">
        <v>5</v>
      </c>
    </row>
    <row r="107" spans="1:6" x14ac:dyDescent="0.25">
      <c r="A107">
        <v>2022</v>
      </c>
      <c r="B107">
        <v>40</v>
      </c>
      <c r="C107" s="1" t="s">
        <v>51</v>
      </c>
      <c r="D107">
        <v>0</v>
      </c>
      <c r="E107" s="1" t="s">
        <v>117</v>
      </c>
      <c r="F107">
        <v>20</v>
      </c>
    </row>
    <row r="108" spans="1:6" x14ac:dyDescent="0.25">
      <c r="A108">
        <v>2022</v>
      </c>
      <c r="B108">
        <v>40</v>
      </c>
      <c r="C108" s="1" t="s">
        <v>52</v>
      </c>
      <c r="D108">
        <v>0</v>
      </c>
      <c r="E108" s="1" t="s">
        <v>116</v>
      </c>
      <c r="F108">
        <v>11</v>
      </c>
    </row>
    <row r="109" spans="1:6" x14ac:dyDescent="0.25">
      <c r="A109">
        <v>2022</v>
      </c>
      <c r="B109">
        <v>40</v>
      </c>
      <c r="C109" s="1" t="s">
        <v>52</v>
      </c>
      <c r="D109">
        <v>0</v>
      </c>
      <c r="E109" s="1" t="s">
        <v>117</v>
      </c>
      <c r="F109">
        <v>8</v>
      </c>
    </row>
    <row r="110" spans="1:6" x14ac:dyDescent="0.25">
      <c r="A110">
        <v>2022</v>
      </c>
      <c r="B110">
        <v>40</v>
      </c>
      <c r="C110" s="1" t="s">
        <v>53</v>
      </c>
      <c r="D110">
        <v>0</v>
      </c>
      <c r="E110" s="1" t="s">
        <v>116</v>
      </c>
      <c r="F110">
        <v>9</v>
      </c>
    </row>
    <row r="111" spans="1:6" x14ac:dyDescent="0.25">
      <c r="A111">
        <v>2022</v>
      </c>
      <c r="B111">
        <v>40</v>
      </c>
      <c r="C111" s="1" t="s">
        <v>53</v>
      </c>
      <c r="D111">
        <v>0</v>
      </c>
      <c r="E111" s="1" t="s">
        <v>117</v>
      </c>
      <c r="F111">
        <v>16</v>
      </c>
    </row>
    <row r="112" spans="1:6" x14ac:dyDescent="0.25">
      <c r="A112">
        <v>2022</v>
      </c>
      <c r="B112">
        <v>40</v>
      </c>
      <c r="C112" s="1" t="s">
        <v>54</v>
      </c>
      <c r="D112">
        <v>0</v>
      </c>
      <c r="E112" s="1" t="s">
        <v>116</v>
      </c>
      <c r="F112">
        <v>19</v>
      </c>
    </row>
    <row r="113" spans="1:6" x14ac:dyDescent="0.25">
      <c r="A113">
        <v>2022</v>
      </c>
      <c r="B113">
        <v>40</v>
      </c>
      <c r="C113" s="1" t="s">
        <v>54</v>
      </c>
      <c r="D113">
        <v>0</v>
      </c>
      <c r="E113" s="1" t="s">
        <v>117</v>
      </c>
      <c r="F113">
        <v>5</v>
      </c>
    </row>
    <row r="114" spans="1:6" x14ac:dyDescent="0.25">
      <c r="A114">
        <v>2022</v>
      </c>
      <c r="B114">
        <v>40</v>
      </c>
      <c r="C114" s="1" t="s">
        <v>55</v>
      </c>
      <c r="D114">
        <v>0</v>
      </c>
      <c r="E114" s="1" t="s">
        <v>116</v>
      </c>
      <c r="F114">
        <v>11</v>
      </c>
    </row>
    <row r="115" spans="1:6" x14ac:dyDescent="0.25">
      <c r="A115">
        <v>2022</v>
      </c>
      <c r="B115">
        <v>40</v>
      </c>
      <c r="C115" s="1" t="s">
        <v>55</v>
      </c>
      <c r="D115">
        <v>0</v>
      </c>
      <c r="E115" s="1" t="s">
        <v>117</v>
      </c>
      <c r="F115">
        <v>19</v>
      </c>
    </row>
    <row r="116" spans="1:6" x14ac:dyDescent="0.25">
      <c r="A116">
        <v>2022</v>
      </c>
      <c r="B116">
        <v>40</v>
      </c>
      <c r="C116" s="1" t="s">
        <v>56</v>
      </c>
      <c r="D116">
        <v>0</v>
      </c>
      <c r="E116" s="1" t="s">
        <v>116</v>
      </c>
      <c r="F116">
        <v>11</v>
      </c>
    </row>
    <row r="117" spans="1:6" x14ac:dyDescent="0.25">
      <c r="A117">
        <v>2022</v>
      </c>
      <c r="B117">
        <v>40</v>
      </c>
      <c r="C117" s="1" t="s">
        <v>56</v>
      </c>
      <c r="D117">
        <v>0</v>
      </c>
      <c r="E117" s="1" t="s">
        <v>117</v>
      </c>
      <c r="F117">
        <v>12</v>
      </c>
    </row>
    <row r="118" spans="1:6" x14ac:dyDescent="0.25">
      <c r="A118">
        <v>2022</v>
      </c>
      <c r="B118">
        <v>40</v>
      </c>
      <c r="C118" s="1" t="s">
        <v>57</v>
      </c>
      <c r="D118">
        <v>0</v>
      </c>
      <c r="E118" s="1" t="s">
        <v>116</v>
      </c>
      <c r="F118">
        <v>12</v>
      </c>
    </row>
    <row r="119" spans="1:6" x14ac:dyDescent="0.25">
      <c r="A119">
        <v>2022</v>
      </c>
      <c r="B119">
        <v>40</v>
      </c>
      <c r="C119" s="1" t="s">
        <v>57</v>
      </c>
      <c r="D119">
        <v>0</v>
      </c>
      <c r="E119" s="1" t="s">
        <v>117</v>
      </c>
      <c r="F119">
        <v>11</v>
      </c>
    </row>
    <row r="120" spans="1:6" x14ac:dyDescent="0.25">
      <c r="A120">
        <v>2022</v>
      </c>
      <c r="B120">
        <v>40</v>
      </c>
      <c r="C120" s="1" t="s">
        <v>58</v>
      </c>
      <c r="D120">
        <v>0</v>
      </c>
      <c r="E120" s="1" t="s">
        <v>116</v>
      </c>
      <c r="F120">
        <v>18</v>
      </c>
    </row>
    <row r="121" spans="1:6" x14ac:dyDescent="0.25">
      <c r="A121">
        <v>2022</v>
      </c>
      <c r="B121">
        <v>40</v>
      </c>
      <c r="C121" s="1" t="s">
        <v>58</v>
      </c>
      <c r="D121">
        <v>0</v>
      </c>
      <c r="E121" s="1" t="s">
        <v>117</v>
      </c>
      <c r="F121">
        <v>64</v>
      </c>
    </row>
    <row r="122" spans="1:6" x14ac:dyDescent="0.25">
      <c r="A122">
        <v>2022</v>
      </c>
      <c r="B122">
        <v>40</v>
      </c>
      <c r="C122" s="1" t="s">
        <v>59</v>
      </c>
      <c r="D122">
        <v>0</v>
      </c>
      <c r="E122" s="1" t="s">
        <v>116</v>
      </c>
      <c r="F122">
        <v>9</v>
      </c>
    </row>
    <row r="123" spans="1:6" x14ac:dyDescent="0.25">
      <c r="A123">
        <v>2022</v>
      </c>
      <c r="B123">
        <v>40</v>
      </c>
      <c r="C123" s="1" t="s">
        <v>59</v>
      </c>
      <c r="D123">
        <v>0</v>
      </c>
      <c r="E123" s="1" t="s">
        <v>117</v>
      </c>
      <c r="F123">
        <v>42</v>
      </c>
    </row>
    <row r="124" spans="1:6" x14ac:dyDescent="0.25">
      <c r="A124">
        <v>2022</v>
      </c>
      <c r="B124">
        <v>40</v>
      </c>
      <c r="C124" s="1" t="s">
        <v>60</v>
      </c>
      <c r="D124">
        <v>0</v>
      </c>
      <c r="E124" s="1" t="s">
        <v>116</v>
      </c>
      <c r="F124">
        <v>9</v>
      </c>
    </row>
    <row r="125" spans="1:6" x14ac:dyDescent="0.25">
      <c r="A125">
        <v>2022</v>
      </c>
      <c r="B125">
        <v>40</v>
      </c>
      <c r="C125" s="1" t="s">
        <v>60</v>
      </c>
      <c r="D125">
        <v>0</v>
      </c>
      <c r="E125" s="1" t="s">
        <v>117</v>
      </c>
      <c r="F125">
        <v>124</v>
      </c>
    </row>
    <row r="126" spans="1:6" x14ac:dyDescent="0.25">
      <c r="A126">
        <v>2022</v>
      </c>
      <c r="B126">
        <v>40</v>
      </c>
      <c r="C126" s="1" t="s">
        <v>61</v>
      </c>
      <c r="D126">
        <v>0</v>
      </c>
      <c r="E126" s="1" t="s">
        <v>116</v>
      </c>
      <c r="F126">
        <v>22</v>
      </c>
    </row>
    <row r="127" spans="1:6" x14ac:dyDescent="0.25">
      <c r="A127">
        <v>2022</v>
      </c>
      <c r="B127">
        <v>40</v>
      </c>
      <c r="C127" s="1" t="s">
        <v>61</v>
      </c>
      <c r="D127">
        <v>0</v>
      </c>
      <c r="E127" s="1" t="s">
        <v>117</v>
      </c>
      <c r="F127">
        <v>80</v>
      </c>
    </row>
    <row r="128" spans="1:6" x14ac:dyDescent="0.25">
      <c r="A128">
        <v>2022</v>
      </c>
      <c r="B128">
        <v>40</v>
      </c>
      <c r="C128" s="1" t="s">
        <v>62</v>
      </c>
      <c r="D128">
        <v>0</v>
      </c>
      <c r="E128" s="1" t="s">
        <v>116</v>
      </c>
      <c r="F128">
        <v>18</v>
      </c>
    </row>
    <row r="129" spans="1:6" x14ac:dyDescent="0.25">
      <c r="A129">
        <v>2022</v>
      </c>
      <c r="B129">
        <v>40</v>
      </c>
      <c r="C129" s="1" t="s">
        <v>62</v>
      </c>
      <c r="D129">
        <v>0</v>
      </c>
      <c r="E129" s="1" t="s">
        <v>117</v>
      </c>
      <c r="F129">
        <v>10</v>
      </c>
    </row>
    <row r="130" spans="1:6" x14ac:dyDescent="0.25">
      <c r="A130">
        <v>2022</v>
      </c>
      <c r="B130">
        <v>40</v>
      </c>
      <c r="C130" s="1" t="s">
        <v>63</v>
      </c>
      <c r="D130">
        <v>0</v>
      </c>
      <c r="E130" s="1" t="s">
        <v>116</v>
      </c>
      <c r="F130">
        <v>4</v>
      </c>
    </row>
    <row r="131" spans="1:6" x14ac:dyDescent="0.25">
      <c r="A131">
        <v>2022</v>
      </c>
      <c r="B131">
        <v>40</v>
      </c>
      <c r="C131" s="1" t="s">
        <v>63</v>
      </c>
      <c r="D131">
        <v>0</v>
      </c>
      <c r="E131" s="1" t="s">
        <v>117</v>
      </c>
      <c r="F131">
        <v>13</v>
      </c>
    </row>
    <row r="132" spans="1:6" x14ac:dyDescent="0.25">
      <c r="A132">
        <v>2022</v>
      </c>
      <c r="B132">
        <v>40</v>
      </c>
      <c r="C132" s="1" t="s">
        <v>64</v>
      </c>
      <c r="D132">
        <v>0</v>
      </c>
      <c r="E132" s="1" t="s">
        <v>116</v>
      </c>
      <c r="F132">
        <v>7</v>
      </c>
    </row>
    <row r="133" spans="1:6" x14ac:dyDescent="0.25">
      <c r="A133">
        <v>2022</v>
      </c>
      <c r="B133">
        <v>40</v>
      </c>
      <c r="C133" s="1" t="s">
        <v>64</v>
      </c>
      <c r="D133">
        <v>0</v>
      </c>
      <c r="E133" s="1" t="s">
        <v>117</v>
      </c>
      <c r="F133">
        <v>11</v>
      </c>
    </row>
    <row r="134" spans="1:6" x14ac:dyDescent="0.25">
      <c r="A134">
        <v>2022</v>
      </c>
      <c r="B134">
        <v>40</v>
      </c>
      <c r="C134" s="1" t="s">
        <v>65</v>
      </c>
      <c r="D134">
        <v>0</v>
      </c>
      <c r="E134" s="1" t="s">
        <v>116</v>
      </c>
      <c r="F134">
        <v>6</v>
      </c>
    </row>
    <row r="135" spans="1:6" x14ac:dyDescent="0.25">
      <c r="A135">
        <v>2022</v>
      </c>
      <c r="B135">
        <v>40</v>
      </c>
      <c r="C135" s="1" t="s">
        <v>65</v>
      </c>
      <c r="D135">
        <v>0</v>
      </c>
      <c r="E135" s="1" t="s">
        <v>117</v>
      </c>
      <c r="F135">
        <v>3</v>
      </c>
    </row>
    <row r="136" spans="1:6" x14ac:dyDescent="0.25">
      <c r="A136">
        <v>2022</v>
      </c>
      <c r="B136">
        <v>40</v>
      </c>
      <c r="C136" s="1" t="s">
        <v>66</v>
      </c>
      <c r="D136">
        <v>0</v>
      </c>
      <c r="E136" s="1" t="s">
        <v>116</v>
      </c>
      <c r="F136">
        <v>2</v>
      </c>
    </row>
    <row r="137" spans="1:6" x14ac:dyDescent="0.25">
      <c r="A137">
        <v>2022</v>
      </c>
      <c r="B137">
        <v>40</v>
      </c>
      <c r="C137" s="1" t="s">
        <v>66</v>
      </c>
      <c r="D137">
        <v>0</v>
      </c>
      <c r="E137" s="1" t="s">
        <v>117</v>
      </c>
      <c r="F137">
        <v>9</v>
      </c>
    </row>
    <row r="138" spans="1:6" x14ac:dyDescent="0.25">
      <c r="A138">
        <v>2022</v>
      </c>
      <c r="B138">
        <v>40</v>
      </c>
      <c r="C138" s="1" t="s">
        <v>67</v>
      </c>
      <c r="D138">
        <v>0</v>
      </c>
      <c r="E138" s="1" t="s">
        <v>116</v>
      </c>
      <c r="F138">
        <v>18</v>
      </c>
    </row>
    <row r="139" spans="1:6" x14ac:dyDescent="0.25">
      <c r="A139">
        <v>2022</v>
      </c>
      <c r="B139">
        <v>40</v>
      </c>
      <c r="C139" s="1" t="s">
        <v>67</v>
      </c>
      <c r="D139">
        <v>0</v>
      </c>
      <c r="E139" s="1" t="s">
        <v>117</v>
      </c>
      <c r="F139">
        <v>12</v>
      </c>
    </row>
    <row r="140" spans="1:6" x14ac:dyDescent="0.25">
      <c r="A140">
        <v>2022</v>
      </c>
      <c r="B140">
        <v>40</v>
      </c>
      <c r="C140" s="1" t="s">
        <v>68</v>
      </c>
      <c r="D140">
        <v>0</v>
      </c>
      <c r="E140" s="1" t="s">
        <v>116</v>
      </c>
      <c r="F140">
        <v>12</v>
      </c>
    </row>
    <row r="141" spans="1:6" x14ac:dyDescent="0.25">
      <c r="A141">
        <v>2022</v>
      </c>
      <c r="B141">
        <v>40</v>
      </c>
      <c r="C141" s="1" t="s">
        <v>68</v>
      </c>
      <c r="D141">
        <v>0</v>
      </c>
      <c r="E141" s="1" t="s">
        <v>117</v>
      </c>
      <c r="F141">
        <v>11</v>
      </c>
    </row>
    <row r="142" spans="1:6" x14ac:dyDescent="0.25">
      <c r="A142">
        <v>2022</v>
      </c>
      <c r="B142">
        <v>40</v>
      </c>
      <c r="C142" s="1" t="s">
        <v>69</v>
      </c>
      <c r="D142">
        <v>0</v>
      </c>
      <c r="E142" s="1" t="s">
        <v>116</v>
      </c>
      <c r="F142">
        <v>12</v>
      </c>
    </row>
    <row r="143" spans="1:6" x14ac:dyDescent="0.25">
      <c r="A143">
        <v>2022</v>
      </c>
      <c r="B143">
        <v>40</v>
      </c>
      <c r="C143" s="1" t="s">
        <v>69</v>
      </c>
      <c r="D143">
        <v>0</v>
      </c>
      <c r="E143" s="1" t="s">
        <v>117</v>
      </c>
      <c r="F143">
        <v>36</v>
      </c>
    </row>
    <row r="144" spans="1:6" x14ac:dyDescent="0.25">
      <c r="A144">
        <v>2022</v>
      </c>
      <c r="B144">
        <v>40</v>
      </c>
      <c r="C144" s="1" t="s">
        <v>70</v>
      </c>
      <c r="D144">
        <v>0</v>
      </c>
      <c r="E144" s="1" t="s">
        <v>116</v>
      </c>
      <c r="F144">
        <v>22</v>
      </c>
    </row>
    <row r="145" spans="1:6" x14ac:dyDescent="0.25">
      <c r="A145">
        <v>2022</v>
      </c>
      <c r="B145">
        <v>40</v>
      </c>
      <c r="C145" s="1" t="s">
        <v>70</v>
      </c>
      <c r="D145">
        <v>0</v>
      </c>
      <c r="E145" s="1" t="s">
        <v>117</v>
      </c>
      <c r="F145">
        <v>58</v>
      </c>
    </row>
    <row r="146" spans="1:6" x14ac:dyDescent="0.25">
      <c r="A146">
        <v>2022</v>
      </c>
      <c r="B146">
        <v>40</v>
      </c>
      <c r="C146" s="1" t="s">
        <v>71</v>
      </c>
      <c r="D146">
        <v>0</v>
      </c>
      <c r="E146" s="1" t="s">
        <v>116</v>
      </c>
      <c r="F146">
        <v>0</v>
      </c>
    </row>
    <row r="147" spans="1:6" x14ac:dyDescent="0.25">
      <c r="A147">
        <v>2022</v>
      </c>
      <c r="B147">
        <v>40</v>
      </c>
      <c r="C147" s="1" t="s">
        <v>71</v>
      </c>
      <c r="D147">
        <v>0</v>
      </c>
      <c r="E147" s="1" t="s">
        <v>117</v>
      </c>
      <c r="F147">
        <v>22</v>
      </c>
    </row>
    <row r="148" spans="1:6" x14ac:dyDescent="0.25">
      <c r="A148">
        <v>2022</v>
      </c>
      <c r="B148">
        <v>40</v>
      </c>
      <c r="C148" s="1" t="s">
        <v>72</v>
      </c>
      <c r="D148">
        <v>0</v>
      </c>
      <c r="E148" s="1" t="s">
        <v>116</v>
      </c>
      <c r="F148">
        <v>7</v>
      </c>
    </row>
    <row r="149" spans="1:6" x14ac:dyDescent="0.25">
      <c r="A149">
        <v>2022</v>
      </c>
      <c r="B149">
        <v>40</v>
      </c>
      <c r="C149" s="1" t="s">
        <v>72</v>
      </c>
      <c r="D149">
        <v>0</v>
      </c>
      <c r="E149" s="1" t="s">
        <v>117</v>
      </c>
      <c r="F149">
        <v>10</v>
      </c>
    </row>
    <row r="150" spans="1:6" x14ac:dyDescent="0.25">
      <c r="A150">
        <v>2022</v>
      </c>
      <c r="B150">
        <v>40</v>
      </c>
      <c r="C150" s="1" t="s">
        <v>73</v>
      </c>
      <c r="D150">
        <v>0</v>
      </c>
      <c r="E150" s="1" t="s">
        <v>116</v>
      </c>
      <c r="F150">
        <v>9</v>
      </c>
    </row>
    <row r="151" spans="1:6" x14ac:dyDescent="0.25">
      <c r="A151">
        <v>2022</v>
      </c>
      <c r="B151">
        <v>40</v>
      </c>
      <c r="C151" s="1" t="s">
        <v>73</v>
      </c>
      <c r="D151">
        <v>0</v>
      </c>
      <c r="E151" s="1" t="s">
        <v>117</v>
      </c>
      <c r="F151">
        <v>17</v>
      </c>
    </row>
    <row r="152" spans="1:6" x14ac:dyDescent="0.25">
      <c r="A152">
        <v>2022</v>
      </c>
      <c r="B152">
        <v>40</v>
      </c>
      <c r="C152" s="1" t="s">
        <v>74</v>
      </c>
      <c r="D152">
        <v>0</v>
      </c>
      <c r="E152" s="1" t="s">
        <v>116</v>
      </c>
      <c r="F152">
        <v>36</v>
      </c>
    </row>
    <row r="153" spans="1:6" x14ac:dyDescent="0.25">
      <c r="A153">
        <v>2022</v>
      </c>
      <c r="B153">
        <v>40</v>
      </c>
      <c r="C153" s="1" t="s">
        <v>74</v>
      </c>
      <c r="D153">
        <v>0</v>
      </c>
      <c r="E153" s="1" t="s">
        <v>117</v>
      </c>
      <c r="F153">
        <v>85</v>
      </c>
    </row>
    <row r="154" spans="1:6" x14ac:dyDescent="0.25">
      <c r="A154">
        <v>2022</v>
      </c>
      <c r="B154">
        <v>40</v>
      </c>
      <c r="C154" s="1" t="s">
        <v>75</v>
      </c>
      <c r="D154">
        <v>0</v>
      </c>
      <c r="E154" s="1" t="s">
        <v>116</v>
      </c>
      <c r="F154">
        <v>13</v>
      </c>
    </row>
    <row r="155" spans="1:6" x14ac:dyDescent="0.25">
      <c r="A155">
        <v>2022</v>
      </c>
      <c r="B155">
        <v>40</v>
      </c>
      <c r="C155" s="1" t="s">
        <v>75</v>
      </c>
      <c r="D155">
        <v>0</v>
      </c>
      <c r="E155" s="1" t="s">
        <v>117</v>
      </c>
      <c r="F155">
        <v>54</v>
      </c>
    </row>
    <row r="156" spans="1:6" x14ac:dyDescent="0.25">
      <c r="A156">
        <v>2022</v>
      </c>
      <c r="B156">
        <v>40</v>
      </c>
      <c r="C156" s="1" t="s">
        <v>76</v>
      </c>
      <c r="D156">
        <v>0</v>
      </c>
      <c r="E156" s="1" t="s">
        <v>116</v>
      </c>
      <c r="F156">
        <v>8</v>
      </c>
    </row>
    <row r="157" spans="1:6" x14ac:dyDescent="0.25">
      <c r="A157">
        <v>2022</v>
      </c>
      <c r="B157">
        <v>40</v>
      </c>
      <c r="C157" s="1" t="s">
        <v>76</v>
      </c>
      <c r="D157">
        <v>0</v>
      </c>
      <c r="E157" s="1" t="s">
        <v>117</v>
      </c>
      <c r="F157">
        <v>8</v>
      </c>
    </row>
    <row r="158" spans="1:6" x14ac:dyDescent="0.25">
      <c r="A158">
        <v>2022</v>
      </c>
      <c r="B158">
        <v>40</v>
      </c>
      <c r="C158" s="1" t="s">
        <v>77</v>
      </c>
      <c r="D158">
        <v>0</v>
      </c>
      <c r="E158" s="1" t="s">
        <v>116</v>
      </c>
      <c r="F158">
        <v>5</v>
      </c>
    </row>
    <row r="159" spans="1:6" x14ac:dyDescent="0.25">
      <c r="A159">
        <v>2022</v>
      </c>
      <c r="B159">
        <v>40</v>
      </c>
      <c r="C159" s="1" t="s">
        <v>77</v>
      </c>
      <c r="D159">
        <v>0</v>
      </c>
      <c r="E159" s="1" t="s">
        <v>117</v>
      </c>
      <c r="F159">
        <v>7</v>
      </c>
    </row>
    <row r="160" spans="1:6" x14ac:dyDescent="0.25">
      <c r="A160">
        <v>2022</v>
      </c>
      <c r="B160">
        <v>40</v>
      </c>
      <c r="C160" s="1" t="s">
        <v>78</v>
      </c>
      <c r="D160">
        <v>0</v>
      </c>
      <c r="E160" s="1" t="s">
        <v>116</v>
      </c>
      <c r="F160">
        <v>6</v>
      </c>
    </row>
    <row r="161" spans="1:6" x14ac:dyDescent="0.25">
      <c r="A161">
        <v>2022</v>
      </c>
      <c r="B161">
        <v>40</v>
      </c>
      <c r="C161" s="1" t="s">
        <v>78</v>
      </c>
      <c r="D161">
        <v>0</v>
      </c>
      <c r="E161" s="1" t="s">
        <v>117</v>
      </c>
      <c r="F161">
        <v>8</v>
      </c>
    </row>
    <row r="162" spans="1:6" x14ac:dyDescent="0.25">
      <c r="A162">
        <v>2022</v>
      </c>
      <c r="B162">
        <v>40</v>
      </c>
      <c r="C162" s="1" t="s">
        <v>79</v>
      </c>
      <c r="D162">
        <v>0</v>
      </c>
      <c r="E162" s="1" t="s">
        <v>116</v>
      </c>
      <c r="F162">
        <v>9</v>
      </c>
    </row>
    <row r="163" spans="1:6" x14ac:dyDescent="0.25">
      <c r="A163">
        <v>2022</v>
      </c>
      <c r="B163">
        <v>40</v>
      </c>
      <c r="C163" s="1" t="s">
        <v>79</v>
      </c>
      <c r="D163">
        <v>0</v>
      </c>
      <c r="E163" s="1" t="s">
        <v>117</v>
      </c>
      <c r="F163">
        <v>7</v>
      </c>
    </row>
    <row r="164" spans="1:6" x14ac:dyDescent="0.25">
      <c r="A164">
        <v>2022</v>
      </c>
      <c r="B164">
        <v>40</v>
      </c>
      <c r="C164" s="1" t="s">
        <v>80</v>
      </c>
      <c r="D164">
        <v>0</v>
      </c>
      <c r="E164" s="1" t="s">
        <v>116</v>
      </c>
      <c r="F164">
        <v>11</v>
      </c>
    </row>
    <row r="165" spans="1:6" x14ac:dyDescent="0.25">
      <c r="A165">
        <v>2022</v>
      </c>
      <c r="B165">
        <v>40</v>
      </c>
      <c r="C165" s="1" t="s">
        <v>80</v>
      </c>
      <c r="D165">
        <v>0</v>
      </c>
      <c r="E165" s="1" t="s">
        <v>117</v>
      </c>
      <c r="F165">
        <v>18</v>
      </c>
    </row>
    <row r="166" spans="1:6" x14ac:dyDescent="0.25">
      <c r="A166">
        <v>2022</v>
      </c>
      <c r="B166">
        <v>40</v>
      </c>
      <c r="C166" s="1" t="s">
        <v>81</v>
      </c>
      <c r="D166">
        <v>0</v>
      </c>
      <c r="E166" s="1" t="s">
        <v>116</v>
      </c>
      <c r="F166">
        <v>0</v>
      </c>
    </row>
    <row r="167" spans="1:6" x14ac:dyDescent="0.25">
      <c r="A167">
        <v>2022</v>
      </c>
      <c r="B167">
        <v>40</v>
      </c>
      <c r="C167" s="1" t="s">
        <v>81</v>
      </c>
      <c r="D167">
        <v>0</v>
      </c>
      <c r="E167" s="1" t="s">
        <v>117</v>
      </c>
      <c r="F167">
        <v>52</v>
      </c>
    </row>
    <row r="168" spans="1:6" x14ac:dyDescent="0.25">
      <c r="A168">
        <v>2022</v>
      </c>
      <c r="B168">
        <v>40</v>
      </c>
      <c r="C168" s="1" t="s">
        <v>82</v>
      </c>
      <c r="D168">
        <v>0</v>
      </c>
      <c r="E168" s="1" t="s">
        <v>116</v>
      </c>
      <c r="F168">
        <v>9</v>
      </c>
    </row>
    <row r="169" spans="1:6" x14ac:dyDescent="0.25">
      <c r="A169">
        <v>2022</v>
      </c>
      <c r="B169">
        <v>40</v>
      </c>
      <c r="C169" s="1" t="s">
        <v>82</v>
      </c>
      <c r="D169">
        <v>0</v>
      </c>
      <c r="E169" s="1" t="s">
        <v>117</v>
      </c>
      <c r="F169">
        <v>9</v>
      </c>
    </row>
    <row r="170" spans="1:6" x14ac:dyDescent="0.25">
      <c r="A170">
        <v>2022</v>
      </c>
      <c r="B170">
        <v>40</v>
      </c>
      <c r="C170" s="1" t="s">
        <v>83</v>
      </c>
      <c r="D170">
        <v>0</v>
      </c>
      <c r="E170" s="1" t="s">
        <v>116</v>
      </c>
      <c r="F170">
        <v>5</v>
      </c>
    </row>
    <row r="171" spans="1:6" x14ac:dyDescent="0.25">
      <c r="A171">
        <v>2022</v>
      </c>
      <c r="B171">
        <v>40</v>
      </c>
      <c r="C171" s="1" t="s">
        <v>83</v>
      </c>
      <c r="D171">
        <v>0</v>
      </c>
      <c r="E171" s="1" t="s">
        <v>117</v>
      </c>
      <c r="F171">
        <v>4</v>
      </c>
    </row>
    <row r="172" spans="1:6" x14ac:dyDescent="0.25">
      <c r="A172">
        <v>2022</v>
      </c>
      <c r="B172">
        <v>40</v>
      </c>
      <c r="C172" s="1" t="s">
        <v>84</v>
      </c>
      <c r="D172">
        <v>0</v>
      </c>
      <c r="E172" s="1" t="s">
        <v>116</v>
      </c>
      <c r="F172">
        <v>4</v>
      </c>
    </row>
    <row r="173" spans="1:6" x14ac:dyDescent="0.25">
      <c r="A173">
        <v>2022</v>
      </c>
      <c r="B173">
        <v>40</v>
      </c>
      <c r="C173" s="1" t="s">
        <v>84</v>
      </c>
      <c r="D173">
        <v>0</v>
      </c>
      <c r="E173" s="1" t="s">
        <v>117</v>
      </c>
      <c r="F173">
        <v>4</v>
      </c>
    </row>
    <row r="174" spans="1:6" x14ac:dyDescent="0.25">
      <c r="A174">
        <v>2022</v>
      </c>
      <c r="B174">
        <v>40</v>
      </c>
      <c r="C174" s="1" t="s">
        <v>85</v>
      </c>
      <c r="D174">
        <v>0</v>
      </c>
      <c r="E174" s="1" t="s">
        <v>116</v>
      </c>
      <c r="F174">
        <v>2</v>
      </c>
    </row>
    <row r="175" spans="1:6" x14ac:dyDescent="0.25">
      <c r="A175">
        <v>2022</v>
      </c>
      <c r="B175">
        <v>40</v>
      </c>
      <c r="C175" s="1" t="s">
        <v>85</v>
      </c>
      <c r="D175">
        <v>0</v>
      </c>
      <c r="E175" s="1" t="s">
        <v>117</v>
      </c>
      <c r="F175">
        <v>8</v>
      </c>
    </row>
    <row r="176" spans="1:6" x14ac:dyDescent="0.25">
      <c r="A176">
        <v>2022</v>
      </c>
      <c r="B176">
        <v>40</v>
      </c>
      <c r="C176" s="1" t="s">
        <v>86</v>
      </c>
      <c r="D176">
        <v>0</v>
      </c>
      <c r="E176" s="1" t="s">
        <v>116</v>
      </c>
      <c r="F176">
        <v>2</v>
      </c>
    </row>
    <row r="177" spans="1:6" x14ac:dyDescent="0.25">
      <c r="A177">
        <v>2022</v>
      </c>
      <c r="B177">
        <v>40</v>
      </c>
      <c r="C177" s="1" t="s">
        <v>86</v>
      </c>
      <c r="D177">
        <v>0</v>
      </c>
      <c r="E177" s="1" t="s">
        <v>117</v>
      </c>
      <c r="F177">
        <v>1</v>
      </c>
    </row>
    <row r="178" spans="1:6" x14ac:dyDescent="0.25">
      <c r="A178">
        <v>2022</v>
      </c>
      <c r="B178">
        <v>40</v>
      </c>
      <c r="C178" s="1" t="s">
        <v>87</v>
      </c>
      <c r="D178">
        <v>0</v>
      </c>
      <c r="E178" s="1" t="s">
        <v>116</v>
      </c>
      <c r="F178">
        <v>14</v>
      </c>
    </row>
    <row r="179" spans="1:6" x14ac:dyDescent="0.25">
      <c r="A179">
        <v>2022</v>
      </c>
      <c r="B179">
        <v>40</v>
      </c>
      <c r="C179" s="1" t="s">
        <v>87</v>
      </c>
      <c r="D179">
        <v>0</v>
      </c>
      <c r="E179" s="1" t="s">
        <v>117</v>
      </c>
      <c r="F179">
        <v>42</v>
      </c>
    </row>
    <row r="180" spans="1:6" x14ac:dyDescent="0.25">
      <c r="A180">
        <v>2022</v>
      </c>
      <c r="B180">
        <v>40</v>
      </c>
      <c r="C180" s="1" t="s">
        <v>88</v>
      </c>
      <c r="D180">
        <v>0</v>
      </c>
      <c r="E180" s="1" t="s">
        <v>116</v>
      </c>
      <c r="F180">
        <v>6</v>
      </c>
    </row>
    <row r="181" spans="1:6" x14ac:dyDescent="0.25">
      <c r="A181">
        <v>2022</v>
      </c>
      <c r="B181">
        <v>40</v>
      </c>
      <c r="C181" s="1" t="s">
        <v>88</v>
      </c>
      <c r="D181">
        <v>0</v>
      </c>
      <c r="E181" s="1" t="s">
        <v>117</v>
      </c>
      <c r="F181">
        <v>9</v>
      </c>
    </row>
    <row r="182" spans="1:6" x14ac:dyDescent="0.25">
      <c r="A182">
        <v>2022</v>
      </c>
      <c r="B182">
        <v>40</v>
      </c>
      <c r="C182" s="1" t="s">
        <v>89</v>
      </c>
      <c r="D182">
        <v>0</v>
      </c>
      <c r="E182" s="1" t="s">
        <v>116</v>
      </c>
      <c r="F182">
        <v>5</v>
      </c>
    </row>
    <row r="183" spans="1:6" x14ac:dyDescent="0.25">
      <c r="A183">
        <v>2022</v>
      </c>
      <c r="B183">
        <v>40</v>
      </c>
      <c r="C183" s="1" t="s">
        <v>89</v>
      </c>
      <c r="D183">
        <v>0</v>
      </c>
      <c r="E183" s="1" t="s">
        <v>117</v>
      </c>
      <c r="F183">
        <v>9</v>
      </c>
    </row>
    <row r="184" spans="1:6" x14ac:dyDescent="0.25">
      <c r="A184">
        <v>2022</v>
      </c>
      <c r="B184">
        <v>40</v>
      </c>
      <c r="C184" s="1" t="s">
        <v>90</v>
      </c>
      <c r="D184">
        <v>0</v>
      </c>
      <c r="E184" s="1" t="s">
        <v>116</v>
      </c>
      <c r="F184">
        <v>5</v>
      </c>
    </row>
    <row r="185" spans="1:6" x14ac:dyDescent="0.25">
      <c r="A185">
        <v>2022</v>
      </c>
      <c r="B185">
        <v>40</v>
      </c>
      <c r="C185" s="1" t="s">
        <v>90</v>
      </c>
      <c r="D185">
        <v>0</v>
      </c>
      <c r="E185" s="1" t="s">
        <v>117</v>
      </c>
      <c r="F185">
        <v>15</v>
      </c>
    </row>
    <row r="186" spans="1:6" x14ac:dyDescent="0.25">
      <c r="A186">
        <v>2022</v>
      </c>
      <c r="B186">
        <v>40</v>
      </c>
      <c r="C186" s="1" t="s">
        <v>91</v>
      </c>
      <c r="D186">
        <v>0</v>
      </c>
      <c r="E186" s="1" t="s">
        <v>116</v>
      </c>
      <c r="F186">
        <v>8</v>
      </c>
    </row>
    <row r="187" spans="1:6" x14ac:dyDescent="0.25">
      <c r="A187">
        <v>2022</v>
      </c>
      <c r="B187">
        <v>40</v>
      </c>
      <c r="C187" s="1" t="s">
        <v>91</v>
      </c>
      <c r="D187">
        <v>0</v>
      </c>
      <c r="E187" s="1" t="s">
        <v>117</v>
      </c>
      <c r="F187">
        <v>10</v>
      </c>
    </row>
    <row r="188" spans="1:6" x14ac:dyDescent="0.25">
      <c r="A188">
        <v>2022</v>
      </c>
      <c r="B188">
        <v>40</v>
      </c>
      <c r="C188" s="1" t="s">
        <v>92</v>
      </c>
      <c r="D188">
        <v>0</v>
      </c>
      <c r="E188" s="1" t="s">
        <v>116</v>
      </c>
      <c r="F188">
        <v>3</v>
      </c>
    </row>
    <row r="189" spans="1:6" x14ac:dyDescent="0.25">
      <c r="A189">
        <v>2022</v>
      </c>
      <c r="B189">
        <v>40</v>
      </c>
      <c r="C189" s="1" t="s">
        <v>92</v>
      </c>
      <c r="D189">
        <v>0</v>
      </c>
      <c r="E189" s="1" t="s">
        <v>117</v>
      </c>
      <c r="F189">
        <v>9</v>
      </c>
    </row>
    <row r="190" spans="1:6" x14ac:dyDescent="0.25">
      <c r="A190">
        <v>2022</v>
      </c>
      <c r="B190">
        <v>40</v>
      </c>
      <c r="C190" s="1" t="s">
        <v>93</v>
      </c>
      <c r="D190">
        <v>0</v>
      </c>
      <c r="E190" s="1" t="s">
        <v>116</v>
      </c>
      <c r="F190">
        <v>13</v>
      </c>
    </row>
    <row r="191" spans="1:6" x14ac:dyDescent="0.25">
      <c r="A191">
        <v>2022</v>
      </c>
      <c r="B191">
        <v>40</v>
      </c>
      <c r="C191" s="1" t="s">
        <v>93</v>
      </c>
      <c r="D191">
        <v>0</v>
      </c>
      <c r="E191" s="1" t="s">
        <v>117</v>
      </c>
      <c r="F191">
        <v>14</v>
      </c>
    </row>
    <row r="192" spans="1:6" x14ac:dyDescent="0.25">
      <c r="A192">
        <v>2022</v>
      </c>
      <c r="B192">
        <v>40</v>
      </c>
      <c r="C192" s="1" t="s">
        <v>94</v>
      </c>
      <c r="D192">
        <v>0</v>
      </c>
      <c r="E192" s="1" t="s">
        <v>116</v>
      </c>
      <c r="F192">
        <v>10</v>
      </c>
    </row>
    <row r="193" spans="1:6" x14ac:dyDescent="0.25">
      <c r="A193">
        <v>2022</v>
      </c>
      <c r="B193">
        <v>40</v>
      </c>
      <c r="C193" s="1" t="s">
        <v>94</v>
      </c>
      <c r="D193">
        <v>0</v>
      </c>
      <c r="E193" s="1" t="s">
        <v>117</v>
      </c>
      <c r="F193">
        <v>9</v>
      </c>
    </row>
    <row r="194" spans="1:6" x14ac:dyDescent="0.25">
      <c r="A194">
        <v>2022</v>
      </c>
      <c r="B194">
        <v>40</v>
      </c>
      <c r="C194" s="1" t="s">
        <v>115</v>
      </c>
      <c r="D194" t="s">
        <v>96</v>
      </c>
      <c r="E194" s="1" t="s">
        <v>116</v>
      </c>
      <c r="F194">
        <v>2932</v>
      </c>
    </row>
    <row r="195" spans="1:6" x14ac:dyDescent="0.25">
      <c r="A195">
        <v>2022</v>
      </c>
      <c r="B195">
        <v>40</v>
      </c>
      <c r="C195" s="1" t="s">
        <v>115</v>
      </c>
      <c r="D195" t="s">
        <v>96</v>
      </c>
      <c r="E195" s="1" t="s">
        <v>117</v>
      </c>
      <c r="F195">
        <v>6749</v>
      </c>
    </row>
    <row r="196" spans="1:6" x14ac:dyDescent="0.25">
      <c r="A196">
        <v>2022</v>
      </c>
      <c r="B196">
        <v>40</v>
      </c>
      <c r="C196" s="1" t="s">
        <v>48</v>
      </c>
      <c r="D196" t="s">
        <v>96</v>
      </c>
      <c r="E196" s="1" t="s">
        <v>116</v>
      </c>
      <c r="F196">
        <v>253</v>
      </c>
    </row>
    <row r="197" spans="1:6" x14ac:dyDescent="0.25">
      <c r="A197">
        <v>2022</v>
      </c>
      <c r="B197">
        <v>40</v>
      </c>
      <c r="C197" s="1" t="s">
        <v>48</v>
      </c>
      <c r="D197" t="s">
        <v>96</v>
      </c>
      <c r="E197" s="1" t="s">
        <v>117</v>
      </c>
      <c r="F197">
        <v>382</v>
      </c>
    </row>
    <row r="198" spans="1:6" x14ac:dyDescent="0.25">
      <c r="A198">
        <v>2022</v>
      </c>
      <c r="B198">
        <v>40</v>
      </c>
      <c r="C198" s="1" t="s">
        <v>49</v>
      </c>
      <c r="D198" t="s">
        <v>96</v>
      </c>
      <c r="E198" s="1" t="s">
        <v>116</v>
      </c>
      <c r="F198">
        <v>48</v>
      </c>
    </row>
    <row r="199" spans="1:6" x14ac:dyDescent="0.25">
      <c r="A199">
        <v>2022</v>
      </c>
      <c r="B199">
        <v>40</v>
      </c>
      <c r="C199" s="1" t="s">
        <v>49</v>
      </c>
      <c r="D199" t="s">
        <v>96</v>
      </c>
      <c r="E199" s="1" t="s">
        <v>117</v>
      </c>
      <c r="F199">
        <v>71</v>
      </c>
    </row>
    <row r="200" spans="1:6" x14ac:dyDescent="0.25">
      <c r="A200">
        <v>2022</v>
      </c>
      <c r="B200">
        <v>40</v>
      </c>
      <c r="C200" s="1" t="s">
        <v>50</v>
      </c>
      <c r="D200" t="s">
        <v>96</v>
      </c>
      <c r="E200" s="1" t="s">
        <v>116</v>
      </c>
      <c r="F200">
        <v>40</v>
      </c>
    </row>
    <row r="201" spans="1:6" x14ac:dyDescent="0.25">
      <c r="A201">
        <v>2022</v>
      </c>
      <c r="B201">
        <v>40</v>
      </c>
      <c r="C201" s="1" t="s">
        <v>50</v>
      </c>
      <c r="D201" t="s">
        <v>96</v>
      </c>
      <c r="E201" s="1" t="s">
        <v>117</v>
      </c>
      <c r="F201">
        <v>60</v>
      </c>
    </row>
    <row r="202" spans="1:6" x14ac:dyDescent="0.25">
      <c r="A202">
        <v>2022</v>
      </c>
      <c r="B202">
        <v>40</v>
      </c>
      <c r="C202" s="1" t="s">
        <v>51</v>
      </c>
      <c r="D202" t="s">
        <v>96</v>
      </c>
      <c r="E202" s="1" t="s">
        <v>116</v>
      </c>
      <c r="F202">
        <v>56</v>
      </c>
    </row>
    <row r="203" spans="1:6" x14ac:dyDescent="0.25">
      <c r="A203">
        <v>2022</v>
      </c>
      <c r="B203">
        <v>40</v>
      </c>
      <c r="C203" s="1" t="s">
        <v>51</v>
      </c>
      <c r="D203" t="s">
        <v>96</v>
      </c>
      <c r="E203" s="1" t="s">
        <v>117</v>
      </c>
      <c r="F203">
        <v>145</v>
      </c>
    </row>
    <row r="204" spans="1:6" x14ac:dyDescent="0.25">
      <c r="A204">
        <v>2022</v>
      </c>
      <c r="B204">
        <v>40</v>
      </c>
      <c r="C204" s="1" t="s">
        <v>52</v>
      </c>
      <c r="D204" t="s">
        <v>96</v>
      </c>
      <c r="E204" s="1" t="s">
        <v>116</v>
      </c>
      <c r="F204">
        <v>88</v>
      </c>
    </row>
    <row r="205" spans="1:6" x14ac:dyDescent="0.25">
      <c r="A205">
        <v>2022</v>
      </c>
      <c r="B205">
        <v>40</v>
      </c>
      <c r="C205" s="1" t="s">
        <v>52</v>
      </c>
      <c r="D205" t="s">
        <v>96</v>
      </c>
      <c r="E205" s="1" t="s">
        <v>117</v>
      </c>
      <c r="F205">
        <v>99</v>
      </c>
    </row>
    <row r="206" spans="1:6" x14ac:dyDescent="0.25">
      <c r="A206">
        <v>2022</v>
      </c>
      <c r="B206">
        <v>40</v>
      </c>
      <c r="C206" s="1" t="s">
        <v>53</v>
      </c>
      <c r="D206" t="s">
        <v>96</v>
      </c>
      <c r="E206" s="1" t="s">
        <v>116</v>
      </c>
      <c r="F206">
        <v>57</v>
      </c>
    </row>
    <row r="207" spans="1:6" x14ac:dyDescent="0.25">
      <c r="A207">
        <v>2022</v>
      </c>
      <c r="B207">
        <v>40</v>
      </c>
      <c r="C207" s="1" t="s">
        <v>53</v>
      </c>
      <c r="D207" t="s">
        <v>96</v>
      </c>
      <c r="E207" s="1" t="s">
        <v>117</v>
      </c>
      <c r="F207">
        <v>88</v>
      </c>
    </row>
    <row r="208" spans="1:6" x14ac:dyDescent="0.25">
      <c r="A208">
        <v>2022</v>
      </c>
      <c r="B208">
        <v>40</v>
      </c>
      <c r="C208" s="1" t="s">
        <v>54</v>
      </c>
      <c r="D208" t="s">
        <v>96</v>
      </c>
      <c r="E208" s="1" t="s">
        <v>116</v>
      </c>
      <c r="F208">
        <v>130</v>
      </c>
    </row>
    <row r="209" spans="1:6" x14ac:dyDescent="0.25">
      <c r="A209">
        <v>2022</v>
      </c>
      <c r="B209">
        <v>40</v>
      </c>
      <c r="C209" s="1" t="s">
        <v>54</v>
      </c>
      <c r="D209" t="s">
        <v>96</v>
      </c>
      <c r="E209" s="1" t="s">
        <v>117</v>
      </c>
      <c r="F209">
        <v>103</v>
      </c>
    </row>
    <row r="210" spans="1:6" x14ac:dyDescent="0.25">
      <c r="A210">
        <v>2022</v>
      </c>
      <c r="B210">
        <v>40</v>
      </c>
      <c r="C210" s="1" t="s">
        <v>55</v>
      </c>
      <c r="D210" t="s">
        <v>96</v>
      </c>
      <c r="E210" s="1" t="s">
        <v>116</v>
      </c>
      <c r="F210">
        <v>42</v>
      </c>
    </row>
    <row r="211" spans="1:6" x14ac:dyDescent="0.25">
      <c r="A211">
        <v>2022</v>
      </c>
      <c r="B211">
        <v>40</v>
      </c>
      <c r="C211" s="1" t="s">
        <v>55</v>
      </c>
      <c r="D211" t="s">
        <v>96</v>
      </c>
      <c r="E211" s="1" t="s">
        <v>117</v>
      </c>
      <c r="F211">
        <v>115</v>
      </c>
    </row>
    <row r="212" spans="1:6" x14ac:dyDescent="0.25">
      <c r="A212">
        <v>2022</v>
      </c>
      <c r="B212">
        <v>40</v>
      </c>
      <c r="C212" s="1" t="s">
        <v>56</v>
      </c>
      <c r="D212" t="s">
        <v>96</v>
      </c>
      <c r="E212" s="1" t="s">
        <v>116</v>
      </c>
      <c r="F212">
        <v>45</v>
      </c>
    </row>
    <row r="213" spans="1:6" x14ac:dyDescent="0.25">
      <c r="A213">
        <v>2022</v>
      </c>
      <c r="B213">
        <v>40</v>
      </c>
      <c r="C213" s="1" t="s">
        <v>56</v>
      </c>
      <c r="D213" t="s">
        <v>96</v>
      </c>
      <c r="E213" s="1" t="s">
        <v>117</v>
      </c>
      <c r="F213">
        <v>108</v>
      </c>
    </row>
    <row r="214" spans="1:6" x14ac:dyDescent="0.25">
      <c r="A214">
        <v>2022</v>
      </c>
      <c r="B214">
        <v>40</v>
      </c>
      <c r="C214" s="1" t="s">
        <v>57</v>
      </c>
      <c r="D214" t="s">
        <v>96</v>
      </c>
      <c r="E214" s="1" t="s">
        <v>116</v>
      </c>
      <c r="F214">
        <v>66</v>
      </c>
    </row>
    <row r="215" spans="1:6" x14ac:dyDescent="0.25">
      <c r="A215">
        <v>2022</v>
      </c>
      <c r="B215">
        <v>40</v>
      </c>
      <c r="C215" s="1" t="s">
        <v>57</v>
      </c>
      <c r="D215" t="s">
        <v>96</v>
      </c>
      <c r="E215" s="1" t="s">
        <v>117</v>
      </c>
      <c r="F215">
        <v>104</v>
      </c>
    </row>
    <row r="216" spans="1:6" x14ac:dyDescent="0.25">
      <c r="A216">
        <v>2022</v>
      </c>
      <c r="B216">
        <v>40</v>
      </c>
      <c r="C216" s="1" t="s">
        <v>58</v>
      </c>
      <c r="D216" t="s">
        <v>96</v>
      </c>
      <c r="E216" s="1" t="s">
        <v>116</v>
      </c>
      <c r="F216">
        <v>137</v>
      </c>
    </row>
    <row r="217" spans="1:6" x14ac:dyDescent="0.25">
      <c r="A217">
        <v>2022</v>
      </c>
      <c r="B217">
        <v>40</v>
      </c>
      <c r="C217" s="1" t="s">
        <v>58</v>
      </c>
      <c r="D217" t="s">
        <v>96</v>
      </c>
      <c r="E217" s="1" t="s">
        <v>117</v>
      </c>
      <c r="F217">
        <v>376</v>
      </c>
    </row>
    <row r="218" spans="1:6" x14ac:dyDescent="0.25">
      <c r="A218">
        <v>2022</v>
      </c>
      <c r="B218">
        <v>40</v>
      </c>
      <c r="C218" s="1" t="s">
        <v>59</v>
      </c>
      <c r="D218" t="s">
        <v>96</v>
      </c>
      <c r="E218" s="1" t="s">
        <v>116</v>
      </c>
      <c r="F218">
        <v>68</v>
      </c>
    </row>
    <row r="219" spans="1:6" x14ac:dyDescent="0.25">
      <c r="A219">
        <v>2022</v>
      </c>
      <c r="B219">
        <v>40</v>
      </c>
      <c r="C219" s="1" t="s">
        <v>59</v>
      </c>
      <c r="D219" t="s">
        <v>96</v>
      </c>
      <c r="E219" s="1" t="s">
        <v>117</v>
      </c>
      <c r="F219">
        <v>250</v>
      </c>
    </row>
    <row r="220" spans="1:6" x14ac:dyDescent="0.25">
      <c r="A220">
        <v>2022</v>
      </c>
      <c r="B220">
        <v>40</v>
      </c>
      <c r="C220" s="1" t="s">
        <v>60</v>
      </c>
      <c r="D220" t="s">
        <v>96</v>
      </c>
      <c r="E220" s="1" t="s">
        <v>116</v>
      </c>
      <c r="F220">
        <v>73</v>
      </c>
    </row>
    <row r="221" spans="1:6" x14ac:dyDescent="0.25">
      <c r="A221">
        <v>2022</v>
      </c>
      <c r="B221">
        <v>40</v>
      </c>
      <c r="C221" s="1" t="s">
        <v>60</v>
      </c>
      <c r="D221" t="s">
        <v>96</v>
      </c>
      <c r="E221" s="1" t="s">
        <v>117</v>
      </c>
      <c r="F221">
        <v>666</v>
      </c>
    </row>
    <row r="222" spans="1:6" x14ac:dyDescent="0.25">
      <c r="A222">
        <v>2022</v>
      </c>
      <c r="B222">
        <v>40</v>
      </c>
      <c r="C222" s="1" t="s">
        <v>61</v>
      </c>
      <c r="D222" t="s">
        <v>96</v>
      </c>
      <c r="E222" s="1" t="s">
        <v>116</v>
      </c>
      <c r="F222">
        <v>158</v>
      </c>
    </row>
    <row r="223" spans="1:6" x14ac:dyDescent="0.25">
      <c r="A223">
        <v>2022</v>
      </c>
      <c r="B223">
        <v>40</v>
      </c>
      <c r="C223" s="1" t="s">
        <v>61</v>
      </c>
      <c r="D223" t="s">
        <v>96</v>
      </c>
      <c r="E223" s="1" t="s">
        <v>117</v>
      </c>
      <c r="F223">
        <v>327</v>
      </c>
    </row>
    <row r="224" spans="1:6" x14ac:dyDescent="0.25">
      <c r="A224">
        <v>2022</v>
      </c>
      <c r="B224">
        <v>40</v>
      </c>
      <c r="C224" s="1" t="s">
        <v>62</v>
      </c>
      <c r="D224" t="s">
        <v>96</v>
      </c>
      <c r="E224" s="1" t="s">
        <v>116</v>
      </c>
      <c r="F224">
        <v>94</v>
      </c>
    </row>
    <row r="225" spans="1:6" x14ac:dyDescent="0.25">
      <c r="A225">
        <v>2022</v>
      </c>
      <c r="B225">
        <v>40</v>
      </c>
      <c r="C225" s="1" t="s">
        <v>62</v>
      </c>
      <c r="D225" t="s">
        <v>96</v>
      </c>
      <c r="E225" s="1" t="s">
        <v>117</v>
      </c>
      <c r="F225">
        <v>99</v>
      </c>
    </row>
    <row r="226" spans="1:6" x14ac:dyDescent="0.25">
      <c r="A226">
        <v>2022</v>
      </c>
      <c r="B226">
        <v>40</v>
      </c>
      <c r="C226" s="1" t="s">
        <v>63</v>
      </c>
      <c r="D226" t="s">
        <v>96</v>
      </c>
      <c r="E226" s="1" t="s">
        <v>116</v>
      </c>
      <c r="F226">
        <v>47</v>
      </c>
    </row>
    <row r="227" spans="1:6" x14ac:dyDescent="0.25">
      <c r="A227">
        <v>2022</v>
      </c>
      <c r="B227">
        <v>40</v>
      </c>
      <c r="C227" s="1" t="s">
        <v>63</v>
      </c>
      <c r="D227" t="s">
        <v>96</v>
      </c>
      <c r="E227" s="1" t="s">
        <v>117</v>
      </c>
      <c r="F227">
        <v>87</v>
      </c>
    </row>
    <row r="228" spans="1:6" x14ac:dyDescent="0.25">
      <c r="A228">
        <v>2022</v>
      </c>
      <c r="B228">
        <v>40</v>
      </c>
      <c r="C228" s="1" t="s">
        <v>64</v>
      </c>
      <c r="D228" t="s">
        <v>96</v>
      </c>
      <c r="E228" s="1" t="s">
        <v>116</v>
      </c>
      <c r="F228">
        <v>43</v>
      </c>
    </row>
    <row r="229" spans="1:6" x14ac:dyDescent="0.25">
      <c r="A229">
        <v>2022</v>
      </c>
      <c r="B229">
        <v>40</v>
      </c>
      <c r="C229" s="1" t="s">
        <v>64</v>
      </c>
      <c r="D229" t="s">
        <v>96</v>
      </c>
      <c r="E229" s="1" t="s">
        <v>117</v>
      </c>
      <c r="F229">
        <v>66</v>
      </c>
    </row>
    <row r="230" spans="1:6" x14ac:dyDescent="0.25">
      <c r="A230">
        <v>2022</v>
      </c>
      <c r="B230">
        <v>40</v>
      </c>
      <c r="C230" s="1" t="s">
        <v>65</v>
      </c>
      <c r="D230" t="s">
        <v>96</v>
      </c>
      <c r="E230" s="1" t="s">
        <v>116</v>
      </c>
      <c r="F230">
        <v>37</v>
      </c>
    </row>
    <row r="231" spans="1:6" x14ac:dyDescent="0.25">
      <c r="A231">
        <v>2022</v>
      </c>
      <c r="B231">
        <v>40</v>
      </c>
      <c r="C231" s="1" t="s">
        <v>65</v>
      </c>
      <c r="D231" t="s">
        <v>96</v>
      </c>
      <c r="E231" s="1" t="s">
        <v>117</v>
      </c>
      <c r="F231">
        <v>46</v>
      </c>
    </row>
    <row r="232" spans="1:6" x14ac:dyDescent="0.25">
      <c r="A232">
        <v>2022</v>
      </c>
      <c r="B232">
        <v>40</v>
      </c>
      <c r="C232" s="1" t="s">
        <v>66</v>
      </c>
      <c r="D232" t="s">
        <v>96</v>
      </c>
      <c r="E232" s="1" t="s">
        <v>116</v>
      </c>
      <c r="F232">
        <v>18</v>
      </c>
    </row>
    <row r="233" spans="1:6" x14ac:dyDescent="0.25">
      <c r="A233">
        <v>2022</v>
      </c>
      <c r="B233">
        <v>40</v>
      </c>
      <c r="C233" s="1" t="s">
        <v>66</v>
      </c>
      <c r="D233" t="s">
        <v>96</v>
      </c>
      <c r="E233" s="1" t="s">
        <v>117</v>
      </c>
      <c r="F233">
        <v>43</v>
      </c>
    </row>
    <row r="234" spans="1:6" x14ac:dyDescent="0.25">
      <c r="A234">
        <v>2022</v>
      </c>
      <c r="B234">
        <v>40</v>
      </c>
      <c r="C234" s="1" t="s">
        <v>67</v>
      </c>
      <c r="D234" t="s">
        <v>96</v>
      </c>
      <c r="E234" s="1" t="s">
        <v>116</v>
      </c>
      <c r="F234">
        <v>126</v>
      </c>
    </row>
    <row r="235" spans="1:6" x14ac:dyDescent="0.25">
      <c r="A235">
        <v>2022</v>
      </c>
      <c r="B235">
        <v>40</v>
      </c>
      <c r="C235" s="1" t="s">
        <v>67</v>
      </c>
      <c r="D235" t="s">
        <v>96</v>
      </c>
      <c r="E235" s="1" t="s">
        <v>117</v>
      </c>
      <c r="F235">
        <v>125</v>
      </c>
    </row>
    <row r="236" spans="1:6" x14ac:dyDescent="0.25">
      <c r="A236">
        <v>2022</v>
      </c>
      <c r="B236">
        <v>40</v>
      </c>
      <c r="C236" s="1" t="s">
        <v>68</v>
      </c>
      <c r="D236" t="s">
        <v>96</v>
      </c>
      <c r="E236" s="1" t="s">
        <v>116</v>
      </c>
      <c r="F236">
        <v>39</v>
      </c>
    </row>
    <row r="237" spans="1:6" x14ac:dyDescent="0.25">
      <c r="A237">
        <v>2022</v>
      </c>
      <c r="B237">
        <v>40</v>
      </c>
      <c r="C237" s="1" t="s">
        <v>68</v>
      </c>
      <c r="D237" t="s">
        <v>96</v>
      </c>
      <c r="E237" s="1" t="s">
        <v>117</v>
      </c>
      <c r="F237">
        <v>111</v>
      </c>
    </row>
    <row r="238" spans="1:6" x14ac:dyDescent="0.25">
      <c r="A238">
        <v>2022</v>
      </c>
      <c r="B238">
        <v>40</v>
      </c>
      <c r="C238" s="1" t="s">
        <v>69</v>
      </c>
      <c r="D238" t="s">
        <v>96</v>
      </c>
      <c r="E238" s="1" t="s">
        <v>116</v>
      </c>
      <c r="F238">
        <v>62</v>
      </c>
    </row>
    <row r="239" spans="1:6" x14ac:dyDescent="0.25">
      <c r="A239">
        <v>2022</v>
      </c>
      <c r="B239">
        <v>40</v>
      </c>
      <c r="C239" s="1" t="s">
        <v>69</v>
      </c>
      <c r="D239" t="s">
        <v>96</v>
      </c>
      <c r="E239" s="1" t="s">
        <v>117</v>
      </c>
      <c r="F239">
        <v>181</v>
      </c>
    </row>
    <row r="240" spans="1:6" x14ac:dyDescent="0.25">
      <c r="A240">
        <v>2022</v>
      </c>
      <c r="B240">
        <v>40</v>
      </c>
      <c r="C240" s="1" t="s">
        <v>70</v>
      </c>
      <c r="D240" t="s">
        <v>96</v>
      </c>
      <c r="E240" s="1" t="s">
        <v>116</v>
      </c>
      <c r="F240">
        <v>117</v>
      </c>
    </row>
    <row r="241" spans="1:6" x14ac:dyDescent="0.25">
      <c r="A241">
        <v>2022</v>
      </c>
      <c r="B241">
        <v>40</v>
      </c>
      <c r="C241" s="1" t="s">
        <v>70</v>
      </c>
      <c r="D241" t="s">
        <v>96</v>
      </c>
      <c r="E241" s="1" t="s">
        <v>117</v>
      </c>
      <c r="F241">
        <v>338</v>
      </c>
    </row>
    <row r="242" spans="1:6" x14ac:dyDescent="0.25">
      <c r="A242">
        <v>2022</v>
      </c>
      <c r="B242">
        <v>40</v>
      </c>
      <c r="C242" s="1" t="s">
        <v>71</v>
      </c>
      <c r="D242" t="s">
        <v>96</v>
      </c>
      <c r="E242" s="1" t="s">
        <v>116</v>
      </c>
      <c r="F242">
        <v>0</v>
      </c>
    </row>
    <row r="243" spans="1:6" x14ac:dyDescent="0.25">
      <c r="A243">
        <v>2022</v>
      </c>
      <c r="B243">
        <v>40</v>
      </c>
      <c r="C243" s="1" t="s">
        <v>71</v>
      </c>
      <c r="D243" t="s">
        <v>96</v>
      </c>
      <c r="E243" s="1" t="s">
        <v>117</v>
      </c>
      <c r="F243">
        <v>171</v>
      </c>
    </row>
    <row r="244" spans="1:6" x14ac:dyDescent="0.25">
      <c r="A244">
        <v>2022</v>
      </c>
      <c r="B244">
        <v>40</v>
      </c>
      <c r="C244" s="1" t="s">
        <v>72</v>
      </c>
      <c r="D244" t="s">
        <v>96</v>
      </c>
      <c r="E244" s="1" t="s">
        <v>116</v>
      </c>
      <c r="F244">
        <v>25</v>
      </c>
    </row>
    <row r="245" spans="1:6" x14ac:dyDescent="0.25">
      <c r="A245">
        <v>2022</v>
      </c>
      <c r="B245">
        <v>40</v>
      </c>
      <c r="C245" s="1" t="s">
        <v>72</v>
      </c>
      <c r="D245" t="s">
        <v>96</v>
      </c>
      <c r="E245" s="1" t="s">
        <v>117</v>
      </c>
      <c r="F245">
        <v>98</v>
      </c>
    </row>
    <row r="246" spans="1:6" x14ac:dyDescent="0.25">
      <c r="A246">
        <v>2022</v>
      </c>
      <c r="B246">
        <v>40</v>
      </c>
      <c r="C246" s="1" t="s">
        <v>73</v>
      </c>
      <c r="D246" t="s">
        <v>96</v>
      </c>
      <c r="E246" s="1" t="s">
        <v>116</v>
      </c>
      <c r="F246">
        <v>53</v>
      </c>
    </row>
    <row r="247" spans="1:6" x14ac:dyDescent="0.25">
      <c r="A247">
        <v>2022</v>
      </c>
      <c r="B247">
        <v>40</v>
      </c>
      <c r="C247" s="1" t="s">
        <v>73</v>
      </c>
      <c r="D247" t="s">
        <v>96</v>
      </c>
      <c r="E247" s="1" t="s">
        <v>117</v>
      </c>
      <c r="F247">
        <v>101</v>
      </c>
    </row>
    <row r="248" spans="1:6" x14ac:dyDescent="0.25">
      <c r="A248">
        <v>2022</v>
      </c>
      <c r="B248">
        <v>40</v>
      </c>
      <c r="C248" s="1" t="s">
        <v>74</v>
      </c>
      <c r="D248" t="s">
        <v>96</v>
      </c>
      <c r="E248" s="1" t="s">
        <v>116</v>
      </c>
      <c r="F248">
        <v>182</v>
      </c>
    </row>
    <row r="249" spans="1:6" x14ac:dyDescent="0.25">
      <c r="A249">
        <v>2022</v>
      </c>
      <c r="B249">
        <v>40</v>
      </c>
      <c r="C249" s="1" t="s">
        <v>74</v>
      </c>
      <c r="D249" t="s">
        <v>96</v>
      </c>
      <c r="E249" s="1" t="s">
        <v>117</v>
      </c>
      <c r="F249">
        <v>482</v>
      </c>
    </row>
    <row r="250" spans="1:6" x14ac:dyDescent="0.25">
      <c r="A250">
        <v>2022</v>
      </c>
      <c r="B250">
        <v>40</v>
      </c>
      <c r="C250" s="1" t="s">
        <v>75</v>
      </c>
      <c r="D250" t="s">
        <v>96</v>
      </c>
      <c r="E250" s="1" t="s">
        <v>116</v>
      </c>
      <c r="F250">
        <v>32</v>
      </c>
    </row>
    <row r="251" spans="1:6" x14ac:dyDescent="0.25">
      <c r="A251">
        <v>2022</v>
      </c>
      <c r="B251">
        <v>40</v>
      </c>
      <c r="C251" s="1" t="s">
        <v>75</v>
      </c>
      <c r="D251" t="s">
        <v>96</v>
      </c>
      <c r="E251" s="1" t="s">
        <v>117</v>
      </c>
      <c r="F251">
        <v>260</v>
      </c>
    </row>
    <row r="252" spans="1:6" x14ac:dyDescent="0.25">
      <c r="A252">
        <v>2022</v>
      </c>
      <c r="B252">
        <v>40</v>
      </c>
      <c r="C252" s="1" t="s">
        <v>76</v>
      </c>
      <c r="D252" t="s">
        <v>96</v>
      </c>
      <c r="E252" s="1" t="s">
        <v>116</v>
      </c>
      <c r="F252">
        <v>29</v>
      </c>
    </row>
    <row r="253" spans="1:6" x14ac:dyDescent="0.25">
      <c r="A253">
        <v>2022</v>
      </c>
      <c r="B253">
        <v>40</v>
      </c>
      <c r="C253" s="1" t="s">
        <v>76</v>
      </c>
      <c r="D253" t="s">
        <v>96</v>
      </c>
      <c r="E253" s="1" t="s">
        <v>117</v>
      </c>
      <c r="F253">
        <v>57</v>
      </c>
    </row>
    <row r="254" spans="1:6" x14ac:dyDescent="0.25">
      <c r="A254">
        <v>2022</v>
      </c>
      <c r="B254">
        <v>40</v>
      </c>
      <c r="C254" s="1" t="s">
        <v>77</v>
      </c>
      <c r="D254" t="s">
        <v>96</v>
      </c>
      <c r="E254" s="1" t="s">
        <v>116</v>
      </c>
      <c r="F254">
        <v>19</v>
      </c>
    </row>
    <row r="255" spans="1:6" x14ac:dyDescent="0.25">
      <c r="A255">
        <v>2022</v>
      </c>
      <c r="B255">
        <v>40</v>
      </c>
      <c r="C255" s="1" t="s">
        <v>77</v>
      </c>
      <c r="D255" t="s">
        <v>96</v>
      </c>
      <c r="E255" s="1" t="s">
        <v>117</v>
      </c>
      <c r="F255">
        <v>50</v>
      </c>
    </row>
    <row r="256" spans="1:6" x14ac:dyDescent="0.25">
      <c r="A256">
        <v>2022</v>
      </c>
      <c r="B256">
        <v>40</v>
      </c>
      <c r="C256" s="1" t="s">
        <v>78</v>
      </c>
      <c r="D256" t="s">
        <v>96</v>
      </c>
      <c r="E256" s="1" t="s">
        <v>116</v>
      </c>
      <c r="F256">
        <v>16</v>
      </c>
    </row>
    <row r="257" spans="1:6" x14ac:dyDescent="0.25">
      <c r="A257">
        <v>2022</v>
      </c>
      <c r="B257">
        <v>40</v>
      </c>
      <c r="C257" s="1" t="s">
        <v>78</v>
      </c>
      <c r="D257" t="s">
        <v>96</v>
      </c>
      <c r="E257" s="1" t="s">
        <v>117</v>
      </c>
      <c r="F257">
        <v>44</v>
      </c>
    </row>
    <row r="258" spans="1:6" x14ac:dyDescent="0.25">
      <c r="A258">
        <v>2022</v>
      </c>
      <c r="B258">
        <v>40</v>
      </c>
      <c r="C258" s="1" t="s">
        <v>79</v>
      </c>
      <c r="D258" t="s">
        <v>96</v>
      </c>
      <c r="E258" s="1" t="s">
        <v>116</v>
      </c>
      <c r="F258">
        <v>46</v>
      </c>
    </row>
    <row r="259" spans="1:6" x14ac:dyDescent="0.25">
      <c r="A259">
        <v>2022</v>
      </c>
      <c r="B259">
        <v>40</v>
      </c>
      <c r="C259" s="1" t="s">
        <v>79</v>
      </c>
      <c r="D259" t="s">
        <v>96</v>
      </c>
      <c r="E259" s="1" t="s">
        <v>117</v>
      </c>
      <c r="F259">
        <v>48</v>
      </c>
    </row>
    <row r="260" spans="1:6" x14ac:dyDescent="0.25">
      <c r="A260">
        <v>2022</v>
      </c>
      <c r="B260">
        <v>40</v>
      </c>
      <c r="C260" s="1" t="s">
        <v>80</v>
      </c>
      <c r="D260" t="s">
        <v>96</v>
      </c>
      <c r="E260" s="1" t="s">
        <v>116</v>
      </c>
      <c r="F260">
        <v>90</v>
      </c>
    </row>
    <row r="261" spans="1:6" x14ac:dyDescent="0.25">
      <c r="A261">
        <v>2022</v>
      </c>
      <c r="B261">
        <v>40</v>
      </c>
      <c r="C261" s="1" t="s">
        <v>80</v>
      </c>
      <c r="D261" t="s">
        <v>96</v>
      </c>
      <c r="E261" s="1" t="s">
        <v>117</v>
      </c>
      <c r="F261">
        <v>133</v>
      </c>
    </row>
    <row r="262" spans="1:6" x14ac:dyDescent="0.25">
      <c r="A262">
        <v>2022</v>
      </c>
      <c r="B262">
        <v>40</v>
      </c>
      <c r="C262" s="1" t="s">
        <v>81</v>
      </c>
      <c r="D262" t="s">
        <v>96</v>
      </c>
      <c r="E262" s="1" t="s">
        <v>116</v>
      </c>
      <c r="F262">
        <v>0</v>
      </c>
    </row>
    <row r="263" spans="1:6" x14ac:dyDescent="0.25">
      <c r="A263">
        <v>2022</v>
      </c>
      <c r="B263">
        <v>40</v>
      </c>
      <c r="C263" s="1" t="s">
        <v>81</v>
      </c>
      <c r="D263" t="s">
        <v>96</v>
      </c>
      <c r="E263" s="1" t="s">
        <v>117</v>
      </c>
      <c r="F263">
        <v>337</v>
      </c>
    </row>
    <row r="264" spans="1:6" x14ac:dyDescent="0.25">
      <c r="A264">
        <v>2022</v>
      </c>
      <c r="B264">
        <v>40</v>
      </c>
      <c r="C264" s="1" t="s">
        <v>82</v>
      </c>
      <c r="D264" t="s">
        <v>96</v>
      </c>
      <c r="E264" s="1" t="s">
        <v>116</v>
      </c>
      <c r="F264">
        <v>50</v>
      </c>
    </row>
    <row r="265" spans="1:6" x14ac:dyDescent="0.25">
      <c r="A265">
        <v>2022</v>
      </c>
      <c r="B265">
        <v>40</v>
      </c>
      <c r="C265" s="1" t="s">
        <v>82</v>
      </c>
      <c r="D265" t="s">
        <v>96</v>
      </c>
      <c r="E265" s="1" t="s">
        <v>117</v>
      </c>
      <c r="F265">
        <v>64</v>
      </c>
    </row>
    <row r="266" spans="1:6" x14ac:dyDescent="0.25">
      <c r="A266">
        <v>2022</v>
      </c>
      <c r="B266">
        <v>40</v>
      </c>
      <c r="C266" s="1" t="s">
        <v>83</v>
      </c>
      <c r="D266" t="s">
        <v>96</v>
      </c>
      <c r="E266" s="1" t="s">
        <v>116</v>
      </c>
      <c r="F266">
        <v>15</v>
      </c>
    </row>
    <row r="267" spans="1:6" x14ac:dyDescent="0.25">
      <c r="A267">
        <v>2022</v>
      </c>
      <c r="B267">
        <v>40</v>
      </c>
      <c r="C267" s="1" t="s">
        <v>83</v>
      </c>
      <c r="D267" t="s">
        <v>96</v>
      </c>
      <c r="E267" s="1" t="s">
        <v>117</v>
      </c>
      <c r="F267">
        <v>48</v>
      </c>
    </row>
    <row r="268" spans="1:6" x14ac:dyDescent="0.25">
      <c r="A268">
        <v>2022</v>
      </c>
      <c r="B268">
        <v>40</v>
      </c>
      <c r="C268" s="1" t="s">
        <v>84</v>
      </c>
      <c r="D268" t="s">
        <v>96</v>
      </c>
      <c r="E268" s="1" t="s">
        <v>116</v>
      </c>
      <c r="F268">
        <v>24</v>
      </c>
    </row>
    <row r="269" spans="1:6" x14ac:dyDescent="0.25">
      <c r="A269">
        <v>2022</v>
      </c>
      <c r="B269">
        <v>40</v>
      </c>
      <c r="C269" s="1" t="s">
        <v>84</v>
      </c>
      <c r="D269" t="s">
        <v>96</v>
      </c>
      <c r="E269" s="1" t="s">
        <v>117</v>
      </c>
      <c r="F269">
        <v>52</v>
      </c>
    </row>
    <row r="270" spans="1:6" x14ac:dyDescent="0.25">
      <c r="A270">
        <v>2022</v>
      </c>
      <c r="B270">
        <v>40</v>
      </c>
      <c r="C270" s="1" t="s">
        <v>85</v>
      </c>
      <c r="D270" t="s">
        <v>96</v>
      </c>
      <c r="E270" s="1" t="s">
        <v>116</v>
      </c>
      <c r="F270">
        <v>41</v>
      </c>
    </row>
    <row r="271" spans="1:6" x14ac:dyDescent="0.25">
      <c r="A271">
        <v>2022</v>
      </c>
      <c r="B271">
        <v>40</v>
      </c>
      <c r="C271" s="1" t="s">
        <v>85</v>
      </c>
      <c r="D271" t="s">
        <v>96</v>
      </c>
      <c r="E271" s="1" t="s">
        <v>117</v>
      </c>
      <c r="F271">
        <v>57</v>
      </c>
    </row>
    <row r="272" spans="1:6" x14ac:dyDescent="0.25">
      <c r="A272">
        <v>2022</v>
      </c>
      <c r="B272">
        <v>40</v>
      </c>
      <c r="C272" s="1" t="s">
        <v>86</v>
      </c>
      <c r="D272" t="s">
        <v>96</v>
      </c>
      <c r="E272" s="1" t="s">
        <v>116</v>
      </c>
      <c r="F272">
        <v>16</v>
      </c>
    </row>
    <row r="273" spans="1:6" x14ac:dyDescent="0.25">
      <c r="A273">
        <v>2022</v>
      </c>
      <c r="B273">
        <v>40</v>
      </c>
      <c r="C273" s="1" t="s">
        <v>86</v>
      </c>
      <c r="D273" t="s">
        <v>96</v>
      </c>
      <c r="E273" s="1" t="s">
        <v>117</v>
      </c>
      <c r="F273">
        <v>34</v>
      </c>
    </row>
    <row r="274" spans="1:6" x14ac:dyDescent="0.25">
      <c r="A274">
        <v>2022</v>
      </c>
      <c r="B274">
        <v>40</v>
      </c>
      <c r="C274" s="1" t="s">
        <v>87</v>
      </c>
      <c r="D274" t="s">
        <v>96</v>
      </c>
      <c r="E274" s="1" t="s">
        <v>116</v>
      </c>
      <c r="F274">
        <v>91</v>
      </c>
    </row>
    <row r="275" spans="1:6" x14ac:dyDescent="0.25">
      <c r="A275">
        <v>2022</v>
      </c>
      <c r="B275">
        <v>40</v>
      </c>
      <c r="C275" s="1" t="s">
        <v>87</v>
      </c>
      <c r="D275" t="s">
        <v>96</v>
      </c>
      <c r="E275" s="1" t="s">
        <v>117</v>
      </c>
      <c r="F275">
        <v>252</v>
      </c>
    </row>
    <row r="276" spans="1:6" x14ac:dyDescent="0.25">
      <c r="A276">
        <v>2022</v>
      </c>
      <c r="B276">
        <v>40</v>
      </c>
      <c r="C276" s="1" t="s">
        <v>88</v>
      </c>
      <c r="D276" t="s">
        <v>96</v>
      </c>
      <c r="E276" s="1" t="s">
        <v>116</v>
      </c>
      <c r="F276">
        <v>38</v>
      </c>
    </row>
    <row r="277" spans="1:6" x14ac:dyDescent="0.25">
      <c r="A277">
        <v>2022</v>
      </c>
      <c r="B277">
        <v>40</v>
      </c>
      <c r="C277" s="1" t="s">
        <v>88</v>
      </c>
      <c r="D277" t="s">
        <v>96</v>
      </c>
      <c r="E277" s="1" t="s">
        <v>117</v>
      </c>
      <c r="F277">
        <v>47</v>
      </c>
    </row>
    <row r="278" spans="1:6" x14ac:dyDescent="0.25">
      <c r="A278">
        <v>2022</v>
      </c>
      <c r="B278">
        <v>40</v>
      </c>
      <c r="C278" s="1" t="s">
        <v>89</v>
      </c>
      <c r="D278" t="s">
        <v>96</v>
      </c>
      <c r="E278" s="1" t="s">
        <v>116</v>
      </c>
      <c r="F278">
        <v>63</v>
      </c>
    </row>
    <row r="279" spans="1:6" x14ac:dyDescent="0.25">
      <c r="A279">
        <v>2022</v>
      </c>
      <c r="B279">
        <v>40</v>
      </c>
      <c r="C279" s="1" t="s">
        <v>89</v>
      </c>
      <c r="D279" t="s">
        <v>96</v>
      </c>
      <c r="E279" s="1" t="s">
        <v>117</v>
      </c>
      <c r="F279">
        <v>65</v>
      </c>
    </row>
    <row r="280" spans="1:6" x14ac:dyDescent="0.25">
      <c r="A280">
        <v>2022</v>
      </c>
      <c r="B280">
        <v>40</v>
      </c>
      <c r="C280" s="1" t="s">
        <v>90</v>
      </c>
      <c r="D280" t="s">
        <v>96</v>
      </c>
      <c r="E280" s="1" t="s">
        <v>116</v>
      </c>
      <c r="F280">
        <v>55</v>
      </c>
    </row>
    <row r="281" spans="1:6" x14ac:dyDescent="0.25">
      <c r="A281">
        <v>2022</v>
      </c>
      <c r="B281">
        <v>40</v>
      </c>
      <c r="C281" s="1" t="s">
        <v>90</v>
      </c>
      <c r="D281" t="s">
        <v>96</v>
      </c>
      <c r="E281" s="1" t="s">
        <v>117</v>
      </c>
      <c r="F281">
        <v>104</v>
      </c>
    </row>
    <row r="282" spans="1:6" x14ac:dyDescent="0.25">
      <c r="A282">
        <v>2022</v>
      </c>
      <c r="B282">
        <v>40</v>
      </c>
      <c r="C282" s="1" t="s">
        <v>91</v>
      </c>
      <c r="D282" t="s">
        <v>96</v>
      </c>
      <c r="E282" s="1" t="s">
        <v>116</v>
      </c>
      <c r="F282">
        <v>47</v>
      </c>
    </row>
    <row r="283" spans="1:6" x14ac:dyDescent="0.25">
      <c r="A283">
        <v>2022</v>
      </c>
      <c r="B283">
        <v>40</v>
      </c>
      <c r="C283" s="1" t="s">
        <v>91</v>
      </c>
      <c r="D283" t="s">
        <v>96</v>
      </c>
      <c r="E283" s="1" t="s">
        <v>117</v>
      </c>
      <c r="F283">
        <v>35</v>
      </c>
    </row>
    <row r="284" spans="1:6" x14ac:dyDescent="0.25">
      <c r="A284">
        <v>2022</v>
      </c>
      <c r="B284">
        <v>40</v>
      </c>
      <c r="C284" s="1" t="s">
        <v>92</v>
      </c>
      <c r="D284" t="s">
        <v>96</v>
      </c>
      <c r="E284" s="1" t="s">
        <v>116</v>
      </c>
      <c r="F284">
        <v>56</v>
      </c>
    </row>
    <row r="285" spans="1:6" x14ac:dyDescent="0.25">
      <c r="A285">
        <v>2022</v>
      </c>
      <c r="B285">
        <v>40</v>
      </c>
      <c r="C285" s="1" t="s">
        <v>92</v>
      </c>
      <c r="D285" t="s">
        <v>96</v>
      </c>
      <c r="E285" s="1" t="s">
        <v>117</v>
      </c>
      <c r="F285">
        <v>49</v>
      </c>
    </row>
    <row r="286" spans="1:6" x14ac:dyDescent="0.25">
      <c r="A286">
        <v>2022</v>
      </c>
      <c r="B286">
        <v>40</v>
      </c>
      <c r="C286" s="1" t="s">
        <v>93</v>
      </c>
      <c r="D286" t="s">
        <v>96</v>
      </c>
      <c r="E286" s="1" t="s">
        <v>116</v>
      </c>
      <c r="F286">
        <v>72</v>
      </c>
    </row>
    <row r="287" spans="1:6" x14ac:dyDescent="0.25">
      <c r="A287">
        <v>2022</v>
      </c>
      <c r="B287">
        <v>40</v>
      </c>
      <c r="C287" s="1" t="s">
        <v>93</v>
      </c>
      <c r="D287" t="s">
        <v>96</v>
      </c>
      <c r="E287" s="1" t="s">
        <v>117</v>
      </c>
      <c r="F287">
        <v>96</v>
      </c>
    </row>
    <row r="288" spans="1:6" x14ac:dyDescent="0.25">
      <c r="A288">
        <v>2022</v>
      </c>
      <c r="B288">
        <v>40</v>
      </c>
      <c r="C288" s="1" t="s">
        <v>94</v>
      </c>
      <c r="D288" t="s">
        <v>96</v>
      </c>
      <c r="E288" s="1" t="s">
        <v>116</v>
      </c>
      <c r="F288">
        <v>28</v>
      </c>
    </row>
    <row r="289" spans="1:6" x14ac:dyDescent="0.25">
      <c r="A289">
        <v>2022</v>
      </c>
      <c r="B289">
        <v>40</v>
      </c>
      <c r="C289" s="1" t="s">
        <v>94</v>
      </c>
      <c r="D289" t="s">
        <v>96</v>
      </c>
      <c r="E289" s="1" t="s">
        <v>117</v>
      </c>
      <c r="F289">
        <v>75</v>
      </c>
    </row>
    <row r="290" spans="1:6" x14ac:dyDescent="0.25">
      <c r="A290">
        <v>2022</v>
      </c>
      <c r="B290">
        <v>40</v>
      </c>
      <c r="C290" s="1" t="s">
        <v>115</v>
      </c>
      <c r="D290" t="s">
        <v>97</v>
      </c>
      <c r="E290" s="1" t="s">
        <v>116</v>
      </c>
      <c r="F290">
        <v>5116</v>
      </c>
    </row>
    <row r="291" spans="1:6" x14ac:dyDescent="0.25">
      <c r="A291">
        <v>2022</v>
      </c>
      <c r="B291">
        <v>40</v>
      </c>
      <c r="C291" s="1" t="s">
        <v>115</v>
      </c>
      <c r="D291" t="s">
        <v>97</v>
      </c>
      <c r="E291" s="1" t="s">
        <v>117</v>
      </c>
      <c r="F291">
        <v>13017</v>
      </c>
    </row>
    <row r="292" spans="1:6" x14ac:dyDescent="0.25">
      <c r="A292">
        <v>2022</v>
      </c>
      <c r="B292">
        <v>40</v>
      </c>
      <c r="C292" s="1" t="s">
        <v>48</v>
      </c>
      <c r="D292" t="s">
        <v>97</v>
      </c>
      <c r="E292" s="1" t="s">
        <v>116</v>
      </c>
      <c r="F292">
        <v>444</v>
      </c>
    </row>
    <row r="293" spans="1:6" x14ac:dyDescent="0.25">
      <c r="A293">
        <v>2022</v>
      </c>
      <c r="B293">
        <v>40</v>
      </c>
      <c r="C293" s="1" t="s">
        <v>48</v>
      </c>
      <c r="D293" t="s">
        <v>97</v>
      </c>
      <c r="E293" s="1" t="s">
        <v>117</v>
      </c>
      <c r="F293">
        <v>792</v>
      </c>
    </row>
    <row r="294" spans="1:6" x14ac:dyDescent="0.25">
      <c r="A294">
        <v>2022</v>
      </c>
      <c r="B294">
        <v>40</v>
      </c>
      <c r="C294" s="1" t="s">
        <v>49</v>
      </c>
      <c r="D294" t="s">
        <v>97</v>
      </c>
      <c r="E294" s="1" t="s">
        <v>116</v>
      </c>
      <c r="F294">
        <v>54</v>
      </c>
    </row>
    <row r="295" spans="1:6" x14ac:dyDescent="0.25">
      <c r="A295">
        <v>2022</v>
      </c>
      <c r="B295">
        <v>40</v>
      </c>
      <c r="C295" s="1" t="s">
        <v>49</v>
      </c>
      <c r="D295" t="s">
        <v>97</v>
      </c>
      <c r="E295" s="1" t="s">
        <v>117</v>
      </c>
      <c r="F295">
        <v>138</v>
      </c>
    </row>
    <row r="296" spans="1:6" x14ac:dyDescent="0.25">
      <c r="A296">
        <v>2022</v>
      </c>
      <c r="B296">
        <v>40</v>
      </c>
      <c r="C296" s="1" t="s">
        <v>50</v>
      </c>
      <c r="D296" t="s">
        <v>97</v>
      </c>
      <c r="E296" s="1" t="s">
        <v>116</v>
      </c>
      <c r="F296">
        <v>91</v>
      </c>
    </row>
    <row r="297" spans="1:6" x14ac:dyDescent="0.25">
      <c r="A297">
        <v>2022</v>
      </c>
      <c r="B297">
        <v>40</v>
      </c>
      <c r="C297" s="1" t="s">
        <v>50</v>
      </c>
      <c r="D297" t="s">
        <v>97</v>
      </c>
      <c r="E297" s="1" t="s">
        <v>117</v>
      </c>
      <c r="F297">
        <v>109</v>
      </c>
    </row>
    <row r="298" spans="1:6" x14ac:dyDescent="0.25">
      <c r="A298">
        <v>2022</v>
      </c>
      <c r="B298">
        <v>40</v>
      </c>
      <c r="C298" s="1" t="s">
        <v>51</v>
      </c>
      <c r="D298" t="s">
        <v>97</v>
      </c>
      <c r="E298" s="1" t="s">
        <v>116</v>
      </c>
      <c r="F298">
        <v>102</v>
      </c>
    </row>
    <row r="299" spans="1:6" x14ac:dyDescent="0.25">
      <c r="A299">
        <v>2022</v>
      </c>
      <c r="B299">
        <v>40</v>
      </c>
      <c r="C299" s="1" t="s">
        <v>51</v>
      </c>
      <c r="D299" t="s">
        <v>97</v>
      </c>
      <c r="E299" s="1" t="s">
        <v>117</v>
      </c>
      <c r="F299">
        <v>290</v>
      </c>
    </row>
    <row r="300" spans="1:6" x14ac:dyDescent="0.25">
      <c r="A300">
        <v>2022</v>
      </c>
      <c r="B300">
        <v>40</v>
      </c>
      <c r="C300" s="1" t="s">
        <v>52</v>
      </c>
      <c r="D300" t="s">
        <v>97</v>
      </c>
      <c r="E300" s="1" t="s">
        <v>116</v>
      </c>
      <c r="F300">
        <v>134</v>
      </c>
    </row>
    <row r="301" spans="1:6" x14ac:dyDescent="0.25">
      <c r="A301">
        <v>2022</v>
      </c>
      <c r="B301">
        <v>40</v>
      </c>
      <c r="C301" s="1" t="s">
        <v>52</v>
      </c>
      <c r="D301" t="s">
        <v>97</v>
      </c>
      <c r="E301" s="1" t="s">
        <v>117</v>
      </c>
      <c r="F301">
        <v>166</v>
      </c>
    </row>
    <row r="302" spans="1:6" x14ac:dyDescent="0.25">
      <c r="A302">
        <v>2022</v>
      </c>
      <c r="B302">
        <v>40</v>
      </c>
      <c r="C302" s="1" t="s">
        <v>53</v>
      </c>
      <c r="D302" t="s">
        <v>97</v>
      </c>
      <c r="E302" s="1" t="s">
        <v>116</v>
      </c>
      <c r="F302">
        <v>113</v>
      </c>
    </row>
    <row r="303" spans="1:6" x14ac:dyDescent="0.25">
      <c r="A303">
        <v>2022</v>
      </c>
      <c r="B303">
        <v>40</v>
      </c>
      <c r="C303" s="1" t="s">
        <v>53</v>
      </c>
      <c r="D303" t="s">
        <v>97</v>
      </c>
      <c r="E303" s="1" t="s">
        <v>117</v>
      </c>
      <c r="F303">
        <v>183</v>
      </c>
    </row>
    <row r="304" spans="1:6" x14ac:dyDescent="0.25">
      <c r="A304">
        <v>2022</v>
      </c>
      <c r="B304">
        <v>40</v>
      </c>
      <c r="C304" s="1" t="s">
        <v>54</v>
      </c>
      <c r="D304" t="s">
        <v>97</v>
      </c>
      <c r="E304" s="1" t="s">
        <v>116</v>
      </c>
      <c r="F304">
        <v>189</v>
      </c>
    </row>
    <row r="305" spans="1:6" x14ac:dyDescent="0.25">
      <c r="A305">
        <v>2022</v>
      </c>
      <c r="B305">
        <v>40</v>
      </c>
      <c r="C305" s="1" t="s">
        <v>54</v>
      </c>
      <c r="D305" t="s">
        <v>97</v>
      </c>
      <c r="E305" s="1" t="s">
        <v>117</v>
      </c>
      <c r="F305">
        <v>156</v>
      </c>
    </row>
    <row r="306" spans="1:6" x14ac:dyDescent="0.25">
      <c r="A306">
        <v>2022</v>
      </c>
      <c r="B306">
        <v>40</v>
      </c>
      <c r="C306" s="1" t="s">
        <v>55</v>
      </c>
      <c r="D306" t="s">
        <v>97</v>
      </c>
      <c r="E306" s="1" t="s">
        <v>116</v>
      </c>
      <c r="F306">
        <v>84</v>
      </c>
    </row>
    <row r="307" spans="1:6" x14ac:dyDescent="0.25">
      <c r="A307">
        <v>2022</v>
      </c>
      <c r="B307">
        <v>40</v>
      </c>
      <c r="C307" s="1" t="s">
        <v>55</v>
      </c>
      <c r="D307" t="s">
        <v>97</v>
      </c>
      <c r="E307" s="1" t="s">
        <v>117</v>
      </c>
      <c r="F307">
        <v>292</v>
      </c>
    </row>
    <row r="308" spans="1:6" x14ac:dyDescent="0.25">
      <c r="A308">
        <v>2022</v>
      </c>
      <c r="B308">
        <v>40</v>
      </c>
      <c r="C308" s="1" t="s">
        <v>56</v>
      </c>
      <c r="D308" t="s">
        <v>97</v>
      </c>
      <c r="E308" s="1" t="s">
        <v>116</v>
      </c>
      <c r="F308">
        <v>94</v>
      </c>
    </row>
    <row r="309" spans="1:6" x14ac:dyDescent="0.25">
      <c r="A309">
        <v>2022</v>
      </c>
      <c r="B309">
        <v>40</v>
      </c>
      <c r="C309" s="1" t="s">
        <v>56</v>
      </c>
      <c r="D309" t="s">
        <v>97</v>
      </c>
      <c r="E309" s="1" t="s">
        <v>117</v>
      </c>
      <c r="F309">
        <v>235</v>
      </c>
    </row>
    <row r="310" spans="1:6" x14ac:dyDescent="0.25">
      <c r="A310">
        <v>2022</v>
      </c>
      <c r="B310">
        <v>40</v>
      </c>
      <c r="C310" s="1" t="s">
        <v>57</v>
      </c>
      <c r="D310" t="s">
        <v>97</v>
      </c>
      <c r="E310" s="1" t="s">
        <v>116</v>
      </c>
      <c r="F310">
        <v>122</v>
      </c>
    </row>
    <row r="311" spans="1:6" x14ac:dyDescent="0.25">
      <c r="A311">
        <v>2022</v>
      </c>
      <c r="B311">
        <v>40</v>
      </c>
      <c r="C311" s="1" t="s">
        <v>57</v>
      </c>
      <c r="D311" t="s">
        <v>97</v>
      </c>
      <c r="E311" s="1" t="s">
        <v>117</v>
      </c>
      <c r="F311">
        <v>225</v>
      </c>
    </row>
    <row r="312" spans="1:6" x14ac:dyDescent="0.25">
      <c r="A312">
        <v>2022</v>
      </c>
      <c r="B312">
        <v>40</v>
      </c>
      <c r="C312" s="1" t="s">
        <v>58</v>
      </c>
      <c r="D312" t="s">
        <v>97</v>
      </c>
      <c r="E312" s="1" t="s">
        <v>116</v>
      </c>
      <c r="F312">
        <v>243</v>
      </c>
    </row>
    <row r="313" spans="1:6" x14ac:dyDescent="0.25">
      <c r="A313">
        <v>2022</v>
      </c>
      <c r="B313">
        <v>40</v>
      </c>
      <c r="C313" s="1" t="s">
        <v>58</v>
      </c>
      <c r="D313" t="s">
        <v>97</v>
      </c>
      <c r="E313" s="1" t="s">
        <v>117</v>
      </c>
      <c r="F313">
        <v>685</v>
      </c>
    </row>
    <row r="314" spans="1:6" x14ac:dyDescent="0.25">
      <c r="A314">
        <v>2022</v>
      </c>
      <c r="B314">
        <v>40</v>
      </c>
      <c r="C314" s="1" t="s">
        <v>59</v>
      </c>
      <c r="D314" t="s">
        <v>97</v>
      </c>
      <c r="E314" s="1" t="s">
        <v>116</v>
      </c>
      <c r="F314">
        <v>115</v>
      </c>
    </row>
    <row r="315" spans="1:6" x14ac:dyDescent="0.25">
      <c r="A315">
        <v>2022</v>
      </c>
      <c r="B315">
        <v>40</v>
      </c>
      <c r="C315" s="1" t="s">
        <v>59</v>
      </c>
      <c r="D315" t="s">
        <v>97</v>
      </c>
      <c r="E315" s="1" t="s">
        <v>117</v>
      </c>
      <c r="F315">
        <v>528</v>
      </c>
    </row>
    <row r="316" spans="1:6" x14ac:dyDescent="0.25">
      <c r="A316">
        <v>2022</v>
      </c>
      <c r="B316">
        <v>40</v>
      </c>
      <c r="C316" s="1" t="s">
        <v>60</v>
      </c>
      <c r="D316" t="s">
        <v>97</v>
      </c>
      <c r="E316" s="1" t="s">
        <v>116</v>
      </c>
      <c r="F316">
        <v>119</v>
      </c>
    </row>
    <row r="317" spans="1:6" x14ac:dyDescent="0.25">
      <c r="A317">
        <v>2022</v>
      </c>
      <c r="B317">
        <v>40</v>
      </c>
      <c r="C317" s="1" t="s">
        <v>60</v>
      </c>
      <c r="D317" t="s">
        <v>97</v>
      </c>
      <c r="E317" s="1" t="s">
        <v>117</v>
      </c>
      <c r="F317">
        <v>1161</v>
      </c>
    </row>
    <row r="318" spans="1:6" x14ac:dyDescent="0.25">
      <c r="A318">
        <v>2022</v>
      </c>
      <c r="B318">
        <v>40</v>
      </c>
      <c r="C318" s="1" t="s">
        <v>61</v>
      </c>
      <c r="D318" t="s">
        <v>97</v>
      </c>
      <c r="E318" s="1" t="s">
        <v>116</v>
      </c>
      <c r="F318">
        <v>248</v>
      </c>
    </row>
    <row r="319" spans="1:6" x14ac:dyDescent="0.25">
      <c r="A319">
        <v>2022</v>
      </c>
      <c r="B319">
        <v>40</v>
      </c>
      <c r="C319" s="1" t="s">
        <v>61</v>
      </c>
      <c r="D319" t="s">
        <v>97</v>
      </c>
      <c r="E319" s="1" t="s">
        <v>117</v>
      </c>
      <c r="F319">
        <v>695</v>
      </c>
    </row>
    <row r="320" spans="1:6" x14ac:dyDescent="0.25">
      <c r="A320">
        <v>2022</v>
      </c>
      <c r="B320">
        <v>40</v>
      </c>
      <c r="C320" s="1" t="s">
        <v>62</v>
      </c>
      <c r="D320" t="s">
        <v>97</v>
      </c>
      <c r="E320" s="1" t="s">
        <v>116</v>
      </c>
      <c r="F320">
        <v>180</v>
      </c>
    </row>
    <row r="321" spans="1:6" x14ac:dyDescent="0.25">
      <c r="A321">
        <v>2022</v>
      </c>
      <c r="B321">
        <v>40</v>
      </c>
      <c r="C321" s="1" t="s">
        <v>62</v>
      </c>
      <c r="D321" t="s">
        <v>97</v>
      </c>
      <c r="E321" s="1" t="s">
        <v>117</v>
      </c>
      <c r="F321">
        <v>229</v>
      </c>
    </row>
    <row r="322" spans="1:6" x14ac:dyDescent="0.25">
      <c r="A322">
        <v>2022</v>
      </c>
      <c r="B322">
        <v>40</v>
      </c>
      <c r="C322" s="1" t="s">
        <v>63</v>
      </c>
      <c r="D322" t="s">
        <v>97</v>
      </c>
      <c r="E322" s="1" t="s">
        <v>116</v>
      </c>
      <c r="F322">
        <v>89</v>
      </c>
    </row>
    <row r="323" spans="1:6" x14ac:dyDescent="0.25">
      <c r="A323">
        <v>2022</v>
      </c>
      <c r="B323">
        <v>40</v>
      </c>
      <c r="C323" s="1" t="s">
        <v>63</v>
      </c>
      <c r="D323" t="s">
        <v>97</v>
      </c>
      <c r="E323" s="1" t="s">
        <v>117</v>
      </c>
      <c r="F323">
        <v>155</v>
      </c>
    </row>
    <row r="324" spans="1:6" x14ac:dyDescent="0.25">
      <c r="A324">
        <v>2022</v>
      </c>
      <c r="B324">
        <v>40</v>
      </c>
      <c r="C324" s="1" t="s">
        <v>64</v>
      </c>
      <c r="D324" t="s">
        <v>97</v>
      </c>
      <c r="E324" s="1" t="s">
        <v>116</v>
      </c>
      <c r="F324">
        <v>90</v>
      </c>
    </row>
    <row r="325" spans="1:6" x14ac:dyDescent="0.25">
      <c r="A325">
        <v>2022</v>
      </c>
      <c r="B325">
        <v>40</v>
      </c>
      <c r="C325" s="1" t="s">
        <v>64</v>
      </c>
      <c r="D325" t="s">
        <v>97</v>
      </c>
      <c r="E325" s="1" t="s">
        <v>117</v>
      </c>
      <c r="F325">
        <v>160</v>
      </c>
    </row>
    <row r="326" spans="1:6" x14ac:dyDescent="0.25">
      <c r="A326">
        <v>2022</v>
      </c>
      <c r="B326">
        <v>40</v>
      </c>
      <c r="C326" s="1" t="s">
        <v>65</v>
      </c>
      <c r="D326" t="s">
        <v>97</v>
      </c>
      <c r="E326" s="1" t="s">
        <v>116</v>
      </c>
      <c r="F326">
        <v>41</v>
      </c>
    </row>
    <row r="327" spans="1:6" x14ac:dyDescent="0.25">
      <c r="A327">
        <v>2022</v>
      </c>
      <c r="B327">
        <v>40</v>
      </c>
      <c r="C327" s="1" t="s">
        <v>65</v>
      </c>
      <c r="D327" t="s">
        <v>97</v>
      </c>
      <c r="E327" s="1" t="s">
        <v>117</v>
      </c>
      <c r="F327">
        <v>78</v>
      </c>
    </row>
    <row r="328" spans="1:6" x14ac:dyDescent="0.25">
      <c r="A328">
        <v>2022</v>
      </c>
      <c r="B328">
        <v>40</v>
      </c>
      <c r="C328" s="1" t="s">
        <v>66</v>
      </c>
      <c r="D328" t="s">
        <v>97</v>
      </c>
      <c r="E328" s="1" t="s">
        <v>116</v>
      </c>
      <c r="F328">
        <v>31</v>
      </c>
    </row>
    <row r="329" spans="1:6" x14ac:dyDescent="0.25">
      <c r="A329">
        <v>2022</v>
      </c>
      <c r="B329">
        <v>40</v>
      </c>
      <c r="C329" s="1" t="s">
        <v>66</v>
      </c>
      <c r="D329" t="s">
        <v>97</v>
      </c>
      <c r="E329" s="1" t="s">
        <v>117</v>
      </c>
      <c r="F329">
        <v>79</v>
      </c>
    </row>
    <row r="330" spans="1:6" x14ac:dyDescent="0.25">
      <c r="A330">
        <v>2022</v>
      </c>
      <c r="B330">
        <v>40</v>
      </c>
      <c r="C330" s="1" t="s">
        <v>67</v>
      </c>
      <c r="D330" t="s">
        <v>97</v>
      </c>
      <c r="E330" s="1" t="s">
        <v>116</v>
      </c>
      <c r="F330">
        <v>246</v>
      </c>
    </row>
    <row r="331" spans="1:6" x14ac:dyDescent="0.25">
      <c r="A331">
        <v>2022</v>
      </c>
      <c r="B331">
        <v>40</v>
      </c>
      <c r="C331" s="1" t="s">
        <v>67</v>
      </c>
      <c r="D331" t="s">
        <v>97</v>
      </c>
      <c r="E331" s="1" t="s">
        <v>117</v>
      </c>
      <c r="F331">
        <v>283</v>
      </c>
    </row>
    <row r="332" spans="1:6" x14ac:dyDescent="0.25">
      <c r="A332">
        <v>2022</v>
      </c>
      <c r="B332">
        <v>40</v>
      </c>
      <c r="C332" s="1" t="s">
        <v>68</v>
      </c>
      <c r="D332" t="s">
        <v>97</v>
      </c>
      <c r="E332" s="1" t="s">
        <v>116</v>
      </c>
      <c r="F332">
        <v>49</v>
      </c>
    </row>
    <row r="333" spans="1:6" x14ac:dyDescent="0.25">
      <c r="A333">
        <v>2022</v>
      </c>
      <c r="B333">
        <v>40</v>
      </c>
      <c r="C333" s="1" t="s">
        <v>68</v>
      </c>
      <c r="D333" t="s">
        <v>97</v>
      </c>
      <c r="E333" s="1" t="s">
        <v>117</v>
      </c>
      <c r="F333">
        <v>210</v>
      </c>
    </row>
    <row r="334" spans="1:6" x14ac:dyDescent="0.25">
      <c r="A334">
        <v>2022</v>
      </c>
      <c r="B334">
        <v>40</v>
      </c>
      <c r="C334" s="1" t="s">
        <v>69</v>
      </c>
      <c r="D334" t="s">
        <v>97</v>
      </c>
      <c r="E334" s="1" t="s">
        <v>116</v>
      </c>
      <c r="F334">
        <v>133</v>
      </c>
    </row>
    <row r="335" spans="1:6" x14ac:dyDescent="0.25">
      <c r="A335">
        <v>2022</v>
      </c>
      <c r="B335">
        <v>40</v>
      </c>
      <c r="C335" s="1" t="s">
        <v>69</v>
      </c>
      <c r="D335" t="s">
        <v>97</v>
      </c>
      <c r="E335" s="1" t="s">
        <v>117</v>
      </c>
      <c r="F335">
        <v>395</v>
      </c>
    </row>
    <row r="336" spans="1:6" x14ac:dyDescent="0.25">
      <c r="A336">
        <v>2022</v>
      </c>
      <c r="B336">
        <v>40</v>
      </c>
      <c r="C336" s="1" t="s">
        <v>70</v>
      </c>
      <c r="D336" t="s">
        <v>97</v>
      </c>
      <c r="E336" s="1" t="s">
        <v>116</v>
      </c>
      <c r="F336">
        <v>175</v>
      </c>
    </row>
    <row r="337" spans="1:6" x14ac:dyDescent="0.25">
      <c r="A337">
        <v>2022</v>
      </c>
      <c r="B337">
        <v>40</v>
      </c>
      <c r="C337" s="1" t="s">
        <v>70</v>
      </c>
      <c r="D337" t="s">
        <v>97</v>
      </c>
      <c r="E337" s="1" t="s">
        <v>117</v>
      </c>
      <c r="F337">
        <v>664</v>
      </c>
    </row>
    <row r="338" spans="1:6" x14ac:dyDescent="0.25">
      <c r="A338">
        <v>2022</v>
      </c>
      <c r="B338">
        <v>40</v>
      </c>
      <c r="C338" s="1" t="s">
        <v>71</v>
      </c>
      <c r="D338" t="s">
        <v>97</v>
      </c>
      <c r="E338" s="1" t="s">
        <v>116</v>
      </c>
      <c r="F338">
        <v>0</v>
      </c>
    </row>
    <row r="339" spans="1:6" x14ac:dyDescent="0.25">
      <c r="A339">
        <v>2022</v>
      </c>
      <c r="B339">
        <v>40</v>
      </c>
      <c r="C339" s="1" t="s">
        <v>71</v>
      </c>
      <c r="D339" t="s">
        <v>97</v>
      </c>
      <c r="E339" s="1" t="s">
        <v>117</v>
      </c>
      <c r="F339">
        <v>275</v>
      </c>
    </row>
    <row r="340" spans="1:6" x14ac:dyDescent="0.25">
      <c r="A340">
        <v>2022</v>
      </c>
      <c r="B340">
        <v>40</v>
      </c>
      <c r="C340" s="1" t="s">
        <v>72</v>
      </c>
      <c r="D340" t="s">
        <v>97</v>
      </c>
      <c r="E340" s="1" t="s">
        <v>116</v>
      </c>
      <c r="F340">
        <v>68</v>
      </c>
    </row>
    <row r="341" spans="1:6" x14ac:dyDescent="0.25">
      <c r="A341">
        <v>2022</v>
      </c>
      <c r="B341">
        <v>40</v>
      </c>
      <c r="C341" s="1" t="s">
        <v>72</v>
      </c>
      <c r="D341" t="s">
        <v>97</v>
      </c>
      <c r="E341" s="1" t="s">
        <v>117</v>
      </c>
      <c r="F341">
        <v>212</v>
      </c>
    </row>
    <row r="342" spans="1:6" x14ac:dyDescent="0.25">
      <c r="A342">
        <v>2022</v>
      </c>
      <c r="B342">
        <v>40</v>
      </c>
      <c r="C342" s="1" t="s">
        <v>73</v>
      </c>
      <c r="D342" t="s">
        <v>97</v>
      </c>
      <c r="E342" s="1" t="s">
        <v>116</v>
      </c>
      <c r="F342">
        <v>72</v>
      </c>
    </row>
    <row r="343" spans="1:6" x14ac:dyDescent="0.25">
      <c r="A343">
        <v>2022</v>
      </c>
      <c r="B343">
        <v>40</v>
      </c>
      <c r="C343" s="1" t="s">
        <v>73</v>
      </c>
      <c r="D343" t="s">
        <v>97</v>
      </c>
      <c r="E343" s="1" t="s">
        <v>117</v>
      </c>
      <c r="F343">
        <v>188</v>
      </c>
    </row>
    <row r="344" spans="1:6" x14ac:dyDescent="0.25">
      <c r="A344">
        <v>2022</v>
      </c>
      <c r="B344">
        <v>40</v>
      </c>
      <c r="C344" s="1" t="s">
        <v>74</v>
      </c>
      <c r="D344" t="s">
        <v>97</v>
      </c>
      <c r="E344" s="1" t="s">
        <v>116</v>
      </c>
      <c r="F344">
        <v>341</v>
      </c>
    </row>
    <row r="345" spans="1:6" x14ac:dyDescent="0.25">
      <c r="A345">
        <v>2022</v>
      </c>
      <c r="B345">
        <v>40</v>
      </c>
      <c r="C345" s="1" t="s">
        <v>74</v>
      </c>
      <c r="D345" t="s">
        <v>97</v>
      </c>
      <c r="E345" s="1" t="s">
        <v>117</v>
      </c>
      <c r="F345">
        <v>864</v>
      </c>
    </row>
    <row r="346" spans="1:6" x14ac:dyDescent="0.25">
      <c r="A346">
        <v>2022</v>
      </c>
      <c r="B346">
        <v>40</v>
      </c>
      <c r="C346" s="1" t="s">
        <v>75</v>
      </c>
      <c r="D346" t="s">
        <v>97</v>
      </c>
      <c r="E346" s="1" t="s">
        <v>116</v>
      </c>
      <c r="F346">
        <v>75</v>
      </c>
    </row>
    <row r="347" spans="1:6" x14ac:dyDescent="0.25">
      <c r="A347">
        <v>2022</v>
      </c>
      <c r="B347">
        <v>40</v>
      </c>
      <c r="C347" s="1" t="s">
        <v>75</v>
      </c>
      <c r="D347" t="s">
        <v>97</v>
      </c>
      <c r="E347" s="1" t="s">
        <v>117</v>
      </c>
      <c r="F347">
        <v>451</v>
      </c>
    </row>
    <row r="348" spans="1:6" x14ac:dyDescent="0.25">
      <c r="A348">
        <v>2022</v>
      </c>
      <c r="B348">
        <v>40</v>
      </c>
      <c r="C348" s="1" t="s">
        <v>76</v>
      </c>
      <c r="D348" t="s">
        <v>97</v>
      </c>
      <c r="E348" s="1" t="s">
        <v>116</v>
      </c>
      <c r="F348">
        <v>46</v>
      </c>
    </row>
    <row r="349" spans="1:6" x14ac:dyDescent="0.25">
      <c r="A349">
        <v>2022</v>
      </c>
      <c r="B349">
        <v>40</v>
      </c>
      <c r="C349" s="1" t="s">
        <v>76</v>
      </c>
      <c r="D349" t="s">
        <v>97</v>
      </c>
      <c r="E349" s="1" t="s">
        <v>117</v>
      </c>
      <c r="F349">
        <v>142</v>
      </c>
    </row>
    <row r="350" spans="1:6" x14ac:dyDescent="0.25">
      <c r="A350">
        <v>2022</v>
      </c>
      <c r="B350">
        <v>40</v>
      </c>
      <c r="C350" s="1" t="s">
        <v>77</v>
      </c>
      <c r="D350" t="s">
        <v>97</v>
      </c>
      <c r="E350" s="1" t="s">
        <v>116</v>
      </c>
      <c r="F350">
        <v>74</v>
      </c>
    </row>
    <row r="351" spans="1:6" x14ac:dyDescent="0.25">
      <c r="A351">
        <v>2022</v>
      </c>
      <c r="B351">
        <v>40</v>
      </c>
      <c r="C351" s="1" t="s">
        <v>77</v>
      </c>
      <c r="D351" t="s">
        <v>97</v>
      </c>
      <c r="E351" s="1" t="s">
        <v>117</v>
      </c>
      <c r="F351">
        <v>125</v>
      </c>
    </row>
    <row r="352" spans="1:6" x14ac:dyDescent="0.25">
      <c r="A352">
        <v>2022</v>
      </c>
      <c r="B352">
        <v>40</v>
      </c>
      <c r="C352" s="1" t="s">
        <v>78</v>
      </c>
      <c r="D352" t="s">
        <v>97</v>
      </c>
      <c r="E352" s="1" t="s">
        <v>116</v>
      </c>
      <c r="F352">
        <v>14</v>
      </c>
    </row>
    <row r="353" spans="1:6" x14ac:dyDescent="0.25">
      <c r="A353">
        <v>2022</v>
      </c>
      <c r="B353">
        <v>40</v>
      </c>
      <c r="C353" s="1" t="s">
        <v>78</v>
      </c>
      <c r="D353" t="s">
        <v>97</v>
      </c>
      <c r="E353" s="1" t="s">
        <v>117</v>
      </c>
      <c r="F353">
        <v>58</v>
      </c>
    </row>
    <row r="354" spans="1:6" x14ac:dyDescent="0.25">
      <c r="A354">
        <v>2022</v>
      </c>
      <c r="B354">
        <v>40</v>
      </c>
      <c r="C354" s="1" t="s">
        <v>79</v>
      </c>
      <c r="D354" t="s">
        <v>97</v>
      </c>
      <c r="E354" s="1" t="s">
        <v>116</v>
      </c>
      <c r="F354">
        <v>58</v>
      </c>
    </row>
    <row r="355" spans="1:6" x14ac:dyDescent="0.25">
      <c r="A355">
        <v>2022</v>
      </c>
      <c r="B355">
        <v>40</v>
      </c>
      <c r="C355" s="1" t="s">
        <v>79</v>
      </c>
      <c r="D355" t="s">
        <v>97</v>
      </c>
      <c r="E355" s="1" t="s">
        <v>117</v>
      </c>
      <c r="F355">
        <v>97</v>
      </c>
    </row>
    <row r="356" spans="1:6" x14ac:dyDescent="0.25">
      <c r="A356">
        <v>2022</v>
      </c>
      <c r="B356">
        <v>40</v>
      </c>
      <c r="C356" s="1" t="s">
        <v>80</v>
      </c>
      <c r="D356" t="s">
        <v>97</v>
      </c>
      <c r="E356" s="1" t="s">
        <v>116</v>
      </c>
      <c r="F356">
        <v>186</v>
      </c>
    </row>
    <row r="357" spans="1:6" x14ac:dyDescent="0.25">
      <c r="A357">
        <v>2022</v>
      </c>
      <c r="B357">
        <v>40</v>
      </c>
      <c r="C357" s="1" t="s">
        <v>80</v>
      </c>
      <c r="D357" t="s">
        <v>97</v>
      </c>
      <c r="E357" s="1" t="s">
        <v>117</v>
      </c>
      <c r="F357">
        <v>234</v>
      </c>
    </row>
    <row r="358" spans="1:6" x14ac:dyDescent="0.25">
      <c r="A358">
        <v>2022</v>
      </c>
      <c r="B358">
        <v>40</v>
      </c>
      <c r="C358" s="1" t="s">
        <v>81</v>
      </c>
      <c r="D358" t="s">
        <v>97</v>
      </c>
      <c r="E358" s="1" t="s">
        <v>116</v>
      </c>
      <c r="F358">
        <v>0</v>
      </c>
    </row>
    <row r="359" spans="1:6" x14ac:dyDescent="0.25">
      <c r="A359">
        <v>2022</v>
      </c>
      <c r="B359">
        <v>40</v>
      </c>
      <c r="C359" s="1" t="s">
        <v>81</v>
      </c>
      <c r="D359" t="s">
        <v>97</v>
      </c>
      <c r="E359" s="1" t="s">
        <v>117</v>
      </c>
      <c r="F359">
        <v>668</v>
      </c>
    </row>
    <row r="360" spans="1:6" x14ac:dyDescent="0.25">
      <c r="A360">
        <v>2022</v>
      </c>
      <c r="B360">
        <v>40</v>
      </c>
      <c r="C360" s="1" t="s">
        <v>82</v>
      </c>
      <c r="D360" t="s">
        <v>97</v>
      </c>
      <c r="E360" s="1" t="s">
        <v>116</v>
      </c>
      <c r="F360">
        <v>124</v>
      </c>
    </row>
    <row r="361" spans="1:6" x14ac:dyDescent="0.25">
      <c r="A361">
        <v>2022</v>
      </c>
      <c r="B361">
        <v>40</v>
      </c>
      <c r="C361" s="1" t="s">
        <v>82</v>
      </c>
      <c r="D361" t="s">
        <v>97</v>
      </c>
      <c r="E361" s="1" t="s">
        <v>117</v>
      </c>
      <c r="F361">
        <v>153</v>
      </c>
    </row>
    <row r="362" spans="1:6" x14ac:dyDescent="0.25">
      <c r="A362">
        <v>2022</v>
      </c>
      <c r="B362">
        <v>40</v>
      </c>
      <c r="C362" s="1" t="s">
        <v>83</v>
      </c>
      <c r="D362" t="s">
        <v>97</v>
      </c>
      <c r="E362" s="1" t="s">
        <v>116</v>
      </c>
      <c r="F362">
        <v>44</v>
      </c>
    </row>
    <row r="363" spans="1:6" x14ac:dyDescent="0.25">
      <c r="A363">
        <v>2022</v>
      </c>
      <c r="B363">
        <v>40</v>
      </c>
      <c r="C363" s="1" t="s">
        <v>83</v>
      </c>
      <c r="D363" t="s">
        <v>97</v>
      </c>
      <c r="E363" s="1" t="s">
        <v>117</v>
      </c>
      <c r="F363">
        <v>113</v>
      </c>
    </row>
    <row r="364" spans="1:6" x14ac:dyDescent="0.25">
      <c r="A364">
        <v>2022</v>
      </c>
      <c r="B364">
        <v>40</v>
      </c>
      <c r="C364" s="1" t="s">
        <v>84</v>
      </c>
      <c r="D364" t="s">
        <v>97</v>
      </c>
      <c r="E364" s="1" t="s">
        <v>116</v>
      </c>
      <c r="F364">
        <v>42</v>
      </c>
    </row>
    <row r="365" spans="1:6" x14ac:dyDescent="0.25">
      <c r="A365">
        <v>2022</v>
      </c>
      <c r="B365">
        <v>40</v>
      </c>
      <c r="C365" s="1" t="s">
        <v>84</v>
      </c>
      <c r="D365" t="s">
        <v>97</v>
      </c>
      <c r="E365" s="1" t="s">
        <v>117</v>
      </c>
      <c r="F365">
        <v>78</v>
      </c>
    </row>
    <row r="366" spans="1:6" x14ac:dyDescent="0.25">
      <c r="A366">
        <v>2022</v>
      </c>
      <c r="B366">
        <v>40</v>
      </c>
      <c r="C366" s="1" t="s">
        <v>85</v>
      </c>
      <c r="D366" t="s">
        <v>97</v>
      </c>
      <c r="E366" s="1" t="s">
        <v>116</v>
      </c>
      <c r="F366">
        <v>98</v>
      </c>
    </row>
    <row r="367" spans="1:6" x14ac:dyDescent="0.25">
      <c r="A367">
        <v>2022</v>
      </c>
      <c r="B367">
        <v>40</v>
      </c>
      <c r="C367" s="1" t="s">
        <v>85</v>
      </c>
      <c r="D367" t="s">
        <v>97</v>
      </c>
      <c r="E367" s="1" t="s">
        <v>117</v>
      </c>
      <c r="F367">
        <v>166</v>
      </c>
    </row>
    <row r="368" spans="1:6" x14ac:dyDescent="0.25">
      <c r="A368">
        <v>2022</v>
      </c>
      <c r="B368">
        <v>40</v>
      </c>
      <c r="C368" s="1" t="s">
        <v>86</v>
      </c>
      <c r="D368" t="s">
        <v>97</v>
      </c>
      <c r="E368" s="1" t="s">
        <v>116</v>
      </c>
      <c r="F368">
        <v>33</v>
      </c>
    </row>
    <row r="369" spans="1:6" x14ac:dyDescent="0.25">
      <c r="A369">
        <v>2022</v>
      </c>
      <c r="B369">
        <v>40</v>
      </c>
      <c r="C369" s="1" t="s">
        <v>86</v>
      </c>
      <c r="D369" t="s">
        <v>97</v>
      </c>
      <c r="E369" s="1" t="s">
        <v>117</v>
      </c>
      <c r="F369">
        <v>49</v>
      </c>
    </row>
    <row r="370" spans="1:6" x14ac:dyDescent="0.25">
      <c r="A370">
        <v>2022</v>
      </c>
      <c r="B370">
        <v>40</v>
      </c>
      <c r="C370" s="1" t="s">
        <v>87</v>
      </c>
      <c r="D370" t="s">
        <v>97</v>
      </c>
      <c r="E370" s="1" t="s">
        <v>116</v>
      </c>
      <c r="F370">
        <v>122</v>
      </c>
    </row>
    <row r="371" spans="1:6" x14ac:dyDescent="0.25">
      <c r="A371">
        <v>2022</v>
      </c>
      <c r="B371">
        <v>40</v>
      </c>
      <c r="C371" s="1" t="s">
        <v>87</v>
      </c>
      <c r="D371" t="s">
        <v>97</v>
      </c>
      <c r="E371" s="1" t="s">
        <v>117</v>
      </c>
      <c r="F371">
        <v>442</v>
      </c>
    </row>
    <row r="372" spans="1:6" x14ac:dyDescent="0.25">
      <c r="A372">
        <v>2022</v>
      </c>
      <c r="B372">
        <v>40</v>
      </c>
      <c r="C372" s="1" t="s">
        <v>88</v>
      </c>
      <c r="D372" t="s">
        <v>97</v>
      </c>
      <c r="E372" s="1" t="s">
        <v>116</v>
      </c>
      <c r="F372">
        <v>37</v>
      </c>
    </row>
    <row r="373" spans="1:6" x14ac:dyDescent="0.25">
      <c r="A373">
        <v>2022</v>
      </c>
      <c r="B373">
        <v>40</v>
      </c>
      <c r="C373" s="1" t="s">
        <v>88</v>
      </c>
      <c r="D373" t="s">
        <v>97</v>
      </c>
      <c r="E373" s="1" t="s">
        <v>117</v>
      </c>
      <c r="F373">
        <v>73</v>
      </c>
    </row>
    <row r="374" spans="1:6" x14ac:dyDescent="0.25">
      <c r="A374">
        <v>2022</v>
      </c>
      <c r="B374">
        <v>40</v>
      </c>
      <c r="C374" s="1" t="s">
        <v>89</v>
      </c>
      <c r="D374" t="s">
        <v>97</v>
      </c>
      <c r="E374" s="1" t="s">
        <v>116</v>
      </c>
      <c r="F374">
        <v>88</v>
      </c>
    </row>
    <row r="375" spans="1:6" x14ac:dyDescent="0.25">
      <c r="A375">
        <v>2022</v>
      </c>
      <c r="B375">
        <v>40</v>
      </c>
      <c r="C375" s="1" t="s">
        <v>89</v>
      </c>
      <c r="D375" t="s">
        <v>97</v>
      </c>
      <c r="E375" s="1" t="s">
        <v>117</v>
      </c>
      <c r="F375">
        <v>82</v>
      </c>
    </row>
    <row r="376" spans="1:6" x14ac:dyDescent="0.25">
      <c r="A376">
        <v>2022</v>
      </c>
      <c r="B376">
        <v>40</v>
      </c>
      <c r="C376" s="1" t="s">
        <v>90</v>
      </c>
      <c r="D376" t="s">
        <v>97</v>
      </c>
      <c r="E376" s="1" t="s">
        <v>116</v>
      </c>
      <c r="F376">
        <v>76</v>
      </c>
    </row>
    <row r="377" spans="1:6" x14ac:dyDescent="0.25">
      <c r="A377">
        <v>2022</v>
      </c>
      <c r="B377">
        <v>40</v>
      </c>
      <c r="C377" s="1" t="s">
        <v>90</v>
      </c>
      <c r="D377" t="s">
        <v>97</v>
      </c>
      <c r="E377" s="1" t="s">
        <v>117</v>
      </c>
      <c r="F377">
        <v>181</v>
      </c>
    </row>
    <row r="378" spans="1:6" x14ac:dyDescent="0.25">
      <c r="A378">
        <v>2022</v>
      </c>
      <c r="B378">
        <v>40</v>
      </c>
      <c r="C378" s="1" t="s">
        <v>91</v>
      </c>
      <c r="D378" t="s">
        <v>97</v>
      </c>
      <c r="E378" s="1" t="s">
        <v>116</v>
      </c>
      <c r="F378">
        <v>66</v>
      </c>
    </row>
    <row r="379" spans="1:6" x14ac:dyDescent="0.25">
      <c r="A379">
        <v>2022</v>
      </c>
      <c r="B379">
        <v>40</v>
      </c>
      <c r="C379" s="1" t="s">
        <v>91</v>
      </c>
      <c r="D379" t="s">
        <v>97</v>
      </c>
      <c r="E379" s="1" t="s">
        <v>117</v>
      </c>
      <c r="F379">
        <v>74</v>
      </c>
    </row>
    <row r="380" spans="1:6" x14ac:dyDescent="0.25">
      <c r="A380">
        <v>2022</v>
      </c>
      <c r="B380">
        <v>40</v>
      </c>
      <c r="C380" s="1" t="s">
        <v>92</v>
      </c>
      <c r="D380" t="s">
        <v>97</v>
      </c>
      <c r="E380" s="1" t="s">
        <v>116</v>
      </c>
      <c r="F380">
        <v>77</v>
      </c>
    </row>
    <row r="381" spans="1:6" x14ac:dyDescent="0.25">
      <c r="A381">
        <v>2022</v>
      </c>
      <c r="B381">
        <v>40</v>
      </c>
      <c r="C381" s="1" t="s">
        <v>92</v>
      </c>
      <c r="D381" t="s">
        <v>97</v>
      </c>
      <c r="E381" s="1" t="s">
        <v>117</v>
      </c>
      <c r="F381">
        <v>86</v>
      </c>
    </row>
    <row r="382" spans="1:6" x14ac:dyDescent="0.25">
      <c r="A382">
        <v>2022</v>
      </c>
      <c r="B382">
        <v>40</v>
      </c>
      <c r="C382" s="1" t="s">
        <v>93</v>
      </c>
      <c r="D382" t="s">
        <v>97</v>
      </c>
      <c r="E382" s="1" t="s">
        <v>116</v>
      </c>
      <c r="F382">
        <v>126</v>
      </c>
    </row>
    <row r="383" spans="1:6" x14ac:dyDescent="0.25">
      <c r="A383">
        <v>2022</v>
      </c>
      <c r="B383">
        <v>40</v>
      </c>
      <c r="C383" s="1" t="s">
        <v>93</v>
      </c>
      <c r="D383" t="s">
        <v>97</v>
      </c>
      <c r="E383" s="1" t="s">
        <v>117</v>
      </c>
      <c r="F383">
        <v>139</v>
      </c>
    </row>
    <row r="384" spans="1:6" x14ac:dyDescent="0.25">
      <c r="A384">
        <v>2022</v>
      </c>
      <c r="B384">
        <v>40</v>
      </c>
      <c r="C384" s="1" t="s">
        <v>94</v>
      </c>
      <c r="D384" t="s">
        <v>97</v>
      </c>
      <c r="E384" s="1" t="s">
        <v>116</v>
      </c>
      <c r="F384">
        <v>63</v>
      </c>
    </row>
    <row r="385" spans="1:6" x14ac:dyDescent="0.25">
      <c r="A385">
        <v>2022</v>
      </c>
      <c r="B385">
        <v>40</v>
      </c>
      <c r="C385" s="1" t="s">
        <v>94</v>
      </c>
      <c r="D385" t="s">
        <v>97</v>
      </c>
      <c r="E385" s="1" t="s">
        <v>117</v>
      </c>
      <c r="F385">
        <v>159</v>
      </c>
    </row>
    <row r="386" spans="1:6" x14ac:dyDescent="0.25">
      <c r="A386">
        <v>2022</v>
      </c>
      <c r="B386">
        <v>40</v>
      </c>
      <c r="C386" s="1" t="s">
        <v>115</v>
      </c>
      <c r="D386" t="s">
        <v>98</v>
      </c>
      <c r="E386" s="1" t="s">
        <v>116</v>
      </c>
      <c r="F386">
        <v>6168</v>
      </c>
    </row>
    <row r="387" spans="1:6" x14ac:dyDescent="0.25">
      <c r="A387">
        <v>2022</v>
      </c>
      <c r="B387">
        <v>40</v>
      </c>
      <c r="C387" s="1" t="s">
        <v>115</v>
      </c>
      <c r="D387" t="s">
        <v>98</v>
      </c>
      <c r="E387" s="1" t="s">
        <v>117</v>
      </c>
      <c r="F387">
        <v>27413</v>
      </c>
    </row>
    <row r="388" spans="1:6" x14ac:dyDescent="0.25">
      <c r="A388">
        <v>2022</v>
      </c>
      <c r="B388">
        <v>40</v>
      </c>
      <c r="C388" s="1" t="s">
        <v>48</v>
      </c>
      <c r="D388" t="s">
        <v>98</v>
      </c>
      <c r="E388" s="1" t="s">
        <v>116</v>
      </c>
      <c r="F388">
        <v>556</v>
      </c>
    </row>
    <row r="389" spans="1:6" x14ac:dyDescent="0.25">
      <c r="A389">
        <v>2022</v>
      </c>
      <c r="B389">
        <v>40</v>
      </c>
      <c r="C389" s="1" t="s">
        <v>48</v>
      </c>
      <c r="D389" t="s">
        <v>98</v>
      </c>
      <c r="E389" s="1" t="s">
        <v>117</v>
      </c>
      <c r="F389">
        <v>1739</v>
      </c>
    </row>
    <row r="390" spans="1:6" x14ac:dyDescent="0.25">
      <c r="A390">
        <v>2022</v>
      </c>
      <c r="B390">
        <v>40</v>
      </c>
      <c r="C390" s="1" t="s">
        <v>49</v>
      </c>
      <c r="D390" t="s">
        <v>98</v>
      </c>
      <c r="E390" s="1" t="s">
        <v>116</v>
      </c>
      <c r="F390">
        <v>52</v>
      </c>
    </row>
    <row r="391" spans="1:6" x14ac:dyDescent="0.25">
      <c r="A391">
        <v>2022</v>
      </c>
      <c r="B391">
        <v>40</v>
      </c>
      <c r="C391" s="1" t="s">
        <v>49</v>
      </c>
      <c r="D391" t="s">
        <v>98</v>
      </c>
      <c r="E391" s="1" t="s">
        <v>117</v>
      </c>
      <c r="F391">
        <v>187</v>
      </c>
    </row>
    <row r="392" spans="1:6" x14ac:dyDescent="0.25">
      <c r="A392">
        <v>2022</v>
      </c>
      <c r="B392">
        <v>40</v>
      </c>
      <c r="C392" s="1" t="s">
        <v>50</v>
      </c>
      <c r="D392" t="s">
        <v>98</v>
      </c>
      <c r="E392" s="1" t="s">
        <v>116</v>
      </c>
      <c r="F392">
        <v>108</v>
      </c>
    </row>
    <row r="393" spans="1:6" x14ac:dyDescent="0.25">
      <c r="A393">
        <v>2022</v>
      </c>
      <c r="B393">
        <v>40</v>
      </c>
      <c r="C393" s="1" t="s">
        <v>50</v>
      </c>
      <c r="D393" t="s">
        <v>98</v>
      </c>
      <c r="E393" s="1" t="s">
        <v>117</v>
      </c>
      <c r="F393">
        <v>265</v>
      </c>
    </row>
    <row r="394" spans="1:6" x14ac:dyDescent="0.25">
      <c r="A394">
        <v>2022</v>
      </c>
      <c r="B394">
        <v>40</v>
      </c>
      <c r="C394" s="1" t="s">
        <v>51</v>
      </c>
      <c r="D394" t="s">
        <v>98</v>
      </c>
      <c r="E394" s="1" t="s">
        <v>116</v>
      </c>
      <c r="F394">
        <v>113</v>
      </c>
    </row>
    <row r="395" spans="1:6" x14ac:dyDescent="0.25">
      <c r="A395">
        <v>2022</v>
      </c>
      <c r="B395">
        <v>40</v>
      </c>
      <c r="C395" s="1" t="s">
        <v>51</v>
      </c>
      <c r="D395" t="s">
        <v>98</v>
      </c>
      <c r="E395" s="1" t="s">
        <v>117</v>
      </c>
      <c r="F395">
        <v>519</v>
      </c>
    </row>
    <row r="396" spans="1:6" x14ac:dyDescent="0.25">
      <c r="A396">
        <v>2022</v>
      </c>
      <c r="B396">
        <v>40</v>
      </c>
      <c r="C396" s="1" t="s">
        <v>52</v>
      </c>
      <c r="D396" t="s">
        <v>98</v>
      </c>
      <c r="E396" s="1" t="s">
        <v>116</v>
      </c>
      <c r="F396">
        <v>137</v>
      </c>
    </row>
    <row r="397" spans="1:6" x14ac:dyDescent="0.25">
      <c r="A397">
        <v>2022</v>
      </c>
      <c r="B397">
        <v>40</v>
      </c>
      <c r="C397" s="1" t="s">
        <v>52</v>
      </c>
      <c r="D397" t="s">
        <v>98</v>
      </c>
      <c r="E397" s="1" t="s">
        <v>117</v>
      </c>
      <c r="F397">
        <v>214</v>
      </c>
    </row>
    <row r="398" spans="1:6" x14ac:dyDescent="0.25">
      <c r="A398">
        <v>2022</v>
      </c>
      <c r="B398">
        <v>40</v>
      </c>
      <c r="C398" s="1" t="s">
        <v>53</v>
      </c>
      <c r="D398" t="s">
        <v>98</v>
      </c>
      <c r="E398" s="1" t="s">
        <v>116</v>
      </c>
      <c r="F398">
        <v>98</v>
      </c>
    </row>
    <row r="399" spans="1:6" x14ac:dyDescent="0.25">
      <c r="A399">
        <v>2022</v>
      </c>
      <c r="B399">
        <v>40</v>
      </c>
      <c r="C399" s="1" t="s">
        <v>53</v>
      </c>
      <c r="D399" t="s">
        <v>98</v>
      </c>
      <c r="E399" s="1" t="s">
        <v>117</v>
      </c>
      <c r="F399">
        <v>314</v>
      </c>
    </row>
    <row r="400" spans="1:6" x14ac:dyDescent="0.25">
      <c r="A400">
        <v>2022</v>
      </c>
      <c r="B400">
        <v>40</v>
      </c>
      <c r="C400" s="1" t="s">
        <v>54</v>
      </c>
      <c r="D400" t="s">
        <v>98</v>
      </c>
      <c r="E400" s="1" t="s">
        <v>116</v>
      </c>
      <c r="F400">
        <v>197</v>
      </c>
    </row>
    <row r="401" spans="1:6" x14ac:dyDescent="0.25">
      <c r="A401">
        <v>2022</v>
      </c>
      <c r="B401">
        <v>40</v>
      </c>
      <c r="C401" s="1" t="s">
        <v>54</v>
      </c>
      <c r="D401" t="s">
        <v>98</v>
      </c>
      <c r="E401" s="1" t="s">
        <v>117</v>
      </c>
      <c r="F401">
        <v>519</v>
      </c>
    </row>
    <row r="402" spans="1:6" x14ac:dyDescent="0.25">
      <c r="A402">
        <v>2022</v>
      </c>
      <c r="B402">
        <v>40</v>
      </c>
      <c r="C402" s="1" t="s">
        <v>55</v>
      </c>
      <c r="D402" t="s">
        <v>98</v>
      </c>
      <c r="E402" s="1" t="s">
        <v>116</v>
      </c>
      <c r="F402">
        <v>177</v>
      </c>
    </row>
    <row r="403" spans="1:6" x14ac:dyDescent="0.25">
      <c r="A403">
        <v>2022</v>
      </c>
      <c r="B403">
        <v>40</v>
      </c>
      <c r="C403" s="1" t="s">
        <v>55</v>
      </c>
      <c r="D403" t="s">
        <v>98</v>
      </c>
      <c r="E403" s="1" t="s">
        <v>117</v>
      </c>
      <c r="F403">
        <v>677</v>
      </c>
    </row>
    <row r="404" spans="1:6" x14ac:dyDescent="0.25">
      <c r="A404">
        <v>2022</v>
      </c>
      <c r="B404">
        <v>40</v>
      </c>
      <c r="C404" s="1" t="s">
        <v>56</v>
      </c>
      <c r="D404" t="s">
        <v>98</v>
      </c>
      <c r="E404" s="1" t="s">
        <v>116</v>
      </c>
      <c r="F404">
        <v>71</v>
      </c>
    </row>
    <row r="405" spans="1:6" x14ac:dyDescent="0.25">
      <c r="A405">
        <v>2022</v>
      </c>
      <c r="B405">
        <v>40</v>
      </c>
      <c r="C405" s="1" t="s">
        <v>56</v>
      </c>
      <c r="D405" t="s">
        <v>98</v>
      </c>
      <c r="E405" s="1" t="s">
        <v>117</v>
      </c>
      <c r="F405">
        <v>374</v>
      </c>
    </row>
    <row r="406" spans="1:6" x14ac:dyDescent="0.25">
      <c r="A406">
        <v>2022</v>
      </c>
      <c r="B406">
        <v>40</v>
      </c>
      <c r="C406" s="1" t="s">
        <v>57</v>
      </c>
      <c r="D406" t="s">
        <v>98</v>
      </c>
      <c r="E406" s="1" t="s">
        <v>116</v>
      </c>
      <c r="F406">
        <v>111</v>
      </c>
    </row>
    <row r="407" spans="1:6" x14ac:dyDescent="0.25">
      <c r="A407">
        <v>2022</v>
      </c>
      <c r="B407">
        <v>40</v>
      </c>
      <c r="C407" s="1" t="s">
        <v>57</v>
      </c>
      <c r="D407" t="s">
        <v>98</v>
      </c>
      <c r="E407" s="1" t="s">
        <v>117</v>
      </c>
      <c r="F407">
        <v>436</v>
      </c>
    </row>
    <row r="408" spans="1:6" x14ac:dyDescent="0.25">
      <c r="A408">
        <v>2022</v>
      </c>
      <c r="B408">
        <v>40</v>
      </c>
      <c r="C408" s="1" t="s">
        <v>58</v>
      </c>
      <c r="D408" t="s">
        <v>98</v>
      </c>
      <c r="E408" s="1" t="s">
        <v>116</v>
      </c>
      <c r="F408">
        <v>256</v>
      </c>
    </row>
    <row r="409" spans="1:6" x14ac:dyDescent="0.25">
      <c r="A409">
        <v>2022</v>
      </c>
      <c r="B409">
        <v>40</v>
      </c>
      <c r="C409" s="1" t="s">
        <v>58</v>
      </c>
      <c r="D409" t="s">
        <v>98</v>
      </c>
      <c r="E409" s="1" t="s">
        <v>117</v>
      </c>
      <c r="F409">
        <v>1474</v>
      </c>
    </row>
    <row r="410" spans="1:6" x14ac:dyDescent="0.25">
      <c r="A410">
        <v>2022</v>
      </c>
      <c r="B410">
        <v>40</v>
      </c>
      <c r="C410" s="1" t="s">
        <v>59</v>
      </c>
      <c r="D410" t="s">
        <v>98</v>
      </c>
      <c r="E410" s="1" t="s">
        <v>116</v>
      </c>
      <c r="F410">
        <v>214</v>
      </c>
    </row>
    <row r="411" spans="1:6" x14ac:dyDescent="0.25">
      <c r="A411">
        <v>2022</v>
      </c>
      <c r="B411">
        <v>40</v>
      </c>
      <c r="C411" s="1" t="s">
        <v>59</v>
      </c>
      <c r="D411" t="s">
        <v>98</v>
      </c>
      <c r="E411" s="1" t="s">
        <v>117</v>
      </c>
      <c r="F411">
        <v>1156</v>
      </c>
    </row>
    <row r="412" spans="1:6" x14ac:dyDescent="0.25">
      <c r="A412">
        <v>2022</v>
      </c>
      <c r="B412">
        <v>40</v>
      </c>
      <c r="C412" s="1" t="s">
        <v>60</v>
      </c>
      <c r="D412" t="s">
        <v>98</v>
      </c>
      <c r="E412" s="1" t="s">
        <v>116</v>
      </c>
      <c r="F412">
        <v>179</v>
      </c>
    </row>
    <row r="413" spans="1:6" x14ac:dyDescent="0.25">
      <c r="A413">
        <v>2022</v>
      </c>
      <c r="B413">
        <v>40</v>
      </c>
      <c r="C413" s="1" t="s">
        <v>60</v>
      </c>
      <c r="D413" t="s">
        <v>98</v>
      </c>
      <c r="E413" s="1" t="s">
        <v>117</v>
      </c>
      <c r="F413">
        <v>2514</v>
      </c>
    </row>
    <row r="414" spans="1:6" x14ac:dyDescent="0.25">
      <c r="A414">
        <v>2022</v>
      </c>
      <c r="B414">
        <v>40</v>
      </c>
      <c r="C414" s="1" t="s">
        <v>61</v>
      </c>
      <c r="D414" t="s">
        <v>98</v>
      </c>
      <c r="E414" s="1" t="s">
        <v>116</v>
      </c>
      <c r="F414">
        <v>376</v>
      </c>
    </row>
    <row r="415" spans="1:6" x14ac:dyDescent="0.25">
      <c r="A415">
        <v>2022</v>
      </c>
      <c r="B415">
        <v>40</v>
      </c>
      <c r="C415" s="1" t="s">
        <v>61</v>
      </c>
      <c r="D415" t="s">
        <v>98</v>
      </c>
      <c r="E415" s="1" t="s">
        <v>117</v>
      </c>
      <c r="F415">
        <v>1728</v>
      </c>
    </row>
    <row r="416" spans="1:6" x14ac:dyDescent="0.25">
      <c r="A416">
        <v>2022</v>
      </c>
      <c r="B416">
        <v>40</v>
      </c>
      <c r="C416" s="1" t="s">
        <v>62</v>
      </c>
      <c r="D416" t="s">
        <v>98</v>
      </c>
      <c r="E416" s="1" t="s">
        <v>116</v>
      </c>
      <c r="F416">
        <v>218</v>
      </c>
    </row>
    <row r="417" spans="1:6" x14ac:dyDescent="0.25">
      <c r="A417">
        <v>2022</v>
      </c>
      <c r="B417">
        <v>40</v>
      </c>
      <c r="C417" s="1" t="s">
        <v>62</v>
      </c>
      <c r="D417" t="s">
        <v>98</v>
      </c>
      <c r="E417" s="1" t="s">
        <v>117</v>
      </c>
      <c r="F417">
        <v>460</v>
      </c>
    </row>
    <row r="418" spans="1:6" x14ac:dyDescent="0.25">
      <c r="A418">
        <v>2022</v>
      </c>
      <c r="B418">
        <v>40</v>
      </c>
      <c r="C418" s="1" t="s">
        <v>63</v>
      </c>
      <c r="D418" t="s">
        <v>98</v>
      </c>
      <c r="E418" s="1" t="s">
        <v>116</v>
      </c>
      <c r="F418">
        <v>88</v>
      </c>
    </row>
    <row r="419" spans="1:6" x14ac:dyDescent="0.25">
      <c r="A419">
        <v>2022</v>
      </c>
      <c r="B419">
        <v>40</v>
      </c>
      <c r="C419" s="1" t="s">
        <v>63</v>
      </c>
      <c r="D419" t="s">
        <v>98</v>
      </c>
      <c r="E419" s="1" t="s">
        <v>117</v>
      </c>
      <c r="F419">
        <v>245</v>
      </c>
    </row>
    <row r="420" spans="1:6" x14ac:dyDescent="0.25">
      <c r="A420">
        <v>2022</v>
      </c>
      <c r="B420">
        <v>40</v>
      </c>
      <c r="C420" s="1" t="s">
        <v>64</v>
      </c>
      <c r="D420" t="s">
        <v>98</v>
      </c>
      <c r="E420" s="1" t="s">
        <v>116</v>
      </c>
      <c r="F420">
        <v>146</v>
      </c>
    </row>
    <row r="421" spans="1:6" x14ac:dyDescent="0.25">
      <c r="A421">
        <v>2022</v>
      </c>
      <c r="B421">
        <v>40</v>
      </c>
      <c r="C421" s="1" t="s">
        <v>64</v>
      </c>
      <c r="D421" t="s">
        <v>98</v>
      </c>
      <c r="E421" s="1" t="s">
        <v>117</v>
      </c>
      <c r="F421">
        <v>300</v>
      </c>
    </row>
    <row r="422" spans="1:6" x14ac:dyDescent="0.25">
      <c r="A422">
        <v>2022</v>
      </c>
      <c r="B422">
        <v>40</v>
      </c>
      <c r="C422" s="1" t="s">
        <v>65</v>
      </c>
      <c r="D422" t="s">
        <v>98</v>
      </c>
      <c r="E422" s="1" t="s">
        <v>116</v>
      </c>
      <c r="F422">
        <v>43</v>
      </c>
    </row>
    <row r="423" spans="1:6" x14ac:dyDescent="0.25">
      <c r="A423">
        <v>2022</v>
      </c>
      <c r="B423">
        <v>40</v>
      </c>
      <c r="C423" s="1" t="s">
        <v>65</v>
      </c>
      <c r="D423" t="s">
        <v>98</v>
      </c>
      <c r="E423" s="1" t="s">
        <v>117</v>
      </c>
      <c r="F423">
        <v>144</v>
      </c>
    </row>
    <row r="424" spans="1:6" x14ac:dyDescent="0.25">
      <c r="A424">
        <v>2022</v>
      </c>
      <c r="B424">
        <v>40</v>
      </c>
      <c r="C424" s="1" t="s">
        <v>66</v>
      </c>
      <c r="D424" t="s">
        <v>98</v>
      </c>
      <c r="E424" s="1" t="s">
        <v>116</v>
      </c>
      <c r="F424">
        <v>61</v>
      </c>
    </row>
    <row r="425" spans="1:6" x14ac:dyDescent="0.25">
      <c r="A425">
        <v>2022</v>
      </c>
      <c r="B425">
        <v>40</v>
      </c>
      <c r="C425" s="1" t="s">
        <v>66</v>
      </c>
      <c r="D425" t="s">
        <v>98</v>
      </c>
      <c r="E425" s="1" t="s">
        <v>117</v>
      </c>
      <c r="F425">
        <v>136</v>
      </c>
    </row>
    <row r="426" spans="1:6" x14ac:dyDescent="0.25">
      <c r="A426">
        <v>2022</v>
      </c>
      <c r="B426">
        <v>40</v>
      </c>
      <c r="C426" s="1" t="s">
        <v>67</v>
      </c>
      <c r="D426" t="s">
        <v>98</v>
      </c>
      <c r="E426" s="1" t="s">
        <v>116</v>
      </c>
      <c r="F426">
        <v>296</v>
      </c>
    </row>
    <row r="427" spans="1:6" x14ac:dyDescent="0.25">
      <c r="A427">
        <v>2022</v>
      </c>
      <c r="B427">
        <v>40</v>
      </c>
      <c r="C427" s="1" t="s">
        <v>67</v>
      </c>
      <c r="D427" t="s">
        <v>98</v>
      </c>
      <c r="E427" s="1" t="s">
        <v>117</v>
      </c>
      <c r="F427">
        <v>629</v>
      </c>
    </row>
    <row r="428" spans="1:6" x14ac:dyDescent="0.25">
      <c r="A428">
        <v>2022</v>
      </c>
      <c r="B428">
        <v>40</v>
      </c>
      <c r="C428" s="1" t="s">
        <v>68</v>
      </c>
      <c r="D428" t="s">
        <v>98</v>
      </c>
      <c r="E428" s="1" t="s">
        <v>116</v>
      </c>
      <c r="F428">
        <v>85</v>
      </c>
    </row>
    <row r="429" spans="1:6" x14ac:dyDescent="0.25">
      <c r="A429">
        <v>2022</v>
      </c>
      <c r="B429">
        <v>40</v>
      </c>
      <c r="C429" s="1" t="s">
        <v>68</v>
      </c>
      <c r="D429" t="s">
        <v>98</v>
      </c>
      <c r="E429" s="1" t="s">
        <v>117</v>
      </c>
      <c r="F429">
        <v>450</v>
      </c>
    </row>
    <row r="430" spans="1:6" x14ac:dyDescent="0.25">
      <c r="A430">
        <v>2022</v>
      </c>
      <c r="B430">
        <v>40</v>
      </c>
      <c r="C430" s="1" t="s">
        <v>69</v>
      </c>
      <c r="D430" t="s">
        <v>98</v>
      </c>
      <c r="E430" s="1" t="s">
        <v>116</v>
      </c>
      <c r="F430">
        <v>129</v>
      </c>
    </row>
    <row r="431" spans="1:6" x14ac:dyDescent="0.25">
      <c r="A431">
        <v>2022</v>
      </c>
      <c r="B431">
        <v>40</v>
      </c>
      <c r="C431" s="1" t="s">
        <v>69</v>
      </c>
      <c r="D431" t="s">
        <v>98</v>
      </c>
      <c r="E431" s="1" t="s">
        <v>117</v>
      </c>
      <c r="F431">
        <v>780</v>
      </c>
    </row>
    <row r="432" spans="1:6" x14ac:dyDescent="0.25">
      <c r="A432">
        <v>2022</v>
      </c>
      <c r="B432">
        <v>40</v>
      </c>
      <c r="C432" s="1" t="s">
        <v>70</v>
      </c>
      <c r="D432" t="s">
        <v>98</v>
      </c>
      <c r="E432" s="1" t="s">
        <v>116</v>
      </c>
      <c r="F432">
        <v>218</v>
      </c>
    </row>
    <row r="433" spans="1:6" x14ac:dyDescent="0.25">
      <c r="A433">
        <v>2022</v>
      </c>
      <c r="B433">
        <v>40</v>
      </c>
      <c r="C433" s="1" t="s">
        <v>70</v>
      </c>
      <c r="D433" t="s">
        <v>98</v>
      </c>
      <c r="E433" s="1" t="s">
        <v>117</v>
      </c>
      <c r="F433">
        <v>1401</v>
      </c>
    </row>
    <row r="434" spans="1:6" x14ac:dyDescent="0.25">
      <c r="A434">
        <v>2022</v>
      </c>
      <c r="B434">
        <v>40</v>
      </c>
      <c r="C434" s="1" t="s">
        <v>71</v>
      </c>
      <c r="D434" t="s">
        <v>98</v>
      </c>
      <c r="E434" s="1" t="s">
        <v>116</v>
      </c>
      <c r="F434">
        <v>0</v>
      </c>
    </row>
    <row r="435" spans="1:6" x14ac:dyDescent="0.25">
      <c r="A435">
        <v>2022</v>
      </c>
      <c r="B435">
        <v>40</v>
      </c>
      <c r="C435" s="1" t="s">
        <v>71</v>
      </c>
      <c r="D435" t="s">
        <v>98</v>
      </c>
      <c r="E435" s="1" t="s">
        <v>117</v>
      </c>
      <c r="F435">
        <v>545</v>
      </c>
    </row>
    <row r="436" spans="1:6" x14ac:dyDescent="0.25">
      <c r="A436">
        <v>2022</v>
      </c>
      <c r="B436">
        <v>40</v>
      </c>
      <c r="C436" s="1" t="s">
        <v>72</v>
      </c>
      <c r="D436" t="s">
        <v>98</v>
      </c>
      <c r="E436" s="1" t="s">
        <v>116</v>
      </c>
      <c r="F436">
        <v>76</v>
      </c>
    </row>
    <row r="437" spans="1:6" x14ac:dyDescent="0.25">
      <c r="A437">
        <v>2022</v>
      </c>
      <c r="B437">
        <v>40</v>
      </c>
      <c r="C437" s="1" t="s">
        <v>72</v>
      </c>
      <c r="D437" t="s">
        <v>98</v>
      </c>
      <c r="E437" s="1" t="s">
        <v>117</v>
      </c>
      <c r="F437">
        <v>413</v>
      </c>
    </row>
    <row r="438" spans="1:6" x14ac:dyDescent="0.25">
      <c r="A438">
        <v>2022</v>
      </c>
      <c r="B438">
        <v>40</v>
      </c>
      <c r="C438" s="1" t="s">
        <v>73</v>
      </c>
      <c r="D438" t="s">
        <v>98</v>
      </c>
      <c r="E438" s="1" t="s">
        <v>116</v>
      </c>
      <c r="F438">
        <v>95</v>
      </c>
    </row>
    <row r="439" spans="1:6" x14ac:dyDescent="0.25">
      <c r="A439">
        <v>2022</v>
      </c>
      <c r="B439">
        <v>40</v>
      </c>
      <c r="C439" s="1" t="s">
        <v>73</v>
      </c>
      <c r="D439" t="s">
        <v>98</v>
      </c>
      <c r="E439" s="1" t="s">
        <v>117</v>
      </c>
      <c r="F439">
        <v>391</v>
      </c>
    </row>
    <row r="440" spans="1:6" x14ac:dyDescent="0.25">
      <c r="A440">
        <v>2022</v>
      </c>
      <c r="B440">
        <v>40</v>
      </c>
      <c r="C440" s="1" t="s">
        <v>74</v>
      </c>
      <c r="D440" t="s">
        <v>98</v>
      </c>
      <c r="E440" s="1" t="s">
        <v>116</v>
      </c>
      <c r="F440">
        <v>352</v>
      </c>
    </row>
    <row r="441" spans="1:6" x14ac:dyDescent="0.25">
      <c r="A441">
        <v>2022</v>
      </c>
      <c r="B441">
        <v>40</v>
      </c>
      <c r="C441" s="1" t="s">
        <v>74</v>
      </c>
      <c r="D441" t="s">
        <v>98</v>
      </c>
      <c r="E441" s="1" t="s">
        <v>117</v>
      </c>
      <c r="F441">
        <v>2010</v>
      </c>
    </row>
    <row r="442" spans="1:6" x14ac:dyDescent="0.25">
      <c r="A442">
        <v>2022</v>
      </c>
      <c r="B442">
        <v>40</v>
      </c>
      <c r="C442" s="1" t="s">
        <v>75</v>
      </c>
      <c r="D442" t="s">
        <v>98</v>
      </c>
      <c r="E442" s="1" t="s">
        <v>116</v>
      </c>
      <c r="F442">
        <v>105</v>
      </c>
    </row>
    <row r="443" spans="1:6" x14ac:dyDescent="0.25">
      <c r="A443">
        <v>2022</v>
      </c>
      <c r="B443">
        <v>40</v>
      </c>
      <c r="C443" s="1" t="s">
        <v>75</v>
      </c>
      <c r="D443" t="s">
        <v>98</v>
      </c>
      <c r="E443" s="1" t="s">
        <v>117</v>
      </c>
      <c r="F443">
        <v>1119</v>
      </c>
    </row>
    <row r="444" spans="1:6" x14ac:dyDescent="0.25">
      <c r="A444">
        <v>2022</v>
      </c>
      <c r="B444">
        <v>40</v>
      </c>
      <c r="C444" s="1" t="s">
        <v>76</v>
      </c>
      <c r="D444" t="s">
        <v>98</v>
      </c>
      <c r="E444" s="1" t="s">
        <v>116</v>
      </c>
      <c r="F444">
        <v>123</v>
      </c>
    </row>
    <row r="445" spans="1:6" x14ac:dyDescent="0.25">
      <c r="A445">
        <v>2022</v>
      </c>
      <c r="B445">
        <v>40</v>
      </c>
      <c r="C445" s="1" t="s">
        <v>76</v>
      </c>
      <c r="D445" t="s">
        <v>98</v>
      </c>
      <c r="E445" s="1" t="s">
        <v>117</v>
      </c>
      <c r="F445">
        <v>312</v>
      </c>
    </row>
    <row r="446" spans="1:6" x14ac:dyDescent="0.25">
      <c r="A446">
        <v>2022</v>
      </c>
      <c r="B446">
        <v>40</v>
      </c>
      <c r="C446" s="1" t="s">
        <v>77</v>
      </c>
      <c r="D446" t="s">
        <v>98</v>
      </c>
      <c r="E446" s="1" t="s">
        <v>116</v>
      </c>
      <c r="F446">
        <v>95</v>
      </c>
    </row>
    <row r="447" spans="1:6" x14ac:dyDescent="0.25">
      <c r="A447">
        <v>2022</v>
      </c>
      <c r="B447">
        <v>40</v>
      </c>
      <c r="C447" s="1" t="s">
        <v>77</v>
      </c>
      <c r="D447" t="s">
        <v>98</v>
      </c>
      <c r="E447" s="1" t="s">
        <v>117</v>
      </c>
      <c r="F447">
        <v>259</v>
      </c>
    </row>
    <row r="448" spans="1:6" x14ac:dyDescent="0.25">
      <c r="A448">
        <v>2022</v>
      </c>
      <c r="B448">
        <v>40</v>
      </c>
      <c r="C448" s="1" t="s">
        <v>78</v>
      </c>
      <c r="D448" t="s">
        <v>98</v>
      </c>
      <c r="E448" s="1" t="s">
        <v>116</v>
      </c>
      <c r="F448">
        <v>25</v>
      </c>
    </row>
    <row r="449" spans="1:6" x14ac:dyDescent="0.25">
      <c r="A449">
        <v>2022</v>
      </c>
      <c r="B449">
        <v>40</v>
      </c>
      <c r="C449" s="1" t="s">
        <v>78</v>
      </c>
      <c r="D449" t="s">
        <v>98</v>
      </c>
      <c r="E449" s="1" t="s">
        <v>117</v>
      </c>
      <c r="F449">
        <v>203</v>
      </c>
    </row>
    <row r="450" spans="1:6" x14ac:dyDescent="0.25">
      <c r="A450">
        <v>2022</v>
      </c>
      <c r="B450">
        <v>40</v>
      </c>
      <c r="C450" s="1" t="s">
        <v>79</v>
      </c>
      <c r="D450" t="s">
        <v>98</v>
      </c>
      <c r="E450" s="1" t="s">
        <v>116</v>
      </c>
      <c r="F450">
        <v>70</v>
      </c>
    </row>
    <row r="451" spans="1:6" x14ac:dyDescent="0.25">
      <c r="A451">
        <v>2022</v>
      </c>
      <c r="B451">
        <v>40</v>
      </c>
      <c r="C451" s="1" t="s">
        <v>79</v>
      </c>
      <c r="D451" t="s">
        <v>98</v>
      </c>
      <c r="E451" s="1" t="s">
        <v>117</v>
      </c>
      <c r="F451">
        <v>140</v>
      </c>
    </row>
    <row r="452" spans="1:6" x14ac:dyDescent="0.25">
      <c r="A452">
        <v>2022</v>
      </c>
      <c r="B452">
        <v>40</v>
      </c>
      <c r="C452" s="1" t="s">
        <v>80</v>
      </c>
      <c r="D452" t="s">
        <v>98</v>
      </c>
      <c r="E452" s="1" t="s">
        <v>116</v>
      </c>
      <c r="F452">
        <v>261</v>
      </c>
    </row>
    <row r="453" spans="1:6" x14ac:dyDescent="0.25">
      <c r="A453">
        <v>2022</v>
      </c>
      <c r="B453">
        <v>40</v>
      </c>
      <c r="C453" s="1" t="s">
        <v>80</v>
      </c>
      <c r="D453" t="s">
        <v>98</v>
      </c>
      <c r="E453" s="1" t="s">
        <v>117</v>
      </c>
      <c r="F453">
        <v>507</v>
      </c>
    </row>
    <row r="454" spans="1:6" x14ac:dyDescent="0.25">
      <c r="A454">
        <v>2022</v>
      </c>
      <c r="B454">
        <v>40</v>
      </c>
      <c r="C454" s="1" t="s">
        <v>81</v>
      </c>
      <c r="D454" t="s">
        <v>98</v>
      </c>
      <c r="E454" s="1" t="s">
        <v>116</v>
      </c>
      <c r="F454">
        <v>0</v>
      </c>
    </row>
    <row r="455" spans="1:6" x14ac:dyDescent="0.25">
      <c r="A455">
        <v>2022</v>
      </c>
      <c r="B455">
        <v>40</v>
      </c>
      <c r="C455" s="1" t="s">
        <v>81</v>
      </c>
      <c r="D455" t="s">
        <v>98</v>
      </c>
      <c r="E455" s="1" t="s">
        <v>117</v>
      </c>
      <c r="F455">
        <v>1129</v>
      </c>
    </row>
    <row r="456" spans="1:6" x14ac:dyDescent="0.25">
      <c r="A456">
        <v>2022</v>
      </c>
      <c r="B456">
        <v>40</v>
      </c>
      <c r="C456" s="1" t="s">
        <v>82</v>
      </c>
      <c r="D456" t="s">
        <v>98</v>
      </c>
      <c r="E456" s="1" t="s">
        <v>116</v>
      </c>
      <c r="F456">
        <v>112</v>
      </c>
    </row>
    <row r="457" spans="1:6" x14ac:dyDescent="0.25">
      <c r="A457">
        <v>2022</v>
      </c>
      <c r="B457">
        <v>40</v>
      </c>
      <c r="C457" s="1" t="s">
        <v>82</v>
      </c>
      <c r="D457" t="s">
        <v>98</v>
      </c>
      <c r="E457" s="1" t="s">
        <v>117</v>
      </c>
      <c r="F457">
        <v>308</v>
      </c>
    </row>
    <row r="458" spans="1:6" x14ac:dyDescent="0.25">
      <c r="A458">
        <v>2022</v>
      </c>
      <c r="B458">
        <v>40</v>
      </c>
      <c r="C458" s="1" t="s">
        <v>83</v>
      </c>
      <c r="D458" t="s">
        <v>98</v>
      </c>
      <c r="E458" s="1" t="s">
        <v>116</v>
      </c>
      <c r="F458">
        <v>41</v>
      </c>
    </row>
    <row r="459" spans="1:6" x14ac:dyDescent="0.25">
      <c r="A459">
        <v>2022</v>
      </c>
      <c r="B459">
        <v>40</v>
      </c>
      <c r="C459" s="1" t="s">
        <v>83</v>
      </c>
      <c r="D459" t="s">
        <v>98</v>
      </c>
      <c r="E459" s="1" t="s">
        <v>117</v>
      </c>
      <c r="F459">
        <v>147</v>
      </c>
    </row>
    <row r="460" spans="1:6" x14ac:dyDescent="0.25">
      <c r="A460">
        <v>2022</v>
      </c>
      <c r="B460">
        <v>40</v>
      </c>
      <c r="C460" s="1" t="s">
        <v>84</v>
      </c>
      <c r="D460" t="s">
        <v>98</v>
      </c>
      <c r="E460" s="1" t="s">
        <v>116</v>
      </c>
      <c r="F460">
        <v>63</v>
      </c>
    </row>
    <row r="461" spans="1:6" x14ac:dyDescent="0.25">
      <c r="A461">
        <v>2022</v>
      </c>
      <c r="B461">
        <v>40</v>
      </c>
      <c r="C461" s="1" t="s">
        <v>84</v>
      </c>
      <c r="D461" t="s">
        <v>98</v>
      </c>
      <c r="E461" s="1" t="s">
        <v>117</v>
      </c>
      <c r="F461">
        <v>206</v>
      </c>
    </row>
    <row r="462" spans="1:6" x14ac:dyDescent="0.25">
      <c r="A462">
        <v>2022</v>
      </c>
      <c r="B462">
        <v>40</v>
      </c>
      <c r="C462" s="1" t="s">
        <v>85</v>
      </c>
      <c r="D462" t="s">
        <v>98</v>
      </c>
      <c r="E462" s="1" t="s">
        <v>116</v>
      </c>
      <c r="F462">
        <v>107</v>
      </c>
    </row>
    <row r="463" spans="1:6" x14ac:dyDescent="0.25">
      <c r="A463">
        <v>2022</v>
      </c>
      <c r="B463">
        <v>40</v>
      </c>
      <c r="C463" s="1" t="s">
        <v>85</v>
      </c>
      <c r="D463" t="s">
        <v>98</v>
      </c>
      <c r="E463" s="1" t="s">
        <v>117</v>
      </c>
      <c r="F463">
        <v>309</v>
      </c>
    </row>
    <row r="464" spans="1:6" x14ac:dyDescent="0.25">
      <c r="A464">
        <v>2022</v>
      </c>
      <c r="B464">
        <v>40</v>
      </c>
      <c r="C464" s="1" t="s">
        <v>86</v>
      </c>
      <c r="D464" t="s">
        <v>98</v>
      </c>
      <c r="E464" s="1" t="s">
        <v>116</v>
      </c>
      <c r="F464">
        <v>30</v>
      </c>
    </row>
    <row r="465" spans="1:6" x14ac:dyDescent="0.25">
      <c r="A465">
        <v>2022</v>
      </c>
      <c r="B465">
        <v>40</v>
      </c>
      <c r="C465" s="1" t="s">
        <v>86</v>
      </c>
      <c r="D465" t="s">
        <v>98</v>
      </c>
      <c r="E465" s="1" t="s">
        <v>117</v>
      </c>
      <c r="F465">
        <v>132</v>
      </c>
    </row>
    <row r="466" spans="1:6" x14ac:dyDescent="0.25">
      <c r="A466">
        <v>2022</v>
      </c>
      <c r="B466">
        <v>40</v>
      </c>
      <c r="C466" s="1" t="s">
        <v>87</v>
      </c>
      <c r="D466" t="s">
        <v>98</v>
      </c>
      <c r="E466" s="1" t="s">
        <v>116</v>
      </c>
      <c r="F466">
        <v>134</v>
      </c>
    </row>
    <row r="467" spans="1:6" x14ac:dyDescent="0.25">
      <c r="A467">
        <v>2022</v>
      </c>
      <c r="B467">
        <v>40</v>
      </c>
      <c r="C467" s="1" t="s">
        <v>87</v>
      </c>
      <c r="D467" t="s">
        <v>98</v>
      </c>
      <c r="E467" s="1" t="s">
        <v>117</v>
      </c>
      <c r="F467">
        <v>903</v>
      </c>
    </row>
    <row r="468" spans="1:6" x14ac:dyDescent="0.25">
      <c r="A468">
        <v>2022</v>
      </c>
      <c r="B468">
        <v>40</v>
      </c>
      <c r="C468" s="1" t="s">
        <v>88</v>
      </c>
      <c r="D468" t="s">
        <v>98</v>
      </c>
      <c r="E468" s="1" t="s">
        <v>116</v>
      </c>
      <c r="F468">
        <v>34</v>
      </c>
    </row>
    <row r="469" spans="1:6" x14ac:dyDescent="0.25">
      <c r="A469">
        <v>2022</v>
      </c>
      <c r="B469">
        <v>40</v>
      </c>
      <c r="C469" s="1" t="s">
        <v>88</v>
      </c>
      <c r="D469" t="s">
        <v>98</v>
      </c>
      <c r="E469" s="1" t="s">
        <v>117</v>
      </c>
      <c r="F469">
        <v>140</v>
      </c>
    </row>
    <row r="470" spans="1:6" x14ac:dyDescent="0.25">
      <c r="A470">
        <v>2022</v>
      </c>
      <c r="B470">
        <v>40</v>
      </c>
      <c r="C470" s="1" t="s">
        <v>89</v>
      </c>
      <c r="D470" t="s">
        <v>98</v>
      </c>
      <c r="E470" s="1" t="s">
        <v>116</v>
      </c>
      <c r="F470">
        <v>78</v>
      </c>
    </row>
    <row r="471" spans="1:6" x14ac:dyDescent="0.25">
      <c r="A471">
        <v>2022</v>
      </c>
      <c r="B471">
        <v>40</v>
      </c>
      <c r="C471" s="1" t="s">
        <v>89</v>
      </c>
      <c r="D471" t="s">
        <v>98</v>
      </c>
      <c r="E471" s="1" t="s">
        <v>117</v>
      </c>
      <c r="F471">
        <v>225</v>
      </c>
    </row>
    <row r="472" spans="1:6" x14ac:dyDescent="0.25">
      <c r="A472">
        <v>2022</v>
      </c>
      <c r="B472">
        <v>40</v>
      </c>
      <c r="C472" s="1" t="s">
        <v>90</v>
      </c>
      <c r="D472" t="s">
        <v>98</v>
      </c>
      <c r="E472" s="1" t="s">
        <v>116</v>
      </c>
      <c r="F472">
        <v>81</v>
      </c>
    </row>
    <row r="473" spans="1:6" x14ac:dyDescent="0.25">
      <c r="A473">
        <v>2022</v>
      </c>
      <c r="B473">
        <v>40</v>
      </c>
      <c r="C473" s="1" t="s">
        <v>90</v>
      </c>
      <c r="D473" t="s">
        <v>98</v>
      </c>
      <c r="E473" s="1" t="s">
        <v>117</v>
      </c>
      <c r="F473">
        <v>305</v>
      </c>
    </row>
    <row r="474" spans="1:6" x14ac:dyDescent="0.25">
      <c r="A474">
        <v>2022</v>
      </c>
      <c r="B474">
        <v>40</v>
      </c>
      <c r="C474" s="1" t="s">
        <v>91</v>
      </c>
      <c r="D474" t="s">
        <v>98</v>
      </c>
      <c r="E474" s="1" t="s">
        <v>116</v>
      </c>
      <c r="F474">
        <v>84</v>
      </c>
    </row>
    <row r="475" spans="1:6" x14ac:dyDescent="0.25">
      <c r="A475">
        <v>2022</v>
      </c>
      <c r="B475">
        <v>40</v>
      </c>
      <c r="C475" s="1" t="s">
        <v>91</v>
      </c>
      <c r="D475" t="s">
        <v>98</v>
      </c>
      <c r="E475" s="1" t="s">
        <v>117</v>
      </c>
      <c r="F475">
        <v>191</v>
      </c>
    </row>
    <row r="476" spans="1:6" x14ac:dyDescent="0.25">
      <c r="A476">
        <v>2022</v>
      </c>
      <c r="B476">
        <v>40</v>
      </c>
      <c r="C476" s="1" t="s">
        <v>92</v>
      </c>
      <c r="D476" t="s">
        <v>98</v>
      </c>
      <c r="E476" s="1" t="s">
        <v>116</v>
      </c>
      <c r="F476">
        <v>89</v>
      </c>
    </row>
    <row r="477" spans="1:6" x14ac:dyDescent="0.25">
      <c r="A477">
        <v>2022</v>
      </c>
      <c r="B477">
        <v>40</v>
      </c>
      <c r="C477" s="1" t="s">
        <v>92</v>
      </c>
      <c r="D477" t="s">
        <v>98</v>
      </c>
      <c r="E477" s="1" t="s">
        <v>117</v>
      </c>
      <c r="F477">
        <v>183</v>
      </c>
    </row>
    <row r="478" spans="1:6" x14ac:dyDescent="0.25">
      <c r="A478">
        <v>2022</v>
      </c>
      <c r="B478">
        <v>40</v>
      </c>
      <c r="C478" s="1" t="s">
        <v>93</v>
      </c>
      <c r="D478" t="s">
        <v>98</v>
      </c>
      <c r="E478" s="1" t="s">
        <v>116</v>
      </c>
      <c r="F478">
        <v>119</v>
      </c>
    </row>
    <row r="479" spans="1:6" x14ac:dyDescent="0.25">
      <c r="A479">
        <v>2022</v>
      </c>
      <c r="B479">
        <v>40</v>
      </c>
      <c r="C479" s="1" t="s">
        <v>93</v>
      </c>
      <c r="D479" t="s">
        <v>98</v>
      </c>
      <c r="E479" s="1" t="s">
        <v>117</v>
      </c>
      <c r="F479">
        <v>303</v>
      </c>
    </row>
    <row r="480" spans="1:6" x14ac:dyDescent="0.25">
      <c r="A480">
        <v>2022</v>
      </c>
      <c r="B480">
        <v>40</v>
      </c>
      <c r="C480" s="1" t="s">
        <v>94</v>
      </c>
      <c r="D480" t="s">
        <v>98</v>
      </c>
      <c r="E480" s="1" t="s">
        <v>116</v>
      </c>
      <c r="F480">
        <v>65</v>
      </c>
    </row>
    <row r="481" spans="1:6" x14ac:dyDescent="0.25">
      <c r="A481">
        <v>2022</v>
      </c>
      <c r="B481">
        <v>40</v>
      </c>
      <c r="C481" s="1" t="s">
        <v>94</v>
      </c>
      <c r="D481" t="s">
        <v>98</v>
      </c>
      <c r="E481" s="1" t="s">
        <v>117</v>
      </c>
      <c r="F481">
        <v>372</v>
      </c>
    </row>
    <row r="482" spans="1:6" x14ac:dyDescent="0.25">
      <c r="A482">
        <v>2022</v>
      </c>
      <c r="B482">
        <v>40</v>
      </c>
      <c r="C482" s="1" t="s">
        <v>115</v>
      </c>
      <c r="D482" t="s">
        <v>99</v>
      </c>
      <c r="E482" s="1" t="s">
        <v>116</v>
      </c>
      <c r="F482">
        <v>2440</v>
      </c>
    </row>
    <row r="483" spans="1:6" x14ac:dyDescent="0.25">
      <c r="A483">
        <v>2022</v>
      </c>
      <c r="B483">
        <v>40</v>
      </c>
      <c r="C483" s="1" t="s">
        <v>115</v>
      </c>
      <c r="D483" t="s">
        <v>99</v>
      </c>
      <c r="E483" s="1" t="s">
        <v>117</v>
      </c>
      <c r="F483">
        <v>23623</v>
      </c>
    </row>
    <row r="484" spans="1:6" x14ac:dyDescent="0.25">
      <c r="A484">
        <v>2022</v>
      </c>
      <c r="B484">
        <v>40</v>
      </c>
      <c r="C484" s="1" t="s">
        <v>48</v>
      </c>
      <c r="D484" t="s">
        <v>99</v>
      </c>
      <c r="E484" s="1" t="s">
        <v>116</v>
      </c>
      <c r="F484">
        <v>241</v>
      </c>
    </row>
    <row r="485" spans="1:6" x14ac:dyDescent="0.25">
      <c r="A485">
        <v>2022</v>
      </c>
      <c r="B485">
        <v>40</v>
      </c>
      <c r="C485" s="1" t="s">
        <v>48</v>
      </c>
      <c r="D485" t="s">
        <v>99</v>
      </c>
      <c r="E485" s="1" t="s">
        <v>117</v>
      </c>
      <c r="F485">
        <v>1289</v>
      </c>
    </row>
    <row r="486" spans="1:6" x14ac:dyDescent="0.25">
      <c r="A486">
        <v>2022</v>
      </c>
      <c r="B486">
        <v>40</v>
      </c>
      <c r="C486" s="1" t="s">
        <v>49</v>
      </c>
      <c r="D486" t="s">
        <v>99</v>
      </c>
      <c r="E486" s="1" t="s">
        <v>116</v>
      </c>
      <c r="F486">
        <v>26</v>
      </c>
    </row>
    <row r="487" spans="1:6" x14ac:dyDescent="0.25">
      <c r="A487">
        <v>2022</v>
      </c>
      <c r="B487">
        <v>40</v>
      </c>
      <c r="C487" s="1" t="s">
        <v>49</v>
      </c>
      <c r="D487" t="s">
        <v>99</v>
      </c>
      <c r="E487" s="1" t="s">
        <v>117</v>
      </c>
      <c r="F487">
        <v>143</v>
      </c>
    </row>
    <row r="488" spans="1:6" x14ac:dyDescent="0.25">
      <c r="A488">
        <v>2022</v>
      </c>
      <c r="B488">
        <v>40</v>
      </c>
      <c r="C488" s="1" t="s">
        <v>50</v>
      </c>
      <c r="D488" t="s">
        <v>99</v>
      </c>
      <c r="E488" s="1" t="s">
        <v>116</v>
      </c>
      <c r="F488">
        <v>28</v>
      </c>
    </row>
    <row r="489" spans="1:6" x14ac:dyDescent="0.25">
      <c r="A489">
        <v>2022</v>
      </c>
      <c r="B489">
        <v>40</v>
      </c>
      <c r="C489" s="1" t="s">
        <v>50</v>
      </c>
      <c r="D489" t="s">
        <v>99</v>
      </c>
      <c r="E489" s="1" t="s">
        <v>117</v>
      </c>
      <c r="F489">
        <v>166</v>
      </c>
    </row>
    <row r="490" spans="1:6" x14ac:dyDescent="0.25">
      <c r="A490">
        <v>2022</v>
      </c>
      <c r="B490">
        <v>40</v>
      </c>
      <c r="C490" s="1" t="s">
        <v>51</v>
      </c>
      <c r="D490" t="s">
        <v>99</v>
      </c>
      <c r="E490" s="1" t="s">
        <v>116</v>
      </c>
      <c r="F490">
        <v>37</v>
      </c>
    </row>
    <row r="491" spans="1:6" x14ac:dyDescent="0.25">
      <c r="A491">
        <v>2022</v>
      </c>
      <c r="B491">
        <v>40</v>
      </c>
      <c r="C491" s="1" t="s">
        <v>51</v>
      </c>
      <c r="D491" t="s">
        <v>99</v>
      </c>
      <c r="E491" s="1" t="s">
        <v>117</v>
      </c>
      <c r="F491">
        <v>475</v>
      </c>
    </row>
    <row r="492" spans="1:6" x14ac:dyDescent="0.25">
      <c r="A492">
        <v>2022</v>
      </c>
      <c r="B492">
        <v>40</v>
      </c>
      <c r="C492" s="1" t="s">
        <v>52</v>
      </c>
      <c r="D492" t="s">
        <v>99</v>
      </c>
      <c r="E492" s="1" t="s">
        <v>116</v>
      </c>
      <c r="F492">
        <v>61</v>
      </c>
    </row>
    <row r="493" spans="1:6" x14ac:dyDescent="0.25">
      <c r="A493">
        <v>2022</v>
      </c>
      <c r="B493">
        <v>40</v>
      </c>
      <c r="C493" s="1" t="s">
        <v>52</v>
      </c>
      <c r="D493" t="s">
        <v>99</v>
      </c>
      <c r="E493" s="1" t="s">
        <v>117</v>
      </c>
      <c r="F493">
        <v>128</v>
      </c>
    </row>
    <row r="494" spans="1:6" x14ac:dyDescent="0.25">
      <c r="A494">
        <v>2022</v>
      </c>
      <c r="B494">
        <v>40</v>
      </c>
      <c r="C494" s="1" t="s">
        <v>53</v>
      </c>
      <c r="D494" t="s">
        <v>99</v>
      </c>
      <c r="E494" s="1" t="s">
        <v>116</v>
      </c>
      <c r="F494">
        <v>20</v>
      </c>
    </row>
    <row r="495" spans="1:6" x14ac:dyDescent="0.25">
      <c r="A495">
        <v>2022</v>
      </c>
      <c r="B495">
        <v>40</v>
      </c>
      <c r="C495" s="1" t="s">
        <v>53</v>
      </c>
      <c r="D495" t="s">
        <v>99</v>
      </c>
      <c r="E495" s="1" t="s">
        <v>117</v>
      </c>
      <c r="F495">
        <v>257</v>
      </c>
    </row>
    <row r="496" spans="1:6" x14ac:dyDescent="0.25">
      <c r="A496">
        <v>2022</v>
      </c>
      <c r="B496">
        <v>40</v>
      </c>
      <c r="C496" s="1" t="s">
        <v>54</v>
      </c>
      <c r="D496" t="s">
        <v>99</v>
      </c>
      <c r="E496" s="1" t="s">
        <v>116</v>
      </c>
      <c r="F496">
        <v>77</v>
      </c>
    </row>
    <row r="497" spans="1:6" x14ac:dyDescent="0.25">
      <c r="A497">
        <v>2022</v>
      </c>
      <c r="B497">
        <v>40</v>
      </c>
      <c r="C497" s="1" t="s">
        <v>54</v>
      </c>
      <c r="D497" t="s">
        <v>99</v>
      </c>
      <c r="E497" s="1" t="s">
        <v>117</v>
      </c>
      <c r="F497">
        <v>353</v>
      </c>
    </row>
    <row r="498" spans="1:6" x14ac:dyDescent="0.25">
      <c r="A498">
        <v>2022</v>
      </c>
      <c r="B498">
        <v>40</v>
      </c>
      <c r="C498" s="1" t="s">
        <v>55</v>
      </c>
      <c r="D498" t="s">
        <v>99</v>
      </c>
      <c r="E498" s="1" t="s">
        <v>116</v>
      </c>
      <c r="F498">
        <v>92</v>
      </c>
    </row>
    <row r="499" spans="1:6" x14ac:dyDescent="0.25">
      <c r="A499">
        <v>2022</v>
      </c>
      <c r="B499">
        <v>40</v>
      </c>
      <c r="C499" s="1" t="s">
        <v>55</v>
      </c>
      <c r="D499" t="s">
        <v>99</v>
      </c>
      <c r="E499" s="1" t="s">
        <v>117</v>
      </c>
      <c r="F499">
        <v>401</v>
      </c>
    </row>
    <row r="500" spans="1:6" x14ac:dyDescent="0.25">
      <c r="A500">
        <v>2022</v>
      </c>
      <c r="B500">
        <v>40</v>
      </c>
      <c r="C500" s="1" t="s">
        <v>56</v>
      </c>
      <c r="D500" t="s">
        <v>99</v>
      </c>
      <c r="E500" s="1" t="s">
        <v>116</v>
      </c>
      <c r="F500">
        <v>51</v>
      </c>
    </row>
    <row r="501" spans="1:6" x14ac:dyDescent="0.25">
      <c r="A501">
        <v>2022</v>
      </c>
      <c r="B501">
        <v>40</v>
      </c>
      <c r="C501" s="1" t="s">
        <v>56</v>
      </c>
      <c r="D501" t="s">
        <v>99</v>
      </c>
      <c r="E501" s="1" t="s">
        <v>117</v>
      </c>
      <c r="F501">
        <v>323</v>
      </c>
    </row>
    <row r="502" spans="1:6" x14ac:dyDescent="0.25">
      <c r="A502">
        <v>2022</v>
      </c>
      <c r="B502">
        <v>40</v>
      </c>
      <c r="C502" s="1" t="s">
        <v>57</v>
      </c>
      <c r="D502" t="s">
        <v>99</v>
      </c>
      <c r="E502" s="1" t="s">
        <v>116</v>
      </c>
      <c r="F502">
        <v>40</v>
      </c>
    </row>
    <row r="503" spans="1:6" x14ac:dyDescent="0.25">
      <c r="A503">
        <v>2022</v>
      </c>
      <c r="B503">
        <v>40</v>
      </c>
      <c r="C503" s="1" t="s">
        <v>57</v>
      </c>
      <c r="D503" t="s">
        <v>99</v>
      </c>
      <c r="E503" s="1" t="s">
        <v>117</v>
      </c>
      <c r="F503">
        <v>349</v>
      </c>
    </row>
    <row r="504" spans="1:6" x14ac:dyDescent="0.25">
      <c r="A504">
        <v>2022</v>
      </c>
      <c r="B504">
        <v>40</v>
      </c>
      <c r="C504" s="1" t="s">
        <v>58</v>
      </c>
      <c r="D504" t="s">
        <v>99</v>
      </c>
      <c r="E504" s="1" t="s">
        <v>116</v>
      </c>
      <c r="F504">
        <v>119</v>
      </c>
    </row>
    <row r="505" spans="1:6" x14ac:dyDescent="0.25">
      <c r="A505">
        <v>2022</v>
      </c>
      <c r="B505">
        <v>40</v>
      </c>
      <c r="C505" s="1" t="s">
        <v>58</v>
      </c>
      <c r="D505" t="s">
        <v>99</v>
      </c>
      <c r="E505" s="1" t="s">
        <v>117</v>
      </c>
      <c r="F505">
        <v>1388</v>
      </c>
    </row>
    <row r="506" spans="1:6" x14ac:dyDescent="0.25">
      <c r="A506">
        <v>2022</v>
      </c>
      <c r="B506">
        <v>40</v>
      </c>
      <c r="C506" s="1" t="s">
        <v>59</v>
      </c>
      <c r="D506" t="s">
        <v>99</v>
      </c>
      <c r="E506" s="1" t="s">
        <v>116</v>
      </c>
      <c r="F506">
        <v>153</v>
      </c>
    </row>
    <row r="507" spans="1:6" x14ac:dyDescent="0.25">
      <c r="A507">
        <v>2022</v>
      </c>
      <c r="B507">
        <v>40</v>
      </c>
      <c r="C507" s="1" t="s">
        <v>59</v>
      </c>
      <c r="D507" t="s">
        <v>99</v>
      </c>
      <c r="E507" s="1" t="s">
        <v>117</v>
      </c>
      <c r="F507">
        <v>1159</v>
      </c>
    </row>
    <row r="508" spans="1:6" x14ac:dyDescent="0.25">
      <c r="A508">
        <v>2022</v>
      </c>
      <c r="B508">
        <v>40</v>
      </c>
      <c r="C508" s="1" t="s">
        <v>60</v>
      </c>
      <c r="D508" t="s">
        <v>99</v>
      </c>
      <c r="E508" s="1" t="s">
        <v>116</v>
      </c>
      <c r="F508">
        <v>50</v>
      </c>
    </row>
    <row r="509" spans="1:6" x14ac:dyDescent="0.25">
      <c r="A509">
        <v>2022</v>
      </c>
      <c r="B509">
        <v>40</v>
      </c>
      <c r="C509" s="1" t="s">
        <v>60</v>
      </c>
      <c r="D509" t="s">
        <v>99</v>
      </c>
      <c r="E509" s="1" t="s">
        <v>117</v>
      </c>
      <c r="F509">
        <v>3570</v>
      </c>
    </row>
    <row r="510" spans="1:6" x14ac:dyDescent="0.25">
      <c r="A510">
        <v>2022</v>
      </c>
      <c r="B510">
        <v>40</v>
      </c>
      <c r="C510" s="1" t="s">
        <v>61</v>
      </c>
      <c r="D510" t="s">
        <v>99</v>
      </c>
      <c r="E510" s="1" t="s">
        <v>116</v>
      </c>
      <c r="F510">
        <v>157</v>
      </c>
    </row>
    <row r="511" spans="1:6" x14ac:dyDescent="0.25">
      <c r="A511">
        <v>2022</v>
      </c>
      <c r="B511">
        <v>40</v>
      </c>
      <c r="C511" s="1" t="s">
        <v>61</v>
      </c>
      <c r="D511" t="s">
        <v>99</v>
      </c>
      <c r="E511" s="1" t="s">
        <v>117</v>
      </c>
      <c r="F511">
        <v>1863</v>
      </c>
    </row>
    <row r="512" spans="1:6" x14ac:dyDescent="0.25">
      <c r="A512">
        <v>2022</v>
      </c>
      <c r="B512">
        <v>40</v>
      </c>
      <c r="C512" s="1" t="s">
        <v>62</v>
      </c>
      <c r="D512" t="s">
        <v>99</v>
      </c>
      <c r="E512" s="1" t="s">
        <v>116</v>
      </c>
      <c r="F512">
        <v>47</v>
      </c>
    </row>
    <row r="513" spans="1:6" x14ac:dyDescent="0.25">
      <c r="A513">
        <v>2022</v>
      </c>
      <c r="B513">
        <v>40</v>
      </c>
      <c r="C513" s="1" t="s">
        <v>62</v>
      </c>
      <c r="D513" t="s">
        <v>99</v>
      </c>
      <c r="E513" s="1" t="s">
        <v>117</v>
      </c>
      <c r="F513">
        <v>313</v>
      </c>
    </row>
    <row r="514" spans="1:6" x14ac:dyDescent="0.25">
      <c r="A514">
        <v>2022</v>
      </c>
      <c r="B514">
        <v>40</v>
      </c>
      <c r="C514" s="1" t="s">
        <v>63</v>
      </c>
      <c r="D514" t="s">
        <v>99</v>
      </c>
      <c r="E514" s="1" t="s">
        <v>116</v>
      </c>
      <c r="F514">
        <v>32</v>
      </c>
    </row>
    <row r="515" spans="1:6" x14ac:dyDescent="0.25">
      <c r="A515">
        <v>2022</v>
      </c>
      <c r="B515">
        <v>40</v>
      </c>
      <c r="C515" s="1" t="s">
        <v>63</v>
      </c>
      <c r="D515" t="s">
        <v>99</v>
      </c>
      <c r="E515" s="1" t="s">
        <v>117</v>
      </c>
      <c r="F515">
        <v>203</v>
      </c>
    </row>
    <row r="516" spans="1:6" x14ac:dyDescent="0.25">
      <c r="A516">
        <v>2022</v>
      </c>
      <c r="B516">
        <v>40</v>
      </c>
      <c r="C516" s="1" t="s">
        <v>64</v>
      </c>
      <c r="D516" t="s">
        <v>99</v>
      </c>
      <c r="E516" s="1" t="s">
        <v>116</v>
      </c>
      <c r="F516">
        <v>24</v>
      </c>
    </row>
    <row r="517" spans="1:6" x14ac:dyDescent="0.25">
      <c r="A517">
        <v>2022</v>
      </c>
      <c r="B517">
        <v>40</v>
      </c>
      <c r="C517" s="1" t="s">
        <v>64</v>
      </c>
      <c r="D517" t="s">
        <v>99</v>
      </c>
      <c r="E517" s="1" t="s">
        <v>117</v>
      </c>
      <c r="F517">
        <v>297</v>
      </c>
    </row>
    <row r="518" spans="1:6" x14ac:dyDescent="0.25">
      <c r="A518">
        <v>2022</v>
      </c>
      <c r="B518">
        <v>40</v>
      </c>
      <c r="C518" s="1" t="s">
        <v>65</v>
      </c>
      <c r="D518" t="s">
        <v>99</v>
      </c>
      <c r="E518" s="1" t="s">
        <v>116</v>
      </c>
      <c r="F518">
        <v>28</v>
      </c>
    </row>
    <row r="519" spans="1:6" x14ac:dyDescent="0.25">
      <c r="A519">
        <v>2022</v>
      </c>
      <c r="B519">
        <v>40</v>
      </c>
      <c r="C519" s="1" t="s">
        <v>65</v>
      </c>
      <c r="D519" t="s">
        <v>99</v>
      </c>
      <c r="E519" s="1" t="s">
        <v>117</v>
      </c>
      <c r="F519">
        <v>132</v>
      </c>
    </row>
    <row r="520" spans="1:6" x14ac:dyDescent="0.25">
      <c r="A520">
        <v>2022</v>
      </c>
      <c r="B520">
        <v>40</v>
      </c>
      <c r="C520" s="1" t="s">
        <v>66</v>
      </c>
      <c r="D520" t="s">
        <v>99</v>
      </c>
      <c r="E520" s="1" t="s">
        <v>116</v>
      </c>
      <c r="F520">
        <v>22</v>
      </c>
    </row>
    <row r="521" spans="1:6" x14ac:dyDescent="0.25">
      <c r="A521">
        <v>2022</v>
      </c>
      <c r="B521">
        <v>40</v>
      </c>
      <c r="C521" s="1" t="s">
        <v>66</v>
      </c>
      <c r="D521" t="s">
        <v>99</v>
      </c>
      <c r="E521" s="1" t="s">
        <v>117</v>
      </c>
      <c r="F521">
        <v>121</v>
      </c>
    </row>
    <row r="522" spans="1:6" x14ac:dyDescent="0.25">
      <c r="A522">
        <v>2022</v>
      </c>
      <c r="B522">
        <v>40</v>
      </c>
      <c r="C522" s="1" t="s">
        <v>67</v>
      </c>
      <c r="D522" t="s">
        <v>99</v>
      </c>
      <c r="E522" s="1" t="s">
        <v>116</v>
      </c>
      <c r="F522">
        <v>86</v>
      </c>
    </row>
    <row r="523" spans="1:6" x14ac:dyDescent="0.25">
      <c r="A523">
        <v>2022</v>
      </c>
      <c r="B523">
        <v>40</v>
      </c>
      <c r="C523" s="1" t="s">
        <v>67</v>
      </c>
      <c r="D523" t="s">
        <v>99</v>
      </c>
      <c r="E523" s="1" t="s">
        <v>117</v>
      </c>
      <c r="F523">
        <v>374</v>
      </c>
    </row>
    <row r="524" spans="1:6" x14ac:dyDescent="0.25">
      <c r="A524">
        <v>2022</v>
      </c>
      <c r="B524">
        <v>40</v>
      </c>
      <c r="C524" s="1" t="s">
        <v>68</v>
      </c>
      <c r="D524" t="s">
        <v>99</v>
      </c>
      <c r="E524" s="1" t="s">
        <v>116</v>
      </c>
      <c r="F524">
        <v>52</v>
      </c>
    </row>
    <row r="525" spans="1:6" x14ac:dyDescent="0.25">
      <c r="A525">
        <v>2022</v>
      </c>
      <c r="B525">
        <v>40</v>
      </c>
      <c r="C525" s="1" t="s">
        <v>68</v>
      </c>
      <c r="D525" t="s">
        <v>99</v>
      </c>
      <c r="E525" s="1" t="s">
        <v>117</v>
      </c>
      <c r="F525">
        <v>336</v>
      </c>
    </row>
    <row r="526" spans="1:6" x14ac:dyDescent="0.25">
      <c r="A526">
        <v>2022</v>
      </c>
      <c r="B526">
        <v>40</v>
      </c>
      <c r="C526" s="1" t="s">
        <v>69</v>
      </c>
      <c r="D526" t="s">
        <v>99</v>
      </c>
      <c r="E526" s="1" t="s">
        <v>116</v>
      </c>
      <c r="F526">
        <v>35</v>
      </c>
    </row>
    <row r="527" spans="1:6" x14ac:dyDescent="0.25">
      <c r="A527">
        <v>2022</v>
      </c>
      <c r="B527">
        <v>40</v>
      </c>
      <c r="C527" s="1" t="s">
        <v>69</v>
      </c>
      <c r="D527" t="s">
        <v>99</v>
      </c>
      <c r="E527" s="1" t="s">
        <v>117</v>
      </c>
      <c r="F527">
        <v>582</v>
      </c>
    </row>
    <row r="528" spans="1:6" x14ac:dyDescent="0.25">
      <c r="A528">
        <v>2022</v>
      </c>
      <c r="B528">
        <v>40</v>
      </c>
      <c r="C528" s="1" t="s">
        <v>70</v>
      </c>
      <c r="D528" t="s">
        <v>99</v>
      </c>
      <c r="E528" s="1" t="s">
        <v>116</v>
      </c>
      <c r="F528">
        <v>150</v>
      </c>
    </row>
    <row r="529" spans="1:6" x14ac:dyDescent="0.25">
      <c r="A529">
        <v>2022</v>
      </c>
      <c r="B529">
        <v>40</v>
      </c>
      <c r="C529" s="1" t="s">
        <v>70</v>
      </c>
      <c r="D529" t="s">
        <v>99</v>
      </c>
      <c r="E529" s="1" t="s">
        <v>117</v>
      </c>
      <c r="F529">
        <v>1280</v>
      </c>
    </row>
    <row r="530" spans="1:6" x14ac:dyDescent="0.25">
      <c r="A530">
        <v>2022</v>
      </c>
      <c r="B530">
        <v>40</v>
      </c>
      <c r="C530" s="1" t="s">
        <v>71</v>
      </c>
      <c r="D530" t="s">
        <v>99</v>
      </c>
      <c r="E530" s="1" t="s">
        <v>116</v>
      </c>
      <c r="F530">
        <v>0</v>
      </c>
    </row>
    <row r="531" spans="1:6" x14ac:dyDescent="0.25">
      <c r="A531">
        <v>2022</v>
      </c>
      <c r="B531">
        <v>40</v>
      </c>
      <c r="C531" s="1" t="s">
        <v>71</v>
      </c>
      <c r="D531" t="s">
        <v>99</v>
      </c>
      <c r="E531" s="1" t="s">
        <v>117</v>
      </c>
      <c r="F531">
        <v>403</v>
      </c>
    </row>
    <row r="532" spans="1:6" x14ac:dyDescent="0.25">
      <c r="A532">
        <v>2022</v>
      </c>
      <c r="B532">
        <v>40</v>
      </c>
      <c r="C532" s="1" t="s">
        <v>72</v>
      </c>
      <c r="D532" t="s">
        <v>99</v>
      </c>
      <c r="E532" s="1" t="s">
        <v>116</v>
      </c>
      <c r="F532">
        <v>26</v>
      </c>
    </row>
    <row r="533" spans="1:6" x14ac:dyDescent="0.25">
      <c r="A533">
        <v>2022</v>
      </c>
      <c r="B533">
        <v>40</v>
      </c>
      <c r="C533" s="1" t="s">
        <v>72</v>
      </c>
      <c r="D533" t="s">
        <v>99</v>
      </c>
      <c r="E533" s="1" t="s">
        <v>117</v>
      </c>
      <c r="F533">
        <v>239</v>
      </c>
    </row>
    <row r="534" spans="1:6" x14ac:dyDescent="0.25">
      <c r="A534">
        <v>2022</v>
      </c>
      <c r="B534">
        <v>40</v>
      </c>
      <c r="C534" s="1" t="s">
        <v>73</v>
      </c>
      <c r="D534" t="s">
        <v>99</v>
      </c>
      <c r="E534" s="1" t="s">
        <v>116</v>
      </c>
      <c r="F534">
        <v>70</v>
      </c>
    </row>
    <row r="535" spans="1:6" x14ac:dyDescent="0.25">
      <c r="A535">
        <v>2022</v>
      </c>
      <c r="B535">
        <v>40</v>
      </c>
      <c r="C535" s="1" t="s">
        <v>73</v>
      </c>
      <c r="D535" t="s">
        <v>99</v>
      </c>
      <c r="E535" s="1" t="s">
        <v>117</v>
      </c>
      <c r="F535">
        <v>426</v>
      </c>
    </row>
    <row r="536" spans="1:6" x14ac:dyDescent="0.25">
      <c r="A536">
        <v>2022</v>
      </c>
      <c r="B536">
        <v>40</v>
      </c>
      <c r="C536" s="1" t="s">
        <v>74</v>
      </c>
      <c r="D536" t="s">
        <v>99</v>
      </c>
      <c r="E536" s="1" t="s">
        <v>116</v>
      </c>
      <c r="F536">
        <v>151</v>
      </c>
    </row>
    <row r="537" spans="1:6" x14ac:dyDescent="0.25">
      <c r="A537">
        <v>2022</v>
      </c>
      <c r="B537">
        <v>40</v>
      </c>
      <c r="C537" s="1" t="s">
        <v>74</v>
      </c>
      <c r="D537" t="s">
        <v>99</v>
      </c>
      <c r="E537" s="1" t="s">
        <v>117</v>
      </c>
      <c r="F537">
        <v>1955</v>
      </c>
    </row>
    <row r="538" spans="1:6" x14ac:dyDescent="0.25">
      <c r="A538">
        <v>2022</v>
      </c>
      <c r="B538">
        <v>40</v>
      </c>
      <c r="C538" s="1" t="s">
        <v>75</v>
      </c>
      <c r="D538" t="s">
        <v>99</v>
      </c>
      <c r="E538" s="1" t="s">
        <v>116</v>
      </c>
      <c r="F538">
        <v>32</v>
      </c>
    </row>
    <row r="539" spans="1:6" x14ac:dyDescent="0.25">
      <c r="A539">
        <v>2022</v>
      </c>
      <c r="B539">
        <v>40</v>
      </c>
      <c r="C539" s="1" t="s">
        <v>75</v>
      </c>
      <c r="D539" t="s">
        <v>99</v>
      </c>
      <c r="E539" s="1" t="s">
        <v>117</v>
      </c>
      <c r="F539">
        <v>727</v>
      </c>
    </row>
    <row r="540" spans="1:6" x14ac:dyDescent="0.25">
      <c r="A540">
        <v>2022</v>
      </c>
      <c r="B540">
        <v>40</v>
      </c>
      <c r="C540" s="1" t="s">
        <v>76</v>
      </c>
      <c r="D540" t="s">
        <v>99</v>
      </c>
      <c r="E540" s="1" t="s">
        <v>116</v>
      </c>
      <c r="F540">
        <v>35</v>
      </c>
    </row>
    <row r="541" spans="1:6" x14ac:dyDescent="0.25">
      <c r="A541">
        <v>2022</v>
      </c>
      <c r="B541">
        <v>40</v>
      </c>
      <c r="C541" s="1" t="s">
        <v>76</v>
      </c>
      <c r="D541" t="s">
        <v>99</v>
      </c>
      <c r="E541" s="1" t="s">
        <v>117</v>
      </c>
      <c r="F541">
        <v>177</v>
      </c>
    </row>
    <row r="542" spans="1:6" x14ac:dyDescent="0.25">
      <c r="A542">
        <v>2022</v>
      </c>
      <c r="B542">
        <v>40</v>
      </c>
      <c r="C542" s="1" t="s">
        <v>77</v>
      </c>
      <c r="D542" t="s">
        <v>99</v>
      </c>
      <c r="E542" s="1" t="s">
        <v>116</v>
      </c>
      <c r="F542">
        <v>23</v>
      </c>
    </row>
    <row r="543" spans="1:6" x14ac:dyDescent="0.25">
      <c r="A543">
        <v>2022</v>
      </c>
      <c r="B543">
        <v>40</v>
      </c>
      <c r="C543" s="1" t="s">
        <v>77</v>
      </c>
      <c r="D543" t="s">
        <v>99</v>
      </c>
      <c r="E543" s="1" t="s">
        <v>117</v>
      </c>
      <c r="F543">
        <v>149</v>
      </c>
    </row>
    <row r="544" spans="1:6" x14ac:dyDescent="0.25">
      <c r="A544">
        <v>2022</v>
      </c>
      <c r="B544">
        <v>40</v>
      </c>
      <c r="C544" s="1" t="s">
        <v>78</v>
      </c>
      <c r="D544" t="s">
        <v>99</v>
      </c>
      <c r="E544" s="1" t="s">
        <v>116</v>
      </c>
      <c r="F544">
        <v>15</v>
      </c>
    </row>
    <row r="545" spans="1:6" x14ac:dyDescent="0.25">
      <c r="A545">
        <v>2022</v>
      </c>
      <c r="B545">
        <v>40</v>
      </c>
      <c r="C545" s="1" t="s">
        <v>78</v>
      </c>
      <c r="D545" t="s">
        <v>99</v>
      </c>
      <c r="E545" s="1" t="s">
        <v>117</v>
      </c>
      <c r="F545">
        <v>135</v>
      </c>
    </row>
    <row r="546" spans="1:6" x14ac:dyDescent="0.25">
      <c r="A546">
        <v>2022</v>
      </c>
      <c r="B546">
        <v>40</v>
      </c>
      <c r="C546" s="1" t="s">
        <v>79</v>
      </c>
      <c r="D546" t="s">
        <v>99</v>
      </c>
      <c r="E546" s="1" t="s">
        <v>116</v>
      </c>
      <c r="F546">
        <v>33</v>
      </c>
    </row>
    <row r="547" spans="1:6" x14ac:dyDescent="0.25">
      <c r="A547">
        <v>2022</v>
      </c>
      <c r="B547">
        <v>40</v>
      </c>
      <c r="C547" s="1" t="s">
        <v>79</v>
      </c>
      <c r="D547" t="s">
        <v>99</v>
      </c>
      <c r="E547" s="1" t="s">
        <v>117</v>
      </c>
      <c r="F547">
        <v>103</v>
      </c>
    </row>
    <row r="548" spans="1:6" x14ac:dyDescent="0.25">
      <c r="A548">
        <v>2022</v>
      </c>
      <c r="B548">
        <v>40</v>
      </c>
      <c r="C548" s="1" t="s">
        <v>80</v>
      </c>
      <c r="D548" t="s">
        <v>99</v>
      </c>
      <c r="E548" s="1" t="s">
        <v>116</v>
      </c>
      <c r="F548">
        <v>75</v>
      </c>
    </row>
    <row r="549" spans="1:6" x14ac:dyDescent="0.25">
      <c r="A549">
        <v>2022</v>
      </c>
      <c r="B549">
        <v>40</v>
      </c>
      <c r="C549" s="1" t="s">
        <v>80</v>
      </c>
      <c r="D549" t="s">
        <v>99</v>
      </c>
      <c r="E549" s="1" t="s">
        <v>117</v>
      </c>
      <c r="F549">
        <v>396</v>
      </c>
    </row>
    <row r="550" spans="1:6" x14ac:dyDescent="0.25">
      <c r="A550">
        <v>2022</v>
      </c>
      <c r="B550">
        <v>40</v>
      </c>
      <c r="C550" s="1" t="s">
        <v>81</v>
      </c>
      <c r="D550" t="s">
        <v>99</v>
      </c>
      <c r="E550" s="1" t="s">
        <v>116</v>
      </c>
      <c r="F550">
        <v>0</v>
      </c>
    </row>
    <row r="551" spans="1:6" x14ac:dyDescent="0.25">
      <c r="A551">
        <v>2022</v>
      </c>
      <c r="B551">
        <v>40</v>
      </c>
      <c r="C551" s="1" t="s">
        <v>81</v>
      </c>
      <c r="D551" t="s">
        <v>99</v>
      </c>
      <c r="E551" s="1" t="s">
        <v>117</v>
      </c>
      <c r="F551">
        <v>735</v>
      </c>
    </row>
    <row r="552" spans="1:6" x14ac:dyDescent="0.25">
      <c r="A552">
        <v>2022</v>
      </c>
      <c r="B552">
        <v>40</v>
      </c>
      <c r="C552" s="1" t="s">
        <v>82</v>
      </c>
      <c r="D552" t="s">
        <v>99</v>
      </c>
      <c r="E552" s="1" t="s">
        <v>116</v>
      </c>
      <c r="F552">
        <v>27</v>
      </c>
    </row>
    <row r="553" spans="1:6" x14ac:dyDescent="0.25">
      <c r="A553">
        <v>2022</v>
      </c>
      <c r="B553">
        <v>40</v>
      </c>
      <c r="C553" s="1" t="s">
        <v>82</v>
      </c>
      <c r="D553" t="s">
        <v>99</v>
      </c>
      <c r="E553" s="1" t="s">
        <v>117</v>
      </c>
      <c r="F553">
        <v>222</v>
      </c>
    </row>
    <row r="554" spans="1:6" x14ac:dyDescent="0.25">
      <c r="A554">
        <v>2022</v>
      </c>
      <c r="B554">
        <v>40</v>
      </c>
      <c r="C554" s="1" t="s">
        <v>83</v>
      </c>
      <c r="D554" t="s">
        <v>99</v>
      </c>
      <c r="E554" s="1" t="s">
        <v>116</v>
      </c>
      <c r="F554">
        <v>10</v>
      </c>
    </row>
    <row r="555" spans="1:6" x14ac:dyDescent="0.25">
      <c r="A555">
        <v>2022</v>
      </c>
      <c r="B555">
        <v>40</v>
      </c>
      <c r="C555" s="1" t="s">
        <v>83</v>
      </c>
      <c r="D555" t="s">
        <v>99</v>
      </c>
      <c r="E555" s="1" t="s">
        <v>117</v>
      </c>
      <c r="F555">
        <v>72</v>
      </c>
    </row>
    <row r="556" spans="1:6" x14ac:dyDescent="0.25">
      <c r="A556">
        <v>2022</v>
      </c>
      <c r="B556">
        <v>40</v>
      </c>
      <c r="C556" s="1" t="s">
        <v>84</v>
      </c>
      <c r="D556" t="s">
        <v>99</v>
      </c>
      <c r="E556" s="1" t="s">
        <v>116</v>
      </c>
      <c r="F556">
        <v>19</v>
      </c>
    </row>
    <row r="557" spans="1:6" x14ac:dyDescent="0.25">
      <c r="A557">
        <v>2022</v>
      </c>
      <c r="B557">
        <v>40</v>
      </c>
      <c r="C557" s="1" t="s">
        <v>84</v>
      </c>
      <c r="D557" t="s">
        <v>99</v>
      </c>
      <c r="E557" s="1" t="s">
        <v>117</v>
      </c>
      <c r="F557">
        <v>107</v>
      </c>
    </row>
    <row r="558" spans="1:6" x14ac:dyDescent="0.25">
      <c r="A558">
        <v>2022</v>
      </c>
      <c r="B558">
        <v>40</v>
      </c>
      <c r="C558" s="1" t="s">
        <v>85</v>
      </c>
      <c r="D558" t="s">
        <v>99</v>
      </c>
      <c r="E558" s="1" t="s">
        <v>116</v>
      </c>
      <c r="F558">
        <v>24</v>
      </c>
    </row>
    <row r="559" spans="1:6" x14ac:dyDescent="0.25">
      <c r="A559">
        <v>2022</v>
      </c>
      <c r="B559">
        <v>40</v>
      </c>
      <c r="C559" s="1" t="s">
        <v>85</v>
      </c>
      <c r="D559" t="s">
        <v>99</v>
      </c>
      <c r="E559" s="1" t="s">
        <v>117</v>
      </c>
      <c r="F559">
        <v>185</v>
      </c>
    </row>
    <row r="560" spans="1:6" x14ac:dyDescent="0.25">
      <c r="A560">
        <v>2022</v>
      </c>
      <c r="B560">
        <v>40</v>
      </c>
      <c r="C560" s="1" t="s">
        <v>86</v>
      </c>
      <c r="D560" t="s">
        <v>99</v>
      </c>
      <c r="E560" s="1" t="s">
        <v>116</v>
      </c>
      <c r="F560">
        <v>16</v>
      </c>
    </row>
    <row r="561" spans="1:6" x14ac:dyDescent="0.25">
      <c r="A561">
        <v>2022</v>
      </c>
      <c r="B561">
        <v>40</v>
      </c>
      <c r="C561" s="1" t="s">
        <v>86</v>
      </c>
      <c r="D561" t="s">
        <v>99</v>
      </c>
      <c r="E561" s="1" t="s">
        <v>117</v>
      </c>
      <c r="F561">
        <v>80</v>
      </c>
    </row>
    <row r="562" spans="1:6" x14ac:dyDescent="0.25">
      <c r="A562">
        <v>2022</v>
      </c>
      <c r="B562">
        <v>40</v>
      </c>
      <c r="C562" s="1" t="s">
        <v>87</v>
      </c>
      <c r="D562" t="s">
        <v>99</v>
      </c>
      <c r="E562" s="1" t="s">
        <v>116</v>
      </c>
      <c r="F562">
        <v>50</v>
      </c>
    </row>
    <row r="563" spans="1:6" x14ac:dyDescent="0.25">
      <c r="A563">
        <v>2022</v>
      </c>
      <c r="B563">
        <v>40</v>
      </c>
      <c r="C563" s="1" t="s">
        <v>87</v>
      </c>
      <c r="D563" t="s">
        <v>99</v>
      </c>
      <c r="E563" s="1" t="s">
        <v>117</v>
      </c>
      <c r="F563">
        <v>769</v>
      </c>
    </row>
    <row r="564" spans="1:6" x14ac:dyDescent="0.25">
      <c r="A564">
        <v>2022</v>
      </c>
      <c r="B564">
        <v>40</v>
      </c>
      <c r="C564" s="1" t="s">
        <v>88</v>
      </c>
      <c r="D564" t="s">
        <v>99</v>
      </c>
      <c r="E564" s="1" t="s">
        <v>116</v>
      </c>
      <c r="F564">
        <v>17</v>
      </c>
    </row>
    <row r="565" spans="1:6" x14ac:dyDescent="0.25">
      <c r="A565">
        <v>2022</v>
      </c>
      <c r="B565">
        <v>40</v>
      </c>
      <c r="C565" s="1" t="s">
        <v>88</v>
      </c>
      <c r="D565" t="s">
        <v>99</v>
      </c>
      <c r="E565" s="1" t="s">
        <v>117</v>
      </c>
      <c r="F565">
        <v>109</v>
      </c>
    </row>
    <row r="566" spans="1:6" x14ac:dyDescent="0.25">
      <c r="A566">
        <v>2022</v>
      </c>
      <c r="B566">
        <v>40</v>
      </c>
      <c r="C566" s="1" t="s">
        <v>89</v>
      </c>
      <c r="D566" t="s">
        <v>99</v>
      </c>
      <c r="E566" s="1" t="s">
        <v>116</v>
      </c>
      <c r="F566">
        <v>27</v>
      </c>
    </row>
    <row r="567" spans="1:6" x14ac:dyDescent="0.25">
      <c r="A567">
        <v>2022</v>
      </c>
      <c r="B567">
        <v>40</v>
      </c>
      <c r="C567" s="1" t="s">
        <v>89</v>
      </c>
      <c r="D567" t="s">
        <v>99</v>
      </c>
      <c r="E567" s="1" t="s">
        <v>117</v>
      </c>
      <c r="F567">
        <v>147</v>
      </c>
    </row>
    <row r="568" spans="1:6" x14ac:dyDescent="0.25">
      <c r="A568">
        <v>2022</v>
      </c>
      <c r="B568">
        <v>40</v>
      </c>
      <c r="C568" s="1" t="s">
        <v>90</v>
      </c>
      <c r="D568" t="s">
        <v>99</v>
      </c>
      <c r="E568" s="1" t="s">
        <v>116</v>
      </c>
      <c r="F568">
        <v>32</v>
      </c>
    </row>
    <row r="569" spans="1:6" x14ac:dyDescent="0.25">
      <c r="A569">
        <v>2022</v>
      </c>
      <c r="B569">
        <v>40</v>
      </c>
      <c r="C569" s="1" t="s">
        <v>90</v>
      </c>
      <c r="D569" t="s">
        <v>99</v>
      </c>
      <c r="E569" s="1" t="s">
        <v>117</v>
      </c>
      <c r="F569">
        <v>286</v>
      </c>
    </row>
    <row r="570" spans="1:6" x14ac:dyDescent="0.25">
      <c r="A570">
        <v>2022</v>
      </c>
      <c r="B570">
        <v>40</v>
      </c>
      <c r="C570" s="1" t="s">
        <v>91</v>
      </c>
      <c r="D570" t="s">
        <v>99</v>
      </c>
      <c r="E570" s="1" t="s">
        <v>116</v>
      </c>
      <c r="F570">
        <v>30</v>
      </c>
    </row>
    <row r="571" spans="1:6" x14ac:dyDescent="0.25">
      <c r="A571">
        <v>2022</v>
      </c>
      <c r="B571">
        <v>40</v>
      </c>
      <c r="C571" s="1" t="s">
        <v>91</v>
      </c>
      <c r="D571" t="s">
        <v>99</v>
      </c>
      <c r="E571" s="1" t="s">
        <v>117</v>
      </c>
      <c r="F571">
        <v>162</v>
      </c>
    </row>
    <row r="572" spans="1:6" x14ac:dyDescent="0.25">
      <c r="A572">
        <v>2022</v>
      </c>
      <c r="B572">
        <v>40</v>
      </c>
      <c r="C572" s="1" t="s">
        <v>92</v>
      </c>
      <c r="D572" t="s">
        <v>99</v>
      </c>
      <c r="E572" s="1" t="s">
        <v>116</v>
      </c>
      <c r="F572">
        <v>25</v>
      </c>
    </row>
    <row r="573" spans="1:6" x14ac:dyDescent="0.25">
      <c r="A573">
        <v>2022</v>
      </c>
      <c r="B573">
        <v>40</v>
      </c>
      <c r="C573" s="1" t="s">
        <v>92</v>
      </c>
      <c r="D573" t="s">
        <v>99</v>
      </c>
      <c r="E573" s="1" t="s">
        <v>117</v>
      </c>
      <c r="F573">
        <v>148</v>
      </c>
    </row>
    <row r="574" spans="1:6" x14ac:dyDescent="0.25">
      <c r="A574">
        <v>2022</v>
      </c>
      <c r="B574">
        <v>40</v>
      </c>
      <c r="C574" s="1" t="s">
        <v>93</v>
      </c>
      <c r="D574" t="s">
        <v>99</v>
      </c>
      <c r="E574" s="1" t="s">
        <v>116</v>
      </c>
      <c r="F574">
        <v>24</v>
      </c>
    </row>
    <row r="575" spans="1:6" x14ac:dyDescent="0.25">
      <c r="A575">
        <v>2022</v>
      </c>
      <c r="B575">
        <v>40</v>
      </c>
      <c r="C575" s="1" t="s">
        <v>93</v>
      </c>
      <c r="D575" t="s">
        <v>99</v>
      </c>
      <c r="E575" s="1" t="s">
        <v>117</v>
      </c>
      <c r="F575">
        <v>182</v>
      </c>
    </row>
    <row r="576" spans="1:6" x14ac:dyDescent="0.25">
      <c r="A576">
        <v>2022</v>
      </c>
      <c r="B576">
        <v>40</v>
      </c>
      <c r="C576" s="1" t="s">
        <v>94</v>
      </c>
      <c r="D576" t="s">
        <v>99</v>
      </c>
      <c r="E576" s="1" t="s">
        <v>116</v>
      </c>
      <c r="F576">
        <v>51</v>
      </c>
    </row>
    <row r="577" spans="1:6" x14ac:dyDescent="0.25">
      <c r="A577">
        <v>2022</v>
      </c>
      <c r="B577">
        <v>40</v>
      </c>
      <c r="C577" s="1" t="s">
        <v>94</v>
      </c>
      <c r="D577" t="s">
        <v>99</v>
      </c>
      <c r="E577" s="1" t="s">
        <v>117</v>
      </c>
      <c r="F577">
        <v>207</v>
      </c>
    </row>
    <row r="578" spans="1:6" x14ac:dyDescent="0.25">
      <c r="A578">
        <v>2022</v>
      </c>
      <c r="B578">
        <v>40</v>
      </c>
      <c r="C578" s="1" t="s">
        <v>115</v>
      </c>
      <c r="D578" t="s">
        <v>100</v>
      </c>
      <c r="E578" s="1" t="s">
        <v>116</v>
      </c>
      <c r="F578">
        <v>3341</v>
      </c>
    </row>
    <row r="579" spans="1:6" x14ac:dyDescent="0.25">
      <c r="A579">
        <v>2022</v>
      </c>
      <c r="B579">
        <v>40</v>
      </c>
      <c r="C579" s="1" t="s">
        <v>115</v>
      </c>
      <c r="D579" t="s">
        <v>100</v>
      </c>
      <c r="E579" s="1" t="s">
        <v>117</v>
      </c>
      <c r="F579">
        <v>27166</v>
      </c>
    </row>
    <row r="580" spans="1:6" x14ac:dyDescent="0.25">
      <c r="A580">
        <v>2022</v>
      </c>
      <c r="B580">
        <v>40</v>
      </c>
      <c r="C580" s="1" t="s">
        <v>48</v>
      </c>
      <c r="D580" t="s">
        <v>100</v>
      </c>
      <c r="E580" s="1" t="s">
        <v>116</v>
      </c>
      <c r="F580">
        <v>353</v>
      </c>
    </row>
    <row r="581" spans="1:6" x14ac:dyDescent="0.25">
      <c r="A581">
        <v>2022</v>
      </c>
      <c r="B581">
        <v>40</v>
      </c>
      <c r="C581" s="1" t="s">
        <v>48</v>
      </c>
      <c r="D581" t="s">
        <v>100</v>
      </c>
      <c r="E581" s="1" t="s">
        <v>117</v>
      </c>
      <c r="F581">
        <v>1587</v>
      </c>
    </row>
    <row r="582" spans="1:6" x14ac:dyDescent="0.25">
      <c r="A582">
        <v>2022</v>
      </c>
      <c r="B582">
        <v>40</v>
      </c>
      <c r="C582" s="1" t="s">
        <v>49</v>
      </c>
      <c r="D582" t="s">
        <v>100</v>
      </c>
      <c r="E582" s="1" t="s">
        <v>116</v>
      </c>
      <c r="F582">
        <v>41</v>
      </c>
    </row>
    <row r="583" spans="1:6" x14ac:dyDescent="0.25">
      <c r="A583">
        <v>2022</v>
      </c>
      <c r="B583">
        <v>40</v>
      </c>
      <c r="C583" s="1" t="s">
        <v>49</v>
      </c>
      <c r="D583" t="s">
        <v>100</v>
      </c>
      <c r="E583" s="1" t="s">
        <v>117</v>
      </c>
      <c r="F583">
        <v>241</v>
      </c>
    </row>
    <row r="584" spans="1:6" x14ac:dyDescent="0.25">
      <c r="A584">
        <v>2022</v>
      </c>
      <c r="B584">
        <v>40</v>
      </c>
      <c r="C584" s="1" t="s">
        <v>50</v>
      </c>
      <c r="D584" t="s">
        <v>100</v>
      </c>
      <c r="E584" s="1" t="s">
        <v>116</v>
      </c>
      <c r="F584">
        <v>58</v>
      </c>
    </row>
    <row r="585" spans="1:6" x14ac:dyDescent="0.25">
      <c r="A585">
        <v>2022</v>
      </c>
      <c r="B585">
        <v>40</v>
      </c>
      <c r="C585" s="1" t="s">
        <v>50</v>
      </c>
      <c r="D585" t="s">
        <v>100</v>
      </c>
      <c r="E585" s="1" t="s">
        <v>117</v>
      </c>
      <c r="F585">
        <v>229</v>
      </c>
    </row>
    <row r="586" spans="1:6" x14ac:dyDescent="0.25">
      <c r="A586">
        <v>2022</v>
      </c>
      <c r="B586">
        <v>40</v>
      </c>
      <c r="C586" s="1" t="s">
        <v>51</v>
      </c>
      <c r="D586" t="s">
        <v>100</v>
      </c>
      <c r="E586" s="1" t="s">
        <v>116</v>
      </c>
      <c r="F586">
        <v>51</v>
      </c>
    </row>
    <row r="587" spans="1:6" x14ac:dyDescent="0.25">
      <c r="A587">
        <v>2022</v>
      </c>
      <c r="B587">
        <v>40</v>
      </c>
      <c r="C587" s="1" t="s">
        <v>51</v>
      </c>
      <c r="D587" t="s">
        <v>100</v>
      </c>
      <c r="E587" s="1" t="s">
        <v>117</v>
      </c>
      <c r="F587">
        <v>609</v>
      </c>
    </row>
    <row r="588" spans="1:6" x14ac:dyDescent="0.25">
      <c r="A588">
        <v>2022</v>
      </c>
      <c r="B588">
        <v>40</v>
      </c>
      <c r="C588" s="1" t="s">
        <v>52</v>
      </c>
      <c r="D588" t="s">
        <v>100</v>
      </c>
      <c r="E588" s="1" t="s">
        <v>116</v>
      </c>
      <c r="F588">
        <v>107</v>
      </c>
    </row>
    <row r="589" spans="1:6" x14ac:dyDescent="0.25">
      <c r="A589">
        <v>2022</v>
      </c>
      <c r="B589">
        <v>40</v>
      </c>
      <c r="C589" s="1" t="s">
        <v>52</v>
      </c>
      <c r="D589" t="s">
        <v>100</v>
      </c>
      <c r="E589" s="1" t="s">
        <v>117</v>
      </c>
      <c r="F589">
        <v>252</v>
      </c>
    </row>
    <row r="590" spans="1:6" x14ac:dyDescent="0.25">
      <c r="A590">
        <v>2022</v>
      </c>
      <c r="B590">
        <v>40</v>
      </c>
      <c r="C590" s="1" t="s">
        <v>53</v>
      </c>
      <c r="D590" t="s">
        <v>100</v>
      </c>
      <c r="E590" s="1" t="s">
        <v>116</v>
      </c>
      <c r="F590">
        <v>61</v>
      </c>
    </row>
    <row r="591" spans="1:6" x14ac:dyDescent="0.25">
      <c r="A591">
        <v>2022</v>
      </c>
      <c r="B591">
        <v>40</v>
      </c>
      <c r="C591" s="1" t="s">
        <v>53</v>
      </c>
      <c r="D591" t="s">
        <v>100</v>
      </c>
      <c r="E591" s="1" t="s">
        <v>117</v>
      </c>
      <c r="F591">
        <v>389</v>
      </c>
    </row>
    <row r="592" spans="1:6" x14ac:dyDescent="0.25">
      <c r="A592">
        <v>2022</v>
      </c>
      <c r="B592">
        <v>40</v>
      </c>
      <c r="C592" s="1" t="s">
        <v>54</v>
      </c>
      <c r="D592" t="s">
        <v>100</v>
      </c>
      <c r="E592" s="1" t="s">
        <v>116</v>
      </c>
      <c r="F592">
        <v>116</v>
      </c>
    </row>
    <row r="593" spans="1:6" x14ac:dyDescent="0.25">
      <c r="A593">
        <v>2022</v>
      </c>
      <c r="B593">
        <v>40</v>
      </c>
      <c r="C593" s="1" t="s">
        <v>54</v>
      </c>
      <c r="D593" t="s">
        <v>100</v>
      </c>
      <c r="E593" s="1" t="s">
        <v>117</v>
      </c>
      <c r="F593">
        <v>481</v>
      </c>
    </row>
    <row r="594" spans="1:6" x14ac:dyDescent="0.25">
      <c r="A594">
        <v>2022</v>
      </c>
      <c r="B594">
        <v>40</v>
      </c>
      <c r="C594" s="1" t="s">
        <v>55</v>
      </c>
      <c r="D594" t="s">
        <v>100</v>
      </c>
      <c r="E594" s="1" t="s">
        <v>116</v>
      </c>
      <c r="F594">
        <v>91</v>
      </c>
    </row>
    <row r="595" spans="1:6" x14ac:dyDescent="0.25">
      <c r="A595">
        <v>2022</v>
      </c>
      <c r="B595">
        <v>40</v>
      </c>
      <c r="C595" s="1" t="s">
        <v>55</v>
      </c>
      <c r="D595" t="s">
        <v>100</v>
      </c>
      <c r="E595" s="1" t="s">
        <v>117</v>
      </c>
      <c r="F595">
        <v>516</v>
      </c>
    </row>
    <row r="596" spans="1:6" x14ac:dyDescent="0.25">
      <c r="A596">
        <v>2022</v>
      </c>
      <c r="B596">
        <v>40</v>
      </c>
      <c r="C596" s="1" t="s">
        <v>56</v>
      </c>
      <c r="D596" t="s">
        <v>100</v>
      </c>
      <c r="E596" s="1" t="s">
        <v>116</v>
      </c>
      <c r="F596">
        <v>72</v>
      </c>
    </row>
    <row r="597" spans="1:6" x14ac:dyDescent="0.25">
      <c r="A597">
        <v>2022</v>
      </c>
      <c r="B597">
        <v>40</v>
      </c>
      <c r="C597" s="1" t="s">
        <v>56</v>
      </c>
      <c r="D597" t="s">
        <v>100</v>
      </c>
      <c r="E597" s="1" t="s">
        <v>117</v>
      </c>
      <c r="F597">
        <v>387</v>
      </c>
    </row>
    <row r="598" spans="1:6" x14ac:dyDescent="0.25">
      <c r="A598">
        <v>2022</v>
      </c>
      <c r="B598">
        <v>40</v>
      </c>
      <c r="C598" s="1" t="s">
        <v>57</v>
      </c>
      <c r="D598" t="s">
        <v>100</v>
      </c>
      <c r="E598" s="1" t="s">
        <v>116</v>
      </c>
      <c r="F598">
        <v>64</v>
      </c>
    </row>
    <row r="599" spans="1:6" x14ac:dyDescent="0.25">
      <c r="A599">
        <v>2022</v>
      </c>
      <c r="B599">
        <v>40</v>
      </c>
      <c r="C599" s="1" t="s">
        <v>57</v>
      </c>
      <c r="D599" t="s">
        <v>100</v>
      </c>
      <c r="E599" s="1" t="s">
        <v>117</v>
      </c>
      <c r="F599">
        <v>479</v>
      </c>
    </row>
    <row r="600" spans="1:6" x14ac:dyDescent="0.25">
      <c r="A600">
        <v>2022</v>
      </c>
      <c r="B600">
        <v>40</v>
      </c>
      <c r="C600" s="1" t="s">
        <v>58</v>
      </c>
      <c r="D600" t="s">
        <v>100</v>
      </c>
      <c r="E600" s="1" t="s">
        <v>116</v>
      </c>
      <c r="F600">
        <v>140</v>
      </c>
    </row>
    <row r="601" spans="1:6" x14ac:dyDescent="0.25">
      <c r="A601">
        <v>2022</v>
      </c>
      <c r="B601">
        <v>40</v>
      </c>
      <c r="C601" s="1" t="s">
        <v>58</v>
      </c>
      <c r="D601" t="s">
        <v>100</v>
      </c>
      <c r="E601" s="1" t="s">
        <v>117</v>
      </c>
      <c r="F601">
        <v>1411</v>
      </c>
    </row>
    <row r="602" spans="1:6" x14ac:dyDescent="0.25">
      <c r="A602">
        <v>2022</v>
      </c>
      <c r="B602">
        <v>40</v>
      </c>
      <c r="C602" s="1" t="s">
        <v>59</v>
      </c>
      <c r="D602" t="s">
        <v>100</v>
      </c>
      <c r="E602" s="1" t="s">
        <v>116</v>
      </c>
      <c r="F602">
        <v>136</v>
      </c>
    </row>
    <row r="603" spans="1:6" x14ac:dyDescent="0.25">
      <c r="A603">
        <v>2022</v>
      </c>
      <c r="B603">
        <v>40</v>
      </c>
      <c r="C603" s="1" t="s">
        <v>59</v>
      </c>
      <c r="D603" t="s">
        <v>100</v>
      </c>
      <c r="E603" s="1" t="s">
        <v>117</v>
      </c>
      <c r="F603">
        <v>1124</v>
      </c>
    </row>
    <row r="604" spans="1:6" x14ac:dyDescent="0.25">
      <c r="A604">
        <v>2022</v>
      </c>
      <c r="B604">
        <v>40</v>
      </c>
      <c r="C604" s="1" t="s">
        <v>60</v>
      </c>
      <c r="D604" t="s">
        <v>100</v>
      </c>
      <c r="E604" s="1" t="s">
        <v>116</v>
      </c>
      <c r="F604">
        <v>83</v>
      </c>
    </row>
    <row r="605" spans="1:6" x14ac:dyDescent="0.25">
      <c r="A605">
        <v>2022</v>
      </c>
      <c r="B605">
        <v>40</v>
      </c>
      <c r="C605" s="1" t="s">
        <v>60</v>
      </c>
      <c r="D605" t="s">
        <v>100</v>
      </c>
      <c r="E605" s="1" t="s">
        <v>117</v>
      </c>
      <c r="F605">
        <v>3480</v>
      </c>
    </row>
    <row r="606" spans="1:6" x14ac:dyDescent="0.25">
      <c r="A606">
        <v>2022</v>
      </c>
      <c r="B606">
        <v>40</v>
      </c>
      <c r="C606" s="1" t="s">
        <v>61</v>
      </c>
      <c r="D606" t="s">
        <v>100</v>
      </c>
      <c r="E606" s="1" t="s">
        <v>116</v>
      </c>
      <c r="F606">
        <v>169</v>
      </c>
    </row>
    <row r="607" spans="1:6" x14ac:dyDescent="0.25">
      <c r="A607">
        <v>2022</v>
      </c>
      <c r="B607">
        <v>40</v>
      </c>
      <c r="C607" s="1" t="s">
        <v>61</v>
      </c>
      <c r="D607" t="s">
        <v>100</v>
      </c>
      <c r="E607" s="1" t="s">
        <v>117</v>
      </c>
      <c r="F607">
        <v>1826</v>
      </c>
    </row>
    <row r="608" spans="1:6" x14ac:dyDescent="0.25">
      <c r="A608">
        <v>2022</v>
      </c>
      <c r="B608">
        <v>40</v>
      </c>
      <c r="C608" s="1" t="s">
        <v>62</v>
      </c>
      <c r="D608" t="s">
        <v>100</v>
      </c>
      <c r="E608" s="1" t="s">
        <v>116</v>
      </c>
      <c r="F608">
        <v>89</v>
      </c>
    </row>
    <row r="609" spans="1:6" x14ac:dyDescent="0.25">
      <c r="A609">
        <v>2022</v>
      </c>
      <c r="B609">
        <v>40</v>
      </c>
      <c r="C609" s="1" t="s">
        <v>62</v>
      </c>
      <c r="D609" t="s">
        <v>100</v>
      </c>
      <c r="E609" s="1" t="s">
        <v>117</v>
      </c>
      <c r="F609">
        <v>421</v>
      </c>
    </row>
    <row r="610" spans="1:6" x14ac:dyDescent="0.25">
      <c r="A610">
        <v>2022</v>
      </c>
      <c r="B610">
        <v>40</v>
      </c>
      <c r="C610" s="1" t="s">
        <v>63</v>
      </c>
      <c r="D610" t="s">
        <v>100</v>
      </c>
      <c r="E610" s="1" t="s">
        <v>116</v>
      </c>
      <c r="F610">
        <v>51</v>
      </c>
    </row>
    <row r="611" spans="1:6" x14ac:dyDescent="0.25">
      <c r="A611">
        <v>2022</v>
      </c>
      <c r="B611">
        <v>40</v>
      </c>
      <c r="C611" s="1" t="s">
        <v>63</v>
      </c>
      <c r="D611" t="s">
        <v>100</v>
      </c>
      <c r="E611" s="1" t="s">
        <v>117</v>
      </c>
      <c r="F611">
        <v>247</v>
      </c>
    </row>
    <row r="612" spans="1:6" x14ac:dyDescent="0.25">
      <c r="A612">
        <v>2022</v>
      </c>
      <c r="B612">
        <v>40</v>
      </c>
      <c r="C612" s="1" t="s">
        <v>64</v>
      </c>
      <c r="D612" t="s">
        <v>100</v>
      </c>
      <c r="E612" s="1" t="s">
        <v>116</v>
      </c>
      <c r="F612">
        <v>39</v>
      </c>
    </row>
    <row r="613" spans="1:6" x14ac:dyDescent="0.25">
      <c r="A613">
        <v>2022</v>
      </c>
      <c r="B613">
        <v>40</v>
      </c>
      <c r="C613" s="1" t="s">
        <v>64</v>
      </c>
      <c r="D613" t="s">
        <v>100</v>
      </c>
      <c r="E613" s="1" t="s">
        <v>117</v>
      </c>
      <c r="F613">
        <v>295</v>
      </c>
    </row>
    <row r="614" spans="1:6" x14ac:dyDescent="0.25">
      <c r="A614">
        <v>2022</v>
      </c>
      <c r="B614">
        <v>40</v>
      </c>
      <c r="C614" s="1" t="s">
        <v>65</v>
      </c>
      <c r="D614" t="s">
        <v>100</v>
      </c>
      <c r="E614" s="1" t="s">
        <v>116</v>
      </c>
      <c r="F614">
        <v>28</v>
      </c>
    </row>
    <row r="615" spans="1:6" x14ac:dyDescent="0.25">
      <c r="A615">
        <v>2022</v>
      </c>
      <c r="B615">
        <v>40</v>
      </c>
      <c r="C615" s="1" t="s">
        <v>65</v>
      </c>
      <c r="D615" t="s">
        <v>100</v>
      </c>
      <c r="E615" s="1" t="s">
        <v>117</v>
      </c>
      <c r="F615">
        <v>191</v>
      </c>
    </row>
    <row r="616" spans="1:6" x14ac:dyDescent="0.25">
      <c r="A616">
        <v>2022</v>
      </c>
      <c r="B616">
        <v>40</v>
      </c>
      <c r="C616" s="1" t="s">
        <v>66</v>
      </c>
      <c r="D616" t="s">
        <v>100</v>
      </c>
      <c r="E616" s="1" t="s">
        <v>116</v>
      </c>
      <c r="F616">
        <v>29</v>
      </c>
    </row>
    <row r="617" spans="1:6" x14ac:dyDescent="0.25">
      <c r="A617">
        <v>2022</v>
      </c>
      <c r="B617">
        <v>40</v>
      </c>
      <c r="C617" s="1" t="s">
        <v>66</v>
      </c>
      <c r="D617" t="s">
        <v>100</v>
      </c>
      <c r="E617" s="1" t="s">
        <v>117</v>
      </c>
      <c r="F617">
        <v>153</v>
      </c>
    </row>
    <row r="618" spans="1:6" x14ac:dyDescent="0.25">
      <c r="A618">
        <v>2022</v>
      </c>
      <c r="B618">
        <v>40</v>
      </c>
      <c r="C618" s="1" t="s">
        <v>67</v>
      </c>
      <c r="D618" t="s">
        <v>100</v>
      </c>
      <c r="E618" s="1" t="s">
        <v>116</v>
      </c>
      <c r="F618">
        <v>155</v>
      </c>
    </row>
    <row r="619" spans="1:6" x14ac:dyDescent="0.25">
      <c r="A619">
        <v>2022</v>
      </c>
      <c r="B619">
        <v>40</v>
      </c>
      <c r="C619" s="1" t="s">
        <v>67</v>
      </c>
      <c r="D619" t="s">
        <v>100</v>
      </c>
      <c r="E619" s="1" t="s">
        <v>117</v>
      </c>
      <c r="F619">
        <v>539</v>
      </c>
    </row>
    <row r="620" spans="1:6" x14ac:dyDescent="0.25">
      <c r="A620">
        <v>2022</v>
      </c>
      <c r="B620">
        <v>40</v>
      </c>
      <c r="C620" s="1" t="s">
        <v>68</v>
      </c>
      <c r="D620" t="s">
        <v>100</v>
      </c>
      <c r="E620" s="1" t="s">
        <v>116</v>
      </c>
      <c r="F620">
        <v>63</v>
      </c>
    </row>
    <row r="621" spans="1:6" x14ac:dyDescent="0.25">
      <c r="A621">
        <v>2022</v>
      </c>
      <c r="B621">
        <v>40</v>
      </c>
      <c r="C621" s="1" t="s">
        <v>68</v>
      </c>
      <c r="D621" t="s">
        <v>100</v>
      </c>
      <c r="E621" s="1" t="s">
        <v>117</v>
      </c>
      <c r="F621">
        <v>405</v>
      </c>
    </row>
    <row r="622" spans="1:6" x14ac:dyDescent="0.25">
      <c r="A622">
        <v>2022</v>
      </c>
      <c r="B622">
        <v>40</v>
      </c>
      <c r="C622" s="1" t="s">
        <v>69</v>
      </c>
      <c r="D622" t="s">
        <v>100</v>
      </c>
      <c r="E622" s="1" t="s">
        <v>116</v>
      </c>
      <c r="F622">
        <v>63</v>
      </c>
    </row>
    <row r="623" spans="1:6" x14ac:dyDescent="0.25">
      <c r="A623">
        <v>2022</v>
      </c>
      <c r="B623">
        <v>40</v>
      </c>
      <c r="C623" s="1" t="s">
        <v>69</v>
      </c>
      <c r="D623" t="s">
        <v>100</v>
      </c>
      <c r="E623" s="1" t="s">
        <v>117</v>
      </c>
      <c r="F623">
        <v>797</v>
      </c>
    </row>
    <row r="624" spans="1:6" x14ac:dyDescent="0.25">
      <c r="A624">
        <v>2022</v>
      </c>
      <c r="B624">
        <v>40</v>
      </c>
      <c r="C624" s="1" t="s">
        <v>70</v>
      </c>
      <c r="D624" t="s">
        <v>100</v>
      </c>
      <c r="E624" s="1" t="s">
        <v>116</v>
      </c>
      <c r="F624">
        <v>192</v>
      </c>
    </row>
    <row r="625" spans="1:6" x14ac:dyDescent="0.25">
      <c r="A625">
        <v>2022</v>
      </c>
      <c r="B625">
        <v>40</v>
      </c>
      <c r="C625" s="1" t="s">
        <v>70</v>
      </c>
      <c r="D625" t="s">
        <v>100</v>
      </c>
      <c r="E625" s="1" t="s">
        <v>117</v>
      </c>
      <c r="F625">
        <v>1370</v>
      </c>
    </row>
    <row r="626" spans="1:6" x14ac:dyDescent="0.25">
      <c r="A626">
        <v>2022</v>
      </c>
      <c r="B626">
        <v>40</v>
      </c>
      <c r="C626" s="1" t="s">
        <v>71</v>
      </c>
      <c r="D626" t="s">
        <v>100</v>
      </c>
      <c r="E626" s="1" t="s">
        <v>116</v>
      </c>
      <c r="F626">
        <v>0</v>
      </c>
    </row>
    <row r="627" spans="1:6" x14ac:dyDescent="0.25">
      <c r="A627">
        <v>2022</v>
      </c>
      <c r="B627">
        <v>40</v>
      </c>
      <c r="C627" s="1" t="s">
        <v>71</v>
      </c>
      <c r="D627" t="s">
        <v>100</v>
      </c>
      <c r="E627" s="1" t="s">
        <v>117</v>
      </c>
      <c r="F627">
        <v>510</v>
      </c>
    </row>
    <row r="628" spans="1:6" x14ac:dyDescent="0.25">
      <c r="A628">
        <v>2022</v>
      </c>
      <c r="B628">
        <v>40</v>
      </c>
      <c r="C628" s="1" t="s">
        <v>72</v>
      </c>
      <c r="D628" t="s">
        <v>100</v>
      </c>
      <c r="E628" s="1" t="s">
        <v>116</v>
      </c>
      <c r="F628">
        <v>29</v>
      </c>
    </row>
    <row r="629" spans="1:6" x14ac:dyDescent="0.25">
      <c r="A629">
        <v>2022</v>
      </c>
      <c r="B629">
        <v>40</v>
      </c>
      <c r="C629" s="1" t="s">
        <v>72</v>
      </c>
      <c r="D629" t="s">
        <v>100</v>
      </c>
      <c r="E629" s="1" t="s">
        <v>117</v>
      </c>
      <c r="F629">
        <v>370</v>
      </c>
    </row>
    <row r="630" spans="1:6" x14ac:dyDescent="0.25">
      <c r="A630">
        <v>2022</v>
      </c>
      <c r="B630">
        <v>40</v>
      </c>
      <c r="C630" s="1" t="s">
        <v>73</v>
      </c>
      <c r="D630" t="s">
        <v>100</v>
      </c>
      <c r="E630" s="1" t="s">
        <v>116</v>
      </c>
      <c r="F630">
        <v>89</v>
      </c>
    </row>
    <row r="631" spans="1:6" x14ac:dyDescent="0.25">
      <c r="A631">
        <v>2022</v>
      </c>
      <c r="B631">
        <v>40</v>
      </c>
      <c r="C631" s="1" t="s">
        <v>73</v>
      </c>
      <c r="D631" t="s">
        <v>100</v>
      </c>
      <c r="E631" s="1" t="s">
        <v>117</v>
      </c>
      <c r="F631">
        <v>393</v>
      </c>
    </row>
    <row r="632" spans="1:6" x14ac:dyDescent="0.25">
      <c r="A632">
        <v>2022</v>
      </c>
      <c r="B632">
        <v>40</v>
      </c>
      <c r="C632" s="1" t="s">
        <v>74</v>
      </c>
      <c r="D632" t="s">
        <v>100</v>
      </c>
      <c r="E632" s="1" t="s">
        <v>116</v>
      </c>
      <c r="F632">
        <v>187</v>
      </c>
    </row>
    <row r="633" spans="1:6" x14ac:dyDescent="0.25">
      <c r="A633">
        <v>2022</v>
      </c>
      <c r="B633">
        <v>40</v>
      </c>
      <c r="C633" s="1" t="s">
        <v>74</v>
      </c>
      <c r="D633" t="s">
        <v>100</v>
      </c>
      <c r="E633" s="1" t="s">
        <v>117</v>
      </c>
      <c r="F633">
        <v>1970</v>
      </c>
    </row>
    <row r="634" spans="1:6" x14ac:dyDescent="0.25">
      <c r="A634">
        <v>2022</v>
      </c>
      <c r="B634">
        <v>40</v>
      </c>
      <c r="C634" s="1" t="s">
        <v>75</v>
      </c>
      <c r="D634" t="s">
        <v>100</v>
      </c>
      <c r="E634" s="1" t="s">
        <v>116</v>
      </c>
      <c r="F634">
        <v>38</v>
      </c>
    </row>
    <row r="635" spans="1:6" x14ac:dyDescent="0.25">
      <c r="A635">
        <v>2022</v>
      </c>
      <c r="B635">
        <v>40</v>
      </c>
      <c r="C635" s="1" t="s">
        <v>75</v>
      </c>
      <c r="D635" t="s">
        <v>100</v>
      </c>
      <c r="E635" s="1" t="s">
        <v>117</v>
      </c>
      <c r="F635">
        <v>888</v>
      </c>
    </row>
    <row r="636" spans="1:6" x14ac:dyDescent="0.25">
      <c r="A636">
        <v>2022</v>
      </c>
      <c r="B636">
        <v>40</v>
      </c>
      <c r="C636" s="1" t="s">
        <v>76</v>
      </c>
      <c r="D636" t="s">
        <v>100</v>
      </c>
      <c r="E636" s="1" t="s">
        <v>116</v>
      </c>
      <c r="F636">
        <v>33</v>
      </c>
    </row>
    <row r="637" spans="1:6" x14ac:dyDescent="0.25">
      <c r="A637">
        <v>2022</v>
      </c>
      <c r="B637">
        <v>40</v>
      </c>
      <c r="C637" s="1" t="s">
        <v>76</v>
      </c>
      <c r="D637" t="s">
        <v>100</v>
      </c>
      <c r="E637" s="1" t="s">
        <v>117</v>
      </c>
      <c r="F637">
        <v>197</v>
      </c>
    </row>
    <row r="638" spans="1:6" x14ac:dyDescent="0.25">
      <c r="A638">
        <v>2022</v>
      </c>
      <c r="B638">
        <v>40</v>
      </c>
      <c r="C638" s="1" t="s">
        <v>77</v>
      </c>
      <c r="D638" t="s">
        <v>100</v>
      </c>
      <c r="E638" s="1" t="s">
        <v>116</v>
      </c>
      <c r="F638">
        <v>19</v>
      </c>
    </row>
    <row r="639" spans="1:6" x14ac:dyDescent="0.25">
      <c r="A639">
        <v>2022</v>
      </c>
      <c r="B639">
        <v>40</v>
      </c>
      <c r="C639" s="1" t="s">
        <v>77</v>
      </c>
      <c r="D639" t="s">
        <v>100</v>
      </c>
      <c r="E639" s="1" t="s">
        <v>117</v>
      </c>
      <c r="F639">
        <v>232</v>
      </c>
    </row>
    <row r="640" spans="1:6" x14ac:dyDescent="0.25">
      <c r="A640">
        <v>2022</v>
      </c>
      <c r="B640">
        <v>40</v>
      </c>
      <c r="C640" s="1" t="s">
        <v>78</v>
      </c>
      <c r="D640" t="s">
        <v>100</v>
      </c>
      <c r="E640" s="1" t="s">
        <v>116</v>
      </c>
      <c r="F640">
        <v>18</v>
      </c>
    </row>
    <row r="641" spans="1:6" x14ac:dyDescent="0.25">
      <c r="A641">
        <v>2022</v>
      </c>
      <c r="B641">
        <v>40</v>
      </c>
      <c r="C641" s="1" t="s">
        <v>78</v>
      </c>
      <c r="D641" t="s">
        <v>100</v>
      </c>
      <c r="E641" s="1" t="s">
        <v>117</v>
      </c>
      <c r="F641">
        <v>125</v>
      </c>
    </row>
    <row r="642" spans="1:6" x14ac:dyDescent="0.25">
      <c r="A642">
        <v>2022</v>
      </c>
      <c r="B642">
        <v>40</v>
      </c>
      <c r="C642" s="1" t="s">
        <v>79</v>
      </c>
      <c r="D642" t="s">
        <v>100</v>
      </c>
      <c r="E642" s="1" t="s">
        <v>116</v>
      </c>
      <c r="F642">
        <v>55</v>
      </c>
    </row>
    <row r="643" spans="1:6" x14ac:dyDescent="0.25">
      <c r="A643">
        <v>2022</v>
      </c>
      <c r="B643">
        <v>40</v>
      </c>
      <c r="C643" s="1" t="s">
        <v>79</v>
      </c>
      <c r="D643" t="s">
        <v>100</v>
      </c>
      <c r="E643" s="1" t="s">
        <v>117</v>
      </c>
      <c r="F643">
        <v>144</v>
      </c>
    </row>
    <row r="644" spans="1:6" x14ac:dyDescent="0.25">
      <c r="A644">
        <v>2022</v>
      </c>
      <c r="B644">
        <v>40</v>
      </c>
      <c r="C644" s="1" t="s">
        <v>80</v>
      </c>
      <c r="D644" t="s">
        <v>100</v>
      </c>
      <c r="E644" s="1" t="s">
        <v>116</v>
      </c>
      <c r="F644">
        <v>103</v>
      </c>
    </row>
    <row r="645" spans="1:6" x14ac:dyDescent="0.25">
      <c r="A645">
        <v>2022</v>
      </c>
      <c r="B645">
        <v>40</v>
      </c>
      <c r="C645" s="1" t="s">
        <v>80</v>
      </c>
      <c r="D645" t="s">
        <v>100</v>
      </c>
      <c r="E645" s="1" t="s">
        <v>117</v>
      </c>
      <c r="F645">
        <v>433</v>
      </c>
    </row>
    <row r="646" spans="1:6" x14ac:dyDescent="0.25">
      <c r="A646">
        <v>2022</v>
      </c>
      <c r="B646">
        <v>40</v>
      </c>
      <c r="C646" s="1" t="s">
        <v>81</v>
      </c>
      <c r="D646" t="s">
        <v>100</v>
      </c>
      <c r="E646" s="1" t="s">
        <v>116</v>
      </c>
      <c r="F646">
        <v>0</v>
      </c>
    </row>
    <row r="647" spans="1:6" x14ac:dyDescent="0.25">
      <c r="A647">
        <v>2022</v>
      </c>
      <c r="B647">
        <v>40</v>
      </c>
      <c r="C647" s="1" t="s">
        <v>81</v>
      </c>
      <c r="D647" t="s">
        <v>100</v>
      </c>
      <c r="E647" s="1" t="s">
        <v>117</v>
      </c>
      <c r="F647">
        <v>958</v>
      </c>
    </row>
    <row r="648" spans="1:6" x14ac:dyDescent="0.25">
      <c r="A648">
        <v>2022</v>
      </c>
      <c r="B648">
        <v>40</v>
      </c>
      <c r="C648" s="1" t="s">
        <v>82</v>
      </c>
      <c r="D648" t="s">
        <v>100</v>
      </c>
      <c r="E648" s="1" t="s">
        <v>116</v>
      </c>
      <c r="F648">
        <v>31</v>
      </c>
    </row>
    <row r="649" spans="1:6" x14ac:dyDescent="0.25">
      <c r="A649">
        <v>2022</v>
      </c>
      <c r="B649">
        <v>40</v>
      </c>
      <c r="C649" s="1" t="s">
        <v>82</v>
      </c>
      <c r="D649" t="s">
        <v>100</v>
      </c>
      <c r="E649" s="1" t="s">
        <v>117</v>
      </c>
      <c r="F649">
        <v>319</v>
      </c>
    </row>
    <row r="650" spans="1:6" x14ac:dyDescent="0.25">
      <c r="A650">
        <v>2022</v>
      </c>
      <c r="B650">
        <v>40</v>
      </c>
      <c r="C650" s="1" t="s">
        <v>83</v>
      </c>
      <c r="D650" t="s">
        <v>100</v>
      </c>
      <c r="E650" s="1" t="s">
        <v>116</v>
      </c>
      <c r="F650">
        <v>20</v>
      </c>
    </row>
    <row r="651" spans="1:6" x14ac:dyDescent="0.25">
      <c r="A651">
        <v>2022</v>
      </c>
      <c r="B651">
        <v>40</v>
      </c>
      <c r="C651" s="1" t="s">
        <v>83</v>
      </c>
      <c r="D651" t="s">
        <v>100</v>
      </c>
      <c r="E651" s="1" t="s">
        <v>117</v>
      </c>
      <c r="F651">
        <v>161</v>
      </c>
    </row>
    <row r="652" spans="1:6" x14ac:dyDescent="0.25">
      <c r="A652">
        <v>2022</v>
      </c>
      <c r="B652">
        <v>40</v>
      </c>
      <c r="C652" s="1" t="s">
        <v>84</v>
      </c>
      <c r="D652" t="s">
        <v>100</v>
      </c>
      <c r="E652" s="1" t="s">
        <v>116</v>
      </c>
      <c r="F652">
        <v>24</v>
      </c>
    </row>
    <row r="653" spans="1:6" x14ac:dyDescent="0.25">
      <c r="A653">
        <v>2022</v>
      </c>
      <c r="B653">
        <v>40</v>
      </c>
      <c r="C653" s="1" t="s">
        <v>84</v>
      </c>
      <c r="D653" t="s">
        <v>100</v>
      </c>
      <c r="E653" s="1" t="s">
        <v>117</v>
      </c>
      <c r="F653">
        <v>160</v>
      </c>
    </row>
    <row r="654" spans="1:6" x14ac:dyDescent="0.25">
      <c r="A654">
        <v>2022</v>
      </c>
      <c r="B654">
        <v>40</v>
      </c>
      <c r="C654" s="1" t="s">
        <v>85</v>
      </c>
      <c r="D654" t="s">
        <v>100</v>
      </c>
      <c r="E654" s="1" t="s">
        <v>116</v>
      </c>
      <c r="F654">
        <v>47</v>
      </c>
    </row>
    <row r="655" spans="1:6" x14ac:dyDescent="0.25">
      <c r="A655">
        <v>2022</v>
      </c>
      <c r="B655">
        <v>40</v>
      </c>
      <c r="C655" s="1" t="s">
        <v>85</v>
      </c>
      <c r="D655" t="s">
        <v>100</v>
      </c>
      <c r="E655" s="1" t="s">
        <v>117</v>
      </c>
      <c r="F655">
        <v>222</v>
      </c>
    </row>
    <row r="656" spans="1:6" x14ac:dyDescent="0.25">
      <c r="A656">
        <v>2022</v>
      </c>
      <c r="B656">
        <v>40</v>
      </c>
      <c r="C656" s="1" t="s">
        <v>86</v>
      </c>
      <c r="D656" t="s">
        <v>100</v>
      </c>
      <c r="E656" s="1" t="s">
        <v>116</v>
      </c>
      <c r="F656">
        <v>19</v>
      </c>
    </row>
    <row r="657" spans="1:6" x14ac:dyDescent="0.25">
      <c r="A657">
        <v>2022</v>
      </c>
      <c r="B657">
        <v>40</v>
      </c>
      <c r="C657" s="1" t="s">
        <v>86</v>
      </c>
      <c r="D657" t="s">
        <v>100</v>
      </c>
      <c r="E657" s="1" t="s">
        <v>117</v>
      </c>
      <c r="F657">
        <v>112</v>
      </c>
    </row>
    <row r="658" spans="1:6" x14ac:dyDescent="0.25">
      <c r="A658">
        <v>2022</v>
      </c>
      <c r="B658">
        <v>40</v>
      </c>
      <c r="C658" s="1" t="s">
        <v>87</v>
      </c>
      <c r="D658" t="s">
        <v>100</v>
      </c>
      <c r="E658" s="1" t="s">
        <v>116</v>
      </c>
      <c r="F658">
        <v>55</v>
      </c>
    </row>
    <row r="659" spans="1:6" x14ac:dyDescent="0.25">
      <c r="A659">
        <v>2022</v>
      </c>
      <c r="B659">
        <v>40</v>
      </c>
      <c r="C659" s="1" t="s">
        <v>87</v>
      </c>
      <c r="D659" t="s">
        <v>100</v>
      </c>
      <c r="E659" s="1" t="s">
        <v>117</v>
      </c>
      <c r="F659">
        <v>964</v>
      </c>
    </row>
    <row r="660" spans="1:6" x14ac:dyDescent="0.25">
      <c r="A660">
        <v>2022</v>
      </c>
      <c r="B660">
        <v>40</v>
      </c>
      <c r="C660" s="1" t="s">
        <v>88</v>
      </c>
      <c r="D660" t="s">
        <v>100</v>
      </c>
      <c r="E660" s="1" t="s">
        <v>116</v>
      </c>
      <c r="F660">
        <v>22</v>
      </c>
    </row>
    <row r="661" spans="1:6" x14ac:dyDescent="0.25">
      <c r="A661">
        <v>2022</v>
      </c>
      <c r="B661">
        <v>40</v>
      </c>
      <c r="C661" s="1" t="s">
        <v>88</v>
      </c>
      <c r="D661" t="s">
        <v>100</v>
      </c>
      <c r="E661" s="1" t="s">
        <v>117</v>
      </c>
      <c r="F661">
        <v>121</v>
      </c>
    </row>
    <row r="662" spans="1:6" x14ac:dyDescent="0.25">
      <c r="A662">
        <v>2022</v>
      </c>
      <c r="B662">
        <v>40</v>
      </c>
      <c r="C662" s="1" t="s">
        <v>89</v>
      </c>
      <c r="D662" t="s">
        <v>100</v>
      </c>
      <c r="E662" s="1" t="s">
        <v>116</v>
      </c>
      <c r="F662">
        <v>44</v>
      </c>
    </row>
    <row r="663" spans="1:6" x14ac:dyDescent="0.25">
      <c r="A663">
        <v>2022</v>
      </c>
      <c r="B663">
        <v>40</v>
      </c>
      <c r="C663" s="1" t="s">
        <v>89</v>
      </c>
      <c r="D663" t="s">
        <v>100</v>
      </c>
      <c r="E663" s="1" t="s">
        <v>117</v>
      </c>
      <c r="F663">
        <v>224</v>
      </c>
    </row>
    <row r="664" spans="1:6" x14ac:dyDescent="0.25">
      <c r="A664">
        <v>2022</v>
      </c>
      <c r="B664">
        <v>40</v>
      </c>
      <c r="C664" s="1" t="s">
        <v>90</v>
      </c>
      <c r="D664" t="s">
        <v>100</v>
      </c>
      <c r="E664" s="1" t="s">
        <v>116</v>
      </c>
      <c r="F664">
        <v>53</v>
      </c>
    </row>
    <row r="665" spans="1:6" x14ac:dyDescent="0.25">
      <c r="A665">
        <v>2022</v>
      </c>
      <c r="B665">
        <v>40</v>
      </c>
      <c r="C665" s="1" t="s">
        <v>90</v>
      </c>
      <c r="D665" t="s">
        <v>100</v>
      </c>
      <c r="E665" s="1" t="s">
        <v>117</v>
      </c>
      <c r="F665">
        <v>325</v>
      </c>
    </row>
    <row r="666" spans="1:6" x14ac:dyDescent="0.25">
      <c r="A666">
        <v>2022</v>
      </c>
      <c r="B666">
        <v>40</v>
      </c>
      <c r="C666" s="1" t="s">
        <v>91</v>
      </c>
      <c r="D666" t="s">
        <v>100</v>
      </c>
      <c r="E666" s="1" t="s">
        <v>116</v>
      </c>
      <c r="F666">
        <v>36</v>
      </c>
    </row>
    <row r="667" spans="1:6" x14ac:dyDescent="0.25">
      <c r="A667">
        <v>2022</v>
      </c>
      <c r="B667">
        <v>40</v>
      </c>
      <c r="C667" s="1" t="s">
        <v>91</v>
      </c>
      <c r="D667" t="s">
        <v>100</v>
      </c>
      <c r="E667" s="1" t="s">
        <v>117</v>
      </c>
      <c r="F667">
        <v>161</v>
      </c>
    </row>
    <row r="668" spans="1:6" x14ac:dyDescent="0.25">
      <c r="A668">
        <v>2022</v>
      </c>
      <c r="B668">
        <v>40</v>
      </c>
      <c r="C668" s="1" t="s">
        <v>92</v>
      </c>
      <c r="D668" t="s">
        <v>100</v>
      </c>
      <c r="E668" s="1" t="s">
        <v>116</v>
      </c>
      <c r="F668">
        <v>30</v>
      </c>
    </row>
    <row r="669" spans="1:6" x14ac:dyDescent="0.25">
      <c r="A669">
        <v>2022</v>
      </c>
      <c r="B669">
        <v>40</v>
      </c>
      <c r="C669" s="1" t="s">
        <v>92</v>
      </c>
      <c r="D669" t="s">
        <v>100</v>
      </c>
      <c r="E669" s="1" t="s">
        <v>117</v>
      </c>
      <c r="F669">
        <v>189</v>
      </c>
    </row>
    <row r="670" spans="1:6" x14ac:dyDescent="0.25">
      <c r="A670">
        <v>2022</v>
      </c>
      <c r="B670">
        <v>40</v>
      </c>
      <c r="C670" s="1" t="s">
        <v>93</v>
      </c>
      <c r="D670" t="s">
        <v>100</v>
      </c>
      <c r="E670" s="1" t="s">
        <v>116</v>
      </c>
      <c r="F670">
        <v>61</v>
      </c>
    </row>
    <row r="671" spans="1:6" x14ac:dyDescent="0.25">
      <c r="A671">
        <v>2022</v>
      </c>
      <c r="B671">
        <v>40</v>
      </c>
      <c r="C671" s="1" t="s">
        <v>93</v>
      </c>
      <c r="D671" t="s">
        <v>100</v>
      </c>
      <c r="E671" s="1" t="s">
        <v>117</v>
      </c>
      <c r="F671">
        <v>286</v>
      </c>
    </row>
    <row r="672" spans="1:6" x14ac:dyDescent="0.25">
      <c r="A672">
        <v>2022</v>
      </c>
      <c r="B672">
        <v>40</v>
      </c>
      <c r="C672" s="1" t="s">
        <v>94</v>
      </c>
      <c r="D672" t="s">
        <v>100</v>
      </c>
      <c r="E672" s="1" t="s">
        <v>116</v>
      </c>
      <c r="F672">
        <v>77</v>
      </c>
    </row>
    <row r="673" spans="1:6" x14ac:dyDescent="0.25">
      <c r="A673">
        <v>2022</v>
      </c>
      <c r="B673">
        <v>40</v>
      </c>
      <c r="C673" s="1" t="s">
        <v>94</v>
      </c>
      <c r="D673" t="s">
        <v>100</v>
      </c>
      <c r="E673" s="1" t="s">
        <v>117</v>
      </c>
      <c r="F673">
        <v>273</v>
      </c>
    </row>
    <row r="674" spans="1:6" x14ac:dyDescent="0.25">
      <c r="A674">
        <v>2022</v>
      </c>
      <c r="B674">
        <v>40</v>
      </c>
      <c r="C674" s="1" t="s">
        <v>115</v>
      </c>
      <c r="D674" t="s">
        <v>101</v>
      </c>
      <c r="E674" s="1" t="s">
        <v>116</v>
      </c>
      <c r="F674">
        <v>3376</v>
      </c>
    </row>
    <row r="675" spans="1:6" x14ac:dyDescent="0.25">
      <c r="A675">
        <v>2022</v>
      </c>
      <c r="B675">
        <v>40</v>
      </c>
      <c r="C675" s="1" t="s">
        <v>115</v>
      </c>
      <c r="D675" t="s">
        <v>101</v>
      </c>
      <c r="E675" s="1" t="s">
        <v>117</v>
      </c>
      <c r="F675">
        <v>29795</v>
      </c>
    </row>
    <row r="676" spans="1:6" x14ac:dyDescent="0.25">
      <c r="A676">
        <v>2022</v>
      </c>
      <c r="B676">
        <v>40</v>
      </c>
      <c r="C676" s="1" t="s">
        <v>48</v>
      </c>
      <c r="D676" t="s">
        <v>101</v>
      </c>
      <c r="E676" s="1" t="s">
        <v>116</v>
      </c>
      <c r="F676">
        <v>361</v>
      </c>
    </row>
    <row r="677" spans="1:6" x14ac:dyDescent="0.25">
      <c r="A677">
        <v>2022</v>
      </c>
      <c r="B677">
        <v>40</v>
      </c>
      <c r="C677" s="1" t="s">
        <v>48</v>
      </c>
      <c r="D677" t="s">
        <v>101</v>
      </c>
      <c r="E677" s="1" t="s">
        <v>117</v>
      </c>
      <c r="F677">
        <v>1863</v>
      </c>
    </row>
    <row r="678" spans="1:6" x14ac:dyDescent="0.25">
      <c r="A678">
        <v>2022</v>
      </c>
      <c r="B678">
        <v>40</v>
      </c>
      <c r="C678" s="1" t="s">
        <v>49</v>
      </c>
      <c r="D678" t="s">
        <v>101</v>
      </c>
      <c r="E678" s="1" t="s">
        <v>116</v>
      </c>
      <c r="F678">
        <v>36</v>
      </c>
    </row>
    <row r="679" spans="1:6" x14ac:dyDescent="0.25">
      <c r="A679">
        <v>2022</v>
      </c>
      <c r="B679">
        <v>40</v>
      </c>
      <c r="C679" s="1" t="s">
        <v>49</v>
      </c>
      <c r="D679" t="s">
        <v>101</v>
      </c>
      <c r="E679" s="1" t="s">
        <v>117</v>
      </c>
      <c r="F679">
        <v>251</v>
      </c>
    </row>
    <row r="680" spans="1:6" x14ac:dyDescent="0.25">
      <c r="A680">
        <v>2022</v>
      </c>
      <c r="B680">
        <v>40</v>
      </c>
      <c r="C680" s="1" t="s">
        <v>50</v>
      </c>
      <c r="D680" t="s">
        <v>101</v>
      </c>
      <c r="E680" s="1" t="s">
        <v>116</v>
      </c>
      <c r="F680">
        <v>57</v>
      </c>
    </row>
    <row r="681" spans="1:6" x14ac:dyDescent="0.25">
      <c r="A681">
        <v>2022</v>
      </c>
      <c r="B681">
        <v>40</v>
      </c>
      <c r="C681" s="1" t="s">
        <v>50</v>
      </c>
      <c r="D681" t="s">
        <v>101</v>
      </c>
      <c r="E681" s="1" t="s">
        <v>117</v>
      </c>
      <c r="F681">
        <v>272</v>
      </c>
    </row>
    <row r="682" spans="1:6" x14ac:dyDescent="0.25">
      <c r="A682">
        <v>2022</v>
      </c>
      <c r="B682">
        <v>40</v>
      </c>
      <c r="C682" s="1" t="s">
        <v>51</v>
      </c>
      <c r="D682" t="s">
        <v>101</v>
      </c>
      <c r="E682" s="1" t="s">
        <v>116</v>
      </c>
      <c r="F682">
        <v>46</v>
      </c>
    </row>
    <row r="683" spans="1:6" x14ac:dyDescent="0.25">
      <c r="A683">
        <v>2022</v>
      </c>
      <c r="B683">
        <v>40</v>
      </c>
      <c r="C683" s="1" t="s">
        <v>51</v>
      </c>
      <c r="D683" t="s">
        <v>101</v>
      </c>
      <c r="E683" s="1" t="s">
        <v>117</v>
      </c>
      <c r="F683">
        <v>587</v>
      </c>
    </row>
    <row r="684" spans="1:6" x14ac:dyDescent="0.25">
      <c r="A684">
        <v>2022</v>
      </c>
      <c r="B684">
        <v>40</v>
      </c>
      <c r="C684" s="1" t="s">
        <v>52</v>
      </c>
      <c r="D684" t="s">
        <v>101</v>
      </c>
      <c r="E684" s="1" t="s">
        <v>116</v>
      </c>
      <c r="F684">
        <v>106</v>
      </c>
    </row>
    <row r="685" spans="1:6" x14ac:dyDescent="0.25">
      <c r="A685">
        <v>2022</v>
      </c>
      <c r="B685">
        <v>40</v>
      </c>
      <c r="C685" s="1" t="s">
        <v>52</v>
      </c>
      <c r="D685" t="s">
        <v>101</v>
      </c>
      <c r="E685" s="1" t="s">
        <v>117</v>
      </c>
      <c r="F685">
        <v>283</v>
      </c>
    </row>
    <row r="686" spans="1:6" x14ac:dyDescent="0.25">
      <c r="A686">
        <v>2022</v>
      </c>
      <c r="B686">
        <v>40</v>
      </c>
      <c r="C686" s="1" t="s">
        <v>53</v>
      </c>
      <c r="D686" t="s">
        <v>101</v>
      </c>
      <c r="E686" s="1" t="s">
        <v>116</v>
      </c>
      <c r="F686">
        <v>40</v>
      </c>
    </row>
    <row r="687" spans="1:6" x14ac:dyDescent="0.25">
      <c r="A687">
        <v>2022</v>
      </c>
      <c r="B687">
        <v>40</v>
      </c>
      <c r="C687" s="1" t="s">
        <v>53</v>
      </c>
      <c r="D687" t="s">
        <v>101</v>
      </c>
      <c r="E687" s="1" t="s">
        <v>117</v>
      </c>
      <c r="F687">
        <v>423</v>
      </c>
    </row>
    <row r="688" spans="1:6" x14ac:dyDescent="0.25">
      <c r="A688">
        <v>2022</v>
      </c>
      <c r="B688">
        <v>40</v>
      </c>
      <c r="C688" s="1" t="s">
        <v>54</v>
      </c>
      <c r="D688" t="s">
        <v>101</v>
      </c>
      <c r="E688" s="1" t="s">
        <v>116</v>
      </c>
      <c r="F688">
        <v>95</v>
      </c>
    </row>
    <row r="689" spans="1:6" x14ac:dyDescent="0.25">
      <c r="A689">
        <v>2022</v>
      </c>
      <c r="B689">
        <v>40</v>
      </c>
      <c r="C689" s="1" t="s">
        <v>54</v>
      </c>
      <c r="D689" t="s">
        <v>101</v>
      </c>
      <c r="E689" s="1" t="s">
        <v>117</v>
      </c>
      <c r="F689">
        <v>484</v>
      </c>
    </row>
    <row r="690" spans="1:6" x14ac:dyDescent="0.25">
      <c r="A690">
        <v>2022</v>
      </c>
      <c r="B690">
        <v>40</v>
      </c>
      <c r="C690" s="1" t="s">
        <v>55</v>
      </c>
      <c r="D690" t="s">
        <v>101</v>
      </c>
      <c r="E690" s="1" t="s">
        <v>116</v>
      </c>
      <c r="F690">
        <v>96</v>
      </c>
    </row>
    <row r="691" spans="1:6" x14ac:dyDescent="0.25">
      <c r="A691">
        <v>2022</v>
      </c>
      <c r="B691">
        <v>40</v>
      </c>
      <c r="C691" s="1" t="s">
        <v>55</v>
      </c>
      <c r="D691" t="s">
        <v>101</v>
      </c>
      <c r="E691" s="1" t="s">
        <v>117</v>
      </c>
      <c r="F691">
        <v>623</v>
      </c>
    </row>
    <row r="692" spans="1:6" x14ac:dyDescent="0.25">
      <c r="A692">
        <v>2022</v>
      </c>
      <c r="B692">
        <v>40</v>
      </c>
      <c r="C692" s="1" t="s">
        <v>56</v>
      </c>
      <c r="D692" t="s">
        <v>101</v>
      </c>
      <c r="E692" s="1" t="s">
        <v>116</v>
      </c>
      <c r="F692">
        <v>55</v>
      </c>
    </row>
    <row r="693" spans="1:6" x14ac:dyDescent="0.25">
      <c r="A693">
        <v>2022</v>
      </c>
      <c r="B693">
        <v>40</v>
      </c>
      <c r="C693" s="1" t="s">
        <v>56</v>
      </c>
      <c r="D693" t="s">
        <v>101</v>
      </c>
      <c r="E693" s="1" t="s">
        <v>117</v>
      </c>
      <c r="F693">
        <v>434</v>
      </c>
    </row>
    <row r="694" spans="1:6" x14ac:dyDescent="0.25">
      <c r="A694">
        <v>2022</v>
      </c>
      <c r="B694">
        <v>40</v>
      </c>
      <c r="C694" s="1" t="s">
        <v>57</v>
      </c>
      <c r="D694" t="s">
        <v>101</v>
      </c>
      <c r="E694" s="1" t="s">
        <v>116</v>
      </c>
      <c r="F694">
        <v>61</v>
      </c>
    </row>
    <row r="695" spans="1:6" x14ac:dyDescent="0.25">
      <c r="A695">
        <v>2022</v>
      </c>
      <c r="B695">
        <v>40</v>
      </c>
      <c r="C695" s="1" t="s">
        <v>57</v>
      </c>
      <c r="D695" t="s">
        <v>101</v>
      </c>
      <c r="E695" s="1" t="s">
        <v>117</v>
      </c>
      <c r="F695">
        <v>451</v>
      </c>
    </row>
    <row r="696" spans="1:6" x14ac:dyDescent="0.25">
      <c r="A696">
        <v>2022</v>
      </c>
      <c r="B696">
        <v>40</v>
      </c>
      <c r="C696" s="1" t="s">
        <v>58</v>
      </c>
      <c r="D696" t="s">
        <v>101</v>
      </c>
      <c r="E696" s="1" t="s">
        <v>116</v>
      </c>
      <c r="F696">
        <v>160</v>
      </c>
    </row>
    <row r="697" spans="1:6" x14ac:dyDescent="0.25">
      <c r="A697">
        <v>2022</v>
      </c>
      <c r="B697">
        <v>40</v>
      </c>
      <c r="C697" s="1" t="s">
        <v>58</v>
      </c>
      <c r="D697" t="s">
        <v>101</v>
      </c>
      <c r="E697" s="1" t="s">
        <v>117</v>
      </c>
      <c r="F697">
        <v>1605</v>
      </c>
    </row>
    <row r="698" spans="1:6" x14ac:dyDescent="0.25">
      <c r="A698">
        <v>2022</v>
      </c>
      <c r="B698">
        <v>40</v>
      </c>
      <c r="C698" s="1" t="s">
        <v>59</v>
      </c>
      <c r="D698" t="s">
        <v>101</v>
      </c>
      <c r="E698" s="1" t="s">
        <v>116</v>
      </c>
      <c r="F698">
        <v>131</v>
      </c>
    </row>
    <row r="699" spans="1:6" x14ac:dyDescent="0.25">
      <c r="A699">
        <v>2022</v>
      </c>
      <c r="B699">
        <v>40</v>
      </c>
      <c r="C699" s="1" t="s">
        <v>59</v>
      </c>
      <c r="D699" t="s">
        <v>101</v>
      </c>
      <c r="E699" s="1" t="s">
        <v>117</v>
      </c>
      <c r="F699">
        <v>1295</v>
      </c>
    </row>
    <row r="700" spans="1:6" x14ac:dyDescent="0.25">
      <c r="A700">
        <v>2022</v>
      </c>
      <c r="B700">
        <v>40</v>
      </c>
      <c r="C700" s="1" t="s">
        <v>60</v>
      </c>
      <c r="D700" t="s">
        <v>101</v>
      </c>
      <c r="E700" s="1" t="s">
        <v>116</v>
      </c>
      <c r="F700">
        <v>74</v>
      </c>
    </row>
    <row r="701" spans="1:6" x14ac:dyDescent="0.25">
      <c r="A701">
        <v>2022</v>
      </c>
      <c r="B701">
        <v>40</v>
      </c>
      <c r="C701" s="1" t="s">
        <v>60</v>
      </c>
      <c r="D701" t="s">
        <v>101</v>
      </c>
      <c r="E701" s="1" t="s">
        <v>117</v>
      </c>
      <c r="F701">
        <v>3669</v>
      </c>
    </row>
    <row r="702" spans="1:6" x14ac:dyDescent="0.25">
      <c r="A702">
        <v>2022</v>
      </c>
      <c r="B702">
        <v>40</v>
      </c>
      <c r="C702" s="1" t="s">
        <v>61</v>
      </c>
      <c r="D702" t="s">
        <v>101</v>
      </c>
      <c r="E702" s="1" t="s">
        <v>116</v>
      </c>
      <c r="F702">
        <v>198</v>
      </c>
    </row>
    <row r="703" spans="1:6" x14ac:dyDescent="0.25">
      <c r="A703">
        <v>2022</v>
      </c>
      <c r="B703">
        <v>40</v>
      </c>
      <c r="C703" s="1" t="s">
        <v>61</v>
      </c>
      <c r="D703" t="s">
        <v>101</v>
      </c>
      <c r="E703" s="1" t="s">
        <v>117</v>
      </c>
      <c r="F703">
        <v>2006</v>
      </c>
    </row>
    <row r="704" spans="1:6" x14ac:dyDescent="0.25">
      <c r="A704">
        <v>2022</v>
      </c>
      <c r="B704">
        <v>40</v>
      </c>
      <c r="C704" s="1" t="s">
        <v>62</v>
      </c>
      <c r="D704" t="s">
        <v>101</v>
      </c>
      <c r="E704" s="1" t="s">
        <v>116</v>
      </c>
      <c r="F704">
        <v>124</v>
      </c>
    </row>
    <row r="705" spans="1:6" x14ac:dyDescent="0.25">
      <c r="A705">
        <v>2022</v>
      </c>
      <c r="B705">
        <v>40</v>
      </c>
      <c r="C705" s="1" t="s">
        <v>62</v>
      </c>
      <c r="D705" t="s">
        <v>101</v>
      </c>
      <c r="E705" s="1" t="s">
        <v>117</v>
      </c>
      <c r="F705">
        <v>514</v>
      </c>
    </row>
    <row r="706" spans="1:6" x14ac:dyDescent="0.25">
      <c r="A706">
        <v>2022</v>
      </c>
      <c r="B706">
        <v>40</v>
      </c>
      <c r="C706" s="1" t="s">
        <v>63</v>
      </c>
      <c r="D706" t="s">
        <v>101</v>
      </c>
      <c r="E706" s="1" t="s">
        <v>116</v>
      </c>
      <c r="F706">
        <v>55</v>
      </c>
    </row>
    <row r="707" spans="1:6" x14ac:dyDescent="0.25">
      <c r="A707">
        <v>2022</v>
      </c>
      <c r="B707">
        <v>40</v>
      </c>
      <c r="C707" s="1" t="s">
        <v>63</v>
      </c>
      <c r="D707" t="s">
        <v>101</v>
      </c>
      <c r="E707" s="1" t="s">
        <v>117</v>
      </c>
      <c r="F707">
        <v>296</v>
      </c>
    </row>
    <row r="708" spans="1:6" x14ac:dyDescent="0.25">
      <c r="A708">
        <v>2022</v>
      </c>
      <c r="B708">
        <v>40</v>
      </c>
      <c r="C708" s="1" t="s">
        <v>64</v>
      </c>
      <c r="D708" t="s">
        <v>101</v>
      </c>
      <c r="E708" s="1" t="s">
        <v>116</v>
      </c>
      <c r="F708">
        <v>42</v>
      </c>
    </row>
    <row r="709" spans="1:6" x14ac:dyDescent="0.25">
      <c r="A709">
        <v>2022</v>
      </c>
      <c r="B709">
        <v>40</v>
      </c>
      <c r="C709" s="1" t="s">
        <v>64</v>
      </c>
      <c r="D709" t="s">
        <v>101</v>
      </c>
      <c r="E709" s="1" t="s">
        <v>117</v>
      </c>
      <c r="F709">
        <v>334</v>
      </c>
    </row>
    <row r="710" spans="1:6" x14ac:dyDescent="0.25">
      <c r="A710">
        <v>2022</v>
      </c>
      <c r="B710">
        <v>40</v>
      </c>
      <c r="C710" s="1" t="s">
        <v>65</v>
      </c>
      <c r="D710" t="s">
        <v>101</v>
      </c>
      <c r="E710" s="1" t="s">
        <v>116</v>
      </c>
      <c r="F710">
        <v>27</v>
      </c>
    </row>
    <row r="711" spans="1:6" x14ac:dyDescent="0.25">
      <c r="A711">
        <v>2022</v>
      </c>
      <c r="B711">
        <v>40</v>
      </c>
      <c r="C711" s="1" t="s">
        <v>65</v>
      </c>
      <c r="D711" t="s">
        <v>101</v>
      </c>
      <c r="E711" s="1" t="s">
        <v>117</v>
      </c>
      <c r="F711">
        <v>199</v>
      </c>
    </row>
    <row r="712" spans="1:6" x14ac:dyDescent="0.25">
      <c r="A712">
        <v>2022</v>
      </c>
      <c r="B712">
        <v>40</v>
      </c>
      <c r="C712" s="1" t="s">
        <v>66</v>
      </c>
      <c r="D712" t="s">
        <v>101</v>
      </c>
      <c r="E712" s="1" t="s">
        <v>116</v>
      </c>
      <c r="F712">
        <v>25</v>
      </c>
    </row>
    <row r="713" spans="1:6" x14ac:dyDescent="0.25">
      <c r="A713">
        <v>2022</v>
      </c>
      <c r="B713">
        <v>40</v>
      </c>
      <c r="C713" s="1" t="s">
        <v>66</v>
      </c>
      <c r="D713" t="s">
        <v>101</v>
      </c>
      <c r="E713" s="1" t="s">
        <v>117</v>
      </c>
      <c r="F713">
        <v>172</v>
      </c>
    </row>
    <row r="714" spans="1:6" x14ac:dyDescent="0.25">
      <c r="A714">
        <v>2022</v>
      </c>
      <c r="B714">
        <v>40</v>
      </c>
      <c r="C714" s="1" t="s">
        <v>67</v>
      </c>
      <c r="D714" t="s">
        <v>101</v>
      </c>
      <c r="E714" s="1" t="s">
        <v>116</v>
      </c>
      <c r="F714">
        <v>168</v>
      </c>
    </row>
    <row r="715" spans="1:6" x14ac:dyDescent="0.25">
      <c r="A715">
        <v>2022</v>
      </c>
      <c r="B715">
        <v>40</v>
      </c>
      <c r="C715" s="1" t="s">
        <v>67</v>
      </c>
      <c r="D715" t="s">
        <v>101</v>
      </c>
      <c r="E715" s="1" t="s">
        <v>117</v>
      </c>
      <c r="F715">
        <v>661</v>
      </c>
    </row>
    <row r="716" spans="1:6" x14ac:dyDescent="0.25">
      <c r="A716">
        <v>2022</v>
      </c>
      <c r="B716">
        <v>40</v>
      </c>
      <c r="C716" s="1" t="s">
        <v>68</v>
      </c>
      <c r="D716" t="s">
        <v>101</v>
      </c>
      <c r="E716" s="1" t="s">
        <v>116</v>
      </c>
      <c r="F716">
        <v>69</v>
      </c>
    </row>
    <row r="717" spans="1:6" x14ac:dyDescent="0.25">
      <c r="A717">
        <v>2022</v>
      </c>
      <c r="B717">
        <v>40</v>
      </c>
      <c r="C717" s="1" t="s">
        <v>68</v>
      </c>
      <c r="D717" t="s">
        <v>101</v>
      </c>
      <c r="E717" s="1" t="s">
        <v>117</v>
      </c>
      <c r="F717">
        <v>487</v>
      </c>
    </row>
    <row r="718" spans="1:6" x14ac:dyDescent="0.25">
      <c r="A718">
        <v>2022</v>
      </c>
      <c r="B718">
        <v>40</v>
      </c>
      <c r="C718" s="1" t="s">
        <v>69</v>
      </c>
      <c r="D718" t="s">
        <v>101</v>
      </c>
      <c r="E718" s="1" t="s">
        <v>116</v>
      </c>
      <c r="F718">
        <v>84</v>
      </c>
    </row>
    <row r="719" spans="1:6" x14ac:dyDescent="0.25">
      <c r="A719">
        <v>2022</v>
      </c>
      <c r="B719">
        <v>40</v>
      </c>
      <c r="C719" s="1" t="s">
        <v>69</v>
      </c>
      <c r="D719" t="s">
        <v>101</v>
      </c>
      <c r="E719" s="1" t="s">
        <v>117</v>
      </c>
      <c r="F719">
        <v>769</v>
      </c>
    </row>
    <row r="720" spans="1:6" x14ac:dyDescent="0.25">
      <c r="A720">
        <v>2022</v>
      </c>
      <c r="B720">
        <v>40</v>
      </c>
      <c r="C720" s="1" t="s">
        <v>70</v>
      </c>
      <c r="D720" t="s">
        <v>101</v>
      </c>
      <c r="E720" s="1" t="s">
        <v>116</v>
      </c>
      <c r="F720">
        <v>189</v>
      </c>
    </row>
    <row r="721" spans="1:6" x14ac:dyDescent="0.25">
      <c r="A721">
        <v>2022</v>
      </c>
      <c r="B721">
        <v>40</v>
      </c>
      <c r="C721" s="1" t="s">
        <v>70</v>
      </c>
      <c r="D721" t="s">
        <v>101</v>
      </c>
      <c r="E721" s="1" t="s">
        <v>117</v>
      </c>
      <c r="F721">
        <v>1491</v>
      </c>
    </row>
    <row r="722" spans="1:6" x14ac:dyDescent="0.25">
      <c r="A722">
        <v>2022</v>
      </c>
      <c r="B722">
        <v>40</v>
      </c>
      <c r="C722" s="1" t="s">
        <v>71</v>
      </c>
      <c r="D722" t="s">
        <v>101</v>
      </c>
      <c r="E722" s="1" t="s">
        <v>116</v>
      </c>
      <c r="F722">
        <v>0</v>
      </c>
    </row>
    <row r="723" spans="1:6" x14ac:dyDescent="0.25">
      <c r="A723">
        <v>2022</v>
      </c>
      <c r="B723">
        <v>40</v>
      </c>
      <c r="C723" s="1" t="s">
        <v>71</v>
      </c>
      <c r="D723" t="s">
        <v>101</v>
      </c>
      <c r="E723" s="1" t="s">
        <v>117</v>
      </c>
      <c r="F723">
        <v>527</v>
      </c>
    </row>
    <row r="724" spans="1:6" x14ac:dyDescent="0.25">
      <c r="A724">
        <v>2022</v>
      </c>
      <c r="B724">
        <v>40</v>
      </c>
      <c r="C724" s="1" t="s">
        <v>72</v>
      </c>
      <c r="D724" t="s">
        <v>101</v>
      </c>
      <c r="E724" s="1" t="s">
        <v>116</v>
      </c>
      <c r="F724">
        <v>32</v>
      </c>
    </row>
    <row r="725" spans="1:6" x14ac:dyDescent="0.25">
      <c r="A725">
        <v>2022</v>
      </c>
      <c r="B725">
        <v>40</v>
      </c>
      <c r="C725" s="1" t="s">
        <v>72</v>
      </c>
      <c r="D725" t="s">
        <v>101</v>
      </c>
      <c r="E725" s="1" t="s">
        <v>117</v>
      </c>
      <c r="F725">
        <v>383</v>
      </c>
    </row>
    <row r="726" spans="1:6" x14ac:dyDescent="0.25">
      <c r="A726">
        <v>2022</v>
      </c>
      <c r="B726">
        <v>40</v>
      </c>
      <c r="C726" s="1" t="s">
        <v>73</v>
      </c>
      <c r="D726" t="s">
        <v>101</v>
      </c>
      <c r="E726" s="1" t="s">
        <v>116</v>
      </c>
      <c r="F726">
        <v>81</v>
      </c>
    </row>
    <row r="727" spans="1:6" x14ac:dyDescent="0.25">
      <c r="A727">
        <v>2022</v>
      </c>
      <c r="B727">
        <v>40</v>
      </c>
      <c r="C727" s="1" t="s">
        <v>73</v>
      </c>
      <c r="D727" t="s">
        <v>101</v>
      </c>
      <c r="E727" s="1" t="s">
        <v>117</v>
      </c>
      <c r="F727">
        <v>425</v>
      </c>
    </row>
    <row r="728" spans="1:6" x14ac:dyDescent="0.25">
      <c r="A728">
        <v>2022</v>
      </c>
      <c r="B728">
        <v>40</v>
      </c>
      <c r="C728" s="1" t="s">
        <v>74</v>
      </c>
      <c r="D728" t="s">
        <v>101</v>
      </c>
      <c r="E728" s="1" t="s">
        <v>116</v>
      </c>
      <c r="F728">
        <v>185</v>
      </c>
    </row>
    <row r="729" spans="1:6" x14ac:dyDescent="0.25">
      <c r="A729">
        <v>2022</v>
      </c>
      <c r="B729">
        <v>40</v>
      </c>
      <c r="C729" s="1" t="s">
        <v>74</v>
      </c>
      <c r="D729" t="s">
        <v>101</v>
      </c>
      <c r="E729" s="1" t="s">
        <v>117</v>
      </c>
      <c r="F729">
        <v>2036</v>
      </c>
    </row>
    <row r="730" spans="1:6" x14ac:dyDescent="0.25">
      <c r="A730">
        <v>2022</v>
      </c>
      <c r="B730">
        <v>40</v>
      </c>
      <c r="C730" s="1" t="s">
        <v>75</v>
      </c>
      <c r="D730" t="s">
        <v>101</v>
      </c>
      <c r="E730" s="1" t="s">
        <v>116</v>
      </c>
      <c r="F730">
        <v>45</v>
      </c>
    </row>
    <row r="731" spans="1:6" x14ac:dyDescent="0.25">
      <c r="A731">
        <v>2022</v>
      </c>
      <c r="B731">
        <v>40</v>
      </c>
      <c r="C731" s="1" t="s">
        <v>75</v>
      </c>
      <c r="D731" t="s">
        <v>101</v>
      </c>
      <c r="E731" s="1" t="s">
        <v>117</v>
      </c>
      <c r="F731">
        <v>1026</v>
      </c>
    </row>
    <row r="732" spans="1:6" x14ac:dyDescent="0.25">
      <c r="A732">
        <v>2022</v>
      </c>
      <c r="B732">
        <v>40</v>
      </c>
      <c r="C732" s="1" t="s">
        <v>76</v>
      </c>
      <c r="D732" t="s">
        <v>101</v>
      </c>
      <c r="E732" s="1" t="s">
        <v>116</v>
      </c>
      <c r="F732">
        <v>23</v>
      </c>
    </row>
    <row r="733" spans="1:6" x14ac:dyDescent="0.25">
      <c r="A733">
        <v>2022</v>
      </c>
      <c r="B733">
        <v>40</v>
      </c>
      <c r="C733" s="1" t="s">
        <v>76</v>
      </c>
      <c r="D733" t="s">
        <v>101</v>
      </c>
      <c r="E733" s="1" t="s">
        <v>117</v>
      </c>
      <c r="F733">
        <v>306</v>
      </c>
    </row>
    <row r="734" spans="1:6" x14ac:dyDescent="0.25">
      <c r="A734">
        <v>2022</v>
      </c>
      <c r="B734">
        <v>40</v>
      </c>
      <c r="C734" s="1" t="s">
        <v>77</v>
      </c>
      <c r="D734" t="s">
        <v>101</v>
      </c>
      <c r="E734" s="1" t="s">
        <v>116</v>
      </c>
      <c r="F734">
        <v>26</v>
      </c>
    </row>
    <row r="735" spans="1:6" x14ac:dyDescent="0.25">
      <c r="A735">
        <v>2022</v>
      </c>
      <c r="B735">
        <v>40</v>
      </c>
      <c r="C735" s="1" t="s">
        <v>77</v>
      </c>
      <c r="D735" t="s">
        <v>101</v>
      </c>
      <c r="E735" s="1" t="s">
        <v>117</v>
      </c>
      <c r="F735">
        <v>205</v>
      </c>
    </row>
    <row r="736" spans="1:6" x14ac:dyDescent="0.25">
      <c r="A736">
        <v>2022</v>
      </c>
      <c r="B736">
        <v>40</v>
      </c>
      <c r="C736" s="1" t="s">
        <v>78</v>
      </c>
      <c r="D736" t="s">
        <v>101</v>
      </c>
      <c r="E736" s="1" t="s">
        <v>116</v>
      </c>
      <c r="F736">
        <v>11</v>
      </c>
    </row>
    <row r="737" spans="1:6" x14ac:dyDescent="0.25">
      <c r="A737">
        <v>2022</v>
      </c>
      <c r="B737">
        <v>40</v>
      </c>
      <c r="C737" s="1" t="s">
        <v>78</v>
      </c>
      <c r="D737" t="s">
        <v>101</v>
      </c>
      <c r="E737" s="1" t="s">
        <v>117</v>
      </c>
      <c r="F737">
        <v>170</v>
      </c>
    </row>
    <row r="738" spans="1:6" x14ac:dyDescent="0.25">
      <c r="A738">
        <v>2022</v>
      </c>
      <c r="B738">
        <v>40</v>
      </c>
      <c r="C738" s="1" t="s">
        <v>79</v>
      </c>
      <c r="D738" t="s">
        <v>101</v>
      </c>
      <c r="E738" s="1" t="s">
        <v>116</v>
      </c>
      <c r="F738">
        <v>45</v>
      </c>
    </row>
    <row r="739" spans="1:6" x14ac:dyDescent="0.25">
      <c r="A739">
        <v>2022</v>
      </c>
      <c r="B739">
        <v>40</v>
      </c>
      <c r="C739" s="1" t="s">
        <v>79</v>
      </c>
      <c r="D739" t="s">
        <v>101</v>
      </c>
      <c r="E739" s="1" t="s">
        <v>117</v>
      </c>
      <c r="F739">
        <v>181</v>
      </c>
    </row>
    <row r="740" spans="1:6" x14ac:dyDescent="0.25">
      <c r="A740">
        <v>2022</v>
      </c>
      <c r="B740">
        <v>40</v>
      </c>
      <c r="C740" s="1" t="s">
        <v>80</v>
      </c>
      <c r="D740" t="s">
        <v>101</v>
      </c>
      <c r="E740" s="1" t="s">
        <v>116</v>
      </c>
      <c r="F740">
        <v>98</v>
      </c>
    </row>
    <row r="741" spans="1:6" x14ac:dyDescent="0.25">
      <c r="A741">
        <v>2022</v>
      </c>
      <c r="B741">
        <v>40</v>
      </c>
      <c r="C741" s="1" t="s">
        <v>80</v>
      </c>
      <c r="D741" t="s">
        <v>101</v>
      </c>
      <c r="E741" s="1" t="s">
        <v>117</v>
      </c>
      <c r="F741">
        <v>405</v>
      </c>
    </row>
    <row r="742" spans="1:6" x14ac:dyDescent="0.25">
      <c r="A742">
        <v>2022</v>
      </c>
      <c r="B742">
        <v>40</v>
      </c>
      <c r="C742" s="1" t="s">
        <v>81</v>
      </c>
      <c r="D742" t="s">
        <v>101</v>
      </c>
      <c r="E742" s="1" t="s">
        <v>116</v>
      </c>
      <c r="F742">
        <v>0</v>
      </c>
    </row>
    <row r="743" spans="1:6" x14ac:dyDescent="0.25">
      <c r="A743">
        <v>2022</v>
      </c>
      <c r="B743">
        <v>40</v>
      </c>
      <c r="C743" s="1" t="s">
        <v>81</v>
      </c>
      <c r="D743" t="s">
        <v>101</v>
      </c>
      <c r="E743" s="1" t="s">
        <v>117</v>
      </c>
      <c r="F743">
        <v>1039</v>
      </c>
    </row>
    <row r="744" spans="1:6" x14ac:dyDescent="0.25">
      <c r="A744">
        <v>2022</v>
      </c>
      <c r="B744">
        <v>40</v>
      </c>
      <c r="C744" s="1" t="s">
        <v>82</v>
      </c>
      <c r="D744" t="s">
        <v>101</v>
      </c>
      <c r="E744" s="1" t="s">
        <v>116</v>
      </c>
      <c r="F744">
        <v>31</v>
      </c>
    </row>
    <row r="745" spans="1:6" x14ac:dyDescent="0.25">
      <c r="A745">
        <v>2022</v>
      </c>
      <c r="B745">
        <v>40</v>
      </c>
      <c r="C745" s="1" t="s">
        <v>82</v>
      </c>
      <c r="D745" t="s">
        <v>101</v>
      </c>
      <c r="E745" s="1" t="s">
        <v>117</v>
      </c>
      <c r="F745">
        <v>344</v>
      </c>
    </row>
    <row r="746" spans="1:6" x14ac:dyDescent="0.25">
      <c r="A746">
        <v>2022</v>
      </c>
      <c r="B746">
        <v>40</v>
      </c>
      <c r="C746" s="1" t="s">
        <v>83</v>
      </c>
      <c r="D746" t="s">
        <v>101</v>
      </c>
      <c r="E746" s="1" t="s">
        <v>116</v>
      </c>
      <c r="F746">
        <v>23</v>
      </c>
    </row>
    <row r="747" spans="1:6" x14ac:dyDescent="0.25">
      <c r="A747">
        <v>2022</v>
      </c>
      <c r="B747">
        <v>40</v>
      </c>
      <c r="C747" s="1" t="s">
        <v>83</v>
      </c>
      <c r="D747" t="s">
        <v>101</v>
      </c>
      <c r="E747" s="1" t="s">
        <v>117</v>
      </c>
      <c r="F747">
        <v>152</v>
      </c>
    </row>
    <row r="748" spans="1:6" x14ac:dyDescent="0.25">
      <c r="A748">
        <v>2022</v>
      </c>
      <c r="B748">
        <v>40</v>
      </c>
      <c r="C748" s="1" t="s">
        <v>84</v>
      </c>
      <c r="D748" t="s">
        <v>101</v>
      </c>
      <c r="E748" s="1" t="s">
        <v>116</v>
      </c>
      <c r="F748">
        <v>29</v>
      </c>
    </row>
    <row r="749" spans="1:6" x14ac:dyDescent="0.25">
      <c r="A749">
        <v>2022</v>
      </c>
      <c r="B749">
        <v>40</v>
      </c>
      <c r="C749" s="1" t="s">
        <v>84</v>
      </c>
      <c r="D749" t="s">
        <v>101</v>
      </c>
      <c r="E749" s="1" t="s">
        <v>117</v>
      </c>
      <c r="F749">
        <v>188</v>
      </c>
    </row>
    <row r="750" spans="1:6" x14ac:dyDescent="0.25">
      <c r="A750">
        <v>2022</v>
      </c>
      <c r="B750">
        <v>40</v>
      </c>
      <c r="C750" s="1" t="s">
        <v>85</v>
      </c>
      <c r="D750" t="s">
        <v>101</v>
      </c>
      <c r="E750" s="1" t="s">
        <v>116</v>
      </c>
      <c r="F750">
        <v>38</v>
      </c>
    </row>
    <row r="751" spans="1:6" x14ac:dyDescent="0.25">
      <c r="A751">
        <v>2022</v>
      </c>
      <c r="B751">
        <v>40</v>
      </c>
      <c r="C751" s="1" t="s">
        <v>85</v>
      </c>
      <c r="D751" t="s">
        <v>101</v>
      </c>
      <c r="E751" s="1" t="s">
        <v>117</v>
      </c>
      <c r="F751">
        <v>257</v>
      </c>
    </row>
    <row r="752" spans="1:6" x14ac:dyDescent="0.25">
      <c r="A752">
        <v>2022</v>
      </c>
      <c r="B752">
        <v>40</v>
      </c>
      <c r="C752" s="1" t="s">
        <v>86</v>
      </c>
      <c r="D752" t="s">
        <v>101</v>
      </c>
      <c r="E752" s="1" t="s">
        <v>116</v>
      </c>
      <c r="F752">
        <v>19</v>
      </c>
    </row>
    <row r="753" spans="1:6" x14ac:dyDescent="0.25">
      <c r="A753">
        <v>2022</v>
      </c>
      <c r="B753">
        <v>40</v>
      </c>
      <c r="C753" s="1" t="s">
        <v>86</v>
      </c>
      <c r="D753" t="s">
        <v>101</v>
      </c>
      <c r="E753" s="1" t="s">
        <v>117</v>
      </c>
      <c r="F753">
        <v>150</v>
      </c>
    </row>
    <row r="754" spans="1:6" x14ac:dyDescent="0.25">
      <c r="A754">
        <v>2022</v>
      </c>
      <c r="B754">
        <v>40</v>
      </c>
      <c r="C754" s="1" t="s">
        <v>87</v>
      </c>
      <c r="D754" t="s">
        <v>101</v>
      </c>
      <c r="E754" s="1" t="s">
        <v>116</v>
      </c>
      <c r="F754">
        <v>58</v>
      </c>
    </row>
    <row r="755" spans="1:6" x14ac:dyDescent="0.25">
      <c r="A755">
        <v>2022</v>
      </c>
      <c r="B755">
        <v>40</v>
      </c>
      <c r="C755" s="1" t="s">
        <v>87</v>
      </c>
      <c r="D755" t="s">
        <v>101</v>
      </c>
      <c r="E755" s="1" t="s">
        <v>117</v>
      </c>
      <c r="F755">
        <v>987</v>
      </c>
    </row>
    <row r="756" spans="1:6" x14ac:dyDescent="0.25">
      <c r="A756">
        <v>2022</v>
      </c>
      <c r="B756">
        <v>40</v>
      </c>
      <c r="C756" s="1" t="s">
        <v>88</v>
      </c>
      <c r="D756" t="s">
        <v>101</v>
      </c>
      <c r="E756" s="1" t="s">
        <v>116</v>
      </c>
      <c r="F756">
        <v>20</v>
      </c>
    </row>
    <row r="757" spans="1:6" x14ac:dyDescent="0.25">
      <c r="A757">
        <v>2022</v>
      </c>
      <c r="B757">
        <v>40</v>
      </c>
      <c r="C757" s="1" t="s">
        <v>88</v>
      </c>
      <c r="D757" t="s">
        <v>101</v>
      </c>
      <c r="E757" s="1" t="s">
        <v>117</v>
      </c>
      <c r="F757">
        <v>163</v>
      </c>
    </row>
    <row r="758" spans="1:6" x14ac:dyDescent="0.25">
      <c r="A758">
        <v>2022</v>
      </c>
      <c r="B758">
        <v>40</v>
      </c>
      <c r="C758" s="1" t="s">
        <v>89</v>
      </c>
      <c r="D758" t="s">
        <v>101</v>
      </c>
      <c r="E758" s="1" t="s">
        <v>116</v>
      </c>
      <c r="F758">
        <v>40</v>
      </c>
    </row>
    <row r="759" spans="1:6" x14ac:dyDescent="0.25">
      <c r="A759">
        <v>2022</v>
      </c>
      <c r="B759">
        <v>40</v>
      </c>
      <c r="C759" s="1" t="s">
        <v>89</v>
      </c>
      <c r="D759" t="s">
        <v>101</v>
      </c>
      <c r="E759" s="1" t="s">
        <v>117</v>
      </c>
      <c r="F759">
        <v>218</v>
      </c>
    </row>
    <row r="760" spans="1:6" x14ac:dyDescent="0.25">
      <c r="A760">
        <v>2022</v>
      </c>
      <c r="B760">
        <v>40</v>
      </c>
      <c r="C760" s="1" t="s">
        <v>90</v>
      </c>
      <c r="D760" t="s">
        <v>101</v>
      </c>
      <c r="E760" s="1" t="s">
        <v>116</v>
      </c>
      <c r="F760">
        <v>55</v>
      </c>
    </row>
    <row r="761" spans="1:6" x14ac:dyDescent="0.25">
      <c r="A761">
        <v>2022</v>
      </c>
      <c r="B761">
        <v>40</v>
      </c>
      <c r="C761" s="1" t="s">
        <v>90</v>
      </c>
      <c r="D761" t="s">
        <v>101</v>
      </c>
      <c r="E761" s="1" t="s">
        <v>117</v>
      </c>
      <c r="F761">
        <v>351</v>
      </c>
    </row>
    <row r="762" spans="1:6" x14ac:dyDescent="0.25">
      <c r="A762">
        <v>2022</v>
      </c>
      <c r="B762">
        <v>40</v>
      </c>
      <c r="C762" s="1" t="s">
        <v>91</v>
      </c>
      <c r="D762" t="s">
        <v>101</v>
      </c>
      <c r="E762" s="1" t="s">
        <v>116</v>
      </c>
      <c r="F762">
        <v>40</v>
      </c>
    </row>
    <row r="763" spans="1:6" x14ac:dyDescent="0.25">
      <c r="A763">
        <v>2022</v>
      </c>
      <c r="B763">
        <v>40</v>
      </c>
      <c r="C763" s="1" t="s">
        <v>91</v>
      </c>
      <c r="D763" t="s">
        <v>101</v>
      </c>
      <c r="E763" s="1" t="s">
        <v>117</v>
      </c>
      <c r="F763">
        <v>241</v>
      </c>
    </row>
    <row r="764" spans="1:6" x14ac:dyDescent="0.25">
      <c r="A764">
        <v>2022</v>
      </c>
      <c r="B764">
        <v>40</v>
      </c>
      <c r="C764" s="1" t="s">
        <v>92</v>
      </c>
      <c r="D764" t="s">
        <v>101</v>
      </c>
      <c r="E764" s="1" t="s">
        <v>116</v>
      </c>
      <c r="F764">
        <v>44</v>
      </c>
    </row>
    <row r="765" spans="1:6" x14ac:dyDescent="0.25">
      <c r="A765">
        <v>2022</v>
      </c>
      <c r="B765">
        <v>40</v>
      </c>
      <c r="C765" s="1" t="s">
        <v>92</v>
      </c>
      <c r="D765" t="s">
        <v>101</v>
      </c>
      <c r="E765" s="1" t="s">
        <v>117</v>
      </c>
      <c r="F765">
        <v>251</v>
      </c>
    </row>
    <row r="766" spans="1:6" x14ac:dyDescent="0.25">
      <c r="A766">
        <v>2022</v>
      </c>
      <c r="B766">
        <v>40</v>
      </c>
      <c r="C766" s="1" t="s">
        <v>93</v>
      </c>
      <c r="D766" t="s">
        <v>101</v>
      </c>
      <c r="E766" s="1" t="s">
        <v>116</v>
      </c>
      <c r="F766">
        <v>72</v>
      </c>
    </row>
    <row r="767" spans="1:6" x14ac:dyDescent="0.25">
      <c r="A767">
        <v>2022</v>
      </c>
      <c r="B767">
        <v>40</v>
      </c>
      <c r="C767" s="1" t="s">
        <v>93</v>
      </c>
      <c r="D767" t="s">
        <v>101</v>
      </c>
      <c r="E767" s="1" t="s">
        <v>117</v>
      </c>
      <c r="F767">
        <v>293</v>
      </c>
    </row>
    <row r="768" spans="1:6" x14ac:dyDescent="0.25">
      <c r="A768">
        <v>2022</v>
      </c>
      <c r="B768">
        <v>40</v>
      </c>
      <c r="C768" s="1" t="s">
        <v>94</v>
      </c>
      <c r="D768" t="s">
        <v>101</v>
      </c>
      <c r="E768" s="1" t="s">
        <v>116</v>
      </c>
      <c r="F768">
        <v>62</v>
      </c>
    </row>
    <row r="769" spans="1:6" x14ac:dyDescent="0.25">
      <c r="A769">
        <v>2022</v>
      </c>
      <c r="B769">
        <v>40</v>
      </c>
      <c r="C769" s="1" t="s">
        <v>94</v>
      </c>
      <c r="D769" t="s">
        <v>101</v>
      </c>
      <c r="E769" s="1" t="s">
        <v>117</v>
      </c>
      <c r="F769">
        <v>328</v>
      </c>
    </row>
    <row r="770" spans="1:6" x14ac:dyDescent="0.25">
      <c r="A770">
        <v>2022</v>
      </c>
      <c r="B770">
        <v>40</v>
      </c>
      <c r="C770" s="1" t="s">
        <v>115</v>
      </c>
      <c r="D770" t="s">
        <v>102</v>
      </c>
      <c r="E770" s="1" t="s">
        <v>116</v>
      </c>
      <c r="F770">
        <v>2267</v>
      </c>
    </row>
    <row r="771" spans="1:6" x14ac:dyDescent="0.25">
      <c r="A771">
        <v>2022</v>
      </c>
      <c r="B771">
        <v>40</v>
      </c>
      <c r="C771" s="1" t="s">
        <v>115</v>
      </c>
      <c r="D771" t="s">
        <v>102</v>
      </c>
      <c r="E771" s="1" t="s">
        <v>117</v>
      </c>
      <c r="F771">
        <v>21618</v>
      </c>
    </row>
    <row r="772" spans="1:6" x14ac:dyDescent="0.25">
      <c r="A772">
        <v>2022</v>
      </c>
      <c r="B772">
        <v>40</v>
      </c>
      <c r="C772" s="1" t="s">
        <v>48</v>
      </c>
      <c r="D772" t="s">
        <v>102</v>
      </c>
      <c r="E772" s="1" t="s">
        <v>116</v>
      </c>
      <c r="F772">
        <v>230</v>
      </c>
    </row>
    <row r="773" spans="1:6" x14ac:dyDescent="0.25">
      <c r="A773">
        <v>2022</v>
      </c>
      <c r="B773">
        <v>40</v>
      </c>
      <c r="C773" s="1" t="s">
        <v>48</v>
      </c>
      <c r="D773" t="s">
        <v>102</v>
      </c>
      <c r="E773" s="1" t="s">
        <v>117</v>
      </c>
      <c r="F773">
        <v>1190</v>
      </c>
    </row>
    <row r="774" spans="1:6" x14ac:dyDescent="0.25">
      <c r="A774">
        <v>2022</v>
      </c>
      <c r="B774">
        <v>40</v>
      </c>
      <c r="C774" s="1" t="s">
        <v>49</v>
      </c>
      <c r="D774" t="s">
        <v>102</v>
      </c>
      <c r="E774" s="1" t="s">
        <v>116</v>
      </c>
      <c r="F774">
        <v>31</v>
      </c>
    </row>
    <row r="775" spans="1:6" x14ac:dyDescent="0.25">
      <c r="A775">
        <v>2022</v>
      </c>
      <c r="B775">
        <v>40</v>
      </c>
      <c r="C775" s="1" t="s">
        <v>49</v>
      </c>
      <c r="D775" t="s">
        <v>102</v>
      </c>
      <c r="E775" s="1" t="s">
        <v>117</v>
      </c>
      <c r="F775">
        <v>153</v>
      </c>
    </row>
    <row r="776" spans="1:6" x14ac:dyDescent="0.25">
      <c r="A776">
        <v>2022</v>
      </c>
      <c r="B776">
        <v>40</v>
      </c>
      <c r="C776" s="1" t="s">
        <v>50</v>
      </c>
      <c r="D776" t="s">
        <v>102</v>
      </c>
      <c r="E776" s="1" t="s">
        <v>116</v>
      </c>
      <c r="F776">
        <v>31</v>
      </c>
    </row>
    <row r="777" spans="1:6" x14ac:dyDescent="0.25">
      <c r="A777">
        <v>2022</v>
      </c>
      <c r="B777">
        <v>40</v>
      </c>
      <c r="C777" s="1" t="s">
        <v>50</v>
      </c>
      <c r="D777" t="s">
        <v>102</v>
      </c>
      <c r="E777" s="1" t="s">
        <v>117</v>
      </c>
      <c r="F777">
        <v>191</v>
      </c>
    </row>
    <row r="778" spans="1:6" x14ac:dyDescent="0.25">
      <c r="A778">
        <v>2022</v>
      </c>
      <c r="B778">
        <v>40</v>
      </c>
      <c r="C778" s="1" t="s">
        <v>51</v>
      </c>
      <c r="D778" t="s">
        <v>102</v>
      </c>
      <c r="E778" s="1" t="s">
        <v>116</v>
      </c>
      <c r="F778">
        <v>31</v>
      </c>
    </row>
    <row r="779" spans="1:6" x14ac:dyDescent="0.25">
      <c r="A779">
        <v>2022</v>
      </c>
      <c r="B779">
        <v>40</v>
      </c>
      <c r="C779" s="1" t="s">
        <v>51</v>
      </c>
      <c r="D779" t="s">
        <v>102</v>
      </c>
      <c r="E779" s="1" t="s">
        <v>117</v>
      </c>
      <c r="F779">
        <v>334</v>
      </c>
    </row>
    <row r="780" spans="1:6" x14ac:dyDescent="0.25">
      <c r="A780">
        <v>2022</v>
      </c>
      <c r="B780">
        <v>40</v>
      </c>
      <c r="C780" s="1" t="s">
        <v>52</v>
      </c>
      <c r="D780" t="s">
        <v>102</v>
      </c>
      <c r="E780" s="1" t="s">
        <v>116</v>
      </c>
      <c r="F780">
        <v>54</v>
      </c>
    </row>
    <row r="781" spans="1:6" x14ac:dyDescent="0.25">
      <c r="A781">
        <v>2022</v>
      </c>
      <c r="B781">
        <v>40</v>
      </c>
      <c r="C781" s="1" t="s">
        <v>52</v>
      </c>
      <c r="D781" t="s">
        <v>102</v>
      </c>
      <c r="E781" s="1" t="s">
        <v>117</v>
      </c>
      <c r="F781">
        <v>177</v>
      </c>
    </row>
    <row r="782" spans="1:6" x14ac:dyDescent="0.25">
      <c r="A782">
        <v>2022</v>
      </c>
      <c r="B782">
        <v>40</v>
      </c>
      <c r="C782" s="1" t="s">
        <v>53</v>
      </c>
      <c r="D782" t="s">
        <v>102</v>
      </c>
      <c r="E782" s="1" t="s">
        <v>116</v>
      </c>
      <c r="F782">
        <v>10</v>
      </c>
    </row>
    <row r="783" spans="1:6" x14ac:dyDescent="0.25">
      <c r="A783">
        <v>2022</v>
      </c>
      <c r="B783">
        <v>40</v>
      </c>
      <c r="C783" s="1" t="s">
        <v>53</v>
      </c>
      <c r="D783" t="s">
        <v>102</v>
      </c>
      <c r="E783" s="1" t="s">
        <v>117</v>
      </c>
      <c r="F783">
        <v>221</v>
      </c>
    </row>
    <row r="784" spans="1:6" x14ac:dyDescent="0.25">
      <c r="A784">
        <v>2022</v>
      </c>
      <c r="B784">
        <v>40</v>
      </c>
      <c r="C784" s="1" t="s">
        <v>54</v>
      </c>
      <c r="D784" t="s">
        <v>102</v>
      </c>
      <c r="E784" s="1" t="s">
        <v>116</v>
      </c>
      <c r="F784">
        <v>49</v>
      </c>
    </row>
    <row r="785" spans="1:6" x14ac:dyDescent="0.25">
      <c r="A785">
        <v>2022</v>
      </c>
      <c r="B785">
        <v>40</v>
      </c>
      <c r="C785" s="1" t="s">
        <v>54</v>
      </c>
      <c r="D785" t="s">
        <v>102</v>
      </c>
      <c r="E785" s="1" t="s">
        <v>117</v>
      </c>
      <c r="F785">
        <v>319</v>
      </c>
    </row>
    <row r="786" spans="1:6" x14ac:dyDescent="0.25">
      <c r="A786">
        <v>2022</v>
      </c>
      <c r="B786">
        <v>40</v>
      </c>
      <c r="C786" s="1" t="s">
        <v>55</v>
      </c>
      <c r="D786" t="s">
        <v>102</v>
      </c>
      <c r="E786" s="1" t="s">
        <v>116</v>
      </c>
      <c r="F786">
        <v>83</v>
      </c>
    </row>
    <row r="787" spans="1:6" x14ac:dyDescent="0.25">
      <c r="A787">
        <v>2022</v>
      </c>
      <c r="B787">
        <v>40</v>
      </c>
      <c r="C787" s="1" t="s">
        <v>55</v>
      </c>
      <c r="D787" t="s">
        <v>102</v>
      </c>
      <c r="E787" s="1" t="s">
        <v>117</v>
      </c>
      <c r="F787">
        <v>376</v>
      </c>
    </row>
    <row r="788" spans="1:6" x14ac:dyDescent="0.25">
      <c r="A788">
        <v>2022</v>
      </c>
      <c r="B788">
        <v>40</v>
      </c>
      <c r="C788" s="1" t="s">
        <v>56</v>
      </c>
      <c r="D788" t="s">
        <v>102</v>
      </c>
      <c r="E788" s="1" t="s">
        <v>116</v>
      </c>
      <c r="F788">
        <v>40</v>
      </c>
    </row>
    <row r="789" spans="1:6" x14ac:dyDescent="0.25">
      <c r="A789">
        <v>2022</v>
      </c>
      <c r="B789">
        <v>40</v>
      </c>
      <c r="C789" s="1" t="s">
        <v>56</v>
      </c>
      <c r="D789" t="s">
        <v>102</v>
      </c>
      <c r="E789" s="1" t="s">
        <v>117</v>
      </c>
      <c r="F789">
        <v>267</v>
      </c>
    </row>
    <row r="790" spans="1:6" x14ac:dyDescent="0.25">
      <c r="A790">
        <v>2022</v>
      </c>
      <c r="B790">
        <v>40</v>
      </c>
      <c r="C790" s="1" t="s">
        <v>57</v>
      </c>
      <c r="D790" t="s">
        <v>102</v>
      </c>
      <c r="E790" s="1" t="s">
        <v>116</v>
      </c>
      <c r="F790">
        <v>39</v>
      </c>
    </row>
    <row r="791" spans="1:6" x14ac:dyDescent="0.25">
      <c r="A791">
        <v>2022</v>
      </c>
      <c r="B791">
        <v>40</v>
      </c>
      <c r="C791" s="1" t="s">
        <v>57</v>
      </c>
      <c r="D791" t="s">
        <v>102</v>
      </c>
      <c r="E791" s="1" t="s">
        <v>117</v>
      </c>
      <c r="F791">
        <v>332</v>
      </c>
    </row>
    <row r="792" spans="1:6" x14ac:dyDescent="0.25">
      <c r="A792">
        <v>2022</v>
      </c>
      <c r="B792">
        <v>40</v>
      </c>
      <c r="C792" s="1" t="s">
        <v>58</v>
      </c>
      <c r="D792" t="s">
        <v>102</v>
      </c>
      <c r="E792" s="1" t="s">
        <v>116</v>
      </c>
      <c r="F792">
        <v>97</v>
      </c>
    </row>
    <row r="793" spans="1:6" x14ac:dyDescent="0.25">
      <c r="A793">
        <v>2022</v>
      </c>
      <c r="B793">
        <v>40</v>
      </c>
      <c r="C793" s="1" t="s">
        <v>58</v>
      </c>
      <c r="D793" t="s">
        <v>102</v>
      </c>
      <c r="E793" s="1" t="s">
        <v>117</v>
      </c>
      <c r="F793">
        <v>1114</v>
      </c>
    </row>
    <row r="794" spans="1:6" x14ac:dyDescent="0.25">
      <c r="A794">
        <v>2022</v>
      </c>
      <c r="B794">
        <v>40</v>
      </c>
      <c r="C794" s="1" t="s">
        <v>59</v>
      </c>
      <c r="D794" t="s">
        <v>102</v>
      </c>
      <c r="E794" s="1" t="s">
        <v>116</v>
      </c>
      <c r="F794">
        <v>103</v>
      </c>
    </row>
    <row r="795" spans="1:6" x14ac:dyDescent="0.25">
      <c r="A795">
        <v>2022</v>
      </c>
      <c r="B795">
        <v>40</v>
      </c>
      <c r="C795" s="1" t="s">
        <v>59</v>
      </c>
      <c r="D795" t="s">
        <v>102</v>
      </c>
      <c r="E795" s="1" t="s">
        <v>117</v>
      </c>
      <c r="F795">
        <v>976</v>
      </c>
    </row>
    <row r="796" spans="1:6" x14ac:dyDescent="0.25">
      <c r="A796">
        <v>2022</v>
      </c>
      <c r="B796">
        <v>40</v>
      </c>
      <c r="C796" s="1" t="s">
        <v>60</v>
      </c>
      <c r="D796" t="s">
        <v>102</v>
      </c>
      <c r="E796" s="1" t="s">
        <v>116</v>
      </c>
      <c r="F796">
        <v>50</v>
      </c>
    </row>
    <row r="797" spans="1:6" x14ac:dyDescent="0.25">
      <c r="A797">
        <v>2022</v>
      </c>
      <c r="B797">
        <v>40</v>
      </c>
      <c r="C797" s="1" t="s">
        <v>60</v>
      </c>
      <c r="D797" t="s">
        <v>102</v>
      </c>
      <c r="E797" s="1" t="s">
        <v>117</v>
      </c>
      <c r="F797">
        <v>2815</v>
      </c>
    </row>
    <row r="798" spans="1:6" x14ac:dyDescent="0.25">
      <c r="A798">
        <v>2022</v>
      </c>
      <c r="B798">
        <v>40</v>
      </c>
      <c r="C798" s="1" t="s">
        <v>61</v>
      </c>
      <c r="D798" t="s">
        <v>102</v>
      </c>
      <c r="E798" s="1" t="s">
        <v>116</v>
      </c>
      <c r="F798">
        <v>140</v>
      </c>
    </row>
    <row r="799" spans="1:6" x14ac:dyDescent="0.25">
      <c r="A799">
        <v>2022</v>
      </c>
      <c r="B799">
        <v>40</v>
      </c>
      <c r="C799" s="1" t="s">
        <v>61</v>
      </c>
      <c r="D799" t="s">
        <v>102</v>
      </c>
      <c r="E799" s="1" t="s">
        <v>117</v>
      </c>
      <c r="F799">
        <v>1689</v>
      </c>
    </row>
    <row r="800" spans="1:6" x14ac:dyDescent="0.25">
      <c r="A800">
        <v>2022</v>
      </c>
      <c r="B800">
        <v>40</v>
      </c>
      <c r="C800" s="1" t="s">
        <v>62</v>
      </c>
      <c r="D800" t="s">
        <v>102</v>
      </c>
      <c r="E800" s="1" t="s">
        <v>116</v>
      </c>
      <c r="F800">
        <v>57</v>
      </c>
    </row>
    <row r="801" spans="1:6" x14ac:dyDescent="0.25">
      <c r="A801">
        <v>2022</v>
      </c>
      <c r="B801">
        <v>40</v>
      </c>
      <c r="C801" s="1" t="s">
        <v>62</v>
      </c>
      <c r="D801" t="s">
        <v>102</v>
      </c>
      <c r="E801" s="1" t="s">
        <v>117</v>
      </c>
      <c r="F801">
        <v>319</v>
      </c>
    </row>
    <row r="802" spans="1:6" x14ac:dyDescent="0.25">
      <c r="A802">
        <v>2022</v>
      </c>
      <c r="B802">
        <v>40</v>
      </c>
      <c r="C802" s="1" t="s">
        <v>63</v>
      </c>
      <c r="D802" t="s">
        <v>102</v>
      </c>
      <c r="E802" s="1" t="s">
        <v>116</v>
      </c>
      <c r="F802">
        <v>15</v>
      </c>
    </row>
    <row r="803" spans="1:6" x14ac:dyDescent="0.25">
      <c r="A803">
        <v>2022</v>
      </c>
      <c r="B803">
        <v>40</v>
      </c>
      <c r="C803" s="1" t="s">
        <v>63</v>
      </c>
      <c r="D803" t="s">
        <v>102</v>
      </c>
      <c r="E803" s="1" t="s">
        <v>117</v>
      </c>
      <c r="F803">
        <v>209</v>
      </c>
    </row>
    <row r="804" spans="1:6" x14ac:dyDescent="0.25">
      <c r="A804">
        <v>2022</v>
      </c>
      <c r="B804">
        <v>40</v>
      </c>
      <c r="C804" s="1" t="s">
        <v>64</v>
      </c>
      <c r="D804" t="s">
        <v>102</v>
      </c>
      <c r="E804" s="1" t="s">
        <v>116</v>
      </c>
      <c r="F804">
        <v>28</v>
      </c>
    </row>
    <row r="805" spans="1:6" x14ac:dyDescent="0.25">
      <c r="A805">
        <v>2022</v>
      </c>
      <c r="B805">
        <v>40</v>
      </c>
      <c r="C805" s="1" t="s">
        <v>64</v>
      </c>
      <c r="D805" t="s">
        <v>102</v>
      </c>
      <c r="E805" s="1" t="s">
        <v>117</v>
      </c>
      <c r="F805">
        <v>233</v>
      </c>
    </row>
    <row r="806" spans="1:6" x14ac:dyDescent="0.25">
      <c r="A806">
        <v>2022</v>
      </c>
      <c r="B806">
        <v>40</v>
      </c>
      <c r="C806" s="1" t="s">
        <v>65</v>
      </c>
      <c r="D806" t="s">
        <v>102</v>
      </c>
      <c r="E806" s="1" t="s">
        <v>116</v>
      </c>
      <c r="F806">
        <v>13</v>
      </c>
    </row>
    <row r="807" spans="1:6" x14ac:dyDescent="0.25">
      <c r="A807">
        <v>2022</v>
      </c>
      <c r="B807">
        <v>40</v>
      </c>
      <c r="C807" s="1" t="s">
        <v>65</v>
      </c>
      <c r="D807" t="s">
        <v>102</v>
      </c>
      <c r="E807" s="1" t="s">
        <v>117</v>
      </c>
      <c r="F807">
        <v>141</v>
      </c>
    </row>
    <row r="808" spans="1:6" x14ac:dyDescent="0.25">
      <c r="A808">
        <v>2022</v>
      </c>
      <c r="B808">
        <v>40</v>
      </c>
      <c r="C808" s="1" t="s">
        <v>66</v>
      </c>
      <c r="D808" t="s">
        <v>102</v>
      </c>
      <c r="E808" s="1" t="s">
        <v>116</v>
      </c>
      <c r="F808">
        <v>16</v>
      </c>
    </row>
    <row r="809" spans="1:6" x14ac:dyDescent="0.25">
      <c r="A809">
        <v>2022</v>
      </c>
      <c r="B809">
        <v>40</v>
      </c>
      <c r="C809" s="1" t="s">
        <v>66</v>
      </c>
      <c r="D809" t="s">
        <v>102</v>
      </c>
      <c r="E809" s="1" t="s">
        <v>117</v>
      </c>
      <c r="F809">
        <v>105</v>
      </c>
    </row>
    <row r="810" spans="1:6" x14ac:dyDescent="0.25">
      <c r="A810">
        <v>2022</v>
      </c>
      <c r="B810">
        <v>40</v>
      </c>
      <c r="C810" s="1" t="s">
        <v>67</v>
      </c>
      <c r="D810" t="s">
        <v>102</v>
      </c>
      <c r="E810" s="1" t="s">
        <v>116</v>
      </c>
      <c r="F810">
        <v>104</v>
      </c>
    </row>
    <row r="811" spans="1:6" x14ac:dyDescent="0.25">
      <c r="A811">
        <v>2022</v>
      </c>
      <c r="B811">
        <v>40</v>
      </c>
      <c r="C811" s="1" t="s">
        <v>67</v>
      </c>
      <c r="D811" t="s">
        <v>102</v>
      </c>
      <c r="E811" s="1" t="s">
        <v>117</v>
      </c>
      <c r="F811">
        <v>412</v>
      </c>
    </row>
    <row r="812" spans="1:6" x14ac:dyDescent="0.25">
      <c r="A812">
        <v>2022</v>
      </c>
      <c r="B812">
        <v>40</v>
      </c>
      <c r="C812" s="1" t="s">
        <v>68</v>
      </c>
      <c r="D812" t="s">
        <v>102</v>
      </c>
      <c r="E812" s="1" t="s">
        <v>116</v>
      </c>
      <c r="F812">
        <v>74</v>
      </c>
    </row>
    <row r="813" spans="1:6" x14ac:dyDescent="0.25">
      <c r="A813">
        <v>2022</v>
      </c>
      <c r="B813">
        <v>40</v>
      </c>
      <c r="C813" s="1" t="s">
        <v>68</v>
      </c>
      <c r="D813" t="s">
        <v>102</v>
      </c>
      <c r="E813" s="1" t="s">
        <v>117</v>
      </c>
      <c r="F813">
        <v>392</v>
      </c>
    </row>
    <row r="814" spans="1:6" x14ac:dyDescent="0.25">
      <c r="A814">
        <v>2022</v>
      </c>
      <c r="B814">
        <v>40</v>
      </c>
      <c r="C814" s="1" t="s">
        <v>69</v>
      </c>
      <c r="D814" t="s">
        <v>102</v>
      </c>
      <c r="E814" s="1" t="s">
        <v>116</v>
      </c>
      <c r="F814">
        <v>60</v>
      </c>
    </row>
    <row r="815" spans="1:6" x14ac:dyDescent="0.25">
      <c r="A815">
        <v>2022</v>
      </c>
      <c r="B815">
        <v>40</v>
      </c>
      <c r="C815" s="1" t="s">
        <v>69</v>
      </c>
      <c r="D815" t="s">
        <v>102</v>
      </c>
      <c r="E815" s="1" t="s">
        <v>117</v>
      </c>
      <c r="F815">
        <v>570</v>
      </c>
    </row>
    <row r="816" spans="1:6" x14ac:dyDescent="0.25">
      <c r="A816">
        <v>2022</v>
      </c>
      <c r="B816">
        <v>40</v>
      </c>
      <c r="C816" s="1" t="s">
        <v>70</v>
      </c>
      <c r="D816" t="s">
        <v>102</v>
      </c>
      <c r="E816" s="1" t="s">
        <v>116</v>
      </c>
      <c r="F816">
        <v>138</v>
      </c>
    </row>
    <row r="817" spans="1:6" x14ac:dyDescent="0.25">
      <c r="A817">
        <v>2022</v>
      </c>
      <c r="B817">
        <v>40</v>
      </c>
      <c r="C817" s="1" t="s">
        <v>70</v>
      </c>
      <c r="D817" t="s">
        <v>102</v>
      </c>
      <c r="E817" s="1" t="s">
        <v>117</v>
      </c>
      <c r="F817">
        <v>1152</v>
      </c>
    </row>
    <row r="818" spans="1:6" x14ac:dyDescent="0.25">
      <c r="A818">
        <v>2022</v>
      </c>
      <c r="B818">
        <v>40</v>
      </c>
      <c r="C818" s="1" t="s">
        <v>71</v>
      </c>
      <c r="D818" t="s">
        <v>102</v>
      </c>
      <c r="E818" s="1" t="s">
        <v>116</v>
      </c>
      <c r="F818">
        <v>0</v>
      </c>
    </row>
    <row r="819" spans="1:6" x14ac:dyDescent="0.25">
      <c r="A819">
        <v>2022</v>
      </c>
      <c r="B819">
        <v>40</v>
      </c>
      <c r="C819" s="1" t="s">
        <v>71</v>
      </c>
      <c r="D819" t="s">
        <v>102</v>
      </c>
      <c r="E819" s="1" t="s">
        <v>117</v>
      </c>
      <c r="F819">
        <v>372</v>
      </c>
    </row>
    <row r="820" spans="1:6" x14ac:dyDescent="0.25">
      <c r="A820">
        <v>2022</v>
      </c>
      <c r="B820">
        <v>40</v>
      </c>
      <c r="C820" s="1" t="s">
        <v>72</v>
      </c>
      <c r="D820" t="s">
        <v>102</v>
      </c>
      <c r="E820" s="1" t="s">
        <v>116</v>
      </c>
      <c r="F820">
        <v>23</v>
      </c>
    </row>
    <row r="821" spans="1:6" x14ac:dyDescent="0.25">
      <c r="A821">
        <v>2022</v>
      </c>
      <c r="B821">
        <v>40</v>
      </c>
      <c r="C821" s="1" t="s">
        <v>72</v>
      </c>
      <c r="D821" t="s">
        <v>102</v>
      </c>
      <c r="E821" s="1" t="s">
        <v>117</v>
      </c>
      <c r="F821">
        <v>281</v>
      </c>
    </row>
    <row r="822" spans="1:6" x14ac:dyDescent="0.25">
      <c r="A822">
        <v>2022</v>
      </c>
      <c r="B822">
        <v>40</v>
      </c>
      <c r="C822" s="1" t="s">
        <v>73</v>
      </c>
      <c r="D822" t="s">
        <v>102</v>
      </c>
      <c r="E822" s="1" t="s">
        <v>116</v>
      </c>
      <c r="F822">
        <v>65</v>
      </c>
    </row>
    <row r="823" spans="1:6" x14ac:dyDescent="0.25">
      <c r="A823">
        <v>2022</v>
      </c>
      <c r="B823">
        <v>40</v>
      </c>
      <c r="C823" s="1" t="s">
        <v>73</v>
      </c>
      <c r="D823" t="s">
        <v>102</v>
      </c>
      <c r="E823" s="1" t="s">
        <v>117</v>
      </c>
      <c r="F823">
        <v>350</v>
      </c>
    </row>
    <row r="824" spans="1:6" x14ac:dyDescent="0.25">
      <c r="A824">
        <v>2022</v>
      </c>
      <c r="B824">
        <v>40</v>
      </c>
      <c r="C824" s="1" t="s">
        <v>74</v>
      </c>
      <c r="D824" t="s">
        <v>102</v>
      </c>
      <c r="E824" s="1" t="s">
        <v>116</v>
      </c>
      <c r="F824">
        <v>155</v>
      </c>
    </row>
    <row r="825" spans="1:6" x14ac:dyDescent="0.25">
      <c r="A825">
        <v>2022</v>
      </c>
      <c r="B825">
        <v>40</v>
      </c>
      <c r="C825" s="1" t="s">
        <v>74</v>
      </c>
      <c r="D825" t="s">
        <v>102</v>
      </c>
      <c r="E825" s="1" t="s">
        <v>117</v>
      </c>
      <c r="F825">
        <v>1900</v>
      </c>
    </row>
    <row r="826" spans="1:6" x14ac:dyDescent="0.25">
      <c r="A826">
        <v>2022</v>
      </c>
      <c r="B826">
        <v>40</v>
      </c>
      <c r="C826" s="1" t="s">
        <v>75</v>
      </c>
      <c r="D826" t="s">
        <v>102</v>
      </c>
      <c r="E826" s="1" t="s">
        <v>116</v>
      </c>
      <c r="F826">
        <v>40</v>
      </c>
    </row>
    <row r="827" spans="1:6" x14ac:dyDescent="0.25">
      <c r="A827">
        <v>2022</v>
      </c>
      <c r="B827">
        <v>40</v>
      </c>
      <c r="C827" s="1" t="s">
        <v>75</v>
      </c>
      <c r="D827" t="s">
        <v>102</v>
      </c>
      <c r="E827" s="1" t="s">
        <v>117</v>
      </c>
      <c r="F827">
        <v>857</v>
      </c>
    </row>
    <row r="828" spans="1:6" x14ac:dyDescent="0.25">
      <c r="A828">
        <v>2022</v>
      </c>
      <c r="B828">
        <v>40</v>
      </c>
      <c r="C828" s="1" t="s">
        <v>76</v>
      </c>
      <c r="D828" t="s">
        <v>102</v>
      </c>
      <c r="E828" s="1" t="s">
        <v>116</v>
      </c>
      <c r="F828">
        <v>22</v>
      </c>
    </row>
    <row r="829" spans="1:6" x14ac:dyDescent="0.25">
      <c r="A829">
        <v>2022</v>
      </c>
      <c r="B829">
        <v>40</v>
      </c>
      <c r="C829" s="1" t="s">
        <v>76</v>
      </c>
      <c r="D829" t="s">
        <v>102</v>
      </c>
      <c r="E829" s="1" t="s">
        <v>117</v>
      </c>
      <c r="F829">
        <v>187</v>
      </c>
    </row>
    <row r="830" spans="1:6" x14ac:dyDescent="0.25">
      <c r="A830">
        <v>2022</v>
      </c>
      <c r="B830">
        <v>40</v>
      </c>
      <c r="C830" s="1" t="s">
        <v>77</v>
      </c>
      <c r="D830" t="s">
        <v>102</v>
      </c>
      <c r="E830" s="1" t="s">
        <v>116</v>
      </c>
      <c r="F830">
        <v>15</v>
      </c>
    </row>
    <row r="831" spans="1:6" x14ac:dyDescent="0.25">
      <c r="A831">
        <v>2022</v>
      </c>
      <c r="B831">
        <v>40</v>
      </c>
      <c r="C831" s="1" t="s">
        <v>77</v>
      </c>
      <c r="D831" t="s">
        <v>102</v>
      </c>
      <c r="E831" s="1" t="s">
        <v>117</v>
      </c>
      <c r="F831">
        <v>123</v>
      </c>
    </row>
    <row r="832" spans="1:6" x14ac:dyDescent="0.25">
      <c r="A832">
        <v>2022</v>
      </c>
      <c r="B832">
        <v>40</v>
      </c>
      <c r="C832" s="1" t="s">
        <v>78</v>
      </c>
      <c r="D832" t="s">
        <v>102</v>
      </c>
      <c r="E832" s="1" t="s">
        <v>116</v>
      </c>
      <c r="F832">
        <v>13</v>
      </c>
    </row>
    <row r="833" spans="1:6" x14ac:dyDescent="0.25">
      <c r="A833">
        <v>2022</v>
      </c>
      <c r="B833">
        <v>40</v>
      </c>
      <c r="C833" s="1" t="s">
        <v>78</v>
      </c>
      <c r="D833" t="s">
        <v>102</v>
      </c>
      <c r="E833" s="1" t="s">
        <v>117</v>
      </c>
      <c r="F833">
        <v>123</v>
      </c>
    </row>
    <row r="834" spans="1:6" x14ac:dyDescent="0.25">
      <c r="A834">
        <v>2022</v>
      </c>
      <c r="B834">
        <v>40</v>
      </c>
      <c r="C834" s="1" t="s">
        <v>79</v>
      </c>
      <c r="D834" t="s">
        <v>102</v>
      </c>
      <c r="E834" s="1" t="s">
        <v>116</v>
      </c>
      <c r="F834">
        <v>25</v>
      </c>
    </row>
    <row r="835" spans="1:6" x14ac:dyDescent="0.25">
      <c r="A835">
        <v>2022</v>
      </c>
      <c r="B835">
        <v>40</v>
      </c>
      <c r="C835" s="1" t="s">
        <v>79</v>
      </c>
      <c r="D835" t="s">
        <v>102</v>
      </c>
      <c r="E835" s="1" t="s">
        <v>117</v>
      </c>
      <c r="F835">
        <v>108</v>
      </c>
    </row>
    <row r="836" spans="1:6" x14ac:dyDescent="0.25">
      <c r="A836">
        <v>2022</v>
      </c>
      <c r="B836">
        <v>40</v>
      </c>
      <c r="C836" s="1" t="s">
        <v>80</v>
      </c>
      <c r="D836" t="s">
        <v>102</v>
      </c>
      <c r="E836" s="1" t="s">
        <v>116</v>
      </c>
      <c r="F836">
        <v>64</v>
      </c>
    </row>
    <row r="837" spans="1:6" x14ac:dyDescent="0.25">
      <c r="A837">
        <v>2022</v>
      </c>
      <c r="B837">
        <v>40</v>
      </c>
      <c r="C837" s="1" t="s">
        <v>80</v>
      </c>
      <c r="D837" t="s">
        <v>102</v>
      </c>
      <c r="E837" s="1" t="s">
        <v>117</v>
      </c>
      <c r="F837">
        <v>243</v>
      </c>
    </row>
    <row r="838" spans="1:6" x14ac:dyDescent="0.25">
      <c r="A838">
        <v>2022</v>
      </c>
      <c r="B838">
        <v>40</v>
      </c>
      <c r="C838" s="1" t="s">
        <v>81</v>
      </c>
      <c r="D838" t="s">
        <v>102</v>
      </c>
      <c r="E838" s="1" t="s">
        <v>116</v>
      </c>
      <c r="F838">
        <v>0</v>
      </c>
    </row>
    <row r="839" spans="1:6" x14ac:dyDescent="0.25">
      <c r="A839">
        <v>2022</v>
      </c>
      <c r="B839">
        <v>40</v>
      </c>
      <c r="C839" s="1" t="s">
        <v>81</v>
      </c>
      <c r="D839" t="s">
        <v>102</v>
      </c>
      <c r="E839" s="1" t="s">
        <v>117</v>
      </c>
      <c r="F839">
        <v>680</v>
      </c>
    </row>
    <row r="840" spans="1:6" x14ac:dyDescent="0.25">
      <c r="A840">
        <v>2022</v>
      </c>
      <c r="B840">
        <v>40</v>
      </c>
      <c r="C840" s="1" t="s">
        <v>82</v>
      </c>
      <c r="D840" t="s">
        <v>102</v>
      </c>
      <c r="E840" s="1" t="s">
        <v>116</v>
      </c>
      <c r="F840">
        <v>21</v>
      </c>
    </row>
    <row r="841" spans="1:6" x14ac:dyDescent="0.25">
      <c r="A841">
        <v>2022</v>
      </c>
      <c r="B841">
        <v>40</v>
      </c>
      <c r="C841" s="1" t="s">
        <v>82</v>
      </c>
      <c r="D841" t="s">
        <v>102</v>
      </c>
      <c r="E841" s="1" t="s">
        <v>117</v>
      </c>
      <c r="F841">
        <v>224</v>
      </c>
    </row>
    <row r="842" spans="1:6" x14ac:dyDescent="0.25">
      <c r="A842">
        <v>2022</v>
      </c>
      <c r="B842">
        <v>40</v>
      </c>
      <c r="C842" s="1" t="s">
        <v>83</v>
      </c>
      <c r="D842" t="s">
        <v>102</v>
      </c>
      <c r="E842" s="1" t="s">
        <v>116</v>
      </c>
      <c r="F842">
        <v>14</v>
      </c>
    </row>
    <row r="843" spans="1:6" x14ac:dyDescent="0.25">
      <c r="A843">
        <v>2022</v>
      </c>
      <c r="B843">
        <v>40</v>
      </c>
      <c r="C843" s="1" t="s">
        <v>83</v>
      </c>
      <c r="D843" t="s">
        <v>102</v>
      </c>
      <c r="E843" s="1" t="s">
        <v>117</v>
      </c>
      <c r="F843">
        <v>89</v>
      </c>
    </row>
    <row r="844" spans="1:6" x14ac:dyDescent="0.25">
      <c r="A844">
        <v>2022</v>
      </c>
      <c r="B844">
        <v>40</v>
      </c>
      <c r="C844" s="1" t="s">
        <v>84</v>
      </c>
      <c r="D844" t="s">
        <v>102</v>
      </c>
      <c r="E844" s="1" t="s">
        <v>116</v>
      </c>
      <c r="F844">
        <v>29</v>
      </c>
    </row>
    <row r="845" spans="1:6" x14ac:dyDescent="0.25">
      <c r="A845">
        <v>2022</v>
      </c>
      <c r="B845">
        <v>40</v>
      </c>
      <c r="C845" s="1" t="s">
        <v>84</v>
      </c>
      <c r="D845" t="s">
        <v>102</v>
      </c>
      <c r="E845" s="1" t="s">
        <v>117</v>
      </c>
      <c r="F845">
        <v>154</v>
      </c>
    </row>
    <row r="846" spans="1:6" x14ac:dyDescent="0.25">
      <c r="A846">
        <v>2022</v>
      </c>
      <c r="B846">
        <v>40</v>
      </c>
      <c r="C846" s="1" t="s">
        <v>85</v>
      </c>
      <c r="D846" t="s">
        <v>102</v>
      </c>
      <c r="E846" s="1" t="s">
        <v>116</v>
      </c>
      <c r="F846">
        <v>21</v>
      </c>
    </row>
    <row r="847" spans="1:6" x14ac:dyDescent="0.25">
      <c r="A847">
        <v>2022</v>
      </c>
      <c r="B847">
        <v>40</v>
      </c>
      <c r="C847" s="1" t="s">
        <v>85</v>
      </c>
      <c r="D847" t="s">
        <v>102</v>
      </c>
      <c r="E847" s="1" t="s">
        <v>117</v>
      </c>
      <c r="F847">
        <v>191</v>
      </c>
    </row>
    <row r="848" spans="1:6" x14ac:dyDescent="0.25">
      <c r="A848">
        <v>2022</v>
      </c>
      <c r="B848">
        <v>40</v>
      </c>
      <c r="C848" s="1" t="s">
        <v>86</v>
      </c>
      <c r="D848" t="s">
        <v>102</v>
      </c>
      <c r="E848" s="1" t="s">
        <v>116</v>
      </c>
      <c r="F848">
        <v>12</v>
      </c>
    </row>
    <row r="849" spans="1:6" x14ac:dyDescent="0.25">
      <c r="A849">
        <v>2022</v>
      </c>
      <c r="B849">
        <v>40</v>
      </c>
      <c r="C849" s="1" t="s">
        <v>86</v>
      </c>
      <c r="D849" t="s">
        <v>102</v>
      </c>
      <c r="E849" s="1" t="s">
        <v>117</v>
      </c>
      <c r="F849">
        <v>74</v>
      </c>
    </row>
    <row r="850" spans="1:6" x14ac:dyDescent="0.25">
      <c r="A850">
        <v>2022</v>
      </c>
      <c r="B850">
        <v>40</v>
      </c>
      <c r="C850" s="1" t="s">
        <v>87</v>
      </c>
      <c r="D850" t="s">
        <v>102</v>
      </c>
      <c r="E850" s="1" t="s">
        <v>116</v>
      </c>
      <c r="F850">
        <v>49</v>
      </c>
    </row>
    <row r="851" spans="1:6" x14ac:dyDescent="0.25">
      <c r="A851">
        <v>2022</v>
      </c>
      <c r="B851">
        <v>40</v>
      </c>
      <c r="C851" s="1" t="s">
        <v>87</v>
      </c>
      <c r="D851" t="s">
        <v>102</v>
      </c>
      <c r="E851" s="1" t="s">
        <v>117</v>
      </c>
      <c r="F851">
        <v>728</v>
      </c>
    </row>
    <row r="852" spans="1:6" x14ac:dyDescent="0.25">
      <c r="A852">
        <v>2022</v>
      </c>
      <c r="B852">
        <v>40</v>
      </c>
      <c r="C852" s="1" t="s">
        <v>88</v>
      </c>
      <c r="D852" t="s">
        <v>102</v>
      </c>
      <c r="E852" s="1" t="s">
        <v>116</v>
      </c>
      <c r="F852">
        <v>16</v>
      </c>
    </row>
    <row r="853" spans="1:6" x14ac:dyDescent="0.25">
      <c r="A853">
        <v>2022</v>
      </c>
      <c r="B853">
        <v>40</v>
      </c>
      <c r="C853" s="1" t="s">
        <v>88</v>
      </c>
      <c r="D853" t="s">
        <v>102</v>
      </c>
      <c r="E853" s="1" t="s">
        <v>117</v>
      </c>
      <c r="F853">
        <v>106</v>
      </c>
    </row>
    <row r="854" spans="1:6" x14ac:dyDescent="0.25">
      <c r="A854">
        <v>2022</v>
      </c>
      <c r="B854">
        <v>40</v>
      </c>
      <c r="C854" s="1" t="s">
        <v>89</v>
      </c>
      <c r="D854" t="s">
        <v>102</v>
      </c>
      <c r="E854" s="1" t="s">
        <v>116</v>
      </c>
      <c r="F854">
        <v>27</v>
      </c>
    </row>
    <row r="855" spans="1:6" x14ac:dyDescent="0.25">
      <c r="A855">
        <v>2022</v>
      </c>
      <c r="B855">
        <v>40</v>
      </c>
      <c r="C855" s="1" t="s">
        <v>89</v>
      </c>
      <c r="D855" t="s">
        <v>102</v>
      </c>
      <c r="E855" s="1" t="s">
        <v>117</v>
      </c>
      <c r="F855">
        <v>156</v>
      </c>
    </row>
    <row r="856" spans="1:6" x14ac:dyDescent="0.25">
      <c r="A856">
        <v>2022</v>
      </c>
      <c r="B856">
        <v>40</v>
      </c>
      <c r="C856" s="1" t="s">
        <v>90</v>
      </c>
      <c r="D856" t="s">
        <v>102</v>
      </c>
      <c r="E856" s="1" t="s">
        <v>116</v>
      </c>
      <c r="F856">
        <v>37</v>
      </c>
    </row>
    <row r="857" spans="1:6" x14ac:dyDescent="0.25">
      <c r="A857">
        <v>2022</v>
      </c>
      <c r="B857">
        <v>40</v>
      </c>
      <c r="C857" s="1" t="s">
        <v>90</v>
      </c>
      <c r="D857" t="s">
        <v>102</v>
      </c>
      <c r="E857" s="1" t="s">
        <v>117</v>
      </c>
      <c r="F857">
        <v>252</v>
      </c>
    </row>
    <row r="858" spans="1:6" x14ac:dyDescent="0.25">
      <c r="A858">
        <v>2022</v>
      </c>
      <c r="B858">
        <v>40</v>
      </c>
      <c r="C858" s="1" t="s">
        <v>91</v>
      </c>
      <c r="D858" t="s">
        <v>102</v>
      </c>
      <c r="E858" s="1" t="s">
        <v>116</v>
      </c>
      <c r="F858">
        <v>22</v>
      </c>
    </row>
    <row r="859" spans="1:6" x14ac:dyDescent="0.25">
      <c r="A859">
        <v>2022</v>
      </c>
      <c r="B859">
        <v>40</v>
      </c>
      <c r="C859" s="1" t="s">
        <v>91</v>
      </c>
      <c r="D859" t="s">
        <v>102</v>
      </c>
      <c r="E859" s="1" t="s">
        <v>117</v>
      </c>
      <c r="F859">
        <v>143</v>
      </c>
    </row>
    <row r="860" spans="1:6" x14ac:dyDescent="0.25">
      <c r="A860">
        <v>2022</v>
      </c>
      <c r="B860">
        <v>40</v>
      </c>
      <c r="C860" s="1" t="s">
        <v>92</v>
      </c>
      <c r="D860" t="s">
        <v>102</v>
      </c>
      <c r="E860" s="1" t="s">
        <v>116</v>
      </c>
      <c r="F860">
        <v>27</v>
      </c>
    </row>
    <row r="861" spans="1:6" x14ac:dyDescent="0.25">
      <c r="A861">
        <v>2022</v>
      </c>
      <c r="B861">
        <v>40</v>
      </c>
      <c r="C861" s="1" t="s">
        <v>92</v>
      </c>
      <c r="D861" t="s">
        <v>102</v>
      </c>
      <c r="E861" s="1" t="s">
        <v>117</v>
      </c>
      <c r="F861">
        <v>176</v>
      </c>
    </row>
    <row r="862" spans="1:6" x14ac:dyDescent="0.25">
      <c r="A862">
        <v>2022</v>
      </c>
      <c r="B862">
        <v>40</v>
      </c>
      <c r="C862" s="1" t="s">
        <v>93</v>
      </c>
      <c r="D862" t="s">
        <v>102</v>
      </c>
      <c r="E862" s="1" t="s">
        <v>116</v>
      </c>
      <c r="F862">
        <v>27</v>
      </c>
    </row>
    <row r="863" spans="1:6" x14ac:dyDescent="0.25">
      <c r="A863">
        <v>2022</v>
      </c>
      <c r="B863">
        <v>40</v>
      </c>
      <c r="C863" s="1" t="s">
        <v>93</v>
      </c>
      <c r="D863" t="s">
        <v>102</v>
      </c>
      <c r="E863" s="1" t="s">
        <v>117</v>
      </c>
      <c r="F863">
        <v>186</v>
      </c>
    </row>
    <row r="864" spans="1:6" x14ac:dyDescent="0.25">
      <c r="A864">
        <v>2022</v>
      </c>
      <c r="B864">
        <v>40</v>
      </c>
      <c r="C864" s="1" t="s">
        <v>94</v>
      </c>
      <c r="D864" t="s">
        <v>102</v>
      </c>
      <c r="E864" s="1" t="s">
        <v>116</v>
      </c>
      <c r="F864">
        <v>50</v>
      </c>
    </row>
    <row r="865" spans="1:6" x14ac:dyDescent="0.25">
      <c r="A865">
        <v>2022</v>
      </c>
      <c r="B865">
        <v>40</v>
      </c>
      <c r="C865" s="1" t="s">
        <v>94</v>
      </c>
      <c r="D865" t="s">
        <v>102</v>
      </c>
      <c r="E865" s="1" t="s">
        <v>117</v>
      </c>
      <c r="F865">
        <v>228</v>
      </c>
    </row>
    <row r="866" spans="1:6" x14ac:dyDescent="0.25">
      <c r="A866">
        <v>2022</v>
      </c>
      <c r="B866">
        <v>40</v>
      </c>
      <c r="C866" s="1" t="s">
        <v>115</v>
      </c>
      <c r="D866" t="s">
        <v>103</v>
      </c>
      <c r="E866" s="1" t="s">
        <v>116</v>
      </c>
      <c r="F866">
        <v>844</v>
      </c>
    </row>
    <row r="867" spans="1:6" x14ac:dyDescent="0.25">
      <c r="A867">
        <v>2022</v>
      </c>
      <c r="B867">
        <v>40</v>
      </c>
      <c r="C867" s="1" t="s">
        <v>115</v>
      </c>
      <c r="D867" t="s">
        <v>103</v>
      </c>
      <c r="E867" s="1" t="s">
        <v>117</v>
      </c>
      <c r="F867">
        <v>7124</v>
      </c>
    </row>
    <row r="868" spans="1:6" x14ac:dyDescent="0.25">
      <c r="A868">
        <v>2022</v>
      </c>
      <c r="B868">
        <v>40</v>
      </c>
      <c r="C868" s="1" t="s">
        <v>48</v>
      </c>
      <c r="D868" t="s">
        <v>103</v>
      </c>
      <c r="E868" s="1" t="s">
        <v>116</v>
      </c>
      <c r="F868">
        <v>94</v>
      </c>
    </row>
    <row r="869" spans="1:6" x14ac:dyDescent="0.25">
      <c r="A869">
        <v>2022</v>
      </c>
      <c r="B869">
        <v>40</v>
      </c>
      <c r="C869" s="1" t="s">
        <v>48</v>
      </c>
      <c r="D869" t="s">
        <v>103</v>
      </c>
      <c r="E869" s="1" t="s">
        <v>117</v>
      </c>
      <c r="F869">
        <v>445</v>
      </c>
    </row>
    <row r="870" spans="1:6" x14ac:dyDescent="0.25">
      <c r="A870">
        <v>2022</v>
      </c>
      <c r="B870">
        <v>40</v>
      </c>
      <c r="C870" s="1" t="s">
        <v>49</v>
      </c>
      <c r="D870" t="s">
        <v>103</v>
      </c>
      <c r="E870" s="1" t="s">
        <v>116</v>
      </c>
      <c r="F870">
        <v>18</v>
      </c>
    </row>
    <row r="871" spans="1:6" x14ac:dyDescent="0.25">
      <c r="A871">
        <v>2022</v>
      </c>
      <c r="B871">
        <v>40</v>
      </c>
      <c r="C871" s="1" t="s">
        <v>49</v>
      </c>
      <c r="D871" t="s">
        <v>103</v>
      </c>
      <c r="E871" s="1" t="s">
        <v>117</v>
      </c>
      <c r="F871">
        <v>53</v>
      </c>
    </row>
    <row r="872" spans="1:6" x14ac:dyDescent="0.25">
      <c r="A872">
        <v>2022</v>
      </c>
      <c r="B872">
        <v>40</v>
      </c>
      <c r="C872" s="1" t="s">
        <v>50</v>
      </c>
      <c r="D872" t="s">
        <v>103</v>
      </c>
      <c r="E872" s="1" t="s">
        <v>116</v>
      </c>
      <c r="F872">
        <v>16</v>
      </c>
    </row>
    <row r="873" spans="1:6" x14ac:dyDescent="0.25">
      <c r="A873">
        <v>2022</v>
      </c>
      <c r="B873">
        <v>40</v>
      </c>
      <c r="C873" s="1" t="s">
        <v>50</v>
      </c>
      <c r="D873" t="s">
        <v>103</v>
      </c>
      <c r="E873" s="1" t="s">
        <v>117</v>
      </c>
      <c r="F873">
        <v>50</v>
      </c>
    </row>
    <row r="874" spans="1:6" x14ac:dyDescent="0.25">
      <c r="A874">
        <v>2022</v>
      </c>
      <c r="B874">
        <v>40</v>
      </c>
      <c r="C874" s="1" t="s">
        <v>51</v>
      </c>
      <c r="D874" t="s">
        <v>103</v>
      </c>
      <c r="E874" s="1" t="s">
        <v>116</v>
      </c>
      <c r="F874">
        <v>8</v>
      </c>
    </row>
    <row r="875" spans="1:6" x14ac:dyDescent="0.25">
      <c r="A875">
        <v>2022</v>
      </c>
      <c r="B875">
        <v>40</v>
      </c>
      <c r="C875" s="1" t="s">
        <v>51</v>
      </c>
      <c r="D875" t="s">
        <v>103</v>
      </c>
      <c r="E875" s="1" t="s">
        <v>117</v>
      </c>
      <c r="F875">
        <v>137</v>
      </c>
    </row>
    <row r="876" spans="1:6" x14ac:dyDescent="0.25">
      <c r="A876">
        <v>2022</v>
      </c>
      <c r="B876">
        <v>40</v>
      </c>
      <c r="C876" s="1" t="s">
        <v>52</v>
      </c>
      <c r="D876" t="s">
        <v>103</v>
      </c>
      <c r="E876" s="1" t="s">
        <v>116</v>
      </c>
      <c r="F876">
        <v>22</v>
      </c>
    </row>
    <row r="877" spans="1:6" x14ac:dyDescent="0.25">
      <c r="A877">
        <v>2022</v>
      </c>
      <c r="B877">
        <v>40</v>
      </c>
      <c r="C877" s="1" t="s">
        <v>52</v>
      </c>
      <c r="D877" t="s">
        <v>103</v>
      </c>
      <c r="E877" s="1" t="s">
        <v>117</v>
      </c>
      <c r="F877">
        <v>84</v>
      </c>
    </row>
    <row r="878" spans="1:6" x14ac:dyDescent="0.25">
      <c r="A878">
        <v>2022</v>
      </c>
      <c r="B878">
        <v>40</v>
      </c>
      <c r="C878" s="1" t="s">
        <v>53</v>
      </c>
      <c r="D878" t="s">
        <v>103</v>
      </c>
      <c r="E878" s="1" t="s">
        <v>116</v>
      </c>
      <c r="F878">
        <v>12</v>
      </c>
    </row>
    <row r="879" spans="1:6" x14ac:dyDescent="0.25">
      <c r="A879">
        <v>2022</v>
      </c>
      <c r="B879">
        <v>40</v>
      </c>
      <c r="C879" s="1" t="s">
        <v>53</v>
      </c>
      <c r="D879" t="s">
        <v>103</v>
      </c>
      <c r="E879" s="1" t="s">
        <v>117</v>
      </c>
      <c r="F879">
        <v>113</v>
      </c>
    </row>
    <row r="880" spans="1:6" x14ac:dyDescent="0.25">
      <c r="A880">
        <v>2022</v>
      </c>
      <c r="B880">
        <v>40</v>
      </c>
      <c r="C880" s="1" t="s">
        <v>54</v>
      </c>
      <c r="D880" t="s">
        <v>103</v>
      </c>
      <c r="E880" s="1" t="s">
        <v>116</v>
      </c>
      <c r="F880">
        <v>25</v>
      </c>
    </row>
    <row r="881" spans="1:6" x14ac:dyDescent="0.25">
      <c r="A881">
        <v>2022</v>
      </c>
      <c r="B881">
        <v>40</v>
      </c>
      <c r="C881" s="1" t="s">
        <v>54</v>
      </c>
      <c r="D881" t="s">
        <v>103</v>
      </c>
      <c r="E881" s="1" t="s">
        <v>117</v>
      </c>
      <c r="F881">
        <v>111</v>
      </c>
    </row>
    <row r="882" spans="1:6" x14ac:dyDescent="0.25">
      <c r="A882">
        <v>2022</v>
      </c>
      <c r="B882">
        <v>40</v>
      </c>
      <c r="C882" s="1" t="s">
        <v>55</v>
      </c>
      <c r="D882" t="s">
        <v>103</v>
      </c>
      <c r="E882" s="1" t="s">
        <v>116</v>
      </c>
      <c r="F882">
        <v>27</v>
      </c>
    </row>
    <row r="883" spans="1:6" x14ac:dyDescent="0.25">
      <c r="A883">
        <v>2022</v>
      </c>
      <c r="B883">
        <v>40</v>
      </c>
      <c r="C883" s="1" t="s">
        <v>55</v>
      </c>
      <c r="D883" t="s">
        <v>103</v>
      </c>
      <c r="E883" s="1" t="s">
        <v>117</v>
      </c>
      <c r="F883">
        <v>110</v>
      </c>
    </row>
    <row r="884" spans="1:6" x14ac:dyDescent="0.25">
      <c r="A884">
        <v>2022</v>
      </c>
      <c r="B884">
        <v>40</v>
      </c>
      <c r="C884" s="1" t="s">
        <v>56</v>
      </c>
      <c r="D884" t="s">
        <v>103</v>
      </c>
      <c r="E884" s="1" t="s">
        <v>116</v>
      </c>
      <c r="F884">
        <v>14</v>
      </c>
    </row>
    <row r="885" spans="1:6" x14ac:dyDescent="0.25">
      <c r="A885">
        <v>2022</v>
      </c>
      <c r="B885">
        <v>40</v>
      </c>
      <c r="C885" s="1" t="s">
        <v>56</v>
      </c>
      <c r="D885" t="s">
        <v>103</v>
      </c>
      <c r="E885" s="1" t="s">
        <v>117</v>
      </c>
      <c r="F885">
        <v>107</v>
      </c>
    </row>
    <row r="886" spans="1:6" x14ac:dyDescent="0.25">
      <c r="A886">
        <v>2022</v>
      </c>
      <c r="B886">
        <v>40</v>
      </c>
      <c r="C886" s="1" t="s">
        <v>57</v>
      </c>
      <c r="D886" t="s">
        <v>103</v>
      </c>
      <c r="E886" s="1" t="s">
        <v>116</v>
      </c>
      <c r="F886">
        <v>16</v>
      </c>
    </row>
    <row r="887" spans="1:6" x14ac:dyDescent="0.25">
      <c r="A887">
        <v>2022</v>
      </c>
      <c r="B887">
        <v>40</v>
      </c>
      <c r="C887" s="1" t="s">
        <v>57</v>
      </c>
      <c r="D887" t="s">
        <v>103</v>
      </c>
      <c r="E887" s="1" t="s">
        <v>117</v>
      </c>
      <c r="F887">
        <v>121</v>
      </c>
    </row>
    <row r="888" spans="1:6" x14ac:dyDescent="0.25">
      <c r="A888">
        <v>2022</v>
      </c>
      <c r="B888">
        <v>40</v>
      </c>
      <c r="C888" s="1" t="s">
        <v>58</v>
      </c>
      <c r="D888" t="s">
        <v>103</v>
      </c>
      <c r="E888" s="1" t="s">
        <v>116</v>
      </c>
      <c r="F888">
        <v>37</v>
      </c>
    </row>
    <row r="889" spans="1:6" x14ac:dyDescent="0.25">
      <c r="A889">
        <v>2022</v>
      </c>
      <c r="B889">
        <v>40</v>
      </c>
      <c r="C889" s="1" t="s">
        <v>58</v>
      </c>
      <c r="D889" t="s">
        <v>103</v>
      </c>
      <c r="E889" s="1" t="s">
        <v>117</v>
      </c>
      <c r="F889">
        <v>283</v>
      </c>
    </row>
    <row r="890" spans="1:6" x14ac:dyDescent="0.25">
      <c r="A890">
        <v>2022</v>
      </c>
      <c r="B890">
        <v>40</v>
      </c>
      <c r="C890" s="1" t="s">
        <v>59</v>
      </c>
      <c r="D890" t="s">
        <v>103</v>
      </c>
      <c r="E890" s="1" t="s">
        <v>116</v>
      </c>
      <c r="F890">
        <v>43</v>
      </c>
    </row>
    <row r="891" spans="1:6" x14ac:dyDescent="0.25">
      <c r="A891">
        <v>2022</v>
      </c>
      <c r="B891">
        <v>40</v>
      </c>
      <c r="C891" s="1" t="s">
        <v>59</v>
      </c>
      <c r="D891" t="s">
        <v>103</v>
      </c>
      <c r="E891" s="1" t="s">
        <v>117</v>
      </c>
      <c r="F891">
        <v>257</v>
      </c>
    </row>
    <row r="892" spans="1:6" x14ac:dyDescent="0.25">
      <c r="A892">
        <v>2022</v>
      </c>
      <c r="B892">
        <v>40</v>
      </c>
      <c r="C892" s="1" t="s">
        <v>60</v>
      </c>
      <c r="D892" t="s">
        <v>103</v>
      </c>
      <c r="E892" s="1" t="s">
        <v>116</v>
      </c>
      <c r="F892">
        <v>8</v>
      </c>
    </row>
    <row r="893" spans="1:6" x14ac:dyDescent="0.25">
      <c r="A893">
        <v>2022</v>
      </c>
      <c r="B893">
        <v>40</v>
      </c>
      <c r="C893" s="1" t="s">
        <v>60</v>
      </c>
      <c r="D893" t="s">
        <v>103</v>
      </c>
      <c r="E893" s="1" t="s">
        <v>117</v>
      </c>
      <c r="F893">
        <v>805</v>
      </c>
    </row>
    <row r="894" spans="1:6" x14ac:dyDescent="0.25">
      <c r="A894">
        <v>2022</v>
      </c>
      <c r="B894">
        <v>40</v>
      </c>
      <c r="C894" s="1" t="s">
        <v>61</v>
      </c>
      <c r="D894" t="s">
        <v>103</v>
      </c>
      <c r="E894" s="1" t="s">
        <v>116</v>
      </c>
      <c r="F894">
        <v>45</v>
      </c>
    </row>
    <row r="895" spans="1:6" x14ac:dyDescent="0.25">
      <c r="A895">
        <v>2022</v>
      </c>
      <c r="B895">
        <v>40</v>
      </c>
      <c r="C895" s="1" t="s">
        <v>61</v>
      </c>
      <c r="D895" t="s">
        <v>103</v>
      </c>
      <c r="E895" s="1" t="s">
        <v>117</v>
      </c>
      <c r="F895">
        <v>510</v>
      </c>
    </row>
    <row r="896" spans="1:6" x14ac:dyDescent="0.25">
      <c r="A896">
        <v>2022</v>
      </c>
      <c r="B896">
        <v>40</v>
      </c>
      <c r="C896" s="1" t="s">
        <v>62</v>
      </c>
      <c r="D896" t="s">
        <v>103</v>
      </c>
      <c r="E896" s="1" t="s">
        <v>116</v>
      </c>
      <c r="F896">
        <v>22</v>
      </c>
    </row>
    <row r="897" spans="1:6" x14ac:dyDescent="0.25">
      <c r="A897">
        <v>2022</v>
      </c>
      <c r="B897">
        <v>40</v>
      </c>
      <c r="C897" s="1" t="s">
        <v>62</v>
      </c>
      <c r="D897" t="s">
        <v>103</v>
      </c>
      <c r="E897" s="1" t="s">
        <v>117</v>
      </c>
      <c r="F897">
        <v>119</v>
      </c>
    </row>
    <row r="898" spans="1:6" x14ac:dyDescent="0.25">
      <c r="A898">
        <v>2022</v>
      </c>
      <c r="B898">
        <v>40</v>
      </c>
      <c r="C898" s="1" t="s">
        <v>63</v>
      </c>
      <c r="D898" t="s">
        <v>103</v>
      </c>
      <c r="E898" s="1" t="s">
        <v>116</v>
      </c>
      <c r="F898">
        <v>11</v>
      </c>
    </row>
    <row r="899" spans="1:6" x14ac:dyDescent="0.25">
      <c r="A899">
        <v>2022</v>
      </c>
      <c r="B899">
        <v>40</v>
      </c>
      <c r="C899" s="1" t="s">
        <v>63</v>
      </c>
      <c r="D899" t="s">
        <v>103</v>
      </c>
      <c r="E899" s="1" t="s">
        <v>117</v>
      </c>
      <c r="F899">
        <v>72</v>
      </c>
    </row>
    <row r="900" spans="1:6" x14ac:dyDescent="0.25">
      <c r="A900">
        <v>2022</v>
      </c>
      <c r="B900">
        <v>40</v>
      </c>
      <c r="C900" s="1" t="s">
        <v>64</v>
      </c>
      <c r="D900" t="s">
        <v>103</v>
      </c>
      <c r="E900" s="1" t="s">
        <v>116</v>
      </c>
      <c r="F900">
        <v>10</v>
      </c>
    </row>
    <row r="901" spans="1:6" x14ac:dyDescent="0.25">
      <c r="A901">
        <v>2022</v>
      </c>
      <c r="B901">
        <v>40</v>
      </c>
      <c r="C901" s="1" t="s">
        <v>64</v>
      </c>
      <c r="D901" t="s">
        <v>103</v>
      </c>
      <c r="E901" s="1" t="s">
        <v>117</v>
      </c>
      <c r="F901">
        <v>88</v>
      </c>
    </row>
    <row r="902" spans="1:6" x14ac:dyDescent="0.25">
      <c r="A902">
        <v>2022</v>
      </c>
      <c r="B902">
        <v>40</v>
      </c>
      <c r="C902" s="1" t="s">
        <v>65</v>
      </c>
      <c r="D902" t="s">
        <v>103</v>
      </c>
      <c r="E902" s="1" t="s">
        <v>116</v>
      </c>
      <c r="F902">
        <v>5</v>
      </c>
    </row>
    <row r="903" spans="1:6" x14ac:dyDescent="0.25">
      <c r="A903">
        <v>2022</v>
      </c>
      <c r="B903">
        <v>40</v>
      </c>
      <c r="C903" s="1" t="s">
        <v>65</v>
      </c>
      <c r="D903" t="s">
        <v>103</v>
      </c>
      <c r="E903" s="1" t="s">
        <v>117</v>
      </c>
      <c r="F903">
        <v>53</v>
      </c>
    </row>
    <row r="904" spans="1:6" x14ac:dyDescent="0.25">
      <c r="A904">
        <v>2022</v>
      </c>
      <c r="B904">
        <v>40</v>
      </c>
      <c r="C904" s="1" t="s">
        <v>66</v>
      </c>
      <c r="D904" t="s">
        <v>103</v>
      </c>
      <c r="E904" s="1" t="s">
        <v>116</v>
      </c>
      <c r="F904">
        <v>9</v>
      </c>
    </row>
    <row r="905" spans="1:6" x14ac:dyDescent="0.25">
      <c r="A905">
        <v>2022</v>
      </c>
      <c r="B905">
        <v>40</v>
      </c>
      <c r="C905" s="1" t="s">
        <v>66</v>
      </c>
      <c r="D905" t="s">
        <v>103</v>
      </c>
      <c r="E905" s="1" t="s">
        <v>117</v>
      </c>
      <c r="F905">
        <v>37</v>
      </c>
    </row>
    <row r="906" spans="1:6" x14ac:dyDescent="0.25">
      <c r="A906">
        <v>2022</v>
      </c>
      <c r="B906">
        <v>40</v>
      </c>
      <c r="C906" s="1" t="s">
        <v>67</v>
      </c>
      <c r="D906" t="s">
        <v>103</v>
      </c>
      <c r="E906" s="1" t="s">
        <v>116</v>
      </c>
      <c r="F906">
        <v>34</v>
      </c>
    </row>
    <row r="907" spans="1:6" x14ac:dyDescent="0.25">
      <c r="A907">
        <v>2022</v>
      </c>
      <c r="B907">
        <v>40</v>
      </c>
      <c r="C907" s="1" t="s">
        <v>67</v>
      </c>
      <c r="D907" t="s">
        <v>103</v>
      </c>
      <c r="E907" s="1" t="s">
        <v>117</v>
      </c>
      <c r="F907">
        <v>130</v>
      </c>
    </row>
    <row r="908" spans="1:6" x14ac:dyDescent="0.25">
      <c r="A908">
        <v>2022</v>
      </c>
      <c r="B908">
        <v>40</v>
      </c>
      <c r="C908" s="1" t="s">
        <v>68</v>
      </c>
      <c r="D908" t="s">
        <v>103</v>
      </c>
      <c r="E908" s="1" t="s">
        <v>116</v>
      </c>
      <c r="F908">
        <v>14</v>
      </c>
    </row>
    <row r="909" spans="1:6" x14ac:dyDescent="0.25">
      <c r="A909">
        <v>2022</v>
      </c>
      <c r="B909">
        <v>40</v>
      </c>
      <c r="C909" s="1" t="s">
        <v>68</v>
      </c>
      <c r="D909" t="s">
        <v>103</v>
      </c>
      <c r="E909" s="1" t="s">
        <v>117</v>
      </c>
      <c r="F909">
        <v>186</v>
      </c>
    </row>
    <row r="910" spans="1:6" x14ac:dyDescent="0.25">
      <c r="A910">
        <v>2022</v>
      </c>
      <c r="B910">
        <v>40</v>
      </c>
      <c r="C910" s="1" t="s">
        <v>69</v>
      </c>
      <c r="D910" t="s">
        <v>103</v>
      </c>
      <c r="E910" s="1" t="s">
        <v>116</v>
      </c>
      <c r="F910">
        <v>17</v>
      </c>
    </row>
    <row r="911" spans="1:6" x14ac:dyDescent="0.25">
      <c r="A911">
        <v>2022</v>
      </c>
      <c r="B911">
        <v>40</v>
      </c>
      <c r="C911" s="1" t="s">
        <v>69</v>
      </c>
      <c r="D911" t="s">
        <v>103</v>
      </c>
      <c r="E911" s="1" t="s">
        <v>117</v>
      </c>
      <c r="F911">
        <v>221</v>
      </c>
    </row>
    <row r="912" spans="1:6" x14ac:dyDescent="0.25">
      <c r="A912">
        <v>2022</v>
      </c>
      <c r="B912">
        <v>40</v>
      </c>
      <c r="C912" s="1" t="s">
        <v>70</v>
      </c>
      <c r="D912" t="s">
        <v>103</v>
      </c>
      <c r="E912" s="1" t="s">
        <v>116</v>
      </c>
      <c r="F912">
        <v>48</v>
      </c>
    </row>
    <row r="913" spans="1:6" x14ac:dyDescent="0.25">
      <c r="A913">
        <v>2022</v>
      </c>
      <c r="B913">
        <v>40</v>
      </c>
      <c r="C913" s="1" t="s">
        <v>70</v>
      </c>
      <c r="D913" t="s">
        <v>103</v>
      </c>
      <c r="E913" s="1" t="s">
        <v>117</v>
      </c>
      <c r="F913">
        <v>361</v>
      </c>
    </row>
    <row r="914" spans="1:6" x14ac:dyDescent="0.25">
      <c r="A914">
        <v>2022</v>
      </c>
      <c r="B914">
        <v>40</v>
      </c>
      <c r="C914" s="1" t="s">
        <v>71</v>
      </c>
      <c r="D914" t="s">
        <v>103</v>
      </c>
      <c r="E914" s="1" t="s">
        <v>116</v>
      </c>
      <c r="F914">
        <v>0</v>
      </c>
    </row>
    <row r="915" spans="1:6" x14ac:dyDescent="0.25">
      <c r="A915">
        <v>2022</v>
      </c>
      <c r="B915">
        <v>40</v>
      </c>
      <c r="C915" s="1" t="s">
        <v>71</v>
      </c>
      <c r="D915" t="s">
        <v>103</v>
      </c>
      <c r="E915" s="1" t="s">
        <v>117</v>
      </c>
      <c r="F915">
        <v>139</v>
      </c>
    </row>
    <row r="916" spans="1:6" x14ac:dyDescent="0.25">
      <c r="A916">
        <v>2022</v>
      </c>
      <c r="B916">
        <v>40</v>
      </c>
      <c r="C916" s="1" t="s">
        <v>72</v>
      </c>
      <c r="D916" t="s">
        <v>103</v>
      </c>
      <c r="E916" s="1" t="s">
        <v>116</v>
      </c>
      <c r="F916">
        <v>9</v>
      </c>
    </row>
    <row r="917" spans="1:6" x14ac:dyDescent="0.25">
      <c r="A917">
        <v>2022</v>
      </c>
      <c r="B917">
        <v>40</v>
      </c>
      <c r="C917" s="1" t="s">
        <v>72</v>
      </c>
      <c r="D917" t="s">
        <v>103</v>
      </c>
      <c r="E917" s="1" t="s">
        <v>117</v>
      </c>
      <c r="F917">
        <v>87</v>
      </c>
    </row>
    <row r="918" spans="1:6" x14ac:dyDescent="0.25">
      <c r="A918">
        <v>2022</v>
      </c>
      <c r="B918">
        <v>40</v>
      </c>
      <c r="C918" s="1" t="s">
        <v>73</v>
      </c>
      <c r="D918" t="s">
        <v>103</v>
      </c>
      <c r="E918" s="1" t="s">
        <v>116</v>
      </c>
      <c r="F918">
        <v>30</v>
      </c>
    </row>
    <row r="919" spans="1:6" x14ac:dyDescent="0.25">
      <c r="A919">
        <v>2022</v>
      </c>
      <c r="B919">
        <v>40</v>
      </c>
      <c r="C919" s="1" t="s">
        <v>73</v>
      </c>
      <c r="D919" t="s">
        <v>103</v>
      </c>
      <c r="E919" s="1" t="s">
        <v>117</v>
      </c>
      <c r="F919">
        <v>110</v>
      </c>
    </row>
    <row r="920" spans="1:6" x14ac:dyDescent="0.25">
      <c r="A920">
        <v>2022</v>
      </c>
      <c r="B920">
        <v>40</v>
      </c>
      <c r="C920" s="1" t="s">
        <v>74</v>
      </c>
      <c r="D920" t="s">
        <v>103</v>
      </c>
      <c r="E920" s="1" t="s">
        <v>116</v>
      </c>
      <c r="F920">
        <v>44</v>
      </c>
    </row>
    <row r="921" spans="1:6" x14ac:dyDescent="0.25">
      <c r="A921">
        <v>2022</v>
      </c>
      <c r="B921">
        <v>40</v>
      </c>
      <c r="C921" s="1" t="s">
        <v>74</v>
      </c>
      <c r="D921" t="s">
        <v>103</v>
      </c>
      <c r="E921" s="1" t="s">
        <v>117</v>
      </c>
      <c r="F921">
        <v>520</v>
      </c>
    </row>
    <row r="922" spans="1:6" x14ac:dyDescent="0.25">
      <c r="A922">
        <v>2022</v>
      </c>
      <c r="B922">
        <v>40</v>
      </c>
      <c r="C922" s="1" t="s">
        <v>75</v>
      </c>
      <c r="D922" t="s">
        <v>103</v>
      </c>
      <c r="E922" s="1" t="s">
        <v>116</v>
      </c>
      <c r="F922">
        <v>16</v>
      </c>
    </row>
    <row r="923" spans="1:6" x14ac:dyDescent="0.25">
      <c r="A923">
        <v>2022</v>
      </c>
      <c r="B923">
        <v>40</v>
      </c>
      <c r="C923" s="1" t="s">
        <v>75</v>
      </c>
      <c r="D923" t="s">
        <v>103</v>
      </c>
      <c r="E923" s="1" t="s">
        <v>117</v>
      </c>
      <c r="F923">
        <v>282</v>
      </c>
    </row>
    <row r="924" spans="1:6" x14ac:dyDescent="0.25">
      <c r="A924">
        <v>2022</v>
      </c>
      <c r="B924">
        <v>40</v>
      </c>
      <c r="C924" s="1" t="s">
        <v>76</v>
      </c>
      <c r="D924" t="s">
        <v>103</v>
      </c>
      <c r="E924" s="1" t="s">
        <v>116</v>
      </c>
      <c r="F924">
        <v>5</v>
      </c>
    </row>
    <row r="925" spans="1:6" x14ac:dyDescent="0.25">
      <c r="A925">
        <v>2022</v>
      </c>
      <c r="B925">
        <v>40</v>
      </c>
      <c r="C925" s="1" t="s">
        <v>76</v>
      </c>
      <c r="D925" t="s">
        <v>103</v>
      </c>
      <c r="E925" s="1" t="s">
        <v>117</v>
      </c>
      <c r="F925">
        <v>67</v>
      </c>
    </row>
    <row r="926" spans="1:6" x14ac:dyDescent="0.25">
      <c r="A926">
        <v>2022</v>
      </c>
      <c r="B926">
        <v>40</v>
      </c>
      <c r="C926" s="1" t="s">
        <v>77</v>
      </c>
      <c r="D926" t="s">
        <v>103</v>
      </c>
      <c r="E926" s="1" t="s">
        <v>116</v>
      </c>
      <c r="F926">
        <v>6</v>
      </c>
    </row>
    <row r="927" spans="1:6" x14ac:dyDescent="0.25">
      <c r="A927">
        <v>2022</v>
      </c>
      <c r="B927">
        <v>40</v>
      </c>
      <c r="C927" s="1" t="s">
        <v>77</v>
      </c>
      <c r="D927" t="s">
        <v>103</v>
      </c>
      <c r="E927" s="1" t="s">
        <v>117</v>
      </c>
      <c r="F927">
        <v>52</v>
      </c>
    </row>
    <row r="928" spans="1:6" x14ac:dyDescent="0.25">
      <c r="A928">
        <v>2022</v>
      </c>
      <c r="B928">
        <v>40</v>
      </c>
      <c r="C928" s="1" t="s">
        <v>78</v>
      </c>
      <c r="D928" t="s">
        <v>103</v>
      </c>
      <c r="E928" s="1" t="s">
        <v>116</v>
      </c>
      <c r="F928">
        <v>8</v>
      </c>
    </row>
    <row r="929" spans="1:6" x14ac:dyDescent="0.25">
      <c r="A929">
        <v>2022</v>
      </c>
      <c r="B929">
        <v>40</v>
      </c>
      <c r="C929" s="1" t="s">
        <v>78</v>
      </c>
      <c r="D929" t="s">
        <v>103</v>
      </c>
      <c r="E929" s="1" t="s">
        <v>117</v>
      </c>
      <c r="F929">
        <v>40</v>
      </c>
    </row>
    <row r="930" spans="1:6" x14ac:dyDescent="0.25">
      <c r="A930">
        <v>2022</v>
      </c>
      <c r="B930">
        <v>40</v>
      </c>
      <c r="C930" s="1" t="s">
        <v>79</v>
      </c>
      <c r="D930" t="s">
        <v>103</v>
      </c>
      <c r="E930" s="1" t="s">
        <v>116</v>
      </c>
      <c r="F930">
        <v>10</v>
      </c>
    </row>
    <row r="931" spans="1:6" x14ac:dyDescent="0.25">
      <c r="A931">
        <v>2022</v>
      </c>
      <c r="B931">
        <v>40</v>
      </c>
      <c r="C931" s="1" t="s">
        <v>79</v>
      </c>
      <c r="D931" t="s">
        <v>103</v>
      </c>
      <c r="E931" s="1" t="s">
        <v>117</v>
      </c>
      <c r="F931">
        <v>47</v>
      </c>
    </row>
    <row r="932" spans="1:6" x14ac:dyDescent="0.25">
      <c r="A932">
        <v>2022</v>
      </c>
      <c r="B932">
        <v>40</v>
      </c>
      <c r="C932" s="1" t="s">
        <v>80</v>
      </c>
      <c r="D932" t="s">
        <v>103</v>
      </c>
      <c r="E932" s="1" t="s">
        <v>116</v>
      </c>
      <c r="F932">
        <v>24</v>
      </c>
    </row>
    <row r="933" spans="1:6" x14ac:dyDescent="0.25">
      <c r="A933">
        <v>2022</v>
      </c>
      <c r="B933">
        <v>40</v>
      </c>
      <c r="C933" s="1" t="s">
        <v>80</v>
      </c>
      <c r="D933" t="s">
        <v>103</v>
      </c>
      <c r="E933" s="1" t="s">
        <v>117</v>
      </c>
      <c r="F933">
        <v>98</v>
      </c>
    </row>
    <row r="934" spans="1:6" x14ac:dyDescent="0.25">
      <c r="A934">
        <v>2022</v>
      </c>
      <c r="B934">
        <v>40</v>
      </c>
      <c r="C934" s="1" t="s">
        <v>81</v>
      </c>
      <c r="D934" t="s">
        <v>103</v>
      </c>
      <c r="E934" s="1" t="s">
        <v>116</v>
      </c>
      <c r="F934">
        <v>0</v>
      </c>
    </row>
    <row r="935" spans="1:6" x14ac:dyDescent="0.25">
      <c r="A935">
        <v>2022</v>
      </c>
      <c r="B935">
        <v>40</v>
      </c>
      <c r="C935" s="1" t="s">
        <v>81</v>
      </c>
      <c r="D935" t="s">
        <v>103</v>
      </c>
      <c r="E935" s="1" t="s">
        <v>117</v>
      </c>
      <c r="F935">
        <v>199</v>
      </c>
    </row>
    <row r="936" spans="1:6" x14ac:dyDescent="0.25">
      <c r="A936">
        <v>2022</v>
      </c>
      <c r="B936">
        <v>40</v>
      </c>
      <c r="C936" s="1" t="s">
        <v>82</v>
      </c>
      <c r="D936" t="s">
        <v>103</v>
      </c>
      <c r="E936" s="1" t="s">
        <v>116</v>
      </c>
      <c r="F936">
        <v>7</v>
      </c>
    </row>
    <row r="937" spans="1:6" x14ac:dyDescent="0.25">
      <c r="A937">
        <v>2022</v>
      </c>
      <c r="B937">
        <v>40</v>
      </c>
      <c r="C937" s="1" t="s">
        <v>82</v>
      </c>
      <c r="D937" t="s">
        <v>103</v>
      </c>
      <c r="E937" s="1" t="s">
        <v>117</v>
      </c>
      <c r="F937">
        <v>83</v>
      </c>
    </row>
    <row r="938" spans="1:6" x14ac:dyDescent="0.25">
      <c r="A938">
        <v>2022</v>
      </c>
      <c r="B938">
        <v>40</v>
      </c>
      <c r="C938" s="1" t="s">
        <v>83</v>
      </c>
      <c r="D938" t="s">
        <v>103</v>
      </c>
      <c r="E938" s="1" t="s">
        <v>116</v>
      </c>
      <c r="F938">
        <v>6</v>
      </c>
    </row>
    <row r="939" spans="1:6" x14ac:dyDescent="0.25">
      <c r="A939">
        <v>2022</v>
      </c>
      <c r="B939">
        <v>40</v>
      </c>
      <c r="C939" s="1" t="s">
        <v>83</v>
      </c>
      <c r="D939" t="s">
        <v>103</v>
      </c>
      <c r="E939" s="1" t="s">
        <v>117</v>
      </c>
      <c r="F939">
        <v>33</v>
      </c>
    </row>
    <row r="940" spans="1:6" x14ac:dyDescent="0.25">
      <c r="A940">
        <v>2022</v>
      </c>
      <c r="B940">
        <v>40</v>
      </c>
      <c r="C940" s="1" t="s">
        <v>84</v>
      </c>
      <c r="D940" t="s">
        <v>103</v>
      </c>
      <c r="E940" s="1" t="s">
        <v>116</v>
      </c>
      <c r="F940">
        <v>8</v>
      </c>
    </row>
    <row r="941" spans="1:6" x14ac:dyDescent="0.25">
      <c r="A941">
        <v>2022</v>
      </c>
      <c r="B941">
        <v>40</v>
      </c>
      <c r="C941" s="1" t="s">
        <v>84</v>
      </c>
      <c r="D941" t="s">
        <v>103</v>
      </c>
      <c r="E941" s="1" t="s">
        <v>117</v>
      </c>
      <c r="F941">
        <v>51</v>
      </c>
    </row>
    <row r="942" spans="1:6" x14ac:dyDescent="0.25">
      <c r="A942">
        <v>2022</v>
      </c>
      <c r="B942">
        <v>40</v>
      </c>
      <c r="C942" s="1" t="s">
        <v>85</v>
      </c>
      <c r="D942" t="s">
        <v>103</v>
      </c>
      <c r="E942" s="1" t="s">
        <v>116</v>
      </c>
      <c r="F942">
        <v>8</v>
      </c>
    </row>
    <row r="943" spans="1:6" x14ac:dyDescent="0.25">
      <c r="A943">
        <v>2022</v>
      </c>
      <c r="B943">
        <v>40</v>
      </c>
      <c r="C943" s="1" t="s">
        <v>85</v>
      </c>
      <c r="D943" t="s">
        <v>103</v>
      </c>
      <c r="E943" s="1" t="s">
        <v>117</v>
      </c>
      <c r="F943">
        <v>56</v>
      </c>
    </row>
    <row r="944" spans="1:6" x14ac:dyDescent="0.25">
      <c r="A944">
        <v>2022</v>
      </c>
      <c r="B944">
        <v>40</v>
      </c>
      <c r="C944" s="1" t="s">
        <v>86</v>
      </c>
      <c r="D944" t="s">
        <v>103</v>
      </c>
      <c r="E944" s="1" t="s">
        <v>116</v>
      </c>
      <c r="F944">
        <v>10</v>
      </c>
    </row>
    <row r="945" spans="1:6" x14ac:dyDescent="0.25">
      <c r="A945">
        <v>2022</v>
      </c>
      <c r="B945">
        <v>40</v>
      </c>
      <c r="C945" s="1" t="s">
        <v>86</v>
      </c>
      <c r="D945" t="s">
        <v>103</v>
      </c>
      <c r="E945" s="1" t="s">
        <v>117</v>
      </c>
      <c r="F945">
        <v>39</v>
      </c>
    </row>
    <row r="946" spans="1:6" x14ac:dyDescent="0.25">
      <c r="A946">
        <v>2022</v>
      </c>
      <c r="B946">
        <v>40</v>
      </c>
      <c r="C946" s="1" t="s">
        <v>87</v>
      </c>
      <c r="D946" t="s">
        <v>103</v>
      </c>
      <c r="E946" s="1" t="s">
        <v>116</v>
      </c>
      <c r="F946">
        <v>17</v>
      </c>
    </row>
    <row r="947" spans="1:6" x14ac:dyDescent="0.25">
      <c r="A947">
        <v>2022</v>
      </c>
      <c r="B947">
        <v>40</v>
      </c>
      <c r="C947" s="1" t="s">
        <v>87</v>
      </c>
      <c r="D947" t="s">
        <v>103</v>
      </c>
      <c r="E947" s="1" t="s">
        <v>117</v>
      </c>
      <c r="F947">
        <v>249</v>
      </c>
    </row>
    <row r="948" spans="1:6" x14ac:dyDescent="0.25">
      <c r="A948">
        <v>2022</v>
      </c>
      <c r="B948">
        <v>40</v>
      </c>
      <c r="C948" s="1" t="s">
        <v>88</v>
      </c>
      <c r="D948" t="s">
        <v>103</v>
      </c>
      <c r="E948" s="1" t="s">
        <v>116</v>
      </c>
      <c r="F948">
        <v>3</v>
      </c>
    </row>
    <row r="949" spans="1:6" x14ac:dyDescent="0.25">
      <c r="A949">
        <v>2022</v>
      </c>
      <c r="B949">
        <v>40</v>
      </c>
      <c r="C949" s="1" t="s">
        <v>88</v>
      </c>
      <c r="D949" t="s">
        <v>103</v>
      </c>
      <c r="E949" s="1" t="s">
        <v>117</v>
      </c>
      <c r="F949">
        <v>48</v>
      </c>
    </row>
    <row r="950" spans="1:6" x14ac:dyDescent="0.25">
      <c r="A950">
        <v>2022</v>
      </c>
      <c r="B950">
        <v>40</v>
      </c>
      <c r="C950" s="1" t="s">
        <v>89</v>
      </c>
      <c r="D950" t="s">
        <v>103</v>
      </c>
      <c r="E950" s="1" t="s">
        <v>116</v>
      </c>
      <c r="F950">
        <v>8</v>
      </c>
    </row>
    <row r="951" spans="1:6" x14ac:dyDescent="0.25">
      <c r="A951">
        <v>2022</v>
      </c>
      <c r="B951">
        <v>40</v>
      </c>
      <c r="C951" s="1" t="s">
        <v>89</v>
      </c>
      <c r="D951" t="s">
        <v>103</v>
      </c>
      <c r="E951" s="1" t="s">
        <v>117</v>
      </c>
      <c r="F951">
        <v>58</v>
      </c>
    </row>
    <row r="952" spans="1:6" x14ac:dyDescent="0.25">
      <c r="A952">
        <v>2022</v>
      </c>
      <c r="B952">
        <v>40</v>
      </c>
      <c r="C952" s="1" t="s">
        <v>90</v>
      </c>
      <c r="D952" t="s">
        <v>103</v>
      </c>
      <c r="E952" s="1" t="s">
        <v>116</v>
      </c>
      <c r="F952">
        <v>15</v>
      </c>
    </row>
    <row r="953" spans="1:6" x14ac:dyDescent="0.25">
      <c r="A953">
        <v>2022</v>
      </c>
      <c r="B953">
        <v>40</v>
      </c>
      <c r="C953" s="1" t="s">
        <v>90</v>
      </c>
      <c r="D953" t="s">
        <v>103</v>
      </c>
      <c r="E953" s="1" t="s">
        <v>117</v>
      </c>
      <c r="F953">
        <v>114</v>
      </c>
    </row>
    <row r="954" spans="1:6" x14ac:dyDescent="0.25">
      <c r="A954">
        <v>2022</v>
      </c>
      <c r="B954">
        <v>40</v>
      </c>
      <c r="C954" s="1" t="s">
        <v>91</v>
      </c>
      <c r="D954" t="s">
        <v>103</v>
      </c>
      <c r="E954" s="1" t="s">
        <v>116</v>
      </c>
      <c r="F954">
        <v>5</v>
      </c>
    </row>
    <row r="955" spans="1:6" x14ac:dyDescent="0.25">
      <c r="A955">
        <v>2022</v>
      </c>
      <c r="B955">
        <v>40</v>
      </c>
      <c r="C955" s="1" t="s">
        <v>91</v>
      </c>
      <c r="D955" t="s">
        <v>103</v>
      </c>
      <c r="E955" s="1" t="s">
        <v>117</v>
      </c>
      <c r="F955">
        <v>70</v>
      </c>
    </row>
    <row r="956" spans="1:6" x14ac:dyDescent="0.25">
      <c r="A956">
        <v>2022</v>
      </c>
      <c r="B956">
        <v>40</v>
      </c>
      <c r="C956" s="1" t="s">
        <v>92</v>
      </c>
      <c r="D956" t="s">
        <v>103</v>
      </c>
      <c r="E956" s="1" t="s">
        <v>116</v>
      </c>
      <c r="F956">
        <v>9</v>
      </c>
    </row>
    <row r="957" spans="1:6" x14ac:dyDescent="0.25">
      <c r="A957">
        <v>2022</v>
      </c>
      <c r="B957">
        <v>40</v>
      </c>
      <c r="C957" s="1" t="s">
        <v>92</v>
      </c>
      <c r="D957" t="s">
        <v>103</v>
      </c>
      <c r="E957" s="1" t="s">
        <v>117</v>
      </c>
      <c r="F957">
        <v>62</v>
      </c>
    </row>
    <row r="958" spans="1:6" x14ac:dyDescent="0.25">
      <c r="A958">
        <v>2022</v>
      </c>
      <c r="B958">
        <v>40</v>
      </c>
      <c r="C958" s="1" t="s">
        <v>93</v>
      </c>
      <c r="D958" t="s">
        <v>103</v>
      </c>
      <c r="E958" s="1" t="s">
        <v>116</v>
      </c>
      <c r="F958">
        <v>16</v>
      </c>
    </row>
    <row r="959" spans="1:6" x14ac:dyDescent="0.25">
      <c r="A959">
        <v>2022</v>
      </c>
      <c r="B959">
        <v>40</v>
      </c>
      <c r="C959" s="1" t="s">
        <v>93</v>
      </c>
      <c r="D959" t="s">
        <v>103</v>
      </c>
      <c r="E959" s="1" t="s">
        <v>117</v>
      </c>
      <c r="F959">
        <v>80</v>
      </c>
    </row>
    <row r="960" spans="1:6" x14ac:dyDescent="0.25">
      <c r="A960">
        <v>2022</v>
      </c>
      <c r="B960">
        <v>40</v>
      </c>
      <c r="C960" s="1" t="s">
        <v>94</v>
      </c>
      <c r="D960" t="s">
        <v>103</v>
      </c>
      <c r="E960" s="1" t="s">
        <v>116</v>
      </c>
      <c r="F960">
        <v>25</v>
      </c>
    </row>
    <row r="961" spans="1:6" x14ac:dyDescent="0.25">
      <c r="A961">
        <v>2022</v>
      </c>
      <c r="B961">
        <v>40</v>
      </c>
      <c r="C961" s="1" t="s">
        <v>94</v>
      </c>
      <c r="D961" t="s">
        <v>103</v>
      </c>
      <c r="E961" s="1" t="s">
        <v>117</v>
      </c>
      <c r="F961">
        <v>87</v>
      </c>
    </row>
    <row r="962" spans="1:6" x14ac:dyDescent="0.25">
      <c r="A962">
        <v>2022</v>
      </c>
      <c r="B962">
        <v>40</v>
      </c>
      <c r="C962" s="1" t="s">
        <v>115</v>
      </c>
      <c r="D962" t="s">
        <v>104</v>
      </c>
      <c r="E962" s="1" t="s">
        <v>116</v>
      </c>
      <c r="F962">
        <v>601</v>
      </c>
    </row>
    <row r="963" spans="1:6" x14ac:dyDescent="0.25">
      <c r="A963">
        <v>2022</v>
      </c>
      <c r="B963">
        <v>40</v>
      </c>
      <c r="C963" s="1" t="s">
        <v>115</v>
      </c>
      <c r="D963" t="s">
        <v>104</v>
      </c>
      <c r="E963" s="1" t="s">
        <v>117</v>
      </c>
      <c r="F963">
        <v>4065</v>
      </c>
    </row>
    <row r="964" spans="1:6" x14ac:dyDescent="0.25">
      <c r="A964">
        <v>2022</v>
      </c>
      <c r="B964">
        <v>40</v>
      </c>
      <c r="C964" s="1" t="s">
        <v>48</v>
      </c>
      <c r="D964" t="s">
        <v>104</v>
      </c>
      <c r="E964" s="1" t="s">
        <v>116</v>
      </c>
      <c r="F964">
        <v>60</v>
      </c>
    </row>
    <row r="965" spans="1:6" x14ac:dyDescent="0.25">
      <c r="A965">
        <v>2022</v>
      </c>
      <c r="B965">
        <v>40</v>
      </c>
      <c r="C965" s="1" t="s">
        <v>48</v>
      </c>
      <c r="D965" t="s">
        <v>104</v>
      </c>
      <c r="E965" s="1" t="s">
        <v>117</v>
      </c>
      <c r="F965">
        <v>260</v>
      </c>
    </row>
    <row r="966" spans="1:6" x14ac:dyDescent="0.25">
      <c r="A966">
        <v>2022</v>
      </c>
      <c r="B966">
        <v>40</v>
      </c>
      <c r="C966" s="1" t="s">
        <v>49</v>
      </c>
      <c r="D966" t="s">
        <v>104</v>
      </c>
      <c r="E966" s="1" t="s">
        <v>116</v>
      </c>
      <c r="F966">
        <v>21</v>
      </c>
    </row>
    <row r="967" spans="1:6" x14ac:dyDescent="0.25">
      <c r="A967">
        <v>2022</v>
      </c>
      <c r="B967">
        <v>40</v>
      </c>
      <c r="C967" s="1" t="s">
        <v>49</v>
      </c>
      <c r="D967" t="s">
        <v>104</v>
      </c>
      <c r="E967" s="1" t="s">
        <v>117</v>
      </c>
      <c r="F967">
        <v>39</v>
      </c>
    </row>
    <row r="968" spans="1:6" x14ac:dyDescent="0.25">
      <c r="A968">
        <v>2022</v>
      </c>
      <c r="B968">
        <v>40</v>
      </c>
      <c r="C968" s="1" t="s">
        <v>50</v>
      </c>
      <c r="D968" t="s">
        <v>104</v>
      </c>
      <c r="E968" s="1" t="s">
        <v>116</v>
      </c>
      <c r="F968">
        <v>9</v>
      </c>
    </row>
    <row r="969" spans="1:6" x14ac:dyDescent="0.25">
      <c r="A969">
        <v>2022</v>
      </c>
      <c r="B969">
        <v>40</v>
      </c>
      <c r="C969" s="1" t="s">
        <v>50</v>
      </c>
      <c r="D969" t="s">
        <v>104</v>
      </c>
      <c r="E969" s="1" t="s">
        <v>117</v>
      </c>
      <c r="F969">
        <v>35</v>
      </c>
    </row>
    <row r="970" spans="1:6" x14ac:dyDescent="0.25">
      <c r="A970">
        <v>2022</v>
      </c>
      <c r="B970">
        <v>40</v>
      </c>
      <c r="C970" s="1" t="s">
        <v>51</v>
      </c>
      <c r="D970" t="s">
        <v>104</v>
      </c>
      <c r="E970" s="1" t="s">
        <v>116</v>
      </c>
      <c r="F970">
        <v>8</v>
      </c>
    </row>
    <row r="971" spans="1:6" x14ac:dyDescent="0.25">
      <c r="A971">
        <v>2022</v>
      </c>
      <c r="B971">
        <v>40</v>
      </c>
      <c r="C971" s="1" t="s">
        <v>51</v>
      </c>
      <c r="D971" t="s">
        <v>104</v>
      </c>
      <c r="E971" s="1" t="s">
        <v>117</v>
      </c>
      <c r="F971">
        <v>117</v>
      </c>
    </row>
    <row r="972" spans="1:6" x14ac:dyDescent="0.25">
      <c r="A972">
        <v>2022</v>
      </c>
      <c r="B972">
        <v>40</v>
      </c>
      <c r="C972" s="1" t="s">
        <v>52</v>
      </c>
      <c r="D972" t="s">
        <v>104</v>
      </c>
      <c r="E972" s="1" t="s">
        <v>116</v>
      </c>
      <c r="F972">
        <v>30</v>
      </c>
    </row>
    <row r="973" spans="1:6" x14ac:dyDescent="0.25">
      <c r="A973">
        <v>2022</v>
      </c>
      <c r="B973">
        <v>40</v>
      </c>
      <c r="C973" s="1" t="s">
        <v>52</v>
      </c>
      <c r="D973" t="s">
        <v>104</v>
      </c>
      <c r="E973" s="1" t="s">
        <v>117</v>
      </c>
      <c r="F973">
        <v>65</v>
      </c>
    </row>
    <row r="974" spans="1:6" x14ac:dyDescent="0.25">
      <c r="A974">
        <v>2022</v>
      </c>
      <c r="B974">
        <v>40</v>
      </c>
      <c r="C974" s="1" t="s">
        <v>53</v>
      </c>
      <c r="D974" t="s">
        <v>104</v>
      </c>
      <c r="E974" s="1" t="s">
        <v>116</v>
      </c>
      <c r="F974">
        <v>4</v>
      </c>
    </row>
    <row r="975" spans="1:6" x14ac:dyDescent="0.25">
      <c r="A975">
        <v>2022</v>
      </c>
      <c r="B975">
        <v>40</v>
      </c>
      <c r="C975" s="1" t="s">
        <v>53</v>
      </c>
      <c r="D975" t="s">
        <v>104</v>
      </c>
      <c r="E975" s="1" t="s">
        <v>117</v>
      </c>
      <c r="F975">
        <v>103</v>
      </c>
    </row>
    <row r="976" spans="1:6" x14ac:dyDescent="0.25">
      <c r="A976">
        <v>2022</v>
      </c>
      <c r="B976">
        <v>40</v>
      </c>
      <c r="C976" s="1" t="s">
        <v>54</v>
      </c>
      <c r="D976" t="s">
        <v>104</v>
      </c>
      <c r="E976" s="1" t="s">
        <v>116</v>
      </c>
      <c r="F976">
        <v>14</v>
      </c>
    </row>
    <row r="977" spans="1:6" x14ac:dyDescent="0.25">
      <c r="A977">
        <v>2022</v>
      </c>
      <c r="B977">
        <v>40</v>
      </c>
      <c r="C977" s="1" t="s">
        <v>54</v>
      </c>
      <c r="D977" t="s">
        <v>104</v>
      </c>
      <c r="E977" s="1" t="s">
        <v>117</v>
      </c>
      <c r="F977">
        <v>57</v>
      </c>
    </row>
    <row r="978" spans="1:6" x14ac:dyDescent="0.25">
      <c r="A978">
        <v>2022</v>
      </c>
      <c r="B978">
        <v>40</v>
      </c>
      <c r="C978" s="1" t="s">
        <v>55</v>
      </c>
      <c r="D978" t="s">
        <v>104</v>
      </c>
      <c r="E978" s="1" t="s">
        <v>116</v>
      </c>
      <c r="F978">
        <v>33</v>
      </c>
    </row>
    <row r="979" spans="1:6" x14ac:dyDescent="0.25">
      <c r="A979">
        <v>2022</v>
      </c>
      <c r="B979">
        <v>40</v>
      </c>
      <c r="C979" s="1" t="s">
        <v>55</v>
      </c>
      <c r="D979" t="s">
        <v>104</v>
      </c>
      <c r="E979" s="1" t="s">
        <v>117</v>
      </c>
      <c r="F979">
        <v>80</v>
      </c>
    </row>
    <row r="980" spans="1:6" x14ac:dyDescent="0.25">
      <c r="A980">
        <v>2022</v>
      </c>
      <c r="B980">
        <v>40</v>
      </c>
      <c r="C980" s="1" t="s">
        <v>56</v>
      </c>
      <c r="D980" t="s">
        <v>104</v>
      </c>
      <c r="E980" s="1" t="s">
        <v>116</v>
      </c>
      <c r="F980">
        <v>4</v>
      </c>
    </row>
    <row r="981" spans="1:6" x14ac:dyDescent="0.25">
      <c r="A981">
        <v>2022</v>
      </c>
      <c r="B981">
        <v>40</v>
      </c>
      <c r="C981" s="1" t="s">
        <v>56</v>
      </c>
      <c r="D981" t="s">
        <v>104</v>
      </c>
      <c r="E981" s="1" t="s">
        <v>117</v>
      </c>
      <c r="F981">
        <v>74</v>
      </c>
    </row>
    <row r="982" spans="1:6" x14ac:dyDescent="0.25">
      <c r="A982">
        <v>2022</v>
      </c>
      <c r="B982">
        <v>40</v>
      </c>
      <c r="C982" s="1" t="s">
        <v>57</v>
      </c>
      <c r="D982" t="s">
        <v>104</v>
      </c>
      <c r="E982" s="1" t="s">
        <v>116</v>
      </c>
      <c r="F982">
        <v>7</v>
      </c>
    </row>
    <row r="983" spans="1:6" x14ac:dyDescent="0.25">
      <c r="A983">
        <v>2022</v>
      </c>
      <c r="B983">
        <v>40</v>
      </c>
      <c r="C983" s="1" t="s">
        <v>57</v>
      </c>
      <c r="D983" t="s">
        <v>104</v>
      </c>
      <c r="E983" s="1" t="s">
        <v>117</v>
      </c>
      <c r="F983">
        <v>72</v>
      </c>
    </row>
    <row r="984" spans="1:6" x14ac:dyDescent="0.25">
      <c r="A984">
        <v>2022</v>
      </c>
      <c r="B984">
        <v>40</v>
      </c>
      <c r="C984" s="1" t="s">
        <v>58</v>
      </c>
      <c r="D984" t="s">
        <v>104</v>
      </c>
      <c r="E984" s="1" t="s">
        <v>116</v>
      </c>
      <c r="F984">
        <v>17</v>
      </c>
    </row>
    <row r="985" spans="1:6" x14ac:dyDescent="0.25">
      <c r="A985">
        <v>2022</v>
      </c>
      <c r="B985">
        <v>40</v>
      </c>
      <c r="C985" s="1" t="s">
        <v>58</v>
      </c>
      <c r="D985" t="s">
        <v>104</v>
      </c>
      <c r="E985" s="1" t="s">
        <v>117</v>
      </c>
      <c r="F985">
        <v>182</v>
      </c>
    </row>
    <row r="986" spans="1:6" x14ac:dyDescent="0.25">
      <c r="A986">
        <v>2022</v>
      </c>
      <c r="B986">
        <v>40</v>
      </c>
      <c r="C986" s="1" t="s">
        <v>59</v>
      </c>
      <c r="D986" t="s">
        <v>104</v>
      </c>
      <c r="E986" s="1" t="s">
        <v>116</v>
      </c>
      <c r="F986">
        <v>21</v>
      </c>
    </row>
    <row r="987" spans="1:6" x14ac:dyDescent="0.25">
      <c r="A987">
        <v>2022</v>
      </c>
      <c r="B987">
        <v>40</v>
      </c>
      <c r="C987" s="1" t="s">
        <v>59</v>
      </c>
      <c r="D987" t="s">
        <v>104</v>
      </c>
      <c r="E987" s="1" t="s">
        <v>117</v>
      </c>
      <c r="F987">
        <v>142</v>
      </c>
    </row>
    <row r="988" spans="1:6" x14ac:dyDescent="0.25">
      <c r="A988">
        <v>2022</v>
      </c>
      <c r="B988">
        <v>40</v>
      </c>
      <c r="C988" s="1" t="s">
        <v>60</v>
      </c>
      <c r="D988" t="s">
        <v>104</v>
      </c>
      <c r="E988" s="1" t="s">
        <v>116</v>
      </c>
      <c r="F988">
        <v>4</v>
      </c>
    </row>
    <row r="989" spans="1:6" x14ac:dyDescent="0.25">
      <c r="A989">
        <v>2022</v>
      </c>
      <c r="B989">
        <v>40</v>
      </c>
      <c r="C989" s="1" t="s">
        <v>60</v>
      </c>
      <c r="D989" t="s">
        <v>104</v>
      </c>
      <c r="E989" s="1" t="s">
        <v>117</v>
      </c>
      <c r="F989">
        <v>333</v>
      </c>
    </row>
    <row r="990" spans="1:6" x14ac:dyDescent="0.25">
      <c r="A990">
        <v>2022</v>
      </c>
      <c r="B990">
        <v>40</v>
      </c>
      <c r="C990" s="1" t="s">
        <v>61</v>
      </c>
      <c r="D990" t="s">
        <v>104</v>
      </c>
      <c r="E990" s="1" t="s">
        <v>116</v>
      </c>
      <c r="F990">
        <v>11</v>
      </c>
    </row>
    <row r="991" spans="1:6" x14ac:dyDescent="0.25">
      <c r="A991">
        <v>2022</v>
      </c>
      <c r="B991">
        <v>40</v>
      </c>
      <c r="C991" s="1" t="s">
        <v>61</v>
      </c>
      <c r="D991" t="s">
        <v>104</v>
      </c>
      <c r="E991" s="1" t="s">
        <v>117</v>
      </c>
      <c r="F991">
        <v>264</v>
      </c>
    </row>
    <row r="992" spans="1:6" x14ac:dyDescent="0.25">
      <c r="A992">
        <v>2022</v>
      </c>
      <c r="B992">
        <v>40</v>
      </c>
      <c r="C992" s="1" t="s">
        <v>62</v>
      </c>
      <c r="D992" t="s">
        <v>104</v>
      </c>
      <c r="E992" s="1" t="s">
        <v>116</v>
      </c>
      <c r="F992">
        <v>22</v>
      </c>
    </row>
    <row r="993" spans="1:6" x14ac:dyDescent="0.25">
      <c r="A993">
        <v>2022</v>
      </c>
      <c r="B993">
        <v>40</v>
      </c>
      <c r="C993" s="1" t="s">
        <v>62</v>
      </c>
      <c r="D993" t="s">
        <v>104</v>
      </c>
      <c r="E993" s="1" t="s">
        <v>117</v>
      </c>
      <c r="F993">
        <v>76</v>
      </c>
    </row>
    <row r="994" spans="1:6" x14ac:dyDescent="0.25">
      <c r="A994">
        <v>2022</v>
      </c>
      <c r="B994">
        <v>40</v>
      </c>
      <c r="C994" s="1" t="s">
        <v>63</v>
      </c>
      <c r="D994" t="s">
        <v>104</v>
      </c>
      <c r="E994" s="1" t="s">
        <v>116</v>
      </c>
      <c r="F994">
        <v>7</v>
      </c>
    </row>
    <row r="995" spans="1:6" x14ac:dyDescent="0.25">
      <c r="A995">
        <v>2022</v>
      </c>
      <c r="B995">
        <v>40</v>
      </c>
      <c r="C995" s="1" t="s">
        <v>63</v>
      </c>
      <c r="D995" t="s">
        <v>104</v>
      </c>
      <c r="E995" s="1" t="s">
        <v>117</v>
      </c>
      <c r="F995">
        <v>51</v>
      </c>
    </row>
    <row r="996" spans="1:6" x14ac:dyDescent="0.25">
      <c r="A996">
        <v>2022</v>
      </c>
      <c r="B996">
        <v>40</v>
      </c>
      <c r="C996" s="1" t="s">
        <v>64</v>
      </c>
      <c r="D996" t="s">
        <v>104</v>
      </c>
      <c r="E996" s="1" t="s">
        <v>116</v>
      </c>
      <c r="F996">
        <v>13</v>
      </c>
    </row>
    <row r="997" spans="1:6" x14ac:dyDescent="0.25">
      <c r="A997">
        <v>2022</v>
      </c>
      <c r="B997">
        <v>40</v>
      </c>
      <c r="C997" s="1" t="s">
        <v>64</v>
      </c>
      <c r="D997" t="s">
        <v>104</v>
      </c>
      <c r="E997" s="1" t="s">
        <v>117</v>
      </c>
      <c r="F997">
        <v>43</v>
      </c>
    </row>
    <row r="998" spans="1:6" x14ac:dyDescent="0.25">
      <c r="A998">
        <v>2022</v>
      </c>
      <c r="B998">
        <v>40</v>
      </c>
      <c r="C998" s="1" t="s">
        <v>65</v>
      </c>
      <c r="D998" t="s">
        <v>104</v>
      </c>
      <c r="E998" s="1" t="s">
        <v>116</v>
      </c>
      <c r="F998">
        <v>6</v>
      </c>
    </row>
    <row r="999" spans="1:6" x14ac:dyDescent="0.25">
      <c r="A999">
        <v>2022</v>
      </c>
      <c r="B999">
        <v>40</v>
      </c>
      <c r="C999" s="1" t="s">
        <v>65</v>
      </c>
      <c r="D999" t="s">
        <v>104</v>
      </c>
      <c r="E999" s="1" t="s">
        <v>117</v>
      </c>
      <c r="F999">
        <v>30</v>
      </c>
    </row>
    <row r="1000" spans="1:6" x14ac:dyDescent="0.25">
      <c r="A1000">
        <v>2022</v>
      </c>
      <c r="B1000">
        <v>40</v>
      </c>
      <c r="C1000" s="1" t="s">
        <v>66</v>
      </c>
      <c r="D1000" t="s">
        <v>104</v>
      </c>
      <c r="E1000" s="1" t="s">
        <v>116</v>
      </c>
      <c r="F1000">
        <v>10</v>
      </c>
    </row>
    <row r="1001" spans="1:6" x14ac:dyDescent="0.25">
      <c r="A1001">
        <v>2022</v>
      </c>
      <c r="B1001">
        <v>40</v>
      </c>
      <c r="C1001" s="1" t="s">
        <v>66</v>
      </c>
      <c r="D1001" t="s">
        <v>104</v>
      </c>
      <c r="E1001" s="1" t="s">
        <v>117</v>
      </c>
      <c r="F1001">
        <v>14</v>
      </c>
    </row>
    <row r="1002" spans="1:6" x14ac:dyDescent="0.25">
      <c r="A1002">
        <v>2022</v>
      </c>
      <c r="B1002">
        <v>40</v>
      </c>
      <c r="C1002" s="1" t="s">
        <v>67</v>
      </c>
      <c r="D1002" t="s">
        <v>104</v>
      </c>
      <c r="E1002" s="1" t="s">
        <v>116</v>
      </c>
      <c r="F1002">
        <v>18</v>
      </c>
    </row>
    <row r="1003" spans="1:6" x14ac:dyDescent="0.25">
      <c r="A1003">
        <v>2022</v>
      </c>
      <c r="B1003">
        <v>40</v>
      </c>
      <c r="C1003" s="1" t="s">
        <v>67</v>
      </c>
      <c r="D1003" t="s">
        <v>104</v>
      </c>
      <c r="E1003" s="1" t="s">
        <v>117</v>
      </c>
      <c r="F1003">
        <v>92</v>
      </c>
    </row>
    <row r="1004" spans="1:6" x14ac:dyDescent="0.25">
      <c r="A1004">
        <v>2022</v>
      </c>
      <c r="B1004">
        <v>40</v>
      </c>
      <c r="C1004" s="1" t="s">
        <v>68</v>
      </c>
      <c r="D1004" t="s">
        <v>104</v>
      </c>
      <c r="E1004" s="1" t="s">
        <v>116</v>
      </c>
      <c r="F1004">
        <v>25</v>
      </c>
    </row>
    <row r="1005" spans="1:6" x14ac:dyDescent="0.25">
      <c r="A1005">
        <v>2022</v>
      </c>
      <c r="B1005">
        <v>40</v>
      </c>
      <c r="C1005" s="1" t="s">
        <v>68</v>
      </c>
      <c r="D1005" t="s">
        <v>104</v>
      </c>
      <c r="E1005" s="1" t="s">
        <v>117</v>
      </c>
      <c r="F1005">
        <v>73</v>
      </c>
    </row>
    <row r="1006" spans="1:6" x14ac:dyDescent="0.25">
      <c r="A1006">
        <v>2022</v>
      </c>
      <c r="B1006">
        <v>40</v>
      </c>
      <c r="C1006" s="1" t="s">
        <v>69</v>
      </c>
      <c r="D1006" t="s">
        <v>104</v>
      </c>
      <c r="E1006" s="1" t="s">
        <v>116</v>
      </c>
      <c r="F1006">
        <v>8</v>
      </c>
    </row>
    <row r="1007" spans="1:6" x14ac:dyDescent="0.25">
      <c r="A1007">
        <v>2022</v>
      </c>
      <c r="B1007">
        <v>40</v>
      </c>
      <c r="C1007" s="1" t="s">
        <v>69</v>
      </c>
      <c r="D1007" t="s">
        <v>104</v>
      </c>
      <c r="E1007" s="1" t="s">
        <v>117</v>
      </c>
      <c r="F1007">
        <v>152</v>
      </c>
    </row>
    <row r="1008" spans="1:6" x14ac:dyDescent="0.25">
      <c r="A1008">
        <v>2022</v>
      </c>
      <c r="B1008">
        <v>40</v>
      </c>
      <c r="C1008" s="1" t="s">
        <v>70</v>
      </c>
      <c r="D1008" t="s">
        <v>104</v>
      </c>
      <c r="E1008" s="1" t="s">
        <v>116</v>
      </c>
      <c r="F1008">
        <v>37</v>
      </c>
    </row>
    <row r="1009" spans="1:6" x14ac:dyDescent="0.25">
      <c r="A1009">
        <v>2022</v>
      </c>
      <c r="B1009">
        <v>40</v>
      </c>
      <c r="C1009" s="1" t="s">
        <v>70</v>
      </c>
      <c r="D1009" t="s">
        <v>104</v>
      </c>
      <c r="E1009" s="1" t="s">
        <v>117</v>
      </c>
      <c r="F1009">
        <v>176</v>
      </c>
    </row>
    <row r="1010" spans="1:6" x14ac:dyDescent="0.25">
      <c r="A1010">
        <v>2022</v>
      </c>
      <c r="B1010">
        <v>40</v>
      </c>
      <c r="C1010" s="1" t="s">
        <v>71</v>
      </c>
      <c r="D1010" t="s">
        <v>104</v>
      </c>
      <c r="E1010" s="1" t="s">
        <v>116</v>
      </c>
      <c r="F1010">
        <v>0</v>
      </c>
    </row>
    <row r="1011" spans="1:6" x14ac:dyDescent="0.25">
      <c r="A1011">
        <v>2022</v>
      </c>
      <c r="B1011">
        <v>40</v>
      </c>
      <c r="C1011" s="1" t="s">
        <v>71</v>
      </c>
      <c r="D1011" t="s">
        <v>104</v>
      </c>
      <c r="E1011" s="1" t="s">
        <v>117</v>
      </c>
      <c r="F1011">
        <v>85</v>
      </c>
    </row>
    <row r="1012" spans="1:6" x14ac:dyDescent="0.25">
      <c r="A1012">
        <v>2022</v>
      </c>
      <c r="B1012">
        <v>40</v>
      </c>
      <c r="C1012" s="1" t="s">
        <v>72</v>
      </c>
      <c r="D1012" t="s">
        <v>104</v>
      </c>
      <c r="E1012" s="1" t="s">
        <v>116</v>
      </c>
      <c r="F1012">
        <v>2</v>
      </c>
    </row>
    <row r="1013" spans="1:6" x14ac:dyDescent="0.25">
      <c r="A1013">
        <v>2022</v>
      </c>
      <c r="B1013">
        <v>40</v>
      </c>
      <c r="C1013" s="1" t="s">
        <v>72</v>
      </c>
      <c r="D1013" t="s">
        <v>104</v>
      </c>
      <c r="E1013" s="1" t="s">
        <v>117</v>
      </c>
      <c r="F1013">
        <v>44</v>
      </c>
    </row>
    <row r="1014" spans="1:6" x14ac:dyDescent="0.25">
      <c r="A1014">
        <v>2022</v>
      </c>
      <c r="B1014">
        <v>40</v>
      </c>
      <c r="C1014" s="1" t="s">
        <v>73</v>
      </c>
      <c r="D1014" t="s">
        <v>104</v>
      </c>
      <c r="E1014" s="1" t="s">
        <v>116</v>
      </c>
      <c r="F1014">
        <v>12</v>
      </c>
    </row>
    <row r="1015" spans="1:6" x14ac:dyDescent="0.25">
      <c r="A1015">
        <v>2022</v>
      </c>
      <c r="B1015">
        <v>40</v>
      </c>
      <c r="C1015" s="1" t="s">
        <v>73</v>
      </c>
      <c r="D1015" t="s">
        <v>104</v>
      </c>
      <c r="E1015" s="1" t="s">
        <v>117</v>
      </c>
      <c r="F1015">
        <v>63</v>
      </c>
    </row>
    <row r="1016" spans="1:6" x14ac:dyDescent="0.25">
      <c r="A1016">
        <v>2022</v>
      </c>
      <c r="B1016">
        <v>40</v>
      </c>
      <c r="C1016" s="1" t="s">
        <v>74</v>
      </c>
      <c r="D1016" t="s">
        <v>104</v>
      </c>
      <c r="E1016" s="1" t="s">
        <v>116</v>
      </c>
      <c r="F1016">
        <v>48</v>
      </c>
    </row>
    <row r="1017" spans="1:6" x14ac:dyDescent="0.25">
      <c r="A1017">
        <v>2022</v>
      </c>
      <c r="B1017">
        <v>40</v>
      </c>
      <c r="C1017" s="1" t="s">
        <v>74</v>
      </c>
      <c r="D1017" t="s">
        <v>104</v>
      </c>
      <c r="E1017" s="1" t="s">
        <v>117</v>
      </c>
      <c r="F1017">
        <v>205</v>
      </c>
    </row>
    <row r="1018" spans="1:6" x14ac:dyDescent="0.25">
      <c r="A1018">
        <v>2022</v>
      </c>
      <c r="B1018">
        <v>40</v>
      </c>
      <c r="C1018" s="1" t="s">
        <v>75</v>
      </c>
      <c r="D1018" t="s">
        <v>104</v>
      </c>
      <c r="E1018" s="1" t="s">
        <v>116</v>
      </c>
      <c r="F1018">
        <v>8</v>
      </c>
    </row>
    <row r="1019" spans="1:6" x14ac:dyDescent="0.25">
      <c r="A1019">
        <v>2022</v>
      </c>
      <c r="B1019">
        <v>40</v>
      </c>
      <c r="C1019" s="1" t="s">
        <v>75</v>
      </c>
      <c r="D1019" t="s">
        <v>104</v>
      </c>
      <c r="E1019" s="1" t="s">
        <v>117</v>
      </c>
      <c r="F1019">
        <v>152</v>
      </c>
    </row>
    <row r="1020" spans="1:6" x14ac:dyDescent="0.25">
      <c r="A1020">
        <v>2022</v>
      </c>
      <c r="B1020">
        <v>40</v>
      </c>
      <c r="C1020" s="1" t="s">
        <v>76</v>
      </c>
      <c r="D1020" t="s">
        <v>104</v>
      </c>
      <c r="E1020" s="1" t="s">
        <v>116</v>
      </c>
      <c r="F1020">
        <v>5</v>
      </c>
    </row>
    <row r="1021" spans="1:6" x14ac:dyDescent="0.25">
      <c r="A1021">
        <v>2022</v>
      </c>
      <c r="B1021">
        <v>40</v>
      </c>
      <c r="C1021" s="1" t="s">
        <v>76</v>
      </c>
      <c r="D1021" t="s">
        <v>104</v>
      </c>
      <c r="E1021" s="1" t="s">
        <v>117</v>
      </c>
      <c r="F1021">
        <v>33</v>
      </c>
    </row>
    <row r="1022" spans="1:6" x14ac:dyDescent="0.25">
      <c r="A1022">
        <v>2022</v>
      </c>
      <c r="B1022">
        <v>40</v>
      </c>
      <c r="C1022" s="1" t="s">
        <v>77</v>
      </c>
      <c r="D1022" t="s">
        <v>104</v>
      </c>
      <c r="E1022" s="1" t="s">
        <v>116</v>
      </c>
      <c r="F1022">
        <v>1</v>
      </c>
    </row>
    <row r="1023" spans="1:6" x14ac:dyDescent="0.25">
      <c r="A1023">
        <v>2022</v>
      </c>
      <c r="B1023">
        <v>40</v>
      </c>
      <c r="C1023" s="1" t="s">
        <v>77</v>
      </c>
      <c r="D1023" t="s">
        <v>104</v>
      </c>
      <c r="E1023" s="1" t="s">
        <v>117</v>
      </c>
      <c r="F1023">
        <v>30</v>
      </c>
    </row>
    <row r="1024" spans="1:6" x14ac:dyDescent="0.25">
      <c r="A1024">
        <v>2022</v>
      </c>
      <c r="B1024">
        <v>40</v>
      </c>
      <c r="C1024" s="1" t="s">
        <v>78</v>
      </c>
      <c r="D1024" t="s">
        <v>104</v>
      </c>
      <c r="E1024" s="1" t="s">
        <v>116</v>
      </c>
      <c r="F1024">
        <v>3</v>
      </c>
    </row>
    <row r="1025" spans="1:6" x14ac:dyDescent="0.25">
      <c r="A1025">
        <v>2022</v>
      </c>
      <c r="B1025">
        <v>40</v>
      </c>
      <c r="C1025" s="1" t="s">
        <v>78</v>
      </c>
      <c r="D1025" t="s">
        <v>104</v>
      </c>
      <c r="E1025" s="1" t="s">
        <v>117</v>
      </c>
      <c r="F1025">
        <v>31</v>
      </c>
    </row>
    <row r="1026" spans="1:6" x14ac:dyDescent="0.25">
      <c r="A1026">
        <v>2022</v>
      </c>
      <c r="B1026">
        <v>40</v>
      </c>
      <c r="C1026" s="1" t="s">
        <v>79</v>
      </c>
      <c r="D1026" t="s">
        <v>104</v>
      </c>
      <c r="E1026" s="1" t="s">
        <v>116</v>
      </c>
      <c r="F1026">
        <v>7</v>
      </c>
    </row>
    <row r="1027" spans="1:6" x14ac:dyDescent="0.25">
      <c r="A1027">
        <v>2022</v>
      </c>
      <c r="B1027">
        <v>40</v>
      </c>
      <c r="C1027" s="1" t="s">
        <v>79</v>
      </c>
      <c r="D1027" t="s">
        <v>104</v>
      </c>
      <c r="E1027" s="1" t="s">
        <v>117</v>
      </c>
      <c r="F1027">
        <v>39</v>
      </c>
    </row>
    <row r="1028" spans="1:6" x14ac:dyDescent="0.25">
      <c r="A1028">
        <v>2022</v>
      </c>
      <c r="B1028">
        <v>40</v>
      </c>
      <c r="C1028" s="1" t="s">
        <v>80</v>
      </c>
      <c r="D1028" t="s">
        <v>104</v>
      </c>
      <c r="E1028" s="1" t="s">
        <v>116</v>
      </c>
      <c r="F1028">
        <v>15</v>
      </c>
    </row>
    <row r="1029" spans="1:6" x14ac:dyDescent="0.25">
      <c r="A1029">
        <v>2022</v>
      </c>
      <c r="B1029">
        <v>40</v>
      </c>
      <c r="C1029" s="1" t="s">
        <v>80</v>
      </c>
      <c r="D1029" t="s">
        <v>104</v>
      </c>
      <c r="E1029" s="1" t="s">
        <v>117</v>
      </c>
      <c r="F1029">
        <v>59</v>
      </c>
    </row>
    <row r="1030" spans="1:6" x14ac:dyDescent="0.25">
      <c r="A1030">
        <v>2022</v>
      </c>
      <c r="B1030">
        <v>40</v>
      </c>
      <c r="C1030" s="1" t="s">
        <v>81</v>
      </c>
      <c r="D1030" t="s">
        <v>104</v>
      </c>
      <c r="E1030" s="1" t="s">
        <v>116</v>
      </c>
      <c r="F1030">
        <v>1</v>
      </c>
    </row>
    <row r="1031" spans="1:6" x14ac:dyDescent="0.25">
      <c r="A1031">
        <v>2022</v>
      </c>
      <c r="B1031">
        <v>40</v>
      </c>
      <c r="C1031" s="1" t="s">
        <v>81</v>
      </c>
      <c r="D1031" t="s">
        <v>104</v>
      </c>
      <c r="E1031" s="1" t="s">
        <v>117</v>
      </c>
      <c r="F1031">
        <v>184</v>
      </c>
    </row>
    <row r="1032" spans="1:6" x14ac:dyDescent="0.25">
      <c r="A1032">
        <v>2022</v>
      </c>
      <c r="B1032">
        <v>40</v>
      </c>
      <c r="C1032" s="1" t="s">
        <v>82</v>
      </c>
      <c r="D1032" t="s">
        <v>104</v>
      </c>
      <c r="E1032" s="1" t="s">
        <v>116</v>
      </c>
      <c r="F1032">
        <v>5</v>
      </c>
    </row>
    <row r="1033" spans="1:6" x14ac:dyDescent="0.25">
      <c r="A1033">
        <v>2022</v>
      </c>
      <c r="B1033">
        <v>40</v>
      </c>
      <c r="C1033" s="1" t="s">
        <v>82</v>
      </c>
      <c r="D1033" t="s">
        <v>104</v>
      </c>
      <c r="E1033" s="1" t="s">
        <v>117</v>
      </c>
      <c r="F1033">
        <v>51</v>
      </c>
    </row>
    <row r="1034" spans="1:6" x14ac:dyDescent="0.25">
      <c r="A1034">
        <v>2022</v>
      </c>
      <c r="B1034">
        <v>40</v>
      </c>
      <c r="C1034" s="1" t="s">
        <v>83</v>
      </c>
      <c r="D1034" t="s">
        <v>104</v>
      </c>
      <c r="E1034" s="1" t="s">
        <v>116</v>
      </c>
      <c r="F1034">
        <v>2</v>
      </c>
    </row>
    <row r="1035" spans="1:6" x14ac:dyDescent="0.25">
      <c r="A1035">
        <v>2022</v>
      </c>
      <c r="B1035">
        <v>40</v>
      </c>
      <c r="C1035" s="1" t="s">
        <v>83</v>
      </c>
      <c r="D1035" t="s">
        <v>104</v>
      </c>
      <c r="E1035" s="1" t="s">
        <v>117</v>
      </c>
      <c r="F1035">
        <v>20</v>
      </c>
    </row>
    <row r="1036" spans="1:6" x14ac:dyDescent="0.25">
      <c r="A1036">
        <v>2022</v>
      </c>
      <c r="B1036">
        <v>40</v>
      </c>
      <c r="C1036" s="1" t="s">
        <v>84</v>
      </c>
      <c r="D1036" t="s">
        <v>104</v>
      </c>
      <c r="E1036" s="1" t="s">
        <v>116</v>
      </c>
      <c r="F1036">
        <v>8</v>
      </c>
    </row>
    <row r="1037" spans="1:6" x14ac:dyDescent="0.25">
      <c r="A1037">
        <v>2022</v>
      </c>
      <c r="B1037">
        <v>40</v>
      </c>
      <c r="C1037" s="1" t="s">
        <v>84</v>
      </c>
      <c r="D1037" t="s">
        <v>104</v>
      </c>
      <c r="E1037" s="1" t="s">
        <v>117</v>
      </c>
      <c r="F1037">
        <v>21</v>
      </c>
    </row>
    <row r="1038" spans="1:6" x14ac:dyDescent="0.25">
      <c r="A1038">
        <v>2022</v>
      </c>
      <c r="B1038">
        <v>40</v>
      </c>
      <c r="C1038" s="1" t="s">
        <v>85</v>
      </c>
      <c r="D1038" t="s">
        <v>104</v>
      </c>
      <c r="E1038" s="1" t="s">
        <v>116</v>
      </c>
      <c r="F1038">
        <v>6</v>
      </c>
    </row>
    <row r="1039" spans="1:6" x14ac:dyDescent="0.25">
      <c r="A1039">
        <v>2022</v>
      </c>
      <c r="B1039">
        <v>40</v>
      </c>
      <c r="C1039" s="1" t="s">
        <v>85</v>
      </c>
      <c r="D1039" t="s">
        <v>104</v>
      </c>
      <c r="E1039" s="1" t="s">
        <v>117</v>
      </c>
      <c r="F1039">
        <v>38</v>
      </c>
    </row>
    <row r="1040" spans="1:6" x14ac:dyDescent="0.25">
      <c r="A1040">
        <v>2022</v>
      </c>
      <c r="B1040">
        <v>40</v>
      </c>
      <c r="C1040" s="1" t="s">
        <v>86</v>
      </c>
      <c r="D1040" t="s">
        <v>104</v>
      </c>
      <c r="E1040" s="1" t="s">
        <v>116</v>
      </c>
      <c r="F1040">
        <v>8</v>
      </c>
    </row>
    <row r="1041" spans="1:6" x14ac:dyDescent="0.25">
      <c r="A1041">
        <v>2022</v>
      </c>
      <c r="B1041">
        <v>40</v>
      </c>
      <c r="C1041" s="1" t="s">
        <v>86</v>
      </c>
      <c r="D1041" t="s">
        <v>104</v>
      </c>
      <c r="E1041" s="1" t="s">
        <v>117</v>
      </c>
      <c r="F1041">
        <v>19</v>
      </c>
    </row>
    <row r="1042" spans="1:6" x14ac:dyDescent="0.25">
      <c r="A1042">
        <v>2022</v>
      </c>
      <c r="B1042">
        <v>40</v>
      </c>
      <c r="C1042" s="1" t="s">
        <v>87</v>
      </c>
      <c r="D1042" t="s">
        <v>104</v>
      </c>
      <c r="E1042" s="1" t="s">
        <v>116</v>
      </c>
      <c r="F1042">
        <v>11</v>
      </c>
    </row>
    <row r="1043" spans="1:6" x14ac:dyDescent="0.25">
      <c r="A1043">
        <v>2022</v>
      </c>
      <c r="B1043">
        <v>40</v>
      </c>
      <c r="C1043" s="1" t="s">
        <v>87</v>
      </c>
      <c r="D1043" t="s">
        <v>104</v>
      </c>
      <c r="E1043" s="1" t="s">
        <v>117</v>
      </c>
      <c r="F1043">
        <v>157</v>
      </c>
    </row>
    <row r="1044" spans="1:6" x14ac:dyDescent="0.25">
      <c r="A1044">
        <v>2022</v>
      </c>
      <c r="B1044">
        <v>40</v>
      </c>
      <c r="C1044" s="1" t="s">
        <v>88</v>
      </c>
      <c r="D1044" t="s">
        <v>104</v>
      </c>
      <c r="E1044" s="1" t="s">
        <v>116</v>
      </c>
      <c r="F1044">
        <v>7</v>
      </c>
    </row>
    <row r="1045" spans="1:6" x14ac:dyDescent="0.25">
      <c r="A1045">
        <v>2022</v>
      </c>
      <c r="B1045">
        <v>40</v>
      </c>
      <c r="C1045" s="1" t="s">
        <v>88</v>
      </c>
      <c r="D1045" t="s">
        <v>104</v>
      </c>
      <c r="E1045" s="1" t="s">
        <v>117</v>
      </c>
      <c r="F1045">
        <v>42</v>
      </c>
    </row>
    <row r="1046" spans="1:6" x14ac:dyDescent="0.25">
      <c r="A1046">
        <v>2022</v>
      </c>
      <c r="B1046">
        <v>40</v>
      </c>
      <c r="C1046" s="1" t="s">
        <v>89</v>
      </c>
      <c r="D1046" t="s">
        <v>104</v>
      </c>
      <c r="E1046" s="1" t="s">
        <v>116</v>
      </c>
      <c r="F1046">
        <v>7</v>
      </c>
    </row>
    <row r="1047" spans="1:6" x14ac:dyDescent="0.25">
      <c r="A1047">
        <v>2022</v>
      </c>
      <c r="B1047">
        <v>40</v>
      </c>
      <c r="C1047" s="1" t="s">
        <v>89</v>
      </c>
      <c r="D1047" t="s">
        <v>104</v>
      </c>
      <c r="E1047" s="1" t="s">
        <v>117</v>
      </c>
      <c r="F1047">
        <v>40</v>
      </c>
    </row>
    <row r="1048" spans="1:6" x14ac:dyDescent="0.25">
      <c r="A1048">
        <v>2022</v>
      </c>
      <c r="B1048">
        <v>40</v>
      </c>
      <c r="C1048" s="1" t="s">
        <v>90</v>
      </c>
      <c r="D1048" t="s">
        <v>104</v>
      </c>
      <c r="E1048" s="1" t="s">
        <v>116</v>
      </c>
      <c r="F1048">
        <v>12</v>
      </c>
    </row>
    <row r="1049" spans="1:6" x14ac:dyDescent="0.25">
      <c r="A1049">
        <v>2022</v>
      </c>
      <c r="B1049">
        <v>40</v>
      </c>
      <c r="C1049" s="1" t="s">
        <v>90</v>
      </c>
      <c r="D1049" t="s">
        <v>104</v>
      </c>
      <c r="E1049" s="1" t="s">
        <v>117</v>
      </c>
      <c r="F1049">
        <v>58</v>
      </c>
    </row>
    <row r="1050" spans="1:6" x14ac:dyDescent="0.25">
      <c r="A1050">
        <v>2022</v>
      </c>
      <c r="B1050">
        <v>40</v>
      </c>
      <c r="C1050" s="1" t="s">
        <v>91</v>
      </c>
      <c r="D1050" t="s">
        <v>104</v>
      </c>
      <c r="E1050" s="1" t="s">
        <v>116</v>
      </c>
      <c r="F1050">
        <v>3</v>
      </c>
    </row>
    <row r="1051" spans="1:6" x14ac:dyDescent="0.25">
      <c r="A1051">
        <v>2022</v>
      </c>
      <c r="B1051">
        <v>40</v>
      </c>
      <c r="C1051" s="1" t="s">
        <v>91</v>
      </c>
      <c r="D1051" t="s">
        <v>104</v>
      </c>
      <c r="E1051" s="1" t="s">
        <v>117</v>
      </c>
      <c r="F1051">
        <v>31</v>
      </c>
    </row>
    <row r="1052" spans="1:6" x14ac:dyDescent="0.25">
      <c r="A1052">
        <v>2022</v>
      </c>
      <c r="B1052">
        <v>40</v>
      </c>
      <c r="C1052" s="1" t="s">
        <v>92</v>
      </c>
      <c r="D1052" t="s">
        <v>104</v>
      </c>
      <c r="E1052" s="1" t="s">
        <v>116</v>
      </c>
      <c r="F1052">
        <v>6</v>
      </c>
    </row>
    <row r="1053" spans="1:6" x14ac:dyDescent="0.25">
      <c r="A1053">
        <v>2022</v>
      </c>
      <c r="B1053">
        <v>40</v>
      </c>
      <c r="C1053" s="1" t="s">
        <v>92</v>
      </c>
      <c r="D1053" t="s">
        <v>104</v>
      </c>
      <c r="E1053" s="1" t="s">
        <v>117</v>
      </c>
      <c r="F1053">
        <v>36</v>
      </c>
    </row>
    <row r="1054" spans="1:6" x14ac:dyDescent="0.25">
      <c r="A1054">
        <v>2022</v>
      </c>
      <c r="B1054">
        <v>40</v>
      </c>
      <c r="C1054" s="1" t="s">
        <v>93</v>
      </c>
      <c r="D1054" t="s">
        <v>104</v>
      </c>
      <c r="E1054" s="1" t="s">
        <v>116</v>
      </c>
      <c r="F1054">
        <v>10</v>
      </c>
    </row>
    <row r="1055" spans="1:6" x14ac:dyDescent="0.25">
      <c r="A1055">
        <v>2022</v>
      </c>
      <c r="B1055">
        <v>40</v>
      </c>
      <c r="C1055" s="1" t="s">
        <v>93</v>
      </c>
      <c r="D1055" t="s">
        <v>104</v>
      </c>
      <c r="E1055" s="1" t="s">
        <v>117</v>
      </c>
      <c r="F1055">
        <v>47</v>
      </c>
    </row>
    <row r="1056" spans="1:6" x14ac:dyDescent="0.25">
      <c r="A1056">
        <v>2022</v>
      </c>
      <c r="B1056">
        <v>40</v>
      </c>
      <c r="C1056" s="1" t="s">
        <v>94</v>
      </c>
      <c r="D1056" t="s">
        <v>104</v>
      </c>
      <c r="E1056" s="1" t="s">
        <v>116</v>
      </c>
      <c r="F1056">
        <v>25</v>
      </c>
    </row>
    <row r="1057" spans="1:6" x14ac:dyDescent="0.25">
      <c r="A1057">
        <v>2022</v>
      </c>
      <c r="B1057">
        <v>40</v>
      </c>
      <c r="C1057" s="1" t="s">
        <v>94</v>
      </c>
      <c r="D1057" t="s">
        <v>104</v>
      </c>
      <c r="E1057" s="1" t="s">
        <v>117</v>
      </c>
      <c r="F1057">
        <v>50</v>
      </c>
    </row>
    <row r="1058" spans="1:6" x14ac:dyDescent="0.25">
      <c r="A1058">
        <v>2022</v>
      </c>
      <c r="B1058">
        <v>40</v>
      </c>
      <c r="C1058" s="1" t="s">
        <v>115</v>
      </c>
      <c r="D1058" t="s">
        <v>105</v>
      </c>
      <c r="E1058" s="1" t="s">
        <v>116</v>
      </c>
      <c r="F1058">
        <v>1154</v>
      </c>
    </row>
    <row r="1059" spans="1:6" x14ac:dyDescent="0.25">
      <c r="A1059">
        <v>2022</v>
      </c>
      <c r="B1059">
        <v>40</v>
      </c>
      <c r="C1059" s="1" t="s">
        <v>115</v>
      </c>
      <c r="D1059" t="s">
        <v>105</v>
      </c>
      <c r="E1059" s="1" t="s">
        <v>117</v>
      </c>
      <c r="F1059">
        <v>8088</v>
      </c>
    </row>
    <row r="1060" spans="1:6" x14ac:dyDescent="0.25">
      <c r="A1060">
        <v>2022</v>
      </c>
      <c r="B1060">
        <v>40</v>
      </c>
      <c r="C1060" s="1" t="s">
        <v>48</v>
      </c>
      <c r="D1060" t="s">
        <v>105</v>
      </c>
      <c r="E1060" s="1" t="s">
        <v>116</v>
      </c>
      <c r="F1060">
        <v>135</v>
      </c>
    </row>
    <row r="1061" spans="1:6" x14ac:dyDescent="0.25">
      <c r="A1061">
        <v>2022</v>
      </c>
      <c r="B1061">
        <v>40</v>
      </c>
      <c r="C1061" s="1" t="s">
        <v>48</v>
      </c>
      <c r="D1061" t="s">
        <v>105</v>
      </c>
      <c r="E1061" s="1" t="s">
        <v>117</v>
      </c>
      <c r="F1061">
        <v>496</v>
      </c>
    </row>
    <row r="1062" spans="1:6" x14ac:dyDescent="0.25">
      <c r="A1062">
        <v>2022</v>
      </c>
      <c r="B1062">
        <v>40</v>
      </c>
      <c r="C1062" s="1" t="s">
        <v>49</v>
      </c>
      <c r="D1062" t="s">
        <v>105</v>
      </c>
      <c r="E1062" s="1" t="s">
        <v>116</v>
      </c>
      <c r="F1062">
        <v>29</v>
      </c>
    </row>
    <row r="1063" spans="1:6" x14ac:dyDescent="0.25">
      <c r="A1063">
        <v>2022</v>
      </c>
      <c r="B1063">
        <v>40</v>
      </c>
      <c r="C1063" s="1" t="s">
        <v>49</v>
      </c>
      <c r="D1063" t="s">
        <v>105</v>
      </c>
      <c r="E1063" s="1" t="s">
        <v>117</v>
      </c>
      <c r="F1063">
        <v>74</v>
      </c>
    </row>
    <row r="1064" spans="1:6" x14ac:dyDescent="0.25">
      <c r="A1064">
        <v>2022</v>
      </c>
      <c r="B1064">
        <v>40</v>
      </c>
      <c r="C1064" s="1" t="s">
        <v>50</v>
      </c>
      <c r="D1064" t="s">
        <v>105</v>
      </c>
      <c r="E1064" s="1" t="s">
        <v>116</v>
      </c>
      <c r="F1064">
        <v>18</v>
      </c>
    </row>
    <row r="1065" spans="1:6" x14ac:dyDescent="0.25">
      <c r="A1065">
        <v>2022</v>
      </c>
      <c r="B1065">
        <v>40</v>
      </c>
      <c r="C1065" s="1" t="s">
        <v>50</v>
      </c>
      <c r="D1065" t="s">
        <v>105</v>
      </c>
      <c r="E1065" s="1" t="s">
        <v>117</v>
      </c>
      <c r="F1065">
        <v>56</v>
      </c>
    </row>
    <row r="1066" spans="1:6" x14ac:dyDescent="0.25">
      <c r="A1066">
        <v>2022</v>
      </c>
      <c r="B1066">
        <v>40</v>
      </c>
      <c r="C1066" s="1" t="s">
        <v>51</v>
      </c>
      <c r="D1066" t="s">
        <v>105</v>
      </c>
      <c r="E1066" s="1" t="s">
        <v>116</v>
      </c>
      <c r="F1066">
        <v>12</v>
      </c>
    </row>
    <row r="1067" spans="1:6" x14ac:dyDescent="0.25">
      <c r="A1067">
        <v>2022</v>
      </c>
      <c r="B1067">
        <v>40</v>
      </c>
      <c r="C1067" s="1" t="s">
        <v>51</v>
      </c>
      <c r="D1067" t="s">
        <v>105</v>
      </c>
      <c r="E1067" s="1" t="s">
        <v>117</v>
      </c>
      <c r="F1067">
        <v>165</v>
      </c>
    </row>
    <row r="1068" spans="1:6" x14ac:dyDescent="0.25">
      <c r="A1068">
        <v>2022</v>
      </c>
      <c r="B1068">
        <v>40</v>
      </c>
      <c r="C1068" s="1" t="s">
        <v>52</v>
      </c>
      <c r="D1068" t="s">
        <v>105</v>
      </c>
      <c r="E1068" s="1" t="s">
        <v>116</v>
      </c>
      <c r="F1068">
        <v>34</v>
      </c>
    </row>
    <row r="1069" spans="1:6" x14ac:dyDescent="0.25">
      <c r="A1069">
        <v>2022</v>
      </c>
      <c r="B1069">
        <v>40</v>
      </c>
      <c r="C1069" s="1" t="s">
        <v>52</v>
      </c>
      <c r="D1069" t="s">
        <v>105</v>
      </c>
      <c r="E1069" s="1" t="s">
        <v>117</v>
      </c>
      <c r="F1069">
        <v>81</v>
      </c>
    </row>
    <row r="1070" spans="1:6" x14ac:dyDescent="0.25">
      <c r="A1070">
        <v>2022</v>
      </c>
      <c r="B1070">
        <v>40</v>
      </c>
      <c r="C1070" s="1" t="s">
        <v>53</v>
      </c>
      <c r="D1070" t="s">
        <v>105</v>
      </c>
      <c r="E1070" s="1" t="s">
        <v>116</v>
      </c>
      <c r="F1070">
        <v>11</v>
      </c>
    </row>
    <row r="1071" spans="1:6" x14ac:dyDescent="0.25">
      <c r="A1071">
        <v>2022</v>
      </c>
      <c r="B1071">
        <v>40</v>
      </c>
      <c r="C1071" s="1" t="s">
        <v>53</v>
      </c>
      <c r="D1071" t="s">
        <v>105</v>
      </c>
      <c r="E1071" s="1" t="s">
        <v>117</v>
      </c>
      <c r="F1071">
        <v>126</v>
      </c>
    </row>
    <row r="1072" spans="1:6" x14ac:dyDescent="0.25">
      <c r="A1072">
        <v>2022</v>
      </c>
      <c r="B1072">
        <v>40</v>
      </c>
      <c r="C1072" s="1" t="s">
        <v>54</v>
      </c>
      <c r="D1072" t="s">
        <v>105</v>
      </c>
      <c r="E1072" s="1" t="s">
        <v>116</v>
      </c>
      <c r="F1072">
        <v>38</v>
      </c>
    </row>
    <row r="1073" spans="1:6" x14ac:dyDescent="0.25">
      <c r="A1073">
        <v>2022</v>
      </c>
      <c r="B1073">
        <v>40</v>
      </c>
      <c r="C1073" s="1" t="s">
        <v>54</v>
      </c>
      <c r="D1073" t="s">
        <v>105</v>
      </c>
      <c r="E1073" s="1" t="s">
        <v>117</v>
      </c>
      <c r="F1073">
        <v>114</v>
      </c>
    </row>
    <row r="1074" spans="1:6" x14ac:dyDescent="0.25">
      <c r="A1074">
        <v>2022</v>
      </c>
      <c r="B1074">
        <v>40</v>
      </c>
      <c r="C1074" s="1" t="s">
        <v>55</v>
      </c>
      <c r="D1074" t="s">
        <v>105</v>
      </c>
      <c r="E1074" s="1" t="s">
        <v>116</v>
      </c>
      <c r="F1074">
        <v>46</v>
      </c>
    </row>
    <row r="1075" spans="1:6" x14ac:dyDescent="0.25">
      <c r="A1075">
        <v>2022</v>
      </c>
      <c r="B1075">
        <v>40</v>
      </c>
      <c r="C1075" s="1" t="s">
        <v>55</v>
      </c>
      <c r="D1075" t="s">
        <v>105</v>
      </c>
      <c r="E1075" s="1" t="s">
        <v>117</v>
      </c>
      <c r="F1075">
        <v>190</v>
      </c>
    </row>
    <row r="1076" spans="1:6" x14ac:dyDescent="0.25">
      <c r="A1076">
        <v>2022</v>
      </c>
      <c r="B1076">
        <v>40</v>
      </c>
      <c r="C1076" s="1" t="s">
        <v>56</v>
      </c>
      <c r="D1076" t="s">
        <v>105</v>
      </c>
      <c r="E1076" s="1" t="s">
        <v>116</v>
      </c>
      <c r="F1076">
        <v>24</v>
      </c>
    </row>
    <row r="1077" spans="1:6" x14ac:dyDescent="0.25">
      <c r="A1077">
        <v>2022</v>
      </c>
      <c r="B1077">
        <v>40</v>
      </c>
      <c r="C1077" s="1" t="s">
        <v>56</v>
      </c>
      <c r="D1077" t="s">
        <v>105</v>
      </c>
      <c r="E1077" s="1" t="s">
        <v>117</v>
      </c>
      <c r="F1077">
        <v>113</v>
      </c>
    </row>
    <row r="1078" spans="1:6" x14ac:dyDescent="0.25">
      <c r="A1078">
        <v>2022</v>
      </c>
      <c r="B1078">
        <v>40</v>
      </c>
      <c r="C1078" s="1" t="s">
        <v>57</v>
      </c>
      <c r="D1078" t="s">
        <v>105</v>
      </c>
      <c r="E1078" s="1" t="s">
        <v>116</v>
      </c>
      <c r="F1078">
        <v>7</v>
      </c>
    </row>
    <row r="1079" spans="1:6" x14ac:dyDescent="0.25">
      <c r="A1079">
        <v>2022</v>
      </c>
      <c r="B1079">
        <v>40</v>
      </c>
      <c r="C1079" s="1" t="s">
        <v>57</v>
      </c>
      <c r="D1079" t="s">
        <v>105</v>
      </c>
      <c r="E1079" s="1" t="s">
        <v>117</v>
      </c>
      <c r="F1079">
        <v>124</v>
      </c>
    </row>
    <row r="1080" spans="1:6" x14ac:dyDescent="0.25">
      <c r="A1080">
        <v>2022</v>
      </c>
      <c r="B1080">
        <v>40</v>
      </c>
      <c r="C1080" s="1" t="s">
        <v>58</v>
      </c>
      <c r="D1080" t="s">
        <v>105</v>
      </c>
      <c r="E1080" s="1" t="s">
        <v>116</v>
      </c>
      <c r="F1080">
        <v>39</v>
      </c>
    </row>
    <row r="1081" spans="1:6" x14ac:dyDescent="0.25">
      <c r="A1081">
        <v>2022</v>
      </c>
      <c r="B1081">
        <v>40</v>
      </c>
      <c r="C1081" s="1" t="s">
        <v>58</v>
      </c>
      <c r="D1081" t="s">
        <v>105</v>
      </c>
      <c r="E1081" s="1" t="s">
        <v>117</v>
      </c>
      <c r="F1081">
        <v>368</v>
      </c>
    </row>
    <row r="1082" spans="1:6" x14ac:dyDescent="0.25">
      <c r="A1082">
        <v>2022</v>
      </c>
      <c r="B1082">
        <v>40</v>
      </c>
      <c r="C1082" s="1" t="s">
        <v>59</v>
      </c>
      <c r="D1082" t="s">
        <v>105</v>
      </c>
      <c r="E1082" s="1" t="s">
        <v>116</v>
      </c>
      <c r="F1082">
        <v>39</v>
      </c>
    </row>
    <row r="1083" spans="1:6" x14ac:dyDescent="0.25">
      <c r="A1083">
        <v>2022</v>
      </c>
      <c r="B1083">
        <v>40</v>
      </c>
      <c r="C1083" s="1" t="s">
        <v>59</v>
      </c>
      <c r="D1083" t="s">
        <v>105</v>
      </c>
      <c r="E1083" s="1" t="s">
        <v>117</v>
      </c>
      <c r="F1083">
        <v>283</v>
      </c>
    </row>
    <row r="1084" spans="1:6" x14ac:dyDescent="0.25">
      <c r="A1084">
        <v>2022</v>
      </c>
      <c r="B1084">
        <v>40</v>
      </c>
      <c r="C1084" s="1" t="s">
        <v>60</v>
      </c>
      <c r="D1084" t="s">
        <v>105</v>
      </c>
      <c r="E1084" s="1" t="s">
        <v>116</v>
      </c>
      <c r="F1084">
        <v>17</v>
      </c>
    </row>
    <row r="1085" spans="1:6" x14ac:dyDescent="0.25">
      <c r="A1085">
        <v>2022</v>
      </c>
      <c r="B1085">
        <v>40</v>
      </c>
      <c r="C1085" s="1" t="s">
        <v>60</v>
      </c>
      <c r="D1085" t="s">
        <v>105</v>
      </c>
      <c r="E1085" s="1" t="s">
        <v>117</v>
      </c>
      <c r="F1085">
        <v>810</v>
      </c>
    </row>
    <row r="1086" spans="1:6" x14ac:dyDescent="0.25">
      <c r="A1086">
        <v>2022</v>
      </c>
      <c r="B1086">
        <v>40</v>
      </c>
      <c r="C1086" s="1" t="s">
        <v>61</v>
      </c>
      <c r="D1086" t="s">
        <v>105</v>
      </c>
      <c r="E1086" s="1" t="s">
        <v>116</v>
      </c>
      <c r="F1086">
        <v>45</v>
      </c>
    </row>
    <row r="1087" spans="1:6" x14ac:dyDescent="0.25">
      <c r="A1087">
        <v>2022</v>
      </c>
      <c r="B1087">
        <v>40</v>
      </c>
      <c r="C1087" s="1" t="s">
        <v>61</v>
      </c>
      <c r="D1087" t="s">
        <v>105</v>
      </c>
      <c r="E1087" s="1" t="s">
        <v>117</v>
      </c>
      <c r="F1087">
        <v>481</v>
      </c>
    </row>
    <row r="1088" spans="1:6" x14ac:dyDescent="0.25">
      <c r="A1088">
        <v>2022</v>
      </c>
      <c r="B1088">
        <v>40</v>
      </c>
      <c r="C1088" s="1" t="s">
        <v>62</v>
      </c>
      <c r="D1088" t="s">
        <v>105</v>
      </c>
      <c r="E1088" s="1" t="s">
        <v>116</v>
      </c>
      <c r="F1088">
        <v>40</v>
      </c>
    </row>
    <row r="1089" spans="1:6" x14ac:dyDescent="0.25">
      <c r="A1089">
        <v>2022</v>
      </c>
      <c r="B1089">
        <v>40</v>
      </c>
      <c r="C1089" s="1" t="s">
        <v>62</v>
      </c>
      <c r="D1089" t="s">
        <v>105</v>
      </c>
      <c r="E1089" s="1" t="s">
        <v>117</v>
      </c>
      <c r="F1089">
        <v>128</v>
      </c>
    </row>
    <row r="1090" spans="1:6" x14ac:dyDescent="0.25">
      <c r="A1090">
        <v>2022</v>
      </c>
      <c r="B1090">
        <v>40</v>
      </c>
      <c r="C1090" s="1" t="s">
        <v>63</v>
      </c>
      <c r="D1090" t="s">
        <v>105</v>
      </c>
      <c r="E1090" s="1" t="s">
        <v>116</v>
      </c>
      <c r="F1090">
        <v>25</v>
      </c>
    </row>
    <row r="1091" spans="1:6" x14ac:dyDescent="0.25">
      <c r="A1091">
        <v>2022</v>
      </c>
      <c r="B1091">
        <v>40</v>
      </c>
      <c r="C1091" s="1" t="s">
        <v>63</v>
      </c>
      <c r="D1091" t="s">
        <v>105</v>
      </c>
      <c r="E1091" s="1" t="s">
        <v>117</v>
      </c>
      <c r="F1091">
        <v>128</v>
      </c>
    </row>
    <row r="1092" spans="1:6" x14ac:dyDescent="0.25">
      <c r="A1092">
        <v>2022</v>
      </c>
      <c r="B1092">
        <v>40</v>
      </c>
      <c r="C1092" s="1" t="s">
        <v>64</v>
      </c>
      <c r="D1092" t="s">
        <v>105</v>
      </c>
      <c r="E1092" s="1" t="s">
        <v>116</v>
      </c>
      <c r="F1092">
        <v>25</v>
      </c>
    </row>
    <row r="1093" spans="1:6" x14ac:dyDescent="0.25">
      <c r="A1093">
        <v>2022</v>
      </c>
      <c r="B1093">
        <v>40</v>
      </c>
      <c r="C1093" s="1" t="s">
        <v>64</v>
      </c>
      <c r="D1093" t="s">
        <v>105</v>
      </c>
      <c r="E1093" s="1" t="s">
        <v>117</v>
      </c>
      <c r="F1093">
        <v>125</v>
      </c>
    </row>
    <row r="1094" spans="1:6" x14ac:dyDescent="0.25">
      <c r="A1094">
        <v>2022</v>
      </c>
      <c r="B1094">
        <v>40</v>
      </c>
      <c r="C1094" s="1" t="s">
        <v>65</v>
      </c>
      <c r="D1094" t="s">
        <v>105</v>
      </c>
      <c r="E1094" s="1" t="s">
        <v>116</v>
      </c>
      <c r="F1094">
        <v>7</v>
      </c>
    </row>
    <row r="1095" spans="1:6" x14ac:dyDescent="0.25">
      <c r="A1095">
        <v>2022</v>
      </c>
      <c r="B1095">
        <v>40</v>
      </c>
      <c r="C1095" s="1" t="s">
        <v>65</v>
      </c>
      <c r="D1095" t="s">
        <v>105</v>
      </c>
      <c r="E1095" s="1" t="s">
        <v>117</v>
      </c>
      <c r="F1095">
        <v>56</v>
      </c>
    </row>
    <row r="1096" spans="1:6" x14ac:dyDescent="0.25">
      <c r="A1096">
        <v>2022</v>
      </c>
      <c r="B1096">
        <v>40</v>
      </c>
      <c r="C1096" s="1" t="s">
        <v>66</v>
      </c>
      <c r="D1096" t="s">
        <v>105</v>
      </c>
      <c r="E1096" s="1" t="s">
        <v>116</v>
      </c>
      <c r="F1096">
        <v>2</v>
      </c>
    </row>
    <row r="1097" spans="1:6" x14ac:dyDescent="0.25">
      <c r="A1097">
        <v>2022</v>
      </c>
      <c r="B1097">
        <v>40</v>
      </c>
      <c r="C1097" s="1" t="s">
        <v>66</v>
      </c>
      <c r="D1097" t="s">
        <v>105</v>
      </c>
      <c r="E1097" s="1" t="s">
        <v>117</v>
      </c>
      <c r="F1097">
        <v>49</v>
      </c>
    </row>
    <row r="1098" spans="1:6" x14ac:dyDescent="0.25">
      <c r="A1098">
        <v>2022</v>
      </c>
      <c r="B1098">
        <v>40</v>
      </c>
      <c r="C1098" s="1" t="s">
        <v>67</v>
      </c>
      <c r="D1098" t="s">
        <v>105</v>
      </c>
      <c r="E1098" s="1" t="s">
        <v>116</v>
      </c>
      <c r="F1098">
        <v>40</v>
      </c>
    </row>
    <row r="1099" spans="1:6" x14ac:dyDescent="0.25">
      <c r="A1099">
        <v>2022</v>
      </c>
      <c r="B1099">
        <v>40</v>
      </c>
      <c r="C1099" s="1" t="s">
        <v>67</v>
      </c>
      <c r="D1099" t="s">
        <v>105</v>
      </c>
      <c r="E1099" s="1" t="s">
        <v>117</v>
      </c>
      <c r="F1099">
        <v>197</v>
      </c>
    </row>
    <row r="1100" spans="1:6" x14ac:dyDescent="0.25">
      <c r="A1100">
        <v>2022</v>
      </c>
      <c r="B1100">
        <v>40</v>
      </c>
      <c r="C1100" s="1" t="s">
        <v>68</v>
      </c>
      <c r="D1100" t="s">
        <v>105</v>
      </c>
      <c r="E1100" s="1" t="s">
        <v>116</v>
      </c>
      <c r="F1100">
        <v>42</v>
      </c>
    </row>
    <row r="1101" spans="1:6" x14ac:dyDescent="0.25">
      <c r="A1101">
        <v>2022</v>
      </c>
      <c r="B1101">
        <v>40</v>
      </c>
      <c r="C1101" s="1" t="s">
        <v>68</v>
      </c>
      <c r="D1101" t="s">
        <v>105</v>
      </c>
      <c r="E1101" s="1" t="s">
        <v>117</v>
      </c>
      <c r="F1101">
        <v>147</v>
      </c>
    </row>
    <row r="1102" spans="1:6" x14ac:dyDescent="0.25">
      <c r="A1102">
        <v>2022</v>
      </c>
      <c r="B1102">
        <v>40</v>
      </c>
      <c r="C1102" s="1" t="s">
        <v>69</v>
      </c>
      <c r="D1102" t="s">
        <v>105</v>
      </c>
      <c r="E1102" s="1" t="s">
        <v>116</v>
      </c>
      <c r="F1102">
        <v>15</v>
      </c>
    </row>
    <row r="1103" spans="1:6" x14ac:dyDescent="0.25">
      <c r="A1103">
        <v>2022</v>
      </c>
      <c r="B1103">
        <v>40</v>
      </c>
      <c r="C1103" s="1" t="s">
        <v>69</v>
      </c>
      <c r="D1103" t="s">
        <v>105</v>
      </c>
      <c r="E1103" s="1" t="s">
        <v>117</v>
      </c>
      <c r="F1103">
        <v>281</v>
      </c>
    </row>
    <row r="1104" spans="1:6" x14ac:dyDescent="0.25">
      <c r="A1104">
        <v>2022</v>
      </c>
      <c r="B1104">
        <v>40</v>
      </c>
      <c r="C1104" s="1" t="s">
        <v>70</v>
      </c>
      <c r="D1104" t="s">
        <v>105</v>
      </c>
      <c r="E1104" s="1" t="s">
        <v>116</v>
      </c>
      <c r="F1104">
        <v>82</v>
      </c>
    </row>
    <row r="1105" spans="1:6" x14ac:dyDescent="0.25">
      <c r="A1105">
        <v>2022</v>
      </c>
      <c r="B1105">
        <v>40</v>
      </c>
      <c r="C1105" s="1" t="s">
        <v>70</v>
      </c>
      <c r="D1105" t="s">
        <v>105</v>
      </c>
      <c r="E1105" s="1" t="s">
        <v>117</v>
      </c>
      <c r="F1105">
        <v>388</v>
      </c>
    </row>
    <row r="1106" spans="1:6" x14ac:dyDescent="0.25">
      <c r="A1106">
        <v>2022</v>
      </c>
      <c r="B1106">
        <v>40</v>
      </c>
      <c r="C1106" s="1" t="s">
        <v>71</v>
      </c>
      <c r="D1106" t="s">
        <v>105</v>
      </c>
      <c r="E1106" s="1" t="s">
        <v>116</v>
      </c>
      <c r="F1106">
        <v>0</v>
      </c>
    </row>
    <row r="1107" spans="1:6" x14ac:dyDescent="0.25">
      <c r="A1107">
        <v>2022</v>
      </c>
      <c r="B1107">
        <v>40</v>
      </c>
      <c r="C1107" s="1" t="s">
        <v>71</v>
      </c>
      <c r="D1107" t="s">
        <v>105</v>
      </c>
      <c r="E1107" s="1" t="s">
        <v>117</v>
      </c>
      <c r="F1107">
        <v>135</v>
      </c>
    </row>
    <row r="1108" spans="1:6" x14ac:dyDescent="0.25">
      <c r="A1108">
        <v>2022</v>
      </c>
      <c r="B1108">
        <v>40</v>
      </c>
      <c r="C1108" s="1" t="s">
        <v>72</v>
      </c>
      <c r="D1108" t="s">
        <v>105</v>
      </c>
      <c r="E1108" s="1" t="s">
        <v>116</v>
      </c>
      <c r="F1108">
        <v>8</v>
      </c>
    </row>
    <row r="1109" spans="1:6" x14ac:dyDescent="0.25">
      <c r="A1109">
        <v>2022</v>
      </c>
      <c r="B1109">
        <v>40</v>
      </c>
      <c r="C1109" s="1" t="s">
        <v>72</v>
      </c>
      <c r="D1109" t="s">
        <v>105</v>
      </c>
      <c r="E1109" s="1" t="s">
        <v>117</v>
      </c>
      <c r="F1109">
        <v>90</v>
      </c>
    </row>
    <row r="1110" spans="1:6" x14ac:dyDescent="0.25">
      <c r="A1110">
        <v>2022</v>
      </c>
      <c r="B1110">
        <v>40</v>
      </c>
      <c r="C1110" s="1" t="s">
        <v>73</v>
      </c>
      <c r="D1110" t="s">
        <v>105</v>
      </c>
      <c r="E1110" s="1" t="s">
        <v>116</v>
      </c>
      <c r="F1110">
        <v>31</v>
      </c>
    </row>
    <row r="1111" spans="1:6" x14ac:dyDescent="0.25">
      <c r="A1111">
        <v>2022</v>
      </c>
      <c r="B1111">
        <v>40</v>
      </c>
      <c r="C1111" s="1" t="s">
        <v>73</v>
      </c>
      <c r="D1111" t="s">
        <v>105</v>
      </c>
      <c r="E1111" s="1" t="s">
        <v>117</v>
      </c>
      <c r="F1111">
        <v>141</v>
      </c>
    </row>
    <row r="1112" spans="1:6" x14ac:dyDescent="0.25">
      <c r="A1112">
        <v>2022</v>
      </c>
      <c r="B1112">
        <v>40</v>
      </c>
      <c r="C1112" s="1" t="s">
        <v>74</v>
      </c>
      <c r="D1112" t="s">
        <v>105</v>
      </c>
      <c r="E1112" s="1" t="s">
        <v>116</v>
      </c>
      <c r="F1112">
        <v>89</v>
      </c>
    </row>
    <row r="1113" spans="1:6" x14ac:dyDescent="0.25">
      <c r="A1113">
        <v>2022</v>
      </c>
      <c r="B1113">
        <v>40</v>
      </c>
      <c r="C1113" s="1" t="s">
        <v>74</v>
      </c>
      <c r="D1113" t="s">
        <v>105</v>
      </c>
      <c r="E1113" s="1" t="s">
        <v>117</v>
      </c>
      <c r="F1113">
        <v>565</v>
      </c>
    </row>
    <row r="1114" spans="1:6" x14ac:dyDescent="0.25">
      <c r="A1114">
        <v>2022</v>
      </c>
      <c r="B1114">
        <v>40</v>
      </c>
      <c r="C1114" s="1" t="s">
        <v>75</v>
      </c>
      <c r="D1114" t="s">
        <v>105</v>
      </c>
      <c r="E1114" s="1" t="s">
        <v>116</v>
      </c>
      <c r="F1114">
        <v>18</v>
      </c>
    </row>
    <row r="1115" spans="1:6" x14ac:dyDescent="0.25">
      <c r="A1115">
        <v>2022</v>
      </c>
      <c r="B1115">
        <v>40</v>
      </c>
      <c r="C1115" s="1" t="s">
        <v>75</v>
      </c>
      <c r="D1115" t="s">
        <v>105</v>
      </c>
      <c r="E1115" s="1" t="s">
        <v>117</v>
      </c>
      <c r="F1115">
        <v>344</v>
      </c>
    </row>
    <row r="1116" spans="1:6" x14ac:dyDescent="0.25">
      <c r="A1116">
        <v>2022</v>
      </c>
      <c r="B1116">
        <v>40</v>
      </c>
      <c r="C1116" s="1" t="s">
        <v>76</v>
      </c>
      <c r="D1116" t="s">
        <v>105</v>
      </c>
      <c r="E1116" s="1" t="s">
        <v>116</v>
      </c>
      <c r="F1116">
        <v>13</v>
      </c>
    </row>
    <row r="1117" spans="1:6" x14ac:dyDescent="0.25">
      <c r="A1117">
        <v>2022</v>
      </c>
      <c r="B1117">
        <v>40</v>
      </c>
      <c r="C1117" s="1" t="s">
        <v>76</v>
      </c>
      <c r="D1117" t="s">
        <v>105</v>
      </c>
      <c r="E1117" s="1" t="s">
        <v>117</v>
      </c>
      <c r="F1117">
        <v>60</v>
      </c>
    </row>
    <row r="1118" spans="1:6" x14ac:dyDescent="0.25">
      <c r="A1118">
        <v>2022</v>
      </c>
      <c r="B1118">
        <v>40</v>
      </c>
      <c r="C1118" s="1" t="s">
        <v>77</v>
      </c>
      <c r="D1118" t="s">
        <v>105</v>
      </c>
      <c r="E1118" s="1" t="s">
        <v>116</v>
      </c>
      <c r="F1118">
        <v>7</v>
      </c>
    </row>
    <row r="1119" spans="1:6" x14ac:dyDescent="0.25">
      <c r="A1119">
        <v>2022</v>
      </c>
      <c r="B1119">
        <v>40</v>
      </c>
      <c r="C1119" s="1" t="s">
        <v>77</v>
      </c>
      <c r="D1119" t="s">
        <v>105</v>
      </c>
      <c r="E1119" s="1" t="s">
        <v>117</v>
      </c>
      <c r="F1119">
        <v>62</v>
      </c>
    </row>
    <row r="1120" spans="1:6" x14ac:dyDescent="0.25">
      <c r="A1120">
        <v>2022</v>
      </c>
      <c r="B1120">
        <v>40</v>
      </c>
      <c r="C1120" s="1" t="s">
        <v>78</v>
      </c>
      <c r="D1120" t="s">
        <v>105</v>
      </c>
      <c r="E1120" s="1" t="s">
        <v>116</v>
      </c>
      <c r="F1120">
        <v>6</v>
      </c>
    </row>
    <row r="1121" spans="1:6" x14ac:dyDescent="0.25">
      <c r="A1121">
        <v>2022</v>
      </c>
      <c r="B1121">
        <v>40</v>
      </c>
      <c r="C1121" s="1" t="s">
        <v>78</v>
      </c>
      <c r="D1121" t="s">
        <v>105</v>
      </c>
      <c r="E1121" s="1" t="s">
        <v>117</v>
      </c>
      <c r="F1121">
        <v>60</v>
      </c>
    </row>
    <row r="1122" spans="1:6" x14ac:dyDescent="0.25">
      <c r="A1122">
        <v>2022</v>
      </c>
      <c r="B1122">
        <v>40</v>
      </c>
      <c r="C1122" s="1" t="s">
        <v>79</v>
      </c>
      <c r="D1122" t="s">
        <v>105</v>
      </c>
      <c r="E1122" s="1" t="s">
        <v>116</v>
      </c>
      <c r="F1122">
        <v>14</v>
      </c>
    </row>
    <row r="1123" spans="1:6" x14ac:dyDescent="0.25">
      <c r="A1123">
        <v>2022</v>
      </c>
      <c r="B1123">
        <v>40</v>
      </c>
      <c r="C1123" s="1" t="s">
        <v>79</v>
      </c>
      <c r="D1123" t="s">
        <v>105</v>
      </c>
      <c r="E1123" s="1" t="s">
        <v>117</v>
      </c>
      <c r="F1123">
        <v>46</v>
      </c>
    </row>
    <row r="1124" spans="1:6" x14ac:dyDescent="0.25">
      <c r="A1124">
        <v>2022</v>
      </c>
      <c r="B1124">
        <v>40</v>
      </c>
      <c r="C1124" s="1" t="s">
        <v>80</v>
      </c>
      <c r="D1124" t="s">
        <v>105</v>
      </c>
      <c r="E1124" s="1" t="s">
        <v>116</v>
      </c>
      <c r="F1124">
        <v>19</v>
      </c>
    </row>
    <row r="1125" spans="1:6" x14ac:dyDescent="0.25">
      <c r="A1125">
        <v>2022</v>
      </c>
      <c r="B1125">
        <v>40</v>
      </c>
      <c r="C1125" s="1" t="s">
        <v>80</v>
      </c>
      <c r="D1125" t="s">
        <v>105</v>
      </c>
      <c r="E1125" s="1" t="s">
        <v>117</v>
      </c>
      <c r="F1125">
        <v>116</v>
      </c>
    </row>
    <row r="1126" spans="1:6" x14ac:dyDescent="0.25">
      <c r="A1126">
        <v>2022</v>
      </c>
      <c r="B1126">
        <v>40</v>
      </c>
      <c r="C1126" s="1" t="s">
        <v>81</v>
      </c>
      <c r="D1126" t="s">
        <v>105</v>
      </c>
      <c r="E1126" s="1" t="s">
        <v>116</v>
      </c>
      <c r="F1126">
        <v>0</v>
      </c>
    </row>
    <row r="1127" spans="1:6" x14ac:dyDescent="0.25">
      <c r="A1127">
        <v>2022</v>
      </c>
      <c r="B1127">
        <v>40</v>
      </c>
      <c r="C1127" s="1" t="s">
        <v>81</v>
      </c>
      <c r="D1127" t="s">
        <v>105</v>
      </c>
      <c r="E1127" s="1" t="s">
        <v>117</v>
      </c>
      <c r="F1127">
        <v>302</v>
      </c>
    </row>
    <row r="1128" spans="1:6" x14ac:dyDescent="0.25">
      <c r="A1128">
        <v>2022</v>
      </c>
      <c r="B1128">
        <v>40</v>
      </c>
      <c r="C1128" s="1" t="s">
        <v>82</v>
      </c>
      <c r="D1128" t="s">
        <v>105</v>
      </c>
      <c r="E1128" s="1" t="s">
        <v>116</v>
      </c>
      <c r="F1128">
        <v>8</v>
      </c>
    </row>
    <row r="1129" spans="1:6" x14ac:dyDescent="0.25">
      <c r="A1129">
        <v>2022</v>
      </c>
      <c r="B1129">
        <v>40</v>
      </c>
      <c r="C1129" s="1" t="s">
        <v>82</v>
      </c>
      <c r="D1129" t="s">
        <v>105</v>
      </c>
      <c r="E1129" s="1" t="s">
        <v>117</v>
      </c>
      <c r="F1129">
        <v>99</v>
      </c>
    </row>
    <row r="1130" spans="1:6" x14ac:dyDescent="0.25">
      <c r="A1130">
        <v>2022</v>
      </c>
      <c r="B1130">
        <v>40</v>
      </c>
      <c r="C1130" s="1" t="s">
        <v>83</v>
      </c>
      <c r="D1130" t="s">
        <v>105</v>
      </c>
      <c r="E1130" s="1" t="s">
        <v>116</v>
      </c>
      <c r="F1130">
        <v>8</v>
      </c>
    </row>
    <row r="1131" spans="1:6" x14ac:dyDescent="0.25">
      <c r="A1131">
        <v>2022</v>
      </c>
      <c r="B1131">
        <v>40</v>
      </c>
      <c r="C1131" s="1" t="s">
        <v>83</v>
      </c>
      <c r="D1131" t="s">
        <v>105</v>
      </c>
      <c r="E1131" s="1" t="s">
        <v>117</v>
      </c>
      <c r="F1131">
        <v>42</v>
      </c>
    </row>
    <row r="1132" spans="1:6" x14ac:dyDescent="0.25">
      <c r="A1132">
        <v>2022</v>
      </c>
      <c r="B1132">
        <v>40</v>
      </c>
      <c r="C1132" s="1" t="s">
        <v>84</v>
      </c>
      <c r="D1132" t="s">
        <v>105</v>
      </c>
      <c r="E1132" s="1" t="s">
        <v>116</v>
      </c>
      <c r="F1132">
        <v>7</v>
      </c>
    </row>
    <row r="1133" spans="1:6" x14ac:dyDescent="0.25">
      <c r="A1133">
        <v>2022</v>
      </c>
      <c r="B1133">
        <v>40</v>
      </c>
      <c r="C1133" s="1" t="s">
        <v>84</v>
      </c>
      <c r="D1133" t="s">
        <v>105</v>
      </c>
      <c r="E1133" s="1" t="s">
        <v>117</v>
      </c>
      <c r="F1133">
        <v>53</v>
      </c>
    </row>
    <row r="1134" spans="1:6" x14ac:dyDescent="0.25">
      <c r="A1134">
        <v>2022</v>
      </c>
      <c r="B1134">
        <v>40</v>
      </c>
      <c r="C1134" s="1" t="s">
        <v>85</v>
      </c>
      <c r="D1134" t="s">
        <v>105</v>
      </c>
      <c r="E1134" s="1" t="s">
        <v>116</v>
      </c>
      <c r="F1134">
        <v>12</v>
      </c>
    </row>
    <row r="1135" spans="1:6" x14ac:dyDescent="0.25">
      <c r="A1135">
        <v>2022</v>
      </c>
      <c r="B1135">
        <v>40</v>
      </c>
      <c r="C1135" s="1" t="s">
        <v>85</v>
      </c>
      <c r="D1135" t="s">
        <v>105</v>
      </c>
      <c r="E1135" s="1" t="s">
        <v>117</v>
      </c>
      <c r="F1135">
        <v>74</v>
      </c>
    </row>
    <row r="1136" spans="1:6" x14ac:dyDescent="0.25">
      <c r="A1136">
        <v>2022</v>
      </c>
      <c r="B1136">
        <v>40</v>
      </c>
      <c r="C1136" s="1" t="s">
        <v>86</v>
      </c>
      <c r="D1136" t="s">
        <v>105</v>
      </c>
      <c r="E1136" s="1" t="s">
        <v>116</v>
      </c>
      <c r="F1136">
        <v>17</v>
      </c>
    </row>
    <row r="1137" spans="1:6" x14ac:dyDescent="0.25">
      <c r="A1137">
        <v>2022</v>
      </c>
      <c r="B1137">
        <v>40</v>
      </c>
      <c r="C1137" s="1" t="s">
        <v>86</v>
      </c>
      <c r="D1137" t="s">
        <v>105</v>
      </c>
      <c r="E1137" s="1" t="s">
        <v>117</v>
      </c>
      <c r="F1137">
        <v>47</v>
      </c>
    </row>
    <row r="1138" spans="1:6" x14ac:dyDescent="0.25">
      <c r="A1138">
        <v>2022</v>
      </c>
      <c r="B1138">
        <v>40</v>
      </c>
      <c r="C1138" s="1" t="s">
        <v>87</v>
      </c>
      <c r="D1138" t="s">
        <v>105</v>
      </c>
      <c r="E1138" s="1" t="s">
        <v>116</v>
      </c>
      <c r="F1138">
        <v>26</v>
      </c>
    </row>
    <row r="1139" spans="1:6" x14ac:dyDescent="0.25">
      <c r="A1139">
        <v>2022</v>
      </c>
      <c r="B1139">
        <v>40</v>
      </c>
      <c r="C1139" s="1" t="s">
        <v>87</v>
      </c>
      <c r="D1139" t="s">
        <v>105</v>
      </c>
      <c r="E1139" s="1" t="s">
        <v>117</v>
      </c>
      <c r="F1139">
        <v>297</v>
      </c>
    </row>
    <row r="1140" spans="1:6" x14ac:dyDescent="0.25">
      <c r="A1140">
        <v>2022</v>
      </c>
      <c r="B1140">
        <v>40</v>
      </c>
      <c r="C1140" s="1" t="s">
        <v>88</v>
      </c>
      <c r="D1140" t="s">
        <v>105</v>
      </c>
      <c r="E1140" s="1" t="s">
        <v>116</v>
      </c>
      <c r="F1140">
        <v>12</v>
      </c>
    </row>
    <row r="1141" spans="1:6" x14ac:dyDescent="0.25">
      <c r="A1141">
        <v>2022</v>
      </c>
      <c r="B1141">
        <v>40</v>
      </c>
      <c r="C1141" s="1" t="s">
        <v>88</v>
      </c>
      <c r="D1141" t="s">
        <v>105</v>
      </c>
      <c r="E1141" s="1" t="s">
        <v>117</v>
      </c>
      <c r="F1141">
        <v>82</v>
      </c>
    </row>
    <row r="1142" spans="1:6" x14ac:dyDescent="0.25">
      <c r="A1142">
        <v>2022</v>
      </c>
      <c r="B1142">
        <v>40</v>
      </c>
      <c r="C1142" s="1" t="s">
        <v>89</v>
      </c>
      <c r="D1142" t="s">
        <v>105</v>
      </c>
      <c r="E1142" s="1" t="s">
        <v>116</v>
      </c>
      <c r="F1142">
        <v>10</v>
      </c>
    </row>
    <row r="1143" spans="1:6" x14ac:dyDescent="0.25">
      <c r="A1143">
        <v>2022</v>
      </c>
      <c r="B1143">
        <v>40</v>
      </c>
      <c r="C1143" s="1" t="s">
        <v>89</v>
      </c>
      <c r="D1143" t="s">
        <v>105</v>
      </c>
      <c r="E1143" s="1" t="s">
        <v>117</v>
      </c>
      <c r="F1143">
        <v>74</v>
      </c>
    </row>
    <row r="1144" spans="1:6" x14ac:dyDescent="0.25">
      <c r="A1144">
        <v>2022</v>
      </c>
      <c r="B1144">
        <v>40</v>
      </c>
      <c r="C1144" s="1" t="s">
        <v>90</v>
      </c>
      <c r="D1144" t="s">
        <v>105</v>
      </c>
      <c r="E1144" s="1" t="s">
        <v>116</v>
      </c>
      <c r="F1144">
        <v>19</v>
      </c>
    </row>
    <row r="1145" spans="1:6" x14ac:dyDescent="0.25">
      <c r="A1145">
        <v>2022</v>
      </c>
      <c r="B1145">
        <v>40</v>
      </c>
      <c r="C1145" s="1" t="s">
        <v>90</v>
      </c>
      <c r="D1145" t="s">
        <v>105</v>
      </c>
      <c r="E1145" s="1" t="s">
        <v>117</v>
      </c>
      <c r="F1145">
        <v>118</v>
      </c>
    </row>
    <row r="1146" spans="1:6" x14ac:dyDescent="0.25">
      <c r="A1146">
        <v>2022</v>
      </c>
      <c r="B1146">
        <v>40</v>
      </c>
      <c r="C1146" s="1" t="s">
        <v>91</v>
      </c>
      <c r="D1146" t="s">
        <v>105</v>
      </c>
      <c r="E1146" s="1" t="s">
        <v>116</v>
      </c>
      <c r="F1146">
        <v>11</v>
      </c>
    </row>
    <row r="1147" spans="1:6" x14ac:dyDescent="0.25">
      <c r="A1147">
        <v>2022</v>
      </c>
      <c r="B1147">
        <v>40</v>
      </c>
      <c r="C1147" s="1" t="s">
        <v>91</v>
      </c>
      <c r="D1147" t="s">
        <v>105</v>
      </c>
      <c r="E1147" s="1" t="s">
        <v>117</v>
      </c>
      <c r="F1147">
        <v>76</v>
      </c>
    </row>
    <row r="1148" spans="1:6" x14ac:dyDescent="0.25">
      <c r="A1148">
        <v>2022</v>
      </c>
      <c r="B1148">
        <v>40</v>
      </c>
      <c r="C1148" s="1" t="s">
        <v>92</v>
      </c>
      <c r="D1148" t="s">
        <v>105</v>
      </c>
      <c r="E1148" s="1" t="s">
        <v>116</v>
      </c>
      <c r="F1148">
        <v>15</v>
      </c>
    </row>
    <row r="1149" spans="1:6" x14ac:dyDescent="0.25">
      <c r="A1149">
        <v>2022</v>
      </c>
      <c r="B1149">
        <v>40</v>
      </c>
      <c r="C1149" s="1" t="s">
        <v>92</v>
      </c>
      <c r="D1149" t="s">
        <v>105</v>
      </c>
      <c r="E1149" s="1" t="s">
        <v>117</v>
      </c>
      <c r="F1149">
        <v>70</v>
      </c>
    </row>
    <row r="1150" spans="1:6" x14ac:dyDescent="0.25">
      <c r="A1150">
        <v>2022</v>
      </c>
      <c r="B1150">
        <v>40</v>
      </c>
      <c r="C1150" s="1" t="s">
        <v>93</v>
      </c>
      <c r="D1150" t="s">
        <v>105</v>
      </c>
      <c r="E1150" s="1" t="s">
        <v>116</v>
      </c>
      <c r="F1150">
        <v>8</v>
      </c>
    </row>
    <row r="1151" spans="1:6" x14ac:dyDescent="0.25">
      <c r="A1151">
        <v>2022</v>
      </c>
      <c r="B1151">
        <v>40</v>
      </c>
      <c r="C1151" s="1" t="s">
        <v>93</v>
      </c>
      <c r="D1151" t="s">
        <v>105</v>
      </c>
      <c r="E1151" s="1" t="s">
        <v>117</v>
      </c>
      <c r="F1151">
        <v>77</v>
      </c>
    </row>
    <row r="1152" spans="1:6" x14ac:dyDescent="0.25">
      <c r="A1152">
        <v>2022</v>
      </c>
      <c r="B1152">
        <v>40</v>
      </c>
      <c r="C1152" s="1" t="s">
        <v>94</v>
      </c>
      <c r="D1152" t="s">
        <v>105</v>
      </c>
      <c r="E1152" s="1" t="s">
        <v>116</v>
      </c>
      <c r="F1152">
        <v>24</v>
      </c>
    </row>
    <row r="1153" spans="1:6" x14ac:dyDescent="0.25">
      <c r="A1153">
        <v>2022</v>
      </c>
      <c r="B1153">
        <v>40</v>
      </c>
      <c r="C1153" s="1" t="s">
        <v>94</v>
      </c>
      <c r="D1153" t="s">
        <v>105</v>
      </c>
      <c r="E1153" s="1" t="s">
        <v>117</v>
      </c>
      <c r="F1153">
        <v>78</v>
      </c>
    </row>
    <row r="1154" spans="1:6" x14ac:dyDescent="0.25">
      <c r="A1154">
        <v>2022</v>
      </c>
      <c r="B1154">
        <v>40</v>
      </c>
      <c r="C1154" s="1" t="s">
        <v>115</v>
      </c>
      <c r="D1154" t="s">
        <v>106</v>
      </c>
      <c r="E1154" s="1" t="s">
        <v>116</v>
      </c>
      <c r="F1154">
        <v>865</v>
      </c>
    </row>
    <row r="1155" spans="1:6" x14ac:dyDescent="0.25">
      <c r="A1155">
        <v>2022</v>
      </c>
      <c r="B1155">
        <v>40</v>
      </c>
      <c r="C1155" s="1" t="s">
        <v>115</v>
      </c>
      <c r="D1155" t="s">
        <v>106</v>
      </c>
      <c r="E1155" s="1" t="s">
        <v>117</v>
      </c>
      <c r="F1155">
        <v>4949</v>
      </c>
    </row>
    <row r="1156" spans="1:6" x14ac:dyDescent="0.25">
      <c r="A1156">
        <v>2022</v>
      </c>
      <c r="B1156">
        <v>40</v>
      </c>
      <c r="C1156" s="1" t="s">
        <v>48</v>
      </c>
      <c r="D1156" t="s">
        <v>106</v>
      </c>
      <c r="E1156" s="1" t="s">
        <v>116</v>
      </c>
      <c r="F1156">
        <v>122</v>
      </c>
    </row>
    <row r="1157" spans="1:6" x14ac:dyDescent="0.25">
      <c r="A1157">
        <v>2022</v>
      </c>
      <c r="B1157">
        <v>40</v>
      </c>
      <c r="C1157" s="1" t="s">
        <v>48</v>
      </c>
      <c r="D1157" t="s">
        <v>106</v>
      </c>
      <c r="E1157" s="1" t="s">
        <v>117</v>
      </c>
      <c r="F1157">
        <v>296</v>
      </c>
    </row>
    <row r="1158" spans="1:6" x14ac:dyDescent="0.25">
      <c r="A1158">
        <v>2022</v>
      </c>
      <c r="B1158">
        <v>40</v>
      </c>
      <c r="C1158" s="1" t="s">
        <v>49</v>
      </c>
      <c r="D1158" t="s">
        <v>106</v>
      </c>
      <c r="E1158" s="1" t="s">
        <v>116</v>
      </c>
      <c r="F1158">
        <v>32</v>
      </c>
    </row>
    <row r="1159" spans="1:6" x14ac:dyDescent="0.25">
      <c r="A1159">
        <v>2022</v>
      </c>
      <c r="B1159">
        <v>40</v>
      </c>
      <c r="C1159" s="1" t="s">
        <v>49</v>
      </c>
      <c r="D1159" t="s">
        <v>106</v>
      </c>
      <c r="E1159" s="1" t="s">
        <v>117</v>
      </c>
      <c r="F1159">
        <v>60</v>
      </c>
    </row>
    <row r="1160" spans="1:6" x14ac:dyDescent="0.25">
      <c r="A1160">
        <v>2022</v>
      </c>
      <c r="B1160">
        <v>40</v>
      </c>
      <c r="C1160" s="1" t="s">
        <v>50</v>
      </c>
      <c r="D1160" t="s">
        <v>106</v>
      </c>
      <c r="E1160" s="1" t="s">
        <v>116</v>
      </c>
      <c r="F1160">
        <v>14</v>
      </c>
    </row>
    <row r="1161" spans="1:6" x14ac:dyDescent="0.25">
      <c r="A1161">
        <v>2022</v>
      </c>
      <c r="B1161">
        <v>40</v>
      </c>
      <c r="C1161" s="1" t="s">
        <v>50</v>
      </c>
      <c r="D1161" t="s">
        <v>106</v>
      </c>
      <c r="E1161" s="1" t="s">
        <v>117</v>
      </c>
      <c r="F1161">
        <v>64</v>
      </c>
    </row>
    <row r="1162" spans="1:6" x14ac:dyDescent="0.25">
      <c r="A1162">
        <v>2022</v>
      </c>
      <c r="B1162">
        <v>40</v>
      </c>
      <c r="C1162" s="1" t="s">
        <v>51</v>
      </c>
      <c r="D1162" t="s">
        <v>106</v>
      </c>
      <c r="E1162" s="1" t="s">
        <v>116</v>
      </c>
      <c r="F1162">
        <v>7</v>
      </c>
    </row>
    <row r="1163" spans="1:6" x14ac:dyDescent="0.25">
      <c r="A1163">
        <v>2022</v>
      </c>
      <c r="B1163">
        <v>40</v>
      </c>
      <c r="C1163" s="1" t="s">
        <v>51</v>
      </c>
      <c r="D1163" t="s">
        <v>106</v>
      </c>
      <c r="E1163" s="1" t="s">
        <v>117</v>
      </c>
      <c r="F1163">
        <v>115</v>
      </c>
    </row>
    <row r="1164" spans="1:6" x14ac:dyDescent="0.25">
      <c r="A1164">
        <v>2022</v>
      </c>
      <c r="B1164">
        <v>40</v>
      </c>
      <c r="C1164" s="1" t="s">
        <v>52</v>
      </c>
      <c r="D1164" t="s">
        <v>106</v>
      </c>
      <c r="E1164" s="1" t="s">
        <v>116</v>
      </c>
      <c r="F1164">
        <v>26</v>
      </c>
    </row>
    <row r="1165" spans="1:6" x14ac:dyDescent="0.25">
      <c r="A1165">
        <v>2022</v>
      </c>
      <c r="B1165">
        <v>40</v>
      </c>
      <c r="C1165" s="1" t="s">
        <v>52</v>
      </c>
      <c r="D1165" t="s">
        <v>106</v>
      </c>
      <c r="E1165" s="1" t="s">
        <v>117</v>
      </c>
      <c r="F1165">
        <v>66</v>
      </c>
    </row>
    <row r="1166" spans="1:6" x14ac:dyDescent="0.25">
      <c r="A1166">
        <v>2022</v>
      </c>
      <c r="B1166">
        <v>40</v>
      </c>
      <c r="C1166" s="1" t="s">
        <v>53</v>
      </c>
      <c r="D1166" t="s">
        <v>106</v>
      </c>
      <c r="E1166" s="1" t="s">
        <v>116</v>
      </c>
      <c r="F1166">
        <v>5</v>
      </c>
    </row>
    <row r="1167" spans="1:6" x14ac:dyDescent="0.25">
      <c r="A1167">
        <v>2022</v>
      </c>
      <c r="B1167">
        <v>40</v>
      </c>
      <c r="C1167" s="1" t="s">
        <v>53</v>
      </c>
      <c r="D1167" t="s">
        <v>106</v>
      </c>
      <c r="E1167" s="1" t="s">
        <v>117</v>
      </c>
      <c r="F1167">
        <v>77</v>
      </c>
    </row>
    <row r="1168" spans="1:6" x14ac:dyDescent="0.25">
      <c r="A1168">
        <v>2022</v>
      </c>
      <c r="B1168">
        <v>40</v>
      </c>
      <c r="C1168" s="1" t="s">
        <v>54</v>
      </c>
      <c r="D1168" t="s">
        <v>106</v>
      </c>
      <c r="E1168" s="1" t="s">
        <v>116</v>
      </c>
      <c r="F1168">
        <v>27</v>
      </c>
    </row>
    <row r="1169" spans="1:6" x14ac:dyDescent="0.25">
      <c r="A1169">
        <v>2022</v>
      </c>
      <c r="B1169">
        <v>40</v>
      </c>
      <c r="C1169" s="1" t="s">
        <v>54</v>
      </c>
      <c r="D1169" t="s">
        <v>106</v>
      </c>
      <c r="E1169" s="1" t="s">
        <v>117</v>
      </c>
      <c r="F1169">
        <v>76</v>
      </c>
    </row>
    <row r="1170" spans="1:6" x14ac:dyDescent="0.25">
      <c r="A1170">
        <v>2022</v>
      </c>
      <c r="B1170">
        <v>40</v>
      </c>
      <c r="C1170" s="1" t="s">
        <v>55</v>
      </c>
      <c r="D1170" t="s">
        <v>106</v>
      </c>
      <c r="E1170" s="1" t="s">
        <v>116</v>
      </c>
      <c r="F1170">
        <v>39</v>
      </c>
    </row>
    <row r="1171" spans="1:6" x14ac:dyDescent="0.25">
      <c r="A1171">
        <v>2022</v>
      </c>
      <c r="B1171">
        <v>40</v>
      </c>
      <c r="C1171" s="1" t="s">
        <v>55</v>
      </c>
      <c r="D1171" t="s">
        <v>106</v>
      </c>
      <c r="E1171" s="1" t="s">
        <v>117</v>
      </c>
      <c r="F1171">
        <v>103</v>
      </c>
    </row>
    <row r="1172" spans="1:6" x14ac:dyDescent="0.25">
      <c r="A1172">
        <v>2022</v>
      </c>
      <c r="B1172">
        <v>40</v>
      </c>
      <c r="C1172" s="1" t="s">
        <v>56</v>
      </c>
      <c r="D1172" t="s">
        <v>106</v>
      </c>
      <c r="E1172" s="1" t="s">
        <v>116</v>
      </c>
      <c r="F1172">
        <v>8</v>
      </c>
    </row>
    <row r="1173" spans="1:6" x14ac:dyDescent="0.25">
      <c r="A1173">
        <v>2022</v>
      </c>
      <c r="B1173">
        <v>40</v>
      </c>
      <c r="C1173" s="1" t="s">
        <v>56</v>
      </c>
      <c r="D1173" t="s">
        <v>106</v>
      </c>
      <c r="E1173" s="1" t="s">
        <v>117</v>
      </c>
      <c r="F1173">
        <v>51</v>
      </c>
    </row>
    <row r="1174" spans="1:6" x14ac:dyDescent="0.25">
      <c r="A1174">
        <v>2022</v>
      </c>
      <c r="B1174">
        <v>40</v>
      </c>
      <c r="C1174" s="1" t="s">
        <v>57</v>
      </c>
      <c r="D1174" t="s">
        <v>106</v>
      </c>
      <c r="E1174" s="1" t="s">
        <v>116</v>
      </c>
      <c r="F1174">
        <v>11</v>
      </c>
    </row>
    <row r="1175" spans="1:6" x14ac:dyDescent="0.25">
      <c r="A1175">
        <v>2022</v>
      </c>
      <c r="B1175">
        <v>40</v>
      </c>
      <c r="C1175" s="1" t="s">
        <v>57</v>
      </c>
      <c r="D1175" t="s">
        <v>106</v>
      </c>
      <c r="E1175" s="1" t="s">
        <v>117</v>
      </c>
      <c r="F1175">
        <v>97</v>
      </c>
    </row>
    <row r="1176" spans="1:6" x14ac:dyDescent="0.25">
      <c r="A1176">
        <v>2022</v>
      </c>
      <c r="B1176">
        <v>40</v>
      </c>
      <c r="C1176" s="1" t="s">
        <v>58</v>
      </c>
      <c r="D1176" t="s">
        <v>106</v>
      </c>
      <c r="E1176" s="1" t="s">
        <v>116</v>
      </c>
      <c r="F1176">
        <v>19</v>
      </c>
    </row>
    <row r="1177" spans="1:6" x14ac:dyDescent="0.25">
      <c r="A1177">
        <v>2022</v>
      </c>
      <c r="B1177">
        <v>40</v>
      </c>
      <c r="C1177" s="1" t="s">
        <v>58</v>
      </c>
      <c r="D1177" t="s">
        <v>106</v>
      </c>
      <c r="E1177" s="1" t="s">
        <v>117</v>
      </c>
      <c r="F1177">
        <v>195</v>
      </c>
    </row>
    <row r="1178" spans="1:6" x14ac:dyDescent="0.25">
      <c r="A1178">
        <v>2022</v>
      </c>
      <c r="B1178">
        <v>40</v>
      </c>
      <c r="C1178" s="1" t="s">
        <v>59</v>
      </c>
      <c r="D1178" t="s">
        <v>106</v>
      </c>
      <c r="E1178" s="1" t="s">
        <v>116</v>
      </c>
      <c r="F1178">
        <v>23</v>
      </c>
    </row>
    <row r="1179" spans="1:6" x14ac:dyDescent="0.25">
      <c r="A1179">
        <v>2022</v>
      </c>
      <c r="B1179">
        <v>40</v>
      </c>
      <c r="C1179" s="1" t="s">
        <v>59</v>
      </c>
      <c r="D1179" t="s">
        <v>106</v>
      </c>
      <c r="E1179" s="1" t="s">
        <v>117</v>
      </c>
      <c r="F1179">
        <v>166</v>
      </c>
    </row>
    <row r="1180" spans="1:6" x14ac:dyDescent="0.25">
      <c r="A1180">
        <v>2022</v>
      </c>
      <c r="B1180">
        <v>40</v>
      </c>
      <c r="C1180" s="1" t="s">
        <v>60</v>
      </c>
      <c r="D1180" t="s">
        <v>106</v>
      </c>
      <c r="E1180" s="1" t="s">
        <v>116</v>
      </c>
      <c r="F1180">
        <v>3</v>
      </c>
    </row>
    <row r="1181" spans="1:6" x14ac:dyDescent="0.25">
      <c r="A1181">
        <v>2022</v>
      </c>
      <c r="B1181">
        <v>40</v>
      </c>
      <c r="C1181" s="1" t="s">
        <v>60</v>
      </c>
      <c r="D1181" t="s">
        <v>106</v>
      </c>
      <c r="E1181" s="1" t="s">
        <v>117</v>
      </c>
      <c r="F1181">
        <v>417</v>
      </c>
    </row>
    <row r="1182" spans="1:6" x14ac:dyDescent="0.25">
      <c r="A1182">
        <v>2022</v>
      </c>
      <c r="B1182">
        <v>40</v>
      </c>
      <c r="C1182" s="1" t="s">
        <v>61</v>
      </c>
      <c r="D1182" t="s">
        <v>106</v>
      </c>
      <c r="E1182" s="1" t="s">
        <v>116</v>
      </c>
      <c r="F1182">
        <v>30</v>
      </c>
    </row>
    <row r="1183" spans="1:6" x14ac:dyDescent="0.25">
      <c r="A1183">
        <v>2022</v>
      </c>
      <c r="B1183">
        <v>40</v>
      </c>
      <c r="C1183" s="1" t="s">
        <v>61</v>
      </c>
      <c r="D1183" t="s">
        <v>106</v>
      </c>
      <c r="E1183" s="1" t="s">
        <v>117</v>
      </c>
      <c r="F1183">
        <v>287</v>
      </c>
    </row>
    <row r="1184" spans="1:6" x14ac:dyDescent="0.25">
      <c r="A1184">
        <v>2022</v>
      </c>
      <c r="B1184">
        <v>40</v>
      </c>
      <c r="C1184" s="1" t="s">
        <v>62</v>
      </c>
      <c r="D1184" t="s">
        <v>106</v>
      </c>
      <c r="E1184" s="1" t="s">
        <v>116</v>
      </c>
      <c r="F1184">
        <v>31</v>
      </c>
    </row>
    <row r="1185" spans="1:6" x14ac:dyDescent="0.25">
      <c r="A1185">
        <v>2022</v>
      </c>
      <c r="B1185">
        <v>40</v>
      </c>
      <c r="C1185" s="1" t="s">
        <v>62</v>
      </c>
      <c r="D1185" t="s">
        <v>106</v>
      </c>
      <c r="E1185" s="1" t="s">
        <v>117</v>
      </c>
      <c r="F1185">
        <v>84</v>
      </c>
    </row>
    <row r="1186" spans="1:6" x14ac:dyDescent="0.25">
      <c r="A1186">
        <v>2022</v>
      </c>
      <c r="B1186">
        <v>40</v>
      </c>
      <c r="C1186" s="1" t="s">
        <v>63</v>
      </c>
      <c r="D1186" t="s">
        <v>106</v>
      </c>
      <c r="E1186" s="1" t="s">
        <v>116</v>
      </c>
      <c r="F1186">
        <v>21</v>
      </c>
    </row>
    <row r="1187" spans="1:6" x14ac:dyDescent="0.25">
      <c r="A1187">
        <v>2022</v>
      </c>
      <c r="B1187">
        <v>40</v>
      </c>
      <c r="C1187" s="1" t="s">
        <v>63</v>
      </c>
      <c r="D1187" t="s">
        <v>106</v>
      </c>
      <c r="E1187" s="1" t="s">
        <v>117</v>
      </c>
      <c r="F1187">
        <v>58</v>
      </c>
    </row>
    <row r="1188" spans="1:6" x14ac:dyDescent="0.25">
      <c r="A1188">
        <v>2022</v>
      </c>
      <c r="B1188">
        <v>40</v>
      </c>
      <c r="C1188" s="1" t="s">
        <v>64</v>
      </c>
      <c r="D1188" t="s">
        <v>106</v>
      </c>
      <c r="E1188" s="1" t="s">
        <v>116</v>
      </c>
      <c r="F1188">
        <v>6</v>
      </c>
    </row>
    <row r="1189" spans="1:6" x14ac:dyDescent="0.25">
      <c r="A1189">
        <v>2022</v>
      </c>
      <c r="B1189">
        <v>40</v>
      </c>
      <c r="C1189" s="1" t="s">
        <v>64</v>
      </c>
      <c r="D1189" t="s">
        <v>106</v>
      </c>
      <c r="E1189" s="1" t="s">
        <v>117</v>
      </c>
      <c r="F1189">
        <v>66</v>
      </c>
    </row>
    <row r="1190" spans="1:6" x14ac:dyDescent="0.25">
      <c r="A1190">
        <v>2022</v>
      </c>
      <c r="B1190">
        <v>40</v>
      </c>
      <c r="C1190" s="1" t="s">
        <v>65</v>
      </c>
      <c r="D1190" t="s">
        <v>106</v>
      </c>
      <c r="E1190" s="1" t="s">
        <v>116</v>
      </c>
      <c r="F1190">
        <v>7</v>
      </c>
    </row>
    <row r="1191" spans="1:6" x14ac:dyDescent="0.25">
      <c r="A1191">
        <v>2022</v>
      </c>
      <c r="B1191">
        <v>40</v>
      </c>
      <c r="C1191" s="1" t="s">
        <v>65</v>
      </c>
      <c r="D1191" t="s">
        <v>106</v>
      </c>
      <c r="E1191" s="1" t="s">
        <v>117</v>
      </c>
      <c r="F1191">
        <v>25</v>
      </c>
    </row>
    <row r="1192" spans="1:6" x14ac:dyDescent="0.25">
      <c r="A1192">
        <v>2022</v>
      </c>
      <c r="B1192">
        <v>40</v>
      </c>
      <c r="C1192" s="1" t="s">
        <v>66</v>
      </c>
      <c r="D1192" t="s">
        <v>106</v>
      </c>
      <c r="E1192" s="1" t="s">
        <v>116</v>
      </c>
      <c r="F1192">
        <v>1</v>
      </c>
    </row>
    <row r="1193" spans="1:6" x14ac:dyDescent="0.25">
      <c r="A1193">
        <v>2022</v>
      </c>
      <c r="B1193">
        <v>40</v>
      </c>
      <c r="C1193" s="1" t="s">
        <v>66</v>
      </c>
      <c r="D1193" t="s">
        <v>106</v>
      </c>
      <c r="E1193" s="1" t="s">
        <v>117</v>
      </c>
      <c r="F1193">
        <v>29</v>
      </c>
    </row>
    <row r="1194" spans="1:6" x14ac:dyDescent="0.25">
      <c r="A1194">
        <v>2022</v>
      </c>
      <c r="B1194">
        <v>40</v>
      </c>
      <c r="C1194" s="1" t="s">
        <v>67</v>
      </c>
      <c r="D1194" t="s">
        <v>106</v>
      </c>
      <c r="E1194" s="1" t="s">
        <v>116</v>
      </c>
      <c r="F1194">
        <v>34</v>
      </c>
    </row>
    <row r="1195" spans="1:6" x14ac:dyDescent="0.25">
      <c r="A1195">
        <v>2022</v>
      </c>
      <c r="B1195">
        <v>40</v>
      </c>
      <c r="C1195" s="1" t="s">
        <v>67</v>
      </c>
      <c r="D1195" t="s">
        <v>106</v>
      </c>
      <c r="E1195" s="1" t="s">
        <v>117</v>
      </c>
      <c r="F1195">
        <v>102</v>
      </c>
    </row>
    <row r="1196" spans="1:6" x14ac:dyDescent="0.25">
      <c r="A1196">
        <v>2022</v>
      </c>
      <c r="B1196">
        <v>40</v>
      </c>
      <c r="C1196" s="1" t="s">
        <v>68</v>
      </c>
      <c r="D1196" t="s">
        <v>106</v>
      </c>
      <c r="E1196" s="1" t="s">
        <v>116</v>
      </c>
      <c r="F1196">
        <v>22</v>
      </c>
    </row>
    <row r="1197" spans="1:6" x14ac:dyDescent="0.25">
      <c r="A1197">
        <v>2022</v>
      </c>
      <c r="B1197">
        <v>40</v>
      </c>
      <c r="C1197" s="1" t="s">
        <v>68</v>
      </c>
      <c r="D1197" t="s">
        <v>106</v>
      </c>
      <c r="E1197" s="1" t="s">
        <v>117</v>
      </c>
      <c r="F1197">
        <v>117</v>
      </c>
    </row>
    <row r="1198" spans="1:6" x14ac:dyDescent="0.25">
      <c r="A1198">
        <v>2022</v>
      </c>
      <c r="B1198">
        <v>40</v>
      </c>
      <c r="C1198" s="1" t="s">
        <v>69</v>
      </c>
      <c r="D1198" t="s">
        <v>106</v>
      </c>
      <c r="E1198" s="1" t="s">
        <v>116</v>
      </c>
      <c r="F1198">
        <v>13</v>
      </c>
    </row>
    <row r="1199" spans="1:6" x14ac:dyDescent="0.25">
      <c r="A1199">
        <v>2022</v>
      </c>
      <c r="B1199">
        <v>40</v>
      </c>
      <c r="C1199" s="1" t="s">
        <v>69</v>
      </c>
      <c r="D1199" t="s">
        <v>106</v>
      </c>
      <c r="E1199" s="1" t="s">
        <v>117</v>
      </c>
      <c r="F1199">
        <v>203</v>
      </c>
    </row>
    <row r="1200" spans="1:6" x14ac:dyDescent="0.25">
      <c r="A1200">
        <v>2022</v>
      </c>
      <c r="B1200">
        <v>40</v>
      </c>
      <c r="C1200" s="1" t="s">
        <v>70</v>
      </c>
      <c r="D1200" t="s">
        <v>106</v>
      </c>
      <c r="E1200" s="1" t="s">
        <v>116</v>
      </c>
      <c r="F1200">
        <v>65</v>
      </c>
    </row>
    <row r="1201" spans="1:6" x14ac:dyDescent="0.25">
      <c r="A1201">
        <v>2022</v>
      </c>
      <c r="B1201">
        <v>40</v>
      </c>
      <c r="C1201" s="1" t="s">
        <v>70</v>
      </c>
      <c r="D1201" t="s">
        <v>106</v>
      </c>
      <c r="E1201" s="1" t="s">
        <v>117</v>
      </c>
      <c r="F1201">
        <v>207</v>
      </c>
    </row>
    <row r="1202" spans="1:6" x14ac:dyDescent="0.25">
      <c r="A1202">
        <v>2022</v>
      </c>
      <c r="B1202">
        <v>40</v>
      </c>
      <c r="C1202" s="1" t="s">
        <v>71</v>
      </c>
      <c r="D1202" t="s">
        <v>106</v>
      </c>
      <c r="E1202" s="1" t="s">
        <v>116</v>
      </c>
      <c r="F1202">
        <v>0</v>
      </c>
    </row>
    <row r="1203" spans="1:6" x14ac:dyDescent="0.25">
      <c r="A1203">
        <v>2022</v>
      </c>
      <c r="B1203">
        <v>40</v>
      </c>
      <c r="C1203" s="1" t="s">
        <v>71</v>
      </c>
      <c r="D1203" t="s">
        <v>106</v>
      </c>
      <c r="E1203" s="1" t="s">
        <v>117</v>
      </c>
      <c r="F1203">
        <v>127</v>
      </c>
    </row>
    <row r="1204" spans="1:6" x14ac:dyDescent="0.25">
      <c r="A1204">
        <v>2022</v>
      </c>
      <c r="B1204">
        <v>40</v>
      </c>
      <c r="C1204" s="1" t="s">
        <v>72</v>
      </c>
      <c r="D1204" t="s">
        <v>106</v>
      </c>
      <c r="E1204" s="1" t="s">
        <v>116</v>
      </c>
      <c r="F1204">
        <v>13</v>
      </c>
    </row>
    <row r="1205" spans="1:6" x14ac:dyDescent="0.25">
      <c r="A1205">
        <v>2022</v>
      </c>
      <c r="B1205">
        <v>40</v>
      </c>
      <c r="C1205" s="1" t="s">
        <v>72</v>
      </c>
      <c r="D1205" t="s">
        <v>106</v>
      </c>
      <c r="E1205" s="1" t="s">
        <v>117</v>
      </c>
      <c r="F1205">
        <v>32</v>
      </c>
    </row>
    <row r="1206" spans="1:6" x14ac:dyDescent="0.25">
      <c r="A1206">
        <v>2022</v>
      </c>
      <c r="B1206">
        <v>40</v>
      </c>
      <c r="C1206" s="1" t="s">
        <v>73</v>
      </c>
      <c r="D1206" t="s">
        <v>106</v>
      </c>
      <c r="E1206" s="1" t="s">
        <v>116</v>
      </c>
      <c r="F1206">
        <v>18</v>
      </c>
    </row>
    <row r="1207" spans="1:6" x14ac:dyDescent="0.25">
      <c r="A1207">
        <v>2022</v>
      </c>
      <c r="B1207">
        <v>40</v>
      </c>
      <c r="C1207" s="1" t="s">
        <v>73</v>
      </c>
      <c r="D1207" t="s">
        <v>106</v>
      </c>
      <c r="E1207" s="1" t="s">
        <v>117</v>
      </c>
      <c r="F1207">
        <v>62</v>
      </c>
    </row>
    <row r="1208" spans="1:6" x14ac:dyDescent="0.25">
      <c r="A1208">
        <v>2022</v>
      </c>
      <c r="B1208">
        <v>40</v>
      </c>
      <c r="C1208" s="1" t="s">
        <v>74</v>
      </c>
      <c r="D1208" t="s">
        <v>106</v>
      </c>
      <c r="E1208" s="1" t="s">
        <v>116</v>
      </c>
      <c r="F1208">
        <v>66</v>
      </c>
    </row>
    <row r="1209" spans="1:6" x14ac:dyDescent="0.25">
      <c r="A1209">
        <v>2022</v>
      </c>
      <c r="B1209">
        <v>40</v>
      </c>
      <c r="C1209" s="1" t="s">
        <v>74</v>
      </c>
      <c r="D1209" t="s">
        <v>106</v>
      </c>
      <c r="E1209" s="1" t="s">
        <v>117</v>
      </c>
      <c r="F1209">
        <v>379</v>
      </c>
    </row>
    <row r="1210" spans="1:6" x14ac:dyDescent="0.25">
      <c r="A1210">
        <v>2022</v>
      </c>
      <c r="B1210">
        <v>40</v>
      </c>
      <c r="C1210" s="1" t="s">
        <v>75</v>
      </c>
      <c r="D1210" t="s">
        <v>106</v>
      </c>
      <c r="E1210" s="1" t="s">
        <v>116</v>
      </c>
      <c r="F1210">
        <v>11</v>
      </c>
    </row>
    <row r="1211" spans="1:6" x14ac:dyDescent="0.25">
      <c r="A1211">
        <v>2022</v>
      </c>
      <c r="B1211">
        <v>40</v>
      </c>
      <c r="C1211" s="1" t="s">
        <v>75</v>
      </c>
      <c r="D1211" t="s">
        <v>106</v>
      </c>
      <c r="E1211" s="1" t="s">
        <v>117</v>
      </c>
      <c r="F1211">
        <v>240</v>
      </c>
    </row>
    <row r="1212" spans="1:6" x14ac:dyDescent="0.25">
      <c r="A1212">
        <v>2022</v>
      </c>
      <c r="B1212">
        <v>40</v>
      </c>
      <c r="C1212" s="1" t="s">
        <v>76</v>
      </c>
      <c r="D1212" t="s">
        <v>106</v>
      </c>
      <c r="E1212" s="1" t="s">
        <v>116</v>
      </c>
      <c r="F1212">
        <v>6</v>
      </c>
    </row>
    <row r="1213" spans="1:6" x14ac:dyDescent="0.25">
      <c r="A1213">
        <v>2022</v>
      </c>
      <c r="B1213">
        <v>40</v>
      </c>
      <c r="C1213" s="1" t="s">
        <v>76</v>
      </c>
      <c r="D1213" t="s">
        <v>106</v>
      </c>
      <c r="E1213" s="1" t="s">
        <v>117</v>
      </c>
      <c r="F1213">
        <v>53</v>
      </c>
    </row>
    <row r="1214" spans="1:6" x14ac:dyDescent="0.25">
      <c r="A1214">
        <v>2022</v>
      </c>
      <c r="B1214">
        <v>40</v>
      </c>
      <c r="C1214" s="1" t="s">
        <v>77</v>
      </c>
      <c r="D1214" t="s">
        <v>106</v>
      </c>
      <c r="E1214" s="1" t="s">
        <v>116</v>
      </c>
      <c r="F1214">
        <v>7</v>
      </c>
    </row>
    <row r="1215" spans="1:6" x14ac:dyDescent="0.25">
      <c r="A1215">
        <v>2022</v>
      </c>
      <c r="B1215">
        <v>40</v>
      </c>
      <c r="C1215" s="1" t="s">
        <v>77</v>
      </c>
      <c r="D1215" t="s">
        <v>106</v>
      </c>
      <c r="E1215" s="1" t="s">
        <v>117</v>
      </c>
      <c r="F1215">
        <v>33</v>
      </c>
    </row>
    <row r="1216" spans="1:6" x14ac:dyDescent="0.25">
      <c r="A1216">
        <v>2022</v>
      </c>
      <c r="B1216">
        <v>40</v>
      </c>
      <c r="C1216" s="1" t="s">
        <v>78</v>
      </c>
      <c r="D1216" t="s">
        <v>106</v>
      </c>
      <c r="E1216" s="1" t="s">
        <v>116</v>
      </c>
      <c r="F1216">
        <v>9</v>
      </c>
    </row>
    <row r="1217" spans="1:6" x14ac:dyDescent="0.25">
      <c r="A1217">
        <v>2022</v>
      </c>
      <c r="B1217">
        <v>40</v>
      </c>
      <c r="C1217" s="1" t="s">
        <v>78</v>
      </c>
      <c r="D1217" t="s">
        <v>106</v>
      </c>
      <c r="E1217" s="1" t="s">
        <v>117</v>
      </c>
      <c r="F1217">
        <v>26</v>
      </c>
    </row>
    <row r="1218" spans="1:6" x14ac:dyDescent="0.25">
      <c r="A1218">
        <v>2022</v>
      </c>
      <c r="B1218">
        <v>40</v>
      </c>
      <c r="C1218" s="1" t="s">
        <v>79</v>
      </c>
      <c r="D1218" t="s">
        <v>106</v>
      </c>
      <c r="E1218" s="1" t="s">
        <v>116</v>
      </c>
      <c r="F1218">
        <v>14</v>
      </c>
    </row>
    <row r="1219" spans="1:6" x14ac:dyDescent="0.25">
      <c r="A1219">
        <v>2022</v>
      </c>
      <c r="B1219">
        <v>40</v>
      </c>
      <c r="C1219" s="1" t="s">
        <v>79</v>
      </c>
      <c r="D1219" t="s">
        <v>106</v>
      </c>
      <c r="E1219" s="1" t="s">
        <v>117</v>
      </c>
      <c r="F1219">
        <v>37</v>
      </c>
    </row>
    <row r="1220" spans="1:6" x14ac:dyDescent="0.25">
      <c r="A1220">
        <v>2022</v>
      </c>
      <c r="B1220">
        <v>40</v>
      </c>
      <c r="C1220" s="1" t="s">
        <v>80</v>
      </c>
      <c r="D1220" t="s">
        <v>106</v>
      </c>
      <c r="E1220" s="1" t="s">
        <v>116</v>
      </c>
      <c r="F1220">
        <v>10</v>
      </c>
    </row>
    <row r="1221" spans="1:6" x14ac:dyDescent="0.25">
      <c r="A1221">
        <v>2022</v>
      </c>
      <c r="B1221">
        <v>40</v>
      </c>
      <c r="C1221" s="1" t="s">
        <v>80</v>
      </c>
      <c r="D1221" t="s">
        <v>106</v>
      </c>
      <c r="E1221" s="1" t="s">
        <v>117</v>
      </c>
      <c r="F1221">
        <v>91</v>
      </c>
    </row>
    <row r="1222" spans="1:6" x14ac:dyDescent="0.25">
      <c r="A1222">
        <v>2022</v>
      </c>
      <c r="B1222">
        <v>40</v>
      </c>
      <c r="C1222" s="1" t="s">
        <v>81</v>
      </c>
      <c r="D1222" t="s">
        <v>106</v>
      </c>
      <c r="E1222" s="1" t="s">
        <v>116</v>
      </c>
      <c r="F1222">
        <v>0</v>
      </c>
    </row>
    <row r="1223" spans="1:6" x14ac:dyDescent="0.25">
      <c r="A1223">
        <v>2022</v>
      </c>
      <c r="B1223">
        <v>40</v>
      </c>
      <c r="C1223" s="1" t="s">
        <v>81</v>
      </c>
      <c r="D1223" t="s">
        <v>106</v>
      </c>
      <c r="E1223" s="1" t="s">
        <v>117</v>
      </c>
      <c r="F1223">
        <v>176</v>
      </c>
    </row>
    <row r="1224" spans="1:6" x14ac:dyDescent="0.25">
      <c r="A1224">
        <v>2022</v>
      </c>
      <c r="B1224">
        <v>40</v>
      </c>
      <c r="C1224" s="1" t="s">
        <v>82</v>
      </c>
      <c r="D1224" t="s">
        <v>106</v>
      </c>
      <c r="E1224" s="1" t="s">
        <v>116</v>
      </c>
      <c r="F1224">
        <v>7</v>
      </c>
    </row>
    <row r="1225" spans="1:6" x14ac:dyDescent="0.25">
      <c r="A1225">
        <v>2022</v>
      </c>
      <c r="B1225">
        <v>40</v>
      </c>
      <c r="C1225" s="1" t="s">
        <v>82</v>
      </c>
      <c r="D1225" t="s">
        <v>106</v>
      </c>
      <c r="E1225" s="1" t="s">
        <v>117</v>
      </c>
      <c r="F1225">
        <v>51</v>
      </c>
    </row>
    <row r="1226" spans="1:6" x14ac:dyDescent="0.25">
      <c r="A1226">
        <v>2022</v>
      </c>
      <c r="B1226">
        <v>40</v>
      </c>
      <c r="C1226" s="1" t="s">
        <v>83</v>
      </c>
      <c r="D1226" t="s">
        <v>106</v>
      </c>
      <c r="E1226" s="1" t="s">
        <v>116</v>
      </c>
      <c r="F1226">
        <v>5</v>
      </c>
    </row>
    <row r="1227" spans="1:6" x14ac:dyDescent="0.25">
      <c r="A1227">
        <v>2022</v>
      </c>
      <c r="B1227">
        <v>40</v>
      </c>
      <c r="C1227" s="1" t="s">
        <v>83</v>
      </c>
      <c r="D1227" t="s">
        <v>106</v>
      </c>
      <c r="E1227" s="1" t="s">
        <v>117</v>
      </c>
      <c r="F1227">
        <v>31</v>
      </c>
    </row>
    <row r="1228" spans="1:6" x14ac:dyDescent="0.25">
      <c r="A1228">
        <v>2022</v>
      </c>
      <c r="B1228">
        <v>40</v>
      </c>
      <c r="C1228" s="1" t="s">
        <v>84</v>
      </c>
      <c r="D1228" t="s">
        <v>106</v>
      </c>
      <c r="E1228" s="1" t="s">
        <v>116</v>
      </c>
      <c r="F1228">
        <v>8</v>
      </c>
    </row>
    <row r="1229" spans="1:6" x14ac:dyDescent="0.25">
      <c r="A1229">
        <v>2022</v>
      </c>
      <c r="B1229">
        <v>40</v>
      </c>
      <c r="C1229" s="1" t="s">
        <v>84</v>
      </c>
      <c r="D1229" t="s">
        <v>106</v>
      </c>
      <c r="E1229" s="1" t="s">
        <v>117</v>
      </c>
      <c r="F1229">
        <v>40</v>
      </c>
    </row>
    <row r="1230" spans="1:6" x14ac:dyDescent="0.25">
      <c r="A1230">
        <v>2022</v>
      </c>
      <c r="B1230">
        <v>40</v>
      </c>
      <c r="C1230" s="1" t="s">
        <v>85</v>
      </c>
      <c r="D1230" t="s">
        <v>106</v>
      </c>
      <c r="E1230" s="1" t="s">
        <v>116</v>
      </c>
      <c r="F1230">
        <v>7</v>
      </c>
    </row>
    <row r="1231" spans="1:6" x14ac:dyDescent="0.25">
      <c r="A1231">
        <v>2022</v>
      </c>
      <c r="B1231">
        <v>40</v>
      </c>
      <c r="C1231" s="1" t="s">
        <v>85</v>
      </c>
      <c r="D1231" t="s">
        <v>106</v>
      </c>
      <c r="E1231" s="1" t="s">
        <v>117</v>
      </c>
      <c r="F1231">
        <v>46</v>
      </c>
    </row>
    <row r="1232" spans="1:6" x14ac:dyDescent="0.25">
      <c r="A1232">
        <v>2022</v>
      </c>
      <c r="B1232">
        <v>40</v>
      </c>
      <c r="C1232" s="1" t="s">
        <v>86</v>
      </c>
      <c r="D1232" t="s">
        <v>106</v>
      </c>
      <c r="E1232" s="1" t="s">
        <v>116</v>
      </c>
      <c r="F1232">
        <v>21</v>
      </c>
    </row>
    <row r="1233" spans="1:6" x14ac:dyDescent="0.25">
      <c r="A1233">
        <v>2022</v>
      </c>
      <c r="B1233">
        <v>40</v>
      </c>
      <c r="C1233" s="1" t="s">
        <v>86</v>
      </c>
      <c r="D1233" t="s">
        <v>106</v>
      </c>
      <c r="E1233" s="1" t="s">
        <v>117</v>
      </c>
      <c r="F1233">
        <v>33</v>
      </c>
    </row>
    <row r="1234" spans="1:6" x14ac:dyDescent="0.25">
      <c r="A1234">
        <v>2022</v>
      </c>
      <c r="B1234">
        <v>40</v>
      </c>
      <c r="C1234" s="1" t="s">
        <v>87</v>
      </c>
      <c r="D1234" t="s">
        <v>106</v>
      </c>
      <c r="E1234" s="1" t="s">
        <v>116</v>
      </c>
      <c r="F1234">
        <v>23</v>
      </c>
    </row>
    <row r="1235" spans="1:6" x14ac:dyDescent="0.25">
      <c r="A1235">
        <v>2022</v>
      </c>
      <c r="B1235">
        <v>40</v>
      </c>
      <c r="C1235" s="1" t="s">
        <v>87</v>
      </c>
      <c r="D1235" t="s">
        <v>106</v>
      </c>
      <c r="E1235" s="1" t="s">
        <v>117</v>
      </c>
      <c r="F1235">
        <v>164</v>
      </c>
    </row>
    <row r="1236" spans="1:6" x14ac:dyDescent="0.25">
      <c r="A1236">
        <v>2022</v>
      </c>
      <c r="B1236">
        <v>40</v>
      </c>
      <c r="C1236" s="1" t="s">
        <v>88</v>
      </c>
      <c r="D1236" t="s">
        <v>106</v>
      </c>
      <c r="E1236" s="1" t="s">
        <v>116</v>
      </c>
      <c r="F1236">
        <v>7</v>
      </c>
    </row>
    <row r="1237" spans="1:6" x14ac:dyDescent="0.25">
      <c r="A1237">
        <v>2022</v>
      </c>
      <c r="B1237">
        <v>40</v>
      </c>
      <c r="C1237" s="1" t="s">
        <v>88</v>
      </c>
      <c r="D1237" t="s">
        <v>106</v>
      </c>
      <c r="E1237" s="1" t="s">
        <v>117</v>
      </c>
      <c r="F1237">
        <v>56</v>
      </c>
    </row>
    <row r="1238" spans="1:6" x14ac:dyDescent="0.25">
      <c r="A1238">
        <v>2022</v>
      </c>
      <c r="B1238">
        <v>40</v>
      </c>
      <c r="C1238" s="1" t="s">
        <v>89</v>
      </c>
      <c r="D1238" t="s">
        <v>106</v>
      </c>
      <c r="E1238" s="1" t="s">
        <v>116</v>
      </c>
      <c r="F1238">
        <v>9</v>
      </c>
    </row>
    <row r="1239" spans="1:6" x14ac:dyDescent="0.25">
      <c r="A1239">
        <v>2022</v>
      </c>
      <c r="B1239">
        <v>40</v>
      </c>
      <c r="C1239" s="1" t="s">
        <v>89</v>
      </c>
      <c r="D1239" t="s">
        <v>106</v>
      </c>
      <c r="E1239" s="1" t="s">
        <v>117</v>
      </c>
      <c r="F1239">
        <v>48</v>
      </c>
    </row>
    <row r="1240" spans="1:6" x14ac:dyDescent="0.25">
      <c r="A1240">
        <v>2022</v>
      </c>
      <c r="B1240">
        <v>40</v>
      </c>
      <c r="C1240" s="1" t="s">
        <v>90</v>
      </c>
      <c r="D1240" t="s">
        <v>106</v>
      </c>
      <c r="E1240" s="1" t="s">
        <v>116</v>
      </c>
      <c r="F1240">
        <v>18</v>
      </c>
    </row>
    <row r="1241" spans="1:6" x14ac:dyDescent="0.25">
      <c r="A1241">
        <v>2022</v>
      </c>
      <c r="B1241">
        <v>40</v>
      </c>
      <c r="C1241" s="1" t="s">
        <v>90</v>
      </c>
      <c r="D1241" t="s">
        <v>106</v>
      </c>
      <c r="E1241" s="1" t="s">
        <v>117</v>
      </c>
      <c r="F1241">
        <v>94</v>
      </c>
    </row>
    <row r="1242" spans="1:6" x14ac:dyDescent="0.25">
      <c r="A1242">
        <v>2022</v>
      </c>
      <c r="B1242">
        <v>40</v>
      </c>
      <c r="C1242" s="1" t="s">
        <v>91</v>
      </c>
      <c r="D1242" t="s">
        <v>106</v>
      </c>
      <c r="E1242" s="1" t="s">
        <v>116</v>
      </c>
      <c r="F1242">
        <v>5</v>
      </c>
    </row>
    <row r="1243" spans="1:6" x14ac:dyDescent="0.25">
      <c r="A1243">
        <v>2022</v>
      </c>
      <c r="B1243">
        <v>40</v>
      </c>
      <c r="C1243" s="1" t="s">
        <v>91</v>
      </c>
      <c r="D1243" t="s">
        <v>106</v>
      </c>
      <c r="E1243" s="1" t="s">
        <v>117</v>
      </c>
      <c r="F1243">
        <v>43</v>
      </c>
    </row>
    <row r="1244" spans="1:6" x14ac:dyDescent="0.25">
      <c r="A1244">
        <v>2022</v>
      </c>
      <c r="B1244">
        <v>40</v>
      </c>
      <c r="C1244" s="1" t="s">
        <v>92</v>
      </c>
      <c r="D1244" t="s">
        <v>106</v>
      </c>
      <c r="E1244" s="1" t="s">
        <v>116</v>
      </c>
      <c r="F1244">
        <v>7</v>
      </c>
    </row>
    <row r="1245" spans="1:6" x14ac:dyDescent="0.25">
      <c r="A1245">
        <v>2022</v>
      </c>
      <c r="B1245">
        <v>40</v>
      </c>
      <c r="C1245" s="1" t="s">
        <v>92</v>
      </c>
      <c r="D1245" t="s">
        <v>106</v>
      </c>
      <c r="E1245" s="1" t="s">
        <v>117</v>
      </c>
      <c r="F1245">
        <v>45</v>
      </c>
    </row>
    <row r="1246" spans="1:6" x14ac:dyDescent="0.25">
      <c r="A1246">
        <v>2022</v>
      </c>
      <c r="B1246">
        <v>40</v>
      </c>
      <c r="C1246" s="1" t="s">
        <v>93</v>
      </c>
      <c r="D1246" t="s">
        <v>106</v>
      </c>
      <c r="E1246" s="1" t="s">
        <v>116</v>
      </c>
      <c r="F1246">
        <v>10</v>
      </c>
    </row>
    <row r="1247" spans="1:6" x14ac:dyDescent="0.25">
      <c r="A1247">
        <v>2022</v>
      </c>
      <c r="B1247">
        <v>40</v>
      </c>
      <c r="C1247" s="1" t="s">
        <v>93</v>
      </c>
      <c r="D1247" t="s">
        <v>106</v>
      </c>
      <c r="E1247" s="1" t="s">
        <v>117</v>
      </c>
      <c r="F1247">
        <v>50</v>
      </c>
    </row>
    <row r="1248" spans="1:6" x14ac:dyDescent="0.25">
      <c r="A1248">
        <v>2022</v>
      </c>
      <c r="B1248">
        <v>40</v>
      </c>
      <c r="C1248" s="1" t="s">
        <v>94</v>
      </c>
      <c r="D1248" t="s">
        <v>106</v>
      </c>
      <c r="E1248" s="1" t="s">
        <v>116</v>
      </c>
      <c r="F1248">
        <v>18</v>
      </c>
    </row>
    <row r="1249" spans="1:6" x14ac:dyDescent="0.25">
      <c r="A1249">
        <v>2022</v>
      </c>
      <c r="B1249">
        <v>40</v>
      </c>
      <c r="C1249" s="1" t="s">
        <v>94</v>
      </c>
      <c r="D1249" t="s">
        <v>106</v>
      </c>
      <c r="E1249" s="1" t="s">
        <v>117</v>
      </c>
      <c r="F1249">
        <v>31</v>
      </c>
    </row>
    <row r="1250" spans="1:6" x14ac:dyDescent="0.25">
      <c r="A1250">
        <v>2022</v>
      </c>
      <c r="B1250">
        <v>40</v>
      </c>
      <c r="C1250" s="1" t="s">
        <v>115</v>
      </c>
      <c r="D1250" t="s">
        <v>107</v>
      </c>
      <c r="E1250" s="1" t="s">
        <v>116</v>
      </c>
      <c r="F1250">
        <v>367</v>
      </c>
    </row>
    <row r="1251" spans="1:6" x14ac:dyDescent="0.25">
      <c r="A1251">
        <v>2022</v>
      </c>
      <c r="B1251">
        <v>40</v>
      </c>
      <c r="C1251" s="1" t="s">
        <v>115</v>
      </c>
      <c r="D1251" t="s">
        <v>107</v>
      </c>
      <c r="E1251" s="1" t="s">
        <v>117</v>
      </c>
      <c r="F1251">
        <v>1977</v>
      </c>
    </row>
    <row r="1252" spans="1:6" x14ac:dyDescent="0.25">
      <c r="A1252">
        <v>2022</v>
      </c>
      <c r="B1252">
        <v>40</v>
      </c>
      <c r="C1252" s="1" t="s">
        <v>48</v>
      </c>
      <c r="D1252" t="s">
        <v>107</v>
      </c>
      <c r="E1252" s="1" t="s">
        <v>116</v>
      </c>
      <c r="F1252">
        <v>50</v>
      </c>
    </row>
    <row r="1253" spans="1:6" x14ac:dyDescent="0.25">
      <c r="A1253">
        <v>2022</v>
      </c>
      <c r="B1253">
        <v>40</v>
      </c>
      <c r="C1253" s="1" t="s">
        <v>48</v>
      </c>
      <c r="D1253" t="s">
        <v>107</v>
      </c>
      <c r="E1253" s="1" t="s">
        <v>117</v>
      </c>
      <c r="F1253">
        <v>141</v>
      </c>
    </row>
    <row r="1254" spans="1:6" x14ac:dyDescent="0.25">
      <c r="A1254">
        <v>2022</v>
      </c>
      <c r="B1254">
        <v>40</v>
      </c>
      <c r="C1254" s="1" t="s">
        <v>49</v>
      </c>
      <c r="D1254" t="s">
        <v>107</v>
      </c>
      <c r="E1254" s="1" t="s">
        <v>116</v>
      </c>
      <c r="F1254">
        <v>4</v>
      </c>
    </row>
    <row r="1255" spans="1:6" x14ac:dyDescent="0.25">
      <c r="A1255">
        <v>2022</v>
      </c>
      <c r="B1255">
        <v>40</v>
      </c>
      <c r="C1255" s="1" t="s">
        <v>49</v>
      </c>
      <c r="D1255" t="s">
        <v>107</v>
      </c>
      <c r="E1255" s="1" t="s">
        <v>117</v>
      </c>
      <c r="F1255">
        <v>31</v>
      </c>
    </row>
    <row r="1256" spans="1:6" x14ac:dyDescent="0.25">
      <c r="A1256">
        <v>2022</v>
      </c>
      <c r="B1256">
        <v>40</v>
      </c>
      <c r="C1256" s="1" t="s">
        <v>50</v>
      </c>
      <c r="D1256" t="s">
        <v>107</v>
      </c>
      <c r="E1256" s="1" t="s">
        <v>116</v>
      </c>
      <c r="F1256">
        <v>7</v>
      </c>
    </row>
    <row r="1257" spans="1:6" x14ac:dyDescent="0.25">
      <c r="A1257">
        <v>2022</v>
      </c>
      <c r="B1257">
        <v>40</v>
      </c>
      <c r="C1257" s="1" t="s">
        <v>50</v>
      </c>
      <c r="D1257" t="s">
        <v>107</v>
      </c>
      <c r="E1257" s="1" t="s">
        <v>117</v>
      </c>
      <c r="F1257">
        <v>29</v>
      </c>
    </row>
    <row r="1258" spans="1:6" x14ac:dyDescent="0.25">
      <c r="A1258">
        <v>2022</v>
      </c>
      <c r="B1258">
        <v>40</v>
      </c>
      <c r="C1258" s="1" t="s">
        <v>51</v>
      </c>
      <c r="D1258" t="s">
        <v>107</v>
      </c>
      <c r="E1258" s="1" t="s">
        <v>116</v>
      </c>
      <c r="F1258">
        <v>2</v>
      </c>
    </row>
    <row r="1259" spans="1:6" x14ac:dyDescent="0.25">
      <c r="A1259">
        <v>2022</v>
      </c>
      <c r="B1259">
        <v>40</v>
      </c>
      <c r="C1259" s="1" t="s">
        <v>51</v>
      </c>
      <c r="D1259" t="s">
        <v>107</v>
      </c>
      <c r="E1259" s="1" t="s">
        <v>117</v>
      </c>
      <c r="F1259">
        <v>63</v>
      </c>
    </row>
    <row r="1260" spans="1:6" x14ac:dyDescent="0.25">
      <c r="A1260">
        <v>2022</v>
      </c>
      <c r="B1260">
        <v>40</v>
      </c>
      <c r="C1260" s="1" t="s">
        <v>52</v>
      </c>
      <c r="D1260" t="s">
        <v>107</v>
      </c>
      <c r="E1260" s="1" t="s">
        <v>116</v>
      </c>
      <c r="F1260">
        <v>18</v>
      </c>
    </row>
    <row r="1261" spans="1:6" x14ac:dyDescent="0.25">
      <c r="A1261">
        <v>2022</v>
      </c>
      <c r="B1261">
        <v>40</v>
      </c>
      <c r="C1261" s="1" t="s">
        <v>52</v>
      </c>
      <c r="D1261" t="s">
        <v>107</v>
      </c>
      <c r="E1261" s="1" t="s">
        <v>117</v>
      </c>
      <c r="F1261">
        <v>29</v>
      </c>
    </row>
    <row r="1262" spans="1:6" x14ac:dyDescent="0.25">
      <c r="A1262">
        <v>2022</v>
      </c>
      <c r="B1262">
        <v>40</v>
      </c>
      <c r="C1262" s="1" t="s">
        <v>53</v>
      </c>
      <c r="D1262" t="s">
        <v>107</v>
      </c>
      <c r="E1262" s="1" t="s">
        <v>116</v>
      </c>
      <c r="F1262">
        <v>1</v>
      </c>
    </row>
    <row r="1263" spans="1:6" x14ac:dyDescent="0.25">
      <c r="A1263">
        <v>2022</v>
      </c>
      <c r="B1263">
        <v>40</v>
      </c>
      <c r="C1263" s="1" t="s">
        <v>53</v>
      </c>
      <c r="D1263" t="s">
        <v>107</v>
      </c>
      <c r="E1263" s="1" t="s">
        <v>117</v>
      </c>
      <c r="F1263">
        <v>36</v>
      </c>
    </row>
    <row r="1264" spans="1:6" x14ac:dyDescent="0.25">
      <c r="A1264">
        <v>2022</v>
      </c>
      <c r="B1264">
        <v>40</v>
      </c>
      <c r="C1264" s="1" t="s">
        <v>54</v>
      </c>
      <c r="D1264" t="s">
        <v>107</v>
      </c>
      <c r="E1264" s="1" t="s">
        <v>116</v>
      </c>
      <c r="F1264">
        <v>14</v>
      </c>
    </row>
    <row r="1265" spans="1:6" x14ac:dyDescent="0.25">
      <c r="A1265">
        <v>2022</v>
      </c>
      <c r="B1265">
        <v>40</v>
      </c>
      <c r="C1265" s="1" t="s">
        <v>54</v>
      </c>
      <c r="D1265" t="s">
        <v>107</v>
      </c>
      <c r="E1265" s="1" t="s">
        <v>117</v>
      </c>
      <c r="F1265">
        <v>29</v>
      </c>
    </row>
    <row r="1266" spans="1:6" x14ac:dyDescent="0.25">
      <c r="A1266">
        <v>2022</v>
      </c>
      <c r="B1266">
        <v>40</v>
      </c>
      <c r="C1266" s="1" t="s">
        <v>55</v>
      </c>
      <c r="D1266" t="s">
        <v>107</v>
      </c>
      <c r="E1266" s="1" t="s">
        <v>116</v>
      </c>
      <c r="F1266">
        <v>27</v>
      </c>
    </row>
    <row r="1267" spans="1:6" x14ac:dyDescent="0.25">
      <c r="A1267">
        <v>2022</v>
      </c>
      <c r="B1267">
        <v>40</v>
      </c>
      <c r="C1267" s="1" t="s">
        <v>55</v>
      </c>
      <c r="D1267" t="s">
        <v>107</v>
      </c>
      <c r="E1267" s="1" t="s">
        <v>117</v>
      </c>
      <c r="F1267">
        <v>42</v>
      </c>
    </row>
    <row r="1268" spans="1:6" x14ac:dyDescent="0.25">
      <c r="A1268">
        <v>2022</v>
      </c>
      <c r="B1268">
        <v>40</v>
      </c>
      <c r="C1268" s="1" t="s">
        <v>56</v>
      </c>
      <c r="D1268" t="s">
        <v>107</v>
      </c>
      <c r="E1268" s="1" t="s">
        <v>116</v>
      </c>
      <c r="F1268">
        <v>3</v>
      </c>
    </row>
    <row r="1269" spans="1:6" x14ac:dyDescent="0.25">
      <c r="A1269">
        <v>2022</v>
      </c>
      <c r="B1269">
        <v>40</v>
      </c>
      <c r="C1269" s="1" t="s">
        <v>56</v>
      </c>
      <c r="D1269" t="s">
        <v>107</v>
      </c>
      <c r="E1269" s="1" t="s">
        <v>117</v>
      </c>
      <c r="F1269">
        <v>23</v>
      </c>
    </row>
    <row r="1270" spans="1:6" x14ac:dyDescent="0.25">
      <c r="A1270">
        <v>2022</v>
      </c>
      <c r="B1270">
        <v>40</v>
      </c>
      <c r="C1270" s="1" t="s">
        <v>57</v>
      </c>
      <c r="D1270" t="s">
        <v>107</v>
      </c>
      <c r="E1270" s="1" t="s">
        <v>116</v>
      </c>
      <c r="F1270">
        <v>0</v>
      </c>
    </row>
    <row r="1271" spans="1:6" x14ac:dyDescent="0.25">
      <c r="A1271">
        <v>2022</v>
      </c>
      <c r="B1271">
        <v>40</v>
      </c>
      <c r="C1271" s="1" t="s">
        <v>57</v>
      </c>
      <c r="D1271" t="s">
        <v>107</v>
      </c>
      <c r="E1271" s="1" t="s">
        <v>117</v>
      </c>
      <c r="F1271">
        <v>47</v>
      </c>
    </row>
    <row r="1272" spans="1:6" x14ac:dyDescent="0.25">
      <c r="A1272">
        <v>2022</v>
      </c>
      <c r="B1272">
        <v>40</v>
      </c>
      <c r="C1272" s="1" t="s">
        <v>58</v>
      </c>
      <c r="D1272" t="s">
        <v>107</v>
      </c>
      <c r="E1272" s="1" t="s">
        <v>116</v>
      </c>
      <c r="F1272">
        <v>4</v>
      </c>
    </row>
    <row r="1273" spans="1:6" x14ac:dyDescent="0.25">
      <c r="A1273">
        <v>2022</v>
      </c>
      <c r="B1273">
        <v>40</v>
      </c>
      <c r="C1273" s="1" t="s">
        <v>58</v>
      </c>
      <c r="D1273" t="s">
        <v>107</v>
      </c>
      <c r="E1273" s="1" t="s">
        <v>117</v>
      </c>
      <c r="F1273">
        <v>52</v>
      </c>
    </row>
    <row r="1274" spans="1:6" x14ac:dyDescent="0.25">
      <c r="A1274">
        <v>2022</v>
      </c>
      <c r="B1274">
        <v>40</v>
      </c>
      <c r="C1274" s="1" t="s">
        <v>59</v>
      </c>
      <c r="D1274" t="s">
        <v>107</v>
      </c>
      <c r="E1274" s="1" t="s">
        <v>116</v>
      </c>
      <c r="F1274">
        <v>9</v>
      </c>
    </row>
    <row r="1275" spans="1:6" x14ac:dyDescent="0.25">
      <c r="A1275">
        <v>2022</v>
      </c>
      <c r="B1275">
        <v>40</v>
      </c>
      <c r="C1275" s="1" t="s">
        <v>59</v>
      </c>
      <c r="D1275" t="s">
        <v>107</v>
      </c>
      <c r="E1275" s="1" t="s">
        <v>117</v>
      </c>
      <c r="F1275">
        <v>34</v>
      </c>
    </row>
    <row r="1276" spans="1:6" x14ac:dyDescent="0.25">
      <c r="A1276">
        <v>2022</v>
      </c>
      <c r="B1276">
        <v>40</v>
      </c>
      <c r="C1276" s="1" t="s">
        <v>60</v>
      </c>
      <c r="D1276" t="s">
        <v>107</v>
      </c>
      <c r="E1276" s="1" t="s">
        <v>116</v>
      </c>
      <c r="F1276">
        <v>2</v>
      </c>
    </row>
    <row r="1277" spans="1:6" x14ac:dyDescent="0.25">
      <c r="A1277">
        <v>2022</v>
      </c>
      <c r="B1277">
        <v>40</v>
      </c>
      <c r="C1277" s="1" t="s">
        <v>60</v>
      </c>
      <c r="D1277" t="s">
        <v>107</v>
      </c>
      <c r="E1277" s="1" t="s">
        <v>117</v>
      </c>
      <c r="F1277">
        <v>143</v>
      </c>
    </row>
    <row r="1278" spans="1:6" x14ac:dyDescent="0.25">
      <c r="A1278">
        <v>2022</v>
      </c>
      <c r="B1278">
        <v>40</v>
      </c>
      <c r="C1278" s="1" t="s">
        <v>61</v>
      </c>
      <c r="D1278" t="s">
        <v>107</v>
      </c>
      <c r="E1278" s="1" t="s">
        <v>116</v>
      </c>
      <c r="F1278">
        <v>10</v>
      </c>
    </row>
    <row r="1279" spans="1:6" x14ac:dyDescent="0.25">
      <c r="A1279">
        <v>2022</v>
      </c>
      <c r="B1279">
        <v>40</v>
      </c>
      <c r="C1279" s="1" t="s">
        <v>61</v>
      </c>
      <c r="D1279" t="s">
        <v>107</v>
      </c>
      <c r="E1279" s="1" t="s">
        <v>117</v>
      </c>
      <c r="F1279">
        <v>114</v>
      </c>
    </row>
    <row r="1280" spans="1:6" x14ac:dyDescent="0.25">
      <c r="A1280">
        <v>2022</v>
      </c>
      <c r="B1280">
        <v>40</v>
      </c>
      <c r="C1280" s="1" t="s">
        <v>62</v>
      </c>
      <c r="D1280" t="s">
        <v>107</v>
      </c>
      <c r="E1280" s="1" t="s">
        <v>116</v>
      </c>
      <c r="F1280">
        <v>16</v>
      </c>
    </row>
    <row r="1281" spans="1:6" x14ac:dyDescent="0.25">
      <c r="A1281">
        <v>2022</v>
      </c>
      <c r="B1281">
        <v>40</v>
      </c>
      <c r="C1281" s="1" t="s">
        <v>62</v>
      </c>
      <c r="D1281" t="s">
        <v>107</v>
      </c>
      <c r="E1281" s="1" t="s">
        <v>117</v>
      </c>
      <c r="F1281">
        <v>45</v>
      </c>
    </row>
    <row r="1282" spans="1:6" x14ac:dyDescent="0.25">
      <c r="A1282">
        <v>2022</v>
      </c>
      <c r="B1282">
        <v>40</v>
      </c>
      <c r="C1282" s="1" t="s">
        <v>63</v>
      </c>
      <c r="D1282" t="s">
        <v>107</v>
      </c>
      <c r="E1282" s="1" t="s">
        <v>116</v>
      </c>
      <c r="F1282">
        <v>10</v>
      </c>
    </row>
    <row r="1283" spans="1:6" x14ac:dyDescent="0.25">
      <c r="A1283">
        <v>2022</v>
      </c>
      <c r="B1283">
        <v>40</v>
      </c>
      <c r="C1283" s="1" t="s">
        <v>63</v>
      </c>
      <c r="D1283" t="s">
        <v>107</v>
      </c>
      <c r="E1283" s="1" t="s">
        <v>117</v>
      </c>
      <c r="F1283">
        <v>24</v>
      </c>
    </row>
    <row r="1284" spans="1:6" x14ac:dyDescent="0.25">
      <c r="A1284">
        <v>2022</v>
      </c>
      <c r="B1284">
        <v>40</v>
      </c>
      <c r="C1284" s="1" t="s">
        <v>64</v>
      </c>
      <c r="D1284" t="s">
        <v>107</v>
      </c>
      <c r="E1284" s="1" t="s">
        <v>116</v>
      </c>
      <c r="F1284">
        <v>2</v>
      </c>
    </row>
    <row r="1285" spans="1:6" x14ac:dyDescent="0.25">
      <c r="A1285">
        <v>2022</v>
      </c>
      <c r="B1285">
        <v>40</v>
      </c>
      <c r="C1285" s="1" t="s">
        <v>64</v>
      </c>
      <c r="D1285" t="s">
        <v>107</v>
      </c>
      <c r="E1285" s="1" t="s">
        <v>117</v>
      </c>
      <c r="F1285">
        <v>33</v>
      </c>
    </row>
    <row r="1286" spans="1:6" x14ac:dyDescent="0.25">
      <c r="A1286">
        <v>2022</v>
      </c>
      <c r="B1286">
        <v>40</v>
      </c>
      <c r="C1286" s="1" t="s">
        <v>65</v>
      </c>
      <c r="D1286" t="s">
        <v>107</v>
      </c>
      <c r="E1286" s="1" t="s">
        <v>116</v>
      </c>
      <c r="F1286">
        <v>1</v>
      </c>
    </row>
    <row r="1287" spans="1:6" x14ac:dyDescent="0.25">
      <c r="A1287">
        <v>2022</v>
      </c>
      <c r="B1287">
        <v>40</v>
      </c>
      <c r="C1287" s="1" t="s">
        <v>65</v>
      </c>
      <c r="D1287" t="s">
        <v>107</v>
      </c>
      <c r="E1287" s="1" t="s">
        <v>117</v>
      </c>
      <c r="F1287">
        <v>13</v>
      </c>
    </row>
    <row r="1288" spans="1:6" x14ac:dyDescent="0.25">
      <c r="A1288">
        <v>2022</v>
      </c>
      <c r="B1288">
        <v>40</v>
      </c>
      <c r="C1288" s="1" t="s">
        <v>66</v>
      </c>
      <c r="D1288" t="s">
        <v>107</v>
      </c>
      <c r="E1288" s="1" t="s">
        <v>116</v>
      </c>
      <c r="F1288">
        <v>0</v>
      </c>
    </row>
    <row r="1289" spans="1:6" x14ac:dyDescent="0.25">
      <c r="A1289">
        <v>2022</v>
      </c>
      <c r="B1289">
        <v>40</v>
      </c>
      <c r="C1289" s="1" t="s">
        <v>66</v>
      </c>
      <c r="D1289" t="s">
        <v>107</v>
      </c>
      <c r="E1289" s="1" t="s">
        <v>117</v>
      </c>
      <c r="F1289">
        <v>19</v>
      </c>
    </row>
    <row r="1290" spans="1:6" x14ac:dyDescent="0.25">
      <c r="A1290">
        <v>2022</v>
      </c>
      <c r="B1290">
        <v>40</v>
      </c>
      <c r="C1290" s="1" t="s">
        <v>67</v>
      </c>
      <c r="D1290" t="s">
        <v>107</v>
      </c>
      <c r="E1290" s="1" t="s">
        <v>116</v>
      </c>
      <c r="F1290">
        <v>15</v>
      </c>
    </row>
    <row r="1291" spans="1:6" x14ac:dyDescent="0.25">
      <c r="A1291">
        <v>2022</v>
      </c>
      <c r="B1291">
        <v>40</v>
      </c>
      <c r="C1291" s="1" t="s">
        <v>67</v>
      </c>
      <c r="D1291" t="s">
        <v>107</v>
      </c>
      <c r="E1291" s="1" t="s">
        <v>117</v>
      </c>
      <c r="F1291">
        <v>62</v>
      </c>
    </row>
    <row r="1292" spans="1:6" x14ac:dyDescent="0.25">
      <c r="A1292">
        <v>2022</v>
      </c>
      <c r="B1292">
        <v>40</v>
      </c>
      <c r="C1292" s="1" t="s">
        <v>68</v>
      </c>
      <c r="D1292" t="s">
        <v>107</v>
      </c>
      <c r="E1292" s="1" t="s">
        <v>116</v>
      </c>
      <c r="F1292">
        <v>12</v>
      </c>
    </row>
    <row r="1293" spans="1:6" x14ac:dyDescent="0.25">
      <c r="A1293">
        <v>2022</v>
      </c>
      <c r="B1293">
        <v>40</v>
      </c>
      <c r="C1293" s="1" t="s">
        <v>68</v>
      </c>
      <c r="D1293" t="s">
        <v>107</v>
      </c>
      <c r="E1293" s="1" t="s">
        <v>117</v>
      </c>
      <c r="F1293">
        <v>48</v>
      </c>
    </row>
    <row r="1294" spans="1:6" x14ac:dyDescent="0.25">
      <c r="A1294">
        <v>2022</v>
      </c>
      <c r="B1294">
        <v>40</v>
      </c>
      <c r="C1294" s="1" t="s">
        <v>69</v>
      </c>
      <c r="D1294" t="s">
        <v>107</v>
      </c>
      <c r="E1294" s="1" t="s">
        <v>116</v>
      </c>
      <c r="F1294">
        <v>7</v>
      </c>
    </row>
    <row r="1295" spans="1:6" x14ac:dyDescent="0.25">
      <c r="A1295">
        <v>2022</v>
      </c>
      <c r="B1295">
        <v>40</v>
      </c>
      <c r="C1295" s="1" t="s">
        <v>69</v>
      </c>
      <c r="D1295" t="s">
        <v>107</v>
      </c>
      <c r="E1295" s="1" t="s">
        <v>117</v>
      </c>
      <c r="F1295">
        <v>31</v>
      </c>
    </row>
    <row r="1296" spans="1:6" x14ac:dyDescent="0.25">
      <c r="A1296">
        <v>2022</v>
      </c>
      <c r="B1296">
        <v>40</v>
      </c>
      <c r="C1296" s="1" t="s">
        <v>70</v>
      </c>
      <c r="D1296" t="s">
        <v>107</v>
      </c>
      <c r="E1296" s="1" t="s">
        <v>116</v>
      </c>
      <c r="F1296">
        <v>37</v>
      </c>
    </row>
    <row r="1297" spans="1:6" x14ac:dyDescent="0.25">
      <c r="A1297">
        <v>2022</v>
      </c>
      <c r="B1297">
        <v>40</v>
      </c>
      <c r="C1297" s="1" t="s">
        <v>70</v>
      </c>
      <c r="D1297" t="s">
        <v>107</v>
      </c>
      <c r="E1297" s="1" t="s">
        <v>117</v>
      </c>
      <c r="F1297">
        <v>50</v>
      </c>
    </row>
    <row r="1298" spans="1:6" x14ac:dyDescent="0.25">
      <c r="A1298">
        <v>2022</v>
      </c>
      <c r="B1298">
        <v>40</v>
      </c>
      <c r="C1298" s="1" t="s">
        <v>71</v>
      </c>
      <c r="D1298" t="s">
        <v>107</v>
      </c>
      <c r="E1298" s="1" t="s">
        <v>116</v>
      </c>
      <c r="F1298">
        <v>0</v>
      </c>
    </row>
    <row r="1299" spans="1:6" x14ac:dyDescent="0.25">
      <c r="A1299">
        <v>2022</v>
      </c>
      <c r="B1299">
        <v>40</v>
      </c>
      <c r="C1299" s="1" t="s">
        <v>71</v>
      </c>
      <c r="D1299" t="s">
        <v>107</v>
      </c>
      <c r="E1299" s="1" t="s">
        <v>117</v>
      </c>
      <c r="F1299">
        <v>48</v>
      </c>
    </row>
    <row r="1300" spans="1:6" x14ac:dyDescent="0.25">
      <c r="A1300">
        <v>2022</v>
      </c>
      <c r="B1300">
        <v>40</v>
      </c>
      <c r="C1300" s="1" t="s">
        <v>72</v>
      </c>
      <c r="D1300" t="s">
        <v>107</v>
      </c>
      <c r="E1300" s="1" t="s">
        <v>116</v>
      </c>
      <c r="F1300">
        <v>4</v>
      </c>
    </row>
    <row r="1301" spans="1:6" x14ac:dyDescent="0.25">
      <c r="A1301">
        <v>2022</v>
      </c>
      <c r="B1301">
        <v>40</v>
      </c>
      <c r="C1301" s="1" t="s">
        <v>72</v>
      </c>
      <c r="D1301" t="s">
        <v>107</v>
      </c>
      <c r="E1301" s="1" t="s">
        <v>117</v>
      </c>
      <c r="F1301">
        <v>12</v>
      </c>
    </row>
    <row r="1302" spans="1:6" x14ac:dyDescent="0.25">
      <c r="A1302">
        <v>2022</v>
      </c>
      <c r="B1302">
        <v>40</v>
      </c>
      <c r="C1302" s="1" t="s">
        <v>73</v>
      </c>
      <c r="D1302" t="s">
        <v>107</v>
      </c>
      <c r="E1302" s="1" t="s">
        <v>116</v>
      </c>
      <c r="F1302">
        <v>12</v>
      </c>
    </row>
    <row r="1303" spans="1:6" x14ac:dyDescent="0.25">
      <c r="A1303">
        <v>2022</v>
      </c>
      <c r="B1303">
        <v>40</v>
      </c>
      <c r="C1303" s="1" t="s">
        <v>73</v>
      </c>
      <c r="D1303" t="s">
        <v>107</v>
      </c>
      <c r="E1303" s="1" t="s">
        <v>117</v>
      </c>
      <c r="F1303">
        <v>24</v>
      </c>
    </row>
    <row r="1304" spans="1:6" x14ac:dyDescent="0.25">
      <c r="A1304">
        <v>2022</v>
      </c>
      <c r="B1304">
        <v>40</v>
      </c>
      <c r="C1304" s="1" t="s">
        <v>74</v>
      </c>
      <c r="D1304" t="s">
        <v>107</v>
      </c>
      <c r="E1304" s="1" t="s">
        <v>116</v>
      </c>
      <c r="F1304">
        <v>7</v>
      </c>
    </row>
    <row r="1305" spans="1:6" x14ac:dyDescent="0.25">
      <c r="A1305">
        <v>2022</v>
      </c>
      <c r="B1305">
        <v>40</v>
      </c>
      <c r="C1305" s="1" t="s">
        <v>74</v>
      </c>
      <c r="D1305" t="s">
        <v>107</v>
      </c>
      <c r="E1305" s="1" t="s">
        <v>117</v>
      </c>
      <c r="F1305">
        <v>108</v>
      </c>
    </row>
    <row r="1306" spans="1:6" x14ac:dyDescent="0.25">
      <c r="A1306">
        <v>2022</v>
      </c>
      <c r="B1306">
        <v>40</v>
      </c>
      <c r="C1306" s="1" t="s">
        <v>75</v>
      </c>
      <c r="D1306" t="s">
        <v>107</v>
      </c>
      <c r="E1306" s="1" t="s">
        <v>116</v>
      </c>
      <c r="F1306">
        <v>7</v>
      </c>
    </row>
    <row r="1307" spans="1:6" x14ac:dyDescent="0.25">
      <c r="A1307">
        <v>2022</v>
      </c>
      <c r="B1307">
        <v>40</v>
      </c>
      <c r="C1307" s="1" t="s">
        <v>75</v>
      </c>
      <c r="D1307" t="s">
        <v>107</v>
      </c>
      <c r="E1307" s="1" t="s">
        <v>117</v>
      </c>
      <c r="F1307">
        <v>97</v>
      </c>
    </row>
    <row r="1308" spans="1:6" x14ac:dyDescent="0.25">
      <c r="A1308">
        <v>2022</v>
      </c>
      <c r="B1308">
        <v>40</v>
      </c>
      <c r="C1308" s="1" t="s">
        <v>76</v>
      </c>
      <c r="D1308" t="s">
        <v>107</v>
      </c>
      <c r="E1308" s="1" t="s">
        <v>116</v>
      </c>
      <c r="F1308">
        <v>2</v>
      </c>
    </row>
    <row r="1309" spans="1:6" x14ac:dyDescent="0.25">
      <c r="A1309">
        <v>2022</v>
      </c>
      <c r="B1309">
        <v>40</v>
      </c>
      <c r="C1309" s="1" t="s">
        <v>76</v>
      </c>
      <c r="D1309" t="s">
        <v>107</v>
      </c>
      <c r="E1309" s="1" t="s">
        <v>117</v>
      </c>
      <c r="F1309">
        <v>15</v>
      </c>
    </row>
    <row r="1310" spans="1:6" x14ac:dyDescent="0.25">
      <c r="A1310">
        <v>2022</v>
      </c>
      <c r="B1310">
        <v>40</v>
      </c>
      <c r="C1310" s="1" t="s">
        <v>77</v>
      </c>
      <c r="D1310" t="s">
        <v>107</v>
      </c>
      <c r="E1310" s="1" t="s">
        <v>116</v>
      </c>
      <c r="F1310">
        <v>1</v>
      </c>
    </row>
    <row r="1311" spans="1:6" x14ac:dyDescent="0.25">
      <c r="A1311">
        <v>2022</v>
      </c>
      <c r="B1311">
        <v>40</v>
      </c>
      <c r="C1311" s="1" t="s">
        <v>77</v>
      </c>
      <c r="D1311" t="s">
        <v>107</v>
      </c>
      <c r="E1311" s="1" t="s">
        <v>117</v>
      </c>
      <c r="F1311">
        <v>8</v>
      </c>
    </row>
    <row r="1312" spans="1:6" x14ac:dyDescent="0.25">
      <c r="A1312">
        <v>2022</v>
      </c>
      <c r="B1312">
        <v>40</v>
      </c>
      <c r="C1312" s="1" t="s">
        <v>78</v>
      </c>
      <c r="D1312" t="s">
        <v>107</v>
      </c>
      <c r="E1312" s="1" t="s">
        <v>116</v>
      </c>
      <c r="F1312">
        <v>4</v>
      </c>
    </row>
    <row r="1313" spans="1:6" x14ac:dyDescent="0.25">
      <c r="A1313">
        <v>2022</v>
      </c>
      <c r="B1313">
        <v>40</v>
      </c>
      <c r="C1313" s="1" t="s">
        <v>78</v>
      </c>
      <c r="D1313" t="s">
        <v>107</v>
      </c>
      <c r="E1313" s="1" t="s">
        <v>117</v>
      </c>
      <c r="F1313">
        <v>10</v>
      </c>
    </row>
    <row r="1314" spans="1:6" x14ac:dyDescent="0.25">
      <c r="A1314">
        <v>2022</v>
      </c>
      <c r="B1314">
        <v>40</v>
      </c>
      <c r="C1314" s="1" t="s">
        <v>79</v>
      </c>
      <c r="D1314" t="s">
        <v>107</v>
      </c>
      <c r="E1314" s="1" t="s">
        <v>116</v>
      </c>
      <c r="F1314">
        <v>8</v>
      </c>
    </row>
    <row r="1315" spans="1:6" x14ac:dyDescent="0.25">
      <c r="A1315">
        <v>2022</v>
      </c>
      <c r="B1315">
        <v>40</v>
      </c>
      <c r="C1315" s="1" t="s">
        <v>79</v>
      </c>
      <c r="D1315" t="s">
        <v>107</v>
      </c>
      <c r="E1315" s="1" t="s">
        <v>117</v>
      </c>
      <c r="F1315">
        <v>22</v>
      </c>
    </row>
    <row r="1316" spans="1:6" x14ac:dyDescent="0.25">
      <c r="A1316">
        <v>2022</v>
      </c>
      <c r="B1316">
        <v>40</v>
      </c>
      <c r="C1316" s="1" t="s">
        <v>80</v>
      </c>
      <c r="D1316" t="s">
        <v>107</v>
      </c>
      <c r="E1316" s="1" t="s">
        <v>116</v>
      </c>
      <c r="F1316">
        <v>2</v>
      </c>
    </row>
    <row r="1317" spans="1:6" x14ac:dyDescent="0.25">
      <c r="A1317">
        <v>2022</v>
      </c>
      <c r="B1317">
        <v>40</v>
      </c>
      <c r="C1317" s="1" t="s">
        <v>80</v>
      </c>
      <c r="D1317" t="s">
        <v>107</v>
      </c>
      <c r="E1317" s="1" t="s">
        <v>117</v>
      </c>
      <c r="F1317">
        <v>34</v>
      </c>
    </row>
    <row r="1318" spans="1:6" x14ac:dyDescent="0.25">
      <c r="A1318">
        <v>2022</v>
      </c>
      <c r="B1318">
        <v>40</v>
      </c>
      <c r="C1318" s="1" t="s">
        <v>81</v>
      </c>
      <c r="D1318" t="s">
        <v>107</v>
      </c>
      <c r="E1318" s="1" t="s">
        <v>116</v>
      </c>
      <c r="F1318">
        <v>0</v>
      </c>
    </row>
    <row r="1319" spans="1:6" x14ac:dyDescent="0.25">
      <c r="A1319">
        <v>2022</v>
      </c>
      <c r="B1319">
        <v>40</v>
      </c>
      <c r="C1319" s="1" t="s">
        <v>81</v>
      </c>
      <c r="D1319" t="s">
        <v>107</v>
      </c>
      <c r="E1319" s="1" t="s">
        <v>117</v>
      </c>
      <c r="F1319">
        <v>88</v>
      </c>
    </row>
    <row r="1320" spans="1:6" x14ac:dyDescent="0.25">
      <c r="A1320">
        <v>2022</v>
      </c>
      <c r="B1320">
        <v>40</v>
      </c>
      <c r="C1320" s="1" t="s">
        <v>82</v>
      </c>
      <c r="D1320" t="s">
        <v>107</v>
      </c>
      <c r="E1320" s="1" t="s">
        <v>116</v>
      </c>
      <c r="F1320">
        <v>2</v>
      </c>
    </row>
    <row r="1321" spans="1:6" x14ac:dyDescent="0.25">
      <c r="A1321">
        <v>2022</v>
      </c>
      <c r="B1321">
        <v>40</v>
      </c>
      <c r="C1321" s="1" t="s">
        <v>82</v>
      </c>
      <c r="D1321" t="s">
        <v>107</v>
      </c>
      <c r="E1321" s="1" t="s">
        <v>117</v>
      </c>
      <c r="F1321">
        <v>19</v>
      </c>
    </row>
    <row r="1322" spans="1:6" x14ac:dyDescent="0.25">
      <c r="A1322">
        <v>2022</v>
      </c>
      <c r="B1322">
        <v>40</v>
      </c>
      <c r="C1322" s="1" t="s">
        <v>83</v>
      </c>
      <c r="D1322" t="s">
        <v>107</v>
      </c>
      <c r="E1322" s="1" t="s">
        <v>116</v>
      </c>
      <c r="F1322">
        <v>3</v>
      </c>
    </row>
    <row r="1323" spans="1:6" x14ac:dyDescent="0.25">
      <c r="A1323">
        <v>2022</v>
      </c>
      <c r="B1323">
        <v>40</v>
      </c>
      <c r="C1323" s="1" t="s">
        <v>83</v>
      </c>
      <c r="D1323" t="s">
        <v>107</v>
      </c>
      <c r="E1323" s="1" t="s">
        <v>117</v>
      </c>
      <c r="F1323">
        <v>22</v>
      </c>
    </row>
    <row r="1324" spans="1:6" x14ac:dyDescent="0.25">
      <c r="A1324">
        <v>2022</v>
      </c>
      <c r="B1324">
        <v>40</v>
      </c>
      <c r="C1324" s="1" t="s">
        <v>84</v>
      </c>
      <c r="D1324" t="s">
        <v>107</v>
      </c>
      <c r="E1324" s="1" t="s">
        <v>116</v>
      </c>
      <c r="F1324">
        <v>1</v>
      </c>
    </row>
    <row r="1325" spans="1:6" x14ac:dyDescent="0.25">
      <c r="A1325">
        <v>2022</v>
      </c>
      <c r="B1325">
        <v>40</v>
      </c>
      <c r="C1325" s="1" t="s">
        <v>84</v>
      </c>
      <c r="D1325" t="s">
        <v>107</v>
      </c>
      <c r="E1325" s="1" t="s">
        <v>117</v>
      </c>
      <c r="F1325">
        <v>15</v>
      </c>
    </row>
    <row r="1326" spans="1:6" x14ac:dyDescent="0.25">
      <c r="A1326">
        <v>2022</v>
      </c>
      <c r="B1326">
        <v>40</v>
      </c>
      <c r="C1326" s="1" t="s">
        <v>85</v>
      </c>
      <c r="D1326" t="s">
        <v>107</v>
      </c>
      <c r="E1326" s="1" t="s">
        <v>116</v>
      </c>
      <c r="F1326">
        <v>1</v>
      </c>
    </row>
    <row r="1327" spans="1:6" x14ac:dyDescent="0.25">
      <c r="A1327">
        <v>2022</v>
      </c>
      <c r="B1327">
        <v>40</v>
      </c>
      <c r="C1327" s="1" t="s">
        <v>85</v>
      </c>
      <c r="D1327" t="s">
        <v>107</v>
      </c>
      <c r="E1327" s="1" t="s">
        <v>117</v>
      </c>
      <c r="F1327">
        <v>21</v>
      </c>
    </row>
    <row r="1328" spans="1:6" x14ac:dyDescent="0.25">
      <c r="A1328">
        <v>2022</v>
      </c>
      <c r="B1328">
        <v>40</v>
      </c>
      <c r="C1328" s="1" t="s">
        <v>86</v>
      </c>
      <c r="D1328" t="s">
        <v>107</v>
      </c>
      <c r="E1328" s="1" t="s">
        <v>116</v>
      </c>
      <c r="F1328">
        <v>14</v>
      </c>
    </row>
    <row r="1329" spans="1:6" x14ac:dyDescent="0.25">
      <c r="A1329">
        <v>2022</v>
      </c>
      <c r="B1329">
        <v>40</v>
      </c>
      <c r="C1329" s="1" t="s">
        <v>86</v>
      </c>
      <c r="D1329" t="s">
        <v>107</v>
      </c>
      <c r="E1329" s="1" t="s">
        <v>117</v>
      </c>
      <c r="F1329">
        <v>13</v>
      </c>
    </row>
    <row r="1330" spans="1:6" x14ac:dyDescent="0.25">
      <c r="A1330">
        <v>2022</v>
      </c>
      <c r="B1330">
        <v>40</v>
      </c>
      <c r="C1330" s="1" t="s">
        <v>87</v>
      </c>
      <c r="D1330" t="s">
        <v>107</v>
      </c>
      <c r="E1330" s="1" t="s">
        <v>116</v>
      </c>
      <c r="F1330">
        <v>9</v>
      </c>
    </row>
    <row r="1331" spans="1:6" x14ac:dyDescent="0.25">
      <c r="A1331">
        <v>2022</v>
      </c>
      <c r="B1331">
        <v>40</v>
      </c>
      <c r="C1331" s="1" t="s">
        <v>87</v>
      </c>
      <c r="D1331" t="s">
        <v>107</v>
      </c>
      <c r="E1331" s="1" t="s">
        <v>117</v>
      </c>
      <c r="F1331">
        <v>73</v>
      </c>
    </row>
    <row r="1332" spans="1:6" x14ac:dyDescent="0.25">
      <c r="A1332">
        <v>2022</v>
      </c>
      <c r="B1332">
        <v>40</v>
      </c>
      <c r="C1332" s="1" t="s">
        <v>88</v>
      </c>
      <c r="D1332" t="s">
        <v>107</v>
      </c>
      <c r="E1332" s="1" t="s">
        <v>116</v>
      </c>
      <c r="F1332">
        <v>2</v>
      </c>
    </row>
    <row r="1333" spans="1:6" x14ac:dyDescent="0.25">
      <c r="A1333">
        <v>2022</v>
      </c>
      <c r="B1333">
        <v>40</v>
      </c>
      <c r="C1333" s="1" t="s">
        <v>88</v>
      </c>
      <c r="D1333" t="s">
        <v>107</v>
      </c>
      <c r="E1333" s="1" t="s">
        <v>117</v>
      </c>
      <c r="F1333">
        <v>28</v>
      </c>
    </row>
    <row r="1334" spans="1:6" x14ac:dyDescent="0.25">
      <c r="A1334">
        <v>2022</v>
      </c>
      <c r="B1334">
        <v>40</v>
      </c>
      <c r="C1334" s="1" t="s">
        <v>89</v>
      </c>
      <c r="D1334" t="s">
        <v>107</v>
      </c>
      <c r="E1334" s="1" t="s">
        <v>116</v>
      </c>
      <c r="F1334">
        <v>3</v>
      </c>
    </row>
    <row r="1335" spans="1:6" x14ac:dyDescent="0.25">
      <c r="A1335">
        <v>2022</v>
      </c>
      <c r="B1335">
        <v>40</v>
      </c>
      <c r="C1335" s="1" t="s">
        <v>89</v>
      </c>
      <c r="D1335" t="s">
        <v>107</v>
      </c>
      <c r="E1335" s="1" t="s">
        <v>117</v>
      </c>
      <c r="F1335">
        <v>26</v>
      </c>
    </row>
    <row r="1336" spans="1:6" x14ac:dyDescent="0.25">
      <c r="A1336">
        <v>2022</v>
      </c>
      <c r="B1336">
        <v>40</v>
      </c>
      <c r="C1336" s="1" t="s">
        <v>90</v>
      </c>
      <c r="D1336" t="s">
        <v>107</v>
      </c>
      <c r="E1336" s="1" t="s">
        <v>116</v>
      </c>
      <c r="F1336">
        <v>7</v>
      </c>
    </row>
    <row r="1337" spans="1:6" x14ac:dyDescent="0.25">
      <c r="A1337">
        <v>2022</v>
      </c>
      <c r="B1337">
        <v>40</v>
      </c>
      <c r="C1337" s="1" t="s">
        <v>90</v>
      </c>
      <c r="D1337" t="s">
        <v>107</v>
      </c>
      <c r="E1337" s="1" t="s">
        <v>117</v>
      </c>
      <c r="F1337">
        <v>51</v>
      </c>
    </row>
    <row r="1338" spans="1:6" x14ac:dyDescent="0.25">
      <c r="A1338">
        <v>2022</v>
      </c>
      <c r="B1338">
        <v>40</v>
      </c>
      <c r="C1338" s="1" t="s">
        <v>91</v>
      </c>
      <c r="D1338" t="s">
        <v>107</v>
      </c>
      <c r="E1338" s="1" t="s">
        <v>116</v>
      </c>
      <c r="F1338">
        <v>7</v>
      </c>
    </row>
    <row r="1339" spans="1:6" x14ac:dyDescent="0.25">
      <c r="A1339">
        <v>2022</v>
      </c>
      <c r="B1339">
        <v>40</v>
      </c>
      <c r="C1339" s="1" t="s">
        <v>91</v>
      </c>
      <c r="D1339" t="s">
        <v>107</v>
      </c>
      <c r="E1339" s="1" t="s">
        <v>117</v>
      </c>
      <c r="F1339">
        <v>24</v>
      </c>
    </row>
    <row r="1340" spans="1:6" x14ac:dyDescent="0.25">
      <c r="A1340">
        <v>2022</v>
      </c>
      <c r="B1340">
        <v>40</v>
      </c>
      <c r="C1340" s="1" t="s">
        <v>92</v>
      </c>
      <c r="D1340" t="s">
        <v>107</v>
      </c>
      <c r="E1340" s="1" t="s">
        <v>116</v>
      </c>
      <c r="F1340">
        <v>3</v>
      </c>
    </row>
    <row r="1341" spans="1:6" x14ac:dyDescent="0.25">
      <c r="A1341">
        <v>2022</v>
      </c>
      <c r="B1341">
        <v>40</v>
      </c>
      <c r="C1341" s="1" t="s">
        <v>92</v>
      </c>
      <c r="D1341" t="s">
        <v>107</v>
      </c>
      <c r="E1341" s="1" t="s">
        <v>117</v>
      </c>
      <c r="F1341">
        <v>21</v>
      </c>
    </row>
    <row r="1342" spans="1:6" x14ac:dyDescent="0.25">
      <c r="A1342">
        <v>2022</v>
      </c>
      <c r="B1342">
        <v>40</v>
      </c>
      <c r="C1342" s="1" t="s">
        <v>93</v>
      </c>
      <c r="D1342" t="s">
        <v>107</v>
      </c>
      <c r="E1342" s="1" t="s">
        <v>116</v>
      </c>
      <c r="F1342">
        <v>5</v>
      </c>
    </row>
    <row r="1343" spans="1:6" x14ac:dyDescent="0.25">
      <c r="A1343">
        <v>2022</v>
      </c>
      <c r="B1343">
        <v>40</v>
      </c>
      <c r="C1343" s="1" t="s">
        <v>93</v>
      </c>
      <c r="D1343" t="s">
        <v>107</v>
      </c>
      <c r="E1343" s="1" t="s">
        <v>117</v>
      </c>
      <c r="F1343">
        <v>26</v>
      </c>
    </row>
    <row r="1344" spans="1:6" x14ac:dyDescent="0.25">
      <c r="A1344">
        <v>2022</v>
      </c>
      <c r="B1344">
        <v>40</v>
      </c>
      <c r="C1344" s="1" t="s">
        <v>94</v>
      </c>
      <c r="D1344" t="s">
        <v>107</v>
      </c>
      <c r="E1344" s="1" t="s">
        <v>116</v>
      </c>
      <c r="F1344">
        <v>12</v>
      </c>
    </row>
    <row r="1345" spans="1:6" x14ac:dyDescent="0.25">
      <c r="A1345">
        <v>2022</v>
      </c>
      <c r="B1345">
        <v>40</v>
      </c>
      <c r="C1345" s="1" t="s">
        <v>94</v>
      </c>
      <c r="D1345" t="s">
        <v>107</v>
      </c>
      <c r="E1345" s="1" t="s">
        <v>117</v>
      </c>
      <c r="F1345">
        <v>34</v>
      </c>
    </row>
    <row r="1346" spans="1:6" x14ac:dyDescent="0.25">
      <c r="A1346">
        <v>2022</v>
      </c>
      <c r="B1346">
        <v>41</v>
      </c>
      <c r="C1346" s="1" t="s">
        <v>115</v>
      </c>
      <c r="D1346" t="s">
        <v>119</v>
      </c>
      <c r="E1346" s="1" t="s">
        <v>116</v>
      </c>
      <c r="F1346">
        <v>31301</v>
      </c>
    </row>
    <row r="1347" spans="1:6" x14ac:dyDescent="0.25">
      <c r="A1347">
        <v>2022</v>
      </c>
      <c r="B1347">
        <v>41</v>
      </c>
      <c r="C1347" s="1" t="s">
        <v>115</v>
      </c>
      <c r="D1347" t="s">
        <v>119</v>
      </c>
      <c r="E1347" s="1" t="s">
        <v>117</v>
      </c>
      <c r="F1347">
        <v>189713</v>
      </c>
    </row>
    <row r="1348" spans="1:6" x14ac:dyDescent="0.25">
      <c r="A1348">
        <v>2022</v>
      </c>
      <c r="B1348">
        <v>41</v>
      </c>
      <c r="C1348" s="1" t="s">
        <v>48</v>
      </c>
      <c r="D1348" t="s">
        <v>119</v>
      </c>
      <c r="E1348" s="1" t="s">
        <v>116</v>
      </c>
      <c r="F1348">
        <v>3836</v>
      </c>
    </row>
    <row r="1349" spans="1:6" x14ac:dyDescent="0.25">
      <c r="A1349">
        <v>2022</v>
      </c>
      <c r="B1349">
        <v>41</v>
      </c>
      <c r="C1349" s="1" t="s">
        <v>48</v>
      </c>
      <c r="D1349" t="s">
        <v>119</v>
      </c>
      <c r="E1349" s="1" t="s">
        <v>117</v>
      </c>
      <c r="F1349">
        <v>13965</v>
      </c>
    </row>
    <row r="1350" spans="1:6" x14ac:dyDescent="0.25">
      <c r="A1350">
        <v>2022</v>
      </c>
      <c r="B1350">
        <v>41</v>
      </c>
      <c r="C1350" s="1" t="s">
        <v>49</v>
      </c>
      <c r="D1350" t="s">
        <v>119</v>
      </c>
      <c r="E1350" s="1" t="s">
        <v>116</v>
      </c>
      <c r="F1350">
        <v>430</v>
      </c>
    </row>
    <row r="1351" spans="1:6" x14ac:dyDescent="0.25">
      <c r="A1351">
        <v>2022</v>
      </c>
      <c r="B1351">
        <v>41</v>
      </c>
      <c r="C1351" s="1" t="s">
        <v>49</v>
      </c>
      <c r="D1351" t="s">
        <v>119</v>
      </c>
      <c r="E1351" s="1" t="s">
        <v>117</v>
      </c>
      <c r="F1351">
        <v>1831</v>
      </c>
    </row>
    <row r="1352" spans="1:6" x14ac:dyDescent="0.25">
      <c r="A1352">
        <v>2022</v>
      </c>
      <c r="B1352">
        <v>41</v>
      </c>
      <c r="C1352" s="1" t="s">
        <v>50</v>
      </c>
      <c r="D1352" t="s">
        <v>119</v>
      </c>
      <c r="E1352" s="1" t="s">
        <v>116</v>
      </c>
      <c r="F1352">
        <v>502</v>
      </c>
    </row>
    <row r="1353" spans="1:6" x14ac:dyDescent="0.25">
      <c r="A1353">
        <v>2022</v>
      </c>
      <c r="B1353">
        <v>41</v>
      </c>
      <c r="C1353" s="1" t="s">
        <v>50</v>
      </c>
      <c r="D1353" t="s">
        <v>119</v>
      </c>
      <c r="E1353" s="1" t="s">
        <v>117</v>
      </c>
      <c r="F1353">
        <v>1726</v>
      </c>
    </row>
    <row r="1354" spans="1:6" x14ac:dyDescent="0.25">
      <c r="A1354">
        <v>2022</v>
      </c>
      <c r="B1354">
        <v>41</v>
      </c>
      <c r="C1354" s="1" t="s">
        <v>51</v>
      </c>
      <c r="D1354" t="s">
        <v>119</v>
      </c>
      <c r="E1354" s="1" t="s">
        <v>116</v>
      </c>
      <c r="F1354">
        <v>611</v>
      </c>
    </row>
    <row r="1355" spans="1:6" x14ac:dyDescent="0.25">
      <c r="A1355">
        <v>2022</v>
      </c>
      <c r="B1355">
        <v>41</v>
      </c>
      <c r="C1355" s="1" t="s">
        <v>51</v>
      </c>
      <c r="D1355" t="s">
        <v>119</v>
      </c>
      <c r="E1355" s="1" t="s">
        <v>117</v>
      </c>
      <c r="F1355">
        <v>4173</v>
      </c>
    </row>
    <row r="1356" spans="1:6" x14ac:dyDescent="0.25">
      <c r="A1356">
        <v>2022</v>
      </c>
      <c r="B1356">
        <v>41</v>
      </c>
      <c r="C1356" s="1" t="s">
        <v>52</v>
      </c>
      <c r="D1356" t="s">
        <v>119</v>
      </c>
      <c r="E1356" s="1" t="s">
        <v>116</v>
      </c>
      <c r="F1356">
        <v>951</v>
      </c>
    </row>
    <row r="1357" spans="1:6" x14ac:dyDescent="0.25">
      <c r="A1357">
        <v>2022</v>
      </c>
      <c r="B1357">
        <v>41</v>
      </c>
      <c r="C1357" s="1" t="s">
        <v>52</v>
      </c>
      <c r="D1357" t="s">
        <v>119</v>
      </c>
      <c r="E1357" s="1" t="s">
        <v>117</v>
      </c>
      <c r="F1357">
        <v>1906</v>
      </c>
    </row>
    <row r="1358" spans="1:6" x14ac:dyDescent="0.25">
      <c r="A1358">
        <v>2022</v>
      </c>
      <c r="B1358">
        <v>41</v>
      </c>
      <c r="C1358" s="1" t="s">
        <v>53</v>
      </c>
      <c r="D1358" t="s">
        <v>119</v>
      </c>
      <c r="E1358" s="1" t="s">
        <v>116</v>
      </c>
      <c r="F1358">
        <v>624</v>
      </c>
    </row>
    <row r="1359" spans="1:6" x14ac:dyDescent="0.25">
      <c r="A1359">
        <v>2022</v>
      </c>
      <c r="B1359">
        <v>41</v>
      </c>
      <c r="C1359" s="1" t="s">
        <v>53</v>
      </c>
      <c r="D1359" t="s">
        <v>119</v>
      </c>
      <c r="E1359" s="1" t="s">
        <v>117</v>
      </c>
      <c r="F1359">
        <v>3337</v>
      </c>
    </row>
    <row r="1360" spans="1:6" x14ac:dyDescent="0.25">
      <c r="A1360">
        <v>2022</v>
      </c>
      <c r="B1360">
        <v>41</v>
      </c>
      <c r="C1360" s="1" t="s">
        <v>54</v>
      </c>
      <c r="D1360" t="s">
        <v>119</v>
      </c>
      <c r="E1360" s="1" t="s">
        <v>116</v>
      </c>
      <c r="F1360">
        <v>957</v>
      </c>
    </row>
    <row r="1361" spans="1:6" x14ac:dyDescent="0.25">
      <c r="A1361">
        <v>2022</v>
      </c>
      <c r="B1361">
        <v>41</v>
      </c>
      <c r="C1361" s="1" t="s">
        <v>54</v>
      </c>
      <c r="D1361" t="s">
        <v>119</v>
      </c>
      <c r="E1361" s="1" t="s">
        <v>117</v>
      </c>
      <c r="F1361">
        <v>3395</v>
      </c>
    </row>
    <row r="1362" spans="1:6" x14ac:dyDescent="0.25">
      <c r="A1362">
        <v>2022</v>
      </c>
      <c r="B1362">
        <v>41</v>
      </c>
      <c r="C1362" s="1" t="s">
        <v>55</v>
      </c>
      <c r="D1362" t="s">
        <v>119</v>
      </c>
      <c r="E1362" s="1" t="s">
        <v>116</v>
      </c>
      <c r="F1362">
        <v>853</v>
      </c>
    </row>
    <row r="1363" spans="1:6" x14ac:dyDescent="0.25">
      <c r="A1363">
        <v>2022</v>
      </c>
      <c r="B1363">
        <v>41</v>
      </c>
      <c r="C1363" s="1" t="s">
        <v>55</v>
      </c>
      <c r="D1363" t="s">
        <v>119</v>
      </c>
      <c r="E1363" s="1" t="s">
        <v>117</v>
      </c>
      <c r="F1363">
        <v>3899</v>
      </c>
    </row>
    <row r="1364" spans="1:6" x14ac:dyDescent="0.25">
      <c r="A1364">
        <v>2022</v>
      </c>
      <c r="B1364">
        <v>41</v>
      </c>
      <c r="C1364" s="1" t="s">
        <v>56</v>
      </c>
      <c r="D1364" t="s">
        <v>119</v>
      </c>
      <c r="E1364" s="1" t="s">
        <v>116</v>
      </c>
      <c r="F1364">
        <v>477</v>
      </c>
    </row>
    <row r="1365" spans="1:6" x14ac:dyDescent="0.25">
      <c r="A1365">
        <v>2022</v>
      </c>
      <c r="B1365">
        <v>41</v>
      </c>
      <c r="C1365" s="1" t="s">
        <v>56</v>
      </c>
      <c r="D1365" t="s">
        <v>119</v>
      </c>
      <c r="E1365" s="1" t="s">
        <v>117</v>
      </c>
      <c r="F1365">
        <v>2739</v>
      </c>
    </row>
    <row r="1366" spans="1:6" x14ac:dyDescent="0.25">
      <c r="A1366">
        <v>2022</v>
      </c>
      <c r="B1366">
        <v>41</v>
      </c>
      <c r="C1366" s="1" t="s">
        <v>57</v>
      </c>
      <c r="D1366" t="s">
        <v>119</v>
      </c>
      <c r="E1366" s="1" t="s">
        <v>116</v>
      </c>
      <c r="F1366">
        <v>641</v>
      </c>
    </row>
    <row r="1367" spans="1:6" x14ac:dyDescent="0.25">
      <c r="A1367">
        <v>2022</v>
      </c>
      <c r="B1367">
        <v>41</v>
      </c>
      <c r="C1367" s="1" t="s">
        <v>57</v>
      </c>
      <c r="D1367" t="s">
        <v>119</v>
      </c>
      <c r="E1367" s="1" t="s">
        <v>117</v>
      </c>
      <c r="F1367">
        <v>3245</v>
      </c>
    </row>
    <row r="1368" spans="1:6" x14ac:dyDescent="0.25">
      <c r="A1368">
        <v>2022</v>
      </c>
      <c r="B1368">
        <v>41</v>
      </c>
      <c r="C1368" s="1" t="s">
        <v>58</v>
      </c>
      <c r="D1368" t="s">
        <v>119</v>
      </c>
      <c r="E1368" s="1" t="s">
        <v>116</v>
      </c>
      <c r="F1368">
        <v>1173</v>
      </c>
    </row>
    <row r="1369" spans="1:6" x14ac:dyDescent="0.25">
      <c r="A1369">
        <v>2022</v>
      </c>
      <c r="B1369">
        <v>41</v>
      </c>
      <c r="C1369" s="1" t="s">
        <v>58</v>
      </c>
      <c r="D1369" t="s">
        <v>119</v>
      </c>
      <c r="E1369" s="1" t="s">
        <v>117</v>
      </c>
      <c r="F1369">
        <v>8954</v>
      </c>
    </row>
    <row r="1370" spans="1:6" x14ac:dyDescent="0.25">
      <c r="A1370">
        <v>2022</v>
      </c>
      <c r="B1370">
        <v>41</v>
      </c>
      <c r="C1370" s="1" t="s">
        <v>59</v>
      </c>
      <c r="D1370" t="s">
        <v>119</v>
      </c>
      <c r="E1370" s="1" t="s">
        <v>116</v>
      </c>
      <c r="F1370">
        <v>1027</v>
      </c>
    </row>
    <row r="1371" spans="1:6" x14ac:dyDescent="0.25">
      <c r="A1371">
        <v>2022</v>
      </c>
      <c r="B1371">
        <v>41</v>
      </c>
      <c r="C1371" s="1" t="s">
        <v>59</v>
      </c>
      <c r="D1371" t="s">
        <v>119</v>
      </c>
      <c r="E1371" s="1" t="s">
        <v>117</v>
      </c>
      <c r="F1371">
        <v>7306</v>
      </c>
    </row>
    <row r="1372" spans="1:6" x14ac:dyDescent="0.25">
      <c r="A1372">
        <v>2022</v>
      </c>
      <c r="B1372">
        <v>41</v>
      </c>
      <c r="C1372" s="1" t="s">
        <v>60</v>
      </c>
      <c r="D1372" t="s">
        <v>119</v>
      </c>
      <c r="E1372" s="1" t="s">
        <v>116</v>
      </c>
      <c r="F1372">
        <v>659</v>
      </c>
    </row>
    <row r="1373" spans="1:6" x14ac:dyDescent="0.25">
      <c r="A1373">
        <v>2022</v>
      </c>
      <c r="B1373">
        <v>41</v>
      </c>
      <c r="C1373" s="1" t="s">
        <v>60</v>
      </c>
      <c r="D1373" t="s">
        <v>119</v>
      </c>
      <c r="E1373" s="1" t="s">
        <v>117</v>
      </c>
      <c r="F1373">
        <v>21002</v>
      </c>
    </row>
    <row r="1374" spans="1:6" x14ac:dyDescent="0.25">
      <c r="A1374">
        <v>2022</v>
      </c>
      <c r="B1374">
        <v>41</v>
      </c>
      <c r="C1374" s="1" t="s">
        <v>61</v>
      </c>
      <c r="D1374" t="s">
        <v>119</v>
      </c>
      <c r="E1374" s="1" t="s">
        <v>116</v>
      </c>
      <c r="F1374">
        <v>1410</v>
      </c>
    </row>
    <row r="1375" spans="1:6" x14ac:dyDescent="0.25">
      <c r="A1375">
        <v>2022</v>
      </c>
      <c r="B1375">
        <v>41</v>
      </c>
      <c r="C1375" s="1" t="s">
        <v>61</v>
      </c>
      <c r="D1375" t="s">
        <v>119</v>
      </c>
      <c r="E1375" s="1" t="s">
        <v>117</v>
      </c>
      <c r="F1375">
        <v>11155</v>
      </c>
    </row>
    <row r="1376" spans="1:6" x14ac:dyDescent="0.25">
      <c r="A1376">
        <v>2022</v>
      </c>
      <c r="B1376">
        <v>41</v>
      </c>
      <c r="C1376" s="1" t="s">
        <v>62</v>
      </c>
      <c r="D1376" t="s">
        <v>119</v>
      </c>
      <c r="E1376" s="1" t="s">
        <v>116</v>
      </c>
      <c r="F1376">
        <v>868</v>
      </c>
    </row>
    <row r="1377" spans="1:6" x14ac:dyDescent="0.25">
      <c r="A1377">
        <v>2022</v>
      </c>
      <c r="B1377">
        <v>41</v>
      </c>
      <c r="C1377" s="1" t="s">
        <v>62</v>
      </c>
      <c r="D1377" t="s">
        <v>119</v>
      </c>
      <c r="E1377" s="1" t="s">
        <v>117</v>
      </c>
      <c r="F1377">
        <v>3470</v>
      </c>
    </row>
    <row r="1378" spans="1:6" x14ac:dyDescent="0.25">
      <c r="A1378">
        <v>2022</v>
      </c>
      <c r="B1378">
        <v>41</v>
      </c>
      <c r="C1378" s="1" t="s">
        <v>63</v>
      </c>
      <c r="D1378" t="s">
        <v>119</v>
      </c>
      <c r="E1378" s="1" t="s">
        <v>116</v>
      </c>
      <c r="F1378">
        <v>632</v>
      </c>
    </row>
    <row r="1379" spans="1:6" x14ac:dyDescent="0.25">
      <c r="A1379">
        <v>2022</v>
      </c>
      <c r="B1379">
        <v>41</v>
      </c>
      <c r="C1379" s="1" t="s">
        <v>63</v>
      </c>
      <c r="D1379" t="s">
        <v>119</v>
      </c>
      <c r="E1379" s="1" t="s">
        <v>117</v>
      </c>
      <c r="F1379">
        <v>1999</v>
      </c>
    </row>
    <row r="1380" spans="1:6" x14ac:dyDescent="0.25">
      <c r="A1380">
        <v>2022</v>
      </c>
      <c r="B1380">
        <v>41</v>
      </c>
      <c r="C1380" s="1" t="s">
        <v>64</v>
      </c>
      <c r="D1380" t="s">
        <v>119</v>
      </c>
      <c r="E1380" s="1" t="s">
        <v>116</v>
      </c>
      <c r="F1380">
        <v>565</v>
      </c>
    </row>
    <row r="1381" spans="1:6" x14ac:dyDescent="0.25">
      <c r="A1381">
        <v>2022</v>
      </c>
      <c r="B1381">
        <v>41</v>
      </c>
      <c r="C1381" s="1" t="s">
        <v>64</v>
      </c>
      <c r="D1381" t="s">
        <v>119</v>
      </c>
      <c r="E1381" s="1" t="s">
        <v>117</v>
      </c>
      <c r="F1381">
        <v>2259</v>
      </c>
    </row>
    <row r="1382" spans="1:6" x14ac:dyDescent="0.25">
      <c r="A1382">
        <v>2022</v>
      </c>
      <c r="B1382">
        <v>41</v>
      </c>
      <c r="C1382" s="1" t="s">
        <v>65</v>
      </c>
      <c r="D1382" t="s">
        <v>119</v>
      </c>
      <c r="E1382" s="1" t="s">
        <v>116</v>
      </c>
      <c r="F1382">
        <v>231</v>
      </c>
    </row>
    <row r="1383" spans="1:6" x14ac:dyDescent="0.25">
      <c r="A1383">
        <v>2022</v>
      </c>
      <c r="B1383">
        <v>41</v>
      </c>
      <c r="C1383" s="1" t="s">
        <v>65</v>
      </c>
      <c r="D1383" t="s">
        <v>119</v>
      </c>
      <c r="E1383" s="1" t="s">
        <v>117</v>
      </c>
      <c r="F1383">
        <v>1387</v>
      </c>
    </row>
    <row r="1384" spans="1:6" x14ac:dyDescent="0.25">
      <c r="A1384">
        <v>2022</v>
      </c>
      <c r="B1384">
        <v>41</v>
      </c>
      <c r="C1384" s="1" t="s">
        <v>66</v>
      </c>
      <c r="D1384" t="s">
        <v>119</v>
      </c>
      <c r="E1384" s="1" t="s">
        <v>116</v>
      </c>
      <c r="F1384">
        <v>275</v>
      </c>
    </row>
    <row r="1385" spans="1:6" x14ac:dyDescent="0.25">
      <c r="A1385">
        <v>2022</v>
      </c>
      <c r="B1385">
        <v>41</v>
      </c>
      <c r="C1385" s="1" t="s">
        <v>66</v>
      </c>
      <c r="D1385" t="s">
        <v>119</v>
      </c>
      <c r="E1385" s="1" t="s">
        <v>117</v>
      </c>
      <c r="F1385">
        <v>1296</v>
      </c>
    </row>
    <row r="1386" spans="1:6" x14ac:dyDescent="0.25">
      <c r="A1386">
        <v>2022</v>
      </c>
      <c r="B1386">
        <v>41</v>
      </c>
      <c r="C1386" s="1" t="s">
        <v>67</v>
      </c>
      <c r="D1386" t="s">
        <v>119</v>
      </c>
      <c r="E1386" s="1" t="s">
        <v>116</v>
      </c>
      <c r="F1386">
        <v>1472</v>
      </c>
    </row>
    <row r="1387" spans="1:6" x14ac:dyDescent="0.25">
      <c r="A1387">
        <v>2022</v>
      </c>
      <c r="B1387">
        <v>41</v>
      </c>
      <c r="C1387" s="1" t="s">
        <v>67</v>
      </c>
      <c r="D1387" t="s">
        <v>119</v>
      </c>
      <c r="E1387" s="1" t="s">
        <v>117</v>
      </c>
      <c r="F1387">
        <v>4367</v>
      </c>
    </row>
    <row r="1388" spans="1:6" x14ac:dyDescent="0.25">
      <c r="A1388">
        <v>2022</v>
      </c>
      <c r="B1388">
        <v>41</v>
      </c>
      <c r="C1388" s="1" t="s">
        <v>68</v>
      </c>
      <c r="D1388" t="s">
        <v>119</v>
      </c>
      <c r="E1388" s="1" t="s">
        <v>116</v>
      </c>
      <c r="F1388">
        <v>683</v>
      </c>
    </row>
    <row r="1389" spans="1:6" x14ac:dyDescent="0.25">
      <c r="A1389">
        <v>2022</v>
      </c>
      <c r="B1389">
        <v>41</v>
      </c>
      <c r="C1389" s="1" t="s">
        <v>68</v>
      </c>
      <c r="D1389" t="s">
        <v>119</v>
      </c>
      <c r="E1389" s="1" t="s">
        <v>117</v>
      </c>
      <c r="F1389">
        <v>3757</v>
      </c>
    </row>
    <row r="1390" spans="1:6" x14ac:dyDescent="0.25">
      <c r="A1390">
        <v>2022</v>
      </c>
      <c r="B1390">
        <v>41</v>
      </c>
      <c r="C1390" s="1" t="s">
        <v>69</v>
      </c>
      <c r="D1390" t="s">
        <v>119</v>
      </c>
      <c r="E1390" s="1" t="s">
        <v>116</v>
      </c>
      <c r="F1390">
        <v>640</v>
      </c>
    </row>
    <row r="1391" spans="1:6" x14ac:dyDescent="0.25">
      <c r="A1391">
        <v>2022</v>
      </c>
      <c r="B1391">
        <v>41</v>
      </c>
      <c r="C1391" s="1" t="s">
        <v>69</v>
      </c>
      <c r="D1391" t="s">
        <v>119</v>
      </c>
      <c r="E1391" s="1" t="s">
        <v>117</v>
      </c>
      <c r="F1391">
        <v>5218</v>
      </c>
    </row>
    <row r="1392" spans="1:6" x14ac:dyDescent="0.25">
      <c r="A1392">
        <v>2022</v>
      </c>
      <c r="B1392">
        <v>41</v>
      </c>
      <c r="C1392" s="1" t="s">
        <v>70</v>
      </c>
      <c r="D1392" t="s">
        <v>119</v>
      </c>
      <c r="E1392" s="1" t="s">
        <v>116</v>
      </c>
      <c r="F1392">
        <v>1304</v>
      </c>
    </row>
    <row r="1393" spans="1:6" x14ac:dyDescent="0.25">
      <c r="A1393">
        <v>2022</v>
      </c>
      <c r="B1393">
        <v>41</v>
      </c>
      <c r="C1393" s="1" t="s">
        <v>70</v>
      </c>
      <c r="D1393" t="s">
        <v>119</v>
      </c>
      <c r="E1393" s="1" t="s">
        <v>117</v>
      </c>
      <c r="F1393">
        <v>8886</v>
      </c>
    </row>
    <row r="1394" spans="1:6" x14ac:dyDescent="0.25">
      <c r="A1394">
        <v>2022</v>
      </c>
      <c r="B1394">
        <v>41</v>
      </c>
      <c r="C1394" s="1" t="s">
        <v>71</v>
      </c>
      <c r="D1394" t="s">
        <v>119</v>
      </c>
      <c r="E1394" s="1" t="s">
        <v>116</v>
      </c>
      <c r="F1394">
        <v>0</v>
      </c>
    </row>
    <row r="1395" spans="1:6" x14ac:dyDescent="0.25">
      <c r="A1395">
        <v>2022</v>
      </c>
      <c r="B1395">
        <v>41</v>
      </c>
      <c r="C1395" s="1" t="s">
        <v>71</v>
      </c>
      <c r="D1395" t="s">
        <v>119</v>
      </c>
      <c r="E1395" s="1" t="s">
        <v>117</v>
      </c>
      <c r="F1395">
        <v>3263</v>
      </c>
    </row>
    <row r="1396" spans="1:6" x14ac:dyDescent="0.25">
      <c r="A1396">
        <v>2022</v>
      </c>
      <c r="B1396">
        <v>41</v>
      </c>
      <c r="C1396" s="1" t="s">
        <v>72</v>
      </c>
      <c r="D1396" t="s">
        <v>119</v>
      </c>
      <c r="E1396" s="1" t="s">
        <v>116</v>
      </c>
      <c r="F1396">
        <v>385</v>
      </c>
    </row>
    <row r="1397" spans="1:6" x14ac:dyDescent="0.25">
      <c r="A1397">
        <v>2022</v>
      </c>
      <c r="B1397">
        <v>41</v>
      </c>
      <c r="C1397" s="1" t="s">
        <v>72</v>
      </c>
      <c r="D1397" t="s">
        <v>119</v>
      </c>
      <c r="E1397" s="1" t="s">
        <v>117</v>
      </c>
      <c r="F1397">
        <v>2399</v>
      </c>
    </row>
    <row r="1398" spans="1:6" x14ac:dyDescent="0.25">
      <c r="A1398">
        <v>2022</v>
      </c>
      <c r="B1398">
        <v>41</v>
      </c>
      <c r="C1398" s="1" t="s">
        <v>73</v>
      </c>
      <c r="D1398" t="s">
        <v>119</v>
      </c>
      <c r="E1398" s="1" t="s">
        <v>116</v>
      </c>
      <c r="F1398">
        <v>603</v>
      </c>
    </row>
    <row r="1399" spans="1:6" x14ac:dyDescent="0.25">
      <c r="A1399">
        <v>2022</v>
      </c>
      <c r="B1399">
        <v>41</v>
      </c>
      <c r="C1399" s="1" t="s">
        <v>73</v>
      </c>
      <c r="D1399" t="s">
        <v>119</v>
      </c>
      <c r="E1399" s="1" t="s">
        <v>117</v>
      </c>
      <c r="F1399">
        <v>2523</v>
      </c>
    </row>
    <row r="1400" spans="1:6" x14ac:dyDescent="0.25">
      <c r="A1400">
        <v>2022</v>
      </c>
      <c r="B1400">
        <v>41</v>
      </c>
      <c r="C1400" s="1" t="s">
        <v>74</v>
      </c>
      <c r="D1400" t="s">
        <v>119</v>
      </c>
      <c r="E1400" s="1" t="s">
        <v>116</v>
      </c>
      <c r="F1400">
        <v>1795</v>
      </c>
    </row>
    <row r="1401" spans="1:6" x14ac:dyDescent="0.25">
      <c r="A1401">
        <v>2022</v>
      </c>
      <c r="B1401">
        <v>41</v>
      </c>
      <c r="C1401" s="1" t="s">
        <v>74</v>
      </c>
      <c r="D1401" t="s">
        <v>119</v>
      </c>
      <c r="E1401" s="1" t="s">
        <v>117</v>
      </c>
      <c r="F1401">
        <v>14542</v>
      </c>
    </row>
    <row r="1402" spans="1:6" x14ac:dyDescent="0.25">
      <c r="A1402">
        <v>2022</v>
      </c>
      <c r="B1402">
        <v>41</v>
      </c>
      <c r="C1402" s="1" t="s">
        <v>75</v>
      </c>
      <c r="D1402" t="s">
        <v>119</v>
      </c>
      <c r="E1402" s="1" t="s">
        <v>116</v>
      </c>
      <c r="F1402">
        <v>400</v>
      </c>
    </row>
    <row r="1403" spans="1:6" x14ac:dyDescent="0.25">
      <c r="A1403">
        <v>2022</v>
      </c>
      <c r="B1403">
        <v>41</v>
      </c>
      <c r="C1403" s="1" t="s">
        <v>75</v>
      </c>
      <c r="D1403" t="s">
        <v>119</v>
      </c>
      <c r="E1403" s="1" t="s">
        <v>117</v>
      </c>
      <c r="F1403">
        <v>6650</v>
      </c>
    </row>
    <row r="1404" spans="1:6" x14ac:dyDescent="0.25">
      <c r="A1404">
        <v>2022</v>
      </c>
      <c r="B1404">
        <v>41</v>
      </c>
      <c r="C1404" s="1" t="s">
        <v>76</v>
      </c>
      <c r="D1404" t="s">
        <v>119</v>
      </c>
      <c r="E1404" s="1" t="s">
        <v>116</v>
      </c>
      <c r="F1404">
        <v>368</v>
      </c>
    </row>
    <row r="1405" spans="1:6" x14ac:dyDescent="0.25">
      <c r="A1405">
        <v>2022</v>
      </c>
      <c r="B1405">
        <v>41</v>
      </c>
      <c r="C1405" s="1" t="s">
        <v>76</v>
      </c>
      <c r="D1405" t="s">
        <v>119</v>
      </c>
      <c r="E1405" s="1" t="s">
        <v>117</v>
      </c>
      <c r="F1405">
        <v>1864</v>
      </c>
    </row>
    <row r="1406" spans="1:6" x14ac:dyDescent="0.25">
      <c r="A1406">
        <v>2022</v>
      </c>
      <c r="B1406">
        <v>41</v>
      </c>
      <c r="C1406" s="1" t="s">
        <v>77</v>
      </c>
      <c r="D1406" t="s">
        <v>119</v>
      </c>
      <c r="E1406" s="1" t="s">
        <v>116</v>
      </c>
      <c r="F1406">
        <v>358</v>
      </c>
    </row>
    <row r="1407" spans="1:6" x14ac:dyDescent="0.25">
      <c r="A1407">
        <v>2022</v>
      </c>
      <c r="B1407">
        <v>41</v>
      </c>
      <c r="C1407" s="1" t="s">
        <v>77</v>
      </c>
      <c r="D1407" t="s">
        <v>119</v>
      </c>
      <c r="E1407" s="1" t="s">
        <v>117</v>
      </c>
      <c r="F1407">
        <v>1793</v>
      </c>
    </row>
    <row r="1408" spans="1:6" x14ac:dyDescent="0.25">
      <c r="A1408">
        <v>2022</v>
      </c>
      <c r="B1408">
        <v>41</v>
      </c>
      <c r="C1408" s="1" t="s">
        <v>78</v>
      </c>
      <c r="D1408" t="s">
        <v>119</v>
      </c>
      <c r="E1408" s="1" t="s">
        <v>116</v>
      </c>
      <c r="F1408">
        <v>210</v>
      </c>
    </row>
    <row r="1409" spans="1:6" x14ac:dyDescent="0.25">
      <c r="A1409">
        <v>2022</v>
      </c>
      <c r="B1409">
        <v>41</v>
      </c>
      <c r="C1409" s="1" t="s">
        <v>78</v>
      </c>
      <c r="D1409" t="s">
        <v>119</v>
      </c>
      <c r="E1409" s="1" t="s">
        <v>117</v>
      </c>
      <c r="F1409">
        <v>993</v>
      </c>
    </row>
    <row r="1410" spans="1:6" x14ac:dyDescent="0.25">
      <c r="A1410">
        <v>2022</v>
      </c>
      <c r="B1410">
        <v>41</v>
      </c>
      <c r="C1410" s="1" t="s">
        <v>79</v>
      </c>
      <c r="D1410" t="s">
        <v>119</v>
      </c>
      <c r="E1410" s="1" t="s">
        <v>116</v>
      </c>
      <c r="F1410">
        <v>382</v>
      </c>
    </row>
    <row r="1411" spans="1:6" x14ac:dyDescent="0.25">
      <c r="A1411">
        <v>2022</v>
      </c>
      <c r="B1411">
        <v>41</v>
      </c>
      <c r="C1411" s="1" t="s">
        <v>79</v>
      </c>
      <c r="D1411" t="s">
        <v>119</v>
      </c>
      <c r="E1411" s="1" t="s">
        <v>117</v>
      </c>
      <c r="F1411">
        <v>1192</v>
      </c>
    </row>
    <row r="1412" spans="1:6" x14ac:dyDescent="0.25">
      <c r="A1412">
        <v>2022</v>
      </c>
      <c r="B1412">
        <v>41</v>
      </c>
      <c r="C1412" s="1" t="s">
        <v>80</v>
      </c>
      <c r="D1412" t="s">
        <v>119</v>
      </c>
      <c r="E1412" s="1" t="s">
        <v>116</v>
      </c>
      <c r="F1412">
        <v>1095</v>
      </c>
    </row>
    <row r="1413" spans="1:6" x14ac:dyDescent="0.25">
      <c r="A1413">
        <v>2022</v>
      </c>
      <c r="B1413">
        <v>41</v>
      </c>
      <c r="C1413" s="1" t="s">
        <v>80</v>
      </c>
      <c r="D1413" t="s">
        <v>119</v>
      </c>
      <c r="E1413" s="1" t="s">
        <v>117</v>
      </c>
      <c r="F1413">
        <v>3278</v>
      </c>
    </row>
    <row r="1414" spans="1:6" x14ac:dyDescent="0.25">
      <c r="A1414">
        <v>2022</v>
      </c>
      <c r="B1414">
        <v>41</v>
      </c>
      <c r="C1414" s="1" t="s">
        <v>81</v>
      </c>
      <c r="D1414" t="s">
        <v>119</v>
      </c>
      <c r="E1414" s="1" t="s">
        <v>116</v>
      </c>
      <c r="F1414">
        <v>0</v>
      </c>
    </row>
    <row r="1415" spans="1:6" x14ac:dyDescent="0.25">
      <c r="A1415">
        <v>2022</v>
      </c>
      <c r="B1415">
        <v>41</v>
      </c>
      <c r="C1415" s="1" t="s">
        <v>81</v>
      </c>
      <c r="D1415" t="s">
        <v>119</v>
      </c>
      <c r="E1415" s="1" t="s">
        <v>117</v>
      </c>
      <c r="F1415">
        <v>6478</v>
      </c>
    </row>
    <row r="1416" spans="1:6" x14ac:dyDescent="0.25">
      <c r="A1416">
        <v>2022</v>
      </c>
      <c r="B1416">
        <v>41</v>
      </c>
      <c r="C1416" s="1" t="s">
        <v>82</v>
      </c>
      <c r="D1416" t="s">
        <v>119</v>
      </c>
      <c r="E1416" s="1" t="s">
        <v>116</v>
      </c>
      <c r="F1416">
        <v>447</v>
      </c>
    </row>
    <row r="1417" spans="1:6" x14ac:dyDescent="0.25">
      <c r="A1417">
        <v>2022</v>
      </c>
      <c r="B1417">
        <v>41</v>
      </c>
      <c r="C1417" s="1" t="s">
        <v>82</v>
      </c>
      <c r="D1417" t="s">
        <v>119</v>
      </c>
      <c r="E1417" s="1" t="s">
        <v>117</v>
      </c>
      <c r="F1417">
        <v>1944</v>
      </c>
    </row>
    <row r="1418" spans="1:6" x14ac:dyDescent="0.25">
      <c r="A1418">
        <v>2022</v>
      </c>
      <c r="B1418">
        <v>41</v>
      </c>
      <c r="C1418" s="1" t="s">
        <v>83</v>
      </c>
      <c r="D1418" t="s">
        <v>119</v>
      </c>
      <c r="E1418" s="1" t="s">
        <v>116</v>
      </c>
      <c r="F1418">
        <v>198</v>
      </c>
    </row>
    <row r="1419" spans="1:6" x14ac:dyDescent="0.25">
      <c r="A1419">
        <v>2022</v>
      </c>
      <c r="B1419">
        <v>41</v>
      </c>
      <c r="C1419" s="1" t="s">
        <v>83</v>
      </c>
      <c r="D1419" t="s">
        <v>119</v>
      </c>
      <c r="E1419" s="1" t="s">
        <v>117</v>
      </c>
      <c r="F1419">
        <v>953</v>
      </c>
    </row>
    <row r="1420" spans="1:6" x14ac:dyDescent="0.25">
      <c r="A1420">
        <v>2022</v>
      </c>
      <c r="B1420">
        <v>41</v>
      </c>
      <c r="C1420" s="1" t="s">
        <v>84</v>
      </c>
      <c r="D1420" t="s">
        <v>119</v>
      </c>
      <c r="E1420" s="1" t="s">
        <v>116</v>
      </c>
      <c r="F1420">
        <v>272</v>
      </c>
    </row>
    <row r="1421" spans="1:6" x14ac:dyDescent="0.25">
      <c r="A1421">
        <v>2022</v>
      </c>
      <c r="B1421">
        <v>41</v>
      </c>
      <c r="C1421" s="1" t="s">
        <v>84</v>
      </c>
      <c r="D1421" t="s">
        <v>119</v>
      </c>
      <c r="E1421" s="1" t="s">
        <v>117</v>
      </c>
      <c r="F1421">
        <v>1335</v>
      </c>
    </row>
    <row r="1422" spans="1:6" x14ac:dyDescent="0.25">
      <c r="A1422">
        <v>2022</v>
      </c>
      <c r="B1422">
        <v>41</v>
      </c>
      <c r="C1422" s="1" t="s">
        <v>85</v>
      </c>
      <c r="D1422" t="s">
        <v>119</v>
      </c>
      <c r="E1422" s="1" t="s">
        <v>116</v>
      </c>
      <c r="F1422">
        <v>389</v>
      </c>
    </row>
    <row r="1423" spans="1:6" x14ac:dyDescent="0.25">
      <c r="A1423">
        <v>2022</v>
      </c>
      <c r="B1423">
        <v>41</v>
      </c>
      <c r="C1423" s="1" t="s">
        <v>85</v>
      </c>
      <c r="D1423" t="s">
        <v>119</v>
      </c>
      <c r="E1423" s="1" t="s">
        <v>117</v>
      </c>
      <c r="F1423">
        <v>1557</v>
      </c>
    </row>
    <row r="1424" spans="1:6" x14ac:dyDescent="0.25">
      <c r="A1424">
        <v>2022</v>
      </c>
      <c r="B1424">
        <v>41</v>
      </c>
      <c r="C1424" s="1" t="s">
        <v>86</v>
      </c>
      <c r="D1424" t="s">
        <v>119</v>
      </c>
      <c r="E1424" s="1" t="s">
        <v>116</v>
      </c>
      <c r="F1424">
        <v>183</v>
      </c>
    </row>
    <row r="1425" spans="1:6" x14ac:dyDescent="0.25">
      <c r="A1425">
        <v>2022</v>
      </c>
      <c r="B1425">
        <v>41</v>
      </c>
      <c r="C1425" s="1" t="s">
        <v>86</v>
      </c>
      <c r="D1425" t="s">
        <v>119</v>
      </c>
      <c r="E1425" s="1" t="s">
        <v>117</v>
      </c>
      <c r="F1425">
        <v>764</v>
      </c>
    </row>
    <row r="1426" spans="1:6" x14ac:dyDescent="0.25">
      <c r="A1426">
        <v>2022</v>
      </c>
      <c r="B1426">
        <v>41</v>
      </c>
      <c r="C1426" s="1" t="s">
        <v>87</v>
      </c>
      <c r="D1426" t="s">
        <v>119</v>
      </c>
      <c r="E1426" s="1" t="s">
        <v>116</v>
      </c>
      <c r="F1426">
        <v>560</v>
      </c>
    </row>
    <row r="1427" spans="1:6" x14ac:dyDescent="0.25">
      <c r="A1427">
        <v>2022</v>
      </c>
      <c r="B1427">
        <v>41</v>
      </c>
      <c r="C1427" s="1" t="s">
        <v>87</v>
      </c>
      <c r="D1427" t="s">
        <v>119</v>
      </c>
      <c r="E1427" s="1" t="s">
        <v>117</v>
      </c>
      <c r="F1427">
        <v>6141</v>
      </c>
    </row>
    <row r="1428" spans="1:6" x14ac:dyDescent="0.25">
      <c r="A1428">
        <v>2022</v>
      </c>
      <c r="B1428">
        <v>41</v>
      </c>
      <c r="C1428" s="1" t="s">
        <v>88</v>
      </c>
      <c r="D1428" t="s">
        <v>119</v>
      </c>
      <c r="E1428" s="1" t="s">
        <v>116</v>
      </c>
      <c r="F1428">
        <v>215</v>
      </c>
    </row>
    <row r="1429" spans="1:6" x14ac:dyDescent="0.25">
      <c r="A1429">
        <v>2022</v>
      </c>
      <c r="B1429">
        <v>41</v>
      </c>
      <c r="C1429" s="1" t="s">
        <v>88</v>
      </c>
      <c r="D1429" t="s">
        <v>119</v>
      </c>
      <c r="E1429" s="1" t="s">
        <v>117</v>
      </c>
      <c r="F1429">
        <v>1094</v>
      </c>
    </row>
    <row r="1430" spans="1:6" x14ac:dyDescent="0.25">
      <c r="A1430">
        <v>2022</v>
      </c>
      <c r="B1430">
        <v>41</v>
      </c>
      <c r="C1430" s="1" t="s">
        <v>89</v>
      </c>
      <c r="D1430" t="s">
        <v>119</v>
      </c>
      <c r="E1430" s="1" t="s">
        <v>116</v>
      </c>
      <c r="F1430">
        <v>377</v>
      </c>
    </row>
    <row r="1431" spans="1:6" x14ac:dyDescent="0.25">
      <c r="A1431">
        <v>2022</v>
      </c>
      <c r="B1431">
        <v>41</v>
      </c>
      <c r="C1431" s="1" t="s">
        <v>89</v>
      </c>
      <c r="D1431" t="s">
        <v>119</v>
      </c>
      <c r="E1431" s="1" t="s">
        <v>117</v>
      </c>
      <c r="F1431">
        <v>1383</v>
      </c>
    </row>
    <row r="1432" spans="1:6" x14ac:dyDescent="0.25">
      <c r="A1432">
        <v>2022</v>
      </c>
      <c r="B1432">
        <v>41</v>
      </c>
      <c r="C1432" s="1" t="s">
        <v>90</v>
      </c>
      <c r="D1432" t="s">
        <v>119</v>
      </c>
      <c r="E1432" s="1" t="s">
        <v>116</v>
      </c>
      <c r="F1432">
        <v>431</v>
      </c>
    </row>
    <row r="1433" spans="1:6" x14ac:dyDescent="0.25">
      <c r="A1433">
        <v>2022</v>
      </c>
      <c r="B1433">
        <v>41</v>
      </c>
      <c r="C1433" s="1" t="s">
        <v>90</v>
      </c>
      <c r="D1433" t="s">
        <v>119</v>
      </c>
      <c r="E1433" s="1" t="s">
        <v>117</v>
      </c>
      <c r="F1433">
        <v>2539</v>
      </c>
    </row>
    <row r="1434" spans="1:6" x14ac:dyDescent="0.25">
      <c r="A1434">
        <v>2022</v>
      </c>
      <c r="B1434">
        <v>41</v>
      </c>
      <c r="C1434" s="1" t="s">
        <v>91</v>
      </c>
      <c r="D1434" t="s">
        <v>119</v>
      </c>
      <c r="E1434" s="1" t="s">
        <v>116</v>
      </c>
      <c r="F1434">
        <v>536</v>
      </c>
    </row>
    <row r="1435" spans="1:6" x14ac:dyDescent="0.25">
      <c r="A1435">
        <v>2022</v>
      </c>
      <c r="B1435">
        <v>41</v>
      </c>
      <c r="C1435" s="1" t="s">
        <v>91</v>
      </c>
      <c r="D1435" t="s">
        <v>119</v>
      </c>
      <c r="E1435" s="1" t="s">
        <v>117</v>
      </c>
      <c r="F1435">
        <v>1304</v>
      </c>
    </row>
    <row r="1436" spans="1:6" x14ac:dyDescent="0.25">
      <c r="A1436">
        <v>2022</v>
      </c>
      <c r="B1436">
        <v>41</v>
      </c>
      <c r="C1436" s="1" t="s">
        <v>92</v>
      </c>
      <c r="D1436" t="s">
        <v>119</v>
      </c>
      <c r="E1436" s="1" t="s">
        <v>116</v>
      </c>
      <c r="F1436">
        <v>359</v>
      </c>
    </row>
    <row r="1437" spans="1:6" x14ac:dyDescent="0.25">
      <c r="A1437">
        <v>2022</v>
      </c>
      <c r="B1437">
        <v>41</v>
      </c>
      <c r="C1437" s="1" t="s">
        <v>92</v>
      </c>
      <c r="D1437" t="s">
        <v>119</v>
      </c>
      <c r="E1437" s="1" t="s">
        <v>117</v>
      </c>
      <c r="F1437">
        <v>1201</v>
      </c>
    </row>
    <row r="1438" spans="1:6" x14ac:dyDescent="0.25">
      <c r="A1438">
        <v>2022</v>
      </c>
      <c r="B1438">
        <v>41</v>
      </c>
      <c r="C1438" s="1" t="s">
        <v>93</v>
      </c>
      <c r="D1438" t="s">
        <v>119</v>
      </c>
      <c r="E1438" s="1" t="s">
        <v>116</v>
      </c>
      <c r="F1438">
        <v>455</v>
      </c>
    </row>
    <row r="1439" spans="1:6" x14ac:dyDescent="0.25">
      <c r="A1439">
        <v>2022</v>
      </c>
      <c r="B1439">
        <v>41</v>
      </c>
      <c r="C1439" s="1" t="s">
        <v>93</v>
      </c>
      <c r="D1439" t="s">
        <v>119</v>
      </c>
      <c r="E1439" s="1" t="s">
        <v>117</v>
      </c>
      <c r="F1439">
        <v>1693</v>
      </c>
    </row>
    <row r="1440" spans="1:6" x14ac:dyDescent="0.25">
      <c r="A1440">
        <v>2022</v>
      </c>
      <c r="B1440">
        <v>41</v>
      </c>
      <c r="C1440" s="1" t="s">
        <v>94</v>
      </c>
      <c r="D1440" t="s">
        <v>119</v>
      </c>
      <c r="E1440" s="1" t="s">
        <v>116</v>
      </c>
      <c r="F1440">
        <v>462</v>
      </c>
    </row>
    <row r="1441" spans="1:6" x14ac:dyDescent="0.25">
      <c r="A1441">
        <v>2022</v>
      </c>
      <c r="B1441">
        <v>41</v>
      </c>
      <c r="C1441" s="1" t="s">
        <v>94</v>
      </c>
      <c r="D1441" t="s">
        <v>119</v>
      </c>
      <c r="E1441" s="1" t="s">
        <v>117</v>
      </c>
      <c r="F1441">
        <v>1558</v>
      </c>
    </row>
    <row r="1442" spans="1:6" x14ac:dyDescent="0.25">
      <c r="A1442">
        <v>2022</v>
      </c>
      <c r="B1442">
        <v>41</v>
      </c>
      <c r="C1442" s="1" t="s">
        <v>115</v>
      </c>
      <c r="D1442">
        <v>0</v>
      </c>
      <c r="E1442" s="1" t="s">
        <v>116</v>
      </c>
      <c r="F1442">
        <v>462</v>
      </c>
    </row>
    <row r="1443" spans="1:6" x14ac:dyDescent="0.25">
      <c r="A1443">
        <v>2022</v>
      </c>
      <c r="B1443">
        <v>41</v>
      </c>
      <c r="C1443" s="1" t="s">
        <v>115</v>
      </c>
      <c r="D1443">
        <v>0</v>
      </c>
      <c r="E1443" s="1" t="s">
        <v>117</v>
      </c>
      <c r="F1443">
        <v>1047</v>
      </c>
    </row>
    <row r="1444" spans="1:6" x14ac:dyDescent="0.25">
      <c r="A1444">
        <v>2022</v>
      </c>
      <c r="B1444">
        <v>41</v>
      </c>
      <c r="C1444" s="1" t="s">
        <v>48</v>
      </c>
      <c r="D1444">
        <v>0</v>
      </c>
      <c r="E1444" s="1" t="s">
        <v>116</v>
      </c>
      <c r="F1444">
        <v>38</v>
      </c>
    </row>
    <row r="1445" spans="1:6" x14ac:dyDescent="0.25">
      <c r="A1445">
        <v>2022</v>
      </c>
      <c r="B1445">
        <v>41</v>
      </c>
      <c r="C1445" s="1" t="s">
        <v>48</v>
      </c>
      <c r="D1445">
        <v>0</v>
      </c>
      <c r="E1445" s="1" t="s">
        <v>117</v>
      </c>
      <c r="F1445">
        <v>69</v>
      </c>
    </row>
    <row r="1446" spans="1:6" x14ac:dyDescent="0.25">
      <c r="A1446">
        <v>2022</v>
      </c>
      <c r="B1446">
        <v>41</v>
      </c>
      <c r="C1446" s="1" t="s">
        <v>49</v>
      </c>
      <c r="D1446">
        <v>0</v>
      </c>
      <c r="E1446" s="1" t="s">
        <v>116</v>
      </c>
      <c r="F1446">
        <v>9</v>
      </c>
    </row>
    <row r="1447" spans="1:6" x14ac:dyDescent="0.25">
      <c r="A1447">
        <v>2022</v>
      </c>
      <c r="B1447">
        <v>41</v>
      </c>
      <c r="C1447" s="1" t="s">
        <v>49</v>
      </c>
      <c r="D1447">
        <v>0</v>
      </c>
      <c r="E1447" s="1" t="s">
        <v>117</v>
      </c>
      <c r="F1447">
        <v>8</v>
      </c>
    </row>
    <row r="1448" spans="1:6" x14ac:dyDescent="0.25">
      <c r="A1448">
        <v>2022</v>
      </c>
      <c r="B1448">
        <v>41</v>
      </c>
      <c r="C1448" s="1" t="s">
        <v>50</v>
      </c>
      <c r="D1448">
        <v>0</v>
      </c>
      <c r="E1448" s="1" t="s">
        <v>116</v>
      </c>
      <c r="F1448">
        <v>6</v>
      </c>
    </row>
    <row r="1449" spans="1:6" x14ac:dyDescent="0.25">
      <c r="A1449">
        <v>2022</v>
      </c>
      <c r="B1449">
        <v>41</v>
      </c>
      <c r="C1449" s="1" t="s">
        <v>50</v>
      </c>
      <c r="D1449">
        <v>0</v>
      </c>
      <c r="E1449" s="1" t="s">
        <v>117</v>
      </c>
      <c r="F1449">
        <v>6</v>
      </c>
    </row>
    <row r="1450" spans="1:6" x14ac:dyDescent="0.25">
      <c r="A1450">
        <v>2022</v>
      </c>
      <c r="B1450">
        <v>41</v>
      </c>
      <c r="C1450" s="1" t="s">
        <v>51</v>
      </c>
      <c r="D1450">
        <v>0</v>
      </c>
      <c r="E1450" s="1" t="s">
        <v>116</v>
      </c>
      <c r="F1450">
        <v>13</v>
      </c>
    </row>
    <row r="1451" spans="1:6" x14ac:dyDescent="0.25">
      <c r="A1451">
        <v>2022</v>
      </c>
      <c r="B1451">
        <v>41</v>
      </c>
      <c r="C1451" s="1" t="s">
        <v>51</v>
      </c>
      <c r="D1451">
        <v>0</v>
      </c>
      <c r="E1451" s="1" t="s">
        <v>117</v>
      </c>
      <c r="F1451">
        <v>37</v>
      </c>
    </row>
    <row r="1452" spans="1:6" x14ac:dyDescent="0.25">
      <c r="A1452">
        <v>2022</v>
      </c>
      <c r="B1452">
        <v>41</v>
      </c>
      <c r="C1452" s="1" t="s">
        <v>52</v>
      </c>
      <c r="D1452">
        <v>0</v>
      </c>
      <c r="E1452" s="1" t="s">
        <v>116</v>
      </c>
      <c r="F1452">
        <v>13</v>
      </c>
    </row>
    <row r="1453" spans="1:6" x14ac:dyDescent="0.25">
      <c r="A1453">
        <v>2022</v>
      </c>
      <c r="B1453">
        <v>41</v>
      </c>
      <c r="C1453" s="1" t="s">
        <v>52</v>
      </c>
      <c r="D1453">
        <v>0</v>
      </c>
      <c r="E1453" s="1" t="s">
        <v>117</v>
      </c>
      <c r="F1453">
        <v>8</v>
      </c>
    </row>
    <row r="1454" spans="1:6" x14ac:dyDescent="0.25">
      <c r="A1454">
        <v>2022</v>
      </c>
      <c r="B1454">
        <v>41</v>
      </c>
      <c r="C1454" s="1" t="s">
        <v>53</v>
      </c>
      <c r="D1454">
        <v>0</v>
      </c>
      <c r="E1454" s="1" t="s">
        <v>116</v>
      </c>
      <c r="F1454">
        <v>10</v>
      </c>
    </row>
    <row r="1455" spans="1:6" x14ac:dyDescent="0.25">
      <c r="A1455">
        <v>2022</v>
      </c>
      <c r="B1455">
        <v>41</v>
      </c>
      <c r="C1455" s="1" t="s">
        <v>53</v>
      </c>
      <c r="D1455">
        <v>0</v>
      </c>
      <c r="E1455" s="1" t="s">
        <v>117</v>
      </c>
      <c r="F1455">
        <v>14</v>
      </c>
    </row>
    <row r="1456" spans="1:6" x14ac:dyDescent="0.25">
      <c r="A1456">
        <v>2022</v>
      </c>
      <c r="B1456">
        <v>41</v>
      </c>
      <c r="C1456" s="1" t="s">
        <v>54</v>
      </c>
      <c r="D1456">
        <v>0</v>
      </c>
      <c r="E1456" s="1" t="s">
        <v>116</v>
      </c>
      <c r="F1456">
        <v>17</v>
      </c>
    </row>
    <row r="1457" spans="1:6" x14ac:dyDescent="0.25">
      <c r="A1457">
        <v>2022</v>
      </c>
      <c r="B1457">
        <v>41</v>
      </c>
      <c r="C1457" s="1" t="s">
        <v>54</v>
      </c>
      <c r="D1457">
        <v>0</v>
      </c>
      <c r="E1457" s="1" t="s">
        <v>117</v>
      </c>
      <c r="F1457">
        <v>10</v>
      </c>
    </row>
    <row r="1458" spans="1:6" x14ac:dyDescent="0.25">
      <c r="A1458">
        <v>2022</v>
      </c>
      <c r="B1458">
        <v>41</v>
      </c>
      <c r="C1458" s="1" t="s">
        <v>55</v>
      </c>
      <c r="D1458">
        <v>0</v>
      </c>
      <c r="E1458" s="1" t="s">
        <v>116</v>
      </c>
      <c r="F1458">
        <v>10</v>
      </c>
    </row>
    <row r="1459" spans="1:6" x14ac:dyDescent="0.25">
      <c r="A1459">
        <v>2022</v>
      </c>
      <c r="B1459">
        <v>41</v>
      </c>
      <c r="C1459" s="1" t="s">
        <v>55</v>
      </c>
      <c r="D1459">
        <v>0</v>
      </c>
      <c r="E1459" s="1" t="s">
        <v>117</v>
      </c>
      <c r="F1459">
        <v>15</v>
      </c>
    </row>
    <row r="1460" spans="1:6" x14ac:dyDescent="0.25">
      <c r="A1460">
        <v>2022</v>
      </c>
      <c r="B1460">
        <v>41</v>
      </c>
      <c r="C1460" s="1" t="s">
        <v>56</v>
      </c>
      <c r="D1460">
        <v>0</v>
      </c>
      <c r="E1460" s="1" t="s">
        <v>116</v>
      </c>
      <c r="F1460">
        <v>7</v>
      </c>
    </row>
    <row r="1461" spans="1:6" x14ac:dyDescent="0.25">
      <c r="A1461">
        <v>2022</v>
      </c>
      <c r="B1461">
        <v>41</v>
      </c>
      <c r="C1461" s="1" t="s">
        <v>56</v>
      </c>
      <c r="D1461">
        <v>0</v>
      </c>
      <c r="E1461" s="1" t="s">
        <v>117</v>
      </c>
      <c r="F1461">
        <v>20</v>
      </c>
    </row>
    <row r="1462" spans="1:6" x14ac:dyDescent="0.25">
      <c r="A1462">
        <v>2022</v>
      </c>
      <c r="B1462">
        <v>41</v>
      </c>
      <c r="C1462" s="1" t="s">
        <v>57</v>
      </c>
      <c r="D1462">
        <v>0</v>
      </c>
      <c r="E1462" s="1" t="s">
        <v>116</v>
      </c>
      <c r="F1462">
        <v>8</v>
      </c>
    </row>
    <row r="1463" spans="1:6" x14ac:dyDescent="0.25">
      <c r="A1463">
        <v>2022</v>
      </c>
      <c r="B1463">
        <v>41</v>
      </c>
      <c r="C1463" s="1" t="s">
        <v>57</v>
      </c>
      <c r="D1463">
        <v>0</v>
      </c>
      <c r="E1463" s="1" t="s">
        <v>117</v>
      </c>
      <c r="F1463">
        <v>18</v>
      </c>
    </row>
    <row r="1464" spans="1:6" x14ac:dyDescent="0.25">
      <c r="A1464">
        <v>2022</v>
      </c>
      <c r="B1464">
        <v>41</v>
      </c>
      <c r="C1464" s="1" t="s">
        <v>58</v>
      </c>
      <c r="D1464">
        <v>0</v>
      </c>
      <c r="E1464" s="1" t="s">
        <v>116</v>
      </c>
      <c r="F1464">
        <v>19</v>
      </c>
    </row>
    <row r="1465" spans="1:6" x14ac:dyDescent="0.25">
      <c r="A1465">
        <v>2022</v>
      </c>
      <c r="B1465">
        <v>41</v>
      </c>
      <c r="C1465" s="1" t="s">
        <v>58</v>
      </c>
      <c r="D1465">
        <v>0</v>
      </c>
      <c r="E1465" s="1" t="s">
        <v>117</v>
      </c>
      <c r="F1465">
        <v>43</v>
      </c>
    </row>
    <row r="1466" spans="1:6" x14ac:dyDescent="0.25">
      <c r="A1466">
        <v>2022</v>
      </c>
      <c r="B1466">
        <v>41</v>
      </c>
      <c r="C1466" s="1" t="s">
        <v>59</v>
      </c>
      <c r="D1466">
        <v>0</v>
      </c>
      <c r="E1466" s="1" t="s">
        <v>116</v>
      </c>
      <c r="F1466">
        <v>9</v>
      </c>
    </row>
    <row r="1467" spans="1:6" x14ac:dyDescent="0.25">
      <c r="A1467">
        <v>2022</v>
      </c>
      <c r="B1467">
        <v>41</v>
      </c>
      <c r="C1467" s="1" t="s">
        <v>59</v>
      </c>
      <c r="D1467">
        <v>0</v>
      </c>
      <c r="E1467" s="1" t="s">
        <v>117</v>
      </c>
      <c r="F1467">
        <v>38</v>
      </c>
    </row>
    <row r="1468" spans="1:6" x14ac:dyDescent="0.25">
      <c r="A1468">
        <v>2022</v>
      </c>
      <c r="B1468">
        <v>41</v>
      </c>
      <c r="C1468" s="1" t="s">
        <v>60</v>
      </c>
      <c r="D1468">
        <v>0</v>
      </c>
      <c r="E1468" s="1" t="s">
        <v>116</v>
      </c>
      <c r="F1468">
        <v>7</v>
      </c>
    </row>
    <row r="1469" spans="1:6" x14ac:dyDescent="0.25">
      <c r="A1469">
        <v>2022</v>
      </c>
      <c r="B1469">
        <v>41</v>
      </c>
      <c r="C1469" s="1" t="s">
        <v>60</v>
      </c>
      <c r="D1469">
        <v>0</v>
      </c>
      <c r="E1469" s="1" t="s">
        <v>117</v>
      </c>
      <c r="F1469">
        <v>120</v>
      </c>
    </row>
    <row r="1470" spans="1:6" x14ac:dyDescent="0.25">
      <c r="A1470">
        <v>2022</v>
      </c>
      <c r="B1470">
        <v>41</v>
      </c>
      <c r="C1470" s="1" t="s">
        <v>61</v>
      </c>
      <c r="D1470">
        <v>0</v>
      </c>
      <c r="E1470" s="1" t="s">
        <v>116</v>
      </c>
      <c r="F1470">
        <v>15</v>
      </c>
    </row>
    <row r="1471" spans="1:6" x14ac:dyDescent="0.25">
      <c r="A1471">
        <v>2022</v>
      </c>
      <c r="B1471">
        <v>41</v>
      </c>
      <c r="C1471" s="1" t="s">
        <v>61</v>
      </c>
      <c r="D1471">
        <v>0</v>
      </c>
      <c r="E1471" s="1" t="s">
        <v>117</v>
      </c>
      <c r="F1471">
        <v>57</v>
      </c>
    </row>
    <row r="1472" spans="1:6" x14ac:dyDescent="0.25">
      <c r="A1472">
        <v>2022</v>
      </c>
      <c r="B1472">
        <v>41</v>
      </c>
      <c r="C1472" s="1" t="s">
        <v>62</v>
      </c>
      <c r="D1472">
        <v>0</v>
      </c>
      <c r="E1472" s="1" t="s">
        <v>116</v>
      </c>
      <c r="F1472">
        <v>10</v>
      </c>
    </row>
    <row r="1473" spans="1:6" x14ac:dyDescent="0.25">
      <c r="A1473">
        <v>2022</v>
      </c>
      <c r="B1473">
        <v>41</v>
      </c>
      <c r="C1473" s="1" t="s">
        <v>62</v>
      </c>
      <c r="D1473">
        <v>0</v>
      </c>
      <c r="E1473" s="1" t="s">
        <v>117</v>
      </c>
      <c r="F1473">
        <v>22</v>
      </c>
    </row>
    <row r="1474" spans="1:6" x14ac:dyDescent="0.25">
      <c r="A1474">
        <v>2022</v>
      </c>
      <c r="B1474">
        <v>41</v>
      </c>
      <c r="C1474" s="1" t="s">
        <v>63</v>
      </c>
      <c r="D1474">
        <v>0</v>
      </c>
      <c r="E1474" s="1" t="s">
        <v>116</v>
      </c>
      <c r="F1474">
        <v>11</v>
      </c>
    </row>
    <row r="1475" spans="1:6" x14ac:dyDescent="0.25">
      <c r="A1475">
        <v>2022</v>
      </c>
      <c r="B1475">
        <v>41</v>
      </c>
      <c r="C1475" s="1" t="s">
        <v>63</v>
      </c>
      <c r="D1475">
        <v>0</v>
      </c>
      <c r="E1475" s="1" t="s">
        <v>117</v>
      </c>
      <c r="F1475">
        <v>18</v>
      </c>
    </row>
    <row r="1476" spans="1:6" x14ac:dyDescent="0.25">
      <c r="A1476">
        <v>2022</v>
      </c>
      <c r="B1476">
        <v>41</v>
      </c>
      <c r="C1476" s="1" t="s">
        <v>64</v>
      </c>
      <c r="D1476">
        <v>0</v>
      </c>
      <c r="E1476" s="1" t="s">
        <v>116</v>
      </c>
      <c r="F1476">
        <v>5</v>
      </c>
    </row>
    <row r="1477" spans="1:6" x14ac:dyDescent="0.25">
      <c r="A1477">
        <v>2022</v>
      </c>
      <c r="B1477">
        <v>41</v>
      </c>
      <c r="C1477" s="1" t="s">
        <v>64</v>
      </c>
      <c r="D1477">
        <v>0</v>
      </c>
      <c r="E1477" s="1" t="s">
        <v>117</v>
      </c>
      <c r="F1477">
        <v>11</v>
      </c>
    </row>
    <row r="1478" spans="1:6" x14ac:dyDescent="0.25">
      <c r="A1478">
        <v>2022</v>
      </c>
      <c r="B1478">
        <v>41</v>
      </c>
      <c r="C1478" s="1" t="s">
        <v>65</v>
      </c>
      <c r="D1478">
        <v>0</v>
      </c>
      <c r="E1478" s="1" t="s">
        <v>116</v>
      </c>
      <c r="F1478">
        <v>6</v>
      </c>
    </row>
    <row r="1479" spans="1:6" x14ac:dyDescent="0.25">
      <c r="A1479">
        <v>2022</v>
      </c>
      <c r="B1479">
        <v>41</v>
      </c>
      <c r="C1479" s="1" t="s">
        <v>65</v>
      </c>
      <c r="D1479">
        <v>0</v>
      </c>
      <c r="E1479" s="1" t="s">
        <v>117</v>
      </c>
      <c r="F1479">
        <v>9</v>
      </c>
    </row>
    <row r="1480" spans="1:6" x14ac:dyDescent="0.25">
      <c r="A1480">
        <v>2022</v>
      </c>
      <c r="B1480">
        <v>41</v>
      </c>
      <c r="C1480" s="1" t="s">
        <v>66</v>
      </c>
      <c r="D1480">
        <v>0</v>
      </c>
      <c r="E1480" s="1" t="s">
        <v>116</v>
      </c>
      <c r="F1480">
        <v>3</v>
      </c>
    </row>
    <row r="1481" spans="1:6" x14ac:dyDescent="0.25">
      <c r="A1481">
        <v>2022</v>
      </c>
      <c r="B1481">
        <v>41</v>
      </c>
      <c r="C1481" s="1" t="s">
        <v>66</v>
      </c>
      <c r="D1481">
        <v>0</v>
      </c>
      <c r="E1481" s="1" t="s">
        <v>117</v>
      </c>
      <c r="F1481">
        <v>7</v>
      </c>
    </row>
    <row r="1482" spans="1:6" x14ac:dyDescent="0.25">
      <c r="A1482">
        <v>2022</v>
      </c>
      <c r="B1482">
        <v>41</v>
      </c>
      <c r="C1482" s="1" t="s">
        <v>67</v>
      </c>
      <c r="D1482">
        <v>0</v>
      </c>
      <c r="E1482" s="1" t="s">
        <v>116</v>
      </c>
      <c r="F1482">
        <v>21</v>
      </c>
    </row>
    <row r="1483" spans="1:6" x14ac:dyDescent="0.25">
      <c r="A1483">
        <v>2022</v>
      </c>
      <c r="B1483">
        <v>41</v>
      </c>
      <c r="C1483" s="1" t="s">
        <v>67</v>
      </c>
      <c r="D1483">
        <v>0</v>
      </c>
      <c r="E1483" s="1" t="s">
        <v>117</v>
      </c>
      <c r="F1483">
        <v>10</v>
      </c>
    </row>
    <row r="1484" spans="1:6" x14ac:dyDescent="0.25">
      <c r="A1484">
        <v>2022</v>
      </c>
      <c r="B1484">
        <v>41</v>
      </c>
      <c r="C1484" s="1" t="s">
        <v>68</v>
      </c>
      <c r="D1484">
        <v>0</v>
      </c>
      <c r="E1484" s="1" t="s">
        <v>116</v>
      </c>
      <c r="F1484">
        <v>9</v>
      </c>
    </row>
    <row r="1485" spans="1:6" x14ac:dyDescent="0.25">
      <c r="A1485">
        <v>2022</v>
      </c>
      <c r="B1485">
        <v>41</v>
      </c>
      <c r="C1485" s="1" t="s">
        <v>68</v>
      </c>
      <c r="D1485">
        <v>0</v>
      </c>
      <c r="E1485" s="1" t="s">
        <v>117</v>
      </c>
      <c r="F1485">
        <v>16</v>
      </c>
    </row>
    <row r="1486" spans="1:6" x14ac:dyDescent="0.25">
      <c r="A1486">
        <v>2022</v>
      </c>
      <c r="B1486">
        <v>41</v>
      </c>
      <c r="C1486" s="1" t="s">
        <v>69</v>
      </c>
      <c r="D1486">
        <v>0</v>
      </c>
      <c r="E1486" s="1" t="s">
        <v>116</v>
      </c>
      <c r="F1486">
        <v>10</v>
      </c>
    </row>
    <row r="1487" spans="1:6" x14ac:dyDescent="0.25">
      <c r="A1487">
        <v>2022</v>
      </c>
      <c r="B1487">
        <v>41</v>
      </c>
      <c r="C1487" s="1" t="s">
        <v>69</v>
      </c>
      <c r="D1487">
        <v>0</v>
      </c>
      <c r="E1487" s="1" t="s">
        <v>117</v>
      </c>
      <c r="F1487">
        <v>30</v>
      </c>
    </row>
    <row r="1488" spans="1:6" x14ac:dyDescent="0.25">
      <c r="A1488">
        <v>2022</v>
      </c>
      <c r="B1488">
        <v>41</v>
      </c>
      <c r="C1488" s="1" t="s">
        <v>70</v>
      </c>
      <c r="D1488">
        <v>0</v>
      </c>
      <c r="E1488" s="1" t="s">
        <v>116</v>
      </c>
      <c r="F1488">
        <v>29</v>
      </c>
    </row>
    <row r="1489" spans="1:6" x14ac:dyDescent="0.25">
      <c r="A1489">
        <v>2022</v>
      </c>
      <c r="B1489">
        <v>41</v>
      </c>
      <c r="C1489" s="1" t="s">
        <v>70</v>
      </c>
      <c r="D1489">
        <v>0</v>
      </c>
      <c r="E1489" s="1" t="s">
        <v>117</v>
      </c>
      <c r="F1489">
        <v>50</v>
      </c>
    </row>
    <row r="1490" spans="1:6" x14ac:dyDescent="0.25">
      <c r="A1490">
        <v>2022</v>
      </c>
      <c r="B1490">
        <v>41</v>
      </c>
      <c r="C1490" s="1" t="s">
        <v>71</v>
      </c>
      <c r="D1490">
        <v>0</v>
      </c>
      <c r="E1490" s="1" t="s">
        <v>116</v>
      </c>
      <c r="F1490">
        <v>0</v>
      </c>
    </row>
    <row r="1491" spans="1:6" x14ac:dyDescent="0.25">
      <c r="A1491">
        <v>2022</v>
      </c>
      <c r="B1491">
        <v>41</v>
      </c>
      <c r="C1491" s="1" t="s">
        <v>71</v>
      </c>
      <c r="D1491">
        <v>0</v>
      </c>
      <c r="E1491" s="1" t="s">
        <v>117</v>
      </c>
      <c r="F1491">
        <v>25</v>
      </c>
    </row>
    <row r="1492" spans="1:6" x14ac:dyDescent="0.25">
      <c r="A1492">
        <v>2022</v>
      </c>
      <c r="B1492">
        <v>41</v>
      </c>
      <c r="C1492" s="1" t="s">
        <v>72</v>
      </c>
      <c r="D1492">
        <v>0</v>
      </c>
      <c r="E1492" s="1" t="s">
        <v>116</v>
      </c>
      <c r="F1492">
        <v>6</v>
      </c>
    </row>
    <row r="1493" spans="1:6" x14ac:dyDescent="0.25">
      <c r="A1493">
        <v>2022</v>
      </c>
      <c r="B1493">
        <v>41</v>
      </c>
      <c r="C1493" s="1" t="s">
        <v>72</v>
      </c>
      <c r="D1493">
        <v>0</v>
      </c>
      <c r="E1493" s="1" t="s">
        <v>117</v>
      </c>
      <c r="F1493">
        <v>11</v>
      </c>
    </row>
    <row r="1494" spans="1:6" x14ac:dyDescent="0.25">
      <c r="A1494">
        <v>2022</v>
      </c>
      <c r="B1494">
        <v>41</v>
      </c>
      <c r="C1494" s="1" t="s">
        <v>73</v>
      </c>
      <c r="D1494">
        <v>0</v>
      </c>
      <c r="E1494" s="1" t="s">
        <v>116</v>
      </c>
      <c r="F1494">
        <v>8</v>
      </c>
    </row>
    <row r="1495" spans="1:6" x14ac:dyDescent="0.25">
      <c r="A1495">
        <v>2022</v>
      </c>
      <c r="B1495">
        <v>41</v>
      </c>
      <c r="C1495" s="1" t="s">
        <v>73</v>
      </c>
      <c r="D1495">
        <v>0</v>
      </c>
      <c r="E1495" s="1" t="s">
        <v>117</v>
      </c>
      <c r="F1495">
        <v>18</v>
      </c>
    </row>
    <row r="1496" spans="1:6" x14ac:dyDescent="0.25">
      <c r="A1496">
        <v>2022</v>
      </c>
      <c r="B1496">
        <v>41</v>
      </c>
      <c r="C1496" s="1" t="s">
        <v>74</v>
      </c>
      <c r="D1496">
        <v>0</v>
      </c>
      <c r="E1496" s="1" t="s">
        <v>116</v>
      </c>
      <c r="F1496">
        <v>35</v>
      </c>
    </row>
    <row r="1497" spans="1:6" x14ac:dyDescent="0.25">
      <c r="A1497">
        <v>2022</v>
      </c>
      <c r="B1497">
        <v>41</v>
      </c>
      <c r="C1497" s="1" t="s">
        <v>74</v>
      </c>
      <c r="D1497">
        <v>0</v>
      </c>
      <c r="E1497" s="1" t="s">
        <v>117</v>
      </c>
      <c r="F1497">
        <v>75</v>
      </c>
    </row>
    <row r="1498" spans="1:6" x14ac:dyDescent="0.25">
      <c r="A1498">
        <v>2022</v>
      </c>
      <c r="B1498">
        <v>41</v>
      </c>
      <c r="C1498" s="1" t="s">
        <v>75</v>
      </c>
      <c r="D1498">
        <v>0</v>
      </c>
      <c r="E1498" s="1" t="s">
        <v>116</v>
      </c>
      <c r="F1498">
        <v>6</v>
      </c>
    </row>
    <row r="1499" spans="1:6" x14ac:dyDescent="0.25">
      <c r="A1499">
        <v>2022</v>
      </c>
      <c r="B1499">
        <v>41</v>
      </c>
      <c r="C1499" s="1" t="s">
        <v>75</v>
      </c>
      <c r="D1499">
        <v>0</v>
      </c>
      <c r="E1499" s="1" t="s">
        <v>117</v>
      </c>
      <c r="F1499">
        <v>42</v>
      </c>
    </row>
    <row r="1500" spans="1:6" x14ac:dyDescent="0.25">
      <c r="A1500">
        <v>2022</v>
      </c>
      <c r="B1500">
        <v>41</v>
      </c>
      <c r="C1500" s="1" t="s">
        <v>76</v>
      </c>
      <c r="D1500">
        <v>0</v>
      </c>
      <c r="E1500" s="1" t="s">
        <v>116</v>
      </c>
      <c r="F1500">
        <v>8</v>
      </c>
    </row>
    <row r="1501" spans="1:6" x14ac:dyDescent="0.25">
      <c r="A1501">
        <v>2022</v>
      </c>
      <c r="B1501">
        <v>41</v>
      </c>
      <c r="C1501" s="1" t="s">
        <v>76</v>
      </c>
      <c r="D1501">
        <v>0</v>
      </c>
      <c r="E1501" s="1" t="s">
        <v>117</v>
      </c>
      <c r="F1501">
        <v>5</v>
      </c>
    </row>
    <row r="1502" spans="1:6" x14ac:dyDescent="0.25">
      <c r="A1502">
        <v>2022</v>
      </c>
      <c r="B1502">
        <v>41</v>
      </c>
      <c r="C1502" s="1" t="s">
        <v>77</v>
      </c>
      <c r="D1502">
        <v>0</v>
      </c>
      <c r="E1502" s="1" t="s">
        <v>116</v>
      </c>
      <c r="F1502">
        <v>7</v>
      </c>
    </row>
    <row r="1503" spans="1:6" x14ac:dyDescent="0.25">
      <c r="A1503">
        <v>2022</v>
      </c>
      <c r="B1503">
        <v>41</v>
      </c>
      <c r="C1503" s="1" t="s">
        <v>77</v>
      </c>
      <c r="D1503">
        <v>0</v>
      </c>
      <c r="E1503" s="1" t="s">
        <v>117</v>
      </c>
      <c r="F1503">
        <v>13</v>
      </c>
    </row>
    <row r="1504" spans="1:6" x14ac:dyDescent="0.25">
      <c r="A1504">
        <v>2022</v>
      </c>
      <c r="B1504">
        <v>41</v>
      </c>
      <c r="C1504" s="1" t="s">
        <v>78</v>
      </c>
      <c r="D1504">
        <v>0</v>
      </c>
      <c r="E1504" s="1" t="s">
        <v>116</v>
      </c>
      <c r="F1504">
        <v>5</v>
      </c>
    </row>
    <row r="1505" spans="1:6" x14ac:dyDescent="0.25">
      <c r="A1505">
        <v>2022</v>
      </c>
      <c r="B1505">
        <v>41</v>
      </c>
      <c r="C1505" s="1" t="s">
        <v>78</v>
      </c>
      <c r="D1505">
        <v>0</v>
      </c>
      <c r="E1505" s="1" t="s">
        <v>117</v>
      </c>
      <c r="F1505">
        <v>3</v>
      </c>
    </row>
    <row r="1506" spans="1:6" x14ac:dyDescent="0.25">
      <c r="A1506">
        <v>2022</v>
      </c>
      <c r="B1506">
        <v>41</v>
      </c>
      <c r="C1506" s="1" t="s">
        <v>79</v>
      </c>
      <c r="D1506">
        <v>0</v>
      </c>
      <c r="E1506" s="1" t="s">
        <v>116</v>
      </c>
      <c r="F1506">
        <v>3</v>
      </c>
    </row>
    <row r="1507" spans="1:6" x14ac:dyDescent="0.25">
      <c r="A1507">
        <v>2022</v>
      </c>
      <c r="B1507">
        <v>41</v>
      </c>
      <c r="C1507" s="1" t="s">
        <v>79</v>
      </c>
      <c r="D1507">
        <v>0</v>
      </c>
      <c r="E1507" s="1" t="s">
        <v>117</v>
      </c>
      <c r="F1507">
        <v>6</v>
      </c>
    </row>
    <row r="1508" spans="1:6" x14ac:dyDescent="0.25">
      <c r="A1508">
        <v>2022</v>
      </c>
      <c r="B1508">
        <v>41</v>
      </c>
      <c r="C1508" s="1" t="s">
        <v>80</v>
      </c>
      <c r="D1508">
        <v>0</v>
      </c>
      <c r="E1508" s="1" t="s">
        <v>116</v>
      </c>
      <c r="F1508">
        <v>15</v>
      </c>
    </row>
    <row r="1509" spans="1:6" x14ac:dyDescent="0.25">
      <c r="A1509">
        <v>2022</v>
      </c>
      <c r="B1509">
        <v>41</v>
      </c>
      <c r="C1509" s="1" t="s">
        <v>80</v>
      </c>
      <c r="D1509">
        <v>0</v>
      </c>
      <c r="E1509" s="1" t="s">
        <v>117</v>
      </c>
      <c r="F1509">
        <v>27</v>
      </c>
    </row>
    <row r="1510" spans="1:6" x14ac:dyDescent="0.25">
      <c r="A1510">
        <v>2022</v>
      </c>
      <c r="B1510">
        <v>41</v>
      </c>
      <c r="C1510" s="1" t="s">
        <v>81</v>
      </c>
      <c r="D1510">
        <v>0</v>
      </c>
      <c r="E1510" s="1" t="s">
        <v>116</v>
      </c>
      <c r="F1510">
        <v>0</v>
      </c>
    </row>
    <row r="1511" spans="1:6" x14ac:dyDescent="0.25">
      <c r="A1511">
        <v>2022</v>
      </c>
      <c r="B1511">
        <v>41</v>
      </c>
      <c r="C1511" s="1" t="s">
        <v>81</v>
      </c>
      <c r="D1511">
        <v>0</v>
      </c>
      <c r="E1511" s="1" t="s">
        <v>117</v>
      </c>
      <c r="F1511">
        <v>45</v>
      </c>
    </row>
    <row r="1512" spans="1:6" x14ac:dyDescent="0.25">
      <c r="A1512">
        <v>2022</v>
      </c>
      <c r="B1512">
        <v>41</v>
      </c>
      <c r="C1512" s="1" t="s">
        <v>82</v>
      </c>
      <c r="D1512">
        <v>0</v>
      </c>
      <c r="E1512" s="1" t="s">
        <v>116</v>
      </c>
      <c r="F1512">
        <v>7</v>
      </c>
    </row>
    <row r="1513" spans="1:6" x14ac:dyDescent="0.25">
      <c r="A1513">
        <v>2022</v>
      </c>
      <c r="B1513">
        <v>41</v>
      </c>
      <c r="C1513" s="1" t="s">
        <v>82</v>
      </c>
      <c r="D1513">
        <v>0</v>
      </c>
      <c r="E1513" s="1" t="s">
        <v>117</v>
      </c>
      <c r="F1513">
        <v>6</v>
      </c>
    </row>
    <row r="1514" spans="1:6" x14ac:dyDescent="0.25">
      <c r="A1514">
        <v>2022</v>
      </c>
      <c r="B1514">
        <v>41</v>
      </c>
      <c r="C1514" s="1" t="s">
        <v>83</v>
      </c>
      <c r="D1514">
        <v>0</v>
      </c>
      <c r="E1514" s="1" t="s">
        <v>116</v>
      </c>
      <c r="F1514">
        <v>0</v>
      </c>
    </row>
    <row r="1515" spans="1:6" x14ac:dyDescent="0.25">
      <c r="A1515">
        <v>2022</v>
      </c>
      <c r="B1515">
        <v>41</v>
      </c>
      <c r="C1515" s="1" t="s">
        <v>83</v>
      </c>
      <c r="D1515">
        <v>0</v>
      </c>
      <c r="E1515" s="1" t="s">
        <v>117</v>
      </c>
      <c r="F1515">
        <v>7</v>
      </c>
    </row>
    <row r="1516" spans="1:6" x14ac:dyDescent="0.25">
      <c r="A1516">
        <v>2022</v>
      </c>
      <c r="B1516">
        <v>41</v>
      </c>
      <c r="C1516" s="1" t="s">
        <v>84</v>
      </c>
      <c r="D1516">
        <v>0</v>
      </c>
      <c r="E1516" s="1" t="s">
        <v>116</v>
      </c>
      <c r="F1516">
        <v>1</v>
      </c>
    </row>
    <row r="1517" spans="1:6" x14ac:dyDescent="0.25">
      <c r="A1517">
        <v>2022</v>
      </c>
      <c r="B1517">
        <v>41</v>
      </c>
      <c r="C1517" s="1" t="s">
        <v>84</v>
      </c>
      <c r="D1517">
        <v>0</v>
      </c>
      <c r="E1517" s="1" t="s">
        <v>117</v>
      </c>
      <c r="F1517">
        <v>7</v>
      </c>
    </row>
    <row r="1518" spans="1:6" x14ac:dyDescent="0.25">
      <c r="A1518">
        <v>2022</v>
      </c>
      <c r="B1518">
        <v>41</v>
      </c>
      <c r="C1518" s="1" t="s">
        <v>85</v>
      </c>
      <c r="D1518">
        <v>0</v>
      </c>
      <c r="E1518" s="1" t="s">
        <v>116</v>
      </c>
      <c r="F1518">
        <v>5</v>
      </c>
    </row>
    <row r="1519" spans="1:6" x14ac:dyDescent="0.25">
      <c r="A1519">
        <v>2022</v>
      </c>
      <c r="B1519">
        <v>41</v>
      </c>
      <c r="C1519" s="1" t="s">
        <v>85</v>
      </c>
      <c r="D1519">
        <v>0</v>
      </c>
      <c r="E1519" s="1" t="s">
        <v>117</v>
      </c>
      <c r="F1519">
        <v>9</v>
      </c>
    </row>
    <row r="1520" spans="1:6" x14ac:dyDescent="0.25">
      <c r="A1520">
        <v>2022</v>
      </c>
      <c r="B1520">
        <v>41</v>
      </c>
      <c r="C1520" s="1" t="s">
        <v>86</v>
      </c>
      <c r="D1520">
        <v>0</v>
      </c>
      <c r="E1520" s="1" t="s">
        <v>116</v>
      </c>
      <c r="F1520">
        <v>5</v>
      </c>
    </row>
    <row r="1521" spans="1:6" x14ac:dyDescent="0.25">
      <c r="A1521">
        <v>2022</v>
      </c>
      <c r="B1521">
        <v>41</v>
      </c>
      <c r="C1521" s="1" t="s">
        <v>86</v>
      </c>
      <c r="D1521">
        <v>0</v>
      </c>
      <c r="E1521" s="1" t="s">
        <v>117</v>
      </c>
      <c r="F1521">
        <v>5</v>
      </c>
    </row>
    <row r="1522" spans="1:6" x14ac:dyDescent="0.25">
      <c r="A1522">
        <v>2022</v>
      </c>
      <c r="B1522">
        <v>41</v>
      </c>
      <c r="C1522" s="1" t="s">
        <v>87</v>
      </c>
      <c r="D1522">
        <v>0</v>
      </c>
      <c r="E1522" s="1" t="s">
        <v>116</v>
      </c>
      <c r="F1522">
        <v>13</v>
      </c>
    </row>
    <row r="1523" spans="1:6" x14ac:dyDescent="0.25">
      <c r="A1523">
        <v>2022</v>
      </c>
      <c r="B1523">
        <v>41</v>
      </c>
      <c r="C1523" s="1" t="s">
        <v>87</v>
      </c>
      <c r="D1523">
        <v>0</v>
      </c>
      <c r="E1523" s="1" t="s">
        <v>117</v>
      </c>
      <c r="F1523">
        <v>46</v>
      </c>
    </row>
    <row r="1524" spans="1:6" x14ac:dyDescent="0.25">
      <c r="A1524">
        <v>2022</v>
      </c>
      <c r="B1524">
        <v>41</v>
      </c>
      <c r="C1524" s="1" t="s">
        <v>88</v>
      </c>
      <c r="D1524">
        <v>0</v>
      </c>
      <c r="E1524" s="1" t="s">
        <v>116</v>
      </c>
      <c r="F1524">
        <v>1</v>
      </c>
    </row>
    <row r="1525" spans="1:6" x14ac:dyDescent="0.25">
      <c r="A1525">
        <v>2022</v>
      </c>
      <c r="B1525">
        <v>41</v>
      </c>
      <c r="C1525" s="1" t="s">
        <v>88</v>
      </c>
      <c r="D1525">
        <v>0</v>
      </c>
      <c r="E1525" s="1" t="s">
        <v>117</v>
      </c>
      <c r="F1525">
        <v>5</v>
      </c>
    </row>
    <row r="1526" spans="1:6" x14ac:dyDescent="0.25">
      <c r="A1526">
        <v>2022</v>
      </c>
      <c r="B1526">
        <v>41</v>
      </c>
      <c r="C1526" s="1" t="s">
        <v>89</v>
      </c>
      <c r="D1526">
        <v>0</v>
      </c>
      <c r="E1526" s="1" t="s">
        <v>116</v>
      </c>
      <c r="F1526">
        <v>13</v>
      </c>
    </row>
    <row r="1527" spans="1:6" x14ac:dyDescent="0.25">
      <c r="A1527">
        <v>2022</v>
      </c>
      <c r="B1527">
        <v>41</v>
      </c>
      <c r="C1527" s="1" t="s">
        <v>89</v>
      </c>
      <c r="D1527">
        <v>0</v>
      </c>
      <c r="E1527" s="1" t="s">
        <v>117</v>
      </c>
      <c r="F1527">
        <v>6</v>
      </c>
    </row>
    <row r="1528" spans="1:6" x14ac:dyDescent="0.25">
      <c r="A1528">
        <v>2022</v>
      </c>
      <c r="B1528">
        <v>41</v>
      </c>
      <c r="C1528" s="1" t="s">
        <v>90</v>
      </c>
      <c r="D1528">
        <v>0</v>
      </c>
      <c r="E1528" s="1" t="s">
        <v>116</v>
      </c>
      <c r="F1528">
        <v>13</v>
      </c>
    </row>
    <row r="1529" spans="1:6" x14ac:dyDescent="0.25">
      <c r="A1529">
        <v>2022</v>
      </c>
      <c r="B1529">
        <v>41</v>
      </c>
      <c r="C1529" s="1" t="s">
        <v>90</v>
      </c>
      <c r="D1529">
        <v>0</v>
      </c>
      <c r="E1529" s="1" t="s">
        <v>117</v>
      </c>
      <c r="F1529">
        <v>19</v>
      </c>
    </row>
    <row r="1530" spans="1:6" x14ac:dyDescent="0.25">
      <c r="A1530">
        <v>2022</v>
      </c>
      <c r="B1530">
        <v>41</v>
      </c>
      <c r="C1530" s="1" t="s">
        <v>91</v>
      </c>
      <c r="D1530">
        <v>0</v>
      </c>
      <c r="E1530" s="1" t="s">
        <v>116</v>
      </c>
      <c r="F1530">
        <v>8</v>
      </c>
    </row>
    <row r="1531" spans="1:6" x14ac:dyDescent="0.25">
      <c r="A1531">
        <v>2022</v>
      </c>
      <c r="B1531">
        <v>41</v>
      </c>
      <c r="C1531" s="1" t="s">
        <v>91</v>
      </c>
      <c r="D1531">
        <v>0</v>
      </c>
      <c r="E1531" s="1" t="s">
        <v>117</v>
      </c>
      <c r="F1531">
        <v>5</v>
      </c>
    </row>
    <row r="1532" spans="1:6" x14ac:dyDescent="0.25">
      <c r="A1532">
        <v>2022</v>
      </c>
      <c r="B1532">
        <v>41</v>
      </c>
      <c r="C1532" s="1" t="s">
        <v>92</v>
      </c>
      <c r="D1532">
        <v>0</v>
      </c>
      <c r="E1532" s="1" t="s">
        <v>116</v>
      </c>
      <c r="F1532">
        <v>8</v>
      </c>
    </row>
    <row r="1533" spans="1:6" x14ac:dyDescent="0.25">
      <c r="A1533">
        <v>2022</v>
      </c>
      <c r="B1533">
        <v>41</v>
      </c>
      <c r="C1533" s="1" t="s">
        <v>92</v>
      </c>
      <c r="D1533">
        <v>0</v>
      </c>
      <c r="E1533" s="1" t="s">
        <v>117</v>
      </c>
      <c r="F1533">
        <v>6</v>
      </c>
    </row>
    <row r="1534" spans="1:6" x14ac:dyDescent="0.25">
      <c r="A1534">
        <v>2022</v>
      </c>
      <c r="B1534">
        <v>41</v>
      </c>
      <c r="C1534" s="1" t="s">
        <v>93</v>
      </c>
      <c r="D1534">
        <v>0</v>
      </c>
      <c r="E1534" s="1" t="s">
        <v>116</v>
      </c>
      <c r="F1534">
        <v>9</v>
      </c>
    </row>
    <row r="1535" spans="1:6" x14ac:dyDescent="0.25">
      <c r="A1535">
        <v>2022</v>
      </c>
      <c r="B1535">
        <v>41</v>
      </c>
      <c r="C1535" s="1" t="s">
        <v>93</v>
      </c>
      <c r="D1535">
        <v>0</v>
      </c>
      <c r="E1535" s="1" t="s">
        <v>117</v>
      </c>
      <c r="F1535">
        <v>9</v>
      </c>
    </row>
    <row r="1536" spans="1:6" x14ac:dyDescent="0.25">
      <c r="A1536">
        <v>2022</v>
      </c>
      <c r="B1536">
        <v>41</v>
      </c>
      <c r="C1536" s="1" t="s">
        <v>94</v>
      </c>
      <c r="D1536">
        <v>0</v>
      </c>
      <c r="E1536" s="1" t="s">
        <v>116</v>
      </c>
      <c r="F1536">
        <v>1</v>
      </c>
    </row>
    <row r="1537" spans="1:6" x14ac:dyDescent="0.25">
      <c r="A1537">
        <v>2022</v>
      </c>
      <c r="B1537">
        <v>41</v>
      </c>
      <c r="C1537" s="1" t="s">
        <v>94</v>
      </c>
      <c r="D1537">
        <v>0</v>
      </c>
      <c r="E1537" s="1" t="s">
        <v>117</v>
      </c>
      <c r="F1537">
        <v>11</v>
      </c>
    </row>
    <row r="1538" spans="1:6" x14ac:dyDescent="0.25">
      <c r="A1538">
        <v>2022</v>
      </c>
      <c r="B1538">
        <v>41</v>
      </c>
      <c r="C1538" s="1" t="s">
        <v>115</v>
      </c>
      <c r="D1538" t="s">
        <v>96</v>
      </c>
      <c r="E1538" s="1" t="s">
        <v>116</v>
      </c>
      <c r="F1538">
        <v>2687</v>
      </c>
    </row>
    <row r="1539" spans="1:6" x14ac:dyDescent="0.25">
      <c r="A1539">
        <v>2022</v>
      </c>
      <c r="B1539">
        <v>41</v>
      </c>
      <c r="C1539" s="1" t="s">
        <v>115</v>
      </c>
      <c r="D1539" t="s">
        <v>96</v>
      </c>
      <c r="E1539" s="1" t="s">
        <v>117</v>
      </c>
      <c r="F1539">
        <v>6418</v>
      </c>
    </row>
    <row r="1540" spans="1:6" x14ac:dyDescent="0.25">
      <c r="A1540">
        <v>2022</v>
      </c>
      <c r="B1540">
        <v>41</v>
      </c>
      <c r="C1540" s="1" t="s">
        <v>48</v>
      </c>
      <c r="D1540" t="s">
        <v>96</v>
      </c>
      <c r="E1540" s="1" t="s">
        <v>116</v>
      </c>
      <c r="F1540">
        <v>348</v>
      </c>
    </row>
    <row r="1541" spans="1:6" x14ac:dyDescent="0.25">
      <c r="A1541">
        <v>2022</v>
      </c>
      <c r="B1541">
        <v>41</v>
      </c>
      <c r="C1541" s="1" t="s">
        <v>48</v>
      </c>
      <c r="D1541" t="s">
        <v>96</v>
      </c>
      <c r="E1541" s="1" t="s">
        <v>117</v>
      </c>
      <c r="F1541">
        <v>435</v>
      </c>
    </row>
    <row r="1542" spans="1:6" x14ac:dyDescent="0.25">
      <c r="A1542">
        <v>2022</v>
      </c>
      <c r="B1542">
        <v>41</v>
      </c>
      <c r="C1542" s="1" t="s">
        <v>49</v>
      </c>
      <c r="D1542" t="s">
        <v>96</v>
      </c>
      <c r="E1542" s="1" t="s">
        <v>116</v>
      </c>
      <c r="F1542">
        <v>28</v>
      </c>
    </row>
    <row r="1543" spans="1:6" x14ac:dyDescent="0.25">
      <c r="A1543">
        <v>2022</v>
      </c>
      <c r="B1543">
        <v>41</v>
      </c>
      <c r="C1543" s="1" t="s">
        <v>49</v>
      </c>
      <c r="D1543" t="s">
        <v>96</v>
      </c>
      <c r="E1543" s="1" t="s">
        <v>117</v>
      </c>
      <c r="F1543">
        <v>90</v>
      </c>
    </row>
    <row r="1544" spans="1:6" x14ac:dyDescent="0.25">
      <c r="A1544">
        <v>2022</v>
      </c>
      <c r="B1544">
        <v>41</v>
      </c>
      <c r="C1544" s="1" t="s">
        <v>50</v>
      </c>
      <c r="D1544" t="s">
        <v>96</v>
      </c>
      <c r="E1544" s="1" t="s">
        <v>116</v>
      </c>
      <c r="F1544">
        <v>33</v>
      </c>
    </row>
    <row r="1545" spans="1:6" x14ac:dyDescent="0.25">
      <c r="A1545">
        <v>2022</v>
      </c>
      <c r="B1545">
        <v>41</v>
      </c>
      <c r="C1545" s="1" t="s">
        <v>50</v>
      </c>
      <c r="D1545" t="s">
        <v>96</v>
      </c>
      <c r="E1545" s="1" t="s">
        <v>117</v>
      </c>
      <c r="F1545">
        <v>57</v>
      </c>
    </row>
    <row r="1546" spans="1:6" x14ac:dyDescent="0.25">
      <c r="A1546">
        <v>2022</v>
      </c>
      <c r="B1546">
        <v>41</v>
      </c>
      <c r="C1546" s="1" t="s">
        <v>51</v>
      </c>
      <c r="D1546" t="s">
        <v>96</v>
      </c>
      <c r="E1546" s="1" t="s">
        <v>116</v>
      </c>
      <c r="F1546">
        <v>51</v>
      </c>
    </row>
    <row r="1547" spans="1:6" x14ac:dyDescent="0.25">
      <c r="A1547">
        <v>2022</v>
      </c>
      <c r="B1547">
        <v>41</v>
      </c>
      <c r="C1547" s="1" t="s">
        <v>51</v>
      </c>
      <c r="D1547" t="s">
        <v>96</v>
      </c>
      <c r="E1547" s="1" t="s">
        <v>117</v>
      </c>
      <c r="F1547">
        <v>162</v>
      </c>
    </row>
    <row r="1548" spans="1:6" x14ac:dyDescent="0.25">
      <c r="A1548">
        <v>2022</v>
      </c>
      <c r="B1548">
        <v>41</v>
      </c>
      <c r="C1548" s="1" t="s">
        <v>52</v>
      </c>
      <c r="D1548" t="s">
        <v>96</v>
      </c>
      <c r="E1548" s="1" t="s">
        <v>116</v>
      </c>
      <c r="F1548">
        <v>56</v>
      </c>
    </row>
    <row r="1549" spans="1:6" x14ac:dyDescent="0.25">
      <c r="A1549">
        <v>2022</v>
      </c>
      <c r="B1549">
        <v>41</v>
      </c>
      <c r="C1549" s="1" t="s">
        <v>52</v>
      </c>
      <c r="D1549" t="s">
        <v>96</v>
      </c>
      <c r="E1549" s="1" t="s">
        <v>117</v>
      </c>
      <c r="F1549">
        <v>72</v>
      </c>
    </row>
    <row r="1550" spans="1:6" x14ac:dyDescent="0.25">
      <c r="A1550">
        <v>2022</v>
      </c>
      <c r="B1550">
        <v>41</v>
      </c>
      <c r="C1550" s="1" t="s">
        <v>53</v>
      </c>
      <c r="D1550" t="s">
        <v>96</v>
      </c>
      <c r="E1550" s="1" t="s">
        <v>116</v>
      </c>
      <c r="F1550">
        <v>100</v>
      </c>
    </row>
    <row r="1551" spans="1:6" x14ac:dyDescent="0.25">
      <c r="A1551">
        <v>2022</v>
      </c>
      <c r="B1551">
        <v>41</v>
      </c>
      <c r="C1551" s="1" t="s">
        <v>53</v>
      </c>
      <c r="D1551" t="s">
        <v>96</v>
      </c>
      <c r="E1551" s="1" t="s">
        <v>117</v>
      </c>
      <c r="F1551">
        <v>146</v>
      </c>
    </row>
    <row r="1552" spans="1:6" x14ac:dyDescent="0.25">
      <c r="A1552">
        <v>2022</v>
      </c>
      <c r="B1552">
        <v>41</v>
      </c>
      <c r="C1552" s="1" t="s">
        <v>54</v>
      </c>
      <c r="D1552" t="s">
        <v>96</v>
      </c>
      <c r="E1552" s="1" t="s">
        <v>116</v>
      </c>
      <c r="F1552">
        <v>90</v>
      </c>
    </row>
    <row r="1553" spans="1:6" x14ac:dyDescent="0.25">
      <c r="A1553">
        <v>2022</v>
      </c>
      <c r="B1553">
        <v>41</v>
      </c>
      <c r="C1553" s="1" t="s">
        <v>54</v>
      </c>
      <c r="D1553" t="s">
        <v>96</v>
      </c>
      <c r="E1553" s="1" t="s">
        <v>117</v>
      </c>
      <c r="F1553">
        <v>84</v>
      </c>
    </row>
    <row r="1554" spans="1:6" x14ac:dyDescent="0.25">
      <c r="A1554">
        <v>2022</v>
      </c>
      <c r="B1554">
        <v>41</v>
      </c>
      <c r="C1554" s="1" t="s">
        <v>55</v>
      </c>
      <c r="D1554" t="s">
        <v>96</v>
      </c>
      <c r="E1554" s="1" t="s">
        <v>116</v>
      </c>
      <c r="F1554">
        <v>77</v>
      </c>
    </row>
    <row r="1555" spans="1:6" x14ac:dyDescent="0.25">
      <c r="A1555">
        <v>2022</v>
      </c>
      <c r="B1555">
        <v>41</v>
      </c>
      <c r="C1555" s="1" t="s">
        <v>55</v>
      </c>
      <c r="D1555" t="s">
        <v>96</v>
      </c>
      <c r="E1555" s="1" t="s">
        <v>117</v>
      </c>
      <c r="F1555">
        <v>138</v>
      </c>
    </row>
    <row r="1556" spans="1:6" x14ac:dyDescent="0.25">
      <c r="A1556">
        <v>2022</v>
      </c>
      <c r="B1556">
        <v>41</v>
      </c>
      <c r="C1556" s="1" t="s">
        <v>56</v>
      </c>
      <c r="D1556" t="s">
        <v>96</v>
      </c>
      <c r="E1556" s="1" t="s">
        <v>116</v>
      </c>
      <c r="F1556">
        <v>41</v>
      </c>
    </row>
    <row r="1557" spans="1:6" x14ac:dyDescent="0.25">
      <c r="A1557">
        <v>2022</v>
      </c>
      <c r="B1557">
        <v>41</v>
      </c>
      <c r="C1557" s="1" t="s">
        <v>56</v>
      </c>
      <c r="D1557" t="s">
        <v>96</v>
      </c>
      <c r="E1557" s="1" t="s">
        <v>117</v>
      </c>
      <c r="F1557">
        <v>107</v>
      </c>
    </row>
    <row r="1558" spans="1:6" x14ac:dyDescent="0.25">
      <c r="A1558">
        <v>2022</v>
      </c>
      <c r="B1558">
        <v>41</v>
      </c>
      <c r="C1558" s="1" t="s">
        <v>57</v>
      </c>
      <c r="D1558" t="s">
        <v>96</v>
      </c>
      <c r="E1558" s="1" t="s">
        <v>116</v>
      </c>
      <c r="F1558">
        <v>62</v>
      </c>
    </row>
    <row r="1559" spans="1:6" x14ac:dyDescent="0.25">
      <c r="A1559">
        <v>2022</v>
      </c>
      <c r="B1559">
        <v>41</v>
      </c>
      <c r="C1559" s="1" t="s">
        <v>57</v>
      </c>
      <c r="D1559" t="s">
        <v>96</v>
      </c>
      <c r="E1559" s="1" t="s">
        <v>117</v>
      </c>
      <c r="F1559">
        <v>100</v>
      </c>
    </row>
    <row r="1560" spans="1:6" x14ac:dyDescent="0.25">
      <c r="A1560">
        <v>2022</v>
      </c>
      <c r="B1560">
        <v>41</v>
      </c>
      <c r="C1560" s="1" t="s">
        <v>58</v>
      </c>
      <c r="D1560" t="s">
        <v>96</v>
      </c>
      <c r="E1560" s="1" t="s">
        <v>116</v>
      </c>
      <c r="F1560">
        <v>118</v>
      </c>
    </row>
    <row r="1561" spans="1:6" x14ac:dyDescent="0.25">
      <c r="A1561">
        <v>2022</v>
      </c>
      <c r="B1561">
        <v>41</v>
      </c>
      <c r="C1561" s="1" t="s">
        <v>58</v>
      </c>
      <c r="D1561" t="s">
        <v>96</v>
      </c>
      <c r="E1561" s="1" t="s">
        <v>117</v>
      </c>
      <c r="F1561">
        <v>307</v>
      </c>
    </row>
    <row r="1562" spans="1:6" x14ac:dyDescent="0.25">
      <c r="A1562">
        <v>2022</v>
      </c>
      <c r="B1562">
        <v>41</v>
      </c>
      <c r="C1562" s="1" t="s">
        <v>59</v>
      </c>
      <c r="D1562" t="s">
        <v>96</v>
      </c>
      <c r="E1562" s="1" t="s">
        <v>116</v>
      </c>
      <c r="F1562">
        <v>64</v>
      </c>
    </row>
    <row r="1563" spans="1:6" x14ac:dyDescent="0.25">
      <c r="A1563">
        <v>2022</v>
      </c>
      <c r="B1563">
        <v>41</v>
      </c>
      <c r="C1563" s="1" t="s">
        <v>59</v>
      </c>
      <c r="D1563" t="s">
        <v>96</v>
      </c>
      <c r="E1563" s="1" t="s">
        <v>117</v>
      </c>
      <c r="F1563">
        <v>241</v>
      </c>
    </row>
    <row r="1564" spans="1:6" x14ac:dyDescent="0.25">
      <c r="A1564">
        <v>2022</v>
      </c>
      <c r="B1564">
        <v>41</v>
      </c>
      <c r="C1564" s="1" t="s">
        <v>60</v>
      </c>
      <c r="D1564" t="s">
        <v>96</v>
      </c>
      <c r="E1564" s="1" t="s">
        <v>116</v>
      </c>
      <c r="F1564">
        <v>56</v>
      </c>
    </row>
    <row r="1565" spans="1:6" x14ac:dyDescent="0.25">
      <c r="A1565">
        <v>2022</v>
      </c>
      <c r="B1565">
        <v>41</v>
      </c>
      <c r="C1565" s="1" t="s">
        <v>60</v>
      </c>
      <c r="D1565" t="s">
        <v>96</v>
      </c>
      <c r="E1565" s="1" t="s">
        <v>117</v>
      </c>
      <c r="F1565">
        <v>635</v>
      </c>
    </row>
    <row r="1566" spans="1:6" x14ac:dyDescent="0.25">
      <c r="A1566">
        <v>2022</v>
      </c>
      <c r="B1566">
        <v>41</v>
      </c>
      <c r="C1566" s="1" t="s">
        <v>61</v>
      </c>
      <c r="D1566" t="s">
        <v>96</v>
      </c>
      <c r="E1566" s="1" t="s">
        <v>116</v>
      </c>
      <c r="F1566">
        <v>133</v>
      </c>
    </row>
    <row r="1567" spans="1:6" x14ac:dyDescent="0.25">
      <c r="A1567">
        <v>2022</v>
      </c>
      <c r="B1567">
        <v>41</v>
      </c>
      <c r="C1567" s="1" t="s">
        <v>61</v>
      </c>
      <c r="D1567" t="s">
        <v>96</v>
      </c>
      <c r="E1567" s="1" t="s">
        <v>117</v>
      </c>
      <c r="F1567">
        <v>276</v>
      </c>
    </row>
    <row r="1568" spans="1:6" x14ac:dyDescent="0.25">
      <c r="A1568">
        <v>2022</v>
      </c>
      <c r="B1568">
        <v>41</v>
      </c>
      <c r="C1568" s="1" t="s">
        <v>62</v>
      </c>
      <c r="D1568" t="s">
        <v>96</v>
      </c>
      <c r="E1568" s="1" t="s">
        <v>116</v>
      </c>
      <c r="F1568">
        <v>103</v>
      </c>
    </row>
    <row r="1569" spans="1:6" x14ac:dyDescent="0.25">
      <c r="A1569">
        <v>2022</v>
      </c>
      <c r="B1569">
        <v>41</v>
      </c>
      <c r="C1569" s="1" t="s">
        <v>62</v>
      </c>
      <c r="D1569" t="s">
        <v>96</v>
      </c>
      <c r="E1569" s="1" t="s">
        <v>117</v>
      </c>
      <c r="F1569">
        <v>160</v>
      </c>
    </row>
    <row r="1570" spans="1:6" x14ac:dyDescent="0.25">
      <c r="A1570">
        <v>2022</v>
      </c>
      <c r="B1570">
        <v>41</v>
      </c>
      <c r="C1570" s="1" t="s">
        <v>63</v>
      </c>
      <c r="D1570" t="s">
        <v>96</v>
      </c>
      <c r="E1570" s="1" t="s">
        <v>116</v>
      </c>
      <c r="F1570">
        <v>39</v>
      </c>
    </row>
    <row r="1571" spans="1:6" x14ac:dyDescent="0.25">
      <c r="A1571">
        <v>2022</v>
      </c>
      <c r="B1571">
        <v>41</v>
      </c>
      <c r="C1571" s="1" t="s">
        <v>63</v>
      </c>
      <c r="D1571" t="s">
        <v>96</v>
      </c>
      <c r="E1571" s="1" t="s">
        <v>117</v>
      </c>
      <c r="F1571">
        <v>69</v>
      </c>
    </row>
    <row r="1572" spans="1:6" x14ac:dyDescent="0.25">
      <c r="A1572">
        <v>2022</v>
      </c>
      <c r="B1572">
        <v>41</v>
      </c>
      <c r="C1572" s="1" t="s">
        <v>64</v>
      </c>
      <c r="D1572" t="s">
        <v>96</v>
      </c>
      <c r="E1572" s="1" t="s">
        <v>116</v>
      </c>
      <c r="F1572">
        <v>40</v>
      </c>
    </row>
    <row r="1573" spans="1:6" x14ac:dyDescent="0.25">
      <c r="A1573">
        <v>2022</v>
      </c>
      <c r="B1573">
        <v>41</v>
      </c>
      <c r="C1573" s="1" t="s">
        <v>64</v>
      </c>
      <c r="D1573" t="s">
        <v>96</v>
      </c>
      <c r="E1573" s="1" t="s">
        <v>117</v>
      </c>
      <c r="F1573">
        <v>58</v>
      </c>
    </row>
    <row r="1574" spans="1:6" x14ac:dyDescent="0.25">
      <c r="A1574">
        <v>2022</v>
      </c>
      <c r="B1574">
        <v>41</v>
      </c>
      <c r="C1574" s="1" t="s">
        <v>65</v>
      </c>
      <c r="D1574" t="s">
        <v>96</v>
      </c>
      <c r="E1574" s="1" t="s">
        <v>116</v>
      </c>
      <c r="F1574">
        <v>18</v>
      </c>
    </row>
    <row r="1575" spans="1:6" x14ac:dyDescent="0.25">
      <c r="A1575">
        <v>2022</v>
      </c>
      <c r="B1575">
        <v>41</v>
      </c>
      <c r="C1575" s="1" t="s">
        <v>65</v>
      </c>
      <c r="D1575" t="s">
        <v>96</v>
      </c>
      <c r="E1575" s="1" t="s">
        <v>117</v>
      </c>
      <c r="F1575">
        <v>48</v>
      </c>
    </row>
    <row r="1576" spans="1:6" x14ac:dyDescent="0.25">
      <c r="A1576">
        <v>2022</v>
      </c>
      <c r="B1576">
        <v>41</v>
      </c>
      <c r="C1576" s="1" t="s">
        <v>66</v>
      </c>
      <c r="D1576" t="s">
        <v>96</v>
      </c>
      <c r="E1576" s="1" t="s">
        <v>116</v>
      </c>
      <c r="F1576">
        <v>20</v>
      </c>
    </row>
    <row r="1577" spans="1:6" x14ac:dyDescent="0.25">
      <c r="A1577">
        <v>2022</v>
      </c>
      <c r="B1577">
        <v>41</v>
      </c>
      <c r="C1577" s="1" t="s">
        <v>66</v>
      </c>
      <c r="D1577" t="s">
        <v>96</v>
      </c>
      <c r="E1577" s="1" t="s">
        <v>117</v>
      </c>
      <c r="F1577">
        <v>59</v>
      </c>
    </row>
    <row r="1578" spans="1:6" x14ac:dyDescent="0.25">
      <c r="A1578">
        <v>2022</v>
      </c>
      <c r="B1578">
        <v>41</v>
      </c>
      <c r="C1578" s="1" t="s">
        <v>67</v>
      </c>
      <c r="D1578" t="s">
        <v>96</v>
      </c>
      <c r="E1578" s="1" t="s">
        <v>116</v>
      </c>
      <c r="F1578">
        <v>124</v>
      </c>
    </row>
    <row r="1579" spans="1:6" x14ac:dyDescent="0.25">
      <c r="A1579">
        <v>2022</v>
      </c>
      <c r="B1579">
        <v>41</v>
      </c>
      <c r="C1579" s="1" t="s">
        <v>67</v>
      </c>
      <c r="D1579" t="s">
        <v>96</v>
      </c>
      <c r="E1579" s="1" t="s">
        <v>117</v>
      </c>
      <c r="F1579">
        <v>136</v>
      </c>
    </row>
    <row r="1580" spans="1:6" x14ac:dyDescent="0.25">
      <c r="A1580">
        <v>2022</v>
      </c>
      <c r="B1580">
        <v>41</v>
      </c>
      <c r="C1580" s="1" t="s">
        <v>68</v>
      </c>
      <c r="D1580" t="s">
        <v>96</v>
      </c>
      <c r="E1580" s="1" t="s">
        <v>116</v>
      </c>
      <c r="F1580">
        <v>27</v>
      </c>
    </row>
    <row r="1581" spans="1:6" x14ac:dyDescent="0.25">
      <c r="A1581">
        <v>2022</v>
      </c>
      <c r="B1581">
        <v>41</v>
      </c>
      <c r="C1581" s="1" t="s">
        <v>68</v>
      </c>
      <c r="D1581" t="s">
        <v>96</v>
      </c>
      <c r="E1581" s="1" t="s">
        <v>117</v>
      </c>
      <c r="F1581">
        <v>129</v>
      </c>
    </row>
    <row r="1582" spans="1:6" x14ac:dyDescent="0.25">
      <c r="A1582">
        <v>2022</v>
      </c>
      <c r="B1582">
        <v>41</v>
      </c>
      <c r="C1582" s="1" t="s">
        <v>69</v>
      </c>
      <c r="D1582" t="s">
        <v>96</v>
      </c>
      <c r="E1582" s="1" t="s">
        <v>116</v>
      </c>
      <c r="F1582">
        <v>56</v>
      </c>
    </row>
    <row r="1583" spans="1:6" x14ac:dyDescent="0.25">
      <c r="A1583">
        <v>2022</v>
      </c>
      <c r="B1583">
        <v>41</v>
      </c>
      <c r="C1583" s="1" t="s">
        <v>69</v>
      </c>
      <c r="D1583" t="s">
        <v>96</v>
      </c>
      <c r="E1583" s="1" t="s">
        <v>117</v>
      </c>
      <c r="F1583">
        <v>200</v>
      </c>
    </row>
    <row r="1584" spans="1:6" x14ac:dyDescent="0.25">
      <c r="A1584">
        <v>2022</v>
      </c>
      <c r="B1584">
        <v>41</v>
      </c>
      <c r="C1584" s="1" t="s">
        <v>70</v>
      </c>
      <c r="D1584" t="s">
        <v>96</v>
      </c>
      <c r="E1584" s="1" t="s">
        <v>116</v>
      </c>
      <c r="F1584">
        <v>122</v>
      </c>
    </row>
    <row r="1585" spans="1:6" x14ac:dyDescent="0.25">
      <c r="A1585">
        <v>2022</v>
      </c>
      <c r="B1585">
        <v>41</v>
      </c>
      <c r="C1585" s="1" t="s">
        <v>70</v>
      </c>
      <c r="D1585" t="s">
        <v>96</v>
      </c>
      <c r="E1585" s="1" t="s">
        <v>117</v>
      </c>
      <c r="F1585">
        <v>310</v>
      </c>
    </row>
    <row r="1586" spans="1:6" x14ac:dyDescent="0.25">
      <c r="A1586">
        <v>2022</v>
      </c>
      <c r="B1586">
        <v>41</v>
      </c>
      <c r="C1586" s="1" t="s">
        <v>71</v>
      </c>
      <c r="D1586" t="s">
        <v>96</v>
      </c>
      <c r="E1586" s="1" t="s">
        <v>116</v>
      </c>
      <c r="F1586">
        <v>0</v>
      </c>
    </row>
    <row r="1587" spans="1:6" x14ac:dyDescent="0.25">
      <c r="A1587">
        <v>2022</v>
      </c>
      <c r="B1587">
        <v>41</v>
      </c>
      <c r="C1587" s="1" t="s">
        <v>71</v>
      </c>
      <c r="D1587" t="s">
        <v>96</v>
      </c>
      <c r="E1587" s="1" t="s">
        <v>117</v>
      </c>
      <c r="F1587">
        <v>127</v>
      </c>
    </row>
    <row r="1588" spans="1:6" x14ac:dyDescent="0.25">
      <c r="A1588">
        <v>2022</v>
      </c>
      <c r="B1588">
        <v>41</v>
      </c>
      <c r="C1588" s="1" t="s">
        <v>72</v>
      </c>
      <c r="D1588" t="s">
        <v>96</v>
      </c>
      <c r="E1588" s="1" t="s">
        <v>116</v>
      </c>
      <c r="F1588">
        <v>20</v>
      </c>
    </row>
    <row r="1589" spans="1:6" x14ac:dyDescent="0.25">
      <c r="A1589">
        <v>2022</v>
      </c>
      <c r="B1589">
        <v>41</v>
      </c>
      <c r="C1589" s="1" t="s">
        <v>72</v>
      </c>
      <c r="D1589" t="s">
        <v>96</v>
      </c>
      <c r="E1589" s="1" t="s">
        <v>117</v>
      </c>
      <c r="F1589">
        <v>79</v>
      </c>
    </row>
    <row r="1590" spans="1:6" x14ac:dyDescent="0.25">
      <c r="A1590">
        <v>2022</v>
      </c>
      <c r="B1590">
        <v>41</v>
      </c>
      <c r="C1590" s="1" t="s">
        <v>73</v>
      </c>
      <c r="D1590" t="s">
        <v>96</v>
      </c>
      <c r="E1590" s="1" t="s">
        <v>116</v>
      </c>
      <c r="F1590">
        <v>51</v>
      </c>
    </row>
    <row r="1591" spans="1:6" x14ac:dyDescent="0.25">
      <c r="A1591">
        <v>2022</v>
      </c>
      <c r="B1591">
        <v>41</v>
      </c>
      <c r="C1591" s="1" t="s">
        <v>73</v>
      </c>
      <c r="D1591" t="s">
        <v>96</v>
      </c>
      <c r="E1591" s="1" t="s">
        <v>117</v>
      </c>
      <c r="F1591">
        <v>61</v>
      </c>
    </row>
    <row r="1592" spans="1:6" x14ac:dyDescent="0.25">
      <c r="A1592">
        <v>2022</v>
      </c>
      <c r="B1592">
        <v>41</v>
      </c>
      <c r="C1592" s="1" t="s">
        <v>74</v>
      </c>
      <c r="D1592" t="s">
        <v>96</v>
      </c>
      <c r="E1592" s="1" t="s">
        <v>116</v>
      </c>
      <c r="F1592">
        <v>137</v>
      </c>
    </row>
    <row r="1593" spans="1:6" x14ac:dyDescent="0.25">
      <c r="A1593">
        <v>2022</v>
      </c>
      <c r="B1593">
        <v>41</v>
      </c>
      <c r="C1593" s="1" t="s">
        <v>74</v>
      </c>
      <c r="D1593" t="s">
        <v>96</v>
      </c>
      <c r="E1593" s="1" t="s">
        <v>117</v>
      </c>
      <c r="F1593">
        <v>424</v>
      </c>
    </row>
    <row r="1594" spans="1:6" x14ac:dyDescent="0.25">
      <c r="A1594">
        <v>2022</v>
      </c>
      <c r="B1594">
        <v>41</v>
      </c>
      <c r="C1594" s="1" t="s">
        <v>75</v>
      </c>
      <c r="D1594" t="s">
        <v>96</v>
      </c>
      <c r="E1594" s="1" t="s">
        <v>116</v>
      </c>
      <c r="F1594">
        <v>36</v>
      </c>
    </row>
    <row r="1595" spans="1:6" x14ac:dyDescent="0.25">
      <c r="A1595">
        <v>2022</v>
      </c>
      <c r="B1595">
        <v>41</v>
      </c>
      <c r="C1595" s="1" t="s">
        <v>75</v>
      </c>
      <c r="D1595" t="s">
        <v>96</v>
      </c>
      <c r="E1595" s="1" t="s">
        <v>117</v>
      </c>
      <c r="F1595">
        <v>239</v>
      </c>
    </row>
    <row r="1596" spans="1:6" x14ac:dyDescent="0.25">
      <c r="A1596">
        <v>2022</v>
      </c>
      <c r="B1596">
        <v>41</v>
      </c>
      <c r="C1596" s="1" t="s">
        <v>76</v>
      </c>
      <c r="D1596" t="s">
        <v>96</v>
      </c>
      <c r="E1596" s="1" t="s">
        <v>116</v>
      </c>
      <c r="F1596">
        <v>23</v>
      </c>
    </row>
    <row r="1597" spans="1:6" x14ac:dyDescent="0.25">
      <c r="A1597">
        <v>2022</v>
      </c>
      <c r="B1597">
        <v>41</v>
      </c>
      <c r="C1597" s="1" t="s">
        <v>76</v>
      </c>
      <c r="D1597" t="s">
        <v>96</v>
      </c>
      <c r="E1597" s="1" t="s">
        <v>117</v>
      </c>
      <c r="F1597">
        <v>45</v>
      </c>
    </row>
    <row r="1598" spans="1:6" x14ac:dyDescent="0.25">
      <c r="A1598">
        <v>2022</v>
      </c>
      <c r="B1598">
        <v>41</v>
      </c>
      <c r="C1598" s="1" t="s">
        <v>77</v>
      </c>
      <c r="D1598" t="s">
        <v>96</v>
      </c>
      <c r="E1598" s="1" t="s">
        <v>116</v>
      </c>
      <c r="F1598">
        <v>25</v>
      </c>
    </row>
    <row r="1599" spans="1:6" x14ac:dyDescent="0.25">
      <c r="A1599">
        <v>2022</v>
      </c>
      <c r="B1599">
        <v>41</v>
      </c>
      <c r="C1599" s="1" t="s">
        <v>77</v>
      </c>
      <c r="D1599" t="s">
        <v>96</v>
      </c>
      <c r="E1599" s="1" t="s">
        <v>117</v>
      </c>
      <c r="F1599">
        <v>61</v>
      </c>
    </row>
    <row r="1600" spans="1:6" x14ac:dyDescent="0.25">
      <c r="A1600">
        <v>2022</v>
      </c>
      <c r="B1600">
        <v>41</v>
      </c>
      <c r="C1600" s="1" t="s">
        <v>78</v>
      </c>
      <c r="D1600" t="s">
        <v>96</v>
      </c>
      <c r="E1600" s="1" t="s">
        <v>116</v>
      </c>
      <c r="F1600">
        <v>13</v>
      </c>
    </row>
    <row r="1601" spans="1:6" x14ac:dyDescent="0.25">
      <c r="A1601">
        <v>2022</v>
      </c>
      <c r="B1601">
        <v>41</v>
      </c>
      <c r="C1601" s="1" t="s">
        <v>78</v>
      </c>
      <c r="D1601" t="s">
        <v>96</v>
      </c>
      <c r="E1601" s="1" t="s">
        <v>117</v>
      </c>
      <c r="F1601">
        <v>36</v>
      </c>
    </row>
    <row r="1602" spans="1:6" x14ac:dyDescent="0.25">
      <c r="A1602">
        <v>2022</v>
      </c>
      <c r="B1602">
        <v>41</v>
      </c>
      <c r="C1602" s="1" t="s">
        <v>79</v>
      </c>
      <c r="D1602" t="s">
        <v>96</v>
      </c>
      <c r="E1602" s="1" t="s">
        <v>116</v>
      </c>
      <c r="F1602">
        <v>33</v>
      </c>
    </row>
    <row r="1603" spans="1:6" x14ac:dyDescent="0.25">
      <c r="A1603">
        <v>2022</v>
      </c>
      <c r="B1603">
        <v>41</v>
      </c>
      <c r="C1603" s="1" t="s">
        <v>79</v>
      </c>
      <c r="D1603" t="s">
        <v>96</v>
      </c>
      <c r="E1603" s="1" t="s">
        <v>117</v>
      </c>
      <c r="F1603">
        <v>65</v>
      </c>
    </row>
    <row r="1604" spans="1:6" x14ac:dyDescent="0.25">
      <c r="A1604">
        <v>2022</v>
      </c>
      <c r="B1604">
        <v>41</v>
      </c>
      <c r="C1604" s="1" t="s">
        <v>80</v>
      </c>
      <c r="D1604" t="s">
        <v>96</v>
      </c>
      <c r="E1604" s="1" t="s">
        <v>116</v>
      </c>
      <c r="F1604">
        <v>102</v>
      </c>
    </row>
    <row r="1605" spans="1:6" x14ac:dyDescent="0.25">
      <c r="A1605">
        <v>2022</v>
      </c>
      <c r="B1605">
        <v>41</v>
      </c>
      <c r="C1605" s="1" t="s">
        <v>80</v>
      </c>
      <c r="D1605" t="s">
        <v>96</v>
      </c>
      <c r="E1605" s="1" t="s">
        <v>117</v>
      </c>
      <c r="F1605">
        <v>162</v>
      </c>
    </row>
    <row r="1606" spans="1:6" x14ac:dyDescent="0.25">
      <c r="A1606">
        <v>2022</v>
      </c>
      <c r="B1606">
        <v>41</v>
      </c>
      <c r="C1606" s="1" t="s">
        <v>81</v>
      </c>
      <c r="D1606" t="s">
        <v>96</v>
      </c>
      <c r="E1606" s="1" t="s">
        <v>116</v>
      </c>
      <c r="F1606">
        <v>0</v>
      </c>
    </row>
    <row r="1607" spans="1:6" x14ac:dyDescent="0.25">
      <c r="A1607">
        <v>2022</v>
      </c>
      <c r="B1607">
        <v>41</v>
      </c>
      <c r="C1607" s="1" t="s">
        <v>81</v>
      </c>
      <c r="D1607" t="s">
        <v>96</v>
      </c>
      <c r="E1607" s="1" t="s">
        <v>117</v>
      </c>
      <c r="F1607">
        <v>238</v>
      </c>
    </row>
    <row r="1608" spans="1:6" x14ac:dyDescent="0.25">
      <c r="A1608">
        <v>2022</v>
      </c>
      <c r="B1608">
        <v>41</v>
      </c>
      <c r="C1608" s="1" t="s">
        <v>82</v>
      </c>
      <c r="D1608" t="s">
        <v>96</v>
      </c>
      <c r="E1608" s="1" t="s">
        <v>116</v>
      </c>
      <c r="F1608">
        <v>35</v>
      </c>
    </row>
    <row r="1609" spans="1:6" x14ac:dyDescent="0.25">
      <c r="A1609">
        <v>2022</v>
      </c>
      <c r="B1609">
        <v>41</v>
      </c>
      <c r="C1609" s="1" t="s">
        <v>82</v>
      </c>
      <c r="D1609" t="s">
        <v>96</v>
      </c>
      <c r="E1609" s="1" t="s">
        <v>117</v>
      </c>
      <c r="F1609">
        <v>64</v>
      </c>
    </row>
    <row r="1610" spans="1:6" x14ac:dyDescent="0.25">
      <c r="A1610">
        <v>2022</v>
      </c>
      <c r="B1610">
        <v>41</v>
      </c>
      <c r="C1610" s="1" t="s">
        <v>83</v>
      </c>
      <c r="D1610" t="s">
        <v>96</v>
      </c>
      <c r="E1610" s="1" t="s">
        <v>116</v>
      </c>
      <c r="F1610">
        <v>14</v>
      </c>
    </row>
    <row r="1611" spans="1:6" x14ac:dyDescent="0.25">
      <c r="A1611">
        <v>2022</v>
      </c>
      <c r="B1611">
        <v>41</v>
      </c>
      <c r="C1611" s="1" t="s">
        <v>83</v>
      </c>
      <c r="D1611" t="s">
        <v>96</v>
      </c>
      <c r="E1611" s="1" t="s">
        <v>117</v>
      </c>
      <c r="F1611">
        <v>51</v>
      </c>
    </row>
    <row r="1612" spans="1:6" x14ac:dyDescent="0.25">
      <c r="A1612">
        <v>2022</v>
      </c>
      <c r="B1612">
        <v>41</v>
      </c>
      <c r="C1612" s="1" t="s">
        <v>84</v>
      </c>
      <c r="D1612" t="s">
        <v>96</v>
      </c>
      <c r="E1612" s="1" t="s">
        <v>116</v>
      </c>
      <c r="F1612">
        <v>27</v>
      </c>
    </row>
    <row r="1613" spans="1:6" x14ac:dyDescent="0.25">
      <c r="A1613">
        <v>2022</v>
      </c>
      <c r="B1613">
        <v>41</v>
      </c>
      <c r="C1613" s="1" t="s">
        <v>84</v>
      </c>
      <c r="D1613" t="s">
        <v>96</v>
      </c>
      <c r="E1613" s="1" t="s">
        <v>117</v>
      </c>
      <c r="F1613">
        <v>55</v>
      </c>
    </row>
    <row r="1614" spans="1:6" x14ac:dyDescent="0.25">
      <c r="A1614">
        <v>2022</v>
      </c>
      <c r="B1614">
        <v>41</v>
      </c>
      <c r="C1614" s="1" t="s">
        <v>85</v>
      </c>
      <c r="D1614" t="s">
        <v>96</v>
      </c>
      <c r="E1614" s="1" t="s">
        <v>116</v>
      </c>
      <c r="F1614">
        <v>21</v>
      </c>
    </row>
    <row r="1615" spans="1:6" x14ac:dyDescent="0.25">
      <c r="A1615">
        <v>2022</v>
      </c>
      <c r="B1615">
        <v>41</v>
      </c>
      <c r="C1615" s="1" t="s">
        <v>85</v>
      </c>
      <c r="D1615" t="s">
        <v>96</v>
      </c>
      <c r="E1615" s="1" t="s">
        <v>117</v>
      </c>
      <c r="F1615">
        <v>41</v>
      </c>
    </row>
    <row r="1616" spans="1:6" x14ac:dyDescent="0.25">
      <c r="A1616">
        <v>2022</v>
      </c>
      <c r="B1616">
        <v>41</v>
      </c>
      <c r="C1616" s="1" t="s">
        <v>86</v>
      </c>
      <c r="D1616" t="s">
        <v>96</v>
      </c>
      <c r="E1616" s="1" t="s">
        <v>116</v>
      </c>
      <c r="F1616">
        <v>12</v>
      </c>
    </row>
    <row r="1617" spans="1:6" x14ac:dyDescent="0.25">
      <c r="A1617">
        <v>2022</v>
      </c>
      <c r="B1617">
        <v>41</v>
      </c>
      <c r="C1617" s="1" t="s">
        <v>86</v>
      </c>
      <c r="D1617" t="s">
        <v>96</v>
      </c>
      <c r="E1617" s="1" t="s">
        <v>117</v>
      </c>
      <c r="F1617">
        <v>35</v>
      </c>
    </row>
    <row r="1618" spans="1:6" x14ac:dyDescent="0.25">
      <c r="A1618">
        <v>2022</v>
      </c>
      <c r="B1618">
        <v>41</v>
      </c>
      <c r="C1618" s="1" t="s">
        <v>87</v>
      </c>
      <c r="D1618" t="s">
        <v>96</v>
      </c>
      <c r="E1618" s="1" t="s">
        <v>116</v>
      </c>
      <c r="F1618">
        <v>60</v>
      </c>
    </row>
    <row r="1619" spans="1:6" x14ac:dyDescent="0.25">
      <c r="A1619">
        <v>2022</v>
      </c>
      <c r="B1619">
        <v>41</v>
      </c>
      <c r="C1619" s="1" t="s">
        <v>87</v>
      </c>
      <c r="D1619" t="s">
        <v>96</v>
      </c>
      <c r="E1619" s="1" t="s">
        <v>117</v>
      </c>
      <c r="F1619">
        <v>224</v>
      </c>
    </row>
    <row r="1620" spans="1:6" x14ac:dyDescent="0.25">
      <c r="A1620">
        <v>2022</v>
      </c>
      <c r="B1620">
        <v>41</v>
      </c>
      <c r="C1620" s="1" t="s">
        <v>88</v>
      </c>
      <c r="D1620" t="s">
        <v>96</v>
      </c>
      <c r="E1620" s="1" t="s">
        <v>116</v>
      </c>
      <c r="F1620">
        <v>26</v>
      </c>
    </row>
    <row r="1621" spans="1:6" x14ac:dyDescent="0.25">
      <c r="A1621">
        <v>2022</v>
      </c>
      <c r="B1621">
        <v>41</v>
      </c>
      <c r="C1621" s="1" t="s">
        <v>88</v>
      </c>
      <c r="D1621" t="s">
        <v>96</v>
      </c>
      <c r="E1621" s="1" t="s">
        <v>117</v>
      </c>
      <c r="F1621">
        <v>47</v>
      </c>
    </row>
    <row r="1622" spans="1:6" x14ac:dyDescent="0.25">
      <c r="A1622">
        <v>2022</v>
      </c>
      <c r="B1622">
        <v>41</v>
      </c>
      <c r="C1622" s="1" t="s">
        <v>89</v>
      </c>
      <c r="D1622" t="s">
        <v>96</v>
      </c>
      <c r="E1622" s="1" t="s">
        <v>116</v>
      </c>
      <c r="F1622">
        <v>52</v>
      </c>
    </row>
    <row r="1623" spans="1:6" x14ac:dyDescent="0.25">
      <c r="A1623">
        <v>2022</v>
      </c>
      <c r="B1623">
        <v>41</v>
      </c>
      <c r="C1623" s="1" t="s">
        <v>89</v>
      </c>
      <c r="D1623" t="s">
        <v>96</v>
      </c>
      <c r="E1623" s="1" t="s">
        <v>117</v>
      </c>
      <c r="F1623">
        <v>42</v>
      </c>
    </row>
    <row r="1624" spans="1:6" x14ac:dyDescent="0.25">
      <c r="A1624">
        <v>2022</v>
      </c>
      <c r="B1624">
        <v>41</v>
      </c>
      <c r="C1624" s="1" t="s">
        <v>90</v>
      </c>
      <c r="D1624" t="s">
        <v>96</v>
      </c>
      <c r="E1624" s="1" t="s">
        <v>116</v>
      </c>
      <c r="F1624">
        <v>42</v>
      </c>
    </row>
    <row r="1625" spans="1:6" x14ac:dyDescent="0.25">
      <c r="A1625">
        <v>2022</v>
      </c>
      <c r="B1625">
        <v>41</v>
      </c>
      <c r="C1625" s="1" t="s">
        <v>90</v>
      </c>
      <c r="D1625" t="s">
        <v>96</v>
      </c>
      <c r="E1625" s="1" t="s">
        <v>117</v>
      </c>
      <c r="F1625">
        <v>103</v>
      </c>
    </row>
    <row r="1626" spans="1:6" x14ac:dyDescent="0.25">
      <c r="A1626">
        <v>2022</v>
      </c>
      <c r="B1626">
        <v>41</v>
      </c>
      <c r="C1626" s="1" t="s">
        <v>91</v>
      </c>
      <c r="D1626" t="s">
        <v>96</v>
      </c>
      <c r="E1626" s="1" t="s">
        <v>116</v>
      </c>
      <c r="F1626">
        <v>69</v>
      </c>
    </row>
    <row r="1627" spans="1:6" x14ac:dyDescent="0.25">
      <c r="A1627">
        <v>2022</v>
      </c>
      <c r="B1627">
        <v>41</v>
      </c>
      <c r="C1627" s="1" t="s">
        <v>91</v>
      </c>
      <c r="D1627" t="s">
        <v>96</v>
      </c>
      <c r="E1627" s="1" t="s">
        <v>117</v>
      </c>
      <c r="F1627">
        <v>26</v>
      </c>
    </row>
    <row r="1628" spans="1:6" x14ac:dyDescent="0.25">
      <c r="A1628">
        <v>2022</v>
      </c>
      <c r="B1628">
        <v>41</v>
      </c>
      <c r="C1628" s="1" t="s">
        <v>92</v>
      </c>
      <c r="D1628" t="s">
        <v>96</v>
      </c>
      <c r="E1628" s="1" t="s">
        <v>116</v>
      </c>
      <c r="F1628">
        <v>32</v>
      </c>
    </row>
    <row r="1629" spans="1:6" x14ac:dyDescent="0.25">
      <c r="A1629">
        <v>2022</v>
      </c>
      <c r="B1629">
        <v>41</v>
      </c>
      <c r="C1629" s="1" t="s">
        <v>92</v>
      </c>
      <c r="D1629" t="s">
        <v>96</v>
      </c>
      <c r="E1629" s="1" t="s">
        <v>117</v>
      </c>
      <c r="F1629">
        <v>40</v>
      </c>
    </row>
    <row r="1630" spans="1:6" x14ac:dyDescent="0.25">
      <c r="A1630">
        <v>2022</v>
      </c>
      <c r="B1630">
        <v>41</v>
      </c>
      <c r="C1630" s="1" t="s">
        <v>93</v>
      </c>
      <c r="D1630" t="s">
        <v>96</v>
      </c>
      <c r="E1630" s="1" t="s">
        <v>116</v>
      </c>
      <c r="F1630">
        <v>31</v>
      </c>
    </row>
    <row r="1631" spans="1:6" x14ac:dyDescent="0.25">
      <c r="A1631">
        <v>2022</v>
      </c>
      <c r="B1631">
        <v>41</v>
      </c>
      <c r="C1631" s="1" t="s">
        <v>93</v>
      </c>
      <c r="D1631" t="s">
        <v>96</v>
      </c>
      <c r="E1631" s="1" t="s">
        <v>117</v>
      </c>
      <c r="F1631">
        <v>65</v>
      </c>
    </row>
    <row r="1632" spans="1:6" x14ac:dyDescent="0.25">
      <c r="A1632">
        <v>2022</v>
      </c>
      <c r="B1632">
        <v>41</v>
      </c>
      <c r="C1632" s="1" t="s">
        <v>94</v>
      </c>
      <c r="D1632" t="s">
        <v>96</v>
      </c>
      <c r="E1632" s="1" t="s">
        <v>116</v>
      </c>
      <c r="F1632">
        <v>20</v>
      </c>
    </row>
    <row r="1633" spans="1:6" x14ac:dyDescent="0.25">
      <c r="A1633">
        <v>2022</v>
      </c>
      <c r="B1633">
        <v>41</v>
      </c>
      <c r="C1633" s="1" t="s">
        <v>94</v>
      </c>
      <c r="D1633" t="s">
        <v>96</v>
      </c>
      <c r="E1633" s="1" t="s">
        <v>117</v>
      </c>
      <c r="F1633">
        <v>69</v>
      </c>
    </row>
    <row r="1634" spans="1:6" x14ac:dyDescent="0.25">
      <c r="A1634">
        <v>2022</v>
      </c>
      <c r="B1634">
        <v>41</v>
      </c>
      <c r="C1634" s="1" t="s">
        <v>115</v>
      </c>
      <c r="D1634" t="s">
        <v>97</v>
      </c>
      <c r="E1634" s="1" t="s">
        <v>116</v>
      </c>
      <c r="F1634">
        <v>5016</v>
      </c>
    </row>
    <row r="1635" spans="1:6" x14ac:dyDescent="0.25">
      <c r="A1635">
        <v>2022</v>
      </c>
      <c r="B1635">
        <v>41</v>
      </c>
      <c r="C1635" s="1" t="s">
        <v>115</v>
      </c>
      <c r="D1635" t="s">
        <v>97</v>
      </c>
      <c r="E1635" s="1" t="s">
        <v>117</v>
      </c>
      <c r="F1635">
        <v>13494</v>
      </c>
    </row>
    <row r="1636" spans="1:6" x14ac:dyDescent="0.25">
      <c r="A1636">
        <v>2022</v>
      </c>
      <c r="B1636">
        <v>41</v>
      </c>
      <c r="C1636" s="1" t="s">
        <v>48</v>
      </c>
      <c r="D1636" t="s">
        <v>97</v>
      </c>
      <c r="E1636" s="1" t="s">
        <v>116</v>
      </c>
      <c r="F1636">
        <v>634</v>
      </c>
    </row>
    <row r="1637" spans="1:6" x14ac:dyDescent="0.25">
      <c r="A1637">
        <v>2022</v>
      </c>
      <c r="B1637">
        <v>41</v>
      </c>
      <c r="C1637" s="1" t="s">
        <v>48</v>
      </c>
      <c r="D1637" t="s">
        <v>97</v>
      </c>
      <c r="E1637" s="1" t="s">
        <v>117</v>
      </c>
      <c r="F1637">
        <v>1041</v>
      </c>
    </row>
    <row r="1638" spans="1:6" x14ac:dyDescent="0.25">
      <c r="A1638">
        <v>2022</v>
      </c>
      <c r="B1638">
        <v>41</v>
      </c>
      <c r="C1638" s="1" t="s">
        <v>49</v>
      </c>
      <c r="D1638" t="s">
        <v>97</v>
      </c>
      <c r="E1638" s="1" t="s">
        <v>116</v>
      </c>
      <c r="F1638">
        <v>54</v>
      </c>
    </row>
    <row r="1639" spans="1:6" x14ac:dyDescent="0.25">
      <c r="A1639">
        <v>2022</v>
      </c>
      <c r="B1639">
        <v>41</v>
      </c>
      <c r="C1639" s="1" t="s">
        <v>49</v>
      </c>
      <c r="D1639" t="s">
        <v>97</v>
      </c>
      <c r="E1639" s="1" t="s">
        <v>117</v>
      </c>
      <c r="F1639">
        <v>213</v>
      </c>
    </row>
    <row r="1640" spans="1:6" x14ac:dyDescent="0.25">
      <c r="A1640">
        <v>2022</v>
      </c>
      <c r="B1640">
        <v>41</v>
      </c>
      <c r="C1640" s="1" t="s">
        <v>50</v>
      </c>
      <c r="D1640" t="s">
        <v>97</v>
      </c>
      <c r="E1640" s="1" t="s">
        <v>116</v>
      </c>
      <c r="F1640">
        <v>78</v>
      </c>
    </row>
    <row r="1641" spans="1:6" x14ac:dyDescent="0.25">
      <c r="A1641">
        <v>2022</v>
      </c>
      <c r="B1641">
        <v>41</v>
      </c>
      <c r="C1641" s="1" t="s">
        <v>50</v>
      </c>
      <c r="D1641" t="s">
        <v>97</v>
      </c>
      <c r="E1641" s="1" t="s">
        <v>117</v>
      </c>
      <c r="F1641">
        <v>141</v>
      </c>
    </row>
    <row r="1642" spans="1:6" x14ac:dyDescent="0.25">
      <c r="A1642">
        <v>2022</v>
      </c>
      <c r="B1642">
        <v>41</v>
      </c>
      <c r="C1642" s="1" t="s">
        <v>51</v>
      </c>
      <c r="D1642" t="s">
        <v>97</v>
      </c>
      <c r="E1642" s="1" t="s">
        <v>116</v>
      </c>
      <c r="F1642">
        <v>97</v>
      </c>
    </row>
    <row r="1643" spans="1:6" x14ac:dyDescent="0.25">
      <c r="A1643">
        <v>2022</v>
      </c>
      <c r="B1643">
        <v>41</v>
      </c>
      <c r="C1643" s="1" t="s">
        <v>51</v>
      </c>
      <c r="D1643" t="s">
        <v>97</v>
      </c>
      <c r="E1643" s="1" t="s">
        <v>117</v>
      </c>
      <c r="F1643">
        <v>357</v>
      </c>
    </row>
    <row r="1644" spans="1:6" x14ac:dyDescent="0.25">
      <c r="A1644">
        <v>2022</v>
      </c>
      <c r="B1644">
        <v>41</v>
      </c>
      <c r="C1644" s="1" t="s">
        <v>52</v>
      </c>
      <c r="D1644" t="s">
        <v>97</v>
      </c>
      <c r="E1644" s="1" t="s">
        <v>116</v>
      </c>
      <c r="F1644">
        <v>123</v>
      </c>
    </row>
    <row r="1645" spans="1:6" x14ac:dyDescent="0.25">
      <c r="A1645">
        <v>2022</v>
      </c>
      <c r="B1645">
        <v>41</v>
      </c>
      <c r="C1645" s="1" t="s">
        <v>52</v>
      </c>
      <c r="D1645" t="s">
        <v>97</v>
      </c>
      <c r="E1645" s="1" t="s">
        <v>117</v>
      </c>
      <c r="F1645">
        <v>168</v>
      </c>
    </row>
    <row r="1646" spans="1:6" x14ac:dyDescent="0.25">
      <c r="A1646">
        <v>2022</v>
      </c>
      <c r="B1646">
        <v>41</v>
      </c>
      <c r="C1646" s="1" t="s">
        <v>53</v>
      </c>
      <c r="D1646" t="s">
        <v>97</v>
      </c>
      <c r="E1646" s="1" t="s">
        <v>116</v>
      </c>
      <c r="F1646">
        <v>174</v>
      </c>
    </row>
    <row r="1647" spans="1:6" x14ac:dyDescent="0.25">
      <c r="A1647">
        <v>2022</v>
      </c>
      <c r="B1647">
        <v>41</v>
      </c>
      <c r="C1647" s="1" t="s">
        <v>53</v>
      </c>
      <c r="D1647" t="s">
        <v>97</v>
      </c>
      <c r="E1647" s="1" t="s">
        <v>117</v>
      </c>
      <c r="F1647">
        <v>271</v>
      </c>
    </row>
    <row r="1648" spans="1:6" x14ac:dyDescent="0.25">
      <c r="A1648">
        <v>2022</v>
      </c>
      <c r="B1648">
        <v>41</v>
      </c>
      <c r="C1648" s="1" t="s">
        <v>54</v>
      </c>
      <c r="D1648" t="s">
        <v>97</v>
      </c>
      <c r="E1648" s="1" t="s">
        <v>116</v>
      </c>
      <c r="F1648">
        <v>144</v>
      </c>
    </row>
    <row r="1649" spans="1:6" x14ac:dyDescent="0.25">
      <c r="A1649">
        <v>2022</v>
      </c>
      <c r="B1649">
        <v>41</v>
      </c>
      <c r="C1649" s="1" t="s">
        <v>54</v>
      </c>
      <c r="D1649" t="s">
        <v>97</v>
      </c>
      <c r="E1649" s="1" t="s">
        <v>117</v>
      </c>
      <c r="F1649">
        <v>225</v>
      </c>
    </row>
    <row r="1650" spans="1:6" x14ac:dyDescent="0.25">
      <c r="A1650">
        <v>2022</v>
      </c>
      <c r="B1650">
        <v>41</v>
      </c>
      <c r="C1650" s="1" t="s">
        <v>55</v>
      </c>
      <c r="D1650" t="s">
        <v>97</v>
      </c>
      <c r="E1650" s="1" t="s">
        <v>116</v>
      </c>
      <c r="F1650">
        <v>89</v>
      </c>
    </row>
    <row r="1651" spans="1:6" x14ac:dyDescent="0.25">
      <c r="A1651">
        <v>2022</v>
      </c>
      <c r="B1651">
        <v>41</v>
      </c>
      <c r="C1651" s="1" t="s">
        <v>55</v>
      </c>
      <c r="D1651" t="s">
        <v>97</v>
      </c>
      <c r="E1651" s="1" t="s">
        <v>117</v>
      </c>
      <c r="F1651">
        <v>305</v>
      </c>
    </row>
    <row r="1652" spans="1:6" x14ac:dyDescent="0.25">
      <c r="A1652">
        <v>2022</v>
      </c>
      <c r="B1652">
        <v>41</v>
      </c>
      <c r="C1652" s="1" t="s">
        <v>56</v>
      </c>
      <c r="D1652" t="s">
        <v>97</v>
      </c>
      <c r="E1652" s="1" t="s">
        <v>116</v>
      </c>
      <c r="F1652">
        <v>77</v>
      </c>
    </row>
    <row r="1653" spans="1:6" x14ac:dyDescent="0.25">
      <c r="A1653">
        <v>2022</v>
      </c>
      <c r="B1653">
        <v>41</v>
      </c>
      <c r="C1653" s="1" t="s">
        <v>56</v>
      </c>
      <c r="D1653" t="s">
        <v>97</v>
      </c>
      <c r="E1653" s="1" t="s">
        <v>117</v>
      </c>
      <c r="F1653">
        <v>195</v>
      </c>
    </row>
    <row r="1654" spans="1:6" x14ac:dyDescent="0.25">
      <c r="A1654">
        <v>2022</v>
      </c>
      <c r="B1654">
        <v>41</v>
      </c>
      <c r="C1654" s="1" t="s">
        <v>57</v>
      </c>
      <c r="D1654" t="s">
        <v>97</v>
      </c>
      <c r="E1654" s="1" t="s">
        <v>116</v>
      </c>
      <c r="F1654">
        <v>125</v>
      </c>
    </row>
    <row r="1655" spans="1:6" x14ac:dyDescent="0.25">
      <c r="A1655">
        <v>2022</v>
      </c>
      <c r="B1655">
        <v>41</v>
      </c>
      <c r="C1655" s="1" t="s">
        <v>57</v>
      </c>
      <c r="D1655" t="s">
        <v>97</v>
      </c>
      <c r="E1655" s="1" t="s">
        <v>117</v>
      </c>
      <c r="F1655">
        <v>253</v>
      </c>
    </row>
    <row r="1656" spans="1:6" x14ac:dyDescent="0.25">
      <c r="A1656">
        <v>2022</v>
      </c>
      <c r="B1656">
        <v>41</v>
      </c>
      <c r="C1656" s="1" t="s">
        <v>58</v>
      </c>
      <c r="D1656" t="s">
        <v>97</v>
      </c>
      <c r="E1656" s="1" t="s">
        <v>116</v>
      </c>
      <c r="F1656">
        <v>166</v>
      </c>
    </row>
    <row r="1657" spans="1:6" x14ac:dyDescent="0.25">
      <c r="A1657">
        <v>2022</v>
      </c>
      <c r="B1657">
        <v>41</v>
      </c>
      <c r="C1657" s="1" t="s">
        <v>58</v>
      </c>
      <c r="D1657" t="s">
        <v>97</v>
      </c>
      <c r="E1657" s="1" t="s">
        <v>117</v>
      </c>
      <c r="F1657">
        <v>672</v>
      </c>
    </row>
    <row r="1658" spans="1:6" x14ac:dyDescent="0.25">
      <c r="A1658">
        <v>2022</v>
      </c>
      <c r="B1658">
        <v>41</v>
      </c>
      <c r="C1658" s="1" t="s">
        <v>59</v>
      </c>
      <c r="D1658" t="s">
        <v>97</v>
      </c>
      <c r="E1658" s="1" t="s">
        <v>116</v>
      </c>
      <c r="F1658">
        <v>112</v>
      </c>
    </row>
    <row r="1659" spans="1:6" x14ac:dyDescent="0.25">
      <c r="A1659">
        <v>2022</v>
      </c>
      <c r="B1659">
        <v>41</v>
      </c>
      <c r="C1659" s="1" t="s">
        <v>59</v>
      </c>
      <c r="D1659" t="s">
        <v>97</v>
      </c>
      <c r="E1659" s="1" t="s">
        <v>117</v>
      </c>
      <c r="F1659">
        <v>442</v>
      </c>
    </row>
    <row r="1660" spans="1:6" x14ac:dyDescent="0.25">
      <c r="A1660">
        <v>2022</v>
      </c>
      <c r="B1660">
        <v>41</v>
      </c>
      <c r="C1660" s="1" t="s">
        <v>60</v>
      </c>
      <c r="D1660" t="s">
        <v>97</v>
      </c>
      <c r="E1660" s="1" t="s">
        <v>116</v>
      </c>
      <c r="F1660">
        <v>127</v>
      </c>
    </row>
    <row r="1661" spans="1:6" x14ac:dyDescent="0.25">
      <c r="A1661">
        <v>2022</v>
      </c>
      <c r="B1661">
        <v>41</v>
      </c>
      <c r="C1661" s="1" t="s">
        <v>60</v>
      </c>
      <c r="D1661" t="s">
        <v>97</v>
      </c>
      <c r="E1661" s="1" t="s">
        <v>117</v>
      </c>
      <c r="F1661">
        <v>1116</v>
      </c>
    </row>
    <row r="1662" spans="1:6" x14ac:dyDescent="0.25">
      <c r="A1662">
        <v>2022</v>
      </c>
      <c r="B1662">
        <v>41</v>
      </c>
      <c r="C1662" s="1" t="s">
        <v>61</v>
      </c>
      <c r="D1662" t="s">
        <v>97</v>
      </c>
      <c r="E1662" s="1" t="s">
        <v>116</v>
      </c>
      <c r="F1662">
        <v>200</v>
      </c>
    </row>
    <row r="1663" spans="1:6" x14ac:dyDescent="0.25">
      <c r="A1663">
        <v>2022</v>
      </c>
      <c r="B1663">
        <v>41</v>
      </c>
      <c r="C1663" s="1" t="s">
        <v>61</v>
      </c>
      <c r="D1663" t="s">
        <v>97</v>
      </c>
      <c r="E1663" s="1" t="s">
        <v>117</v>
      </c>
      <c r="F1663">
        <v>604</v>
      </c>
    </row>
    <row r="1664" spans="1:6" x14ac:dyDescent="0.25">
      <c r="A1664">
        <v>2022</v>
      </c>
      <c r="B1664">
        <v>41</v>
      </c>
      <c r="C1664" s="1" t="s">
        <v>62</v>
      </c>
      <c r="D1664" t="s">
        <v>97</v>
      </c>
      <c r="E1664" s="1" t="s">
        <v>116</v>
      </c>
      <c r="F1664">
        <v>158</v>
      </c>
    </row>
    <row r="1665" spans="1:6" x14ac:dyDescent="0.25">
      <c r="A1665">
        <v>2022</v>
      </c>
      <c r="B1665">
        <v>41</v>
      </c>
      <c r="C1665" s="1" t="s">
        <v>62</v>
      </c>
      <c r="D1665" t="s">
        <v>97</v>
      </c>
      <c r="E1665" s="1" t="s">
        <v>117</v>
      </c>
      <c r="F1665">
        <v>264</v>
      </c>
    </row>
    <row r="1666" spans="1:6" x14ac:dyDescent="0.25">
      <c r="A1666">
        <v>2022</v>
      </c>
      <c r="B1666">
        <v>41</v>
      </c>
      <c r="C1666" s="1" t="s">
        <v>63</v>
      </c>
      <c r="D1666" t="s">
        <v>97</v>
      </c>
      <c r="E1666" s="1" t="s">
        <v>116</v>
      </c>
      <c r="F1666">
        <v>123</v>
      </c>
    </row>
    <row r="1667" spans="1:6" x14ac:dyDescent="0.25">
      <c r="A1667">
        <v>2022</v>
      </c>
      <c r="B1667">
        <v>41</v>
      </c>
      <c r="C1667" s="1" t="s">
        <v>63</v>
      </c>
      <c r="D1667" t="s">
        <v>97</v>
      </c>
      <c r="E1667" s="1" t="s">
        <v>117</v>
      </c>
      <c r="F1667">
        <v>149</v>
      </c>
    </row>
    <row r="1668" spans="1:6" x14ac:dyDescent="0.25">
      <c r="A1668">
        <v>2022</v>
      </c>
      <c r="B1668">
        <v>41</v>
      </c>
      <c r="C1668" s="1" t="s">
        <v>64</v>
      </c>
      <c r="D1668" t="s">
        <v>97</v>
      </c>
      <c r="E1668" s="1" t="s">
        <v>116</v>
      </c>
      <c r="F1668">
        <v>117</v>
      </c>
    </row>
    <row r="1669" spans="1:6" x14ac:dyDescent="0.25">
      <c r="A1669">
        <v>2022</v>
      </c>
      <c r="B1669">
        <v>41</v>
      </c>
      <c r="C1669" s="1" t="s">
        <v>64</v>
      </c>
      <c r="D1669" t="s">
        <v>97</v>
      </c>
      <c r="E1669" s="1" t="s">
        <v>117</v>
      </c>
      <c r="F1669">
        <v>158</v>
      </c>
    </row>
    <row r="1670" spans="1:6" x14ac:dyDescent="0.25">
      <c r="A1670">
        <v>2022</v>
      </c>
      <c r="B1670">
        <v>41</v>
      </c>
      <c r="C1670" s="1" t="s">
        <v>65</v>
      </c>
      <c r="D1670" t="s">
        <v>97</v>
      </c>
      <c r="E1670" s="1" t="s">
        <v>116</v>
      </c>
      <c r="F1670">
        <v>32</v>
      </c>
    </row>
    <row r="1671" spans="1:6" x14ac:dyDescent="0.25">
      <c r="A1671">
        <v>2022</v>
      </c>
      <c r="B1671">
        <v>41</v>
      </c>
      <c r="C1671" s="1" t="s">
        <v>65</v>
      </c>
      <c r="D1671" t="s">
        <v>97</v>
      </c>
      <c r="E1671" s="1" t="s">
        <v>117</v>
      </c>
      <c r="F1671">
        <v>95</v>
      </c>
    </row>
    <row r="1672" spans="1:6" x14ac:dyDescent="0.25">
      <c r="A1672">
        <v>2022</v>
      </c>
      <c r="B1672">
        <v>41</v>
      </c>
      <c r="C1672" s="1" t="s">
        <v>66</v>
      </c>
      <c r="D1672" t="s">
        <v>97</v>
      </c>
      <c r="E1672" s="1" t="s">
        <v>116</v>
      </c>
      <c r="F1672">
        <v>25</v>
      </c>
    </row>
    <row r="1673" spans="1:6" x14ac:dyDescent="0.25">
      <c r="A1673">
        <v>2022</v>
      </c>
      <c r="B1673">
        <v>41</v>
      </c>
      <c r="C1673" s="1" t="s">
        <v>66</v>
      </c>
      <c r="D1673" t="s">
        <v>97</v>
      </c>
      <c r="E1673" s="1" t="s">
        <v>117</v>
      </c>
      <c r="F1673">
        <v>95</v>
      </c>
    </row>
    <row r="1674" spans="1:6" x14ac:dyDescent="0.25">
      <c r="A1674">
        <v>2022</v>
      </c>
      <c r="B1674">
        <v>41</v>
      </c>
      <c r="C1674" s="1" t="s">
        <v>67</v>
      </c>
      <c r="D1674" t="s">
        <v>97</v>
      </c>
      <c r="E1674" s="1" t="s">
        <v>116</v>
      </c>
      <c r="F1674">
        <v>239</v>
      </c>
    </row>
    <row r="1675" spans="1:6" x14ac:dyDescent="0.25">
      <c r="A1675">
        <v>2022</v>
      </c>
      <c r="B1675">
        <v>41</v>
      </c>
      <c r="C1675" s="1" t="s">
        <v>67</v>
      </c>
      <c r="D1675" t="s">
        <v>97</v>
      </c>
      <c r="E1675" s="1" t="s">
        <v>117</v>
      </c>
      <c r="F1675">
        <v>339</v>
      </c>
    </row>
    <row r="1676" spans="1:6" x14ac:dyDescent="0.25">
      <c r="A1676">
        <v>2022</v>
      </c>
      <c r="B1676">
        <v>41</v>
      </c>
      <c r="C1676" s="1" t="s">
        <v>68</v>
      </c>
      <c r="D1676" t="s">
        <v>97</v>
      </c>
      <c r="E1676" s="1" t="s">
        <v>116</v>
      </c>
      <c r="F1676">
        <v>66</v>
      </c>
    </row>
    <row r="1677" spans="1:6" x14ac:dyDescent="0.25">
      <c r="A1677">
        <v>2022</v>
      </c>
      <c r="B1677">
        <v>41</v>
      </c>
      <c r="C1677" s="1" t="s">
        <v>68</v>
      </c>
      <c r="D1677" t="s">
        <v>97</v>
      </c>
      <c r="E1677" s="1" t="s">
        <v>117</v>
      </c>
      <c r="F1677">
        <v>249</v>
      </c>
    </row>
    <row r="1678" spans="1:6" x14ac:dyDescent="0.25">
      <c r="A1678">
        <v>2022</v>
      </c>
      <c r="B1678">
        <v>41</v>
      </c>
      <c r="C1678" s="1" t="s">
        <v>69</v>
      </c>
      <c r="D1678" t="s">
        <v>97</v>
      </c>
      <c r="E1678" s="1" t="s">
        <v>116</v>
      </c>
      <c r="F1678">
        <v>111</v>
      </c>
    </row>
    <row r="1679" spans="1:6" x14ac:dyDescent="0.25">
      <c r="A1679">
        <v>2022</v>
      </c>
      <c r="B1679">
        <v>41</v>
      </c>
      <c r="C1679" s="1" t="s">
        <v>69</v>
      </c>
      <c r="D1679" t="s">
        <v>97</v>
      </c>
      <c r="E1679" s="1" t="s">
        <v>117</v>
      </c>
      <c r="F1679">
        <v>444</v>
      </c>
    </row>
    <row r="1680" spans="1:6" x14ac:dyDescent="0.25">
      <c r="A1680">
        <v>2022</v>
      </c>
      <c r="B1680">
        <v>41</v>
      </c>
      <c r="C1680" s="1" t="s">
        <v>70</v>
      </c>
      <c r="D1680" t="s">
        <v>97</v>
      </c>
      <c r="E1680" s="1" t="s">
        <v>116</v>
      </c>
      <c r="F1680">
        <v>139</v>
      </c>
    </row>
    <row r="1681" spans="1:6" x14ac:dyDescent="0.25">
      <c r="A1681">
        <v>2022</v>
      </c>
      <c r="B1681">
        <v>41</v>
      </c>
      <c r="C1681" s="1" t="s">
        <v>70</v>
      </c>
      <c r="D1681" t="s">
        <v>97</v>
      </c>
      <c r="E1681" s="1" t="s">
        <v>117</v>
      </c>
      <c r="F1681">
        <v>565</v>
      </c>
    </row>
    <row r="1682" spans="1:6" x14ac:dyDescent="0.25">
      <c r="A1682">
        <v>2022</v>
      </c>
      <c r="B1682">
        <v>41</v>
      </c>
      <c r="C1682" s="1" t="s">
        <v>71</v>
      </c>
      <c r="D1682" t="s">
        <v>97</v>
      </c>
      <c r="E1682" s="1" t="s">
        <v>116</v>
      </c>
      <c r="F1682">
        <v>0</v>
      </c>
    </row>
    <row r="1683" spans="1:6" x14ac:dyDescent="0.25">
      <c r="A1683">
        <v>2022</v>
      </c>
      <c r="B1683">
        <v>41</v>
      </c>
      <c r="C1683" s="1" t="s">
        <v>71</v>
      </c>
      <c r="D1683" t="s">
        <v>97</v>
      </c>
      <c r="E1683" s="1" t="s">
        <v>117</v>
      </c>
      <c r="F1683">
        <v>280</v>
      </c>
    </row>
    <row r="1684" spans="1:6" x14ac:dyDescent="0.25">
      <c r="A1684">
        <v>2022</v>
      </c>
      <c r="B1684">
        <v>41</v>
      </c>
      <c r="C1684" s="1" t="s">
        <v>72</v>
      </c>
      <c r="D1684" t="s">
        <v>97</v>
      </c>
      <c r="E1684" s="1" t="s">
        <v>116</v>
      </c>
      <c r="F1684">
        <v>59</v>
      </c>
    </row>
    <row r="1685" spans="1:6" x14ac:dyDescent="0.25">
      <c r="A1685">
        <v>2022</v>
      </c>
      <c r="B1685">
        <v>41</v>
      </c>
      <c r="C1685" s="1" t="s">
        <v>72</v>
      </c>
      <c r="D1685" t="s">
        <v>97</v>
      </c>
      <c r="E1685" s="1" t="s">
        <v>117</v>
      </c>
      <c r="F1685">
        <v>263</v>
      </c>
    </row>
    <row r="1686" spans="1:6" x14ac:dyDescent="0.25">
      <c r="A1686">
        <v>2022</v>
      </c>
      <c r="B1686">
        <v>41</v>
      </c>
      <c r="C1686" s="1" t="s">
        <v>73</v>
      </c>
      <c r="D1686" t="s">
        <v>97</v>
      </c>
      <c r="E1686" s="1" t="s">
        <v>116</v>
      </c>
      <c r="F1686">
        <v>71</v>
      </c>
    </row>
    <row r="1687" spans="1:6" x14ac:dyDescent="0.25">
      <c r="A1687">
        <v>2022</v>
      </c>
      <c r="B1687">
        <v>41</v>
      </c>
      <c r="C1687" s="1" t="s">
        <v>73</v>
      </c>
      <c r="D1687" t="s">
        <v>97</v>
      </c>
      <c r="E1687" s="1" t="s">
        <v>117</v>
      </c>
      <c r="F1687">
        <v>156</v>
      </c>
    </row>
    <row r="1688" spans="1:6" x14ac:dyDescent="0.25">
      <c r="A1688">
        <v>2022</v>
      </c>
      <c r="B1688">
        <v>41</v>
      </c>
      <c r="C1688" s="1" t="s">
        <v>74</v>
      </c>
      <c r="D1688" t="s">
        <v>97</v>
      </c>
      <c r="E1688" s="1" t="s">
        <v>116</v>
      </c>
      <c r="F1688">
        <v>279</v>
      </c>
    </row>
    <row r="1689" spans="1:6" x14ac:dyDescent="0.25">
      <c r="A1689">
        <v>2022</v>
      </c>
      <c r="B1689">
        <v>41</v>
      </c>
      <c r="C1689" s="1" t="s">
        <v>74</v>
      </c>
      <c r="D1689" t="s">
        <v>97</v>
      </c>
      <c r="E1689" s="1" t="s">
        <v>117</v>
      </c>
      <c r="F1689">
        <v>809</v>
      </c>
    </row>
    <row r="1690" spans="1:6" x14ac:dyDescent="0.25">
      <c r="A1690">
        <v>2022</v>
      </c>
      <c r="B1690">
        <v>41</v>
      </c>
      <c r="C1690" s="1" t="s">
        <v>75</v>
      </c>
      <c r="D1690" t="s">
        <v>97</v>
      </c>
      <c r="E1690" s="1" t="s">
        <v>116</v>
      </c>
      <c r="F1690">
        <v>63</v>
      </c>
    </row>
    <row r="1691" spans="1:6" x14ac:dyDescent="0.25">
      <c r="A1691">
        <v>2022</v>
      </c>
      <c r="B1691">
        <v>41</v>
      </c>
      <c r="C1691" s="1" t="s">
        <v>75</v>
      </c>
      <c r="D1691" t="s">
        <v>97</v>
      </c>
      <c r="E1691" s="1" t="s">
        <v>117</v>
      </c>
      <c r="F1691">
        <v>433</v>
      </c>
    </row>
    <row r="1692" spans="1:6" x14ac:dyDescent="0.25">
      <c r="A1692">
        <v>2022</v>
      </c>
      <c r="B1692">
        <v>41</v>
      </c>
      <c r="C1692" s="1" t="s">
        <v>76</v>
      </c>
      <c r="D1692" t="s">
        <v>97</v>
      </c>
      <c r="E1692" s="1" t="s">
        <v>116</v>
      </c>
      <c r="F1692">
        <v>41</v>
      </c>
    </row>
    <row r="1693" spans="1:6" x14ac:dyDescent="0.25">
      <c r="A1693">
        <v>2022</v>
      </c>
      <c r="B1693">
        <v>41</v>
      </c>
      <c r="C1693" s="1" t="s">
        <v>76</v>
      </c>
      <c r="D1693" t="s">
        <v>97</v>
      </c>
      <c r="E1693" s="1" t="s">
        <v>117</v>
      </c>
      <c r="F1693">
        <v>146</v>
      </c>
    </row>
    <row r="1694" spans="1:6" x14ac:dyDescent="0.25">
      <c r="A1694">
        <v>2022</v>
      </c>
      <c r="B1694">
        <v>41</v>
      </c>
      <c r="C1694" s="1" t="s">
        <v>77</v>
      </c>
      <c r="D1694" t="s">
        <v>97</v>
      </c>
      <c r="E1694" s="1" t="s">
        <v>116</v>
      </c>
      <c r="F1694">
        <v>89</v>
      </c>
    </row>
    <row r="1695" spans="1:6" x14ac:dyDescent="0.25">
      <c r="A1695">
        <v>2022</v>
      </c>
      <c r="B1695">
        <v>41</v>
      </c>
      <c r="C1695" s="1" t="s">
        <v>77</v>
      </c>
      <c r="D1695" t="s">
        <v>97</v>
      </c>
      <c r="E1695" s="1" t="s">
        <v>117</v>
      </c>
      <c r="F1695">
        <v>145</v>
      </c>
    </row>
    <row r="1696" spans="1:6" x14ac:dyDescent="0.25">
      <c r="A1696">
        <v>2022</v>
      </c>
      <c r="B1696">
        <v>41</v>
      </c>
      <c r="C1696" s="1" t="s">
        <v>78</v>
      </c>
      <c r="D1696" t="s">
        <v>97</v>
      </c>
      <c r="E1696" s="1" t="s">
        <v>116</v>
      </c>
      <c r="F1696">
        <v>28</v>
      </c>
    </row>
    <row r="1697" spans="1:6" x14ac:dyDescent="0.25">
      <c r="A1697">
        <v>2022</v>
      </c>
      <c r="B1697">
        <v>41</v>
      </c>
      <c r="C1697" s="1" t="s">
        <v>78</v>
      </c>
      <c r="D1697" t="s">
        <v>97</v>
      </c>
      <c r="E1697" s="1" t="s">
        <v>117</v>
      </c>
      <c r="F1697">
        <v>75</v>
      </c>
    </row>
    <row r="1698" spans="1:6" x14ac:dyDescent="0.25">
      <c r="A1698">
        <v>2022</v>
      </c>
      <c r="B1698">
        <v>41</v>
      </c>
      <c r="C1698" s="1" t="s">
        <v>79</v>
      </c>
      <c r="D1698" t="s">
        <v>97</v>
      </c>
      <c r="E1698" s="1" t="s">
        <v>116</v>
      </c>
      <c r="F1698">
        <v>66</v>
      </c>
    </row>
    <row r="1699" spans="1:6" x14ac:dyDescent="0.25">
      <c r="A1699">
        <v>2022</v>
      </c>
      <c r="B1699">
        <v>41</v>
      </c>
      <c r="C1699" s="1" t="s">
        <v>79</v>
      </c>
      <c r="D1699" t="s">
        <v>97</v>
      </c>
      <c r="E1699" s="1" t="s">
        <v>117</v>
      </c>
      <c r="F1699">
        <v>123</v>
      </c>
    </row>
    <row r="1700" spans="1:6" x14ac:dyDescent="0.25">
      <c r="A1700">
        <v>2022</v>
      </c>
      <c r="B1700">
        <v>41</v>
      </c>
      <c r="C1700" s="1" t="s">
        <v>80</v>
      </c>
      <c r="D1700" t="s">
        <v>97</v>
      </c>
      <c r="E1700" s="1" t="s">
        <v>116</v>
      </c>
      <c r="F1700">
        <v>212</v>
      </c>
    </row>
    <row r="1701" spans="1:6" x14ac:dyDescent="0.25">
      <c r="A1701">
        <v>2022</v>
      </c>
      <c r="B1701">
        <v>41</v>
      </c>
      <c r="C1701" s="1" t="s">
        <v>80</v>
      </c>
      <c r="D1701" t="s">
        <v>97</v>
      </c>
      <c r="E1701" s="1" t="s">
        <v>117</v>
      </c>
      <c r="F1701">
        <v>329</v>
      </c>
    </row>
    <row r="1702" spans="1:6" x14ac:dyDescent="0.25">
      <c r="A1702">
        <v>2022</v>
      </c>
      <c r="B1702">
        <v>41</v>
      </c>
      <c r="C1702" s="1" t="s">
        <v>81</v>
      </c>
      <c r="D1702" t="s">
        <v>97</v>
      </c>
      <c r="E1702" s="1" t="s">
        <v>116</v>
      </c>
      <c r="F1702">
        <v>0</v>
      </c>
    </row>
    <row r="1703" spans="1:6" x14ac:dyDescent="0.25">
      <c r="A1703">
        <v>2022</v>
      </c>
      <c r="B1703">
        <v>41</v>
      </c>
      <c r="C1703" s="1" t="s">
        <v>81</v>
      </c>
      <c r="D1703" t="s">
        <v>97</v>
      </c>
      <c r="E1703" s="1" t="s">
        <v>117</v>
      </c>
      <c r="F1703">
        <v>619</v>
      </c>
    </row>
    <row r="1704" spans="1:6" x14ac:dyDescent="0.25">
      <c r="A1704">
        <v>2022</v>
      </c>
      <c r="B1704">
        <v>41</v>
      </c>
      <c r="C1704" s="1" t="s">
        <v>82</v>
      </c>
      <c r="D1704" t="s">
        <v>97</v>
      </c>
      <c r="E1704" s="1" t="s">
        <v>116</v>
      </c>
      <c r="F1704">
        <v>127</v>
      </c>
    </row>
    <row r="1705" spans="1:6" x14ac:dyDescent="0.25">
      <c r="A1705">
        <v>2022</v>
      </c>
      <c r="B1705">
        <v>41</v>
      </c>
      <c r="C1705" s="1" t="s">
        <v>82</v>
      </c>
      <c r="D1705" t="s">
        <v>97</v>
      </c>
      <c r="E1705" s="1" t="s">
        <v>117</v>
      </c>
      <c r="F1705">
        <v>138</v>
      </c>
    </row>
    <row r="1706" spans="1:6" x14ac:dyDescent="0.25">
      <c r="A1706">
        <v>2022</v>
      </c>
      <c r="B1706">
        <v>41</v>
      </c>
      <c r="C1706" s="1" t="s">
        <v>83</v>
      </c>
      <c r="D1706" t="s">
        <v>97</v>
      </c>
      <c r="E1706" s="1" t="s">
        <v>116</v>
      </c>
      <c r="F1706">
        <v>24</v>
      </c>
    </row>
    <row r="1707" spans="1:6" x14ac:dyDescent="0.25">
      <c r="A1707">
        <v>2022</v>
      </c>
      <c r="B1707">
        <v>41</v>
      </c>
      <c r="C1707" s="1" t="s">
        <v>83</v>
      </c>
      <c r="D1707" t="s">
        <v>97</v>
      </c>
      <c r="E1707" s="1" t="s">
        <v>117</v>
      </c>
      <c r="F1707">
        <v>80</v>
      </c>
    </row>
    <row r="1708" spans="1:6" x14ac:dyDescent="0.25">
      <c r="A1708">
        <v>2022</v>
      </c>
      <c r="B1708">
        <v>41</v>
      </c>
      <c r="C1708" s="1" t="s">
        <v>84</v>
      </c>
      <c r="D1708" t="s">
        <v>97</v>
      </c>
      <c r="E1708" s="1" t="s">
        <v>116</v>
      </c>
      <c r="F1708">
        <v>48</v>
      </c>
    </row>
    <row r="1709" spans="1:6" x14ac:dyDescent="0.25">
      <c r="A1709">
        <v>2022</v>
      </c>
      <c r="B1709">
        <v>41</v>
      </c>
      <c r="C1709" s="1" t="s">
        <v>84</v>
      </c>
      <c r="D1709" t="s">
        <v>97</v>
      </c>
      <c r="E1709" s="1" t="s">
        <v>117</v>
      </c>
      <c r="F1709">
        <v>158</v>
      </c>
    </row>
    <row r="1710" spans="1:6" x14ac:dyDescent="0.25">
      <c r="A1710">
        <v>2022</v>
      </c>
      <c r="B1710">
        <v>41</v>
      </c>
      <c r="C1710" s="1" t="s">
        <v>85</v>
      </c>
      <c r="D1710" t="s">
        <v>97</v>
      </c>
      <c r="E1710" s="1" t="s">
        <v>116</v>
      </c>
      <c r="F1710">
        <v>68</v>
      </c>
    </row>
    <row r="1711" spans="1:6" x14ac:dyDescent="0.25">
      <c r="A1711">
        <v>2022</v>
      </c>
      <c r="B1711">
        <v>41</v>
      </c>
      <c r="C1711" s="1" t="s">
        <v>85</v>
      </c>
      <c r="D1711" t="s">
        <v>97</v>
      </c>
      <c r="E1711" s="1" t="s">
        <v>117</v>
      </c>
      <c r="F1711">
        <v>113</v>
      </c>
    </row>
    <row r="1712" spans="1:6" x14ac:dyDescent="0.25">
      <c r="A1712">
        <v>2022</v>
      </c>
      <c r="B1712">
        <v>41</v>
      </c>
      <c r="C1712" s="1" t="s">
        <v>86</v>
      </c>
      <c r="D1712" t="s">
        <v>97</v>
      </c>
      <c r="E1712" s="1" t="s">
        <v>116</v>
      </c>
      <c r="F1712">
        <v>21</v>
      </c>
    </row>
    <row r="1713" spans="1:6" x14ac:dyDescent="0.25">
      <c r="A1713">
        <v>2022</v>
      </c>
      <c r="B1713">
        <v>41</v>
      </c>
      <c r="C1713" s="1" t="s">
        <v>86</v>
      </c>
      <c r="D1713" t="s">
        <v>97</v>
      </c>
      <c r="E1713" s="1" t="s">
        <v>117</v>
      </c>
      <c r="F1713">
        <v>59</v>
      </c>
    </row>
    <row r="1714" spans="1:6" x14ac:dyDescent="0.25">
      <c r="A1714">
        <v>2022</v>
      </c>
      <c r="B1714">
        <v>41</v>
      </c>
      <c r="C1714" s="1" t="s">
        <v>87</v>
      </c>
      <c r="D1714" t="s">
        <v>97</v>
      </c>
      <c r="E1714" s="1" t="s">
        <v>116</v>
      </c>
      <c r="F1714">
        <v>105</v>
      </c>
    </row>
    <row r="1715" spans="1:6" x14ac:dyDescent="0.25">
      <c r="A1715">
        <v>2022</v>
      </c>
      <c r="B1715">
        <v>41</v>
      </c>
      <c r="C1715" s="1" t="s">
        <v>87</v>
      </c>
      <c r="D1715" t="s">
        <v>97</v>
      </c>
      <c r="E1715" s="1" t="s">
        <v>117</v>
      </c>
      <c r="F1715">
        <v>450</v>
      </c>
    </row>
    <row r="1716" spans="1:6" x14ac:dyDescent="0.25">
      <c r="A1716">
        <v>2022</v>
      </c>
      <c r="B1716">
        <v>41</v>
      </c>
      <c r="C1716" s="1" t="s">
        <v>88</v>
      </c>
      <c r="D1716" t="s">
        <v>97</v>
      </c>
      <c r="E1716" s="1" t="s">
        <v>116</v>
      </c>
      <c r="F1716">
        <v>38</v>
      </c>
    </row>
    <row r="1717" spans="1:6" x14ac:dyDescent="0.25">
      <c r="A1717">
        <v>2022</v>
      </c>
      <c r="B1717">
        <v>41</v>
      </c>
      <c r="C1717" s="1" t="s">
        <v>88</v>
      </c>
      <c r="D1717" t="s">
        <v>97</v>
      </c>
      <c r="E1717" s="1" t="s">
        <v>117</v>
      </c>
      <c r="F1717">
        <v>97</v>
      </c>
    </row>
    <row r="1718" spans="1:6" x14ac:dyDescent="0.25">
      <c r="A1718">
        <v>2022</v>
      </c>
      <c r="B1718">
        <v>41</v>
      </c>
      <c r="C1718" s="1" t="s">
        <v>89</v>
      </c>
      <c r="D1718" t="s">
        <v>97</v>
      </c>
      <c r="E1718" s="1" t="s">
        <v>116</v>
      </c>
      <c r="F1718">
        <v>61</v>
      </c>
    </row>
    <row r="1719" spans="1:6" x14ac:dyDescent="0.25">
      <c r="A1719">
        <v>2022</v>
      </c>
      <c r="B1719">
        <v>41</v>
      </c>
      <c r="C1719" s="1" t="s">
        <v>89</v>
      </c>
      <c r="D1719" t="s">
        <v>97</v>
      </c>
      <c r="E1719" s="1" t="s">
        <v>117</v>
      </c>
      <c r="F1719">
        <v>86</v>
      </c>
    </row>
    <row r="1720" spans="1:6" x14ac:dyDescent="0.25">
      <c r="A1720">
        <v>2022</v>
      </c>
      <c r="B1720">
        <v>41</v>
      </c>
      <c r="C1720" s="1" t="s">
        <v>90</v>
      </c>
      <c r="D1720" t="s">
        <v>97</v>
      </c>
      <c r="E1720" s="1" t="s">
        <v>116</v>
      </c>
      <c r="F1720">
        <v>67</v>
      </c>
    </row>
    <row r="1721" spans="1:6" x14ac:dyDescent="0.25">
      <c r="A1721">
        <v>2022</v>
      </c>
      <c r="B1721">
        <v>41</v>
      </c>
      <c r="C1721" s="1" t="s">
        <v>90</v>
      </c>
      <c r="D1721" t="s">
        <v>97</v>
      </c>
      <c r="E1721" s="1" t="s">
        <v>117</v>
      </c>
      <c r="F1721">
        <v>225</v>
      </c>
    </row>
    <row r="1722" spans="1:6" x14ac:dyDescent="0.25">
      <c r="A1722">
        <v>2022</v>
      </c>
      <c r="B1722">
        <v>41</v>
      </c>
      <c r="C1722" s="1" t="s">
        <v>91</v>
      </c>
      <c r="D1722" t="s">
        <v>97</v>
      </c>
      <c r="E1722" s="1" t="s">
        <v>116</v>
      </c>
      <c r="F1722">
        <v>116</v>
      </c>
    </row>
    <row r="1723" spans="1:6" x14ac:dyDescent="0.25">
      <c r="A1723">
        <v>2022</v>
      </c>
      <c r="B1723">
        <v>41</v>
      </c>
      <c r="C1723" s="1" t="s">
        <v>91</v>
      </c>
      <c r="D1723" t="s">
        <v>97</v>
      </c>
      <c r="E1723" s="1" t="s">
        <v>117</v>
      </c>
      <c r="F1723">
        <v>51</v>
      </c>
    </row>
    <row r="1724" spans="1:6" x14ac:dyDescent="0.25">
      <c r="A1724">
        <v>2022</v>
      </c>
      <c r="B1724">
        <v>41</v>
      </c>
      <c r="C1724" s="1" t="s">
        <v>92</v>
      </c>
      <c r="D1724" t="s">
        <v>97</v>
      </c>
      <c r="E1724" s="1" t="s">
        <v>116</v>
      </c>
      <c r="F1724">
        <v>86</v>
      </c>
    </row>
    <row r="1725" spans="1:6" x14ac:dyDescent="0.25">
      <c r="A1725">
        <v>2022</v>
      </c>
      <c r="B1725">
        <v>41</v>
      </c>
      <c r="C1725" s="1" t="s">
        <v>92</v>
      </c>
      <c r="D1725" t="s">
        <v>97</v>
      </c>
      <c r="E1725" s="1" t="s">
        <v>117</v>
      </c>
      <c r="F1725">
        <v>63</v>
      </c>
    </row>
    <row r="1726" spans="1:6" x14ac:dyDescent="0.25">
      <c r="A1726">
        <v>2022</v>
      </c>
      <c r="B1726">
        <v>41</v>
      </c>
      <c r="C1726" s="1" t="s">
        <v>93</v>
      </c>
      <c r="D1726" t="s">
        <v>97</v>
      </c>
      <c r="E1726" s="1" t="s">
        <v>116</v>
      </c>
      <c r="F1726">
        <v>87</v>
      </c>
    </row>
    <row r="1727" spans="1:6" x14ac:dyDescent="0.25">
      <c r="A1727">
        <v>2022</v>
      </c>
      <c r="B1727">
        <v>41</v>
      </c>
      <c r="C1727" s="1" t="s">
        <v>93</v>
      </c>
      <c r="D1727" t="s">
        <v>97</v>
      </c>
      <c r="E1727" s="1" t="s">
        <v>117</v>
      </c>
      <c r="F1727">
        <v>104</v>
      </c>
    </row>
    <row r="1728" spans="1:6" x14ac:dyDescent="0.25">
      <c r="A1728">
        <v>2022</v>
      </c>
      <c r="B1728">
        <v>41</v>
      </c>
      <c r="C1728" s="1" t="s">
        <v>94</v>
      </c>
      <c r="D1728" t="s">
        <v>97</v>
      </c>
      <c r="E1728" s="1" t="s">
        <v>116</v>
      </c>
      <c r="F1728">
        <v>50</v>
      </c>
    </row>
    <row r="1729" spans="1:6" x14ac:dyDescent="0.25">
      <c r="A1729">
        <v>2022</v>
      </c>
      <c r="B1729">
        <v>41</v>
      </c>
      <c r="C1729" s="1" t="s">
        <v>94</v>
      </c>
      <c r="D1729" t="s">
        <v>97</v>
      </c>
      <c r="E1729" s="1" t="s">
        <v>117</v>
      </c>
      <c r="F1729">
        <v>131</v>
      </c>
    </row>
    <row r="1730" spans="1:6" x14ac:dyDescent="0.25">
      <c r="A1730">
        <v>2022</v>
      </c>
      <c r="B1730">
        <v>41</v>
      </c>
      <c r="C1730" s="1" t="s">
        <v>115</v>
      </c>
      <c r="D1730" t="s">
        <v>98</v>
      </c>
      <c r="E1730" s="1" t="s">
        <v>116</v>
      </c>
      <c r="F1730">
        <v>6801</v>
      </c>
    </row>
    <row r="1731" spans="1:6" x14ac:dyDescent="0.25">
      <c r="A1731">
        <v>2022</v>
      </c>
      <c r="B1731">
        <v>41</v>
      </c>
      <c r="C1731" s="1" t="s">
        <v>115</v>
      </c>
      <c r="D1731" t="s">
        <v>98</v>
      </c>
      <c r="E1731" s="1" t="s">
        <v>117</v>
      </c>
      <c r="F1731">
        <v>30944</v>
      </c>
    </row>
    <row r="1732" spans="1:6" x14ac:dyDescent="0.25">
      <c r="A1732">
        <v>2022</v>
      </c>
      <c r="B1732">
        <v>41</v>
      </c>
      <c r="C1732" s="1" t="s">
        <v>48</v>
      </c>
      <c r="D1732" t="s">
        <v>98</v>
      </c>
      <c r="E1732" s="1" t="s">
        <v>116</v>
      </c>
      <c r="F1732">
        <v>820</v>
      </c>
    </row>
    <row r="1733" spans="1:6" x14ac:dyDescent="0.25">
      <c r="A1733">
        <v>2022</v>
      </c>
      <c r="B1733">
        <v>41</v>
      </c>
      <c r="C1733" s="1" t="s">
        <v>48</v>
      </c>
      <c r="D1733" t="s">
        <v>98</v>
      </c>
      <c r="E1733" s="1" t="s">
        <v>117</v>
      </c>
      <c r="F1733">
        <v>2348</v>
      </c>
    </row>
    <row r="1734" spans="1:6" x14ac:dyDescent="0.25">
      <c r="A1734">
        <v>2022</v>
      </c>
      <c r="B1734">
        <v>41</v>
      </c>
      <c r="C1734" s="1" t="s">
        <v>49</v>
      </c>
      <c r="D1734" t="s">
        <v>98</v>
      </c>
      <c r="E1734" s="1" t="s">
        <v>116</v>
      </c>
      <c r="F1734">
        <v>81</v>
      </c>
    </row>
    <row r="1735" spans="1:6" x14ac:dyDescent="0.25">
      <c r="A1735">
        <v>2022</v>
      </c>
      <c r="B1735">
        <v>41</v>
      </c>
      <c r="C1735" s="1" t="s">
        <v>49</v>
      </c>
      <c r="D1735" t="s">
        <v>98</v>
      </c>
      <c r="E1735" s="1" t="s">
        <v>117</v>
      </c>
      <c r="F1735">
        <v>295</v>
      </c>
    </row>
    <row r="1736" spans="1:6" x14ac:dyDescent="0.25">
      <c r="A1736">
        <v>2022</v>
      </c>
      <c r="B1736">
        <v>41</v>
      </c>
      <c r="C1736" s="1" t="s">
        <v>50</v>
      </c>
      <c r="D1736" t="s">
        <v>98</v>
      </c>
      <c r="E1736" s="1" t="s">
        <v>116</v>
      </c>
      <c r="F1736">
        <v>152</v>
      </c>
    </row>
    <row r="1737" spans="1:6" x14ac:dyDescent="0.25">
      <c r="A1737">
        <v>2022</v>
      </c>
      <c r="B1737">
        <v>41</v>
      </c>
      <c r="C1737" s="1" t="s">
        <v>50</v>
      </c>
      <c r="D1737" t="s">
        <v>98</v>
      </c>
      <c r="E1737" s="1" t="s">
        <v>117</v>
      </c>
      <c r="F1737">
        <v>382</v>
      </c>
    </row>
    <row r="1738" spans="1:6" x14ac:dyDescent="0.25">
      <c r="A1738">
        <v>2022</v>
      </c>
      <c r="B1738">
        <v>41</v>
      </c>
      <c r="C1738" s="1" t="s">
        <v>51</v>
      </c>
      <c r="D1738" t="s">
        <v>98</v>
      </c>
      <c r="E1738" s="1" t="s">
        <v>116</v>
      </c>
      <c r="F1738">
        <v>136</v>
      </c>
    </row>
    <row r="1739" spans="1:6" x14ac:dyDescent="0.25">
      <c r="A1739">
        <v>2022</v>
      </c>
      <c r="B1739">
        <v>41</v>
      </c>
      <c r="C1739" s="1" t="s">
        <v>51</v>
      </c>
      <c r="D1739" t="s">
        <v>98</v>
      </c>
      <c r="E1739" s="1" t="s">
        <v>117</v>
      </c>
      <c r="F1739">
        <v>674</v>
      </c>
    </row>
    <row r="1740" spans="1:6" x14ac:dyDescent="0.25">
      <c r="A1740">
        <v>2022</v>
      </c>
      <c r="B1740">
        <v>41</v>
      </c>
      <c r="C1740" s="1" t="s">
        <v>52</v>
      </c>
      <c r="D1740" t="s">
        <v>98</v>
      </c>
      <c r="E1740" s="1" t="s">
        <v>116</v>
      </c>
      <c r="F1740">
        <v>199</v>
      </c>
    </row>
    <row r="1741" spans="1:6" x14ac:dyDescent="0.25">
      <c r="A1741">
        <v>2022</v>
      </c>
      <c r="B1741">
        <v>41</v>
      </c>
      <c r="C1741" s="1" t="s">
        <v>52</v>
      </c>
      <c r="D1741" t="s">
        <v>98</v>
      </c>
      <c r="E1741" s="1" t="s">
        <v>117</v>
      </c>
      <c r="F1741">
        <v>342</v>
      </c>
    </row>
    <row r="1742" spans="1:6" x14ac:dyDescent="0.25">
      <c r="A1742">
        <v>2022</v>
      </c>
      <c r="B1742">
        <v>41</v>
      </c>
      <c r="C1742" s="1" t="s">
        <v>53</v>
      </c>
      <c r="D1742" t="s">
        <v>98</v>
      </c>
      <c r="E1742" s="1" t="s">
        <v>116</v>
      </c>
      <c r="F1742">
        <v>159</v>
      </c>
    </row>
    <row r="1743" spans="1:6" x14ac:dyDescent="0.25">
      <c r="A1743">
        <v>2022</v>
      </c>
      <c r="B1743">
        <v>41</v>
      </c>
      <c r="C1743" s="1" t="s">
        <v>53</v>
      </c>
      <c r="D1743" t="s">
        <v>98</v>
      </c>
      <c r="E1743" s="1" t="s">
        <v>117</v>
      </c>
      <c r="F1743">
        <v>622</v>
      </c>
    </row>
    <row r="1744" spans="1:6" x14ac:dyDescent="0.25">
      <c r="A1744">
        <v>2022</v>
      </c>
      <c r="B1744">
        <v>41</v>
      </c>
      <c r="C1744" s="1" t="s">
        <v>54</v>
      </c>
      <c r="D1744" t="s">
        <v>98</v>
      </c>
      <c r="E1744" s="1" t="s">
        <v>116</v>
      </c>
      <c r="F1744">
        <v>204</v>
      </c>
    </row>
    <row r="1745" spans="1:6" x14ac:dyDescent="0.25">
      <c r="A1745">
        <v>2022</v>
      </c>
      <c r="B1745">
        <v>41</v>
      </c>
      <c r="C1745" s="1" t="s">
        <v>54</v>
      </c>
      <c r="D1745" t="s">
        <v>98</v>
      </c>
      <c r="E1745" s="1" t="s">
        <v>117</v>
      </c>
      <c r="F1745">
        <v>656</v>
      </c>
    </row>
    <row r="1746" spans="1:6" x14ac:dyDescent="0.25">
      <c r="A1746">
        <v>2022</v>
      </c>
      <c r="B1746">
        <v>41</v>
      </c>
      <c r="C1746" s="1" t="s">
        <v>55</v>
      </c>
      <c r="D1746" t="s">
        <v>98</v>
      </c>
      <c r="E1746" s="1" t="s">
        <v>116</v>
      </c>
      <c r="F1746">
        <v>130</v>
      </c>
    </row>
    <row r="1747" spans="1:6" x14ac:dyDescent="0.25">
      <c r="A1747">
        <v>2022</v>
      </c>
      <c r="B1747">
        <v>41</v>
      </c>
      <c r="C1747" s="1" t="s">
        <v>55</v>
      </c>
      <c r="D1747" t="s">
        <v>98</v>
      </c>
      <c r="E1747" s="1" t="s">
        <v>117</v>
      </c>
      <c r="F1747">
        <v>716</v>
      </c>
    </row>
    <row r="1748" spans="1:6" x14ac:dyDescent="0.25">
      <c r="A1748">
        <v>2022</v>
      </c>
      <c r="B1748">
        <v>41</v>
      </c>
      <c r="C1748" s="1" t="s">
        <v>56</v>
      </c>
      <c r="D1748" t="s">
        <v>98</v>
      </c>
      <c r="E1748" s="1" t="s">
        <v>116</v>
      </c>
      <c r="F1748">
        <v>92</v>
      </c>
    </row>
    <row r="1749" spans="1:6" x14ac:dyDescent="0.25">
      <c r="A1749">
        <v>2022</v>
      </c>
      <c r="B1749">
        <v>41</v>
      </c>
      <c r="C1749" s="1" t="s">
        <v>56</v>
      </c>
      <c r="D1749" t="s">
        <v>98</v>
      </c>
      <c r="E1749" s="1" t="s">
        <v>117</v>
      </c>
      <c r="F1749">
        <v>451</v>
      </c>
    </row>
    <row r="1750" spans="1:6" x14ac:dyDescent="0.25">
      <c r="A1750">
        <v>2022</v>
      </c>
      <c r="B1750">
        <v>41</v>
      </c>
      <c r="C1750" s="1" t="s">
        <v>57</v>
      </c>
      <c r="D1750" t="s">
        <v>98</v>
      </c>
      <c r="E1750" s="1" t="s">
        <v>116</v>
      </c>
      <c r="F1750">
        <v>183</v>
      </c>
    </row>
    <row r="1751" spans="1:6" x14ac:dyDescent="0.25">
      <c r="A1751">
        <v>2022</v>
      </c>
      <c r="B1751">
        <v>41</v>
      </c>
      <c r="C1751" s="1" t="s">
        <v>57</v>
      </c>
      <c r="D1751" t="s">
        <v>98</v>
      </c>
      <c r="E1751" s="1" t="s">
        <v>117</v>
      </c>
      <c r="F1751">
        <v>625</v>
      </c>
    </row>
    <row r="1752" spans="1:6" x14ac:dyDescent="0.25">
      <c r="A1752">
        <v>2022</v>
      </c>
      <c r="B1752">
        <v>41</v>
      </c>
      <c r="C1752" s="1" t="s">
        <v>58</v>
      </c>
      <c r="D1752" t="s">
        <v>98</v>
      </c>
      <c r="E1752" s="1" t="s">
        <v>116</v>
      </c>
      <c r="F1752">
        <v>254</v>
      </c>
    </row>
    <row r="1753" spans="1:6" x14ac:dyDescent="0.25">
      <c r="A1753">
        <v>2022</v>
      </c>
      <c r="B1753">
        <v>41</v>
      </c>
      <c r="C1753" s="1" t="s">
        <v>58</v>
      </c>
      <c r="D1753" t="s">
        <v>98</v>
      </c>
      <c r="E1753" s="1" t="s">
        <v>117</v>
      </c>
      <c r="F1753">
        <v>1426</v>
      </c>
    </row>
    <row r="1754" spans="1:6" x14ac:dyDescent="0.25">
      <c r="A1754">
        <v>2022</v>
      </c>
      <c r="B1754">
        <v>41</v>
      </c>
      <c r="C1754" s="1" t="s">
        <v>59</v>
      </c>
      <c r="D1754" t="s">
        <v>98</v>
      </c>
      <c r="E1754" s="1" t="s">
        <v>116</v>
      </c>
      <c r="F1754">
        <v>177</v>
      </c>
    </row>
    <row r="1755" spans="1:6" x14ac:dyDescent="0.25">
      <c r="A1755">
        <v>2022</v>
      </c>
      <c r="B1755">
        <v>41</v>
      </c>
      <c r="C1755" s="1" t="s">
        <v>59</v>
      </c>
      <c r="D1755" t="s">
        <v>98</v>
      </c>
      <c r="E1755" s="1" t="s">
        <v>117</v>
      </c>
      <c r="F1755">
        <v>1117</v>
      </c>
    </row>
    <row r="1756" spans="1:6" x14ac:dyDescent="0.25">
      <c r="A1756">
        <v>2022</v>
      </c>
      <c r="B1756">
        <v>41</v>
      </c>
      <c r="C1756" s="1" t="s">
        <v>60</v>
      </c>
      <c r="D1756" t="s">
        <v>98</v>
      </c>
      <c r="E1756" s="1" t="s">
        <v>116</v>
      </c>
      <c r="F1756">
        <v>153</v>
      </c>
    </row>
    <row r="1757" spans="1:6" x14ac:dyDescent="0.25">
      <c r="A1757">
        <v>2022</v>
      </c>
      <c r="B1757">
        <v>41</v>
      </c>
      <c r="C1757" s="1" t="s">
        <v>60</v>
      </c>
      <c r="D1757" t="s">
        <v>98</v>
      </c>
      <c r="E1757" s="1" t="s">
        <v>117</v>
      </c>
      <c r="F1757">
        <v>2641</v>
      </c>
    </row>
    <row r="1758" spans="1:6" x14ac:dyDescent="0.25">
      <c r="A1758">
        <v>2022</v>
      </c>
      <c r="B1758">
        <v>41</v>
      </c>
      <c r="C1758" s="1" t="s">
        <v>61</v>
      </c>
      <c r="D1758" t="s">
        <v>98</v>
      </c>
      <c r="E1758" s="1" t="s">
        <v>116</v>
      </c>
      <c r="F1758">
        <v>312</v>
      </c>
    </row>
    <row r="1759" spans="1:6" x14ac:dyDescent="0.25">
      <c r="A1759">
        <v>2022</v>
      </c>
      <c r="B1759">
        <v>41</v>
      </c>
      <c r="C1759" s="1" t="s">
        <v>61</v>
      </c>
      <c r="D1759" t="s">
        <v>98</v>
      </c>
      <c r="E1759" s="1" t="s">
        <v>117</v>
      </c>
      <c r="F1759">
        <v>1530</v>
      </c>
    </row>
    <row r="1760" spans="1:6" x14ac:dyDescent="0.25">
      <c r="A1760">
        <v>2022</v>
      </c>
      <c r="B1760">
        <v>41</v>
      </c>
      <c r="C1760" s="1" t="s">
        <v>62</v>
      </c>
      <c r="D1760" t="s">
        <v>98</v>
      </c>
      <c r="E1760" s="1" t="s">
        <v>116</v>
      </c>
      <c r="F1760">
        <v>192</v>
      </c>
    </row>
    <row r="1761" spans="1:6" x14ac:dyDescent="0.25">
      <c r="A1761">
        <v>2022</v>
      </c>
      <c r="B1761">
        <v>41</v>
      </c>
      <c r="C1761" s="1" t="s">
        <v>62</v>
      </c>
      <c r="D1761" t="s">
        <v>98</v>
      </c>
      <c r="E1761" s="1" t="s">
        <v>117</v>
      </c>
      <c r="F1761">
        <v>652</v>
      </c>
    </row>
    <row r="1762" spans="1:6" x14ac:dyDescent="0.25">
      <c r="A1762">
        <v>2022</v>
      </c>
      <c r="B1762">
        <v>41</v>
      </c>
      <c r="C1762" s="1" t="s">
        <v>63</v>
      </c>
      <c r="D1762" t="s">
        <v>98</v>
      </c>
      <c r="E1762" s="1" t="s">
        <v>116</v>
      </c>
      <c r="F1762">
        <v>140</v>
      </c>
    </row>
    <row r="1763" spans="1:6" x14ac:dyDescent="0.25">
      <c r="A1763">
        <v>2022</v>
      </c>
      <c r="B1763">
        <v>41</v>
      </c>
      <c r="C1763" s="1" t="s">
        <v>63</v>
      </c>
      <c r="D1763" t="s">
        <v>98</v>
      </c>
      <c r="E1763" s="1" t="s">
        <v>117</v>
      </c>
      <c r="F1763">
        <v>318</v>
      </c>
    </row>
    <row r="1764" spans="1:6" x14ac:dyDescent="0.25">
      <c r="A1764">
        <v>2022</v>
      </c>
      <c r="B1764">
        <v>41</v>
      </c>
      <c r="C1764" s="1" t="s">
        <v>64</v>
      </c>
      <c r="D1764" t="s">
        <v>98</v>
      </c>
      <c r="E1764" s="1" t="s">
        <v>116</v>
      </c>
      <c r="F1764">
        <v>136</v>
      </c>
    </row>
    <row r="1765" spans="1:6" x14ac:dyDescent="0.25">
      <c r="A1765">
        <v>2022</v>
      </c>
      <c r="B1765">
        <v>41</v>
      </c>
      <c r="C1765" s="1" t="s">
        <v>64</v>
      </c>
      <c r="D1765" t="s">
        <v>98</v>
      </c>
      <c r="E1765" s="1" t="s">
        <v>117</v>
      </c>
      <c r="F1765">
        <v>326</v>
      </c>
    </row>
    <row r="1766" spans="1:6" x14ac:dyDescent="0.25">
      <c r="A1766">
        <v>2022</v>
      </c>
      <c r="B1766">
        <v>41</v>
      </c>
      <c r="C1766" s="1" t="s">
        <v>65</v>
      </c>
      <c r="D1766" t="s">
        <v>98</v>
      </c>
      <c r="E1766" s="1" t="s">
        <v>116</v>
      </c>
      <c r="F1766">
        <v>41</v>
      </c>
    </row>
    <row r="1767" spans="1:6" x14ac:dyDescent="0.25">
      <c r="A1767">
        <v>2022</v>
      </c>
      <c r="B1767">
        <v>41</v>
      </c>
      <c r="C1767" s="1" t="s">
        <v>65</v>
      </c>
      <c r="D1767" t="s">
        <v>98</v>
      </c>
      <c r="E1767" s="1" t="s">
        <v>117</v>
      </c>
      <c r="F1767">
        <v>215</v>
      </c>
    </row>
    <row r="1768" spans="1:6" x14ac:dyDescent="0.25">
      <c r="A1768">
        <v>2022</v>
      </c>
      <c r="B1768">
        <v>41</v>
      </c>
      <c r="C1768" s="1" t="s">
        <v>66</v>
      </c>
      <c r="D1768" t="s">
        <v>98</v>
      </c>
      <c r="E1768" s="1" t="s">
        <v>116</v>
      </c>
      <c r="F1768">
        <v>94</v>
      </c>
    </row>
    <row r="1769" spans="1:6" x14ac:dyDescent="0.25">
      <c r="A1769">
        <v>2022</v>
      </c>
      <c r="B1769">
        <v>41</v>
      </c>
      <c r="C1769" s="1" t="s">
        <v>66</v>
      </c>
      <c r="D1769" t="s">
        <v>98</v>
      </c>
      <c r="E1769" s="1" t="s">
        <v>117</v>
      </c>
      <c r="F1769">
        <v>221</v>
      </c>
    </row>
    <row r="1770" spans="1:6" x14ac:dyDescent="0.25">
      <c r="A1770">
        <v>2022</v>
      </c>
      <c r="B1770">
        <v>41</v>
      </c>
      <c r="C1770" s="1" t="s">
        <v>67</v>
      </c>
      <c r="D1770" t="s">
        <v>98</v>
      </c>
      <c r="E1770" s="1" t="s">
        <v>116</v>
      </c>
      <c r="F1770">
        <v>308</v>
      </c>
    </row>
    <row r="1771" spans="1:6" x14ac:dyDescent="0.25">
      <c r="A1771">
        <v>2022</v>
      </c>
      <c r="B1771">
        <v>41</v>
      </c>
      <c r="C1771" s="1" t="s">
        <v>67</v>
      </c>
      <c r="D1771" t="s">
        <v>98</v>
      </c>
      <c r="E1771" s="1" t="s">
        <v>117</v>
      </c>
      <c r="F1771">
        <v>763</v>
      </c>
    </row>
    <row r="1772" spans="1:6" x14ac:dyDescent="0.25">
      <c r="A1772">
        <v>2022</v>
      </c>
      <c r="B1772">
        <v>41</v>
      </c>
      <c r="C1772" s="1" t="s">
        <v>68</v>
      </c>
      <c r="D1772" t="s">
        <v>98</v>
      </c>
      <c r="E1772" s="1" t="s">
        <v>116</v>
      </c>
      <c r="F1772">
        <v>109</v>
      </c>
    </row>
    <row r="1773" spans="1:6" x14ac:dyDescent="0.25">
      <c r="A1773">
        <v>2022</v>
      </c>
      <c r="B1773">
        <v>41</v>
      </c>
      <c r="C1773" s="1" t="s">
        <v>68</v>
      </c>
      <c r="D1773" t="s">
        <v>98</v>
      </c>
      <c r="E1773" s="1" t="s">
        <v>117</v>
      </c>
      <c r="F1773">
        <v>563</v>
      </c>
    </row>
    <row r="1774" spans="1:6" x14ac:dyDescent="0.25">
      <c r="A1774">
        <v>2022</v>
      </c>
      <c r="B1774">
        <v>41</v>
      </c>
      <c r="C1774" s="1" t="s">
        <v>69</v>
      </c>
      <c r="D1774" t="s">
        <v>98</v>
      </c>
      <c r="E1774" s="1" t="s">
        <v>116</v>
      </c>
      <c r="F1774">
        <v>138</v>
      </c>
    </row>
    <row r="1775" spans="1:6" x14ac:dyDescent="0.25">
      <c r="A1775">
        <v>2022</v>
      </c>
      <c r="B1775">
        <v>41</v>
      </c>
      <c r="C1775" s="1" t="s">
        <v>69</v>
      </c>
      <c r="D1775" t="s">
        <v>98</v>
      </c>
      <c r="E1775" s="1" t="s">
        <v>117</v>
      </c>
      <c r="F1775">
        <v>884</v>
      </c>
    </row>
    <row r="1776" spans="1:6" x14ac:dyDescent="0.25">
      <c r="A1776">
        <v>2022</v>
      </c>
      <c r="B1776">
        <v>41</v>
      </c>
      <c r="C1776" s="1" t="s">
        <v>70</v>
      </c>
      <c r="D1776" t="s">
        <v>98</v>
      </c>
      <c r="E1776" s="1" t="s">
        <v>116</v>
      </c>
      <c r="F1776">
        <v>212</v>
      </c>
    </row>
    <row r="1777" spans="1:6" x14ac:dyDescent="0.25">
      <c r="A1777">
        <v>2022</v>
      </c>
      <c r="B1777">
        <v>41</v>
      </c>
      <c r="C1777" s="1" t="s">
        <v>70</v>
      </c>
      <c r="D1777" t="s">
        <v>98</v>
      </c>
      <c r="E1777" s="1" t="s">
        <v>117</v>
      </c>
      <c r="F1777">
        <v>1430</v>
      </c>
    </row>
    <row r="1778" spans="1:6" x14ac:dyDescent="0.25">
      <c r="A1778">
        <v>2022</v>
      </c>
      <c r="B1778">
        <v>41</v>
      </c>
      <c r="C1778" s="1" t="s">
        <v>71</v>
      </c>
      <c r="D1778" t="s">
        <v>98</v>
      </c>
      <c r="E1778" s="1" t="s">
        <v>116</v>
      </c>
      <c r="F1778">
        <v>0</v>
      </c>
    </row>
    <row r="1779" spans="1:6" x14ac:dyDescent="0.25">
      <c r="A1779">
        <v>2022</v>
      </c>
      <c r="B1779">
        <v>41</v>
      </c>
      <c r="C1779" s="1" t="s">
        <v>71</v>
      </c>
      <c r="D1779" t="s">
        <v>98</v>
      </c>
      <c r="E1779" s="1" t="s">
        <v>117</v>
      </c>
      <c r="F1779">
        <v>609</v>
      </c>
    </row>
    <row r="1780" spans="1:6" x14ac:dyDescent="0.25">
      <c r="A1780">
        <v>2022</v>
      </c>
      <c r="B1780">
        <v>41</v>
      </c>
      <c r="C1780" s="1" t="s">
        <v>72</v>
      </c>
      <c r="D1780" t="s">
        <v>98</v>
      </c>
      <c r="E1780" s="1" t="s">
        <v>116</v>
      </c>
      <c r="F1780">
        <v>94</v>
      </c>
    </row>
    <row r="1781" spans="1:6" x14ac:dyDescent="0.25">
      <c r="A1781">
        <v>2022</v>
      </c>
      <c r="B1781">
        <v>41</v>
      </c>
      <c r="C1781" s="1" t="s">
        <v>72</v>
      </c>
      <c r="D1781" t="s">
        <v>98</v>
      </c>
      <c r="E1781" s="1" t="s">
        <v>117</v>
      </c>
      <c r="F1781">
        <v>476</v>
      </c>
    </row>
    <row r="1782" spans="1:6" x14ac:dyDescent="0.25">
      <c r="A1782">
        <v>2022</v>
      </c>
      <c r="B1782">
        <v>41</v>
      </c>
      <c r="C1782" s="1" t="s">
        <v>73</v>
      </c>
      <c r="D1782" t="s">
        <v>98</v>
      </c>
      <c r="E1782" s="1" t="s">
        <v>116</v>
      </c>
      <c r="F1782">
        <v>128</v>
      </c>
    </row>
    <row r="1783" spans="1:6" x14ac:dyDescent="0.25">
      <c r="A1783">
        <v>2022</v>
      </c>
      <c r="B1783">
        <v>41</v>
      </c>
      <c r="C1783" s="1" t="s">
        <v>73</v>
      </c>
      <c r="D1783" t="s">
        <v>98</v>
      </c>
      <c r="E1783" s="1" t="s">
        <v>117</v>
      </c>
      <c r="F1783">
        <v>425</v>
      </c>
    </row>
    <row r="1784" spans="1:6" x14ac:dyDescent="0.25">
      <c r="A1784">
        <v>2022</v>
      </c>
      <c r="B1784">
        <v>41</v>
      </c>
      <c r="C1784" s="1" t="s">
        <v>74</v>
      </c>
      <c r="D1784" t="s">
        <v>98</v>
      </c>
      <c r="E1784" s="1" t="s">
        <v>116</v>
      </c>
      <c r="F1784">
        <v>365</v>
      </c>
    </row>
    <row r="1785" spans="1:6" x14ac:dyDescent="0.25">
      <c r="A1785">
        <v>2022</v>
      </c>
      <c r="B1785">
        <v>41</v>
      </c>
      <c r="C1785" s="1" t="s">
        <v>74</v>
      </c>
      <c r="D1785" t="s">
        <v>98</v>
      </c>
      <c r="E1785" s="1" t="s">
        <v>117</v>
      </c>
      <c r="F1785">
        <v>2459</v>
      </c>
    </row>
    <row r="1786" spans="1:6" x14ac:dyDescent="0.25">
      <c r="A1786">
        <v>2022</v>
      </c>
      <c r="B1786">
        <v>41</v>
      </c>
      <c r="C1786" s="1" t="s">
        <v>75</v>
      </c>
      <c r="D1786" t="s">
        <v>98</v>
      </c>
      <c r="E1786" s="1" t="s">
        <v>116</v>
      </c>
      <c r="F1786">
        <v>91</v>
      </c>
    </row>
    <row r="1787" spans="1:6" x14ac:dyDescent="0.25">
      <c r="A1787">
        <v>2022</v>
      </c>
      <c r="B1787">
        <v>41</v>
      </c>
      <c r="C1787" s="1" t="s">
        <v>75</v>
      </c>
      <c r="D1787" t="s">
        <v>98</v>
      </c>
      <c r="E1787" s="1" t="s">
        <v>117</v>
      </c>
      <c r="F1787">
        <v>1134</v>
      </c>
    </row>
    <row r="1788" spans="1:6" x14ac:dyDescent="0.25">
      <c r="A1788">
        <v>2022</v>
      </c>
      <c r="B1788">
        <v>41</v>
      </c>
      <c r="C1788" s="1" t="s">
        <v>76</v>
      </c>
      <c r="D1788" t="s">
        <v>98</v>
      </c>
      <c r="E1788" s="1" t="s">
        <v>116</v>
      </c>
      <c r="F1788">
        <v>99</v>
      </c>
    </row>
    <row r="1789" spans="1:6" x14ac:dyDescent="0.25">
      <c r="A1789">
        <v>2022</v>
      </c>
      <c r="B1789">
        <v>41</v>
      </c>
      <c r="C1789" s="1" t="s">
        <v>76</v>
      </c>
      <c r="D1789" t="s">
        <v>98</v>
      </c>
      <c r="E1789" s="1" t="s">
        <v>117</v>
      </c>
      <c r="F1789">
        <v>342</v>
      </c>
    </row>
    <row r="1790" spans="1:6" x14ac:dyDescent="0.25">
      <c r="A1790">
        <v>2022</v>
      </c>
      <c r="B1790">
        <v>41</v>
      </c>
      <c r="C1790" s="1" t="s">
        <v>77</v>
      </c>
      <c r="D1790" t="s">
        <v>98</v>
      </c>
      <c r="E1790" s="1" t="s">
        <v>116</v>
      </c>
      <c r="F1790">
        <v>84</v>
      </c>
    </row>
    <row r="1791" spans="1:6" x14ac:dyDescent="0.25">
      <c r="A1791">
        <v>2022</v>
      </c>
      <c r="B1791">
        <v>41</v>
      </c>
      <c r="C1791" s="1" t="s">
        <v>77</v>
      </c>
      <c r="D1791" t="s">
        <v>98</v>
      </c>
      <c r="E1791" s="1" t="s">
        <v>117</v>
      </c>
      <c r="F1791">
        <v>327</v>
      </c>
    </row>
    <row r="1792" spans="1:6" x14ac:dyDescent="0.25">
      <c r="A1792">
        <v>2022</v>
      </c>
      <c r="B1792">
        <v>41</v>
      </c>
      <c r="C1792" s="1" t="s">
        <v>78</v>
      </c>
      <c r="D1792" t="s">
        <v>98</v>
      </c>
      <c r="E1792" s="1" t="s">
        <v>116</v>
      </c>
      <c r="F1792">
        <v>46</v>
      </c>
    </row>
    <row r="1793" spans="1:6" x14ac:dyDescent="0.25">
      <c r="A1793">
        <v>2022</v>
      </c>
      <c r="B1793">
        <v>41</v>
      </c>
      <c r="C1793" s="1" t="s">
        <v>78</v>
      </c>
      <c r="D1793" t="s">
        <v>98</v>
      </c>
      <c r="E1793" s="1" t="s">
        <v>117</v>
      </c>
      <c r="F1793">
        <v>179</v>
      </c>
    </row>
    <row r="1794" spans="1:6" x14ac:dyDescent="0.25">
      <c r="A1794">
        <v>2022</v>
      </c>
      <c r="B1794">
        <v>41</v>
      </c>
      <c r="C1794" s="1" t="s">
        <v>79</v>
      </c>
      <c r="D1794" t="s">
        <v>98</v>
      </c>
      <c r="E1794" s="1" t="s">
        <v>116</v>
      </c>
      <c r="F1794">
        <v>83</v>
      </c>
    </row>
    <row r="1795" spans="1:6" x14ac:dyDescent="0.25">
      <c r="A1795">
        <v>2022</v>
      </c>
      <c r="B1795">
        <v>41</v>
      </c>
      <c r="C1795" s="1" t="s">
        <v>79</v>
      </c>
      <c r="D1795" t="s">
        <v>98</v>
      </c>
      <c r="E1795" s="1" t="s">
        <v>117</v>
      </c>
      <c r="F1795">
        <v>205</v>
      </c>
    </row>
    <row r="1796" spans="1:6" x14ac:dyDescent="0.25">
      <c r="A1796">
        <v>2022</v>
      </c>
      <c r="B1796">
        <v>41</v>
      </c>
      <c r="C1796" s="1" t="s">
        <v>80</v>
      </c>
      <c r="D1796" t="s">
        <v>98</v>
      </c>
      <c r="E1796" s="1" t="s">
        <v>116</v>
      </c>
      <c r="F1796">
        <v>223</v>
      </c>
    </row>
    <row r="1797" spans="1:6" x14ac:dyDescent="0.25">
      <c r="A1797">
        <v>2022</v>
      </c>
      <c r="B1797">
        <v>41</v>
      </c>
      <c r="C1797" s="1" t="s">
        <v>80</v>
      </c>
      <c r="D1797" t="s">
        <v>98</v>
      </c>
      <c r="E1797" s="1" t="s">
        <v>117</v>
      </c>
      <c r="F1797">
        <v>553</v>
      </c>
    </row>
    <row r="1798" spans="1:6" x14ac:dyDescent="0.25">
      <c r="A1798">
        <v>2022</v>
      </c>
      <c r="B1798">
        <v>41</v>
      </c>
      <c r="C1798" s="1" t="s">
        <v>81</v>
      </c>
      <c r="D1798" t="s">
        <v>98</v>
      </c>
      <c r="E1798" s="1" t="s">
        <v>116</v>
      </c>
      <c r="F1798">
        <v>0</v>
      </c>
    </row>
    <row r="1799" spans="1:6" x14ac:dyDescent="0.25">
      <c r="A1799">
        <v>2022</v>
      </c>
      <c r="B1799">
        <v>41</v>
      </c>
      <c r="C1799" s="1" t="s">
        <v>81</v>
      </c>
      <c r="D1799" t="s">
        <v>98</v>
      </c>
      <c r="E1799" s="1" t="s">
        <v>117</v>
      </c>
      <c r="F1799">
        <v>1127</v>
      </c>
    </row>
    <row r="1800" spans="1:6" x14ac:dyDescent="0.25">
      <c r="A1800">
        <v>2022</v>
      </c>
      <c r="B1800">
        <v>41</v>
      </c>
      <c r="C1800" s="1" t="s">
        <v>82</v>
      </c>
      <c r="D1800" t="s">
        <v>98</v>
      </c>
      <c r="E1800" s="1" t="s">
        <v>116</v>
      </c>
      <c r="F1800">
        <v>123</v>
      </c>
    </row>
    <row r="1801" spans="1:6" x14ac:dyDescent="0.25">
      <c r="A1801">
        <v>2022</v>
      </c>
      <c r="B1801">
        <v>41</v>
      </c>
      <c r="C1801" s="1" t="s">
        <v>82</v>
      </c>
      <c r="D1801" t="s">
        <v>98</v>
      </c>
      <c r="E1801" s="1" t="s">
        <v>117</v>
      </c>
      <c r="F1801">
        <v>317</v>
      </c>
    </row>
    <row r="1802" spans="1:6" x14ac:dyDescent="0.25">
      <c r="A1802">
        <v>2022</v>
      </c>
      <c r="B1802">
        <v>41</v>
      </c>
      <c r="C1802" s="1" t="s">
        <v>83</v>
      </c>
      <c r="D1802" t="s">
        <v>98</v>
      </c>
      <c r="E1802" s="1" t="s">
        <v>116</v>
      </c>
      <c r="F1802">
        <v>56</v>
      </c>
    </row>
    <row r="1803" spans="1:6" x14ac:dyDescent="0.25">
      <c r="A1803">
        <v>2022</v>
      </c>
      <c r="B1803">
        <v>41</v>
      </c>
      <c r="C1803" s="1" t="s">
        <v>83</v>
      </c>
      <c r="D1803" t="s">
        <v>98</v>
      </c>
      <c r="E1803" s="1" t="s">
        <v>117</v>
      </c>
      <c r="F1803">
        <v>165</v>
      </c>
    </row>
    <row r="1804" spans="1:6" x14ac:dyDescent="0.25">
      <c r="A1804">
        <v>2022</v>
      </c>
      <c r="B1804">
        <v>41</v>
      </c>
      <c r="C1804" s="1" t="s">
        <v>84</v>
      </c>
      <c r="D1804" t="s">
        <v>98</v>
      </c>
      <c r="E1804" s="1" t="s">
        <v>116</v>
      </c>
      <c r="F1804">
        <v>69</v>
      </c>
    </row>
    <row r="1805" spans="1:6" x14ac:dyDescent="0.25">
      <c r="A1805">
        <v>2022</v>
      </c>
      <c r="B1805">
        <v>41</v>
      </c>
      <c r="C1805" s="1" t="s">
        <v>84</v>
      </c>
      <c r="D1805" t="s">
        <v>98</v>
      </c>
      <c r="E1805" s="1" t="s">
        <v>117</v>
      </c>
      <c r="F1805">
        <v>254</v>
      </c>
    </row>
    <row r="1806" spans="1:6" x14ac:dyDescent="0.25">
      <c r="A1806">
        <v>2022</v>
      </c>
      <c r="B1806">
        <v>41</v>
      </c>
      <c r="C1806" s="1" t="s">
        <v>85</v>
      </c>
      <c r="D1806" t="s">
        <v>98</v>
      </c>
      <c r="E1806" s="1" t="s">
        <v>116</v>
      </c>
      <c r="F1806">
        <v>128</v>
      </c>
    </row>
    <row r="1807" spans="1:6" x14ac:dyDescent="0.25">
      <c r="A1807">
        <v>2022</v>
      </c>
      <c r="B1807">
        <v>41</v>
      </c>
      <c r="C1807" s="1" t="s">
        <v>85</v>
      </c>
      <c r="D1807" t="s">
        <v>98</v>
      </c>
      <c r="E1807" s="1" t="s">
        <v>117</v>
      </c>
      <c r="F1807">
        <v>319</v>
      </c>
    </row>
    <row r="1808" spans="1:6" x14ac:dyDescent="0.25">
      <c r="A1808">
        <v>2022</v>
      </c>
      <c r="B1808">
        <v>41</v>
      </c>
      <c r="C1808" s="1" t="s">
        <v>86</v>
      </c>
      <c r="D1808" t="s">
        <v>98</v>
      </c>
      <c r="E1808" s="1" t="s">
        <v>116</v>
      </c>
      <c r="F1808">
        <v>11</v>
      </c>
    </row>
    <row r="1809" spans="1:6" x14ac:dyDescent="0.25">
      <c r="A1809">
        <v>2022</v>
      </c>
      <c r="B1809">
        <v>41</v>
      </c>
      <c r="C1809" s="1" t="s">
        <v>86</v>
      </c>
      <c r="D1809" t="s">
        <v>98</v>
      </c>
      <c r="E1809" s="1" t="s">
        <v>117</v>
      </c>
      <c r="F1809">
        <v>103</v>
      </c>
    </row>
    <row r="1810" spans="1:6" x14ac:dyDescent="0.25">
      <c r="A1810">
        <v>2022</v>
      </c>
      <c r="B1810">
        <v>41</v>
      </c>
      <c r="C1810" s="1" t="s">
        <v>87</v>
      </c>
      <c r="D1810" t="s">
        <v>98</v>
      </c>
      <c r="E1810" s="1" t="s">
        <v>116</v>
      </c>
      <c r="F1810">
        <v>109</v>
      </c>
    </row>
    <row r="1811" spans="1:6" x14ac:dyDescent="0.25">
      <c r="A1811">
        <v>2022</v>
      </c>
      <c r="B1811">
        <v>41</v>
      </c>
      <c r="C1811" s="1" t="s">
        <v>87</v>
      </c>
      <c r="D1811" t="s">
        <v>98</v>
      </c>
      <c r="E1811" s="1" t="s">
        <v>117</v>
      </c>
      <c r="F1811">
        <v>957</v>
      </c>
    </row>
    <row r="1812" spans="1:6" x14ac:dyDescent="0.25">
      <c r="A1812">
        <v>2022</v>
      </c>
      <c r="B1812">
        <v>41</v>
      </c>
      <c r="C1812" s="1" t="s">
        <v>88</v>
      </c>
      <c r="D1812" t="s">
        <v>98</v>
      </c>
      <c r="E1812" s="1" t="s">
        <v>116</v>
      </c>
      <c r="F1812">
        <v>30</v>
      </c>
    </row>
    <row r="1813" spans="1:6" x14ac:dyDescent="0.25">
      <c r="A1813">
        <v>2022</v>
      </c>
      <c r="B1813">
        <v>41</v>
      </c>
      <c r="C1813" s="1" t="s">
        <v>88</v>
      </c>
      <c r="D1813" t="s">
        <v>98</v>
      </c>
      <c r="E1813" s="1" t="s">
        <v>117</v>
      </c>
      <c r="F1813">
        <v>174</v>
      </c>
    </row>
    <row r="1814" spans="1:6" x14ac:dyDescent="0.25">
      <c r="A1814">
        <v>2022</v>
      </c>
      <c r="B1814">
        <v>41</v>
      </c>
      <c r="C1814" s="1" t="s">
        <v>89</v>
      </c>
      <c r="D1814" t="s">
        <v>98</v>
      </c>
      <c r="E1814" s="1" t="s">
        <v>116</v>
      </c>
      <c r="F1814">
        <v>90</v>
      </c>
    </row>
    <row r="1815" spans="1:6" x14ac:dyDescent="0.25">
      <c r="A1815">
        <v>2022</v>
      </c>
      <c r="B1815">
        <v>41</v>
      </c>
      <c r="C1815" s="1" t="s">
        <v>89</v>
      </c>
      <c r="D1815" t="s">
        <v>98</v>
      </c>
      <c r="E1815" s="1" t="s">
        <v>117</v>
      </c>
      <c r="F1815">
        <v>236</v>
      </c>
    </row>
    <row r="1816" spans="1:6" x14ac:dyDescent="0.25">
      <c r="A1816">
        <v>2022</v>
      </c>
      <c r="B1816">
        <v>41</v>
      </c>
      <c r="C1816" s="1" t="s">
        <v>90</v>
      </c>
      <c r="D1816" t="s">
        <v>98</v>
      </c>
      <c r="E1816" s="1" t="s">
        <v>116</v>
      </c>
      <c r="F1816">
        <v>107</v>
      </c>
    </row>
    <row r="1817" spans="1:6" x14ac:dyDescent="0.25">
      <c r="A1817">
        <v>2022</v>
      </c>
      <c r="B1817">
        <v>41</v>
      </c>
      <c r="C1817" s="1" t="s">
        <v>90</v>
      </c>
      <c r="D1817" t="s">
        <v>98</v>
      </c>
      <c r="E1817" s="1" t="s">
        <v>117</v>
      </c>
      <c r="F1817">
        <v>481</v>
      </c>
    </row>
    <row r="1818" spans="1:6" x14ac:dyDescent="0.25">
      <c r="A1818">
        <v>2022</v>
      </c>
      <c r="B1818">
        <v>41</v>
      </c>
      <c r="C1818" s="1" t="s">
        <v>91</v>
      </c>
      <c r="D1818" t="s">
        <v>98</v>
      </c>
      <c r="E1818" s="1" t="s">
        <v>116</v>
      </c>
      <c r="F1818">
        <v>152</v>
      </c>
    </row>
    <row r="1819" spans="1:6" x14ac:dyDescent="0.25">
      <c r="A1819">
        <v>2022</v>
      </c>
      <c r="B1819">
        <v>41</v>
      </c>
      <c r="C1819" s="1" t="s">
        <v>91</v>
      </c>
      <c r="D1819" t="s">
        <v>98</v>
      </c>
      <c r="E1819" s="1" t="s">
        <v>117</v>
      </c>
      <c r="F1819">
        <v>216</v>
      </c>
    </row>
    <row r="1820" spans="1:6" x14ac:dyDescent="0.25">
      <c r="A1820">
        <v>2022</v>
      </c>
      <c r="B1820">
        <v>41</v>
      </c>
      <c r="C1820" s="1" t="s">
        <v>92</v>
      </c>
      <c r="D1820" t="s">
        <v>98</v>
      </c>
      <c r="E1820" s="1" t="s">
        <v>116</v>
      </c>
      <c r="F1820">
        <v>89</v>
      </c>
    </row>
    <row r="1821" spans="1:6" x14ac:dyDescent="0.25">
      <c r="A1821">
        <v>2022</v>
      </c>
      <c r="B1821">
        <v>41</v>
      </c>
      <c r="C1821" s="1" t="s">
        <v>92</v>
      </c>
      <c r="D1821" t="s">
        <v>98</v>
      </c>
      <c r="E1821" s="1" t="s">
        <v>117</v>
      </c>
      <c r="F1821">
        <v>164</v>
      </c>
    </row>
    <row r="1822" spans="1:6" x14ac:dyDescent="0.25">
      <c r="A1822">
        <v>2022</v>
      </c>
      <c r="B1822">
        <v>41</v>
      </c>
      <c r="C1822" s="1" t="s">
        <v>93</v>
      </c>
      <c r="D1822" t="s">
        <v>98</v>
      </c>
      <c r="E1822" s="1" t="s">
        <v>116</v>
      </c>
      <c r="F1822">
        <v>116</v>
      </c>
    </row>
    <row r="1823" spans="1:6" x14ac:dyDescent="0.25">
      <c r="A1823">
        <v>2022</v>
      </c>
      <c r="B1823">
        <v>41</v>
      </c>
      <c r="C1823" s="1" t="s">
        <v>93</v>
      </c>
      <c r="D1823" t="s">
        <v>98</v>
      </c>
      <c r="E1823" s="1" t="s">
        <v>117</v>
      </c>
      <c r="F1823">
        <v>252</v>
      </c>
    </row>
    <row r="1824" spans="1:6" x14ac:dyDescent="0.25">
      <c r="A1824">
        <v>2022</v>
      </c>
      <c r="B1824">
        <v>41</v>
      </c>
      <c r="C1824" s="1" t="s">
        <v>94</v>
      </c>
      <c r="D1824" t="s">
        <v>98</v>
      </c>
      <c r="E1824" s="1" t="s">
        <v>116</v>
      </c>
      <c r="F1824">
        <v>86</v>
      </c>
    </row>
    <row r="1825" spans="1:6" x14ac:dyDescent="0.25">
      <c r="A1825">
        <v>2022</v>
      </c>
      <c r="B1825">
        <v>41</v>
      </c>
      <c r="C1825" s="1" t="s">
        <v>94</v>
      </c>
      <c r="D1825" t="s">
        <v>98</v>
      </c>
      <c r="E1825" s="1" t="s">
        <v>117</v>
      </c>
      <c r="F1825">
        <v>273</v>
      </c>
    </row>
    <row r="1826" spans="1:6" x14ac:dyDescent="0.25">
      <c r="A1826">
        <v>2022</v>
      </c>
      <c r="B1826">
        <v>41</v>
      </c>
      <c r="C1826" s="1" t="s">
        <v>115</v>
      </c>
      <c r="D1826" t="s">
        <v>99</v>
      </c>
      <c r="E1826" s="1" t="s">
        <v>116</v>
      </c>
      <c r="F1826">
        <v>2506</v>
      </c>
    </row>
    <row r="1827" spans="1:6" x14ac:dyDescent="0.25">
      <c r="A1827">
        <v>2022</v>
      </c>
      <c r="B1827">
        <v>41</v>
      </c>
      <c r="C1827" s="1" t="s">
        <v>115</v>
      </c>
      <c r="D1827" t="s">
        <v>99</v>
      </c>
      <c r="E1827" s="1" t="s">
        <v>117</v>
      </c>
      <c r="F1827">
        <v>25106</v>
      </c>
    </row>
    <row r="1828" spans="1:6" x14ac:dyDescent="0.25">
      <c r="A1828">
        <v>2022</v>
      </c>
      <c r="B1828">
        <v>41</v>
      </c>
      <c r="C1828" s="1" t="s">
        <v>48</v>
      </c>
      <c r="D1828" t="s">
        <v>99</v>
      </c>
      <c r="E1828" s="1" t="s">
        <v>116</v>
      </c>
      <c r="F1828">
        <v>314</v>
      </c>
    </row>
    <row r="1829" spans="1:6" x14ac:dyDescent="0.25">
      <c r="A1829">
        <v>2022</v>
      </c>
      <c r="B1829">
        <v>41</v>
      </c>
      <c r="C1829" s="1" t="s">
        <v>48</v>
      </c>
      <c r="D1829" t="s">
        <v>99</v>
      </c>
      <c r="E1829" s="1" t="s">
        <v>117</v>
      </c>
      <c r="F1829">
        <v>1668</v>
      </c>
    </row>
    <row r="1830" spans="1:6" x14ac:dyDescent="0.25">
      <c r="A1830">
        <v>2022</v>
      </c>
      <c r="B1830">
        <v>41</v>
      </c>
      <c r="C1830" s="1" t="s">
        <v>49</v>
      </c>
      <c r="D1830" t="s">
        <v>99</v>
      </c>
      <c r="E1830" s="1" t="s">
        <v>116</v>
      </c>
      <c r="F1830">
        <v>27</v>
      </c>
    </row>
    <row r="1831" spans="1:6" x14ac:dyDescent="0.25">
      <c r="A1831">
        <v>2022</v>
      </c>
      <c r="B1831">
        <v>41</v>
      </c>
      <c r="C1831" s="1" t="s">
        <v>49</v>
      </c>
      <c r="D1831" t="s">
        <v>99</v>
      </c>
      <c r="E1831" s="1" t="s">
        <v>117</v>
      </c>
      <c r="F1831">
        <v>175</v>
      </c>
    </row>
    <row r="1832" spans="1:6" x14ac:dyDescent="0.25">
      <c r="A1832">
        <v>2022</v>
      </c>
      <c r="B1832">
        <v>41</v>
      </c>
      <c r="C1832" s="1" t="s">
        <v>50</v>
      </c>
      <c r="D1832" t="s">
        <v>99</v>
      </c>
      <c r="E1832" s="1" t="s">
        <v>116</v>
      </c>
      <c r="F1832">
        <v>32</v>
      </c>
    </row>
    <row r="1833" spans="1:6" x14ac:dyDescent="0.25">
      <c r="A1833">
        <v>2022</v>
      </c>
      <c r="B1833">
        <v>41</v>
      </c>
      <c r="C1833" s="1" t="s">
        <v>50</v>
      </c>
      <c r="D1833" t="s">
        <v>99</v>
      </c>
      <c r="E1833" s="1" t="s">
        <v>117</v>
      </c>
      <c r="F1833">
        <v>158</v>
      </c>
    </row>
    <row r="1834" spans="1:6" x14ac:dyDescent="0.25">
      <c r="A1834">
        <v>2022</v>
      </c>
      <c r="B1834">
        <v>41</v>
      </c>
      <c r="C1834" s="1" t="s">
        <v>51</v>
      </c>
      <c r="D1834" t="s">
        <v>99</v>
      </c>
      <c r="E1834" s="1" t="s">
        <v>116</v>
      </c>
      <c r="F1834">
        <v>50</v>
      </c>
    </row>
    <row r="1835" spans="1:6" x14ac:dyDescent="0.25">
      <c r="A1835">
        <v>2022</v>
      </c>
      <c r="B1835">
        <v>41</v>
      </c>
      <c r="C1835" s="1" t="s">
        <v>51</v>
      </c>
      <c r="D1835" t="s">
        <v>99</v>
      </c>
      <c r="E1835" s="1" t="s">
        <v>117</v>
      </c>
      <c r="F1835">
        <v>550</v>
      </c>
    </row>
    <row r="1836" spans="1:6" x14ac:dyDescent="0.25">
      <c r="A1836">
        <v>2022</v>
      </c>
      <c r="B1836">
        <v>41</v>
      </c>
      <c r="C1836" s="1" t="s">
        <v>52</v>
      </c>
      <c r="D1836" t="s">
        <v>99</v>
      </c>
      <c r="E1836" s="1" t="s">
        <v>116</v>
      </c>
      <c r="F1836">
        <v>66</v>
      </c>
    </row>
    <row r="1837" spans="1:6" x14ac:dyDescent="0.25">
      <c r="A1837">
        <v>2022</v>
      </c>
      <c r="B1837">
        <v>41</v>
      </c>
      <c r="C1837" s="1" t="s">
        <v>52</v>
      </c>
      <c r="D1837" t="s">
        <v>99</v>
      </c>
      <c r="E1837" s="1" t="s">
        <v>117</v>
      </c>
      <c r="F1837">
        <v>150</v>
      </c>
    </row>
    <row r="1838" spans="1:6" x14ac:dyDescent="0.25">
      <c r="A1838">
        <v>2022</v>
      </c>
      <c r="B1838">
        <v>41</v>
      </c>
      <c r="C1838" s="1" t="s">
        <v>53</v>
      </c>
      <c r="D1838" t="s">
        <v>99</v>
      </c>
      <c r="E1838" s="1" t="s">
        <v>116</v>
      </c>
      <c r="F1838">
        <v>18</v>
      </c>
    </row>
    <row r="1839" spans="1:6" x14ac:dyDescent="0.25">
      <c r="A1839">
        <v>2022</v>
      </c>
      <c r="B1839">
        <v>41</v>
      </c>
      <c r="C1839" s="1" t="s">
        <v>53</v>
      </c>
      <c r="D1839" t="s">
        <v>99</v>
      </c>
      <c r="E1839" s="1" t="s">
        <v>117</v>
      </c>
      <c r="F1839">
        <v>318</v>
      </c>
    </row>
    <row r="1840" spans="1:6" x14ac:dyDescent="0.25">
      <c r="A1840">
        <v>2022</v>
      </c>
      <c r="B1840">
        <v>41</v>
      </c>
      <c r="C1840" s="1" t="s">
        <v>54</v>
      </c>
      <c r="D1840" t="s">
        <v>99</v>
      </c>
      <c r="E1840" s="1" t="s">
        <v>116</v>
      </c>
      <c r="F1840">
        <v>76</v>
      </c>
    </row>
    <row r="1841" spans="1:6" x14ac:dyDescent="0.25">
      <c r="A1841">
        <v>2022</v>
      </c>
      <c r="B1841">
        <v>41</v>
      </c>
      <c r="C1841" s="1" t="s">
        <v>54</v>
      </c>
      <c r="D1841" t="s">
        <v>99</v>
      </c>
      <c r="E1841" s="1" t="s">
        <v>117</v>
      </c>
      <c r="F1841">
        <v>362</v>
      </c>
    </row>
    <row r="1842" spans="1:6" x14ac:dyDescent="0.25">
      <c r="A1842">
        <v>2022</v>
      </c>
      <c r="B1842">
        <v>41</v>
      </c>
      <c r="C1842" s="1" t="s">
        <v>55</v>
      </c>
      <c r="D1842" t="s">
        <v>99</v>
      </c>
      <c r="E1842" s="1" t="s">
        <v>116</v>
      </c>
      <c r="F1842">
        <v>81</v>
      </c>
    </row>
    <row r="1843" spans="1:6" x14ac:dyDescent="0.25">
      <c r="A1843">
        <v>2022</v>
      </c>
      <c r="B1843">
        <v>41</v>
      </c>
      <c r="C1843" s="1" t="s">
        <v>55</v>
      </c>
      <c r="D1843" t="s">
        <v>99</v>
      </c>
      <c r="E1843" s="1" t="s">
        <v>117</v>
      </c>
      <c r="F1843">
        <v>469</v>
      </c>
    </row>
    <row r="1844" spans="1:6" x14ac:dyDescent="0.25">
      <c r="A1844">
        <v>2022</v>
      </c>
      <c r="B1844">
        <v>41</v>
      </c>
      <c r="C1844" s="1" t="s">
        <v>56</v>
      </c>
      <c r="D1844" t="s">
        <v>99</v>
      </c>
      <c r="E1844" s="1" t="s">
        <v>116</v>
      </c>
      <c r="F1844">
        <v>42</v>
      </c>
    </row>
    <row r="1845" spans="1:6" x14ac:dyDescent="0.25">
      <c r="A1845">
        <v>2022</v>
      </c>
      <c r="B1845">
        <v>41</v>
      </c>
      <c r="C1845" s="1" t="s">
        <v>56</v>
      </c>
      <c r="D1845" t="s">
        <v>99</v>
      </c>
      <c r="E1845" s="1" t="s">
        <v>117</v>
      </c>
      <c r="F1845">
        <v>388</v>
      </c>
    </row>
    <row r="1846" spans="1:6" x14ac:dyDescent="0.25">
      <c r="A1846">
        <v>2022</v>
      </c>
      <c r="B1846">
        <v>41</v>
      </c>
      <c r="C1846" s="1" t="s">
        <v>57</v>
      </c>
      <c r="D1846" t="s">
        <v>99</v>
      </c>
      <c r="E1846" s="1" t="s">
        <v>116</v>
      </c>
      <c r="F1846">
        <v>40</v>
      </c>
    </row>
    <row r="1847" spans="1:6" x14ac:dyDescent="0.25">
      <c r="A1847">
        <v>2022</v>
      </c>
      <c r="B1847">
        <v>41</v>
      </c>
      <c r="C1847" s="1" t="s">
        <v>57</v>
      </c>
      <c r="D1847" t="s">
        <v>99</v>
      </c>
      <c r="E1847" s="1" t="s">
        <v>117</v>
      </c>
      <c r="F1847">
        <v>401</v>
      </c>
    </row>
    <row r="1848" spans="1:6" x14ac:dyDescent="0.25">
      <c r="A1848">
        <v>2022</v>
      </c>
      <c r="B1848">
        <v>41</v>
      </c>
      <c r="C1848" s="1" t="s">
        <v>58</v>
      </c>
      <c r="D1848" t="s">
        <v>99</v>
      </c>
      <c r="E1848" s="1" t="s">
        <v>116</v>
      </c>
      <c r="F1848">
        <v>105</v>
      </c>
    </row>
    <row r="1849" spans="1:6" x14ac:dyDescent="0.25">
      <c r="A1849">
        <v>2022</v>
      </c>
      <c r="B1849">
        <v>41</v>
      </c>
      <c r="C1849" s="1" t="s">
        <v>58</v>
      </c>
      <c r="D1849" t="s">
        <v>99</v>
      </c>
      <c r="E1849" s="1" t="s">
        <v>117</v>
      </c>
      <c r="F1849">
        <v>1299</v>
      </c>
    </row>
    <row r="1850" spans="1:6" x14ac:dyDescent="0.25">
      <c r="A1850">
        <v>2022</v>
      </c>
      <c r="B1850">
        <v>41</v>
      </c>
      <c r="C1850" s="1" t="s">
        <v>59</v>
      </c>
      <c r="D1850" t="s">
        <v>99</v>
      </c>
      <c r="E1850" s="1" t="s">
        <v>116</v>
      </c>
      <c r="F1850">
        <v>135</v>
      </c>
    </row>
    <row r="1851" spans="1:6" x14ac:dyDescent="0.25">
      <c r="A1851">
        <v>2022</v>
      </c>
      <c r="B1851">
        <v>41</v>
      </c>
      <c r="C1851" s="1" t="s">
        <v>59</v>
      </c>
      <c r="D1851" t="s">
        <v>99</v>
      </c>
      <c r="E1851" s="1" t="s">
        <v>117</v>
      </c>
      <c r="F1851">
        <v>1146</v>
      </c>
    </row>
    <row r="1852" spans="1:6" x14ac:dyDescent="0.25">
      <c r="A1852">
        <v>2022</v>
      </c>
      <c r="B1852">
        <v>41</v>
      </c>
      <c r="C1852" s="1" t="s">
        <v>60</v>
      </c>
      <c r="D1852" t="s">
        <v>99</v>
      </c>
      <c r="E1852" s="1" t="s">
        <v>116</v>
      </c>
      <c r="F1852">
        <v>49</v>
      </c>
    </row>
    <row r="1853" spans="1:6" x14ac:dyDescent="0.25">
      <c r="A1853">
        <v>2022</v>
      </c>
      <c r="B1853">
        <v>41</v>
      </c>
      <c r="C1853" s="1" t="s">
        <v>60</v>
      </c>
      <c r="D1853" t="s">
        <v>99</v>
      </c>
      <c r="E1853" s="1" t="s">
        <v>117</v>
      </c>
      <c r="F1853">
        <v>3678</v>
      </c>
    </row>
    <row r="1854" spans="1:6" x14ac:dyDescent="0.25">
      <c r="A1854">
        <v>2022</v>
      </c>
      <c r="B1854">
        <v>41</v>
      </c>
      <c r="C1854" s="1" t="s">
        <v>61</v>
      </c>
      <c r="D1854" t="s">
        <v>99</v>
      </c>
      <c r="E1854" s="1" t="s">
        <v>116</v>
      </c>
      <c r="F1854">
        <v>137</v>
      </c>
    </row>
    <row r="1855" spans="1:6" x14ac:dyDescent="0.25">
      <c r="A1855">
        <v>2022</v>
      </c>
      <c r="B1855">
        <v>41</v>
      </c>
      <c r="C1855" s="1" t="s">
        <v>61</v>
      </c>
      <c r="D1855" t="s">
        <v>99</v>
      </c>
      <c r="E1855" s="1" t="s">
        <v>117</v>
      </c>
      <c r="F1855">
        <v>1819</v>
      </c>
    </row>
    <row r="1856" spans="1:6" x14ac:dyDescent="0.25">
      <c r="A1856">
        <v>2022</v>
      </c>
      <c r="B1856">
        <v>41</v>
      </c>
      <c r="C1856" s="1" t="s">
        <v>62</v>
      </c>
      <c r="D1856" t="s">
        <v>99</v>
      </c>
      <c r="E1856" s="1" t="s">
        <v>116</v>
      </c>
      <c r="F1856">
        <v>49</v>
      </c>
    </row>
    <row r="1857" spans="1:6" x14ac:dyDescent="0.25">
      <c r="A1857">
        <v>2022</v>
      </c>
      <c r="B1857">
        <v>41</v>
      </c>
      <c r="C1857" s="1" t="s">
        <v>62</v>
      </c>
      <c r="D1857" t="s">
        <v>99</v>
      </c>
      <c r="E1857" s="1" t="s">
        <v>117</v>
      </c>
      <c r="F1857">
        <v>405</v>
      </c>
    </row>
    <row r="1858" spans="1:6" x14ac:dyDescent="0.25">
      <c r="A1858">
        <v>2022</v>
      </c>
      <c r="B1858">
        <v>41</v>
      </c>
      <c r="C1858" s="1" t="s">
        <v>63</v>
      </c>
      <c r="D1858" t="s">
        <v>99</v>
      </c>
      <c r="E1858" s="1" t="s">
        <v>116</v>
      </c>
      <c r="F1858">
        <v>37</v>
      </c>
    </row>
    <row r="1859" spans="1:6" x14ac:dyDescent="0.25">
      <c r="A1859">
        <v>2022</v>
      </c>
      <c r="B1859">
        <v>41</v>
      </c>
      <c r="C1859" s="1" t="s">
        <v>63</v>
      </c>
      <c r="D1859" t="s">
        <v>99</v>
      </c>
      <c r="E1859" s="1" t="s">
        <v>117</v>
      </c>
      <c r="F1859">
        <v>214</v>
      </c>
    </row>
    <row r="1860" spans="1:6" x14ac:dyDescent="0.25">
      <c r="A1860">
        <v>2022</v>
      </c>
      <c r="B1860">
        <v>41</v>
      </c>
      <c r="C1860" s="1" t="s">
        <v>64</v>
      </c>
      <c r="D1860" t="s">
        <v>99</v>
      </c>
      <c r="E1860" s="1" t="s">
        <v>116</v>
      </c>
      <c r="F1860">
        <v>44</v>
      </c>
    </row>
    <row r="1861" spans="1:6" x14ac:dyDescent="0.25">
      <c r="A1861">
        <v>2022</v>
      </c>
      <c r="B1861">
        <v>41</v>
      </c>
      <c r="C1861" s="1" t="s">
        <v>64</v>
      </c>
      <c r="D1861" t="s">
        <v>99</v>
      </c>
      <c r="E1861" s="1" t="s">
        <v>117</v>
      </c>
      <c r="F1861">
        <v>331</v>
      </c>
    </row>
    <row r="1862" spans="1:6" x14ac:dyDescent="0.25">
      <c r="A1862">
        <v>2022</v>
      </c>
      <c r="B1862">
        <v>41</v>
      </c>
      <c r="C1862" s="1" t="s">
        <v>65</v>
      </c>
      <c r="D1862" t="s">
        <v>99</v>
      </c>
      <c r="E1862" s="1" t="s">
        <v>116</v>
      </c>
      <c r="F1862">
        <v>15</v>
      </c>
    </row>
    <row r="1863" spans="1:6" x14ac:dyDescent="0.25">
      <c r="A1863">
        <v>2022</v>
      </c>
      <c r="B1863">
        <v>41</v>
      </c>
      <c r="C1863" s="1" t="s">
        <v>65</v>
      </c>
      <c r="D1863" t="s">
        <v>99</v>
      </c>
      <c r="E1863" s="1" t="s">
        <v>117</v>
      </c>
      <c r="F1863">
        <v>153</v>
      </c>
    </row>
    <row r="1864" spans="1:6" x14ac:dyDescent="0.25">
      <c r="A1864">
        <v>2022</v>
      </c>
      <c r="B1864">
        <v>41</v>
      </c>
      <c r="C1864" s="1" t="s">
        <v>66</v>
      </c>
      <c r="D1864" t="s">
        <v>99</v>
      </c>
      <c r="E1864" s="1" t="s">
        <v>116</v>
      </c>
      <c r="F1864">
        <v>27</v>
      </c>
    </row>
    <row r="1865" spans="1:6" x14ac:dyDescent="0.25">
      <c r="A1865">
        <v>2022</v>
      </c>
      <c r="B1865">
        <v>41</v>
      </c>
      <c r="C1865" s="1" t="s">
        <v>66</v>
      </c>
      <c r="D1865" t="s">
        <v>99</v>
      </c>
      <c r="E1865" s="1" t="s">
        <v>117</v>
      </c>
      <c r="F1865">
        <v>133</v>
      </c>
    </row>
    <row r="1866" spans="1:6" x14ac:dyDescent="0.25">
      <c r="A1866">
        <v>2022</v>
      </c>
      <c r="B1866">
        <v>41</v>
      </c>
      <c r="C1866" s="1" t="s">
        <v>67</v>
      </c>
      <c r="D1866" t="s">
        <v>99</v>
      </c>
      <c r="E1866" s="1" t="s">
        <v>116</v>
      </c>
      <c r="F1866">
        <v>106</v>
      </c>
    </row>
    <row r="1867" spans="1:6" x14ac:dyDescent="0.25">
      <c r="A1867">
        <v>2022</v>
      </c>
      <c r="B1867">
        <v>41</v>
      </c>
      <c r="C1867" s="1" t="s">
        <v>67</v>
      </c>
      <c r="D1867" t="s">
        <v>99</v>
      </c>
      <c r="E1867" s="1" t="s">
        <v>117</v>
      </c>
      <c r="F1867">
        <v>387</v>
      </c>
    </row>
    <row r="1868" spans="1:6" x14ac:dyDescent="0.25">
      <c r="A1868">
        <v>2022</v>
      </c>
      <c r="B1868">
        <v>41</v>
      </c>
      <c r="C1868" s="1" t="s">
        <v>68</v>
      </c>
      <c r="D1868" t="s">
        <v>99</v>
      </c>
      <c r="E1868" s="1" t="s">
        <v>116</v>
      </c>
      <c r="F1868">
        <v>70</v>
      </c>
    </row>
    <row r="1869" spans="1:6" x14ac:dyDescent="0.25">
      <c r="A1869">
        <v>2022</v>
      </c>
      <c r="B1869">
        <v>41</v>
      </c>
      <c r="C1869" s="1" t="s">
        <v>68</v>
      </c>
      <c r="D1869" t="s">
        <v>99</v>
      </c>
      <c r="E1869" s="1" t="s">
        <v>117</v>
      </c>
      <c r="F1869">
        <v>415</v>
      </c>
    </row>
    <row r="1870" spans="1:6" x14ac:dyDescent="0.25">
      <c r="A1870">
        <v>2022</v>
      </c>
      <c r="B1870">
        <v>41</v>
      </c>
      <c r="C1870" s="1" t="s">
        <v>69</v>
      </c>
      <c r="D1870" t="s">
        <v>99</v>
      </c>
      <c r="E1870" s="1" t="s">
        <v>116</v>
      </c>
      <c r="F1870">
        <v>65</v>
      </c>
    </row>
    <row r="1871" spans="1:6" x14ac:dyDescent="0.25">
      <c r="A1871">
        <v>2022</v>
      </c>
      <c r="B1871">
        <v>41</v>
      </c>
      <c r="C1871" s="1" t="s">
        <v>69</v>
      </c>
      <c r="D1871" t="s">
        <v>99</v>
      </c>
      <c r="E1871" s="1" t="s">
        <v>117</v>
      </c>
      <c r="F1871">
        <v>616</v>
      </c>
    </row>
    <row r="1872" spans="1:6" x14ac:dyDescent="0.25">
      <c r="A1872">
        <v>2022</v>
      </c>
      <c r="B1872">
        <v>41</v>
      </c>
      <c r="C1872" s="1" t="s">
        <v>70</v>
      </c>
      <c r="D1872" t="s">
        <v>99</v>
      </c>
      <c r="E1872" s="1" t="s">
        <v>116</v>
      </c>
      <c r="F1872">
        <v>132</v>
      </c>
    </row>
    <row r="1873" spans="1:6" x14ac:dyDescent="0.25">
      <c r="A1873">
        <v>2022</v>
      </c>
      <c r="B1873">
        <v>41</v>
      </c>
      <c r="C1873" s="1" t="s">
        <v>70</v>
      </c>
      <c r="D1873" t="s">
        <v>99</v>
      </c>
      <c r="E1873" s="1" t="s">
        <v>117</v>
      </c>
      <c r="F1873">
        <v>1280</v>
      </c>
    </row>
    <row r="1874" spans="1:6" x14ac:dyDescent="0.25">
      <c r="A1874">
        <v>2022</v>
      </c>
      <c r="B1874">
        <v>41</v>
      </c>
      <c r="C1874" s="1" t="s">
        <v>71</v>
      </c>
      <c r="D1874" t="s">
        <v>99</v>
      </c>
      <c r="E1874" s="1" t="s">
        <v>116</v>
      </c>
      <c r="F1874">
        <v>0</v>
      </c>
    </row>
    <row r="1875" spans="1:6" x14ac:dyDescent="0.25">
      <c r="A1875">
        <v>2022</v>
      </c>
      <c r="B1875">
        <v>41</v>
      </c>
      <c r="C1875" s="1" t="s">
        <v>71</v>
      </c>
      <c r="D1875" t="s">
        <v>99</v>
      </c>
      <c r="E1875" s="1" t="s">
        <v>117</v>
      </c>
      <c r="F1875">
        <v>386</v>
      </c>
    </row>
    <row r="1876" spans="1:6" x14ac:dyDescent="0.25">
      <c r="A1876">
        <v>2022</v>
      </c>
      <c r="B1876">
        <v>41</v>
      </c>
      <c r="C1876" s="1" t="s">
        <v>72</v>
      </c>
      <c r="D1876" t="s">
        <v>99</v>
      </c>
      <c r="E1876" s="1" t="s">
        <v>116</v>
      </c>
      <c r="F1876">
        <v>33</v>
      </c>
    </row>
    <row r="1877" spans="1:6" x14ac:dyDescent="0.25">
      <c r="A1877">
        <v>2022</v>
      </c>
      <c r="B1877">
        <v>41</v>
      </c>
      <c r="C1877" s="1" t="s">
        <v>72</v>
      </c>
      <c r="D1877" t="s">
        <v>99</v>
      </c>
      <c r="E1877" s="1" t="s">
        <v>117</v>
      </c>
      <c r="F1877">
        <v>287</v>
      </c>
    </row>
    <row r="1878" spans="1:6" x14ac:dyDescent="0.25">
      <c r="A1878">
        <v>2022</v>
      </c>
      <c r="B1878">
        <v>41</v>
      </c>
      <c r="C1878" s="1" t="s">
        <v>73</v>
      </c>
      <c r="D1878" t="s">
        <v>99</v>
      </c>
      <c r="E1878" s="1" t="s">
        <v>116</v>
      </c>
      <c r="F1878">
        <v>56</v>
      </c>
    </row>
    <row r="1879" spans="1:6" x14ac:dyDescent="0.25">
      <c r="A1879">
        <v>2022</v>
      </c>
      <c r="B1879">
        <v>41</v>
      </c>
      <c r="C1879" s="1" t="s">
        <v>73</v>
      </c>
      <c r="D1879" t="s">
        <v>99</v>
      </c>
      <c r="E1879" s="1" t="s">
        <v>117</v>
      </c>
      <c r="F1879">
        <v>427</v>
      </c>
    </row>
    <row r="1880" spans="1:6" x14ac:dyDescent="0.25">
      <c r="A1880">
        <v>2022</v>
      </c>
      <c r="B1880">
        <v>41</v>
      </c>
      <c r="C1880" s="1" t="s">
        <v>74</v>
      </c>
      <c r="D1880" t="s">
        <v>99</v>
      </c>
      <c r="E1880" s="1" t="s">
        <v>116</v>
      </c>
      <c r="F1880">
        <v>167</v>
      </c>
    </row>
    <row r="1881" spans="1:6" x14ac:dyDescent="0.25">
      <c r="A1881">
        <v>2022</v>
      </c>
      <c r="B1881">
        <v>41</v>
      </c>
      <c r="C1881" s="1" t="s">
        <v>74</v>
      </c>
      <c r="D1881" t="s">
        <v>99</v>
      </c>
      <c r="E1881" s="1" t="s">
        <v>117</v>
      </c>
      <c r="F1881">
        <v>2196</v>
      </c>
    </row>
    <row r="1882" spans="1:6" x14ac:dyDescent="0.25">
      <c r="A1882">
        <v>2022</v>
      </c>
      <c r="B1882">
        <v>41</v>
      </c>
      <c r="C1882" s="1" t="s">
        <v>75</v>
      </c>
      <c r="D1882" t="s">
        <v>99</v>
      </c>
      <c r="E1882" s="1" t="s">
        <v>116</v>
      </c>
      <c r="F1882">
        <v>33</v>
      </c>
    </row>
    <row r="1883" spans="1:6" x14ac:dyDescent="0.25">
      <c r="A1883">
        <v>2022</v>
      </c>
      <c r="B1883">
        <v>41</v>
      </c>
      <c r="C1883" s="1" t="s">
        <v>75</v>
      </c>
      <c r="D1883" t="s">
        <v>99</v>
      </c>
      <c r="E1883" s="1" t="s">
        <v>117</v>
      </c>
      <c r="F1883">
        <v>862</v>
      </c>
    </row>
    <row r="1884" spans="1:6" x14ac:dyDescent="0.25">
      <c r="A1884">
        <v>2022</v>
      </c>
      <c r="B1884">
        <v>41</v>
      </c>
      <c r="C1884" s="1" t="s">
        <v>76</v>
      </c>
      <c r="D1884" t="s">
        <v>99</v>
      </c>
      <c r="E1884" s="1" t="s">
        <v>116</v>
      </c>
      <c r="F1884">
        <v>36</v>
      </c>
    </row>
    <row r="1885" spans="1:6" x14ac:dyDescent="0.25">
      <c r="A1885">
        <v>2022</v>
      </c>
      <c r="B1885">
        <v>41</v>
      </c>
      <c r="C1885" s="1" t="s">
        <v>76</v>
      </c>
      <c r="D1885" t="s">
        <v>99</v>
      </c>
      <c r="E1885" s="1" t="s">
        <v>117</v>
      </c>
      <c r="F1885">
        <v>205</v>
      </c>
    </row>
    <row r="1886" spans="1:6" x14ac:dyDescent="0.25">
      <c r="A1886">
        <v>2022</v>
      </c>
      <c r="B1886">
        <v>41</v>
      </c>
      <c r="C1886" s="1" t="s">
        <v>77</v>
      </c>
      <c r="D1886" t="s">
        <v>99</v>
      </c>
      <c r="E1886" s="1" t="s">
        <v>116</v>
      </c>
      <c r="F1886">
        <v>25</v>
      </c>
    </row>
    <row r="1887" spans="1:6" x14ac:dyDescent="0.25">
      <c r="A1887">
        <v>2022</v>
      </c>
      <c r="B1887">
        <v>41</v>
      </c>
      <c r="C1887" s="1" t="s">
        <v>77</v>
      </c>
      <c r="D1887" t="s">
        <v>99</v>
      </c>
      <c r="E1887" s="1" t="s">
        <v>117</v>
      </c>
      <c r="F1887">
        <v>185</v>
      </c>
    </row>
    <row r="1888" spans="1:6" x14ac:dyDescent="0.25">
      <c r="A1888">
        <v>2022</v>
      </c>
      <c r="B1888">
        <v>41</v>
      </c>
      <c r="C1888" s="1" t="s">
        <v>78</v>
      </c>
      <c r="D1888" t="s">
        <v>99</v>
      </c>
      <c r="E1888" s="1" t="s">
        <v>116</v>
      </c>
      <c r="F1888">
        <v>18</v>
      </c>
    </row>
    <row r="1889" spans="1:6" x14ac:dyDescent="0.25">
      <c r="A1889">
        <v>2022</v>
      </c>
      <c r="B1889">
        <v>41</v>
      </c>
      <c r="C1889" s="1" t="s">
        <v>78</v>
      </c>
      <c r="D1889" t="s">
        <v>99</v>
      </c>
      <c r="E1889" s="1" t="s">
        <v>117</v>
      </c>
      <c r="F1889">
        <v>91</v>
      </c>
    </row>
    <row r="1890" spans="1:6" x14ac:dyDescent="0.25">
      <c r="A1890">
        <v>2022</v>
      </c>
      <c r="B1890">
        <v>41</v>
      </c>
      <c r="C1890" s="1" t="s">
        <v>79</v>
      </c>
      <c r="D1890" t="s">
        <v>99</v>
      </c>
      <c r="E1890" s="1" t="s">
        <v>116</v>
      </c>
      <c r="F1890">
        <v>24</v>
      </c>
    </row>
    <row r="1891" spans="1:6" x14ac:dyDescent="0.25">
      <c r="A1891">
        <v>2022</v>
      </c>
      <c r="B1891">
        <v>41</v>
      </c>
      <c r="C1891" s="1" t="s">
        <v>79</v>
      </c>
      <c r="D1891" t="s">
        <v>99</v>
      </c>
      <c r="E1891" s="1" t="s">
        <v>117</v>
      </c>
      <c r="F1891">
        <v>125</v>
      </c>
    </row>
    <row r="1892" spans="1:6" x14ac:dyDescent="0.25">
      <c r="A1892">
        <v>2022</v>
      </c>
      <c r="B1892">
        <v>41</v>
      </c>
      <c r="C1892" s="1" t="s">
        <v>80</v>
      </c>
      <c r="D1892" t="s">
        <v>99</v>
      </c>
      <c r="E1892" s="1" t="s">
        <v>116</v>
      </c>
      <c r="F1892">
        <v>68</v>
      </c>
    </row>
    <row r="1893" spans="1:6" x14ac:dyDescent="0.25">
      <c r="A1893">
        <v>2022</v>
      </c>
      <c r="B1893">
        <v>41</v>
      </c>
      <c r="C1893" s="1" t="s">
        <v>80</v>
      </c>
      <c r="D1893" t="s">
        <v>99</v>
      </c>
      <c r="E1893" s="1" t="s">
        <v>117</v>
      </c>
      <c r="F1893">
        <v>375</v>
      </c>
    </row>
    <row r="1894" spans="1:6" x14ac:dyDescent="0.25">
      <c r="A1894">
        <v>2022</v>
      </c>
      <c r="B1894">
        <v>41</v>
      </c>
      <c r="C1894" s="1" t="s">
        <v>81</v>
      </c>
      <c r="D1894" t="s">
        <v>99</v>
      </c>
      <c r="E1894" s="1" t="s">
        <v>116</v>
      </c>
      <c r="F1894">
        <v>0</v>
      </c>
    </row>
    <row r="1895" spans="1:6" x14ac:dyDescent="0.25">
      <c r="A1895">
        <v>2022</v>
      </c>
      <c r="B1895">
        <v>41</v>
      </c>
      <c r="C1895" s="1" t="s">
        <v>81</v>
      </c>
      <c r="D1895" t="s">
        <v>99</v>
      </c>
      <c r="E1895" s="1" t="s">
        <v>117</v>
      </c>
      <c r="F1895">
        <v>713</v>
      </c>
    </row>
    <row r="1896" spans="1:6" x14ac:dyDescent="0.25">
      <c r="A1896">
        <v>2022</v>
      </c>
      <c r="B1896">
        <v>41</v>
      </c>
      <c r="C1896" s="1" t="s">
        <v>82</v>
      </c>
      <c r="D1896" t="s">
        <v>99</v>
      </c>
      <c r="E1896" s="1" t="s">
        <v>116</v>
      </c>
      <c r="F1896">
        <v>29</v>
      </c>
    </row>
    <row r="1897" spans="1:6" x14ac:dyDescent="0.25">
      <c r="A1897">
        <v>2022</v>
      </c>
      <c r="B1897">
        <v>41</v>
      </c>
      <c r="C1897" s="1" t="s">
        <v>82</v>
      </c>
      <c r="D1897" t="s">
        <v>99</v>
      </c>
      <c r="E1897" s="1" t="s">
        <v>117</v>
      </c>
      <c r="F1897">
        <v>237</v>
      </c>
    </row>
    <row r="1898" spans="1:6" x14ac:dyDescent="0.25">
      <c r="A1898">
        <v>2022</v>
      </c>
      <c r="B1898">
        <v>41</v>
      </c>
      <c r="C1898" s="1" t="s">
        <v>83</v>
      </c>
      <c r="D1898" t="s">
        <v>99</v>
      </c>
      <c r="E1898" s="1" t="s">
        <v>116</v>
      </c>
      <c r="F1898">
        <v>9</v>
      </c>
    </row>
    <row r="1899" spans="1:6" x14ac:dyDescent="0.25">
      <c r="A1899">
        <v>2022</v>
      </c>
      <c r="B1899">
        <v>41</v>
      </c>
      <c r="C1899" s="1" t="s">
        <v>83</v>
      </c>
      <c r="D1899" t="s">
        <v>99</v>
      </c>
      <c r="E1899" s="1" t="s">
        <v>117</v>
      </c>
      <c r="F1899">
        <v>53</v>
      </c>
    </row>
    <row r="1900" spans="1:6" x14ac:dyDescent="0.25">
      <c r="A1900">
        <v>2022</v>
      </c>
      <c r="B1900">
        <v>41</v>
      </c>
      <c r="C1900" s="1" t="s">
        <v>84</v>
      </c>
      <c r="D1900" t="s">
        <v>99</v>
      </c>
      <c r="E1900" s="1" t="s">
        <v>116</v>
      </c>
      <c r="F1900">
        <v>28</v>
      </c>
    </row>
    <row r="1901" spans="1:6" x14ac:dyDescent="0.25">
      <c r="A1901">
        <v>2022</v>
      </c>
      <c r="B1901">
        <v>41</v>
      </c>
      <c r="C1901" s="1" t="s">
        <v>84</v>
      </c>
      <c r="D1901" t="s">
        <v>99</v>
      </c>
      <c r="E1901" s="1" t="s">
        <v>117</v>
      </c>
      <c r="F1901">
        <v>165</v>
      </c>
    </row>
    <row r="1902" spans="1:6" x14ac:dyDescent="0.25">
      <c r="A1902">
        <v>2022</v>
      </c>
      <c r="B1902">
        <v>41</v>
      </c>
      <c r="C1902" s="1" t="s">
        <v>85</v>
      </c>
      <c r="D1902" t="s">
        <v>99</v>
      </c>
      <c r="E1902" s="1" t="s">
        <v>116</v>
      </c>
      <c r="F1902">
        <v>18</v>
      </c>
    </row>
    <row r="1903" spans="1:6" x14ac:dyDescent="0.25">
      <c r="A1903">
        <v>2022</v>
      </c>
      <c r="B1903">
        <v>41</v>
      </c>
      <c r="C1903" s="1" t="s">
        <v>85</v>
      </c>
      <c r="D1903" t="s">
        <v>99</v>
      </c>
      <c r="E1903" s="1" t="s">
        <v>117</v>
      </c>
      <c r="F1903">
        <v>184</v>
      </c>
    </row>
    <row r="1904" spans="1:6" x14ac:dyDescent="0.25">
      <c r="A1904">
        <v>2022</v>
      </c>
      <c r="B1904">
        <v>41</v>
      </c>
      <c r="C1904" s="1" t="s">
        <v>86</v>
      </c>
      <c r="D1904" t="s">
        <v>99</v>
      </c>
      <c r="E1904" s="1" t="s">
        <v>116</v>
      </c>
      <c r="F1904">
        <v>13</v>
      </c>
    </row>
    <row r="1905" spans="1:6" x14ac:dyDescent="0.25">
      <c r="A1905">
        <v>2022</v>
      </c>
      <c r="B1905">
        <v>41</v>
      </c>
      <c r="C1905" s="1" t="s">
        <v>86</v>
      </c>
      <c r="D1905" t="s">
        <v>99</v>
      </c>
      <c r="E1905" s="1" t="s">
        <v>117</v>
      </c>
      <c r="F1905">
        <v>61</v>
      </c>
    </row>
    <row r="1906" spans="1:6" x14ac:dyDescent="0.25">
      <c r="A1906">
        <v>2022</v>
      </c>
      <c r="B1906">
        <v>41</v>
      </c>
      <c r="C1906" s="1" t="s">
        <v>87</v>
      </c>
      <c r="D1906" t="s">
        <v>99</v>
      </c>
      <c r="E1906" s="1" t="s">
        <v>116</v>
      </c>
      <c r="F1906">
        <v>47</v>
      </c>
    </row>
    <row r="1907" spans="1:6" x14ac:dyDescent="0.25">
      <c r="A1907">
        <v>2022</v>
      </c>
      <c r="B1907">
        <v>41</v>
      </c>
      <c r="C1907" s="1" t="s">
        <v>87</v>
      </c>
      <c r="D1907" t="s">
        <v>99</v>
      </c>
      <c r="E1907" s="1" t="s">
        <v>117</v>
      </c>
      <c r="F1907">
        <v>861</v>
      </c>
    </row>
    <row r="1908" spans="1:6" x14ac:dyDescent="0.25">
      <c r="A1908">
        <v>2022</v>
      </c>
      <c r="B1908">
        <v>41</v>
      </c>
      <c r="C1908" s="1" t="s">
        <v>88</v>
      </c>
      <c r="D1908" t="s">
        <v>99</v>
      </c>
      <c r="E1908" s="1" t="s">
        <v>116</v>
      </c>
      <c r="F1908">
        <v>13</v>
      </c>
    </row>
    <row r="1909" spans="1:6" x14ac:dyDescent="0.25">
      <c r="A1909">
        <v>2022</v>
      </c>
      <c r="B1909">
        <v>41</v>
      </c>
      <c r="C1909" s="1" t="s">
        <v>88</v>
      </c>
      <c r="D1909" t="s">
        <v>99</v>
      </c>
      <c r="E1909" s="1" t="s">
        <v>117</v>
      </c>
      <c r="F1909">
        <v>99</v>
      </c>
    </row>
    <row r="1910" spans="1:6" x14ac:dyDescent="0.25">
      <c r="A1910">
        <v>2022</v>
      </c>
      <c r="B1910">
        <v>41</v>
      </c>
      <c r="C1910" s="1" t="s">
        <v>89</v>
      </c>
      <c r="D1910" t="s">
        <v>99</v>
      </c>
      <c r="E1910" s="1" t="s">
        <v>116</v>
      </c>
      <c r="F1910">
        <v>25</v>
      </c>
    </row>
    <row r="1911" spans="1:6" x14ac:dyDescent="0.25">
      <c r="A1911">
        <v>2022</v>
      </c>
      <c r="B1911">
        <v>41</v>
      </c>
      <c r="C1911" s="1" t="s">
        <v>89</v>
      </c>
      <c r="D1911" t="s">
        <v>99</v>
      </c>
      <c r="E1911" s="1" t="s">
        <v>117</v>
      </c>
      <c r="F1911">
        <v>158</v>
      </c>
    </row>
    <row r="1912" spans="1:6" x14ac:dyDescent="0.25">
      <c r="A1912">
        <v>2022</v>
      </c>
      <c r="B1912">
        <v>41</v>
      </c>
      <c r="C1912" s="1" t="s">
        <v>90</v>
      </c>
      <c r="D1912" t="s">
        <v>99</v>
      </c>
      <c r="E1912" s="1" t="s">
        <v>116</v>
      </c>
      <c r="F1912">
        <v>26</v>
      </c>
    </row>
    <row r="1913" spans="1:6" x14ac:dyDescent="0.25">
      <c r="A1913">
        <v>2022</v>
      </c>
      <c r="B1913">
        <v>41</v>
      </c>
      <c r="C1913" s="1" t="s">
        <v>90</v>
      </c>
      <c r="D1913" t="s">
        <v>99</v>
      </c>
      <c r="E1913" s="1" t="s">
        <v>117</v>
      </c>
      <c r="F1913">
        <v>271</v>
      </c>
    </row>
    <row r="1914" spans="1:6" x14ac:dyDescent="0.25">
      <c r="A1914">
        <v>2022</v>
      </c>
      <c r="B1914">
        <v>41</v>
      </c>
      <c r="C1914" s="1" t="s">
        <v>91</v>
      </c>
      <c r="D1914" t="s">
        <v>99</v>
      </c>
      <c r="E1914" s="1" t="s">
        <v>116</v>
      </c>
      <c r="F1914">
        <v>28</v>
      </c>
    </row>
    <row r="1915" spans="1:6" x14ac:dyDescent="0.25">
      <c r="A1915">
        <v>2022</v>
      </c>
      <c r="B1915">
        <v>41</v>
      </c>
      <c r="C1915" s="1" t="s">
        <v>91</v>
      </c>
      <c r="D1915" t="s">
        <v>99</v>
      </c>
      <c r="E1915" s="1" t="s">
        <v>117</v>
      </c>
      <c r="F1915">
        <v>182</v>
      </c>
    </row>
    <row r="1916" spans="1:6" x14ac:dyDescent="0.25">
      <c r="A1916">
        <v>2022</v>
      </c>
      <c r="B1916">
        <v>41</v>
      </c>
      <c r="C1916" s="1" t="s">
        <v>92</v>
      </c>
      <c r="D1916" t="s">
        <v>99</v>
      </c>
      <c r="E1916" s="1" t="s">
        <v>116</v>
      </c>
      <c r="F1916">
        <v>27</v>
      </c>
    </row>
    <row r="1917" spans="1:6" x14ac:dyDescent="0.25">
      <c r="A1917">
        <v>2022</v>
      </c>
      <c r="B1917">
        <v>41</v>
      </c>
      <c r="C1917" s="1" t="s">
        <v>92</v>
      </c>
      <c r="D1917" t="s">
        <v>99</v>
      </c>
      <c r="E1917" s="1" t="s">
        <v>117</v>
      </c>
      <c r="F1917">
        <v>132</v>
      </c>
    </row>
    <row r="1918" spans="1:6" x14ac:dyDescent="0.25">
      <c r="A1918">
        <v>2022</v>
      </c>
      <c r="B1918">
        <v>41</v>
      </c>
      <c r="C1918" s="1" t="s">
        <v>93</v>
      </c>
      <c r="D1918" t="s">
        <v>99</v>
      </c>
      <c r="E1918" s="1" t="s">
        <v>116</v>
      </c>
      <c r="F1918">
        <v>25</v>
      </c>
    </row>
    <row r="1919" spans="1:6" x14ac:dyDescent="0.25">
      <c r="A1919">
        <v>2022</v>
      </c>
      <c r="B1919">
        <v>41</v>
      </c>
      <c r="C1919" s="1" t="s">
        <v>93</v>
      </c>
      <c r="D1919" t="s">
        <v>99</v>
      </c>
      <c r="E1919" s="1" t="s">
        <v>117</v>
      </c>
      <c r="F1919">
        <v>176</v>
      </c>
    </row>
    <row r="1920" spans="1:6" x14ac:dyDescent="0.25">
      <c r="A1920">
        <v>2022</v>
      </c>
      <c r="B1920">
        <v>41</v>
      </c>
      <c r="C1920" s="1" t="s">
        <v>94</v>
      </c>
      <c r="D1920" t="s">
        <v>99</v>
      </c>
      <c r="E1920" s="1" t="s">
        <v>116</v>
      </c>
      <c r="F1920">
        <v>41</v>
      </c>
    </row>
    <row r="1921" spans="1:6" x14ac:dyDescent="0.25">
      <c r="A1921">
        <v>2022</v>
      </c>
      <c r="B1921">
        <v>41</v>
      </c>
      <c r="C1921" s="1" t="s">
        <v>94</v>
      </c>
      <c r="D1921" t="s">
        <v>99</v>
      </c>
      <c r="E1921" s="1" t="s">
        <v>117</v>
      </c>
      <c r="F1921">
        <v>160</v>
      </c>
    </row>
    <row r="1922" spans="1:6" x14ac:dyDescent="0.25">
      <c r="A1922">
        <v>2022</v>
      </c>
      <c r="B1922">
        <v>41</v>
      </c>
      <c r="C1922" s="1" t="s">
        <v>115</v>
      </c>
      <c r="D1922" t="s">
        <v>100</v>
      </c>
      <c r="E1922" s="1" t="s">
        <v>116</v>
      </c>
      <c r="F1922">
        <v>3608</v>
      </c>
    </row>
    <row r="1923" spans="1:6" x14ac:dyDescent="0.25">
      <c r="A1923">
        <v>2022</v>
      </c>
      <c r="B1923">
        <v>41</v>
      </c>
      <c r="C1923" s="1" t="s">
        <v>115</v>
      </c>
      <c r="D1923" t="s">
        <v>100</v>
      </c>
      <c r="E1923" s="1" t="s">
        <v>117</v>
      </c>
      <c r="F1923">
        <v>28966</v>
      </c>
    </row>
    <row r="1924" spans="1:6" x14ac:dyDescent="0.25">
      <c r="A1924">
        <v>2022</v>
      </c>
      <c r="B1924">
        <v>41</v>
      </c>
      <c r="C1924" s="1" t="s">
        <v>48</v>
      </c>
      <c r="D1924" t="s">
        <v>100</v>
      </c>
      <c r="E1924" s="1" t="s">
        <v>116</v>
      </c>
      <c r="F1924">
        <v>450</v>
      </c>
    </row>
    <row r="1925" spans="1:6" x14ac:dyDescent="0.25">
      <c r="A1925">
        <v>2022</v>
      </c>
      <c r="B1925">
        <v>41</v>
      </c>
      <c r="C1925" s="1" t="s">
        <v>48</v>
      </c>
      <c r="D1925" t="s">
        <v>100</v>
      </c>
      <c r="E1925" s="1" t="s">
        <v>117</v>
      </c>
      <c r="F1925">
        <v>2085</v>
      </c>
    </row>
    <row r="1926" spans="1:6" x14ac:dyDescent="0.25">
      <c r="A1926">
        <v>2022</v>
      </c>
      <c r="B1926">
        <v>41</v>
      </c>
      <c r="C1926" s="1" t="s">
        <v>49</v>
      </c>
      <c r="D1926" t="s">
        <v>100</v>
      </c>
      <c r="E1926" s="1" t="s">
        <v>116</v>
      </c>
      <c r="F1926">
        <v>54</v>
      </c>
    </row>
    <row r="1927" spans="1:6" x14ac:dyDescent="0.25">
      <c r="A1927">
        <v>2022</v>
      </c>
      <c r="B1927">
        <v>41</v>
      </c>
      <c r="C1927" s="1" t="s">
        <v>49</v>
      </c>
      <c r="D1927" t="s">
        <v>100</v>
      </c>
      <c r="E1927" s="1" t="s">
        <v>117</v>
      </c>
      <c r="F1927">
        <v>297</v>
      </c>
    </row>
    <row r="1928" spans="1:6" x14ac:dyDescent="0.25">
      <c r="A1928">
        <v>2022</v>
      </c>
      <c r="B1928">
        <v>41</v>
      </c>
      <c r="C1928" s="1" t="s">
        <v>50</v>
      </c>
      <c r="D1928" t="s">
        <v>100</v>
      </c>
      <c r="E1928" s="1" t="s">
        <v>116</v>
      </c>
      <c r="F1928">
        <v>62</v>
      </c>
    </row>
    <row r="1929" spans="1:6" x14ac:dyDescent="0.25">
      <c r="A1929">
        <v>2022</v>
      </c>
      <c r="B1929">
        <v>41</v>
      </c>
      <c r="C1929" s="1" t="s">
        <v>50</v>
      </c>
      <c r="D1929" t="s">
        <v>100</v>
      </c>
      <c r="E1929" s="1" t="s">
        <v>117</v>
      </c>
      <c r="F1929">
        <v>243</v>
      </c>
    </row>
    <row r="1930" spans="1:6" x14ac:dyDescent="0.25">
      <c r="A1930">
        <v>2022</v>
      </c>
      <c r="B1930">
        <v>41</v>
      </c>
      <c r="C1930" s="1" t="s">
        <v>51</v>
      </c>
      <c r="D1930" t="s">
        <v>100</v>
      </c>
      <c r="E1930" s="1" t="s">
        <v>116</v>
      </c>
      <c r="F1930">
        <v>80</v>
      </c>
    </row>
    <row r="1931" spans="1:6" x14ac:dyDescent="0.25">
      <c r="A1931">
        <v>2022</v>
      </c>
      <c r="B1931">
        <v>41</v>
      </c>
      <c r="C1931" s="1" t="s">
        <v>51</v>
      </c>
      <c r="D1931" t="s">
        <v>100</v>
      </c>
      <c r="E1931" s="1" t="s">
        <v>117</v>
      </c>
      <c r="F1931">
        <v>656</v>
      </c>
    </row>
    <row r="1932" spans="1:6" x14ac:dyDescent="0.25">
      <c r="A1932">
        <v>2022</v>
      </c>
      <c r="B1932">
        <v>41</v>
      </c>
      <c r="C1932" s="1" t="s">
        <v>52</v>
      </c>
      <c r="D1932" t="s">
        <v>100</v>
      </c>
      <c r="E1932" s="1" t="s">
        <v>116</v>
      </c>
      <c r="F1932">
        <v>116</v>
      </c>
    </row>
    <row r="1933" spans="1:6" x14ac:dyDescent="0.25">
      <c r="A1933">
        <v>2022</v>
      </c>
      <c r="B1933">
        <v>41</v>
      </c>
      <c r="C1933" s="1" t="s">
        <v>52</v>
      </c>
      <c r="D1933" t="s">
        <v>100</v>
      </c>
      <c r="E1933" s="1" t="s">
        <v>117</v>
      </c>
      <c r="F1933">
        <v>286</v>
      </c>
    </row>
    <row r="1934" spans="1:6" x14ac:dyDescent="0.25">
      <c r="A1934">
        <v>2022</v>
      </c>
      <c r="B1934">
        <v>41</v>
      </c>
      <c r="C1934" s="1" t="s">
        <v>53</v>
      </c>
      <c r="D1934" t="s">
        <v>100</v>
      </c>
      <c r="E1934" s="1" t="s">
        <v>116</v>
      </c>
      <c r="F1934">
        <v>48</v>
      </c>
    </row>
    <row r="1935" spans="1:6" x14ac:dyDescent="0.25">
      <c r="A1935">
        <v>2022</v>
      </c>
      <c r="B1935">
        <v>41</v>
      </c>
      <c r="C1935" s="1" t="s">
        <v>53</v>
      </c>
      <c r="D1935" t="s">
        <v>100</v>
      </c>
      <c r="E1935" s="1" t="s">
        <v>117</v>
      </c>
      <c r="F1935">
        <v>514</v>
      </c>
    </row>
    <row r="1936" spans="1:6" x14ac:dyDescent="0.25">
      <c r="A1936">
        <v>2022</v>
      </c>
      <c r="B1936">
        <v>41</v>
      </c>
      <c r="C1936" s="1" t="s">
        <v>54</v>
      </c>
      <c r="D1936" t="s">
        <v>100</v>
      </c>
      <c r="E1936" s="1" t="s">
        <v>116</v>
      </c>
      <c r="F1936">
        <v>103</v>
      </c>
    </row>
    <row r="1937" spans="1:6" x14ac:dyDescent="0.25">
      <c r="A1937">
        <v>2022</v>
      </c>
      <c r="B1937">
        <v>41</v>
      </c>
      <c r="C1937" s="1" t="s">
        <v>54</v>
      </c>
      <c r="D1937" t="s">
        <v>100</v>
      </c>
      <c r="E1937" s="1" t="s">
        <v>117</v>
      </c>
      <c r="F1937">
        <v>509</v>
      </c>
    </row>
    <row r="1938" spans="1:6" x14ac:dyDescent="0.25">
      <c r="A1938">
        <v>2022</v>
      </c>
      <c r="B1938">
        <v>41</v>
      </c>
      <c r="C1938" s="1" t="s">
        <v>55</v>
      </c>
      <c r="D1938" t="s">
        <v>100</v>
      </c>
      <c r="E1938" s="1" t="s">
        <v>116</v>
      </c>
      <c r="F1938">
        <v>135</v>
      </c>
    </row>
    <row r="1939" spans="1:6" x14ac:dyDescent="0.25">
      <c r="A1939">
        <v>2022</v>
      </c>
      <c r="B1939">
        <v>41</v>
      </c>
      <c r="C1939" s="1" t="s">
        <v>55</v>
      </c>
      <c r="D1939" t="s">
        <v>100</v>
      </c>
      <c r="E1939" s="1" t="s">
        <v>117</v>
      </c>
      <c r="F1939">
        <v>588</v>
      </c>
    </row>
    <row r="1940" spans="1:6" x14ac:dyDescent="0.25">
      <c r="A1940">
        <v>2022</v>
      </c>
      <c r="B1940">
        <v>41</v>
      </c>
      <c r="C1940" s="1" t="s">
        <v>56</v>
      </c>
      <c r="D1940" t="s">
        <v>100</v>
      </c>
      <c r="E1940" s="1" t="s">
        <v>116</v>
      </c>
      <c r="F1940">
        <v>51</v>
      </c>
    </row>
    <row r="1941" spans="1:6" x14ac:dyDescent="0.25">
      <c r="A1941">
        <v>2022</v>
      </c>
      <c r="B1941">
        <v>41</v>
      </c>
      <c r="C1941" s="1" t="s">
        <v>56</v>
      </c>
      <c r="D1941" t="s">
        <v>100</v>
      </c>
      <c r="E1941" s="1" t="s">
        <v>117</v>
      </c>
      <c r="F1941">
        <v>439</v>
      </c>
    </row>
    <row r="1942" spans="1:6" x14ac:dyDescent="0.25">
      <c r="A1942">
        <v>2022</v>
      </c>
      <c r="B1942">
        <v>41</v>
      </c>
      <c r="C1942" s="1" t="s">
        <v>57</v>
      </c>
      <c r="D1942" t="s">
        <v>100</v>
      </c>
      <c r="E1942" s="1" t="s">
        <v>116</v>
      </c>
      <c r="F1942">
        <v>66</v>
      </c>
    </row>
    <row r="1943" spans="1:6" x14ac:dyDescent="0.25">
      <c r="A1943">
        <v>2022</v>
      </c>
      <c r="B1943">
        <v>41</v>
      </c>
      <c r="C1943" s="1" t="s">
        <v>57</v>
      </c>
      <c r="D1943" t="s">
        <v>100</v>
      </c>
      <c r="E1943" s="1" t="s">
        <v>117</v>
      </c>
      <c r="F1943">
        <v>429</v>
      </c>
    </row>
    <row r="1944" spans="1:6" x14ac:dyDescent="0.25">
      <c r="A1944">
        <v>2022</v>
      </c>
      <c r="B1944">
        <v>41</v>
      </c>
      <c r="C1944" s="1" t="s">
        <v>58</v>
      </c>
      <c r="D1944" t="s">
        <v>100</v>
      </c>
      <c r="E1944" s="1" t="s">
        <v>116</v>
      </c>
      <c r="F1944">
        <v>132</v>
      </c>
    </row>
    <row r="1945" spans="1:6" x14ac:dyDescent="0.25">
      <c r="A1945">
        <v>2022</v>
      </c>
      <c r="B1945">
        <v>41</v>
      </c>
      <c r="C1945" s="1" t="s">
        <v>58</v>
      </c>
      <c r="D1945" t="s">
        <v>100</v>
      </c>
      <c r="E1945" s="1" t="s">
        <v>117</v>
      </c>
      <c r="F1945">
        <v>1383</v>
      </c>
    </row>
    <row r="1946" spans="1:6" x14ac:dyDescent="0.25">
      <c r="A1946">
        <v>2022</v>
      </c>
      <c r="B1946">
        <v>41</v>
      </c>
      <c r="C1946" s="1" t="s">
        <v>59</v>
      </c>
      <c r="D1946" t="s">
        <v>100</v>
      </c>
      <c r="E1946" s="1" t="s">
        <v>116</v>
      </c>
      <c r="F1946">
        <v>145</v>
      </c>
    </row>
    <row r="1947" spans="1:6" x14ac:dyDescent="0.25">
      <c r="A1947">
        <v>2022</v>
      </c>
      <c r="B1947">
        <v>41</v>
      </c>
      <c r="C1947" s="1" t="s">
        <v>59</v>
      </c>
      <c r="D1947" t="s">
        <v>100</v>
      </c>
      <c r="E1947" s="1" t="s">
        <v>117</v>
      </c>
      <c r="F1947">
        <v>1140</v>
      </c>
    </row>
    <row r="1948" spans="1:6" x14ac:dyDescent="0.25">
      <c r="A1948">
        <v>2022</v>
      </c>
      <c r="B1948">
        <v>41</v>
      </c>
      <c r="C1948" s="1" t="s">
        <v>60</v>
      </c>
      <c r="D1948" t="s">
        <v>100</v>
      </c>
      <c r="E1948" s="1" t="s">
        <v>116</v>
      </c>
      <c r="F1948">
        <v>75</v>
      </c>
    </row>
    <row r="1949" spans="1:6" x14ac:dyDescent="0.25">
      <c r="A1949">
        <v>2022</v>
      </c>
      <c r="B1949">
        <v>41</v>
      </c>
      <c r="C1949" s="1" t="s">
        <v>60</v>
      </c>
      <c r="D1949" t="s">
        <v>100</v>
      </c>
      <c r="E1949" s="1" t="s">
        <v>117</v>
      </c>
      <c r="F1949">
        <v>3608</v>
      </c>
    </row>
    <row r="1950" spans="1:6" x14ac:dyDescent="0.25">
      <c r="A1950">
        <v>2022</v>
      </c>
      <c r="B1950">
        <v>41</v>
      </c>
      <c r="C1950" s="1" t="s">
        <v>61</v>
      </c>
      <c r="D1950" t="s">
        <v>100</v>
      </c>
      <c r="E1950" s="1" t="s">
        <v>116</v>
      </c>
      <c r="F1950">
        <v>143</v>
      </c>
    </row>
    <row r="1951" spans="1:6" x14ac:dyDescent="0.25">
      <c r="A1951">
        <v>2022</v>
      </c>
      <c r="B1951">
        <v>41</v>
      </c>
      <c r="C1951" s="1" t="s">
        <v>61</v>
      </c>
      <c r="D1951" t="s">
        <v>100</v>
      </c>
      <c r="E1951" s="1" t="s">
        <v>117</v>
      </c>
      <c r="F1951">
        <v>1710</v>
      </c>
    </row>
    <row r="1952" spans="1:6" x14ac:dyDescent="0.25">
      <c r="A1952">
        <v>2022</v>
      </c>
      <c r="B1952">
        <v>41</v>
      </c>
      <c r="C1952" s="1" t="s">
        <v>62</v>
      </c>
      <c r="D1952" t="s">
        <v>100</v>
      </c>
      <c r="E1952" s="1" t="s">
        <v>116</v>
      </c>
      <c r="F1952">
        <v>95</v>
      </c>
    </row>
    <row r="1953" spans="1:6" x14ac:dyDescent="0.25">
      <c r="A1953">
        <v>2022</v>
      </c>
      <c r="B1953">
        <v>41</v>
      </c>
      <c r="C1953" s="1" t="s">
        <v>62</v>
      </c>
      <c r="D1953" t="s">
        <v>100</v>
      </c>
      <c r="E1953" s="1" t="s">
        <v>117</v>
      </c>
      <c r="F1953">
        <v>533</v>
      </c>
    </row>
    <row r="1954" spans="1:6" x14ac:dyDescent="0.25">
      <c r="A1954">
        <v>2022</v>
      </c>
      <c r="B1954">
        <v>41</v>
      </c>
      <c r="C1954" s="1" t="s">
        <v>63</v>
      </c>
      <c r="D1954" t="s">
        <v>100</v>
      </c>
      <c r="E1954" s="1" t="s">
        <v>116</v>
      </c>
      <c r="F1954">
        <v>59</v>
      </c>
    </row>
    <row r="1955" spans="1:6" x14ac:dyDescent="0.25">
      <c r="A1955">
        <v>2022</v>
      </c>
      <c r="B1955">
        <v>41</v>
      </c>
      <c r="C1955" s="1" t="s">
        <v>63</v>
      </c>
      <c r="D1955" t="s">
        <v>100</v>
      </c>
      <c r="E1955" s="1" t="s">
        <v>117</v>
      </c>
      <c r="F1955">
        <v>270</v>
      </c>
    </row>
    <row r="1956" spans="1:6" x14ac:dyDescent="0.25">
      <c r="A1956">
        <v>2022</v>
      </c>
      <c r="B1956">
        <v>41</v>
      </c>
      <c r="C1956" s="1" t="s">
        <v>64</v>
      </c>
      <c r="D1956" t="s">
        <v>100</v>
      </c>
      <c r="E1956" s="1" t="s">
        <v>116</v>
      </c>
      <c r="F1956">
        <v>46</v>
      </c>
    </row>
    <row r="1957" spans="1:6" x14ac:dyDescent="0.25">
      <c r="A1957">
        <v>2022</v>
      </c>
      <c r="B1957">
        <v>41</v>
      </c>
      <c r="C1957" s="1" t="s">
        <v>64</v>
      </c>
      <c r="D1957" t="s">
        <v>100</v>
      </c>
      <c r="E1957" s="1" t="s">
        <v>117</v>
      </c>
      <c r="F1957">
        <v>320</v>
      </c>
    </row>
    <row r="1958" spans="1:6" x14ac:dyDescent="0.25">
      <c r="A1958">
        <v>2022</v>
      </c>
      <c r="B1958">
        <v>41</v>
      </c>
      <c r="C1958" s="1" t="s">
        <v>65</v>
      </c>
      <c r="D1958" t="s">
        <v>100</v>
      </c>
      <c r="E1958" s="1" t="s">
        <v>116</v>
      </c>
      <c r="F1958">
        <v>24</v>
      </c>
    </row>
    <row r="1959" spans="1:6" x14ac:dyDescent="0.25">
      <c r="A1959">
        <v>2022</v>
      </c>
      <c r="B1959">
        <v>41</v>
      </c>
      <c r="C1959" s="1" t="s">
        <v>65</v>
      </c>
      <c r="D1959" t="s">
        <v>100</v>
      </c>
      <c r="E1959" s="1" t="s">
        <v>117</v>
      </c>
      <c r="F1959">
        <v>227</v>
      </c>
    </row>
    <row r="1960" spans="1:6" x14ac:dyDescent="0.25">
      <c r="A1960">
        <v>2022</v>
      </c>
      <c r="B1960">
        <v>41</v>
      </c>
      <c r="C1960" s="1" t="s">
        <v>66</v>
      </c>
      <c r="D1960" t="s">
        <v>100</v>
      </c>
      <c r="E1960" s="1" t="s">
        <v>116</v>
      </c>
      <c r="F1960">
        <v>35</v>
      </c>
    </row>
    <row r="1961" spans="1:6" x14ac:dyDescent="0.25">
      <c r="A1961">
        <v>2022</v>
      </c>
      <c r="B1961">
        <v>41</v>
      </c>
      <c r="C1961" s="1" t="s">
        <v>66</v>
      </c>
      <c r="D1961" t="s">
        <v>100</v>
      </c>
      <c r="E1961" s="1" t="s">
        <v>117</v>
      </c>
      <c r="F1961">
        <v>206</v>
      </c>
    </row>
    <row r="1962" spans="1:6" x14ac:dyDescent="0.25">
      <c r="A1962">
        <v>2022</v>
      </c>
      <c r="B1962">
        <v>41</v>
      </c>
      <c r="C1962" s="1" t="s">
        <v>67</v>
      </c>
      <c r="D1962" t="s">
        <v>100</v>
      </c>
      <c r="E1962" s="1" t="s">
        <v>116</v>
      </c>
      <c r="F1962">
        <v>172</v>
      </c>
    </row>
    <row r="1963" spans="1:6" x14ac:dyDescent="0.25">
      <c r="A1963">
        <v>2022</v>
      </c>
      <c r="B1963">
        <v>41</v>
      </c>
      <c r="C1963" s="1" t="s">
        <v>67</v>
      </c>
      <c r="D1963" t="s">
        <v>100</v>
      </c>
      <c r="E1963" s="1" t="s">
        <v>117</v>
      </c>
      <c r="F1963">
        <v>631</v>
      </c>
    </row>
    <row r="1964" spans="1:6" x14ac:dyDescent="0.25">
      <c r="A1964">
        <v>2022</v>
      </c>
      <c r="B1964">
        <v>41</v>
      </c>
      <c r="C1964" s="1" t="s">
        <v>68</v>
      </c>
      <c r="D1964" t="s">
        <v>100</v>
      </c>
      <c r="E1964" s="1" t="s">
        <v>116</v>
      </c>
      <c r="F1964">
        <v>87</v>
      </c>
    </row>
    <row r="1965" spans="1:6" x14ac:dyDescent="0.25">
      <c r="A1965">
        <v>2022</v>
      </c>
      <c r="B1965">
        <v>41</v>
      </c>
      <c r="C1965" s="1" t="s">
        <v>68</v>
      </c>
      <c r="D1965" t="s">
        <v>100</v>
      </c>
      <c r="E1965" s="1" t="s">
        <v>117</v>
      </c>
      <c r="F1965">
        <v>560</v>
      </c>
    </row>
    <row r="1966" spans="1:6" x14ac:dyDescent="0.25">
      <c r="A1966">
        <v>2022</v>
      </c>
      <c r="B1966">
        <v>41</v>
      </c>
      <c r="C1966" s="1" t="s">
        <v>69</v>
      </c>
      <c r="D1966" t="s">
        <v>100</v>
      </c>
      <c r="E1966" s="1" t="s">
        <v>116</v>
      </c>
      <c r="F1966">
        <v>59</v>
      </c>
    </row>
    <row r="1967" spans="1:6" x14ac:dyDescent="0.25">
      <c r="A1967">
        <v>2022</v>
      </c>
      <c r="B1967">
        <v>41</v>
      </c>
      <c r="C1967" s="1" t="s">
        <v>69</v>
      </c>
      <c r="D1967" t="s">
        <v>100</v>
      </c>
      <c r="E1967" s="1" t="s">
        <v>117</v>
      </c>
      <c r="F1967">
        <v>800</v>
      </c>
    </row>
    <row r="1968" spans="1:6" x14ac:dyDescent="0.25">
      <c r="A1968">
        <v>2022</v>
      </c>
      <c r="B1968">
        <v>41</v>
      </c>
      <c r="C1968" s="1" t="s">
        <v>70</v>
      </c>
      <c r="D1968" t="s">
        <v>100</v>
      </c>
      <c r="E1968" s="1" t="s">
        <v>116</v>
      </c>
      <c r="F1968">
        <v>152</v>
      </c>
    </row>
    <row r="1969" spans="1:6" x14ac:dyDescent="0.25">
      <c r="A1969">
        <v>2022</v>
      </c>
      <c r="B1969">
        <v>41</v>
      </c>
      <c r="C1969" s="1" t="s">
        <v>70</v>
      </c>
      <c r="D1969" t="s">
        <v>100</v>
      </c>
      <c r="E1969" s="1" t="s">
        <v>117</v>
      </c>
      <c r="F1969">
        <v>1403</v>
      </c>
    </row>
    <row r="1970" spans="1:6" x14ac:dyDescent="0.25">
      <c r="A1970">
        <v>2022</v>
      </c>
      <c r="B1970">
        <v>41</v>
      </c>
      <c r="C1970" s="1" t="s">
        <v>71</v>
      </c>
      <c r="D1970" t="s">
        <v>100</v>
      </c>
      <c r="E1970" s="1" t="s">
        <v>116</v>
      </c>
      <c r="F1970">
        <v>0</v>
      </c>
    </row>
    <row r="1971" spans="1:6" x14ac:dyDescent="0.25">
      <c r="A1971">
        <v>2022</v>
      </c>
      <c r="B1971">
        <v>41</v>
      </c>
      <c r="C1971" s="1" t="s">
        <v>71</v>
      </c>
      <c r="D1971" t="s">
        <v>100</v>
      </c>
      <c r="E1971" s="1" t="s">
        <v>117</v>
      </c>
      <c r="F1971">
        <v>448</v>
      </c>
    </row>
    <row r="1972" spans="1:6" x14ac:dyDescent="0.25">
      <c r="A1972">
        <v>2022</v>
      </c>
      <c r="B1972">
        <v>41</v>
      </c>
      <c r="C1972" s="1" t="s">
        <v>72</v>
      </c>
      <c r="D1972" t="s">
        <v>100</v>
      </c>
      <c r="E1972" s="1" t="s">
        <v>116</v>
      </c>
      <c r="F1972">
        <v>35</v>
      </c>
    </row>
    <row r="1973" spans="1:6" x14ac:dyDescent="0.25">
      <c r="A1973">
        <v>2022</v>
      </c>
      <c r="B1973">
        <v>41</v>
      </c>
      <c r="C1973" s="1" t="s">
        <v>72</v>
      </c>
      <c r="D1973" t="s">
        <v>100</v>
      </c>
      <c r="E1973" s="1" t="s">
        <v>117</v>
      </c>
      <c r="F1973">
        <v>353</v>
      </c>
    </row>
    <row r="1974" spans="1:6" x14ac:dyDescent="0.25">
      <c r="A1974">
        <v>2022</v>
      </c>
      <c r="B1974">
        <v>41</v>
      </c>
      <c r="C1974" s="1" t="s">
        <v>73</v>
      </c>
      <c r="D1974" t="s">
        <v>100</v>
      </c>
      <c r="E1974" s="1" t="s">
        <v>116</v>
      </c>
      <c r="F1974">
        <v>63</v>
      </c>
    </row>
    <row r="1975" spans="1:6" x14ac:dyDescent="0.25">
      <c r="A1975">
        <v>2022</v>
      </c>
      <c r="B1975">
        <v>41</v>
      </c>
      <c r="C1975" s="1" t="s">
        <v>73</v>
      </c>
      <c r="D1975" t="s">
        <v>100</v>
      </c>
      <c r="E1975" s="1" t="s">
        <v>117</v>
      </c>
      <c r="F1975">
        <v>334</v>
      </c>
    </row>
    <row r="1976" spans="1:6" x14ac:dyDescent="0.25">
      <c r="A1976">
        <v>2022</v>
      </c>
      <c r="B1976">
        <v>41</v>
      </c>
      <c r="C1976" s="1" t="s">
        <v>74</v>
      </c>
      <c r="D1976" t="s">
        <v>100</v>
      </c>
      <c r="E1976" s="1" t="s">
        <v>116</v>
      </c>
      <c r="F1976">
        <v>218</v>
      </c>
    </row>
    <row r="1977" spans="1:6" x14ac:dyDescent="0.25">
      <c r="A1977">
        <v>2022</v>
      </c>
      <c r="B1977">
        <v>41</v>
      </c>
      <c r="C1977" s="1" t="s">
        <v>74</v>
      </c>
      <c r="D1977" t="s">
        <v>100</v>
      </c>
      <c r="E1977" s="1" t="s">
        <v>117</v>
      </c>
      <c r="F1977">
        <v>2212</v>
      </c>
    </row>
    <row r="1978" spans="1:6" x14ac:dyDescent="0.25">
      <c r="A1978">
        <v>2022</v>
      </c>
      <c r="B1978">
        <v>41</v>
      </c>
      <c r="C1978" s="1" t="s">
        <v>75</v>
      </c>
      <c r="D1978" t="s">
        <v>100</v>
      </c>
      <c r="E1978" s="1" t="s">
        <v>116</v>
      </c>
      <c r="F1978">
        <v>44</v>
      </c>
    </row>
    <row r="1979" spans="1:6" x14ac:dyDescent="0.25">
      <c r="A1979">
        <v>2022</v>
      </c>
      <c r="B1979">
        <v>41</v>
      </c>
      <c r="C1979" s="1" t="s">
        <v>75</v>
      </c>
      <c r="D1979" t="s">
        <v>100</v>
      </c>
      <c r="E1979" s="1" t="s">
        <v>117</v>
      </c>
      <c r="F1979">
        <v>890</v>
      </c>
    </row>
    <row r="1980" spans="1:6" x14ac:dyDescent="0.25">
      <c r="A1980">
        <v>2022</v>
      </c>
      <c r="B1980">
        <v>41</v>
      </c>
      <c r="C1980" s="1" t="s">
        <v>76</v>
      </c>
      <c r="D1980" t="s">
        <v>100</v>
      </c>
      <c r="E1980" s="1" t="s">
        <v>116</v>
      </c>
      <c r="F1980">
        <v>40</v>
      </c>
    </row>
    <row r="1981" spans="1:6" x14ac:dyDescent="0.25">
      <c r="A1981">
        <v>2022</v>
      </c>
      <c r="B1981">
        <v>41</v>
      </c>
      <c r="C1981" s="1" t="s">
        <v>76</v>
      </c>
      <c r="D1981" t="s">
        <v>100</v>
      </c>
      <c r="E1981" s="1" t="s">
        <v>117</v>
      </c>
      <c r="F1981">
        <v>235</v>
      </c>
    </row>
    <row r="1982" spans="1:6" x14ac:dyDescent="0.25">
      <c r="A1982">
        <v>2022</v>
      </c>
      <c r="B1982">
        <v>41</v>
      </c>
      <c r="C1982" s="1" t="s">
        <v>77</v>
      </c>
      <c r="D1982" t="s">
        <v>100</v>
      </c>
      <c r="E1982" s="1" t="s">
        <v>116</v>
      </c>
      <c r="F1982">
        <v>30</v>
      </c>
    </row>
    <row r="1983" spans="1:6" x14ac:dyDescent="0.25">
      <c r="A1983">
        <v>2022</v>
      </c>
      <c r="B1983">
        <v>41</v>
      </c>
      <c r="C1983" s="1" t="s">
        <v>77</v>
      </c>
      <c r="D1983" t="s">
        <v>100</v>
      </c>
      <c r="E1983" s="1" t="s">
        <v>117</v>
      </c>
      <c r="F1983">
        <v>277</v>
      </c>
    </row>
    <row r="1984" spans="1:6" x14ac:dyDescent="0.25">
      <c r="A1984">
        <v>2022</v>
      </c>
      <c r="B1984">
        <v>41</v>
      </c>
      <c r="C1984" s="1" t="s">
        <v>78</v>
      </c>
      <c r="D1984" t="s">
        <v>100</v>
      </c>
      <c r="E1984" s="1" t="s">
        <v>116</v>
      </c>
      <c r="F1984">
        <v>17</v>
      </c>
    </row>
    <row r="1985" spans="1:6" x14ac:dyDescent="0.25">
      <c r="A1985">
        <v>2022</v>
      </c>
      <c r="B1985">
        <v>41</v>
      </c>
      <c r="C1985" s="1" t="s">
        <v>78</v>
      </c>
      <c r="D1985" t="s">
        <v>100</v>
      </c>
      <c r="E1985" s="1" t="s">
        <v>117</v>
      </c>
      <c r="F1985">
        <v>143</v>
      </c>
    </row>
    <row r="1986" spans="1:6" x14ac:dyDescent="0.25">
      <c r="A1986">
        <v>2022</v>
      </c>
      <c r="B1986">
        <v>41</v>
      </c>
      <c r="C1986" s="1" t="s">
        <v>79</v>
      </c>
      <c r="D1986" t="s">
        <v>100</v>
      </c>
      <c r="E1986" s="1" t="s">
        <v>116</v>
      </c>
      <c r="F1986">
        <v>56</v>
      </c>
    </row>
    <row r="1987" spans="1:6" x14ac:dyDescent="0.25">
      <c r="A1987">
        <v>2022</v>
      </c>
      <c r="B1987">
        <v>41</v>
      </c>
      <c r="C1987" s="1" t="s">
        <v>79</v>
      </c>
      <c r="D1987" t="s">
        <v>100</v>
      </c>
      <c r="E1987" s="1" t="s">
        <v>117</v>
      </c>
      <c r="F1987">
        <v>186</v>
      </c>
    </row>
    <row r="1988" spans="1:6" x14ac:dyDescent="0.25">
      <c r="A1988">
        <v>2022</v>
      </c>
      <c r="B1988">
        <v>41</v>
      </c>
      <c r="C1988" s="1" t="s">
        <v>80</v>
      </c>
      <c r="D1988" t="s">
        <v>100</v>
      </c>
      <c r="E1988" s="1" t="s">
        <v>116</v>
      </c>
      <c r="F1988">
        <v>169</v>
      </c>
    </row>
    <row r="1989" spans="1:6" x14ac:dyDescent="0.25">
      <c r="A1989">
        <v>2022</v>
      </c>
      <c r="B1989">
        <v>41</v>
      </c>
      <c r="C1989" s="1" t="s">
        <v>80</v>
      </c>
      <c r="D1989" t="s">
        <v>100</v>
      </c>
      <c r="E1989" s="1" t="s">
        <v>117</v>
      </c>
      <c r="F1989">
        <v>540</v>
      </c>
    </row>
    <row r="1990" spans="1:6" x14ac:dyDescent="0.25">
      <c r="A1990">
        <v>2022</v>
      </c>
      <c r="B1990">
        <v>41</v>
      </c>
      <c r="C1990" s="1" t="s">
        <v>81</v>
      </c>
      <c r="D1990" t="s">
        <v>100</v>
      </c>
      <c r="E1990" s="1" t="s">
        <v>116</v>
      </c>
      <c r="F1990">
        <v>0</v>
      </c>
    </row>
    <row r="1991" spans="1:6" x14ac:dyDescent="0.25">
      <c r="A1991">
        <v>2022</v>
      </c>
      <c r="B1991">
        <v>41</v>
      </c>
      <c r="C1991" s="1" t="s">
        <v>81</v>
      </c>
      <c r="D1991" t="s">
        <v>100</v>
      </c>
      <c r="E1991" s="1" t="s">
        <v>117</v>
      </c>
      <c r="F1991">
        <v>942</v>
      </c>
    </row>
    <row r="1992" spans="1:6" x14ac:dyDescent="0.25">
      <c r="A1992">
        <v>2022</v>
      </c>
      <c r="B1992">
        <v>41</v>
      </c>
      <c r="C1992" s="1" t="s">
        <v>82</v>
      </c>
      <c r="D1992" t="s">
        <v>100</v>
      </c>
      <c r="E1992" s="1" t="s">
        <v>116</v>
      </c>
      <c r="F1992">
        <v>38</v>
      </c>
    </row>
    <row r="1993" spans="1:6" x14ac:dyDescent="0.25">
      <c r="A1993">
        <v>2022</v>
      </c>
      <c r="B1993">
        <v>41</v>
      </c>
      <c r="C1993" s="1" t="s">
        <v>82</v>
      </c>
      <c r="D1993" t="s">
        <v>100</v>
      </c>
      <c r="E1993" s="1" t="s">
        <v>117</v>
      </c>
      <c r="F1993">
        <v>300</v>
      </c>
    </row>
    <row r="1994" spans="1:6" x14ac:dyDescent="0.25">
      <c r="A1994">
        <v>2022</v>
      </c>
      <c r="B1994">
        <v>41</v>
      </c>
      <c r="C1994" s="1" t="s">
        <v>83</v>
      </c>
      <c r="D1994" t="s">
        <v>100</v>
      </c>
      <c r="E1994" s="1" t="s">
        <v>116</v>
      </c>
      <c r="F1994">
        <v>18</v>
      </c>
    </row>
    <row r="1995" spans="1:6" x14ac:dyDescent="0.25">
      <c r="A1995">
        <v>2022</v>
      </c>
      <c r="B1995">
        <v>41</v>
      </c>
      <c r="C1995" s="1" t="s">
        <v>83</v>
      </c>
      <c r="D1995" t="s">
        <v>100</v>
      </c>
      <c r="E1995" s="1" t="s">
        <v>117</v>
      </c>
      <c r="F1995">
        <v>138</v>
      </c>
    </row>
    <row r="1996" spans="1:6" x14ac:dyDescent="0.25">
      <c r="A1996">
        <v>2022</v>
      </c>
      <c r="B1996">
        <v>41</v>
      </c>
      <c r="C1996" s="1" t="s">
        <v>84</v>
      </c>
      <c r="D1996" t="s">
        <v>100</v>
      </c>
      <c r="E1996" s="1" t="s">
        <v>116</v>
      </c>
      <c r="F1996">
        <v>32</v>
      </c>
    </row>
    <row r="1997" spans="1:6" x14ac:dyDescent="0.25">
      <c r="A1997">
        <v>2022</v>
      </c>
      <c r="B1997">
        <v>41</v>
      </c>
      <c r="C1997" s="1" t="s">
        <v>84</v>
      </c>
      <c r="D1997" t="s">
        <v>100</v>
      </c>
      <c r="E1997" s="1" t="s">
        <v>117</v>
      </c>
      <c r="F1997">
        <v>181</v>
      </c>
    </row>
    <row r="1998" spans="1:6" x14ac:dyDescent="0.25">
      <c r="A1998">
        <v>2022</v>
      </c>
      <c r="B1998">
        <v>41</v>
      </c>
      <c r="C1998" s="1" t="s">
        <v>85</v>
      </c>
      <c r="D1998" t="s">
        <v>100</v>
      </c>
      <c r="E1998" s="1" t="s">
        <v>116</v>
      </c>
      <c r="F1998">
        <v>45</v>
      </c>
    </row>
    <row r="1999" spans="1:6" x14ac:dyDescent="0.25">
      <c r="A1999">
        <v>2022</v>
      </c>
      <c r="B1999">
        <v>41</v>
      </c>
      <c r="C1999" s="1" t="s">
        <v>85</v>
      </c>
      <c r="D1999" t="s">
        <v>100</v>
      </c>
      <c r="E1999" s="1" t="s">
        <v>117</v>
      </c>
      <c r="F1999">
        <v>231</v>
      </c>
    </row>
    <row r="2000" spans="1:6" x14ac:dyDescent="0.25">
      <c r="A2000">
        <v>2022</v>
      </c>
      <c r="B2000">
        <v>41</v>
      </c>
      <c r="C2000" s="1" t="s">
        <v>86</v>
      </c>
      <c r="D2000" t="s">
        <v>100</v>
      </c>
      <c r="E2000" s="1" t="s">
        <v>116</v>
      </c>
      <c r="F2000">
        <v>22</v>
      </c>
    </row>
    <row r="2001" spans="1:6" x14ac:dyDescent="0.25">
      <c r="A2001">
        <v>2022</v>
      </c>
      <c r="B2001">
        <v>41</v>
      </c>
      <c r="C2001" s="1" t="s">
        <v>86</v>
      </c>
      <c r="D2001" t="s">
        <v>100</v>
      </c>
      <c r="E2001" s="1" t="s">
        <v>117</v>
      </c>
      <c r="F2001">
        <v>120</v>
      </c>
    </row>
    <row r="2002" spans="1:6" x14ac:dyDescent="0.25">
      <c r="A2002">
        <v>2022</v>
      </c>
      <c r="B2002">
        <v>41</v>
      </c>
      <c r="C2002" s="1" t="s">
        <v>87</v>
      </c>
      <c r="D2002" t="s">
        <v>100</v>
      </c>
      <c r="E2002" s="1" t="s">
        <v>116</v>
      </c>
      <c r="F2002">
        <v>64</v>
      </c>
    </row>
    <row r="2003" spans="1:6" x14ac:dyDescent="0.25">
      <c r="A2003">
        <v>2022</v>
      </c>
      <c r="B2003">
        <v>41</v>
      </c>
      <c r="C2003" s="1" t="s">
        <v>87</v>
      </c>
      <c r="D2003" t="s">
        <v>100</v>
      </c>
      <c r="E2003" s="1" t="s">
        <v>117</v>
      </c>
      <c r="F2003">
        <v>969</v>
      </c>
    </row>
    <row r="2004" spans="1:6" x14ac:dyDescent="0.25">
      <c r="A2004">
        <v>2022</v>
      </c>
      <c r="B2004">
        <v>41</v>
      </c>
      <c r="C2004" s="1" t="s">
        <v>88</v>
      </c>
      <c r="D2004" t="s">
        <v>100</v>
      </c>
      <c r="E2004" s="1" t="s">
        <v>116</v>
      </c>
      <c r="F2004">
        <v>23</v>
      </c>
    </row>
    <row r="2005" spans="1:6" x14ac:dyDescent="0.25">
      <c r="A2005">
        <v>2022</v>
      </c>
      <c r="B2005">
        <v>41</v>
      </c>
      <c r="C2005" s="1" t="s">
        <v>88</v>
      </c>
      <c r="D2005" t="s">
        <v>100</v>
      </c>
      <c r="E2005" s="1" t="s">
        <v>117</v>
      </c>
      <c r="F2005">
        <v>146</v>
      </c>
    </row>
    <row r="2006" spans="1:6" x14ac:dyDescent="0.25">
      <c r="A2006">
        <v>2022</v>
      </c>
      <c r="B2006">
        <v>41</v>
      </c>
      <c r="C2006" s="1" t="s">
        <v>89</v>
      </c>
      <c r="D2006" t="s">
        <v>100</v>
      </c>
      <c r="E2006" s="1" t="s">
        <v>116</v>
      </c>
      <c r="F2006">
        <v>38</v>
      </c>
    </row>
    <row r="2007" spans="1:6" x14ac:dyDescent="0.25">
      <c r="A2007">
        <v>2022</v>
      </c>
      <c r="B2007">
        <v>41</v>
      </c>
      <c r="C2007" s="1" t="s">
        <v>89</v>
      </c>
      <c r="D2007" t="s">
        <v>100</v>
      </c>
      <c r="E2007" s="1" t="s">
        <v>117</v>
      </c>
      <c r="F2007">
        <v>236</v>
      </c>
    </row>
    <row r="2008" spans="1:6" x14ac:dyDescent="0.25">
      <c r="A2008">
        <v>2022</v>
      </c>
      <c r="B2008">
        <v>41</v>
      </c>
      <c r="C2008" s="1" t="s">
        <v>90</v>
      </c>
      <c r="D2008" t="s">
        <v>100</v>
      </c>
      <c r="E2008" s="1" t="s">
        <v>116</v>
      </c>
      <c r="F2008">
        <v>40</v>
      </c>
    </row>
    <row r="2009" spans="1:6" x14ac:dyDescent="0.25">
      <c r="A2009">
        <v>2022</v>
      </c>
      <c r="B2009">
        <v>41</v>
      </c>
      <c r="C2009" s="1" t="s">
        <v>90</v>
      </c>
      <c r="D2009" t="s">
        <v>100</v>
      </c>
      <c r="E2009" s="1" t="s">
        <v>117</v>
      </c>
      <c r="F2009">
        <v>372</v>
      </c>
    </row>
    <row r="2010" spans="1:6" x14ac:dyDescent="0.25">
      <c r="A2010">
        <v>2022</v>
      </c>
      <c r="B2010">
        <v>41</v>
      </c>
      <c r="C2010" s="1" t="s">
        <v>91</v>
      </c>
      <c r="D2010" t="s">
        <v>100</v>
      </c>
      <c r="E2010" s="1" t="s">
        <v>116</v>
      </c>
      <c r="F2010">
        <v>62</v>
      </c>
    </row>
    <row r="2011" spans="1:6" x14ac:dyDescent="0.25">
      <c r="A2011">
        <v>2022</v>
      </c>
      <c r="B2011">
        <v>41</v>
      </c>
      <c r="C2011" s="1" t="s">
        <v>91</v>
      </c>
      <c r="D2011" t="s">
        <v>100</v>
      </c>
      <c r="E2011" s="1" t="s">
        <v>117</v>
      </c>
      <c r="F2011">
        <v>186</v>
      </c>
    </row>
    <row r="2012" spans="1:6" x14ac:dyDescent="0.25">
      <c r="A2012">
        <v>2022</v>
      </c>
      <c r="B2012">
        <v>41</v>
      </c>
      <c r="C2012" s="1" t="s">
        <v>92</v>
      </c>
      <c r="D2012" t="s">
        <v>100</v>
      </c>
      <c r="E2012" s="1" t="s">
        <v>116</v>
      </c>
      <c r="F2012">
        <v>46</v>
      </c>
    </row>
    <row r="2013" spans="1:6" x14ac:dyDescent="0.25">
      <c r="A2013">
        <v>2022</v>
      </c>
      <c r="B2013">
        <v>41</v>
      </c>
      <c r="C2013" s="1" t="s">
        <v>92</v>
      </c>
      <c r="D2013" t="s">
        <v>100</v>
      </c>
      <c r="E2013" s="1" t="s">
        <v>117</v>
      </c>
      <c r="F2013">
        <v>195</v>
      </c>
    </row>
    <row r="2014" spans="1:6" x14ac:dyDescent="0.25">
      <c r="A2014">
        <v>2022</v>
      </c>
      <c r="B2014">
        <v>41</v>
      </c>
      <c r="C2014" s="1" t="s">
        <v>93</v>
      </c>
      <c r="D2014" t="s">
        <v>100</v>
      </c>
      <c r="E2014" s="1" t="s">
        <v>116</v>
      </c>
      <c r="F2014">
        <v>53</v>
      </c>
    </row>
    <row r="2015" spans="1:6" x14ac:dyDescent="0.25">
      <c r="A2015">
        <v>2022</v>
      </c>
      <c r="B2015">
        <v>41</v>
      </c>
      <c r="C2015" s="1" t="s">
        <v>93</v>
      </c>
      <c r="D2015" t="s">
        <v>100</v>
      </c>
      <c r="E2015" s="1" t="s">
        <v>117</v>
      </c>
      <c r="F2015">
        <v>283</v>
      </c>
    </row>
    <row r="2016" spans="1:6" x14ac:dyDescent="0.25">
      <c r="A2016">
        <v>2022</v>
      </c>
      <c r="B2016">
        <v>41</v>
      </c>
      <c r="C2016" s="1" t="s">
        <v>94</v>
      </c>
      <c r="D2016" t="s">
        <v>100</v>
      </c>
      <c r="E2016" s="1" t="s">
        <v>116</v>
      </c>
      <c r="F2016">
        <v>66</v>
      </c>
    </row>
    <row r="2017" spans="1:6" x14ac:dyDescent="0.25">
      <c r="A2017">
        <v>2022</v>
      </c>
      <c r="B2017">
        <v>41</v>
      </c>
      <c r="C2017" s="1" t="s">
        <v>94</v>
      </c>
      <c r="D2017" t="s">
        <v>100</v>
      </c>
      <c r="E2017" s="1" t="s">
        <v>117</v>
      </c>
      <c r="F2017">
        <v>212</v>
      </c>
    </row>
    <row r="2018" spans="1:6" x14ac:dyDescent="0.25">
      <c r="A2018">
        <v>2022</v>
      </c>
      <c r="B2018">
        <v>41</v>
      </c>
      <c r="C2018" s="1" t="s">
        <v>115</v>
      </c>
      <c r="D2018" t="s">
        <v>101</v>
      </c>
      <c r="E2018" s="1" t="s">
        <v>116</v>
      </c>
      <c r="F2018">
        <v>3908</v>
      </c>
    </row>
    <row r="2019" spans="1:6" x14ac:dyDescent="0.25">
      <c r="A2019">
        <v>2022</v>
      </c>
      <c r="B2019">
        <v>41</v>
      </c>
      <c r="C2019" s="1" t="s">
        <v>115</v>
      </c>
      <c r="D2019" t="s">
        <v>101</v>
      </c>
      <c r="E2019" s="1" t="s">
        <v>117</v>
      </c>
      <c r="F2019">
        <v>32693</v>
      </c>
    </row>
    <row r="2020" spans="1:6" x14ac:dyDescent="0.25">
      <c r="A2020">
        <v>2022</v>
      </c>
      <c r="B2020">
        <v>41</v>
      </c>
      <c r="C2020" s="1" t="s">
        <v>48</v>
      </c>
      <c r="D2020" t="s">
        <v>101</v>
      </c>
      <c r="E2020" s="1" t="s">
        <v>116</v>
      </c>
      <c r="F2020">
        <v>456</v>
      </c>
    </row>
    <row r="2021" spans="1:6" x14ac:dyDescent="0.25">
      <c r="A2021">
        <v>2022</v>
      </c>
      <c r="B2021">
        <v>41</v>
      </c>
      <c r="C2021" s="1" t="s">
        <v>48</v>
      </c>
      <c r="D2021" t="s">
        <v>101</v>
      </c>
      <c r="E2021" s="1" t="s">
        <v>117</v>
      </c>
      <c r="F2021">
        <v>2467</v>
      </c>
    </row>
    <row r="2022" spans="1:6" x14ac:dyDescent="0.25">
      <c r="A2022">
        <v>2022</v>
      </c>
      <c r="B2022">
        <v>41</v>
      </c>
      <c r="C2022" s="1" t="s">
        <v>49</v>
      </c>
      <c r="D2022" t="s">
        <v>101</v>
      </c>
      <c r="E2022" s="1" t="s">
        <v>116</v>
      </c>
      <c r="F2022">
        <v>60</v>
      </c>
    </row>
    <row r="2023" spans="1:6" x14ac:dyDescent="0.25">
      <c r="A2023">
        <v>2022</v>
      </c>
      <c r="B2023">
        <v>41</v>
      </c>
      <c r="C2023" s="1" t="s">
        <v>49</v>
      </c>
      <c r="D2023" t="s">
        <v>101</v>
      </c>
      <c r="E2023" s="1" t="s">
        <v>117</v>
      </c>
      <c r="F2023">
        <v>295</v>
      </c>
    </row>
    <row r="2024" spans="1:6" x14ac:dyDescent="0.25">
      <c r="A2024">
        <v>2022</v>
      </c>
      <c r="B2024">
        <v>41</v>
      </c>
      <c r="C2024" s="1" t="s">
        <v>50</v>
      </c>
      <c r="D2024" t="s">
        <v>101</v>
      </c>
      <c r="E2024" s="1" t="s">
        <v>116</v>
      </c>
      <c r="F2024">
        <v>58</v>
      </c>
    </row>
    <row r="2025" spans="1:6" x14ac:dyDescent="0.25">
      <c r="A2025">
        <v>2022</v>
      </c>
      <c r="B2025">
        <v>41</v>
      </c>
      <c r="C2025" s="1" t="s">
        <v>50</v>
      </c>
      <c r="D2025" t="s">
        <v>101</v>
      </c>
      <c r="E2025" s="1" t="s">
        <v>117</v>
      </c>
      <c r="F2025">
        <v>321</v>
      </c>
    </row>
    <row r="2026" spans="1:6" x14ac:dyDescent="0.25">
      <c r="A2026">
        <v>2022</v>
      </c>
      <c r="B2026">
        <v>41</v>
      </c>
      <c r="C2026" s="1" t="s">
        <v>51</v>
      </c>
      <c r="D2026" t="s">
        <v>101</v>
      </c>
      <c r="E2026" s="1" t="s">
        <v>116</v>
      </c>
      <c r="F2026">
        <v>70</v>
      </c>
    </row>
    <row r="2027" spans="1:6" x14ac:dyDescent="0.25">
      <c r="A2027">
        <v>2022</v>
      </c>
      <c r="B2027">
        <v>41</v>
      </c>
      <c r="C2027" s="1" t="s">
        <v>51</v>
      </c>
      <c r="D2027" t="s">
        <v>101</v>
      </c>
      <c r="E2027" s="1" t="s">
        <v>117</v>
      </c>
      <c r="F2027">
        <v>708</v>
      </c>
    </row>
    <row r="2028" spans="1:6" x14ac:dyDescent="0.25">
      <c r="A2028">
        <v>2022</v>
      </c>
      <c r="B2028">
        <v>41</v>
      </c>
      <c r="C2028" s="1" t="s">
        <v>52</v>
      </c>
      <c r="D2028" t="s">
        <v>101</v>
      </c>
      <c r="E2028" s="1" t="s">
        <v>116</v>
      </c>
      <c r="F2028">
        <v>151</v>
      </c>
    </row>
    <row r="2029" spans="1:6" x14ac:dyDescent="0.25">
      <c r="A2029">
        <v>2022</v>
      </c>
      <c r="B2029">
        <v>41</v>
      </c>
      <c r="C2029" s="1" t="s">
        <v>52</v>
      </c>
      <c r="D2029" t="s">
        <v>101</v>
      </c>
      <c r="E2029" s="1" t="s">
        <v>117</v>
      </c>
      <c r="F2029">
        <v>313</v>
      </c>
    </row>
    <row r="2030" spans="1:6" x14ac:dyDescent="0.25">
      <c r="A2030">
        <v>2022</v>
      </c>
      <c r="B2030">
        <v>41</v>
      </c>
      <c r="C2030" s="1" t="s">
        <v>53</v>
      </c>
      <c r="D2030" t="s">
        <v>101</v>
      </c>
      <c r="E2030" s="1" t="s">
        <v>116</v>
      </c>
      <c r="F2030">
        <v>47</v>
      </c>
    </row>
    <row r="2031" spans="1:6" x14ac:dyDescent="0.25">
      <c r="A2031">
        <v>2022</v>
      </c>
      <c r="B2031">
        <v>41</v>
      </c>
      <c r="C2031" s="1" t="s">
        <v>53</v>
      </c>
      <c r="D2031" t="s">
        <v>101</v>
      </c>
      <c r="E2031" s="1" t="s">
        <v>117</v>
      </c>
      <c r="F2031">
        <v>559</v>
      </c>
    </row>
    <row r="2032" spans="1:6" x14ac:dyDescent="0.25">
      <c r="A2032">
        <v>2022</v>
      </c>
      <c r="B2032">
        <v>41</v>
      </c>
      <c r="C2032" s="1" t="s">
        <v>54</v>
      </c>
      <c r="D2032" t="s">
        <v>101</v>
      </c>
      <c r="E2032" s="1" t="s">
        <v>116</v>
      </c>
      <c r="F2032">
        <v>111</v>
      </c>
    </row>
    <row r="2033" spans="1:6" x14ac:dyDescent="0.25">
      <c r="A2033">
        <v>2022</v>
      </c>
      <c r="B2033">
        <v>41</v>
      </c>
      <c r="C2033" s="1" t="s">
        <v>54</v>
      </c>
      <c r="D2033" t="s">
        <v>101</v>
      </c>
      <c r="E2033" s="1" t="s">
        <v>117</v>
      </c>
      <c r="F2033">
        <v>584</v>
      </c>
    </row>
    <row r="2034" spans="1:6" x14ac:dyDescent="0.25">
      <c r="A2034">
        <v>2022</v>
      </c>
      <c r="B2034">
        <v>41</v>
      </c>
      <c r="C2034" s="1" t="s">
        <v>55</v>
      </c>
      <c r="D2034" t="s">
        <v>101</v>
      </c>
      <c r="E2034" s="1" t="s">
        <v>116</v>
      </c>
      <c r="F2034">
        <v>125</v>
      </c>
    </row>
    <row r="2035" spans="1:6" x14ac:dyDescent="0.25">
      <c r="A2035">
        <v>2022</v>
      </c>
      <c r="B2035">
        <v>41</v>
      </c>
      <c r="C2035" s="1" t="s">
        <v>55</v>
      </c>
      <c r="D2035" t="s">
        <v>101</v>
      </c>
      <c r="E2035" s="1" t="s">
        <v>117</v>
      </c>
      <c r="F2035">
        <v>647</v>
      </c>
    </row>
    <row r="2036" spans="1:6" x14ac:dyDescent="0.25">
      <c r="A2036">
        <v>2022</v>
      </c>
      <c r="B2036">
        <v>41</v>
      </c>
      <c r="C2036" s="1" t="s">
        <v>56</v>
      </c>
      <c r="D2036" t="s">
        <v>101</v>
      </c>
      <c r="E2036" s="1" t="s">
        <v>116</v>
      </c>
      <c r="F2036">
        <v>70</v>
      </c>
    </row>
    <row r="2037" spans="1:6" x14ac:dyDescent="0.25">
      <c r="A2037">
        <v>2022</v>
      </c>
      <c r="B2037">
        <v>41</v>
      </c>
      <c r="C2037" s="1" t="s">
        <v>56</v>
      </c>
      <c r="D2037" t="s">
        <v>101</v>
      </c>
      <c r="E2037" s="1" t="s">
        <v>117</v>
      </c>
      <c r="F2037">
        <v>481</v>
      </c>
    </row>
    <row r="2038" spans="1:6" x14ac:dyDescent="0.25">
      <c r="A2038">
        <v>2022</v>
      </c>
      <c r="B2038">
        <v>41</v>
      </c>
      <c r="C2038" s="1" t="s">
        <v>57</v>
      </c>
      <c r="D2038" t="s">
        <v>101</v>
      </c>
      <c r="E2038" s="1" t="s">
        <v>116</v>
      </c>
      <c r="F2038">
        <v>66</v>
      </c>
    </row>
    <row r="2039" spans="1:6" x14ac:dyDescent="0.25">
      <c r="A2039">
        <v>2022</v>
      </c>
      <c r="B2039">
        <v>41</v>
      </c>
      <c r="C2039" s="1" t="s">
        <v>57</v>
      </c>
      <c r="D2039" t="s">
        <v>101</v>
      </c>
      <c r="E2039" s="1" t="s">
        <v>117</v>
      </c>
      <c r="F2039">
        <v>562</v>
      </c>
    </row>
    <row r="2040" spans="1:6" x14ac:dyDescent="0.25">
      <c r="A2040">
        <v>2022</v>
      </c>
      <c r="B2040">
        <v>41</v>
      </c>
      <c r="C2040" s="1" t="s">
        <v>58</v>
      </c>
      <c r="D2040" t="s">
        <v>101</v>
      </c>
      <c r="E2040" s="1" t="s">
        <v>116</v>
      </c>
      <c r="F2040">
        <v>132</v>
      </c>
    </row>
    <row r="2041" spans="1:6" x14ac:dyDescent="0.25">
      <c r="A2041">
        <v>2022</v>
      </c>
      <c r="B2041">
        <v>41</v>
      </c>
      <c r="C2041" s="1" t="s">
        <v>58</v>
      </c>
      <c r="D2041" t="s">
        <v>101</v>
      </c>
      <c r="E2041" s="1" t="s">
        <v>117</v>
      </c>
      <c r="F2041">
        <v>1660</v>
      </c>
    </row>
    <row r="2042" spans="1:6" x14ac:dyDescent="0.25">
      <c r="A2042">
        <v>2022</v>
      </c>
      <c r="B2042">
        <v>41</v>
      </c>
      <c r="C2042" s="1" t="s">
        <v>59</v>
      </c>
      <c r="D2042" t="s">
        <v>101</v>
      </c>
      <c r="E2042" s="1" t="s">
        <v>116</v>
      </c>
      <c r="F2042">
        <v>158</v>
      </c>
    </row>
    <row r="2043" spans="1:6" x14ac:dyDescent="0.25">
      <c r="A2043">
        <v>2022</v>
      </c>
      <c r="B2043">
        <v>41</v>
      </c>
      <c r="C2043" s="1" t="s">
        <v>59</v>
      </c>
      <c r="D2043" t="s">
        <v>101</v>
      </c>
      <c r="E2043" s="1" t="s">
        <v>117</v>
      </c>
      <c r="F2043">
        <v>1304</v>
      </c>
    </row>
    <row r="2044" spans="1:6" x14ac:dyDescent="0.25">
      <c r="A2044">
        <v>2022</v>
      </c>
      <c r="B2044">
        <v>41</v>
      </c>
      <c r="C2044" s="1" t="s">
        <v>60</v>
      </c>
      <c r="D2044" t="s">
        <v>101</v>
      </c>
      <c r="E2044" s="1" t="s">
        <v>116</v>
      </c>
      <c r="F2044">
        <v>86</v>
      </c>
    </row>
    <row r="2045" spans="1:6" x14ac:dyDescent="0.25">
      <c r="A2045">
        <v>2022</v>
      </c>
      <c r="B2045">
        <v>41</v>
      </c>
      <c r="C2045" s="1" t="s">
        <v>60</v>
      </c>
      <c r="D2045" t="s">
        <v>101</v>
      </c>
      <c r="E2045" s="1" t="s">
        <v>117</v>
      </c>
      <c r="F2045">
        <v>3705</v>
      </c>
    </row>
    <row r="2046" spans="1:6" x14ac:dyDescent="0.25">
      <c r="A2046">
        <v>2022</v>
      </c>
      <c r="B2046">
        <v>41</v>
      </c>
      <c r="C2046" s="1" t="s">
        <v>61</v>
      </c>
      <c r="D2046" t="s">
        <v>101</v>
      </c>
      <c r="E2046" s="1" t="s">
        <v>116</v>
      </c>
      <c r="F2046">
        <v>222</v>
      </c>
    </row>
    <row r="2047" spans="1:6" x14ac:dyDescent="0.25">
      <c r="A2047">
        <v>2022</v>
      </c>
      <c r="B2047">
        <v>41</v>
      </c>
      <c r="C2047" s="1" t="s">
        <v>61</v>
      </c>
      <c r="D2047" t="s">
        <v>101</v>
      </c>
      <c r="E2047" s="1" t="s">
        <v>117</v>
      </c>
      <c r="F2047">
        <v>1982</v>
      </c>
    </row>
    <row r="2048" spans="1:6" x14ac:dyDescent="0.25">
      <c r="A2048">
        <v>2022</v>
      </c>
      <c r="B2048">
        <v>41</v>
      </c>
      <c r="C2048" s="1" t="s">
        <v>62</v>
      </c>
      <c r="D2048" t="s">
        <v>101</v>
      </c>
      <c r="E2048" s="1" t="s">
        <v>116</v>
      </c>
      <c r="F2048">
        <v>102</v>
      </c>
    </row>
    <row r="2049" spans="1:6" x14ac:dyDescent="0.25">
      <c r="A2049">
        <v>2022</v>
      </c>
      <c r="B2049">
        <v>41</v>
      </c>
      <c r="C2049" s="1" t="s">
        <v>62</v>
      </c>
      <c r="D2049" t="s">
        <v>101</v>
      </c>
      <c r="E2049" s="1" t="s">
        <v>117</v>
      </c>
      <c r="F2049">
        <v>609</v>
      </c>
    </row>
    <row r="2050" spans="1:6" x14ac:dyDescent="0.25">
      <c r="A2050">
        <v>2022</v>
      </c>
      <c r="B2050">
        <v>41</v>
      </c>
      <c r="C2050" s="1" t="s">
        <v>63</v>
      </c>
      <c r="D2050" t="s">
        <v>101</v>
      </c>
      <c r="E2050" s="1" t="s">
        <v>116</v>
      </c>
      <c r="F2050">
        <v>91</v>
      </c>
    </row>
    <row r="2051" spans="1:6" x14ac:dyDescent="0.25">
      <c r="A2051">
        <v>2022</v>
      </c>
      <c r="B2051">
        <v>41</v>
      </c>
      <c r="C2051" s="1" t="s">
        <v>63</v>
      </c>
      <c r="D2051" t="s">
        <v>101</v>
      </c>
      <c r="E2051" s="1" t="s">
        <v>117</v>
      </c>
      <c r="F2051">
        <v>338</v>
      </c>
    </row>
    <row r="2052" spans="1:6" x14ac:dyDescent="0.25">
      <c r="A2052">
        <v>2022</v>
      </c>
      <c r="B2052">
        <v>41</v>
      </c>
      <c r="C2052" s="1" t="s">
        <v>64</v>
      </c>
      <c r="D2052" t="s">
        <v>101</v>
      </c>
      <c r="E2052" s="1" t="s">
        <v>116</v>
      </c>
      <c r="F2052">
        <v>59</v>
      </c>
    </row>
    <row r="2053" spans="1:6" x14ac:dyDescent="0.25">
      <c r="A2053">
        <v>2022</v>
      </c>
      <c r="B2053">
        <v>41</v>
      </c>
      <c r="C2053" s="1" t="s">
        <v>64</v>
      </c>
      <c r="D2053" t="s">
        <v>101</v>
      </c>
      <c r="E2053" s="1" t="s">
        <v>117</v>
      </c>
      <c r="F2053">
        <v>418</v>
      </c>
    </row>
    <row r="2054" spans="1:6" x14ac:dyDescent="0.25">
      <c r="A2054">
        <v>2022</v>
      </c>
      <c r="B2054">
        <v>41</v>
      </c>
      <c r="C2054" s="1" t="s">
        <v>65</v>
      </c>
      <c r="D2054" t="s">
        <v>101</v>
      </c>
      <c r="E2054" s="1" t="s">
        <v>116</v>
      </c>
      <c r="F2054">
        <v>33</v>
      </c>
    </row>
    <row r="2055" spans="1:6" x14ac:dyDescent="0.25">
      <c r="A2055">
        <v>2022</v>
      </c>
      <c r="B2055">
        <v>41</v>
      </c>
      <c r="C2055" s="1" t="s">
        <v>65</v>
      </c>
      <c r="D2055" t="s">
        <v>101</v>
      </c>
      <c r="E2055" s="1" t="s">
        <v>117</v>
      </c>
      <c r="F2055">
        <v>231</v>
      </c>
    </row>
    <row r="2056" spans="1:6" x14ac:dyDescent="0.25">
      <c r="A2056">
        <v>2022</v>
      </c>
      <c r="B2056">
        <v>41</v>
      </c>
      <c r="C2056" s="1" t="s">
        <v>66</v>
      </c>
      <c r="D2056" t="s">
        <v>101</v>
      </c>
      <c r="E2056" s="1" t="s">
        <v>116</v>
      </c>
      <c r="F2056">
        <v>35</v>
      </c>
    </row>
    <row r="2057" spans="1:6" x14ac:dyDescent="0.25">
      <c r="A2057">
        <v>2022</v>
      </c>
      <c r="B2057">
        <v>41</v>
      </c>
      <c r="C2057" s="1" t="s">
        <v>66</v>
      </c>
      <c r="D2057" t="s">
        <v>101</v>
      </c>
      <c r="E2057" s="1" t="s">
        <v>117</v>
      </c>
      <c r="F2057">
        <v>225</v>
      </c>
    </row>
    <row r="2058" spans="1:6" x14ac:dyDescent="0.25">
      <c r="A2058">
        <v>2022</v>
      </c>
      <c r="B2058">
        <v>41</v>
      </c>
      <c r="C2058" s="1" t="s">
        <v>67</v>
      </c>
      <c r="D2058" t="s">
        <v>101</v>
      </c>
      <c r="E2058" s="1" t="s">
        <v>116</v>
      </c>
      <c r="F2058">
        <v>208</v>
      </c>
    </row>
    <row r="2059" spans="1:6" x14ac:dyDescent="0.25">
      <c r="A2059">
        <v>2022</v>
      </c>
      <c r="B2059">
        <v>41</v>
      </c>
      <c r="C2059" s="1" t="s">
        <v>67</v>
      </c>
      <c r="D2059" t="s">
        <v>101</v>
      </c>
      <c r="E2059" s="1" t="s">
        <v>117</v>
      </c>
      <c r="F2059">
        <v>826</v>
      </c>
    </row>
    <row r="2060" spans="1:6" x14ac:dyDescent="0.25">
      <c r="A2060">
        <v>2022</v>
      </c>
      <c r="B2060">
        <v>41</v>
      </c>
      <c r="C2060" s="1" t="s">
        <v>68</v>
      </c>
      <c r="D2060" t="s">
        <v>101</v>
      </c>
      <c r="E2060" s="1" t="s">
        <v>116</v>
      </c>
      <c r="F2060">
        <v>96</v>
      </c>
    </row>
    <row r="2061" spans="1:6" x14ac:dyDescent="0.25">
      <c r="A2061">
        <v>2022</v>
      </c>
      <c r="B2061">
        <v>41</v>
      </c>
      <c r="C2061" s="1" t="s">
        <v>68</v>
      </c>
      <c r="D2061" t="s">
        <v>101</v>
      </c>
      <c r="E2061" s="1" t="s">
        <v>117</v>
      </c>
      <c r="F2061">
        <v>584</v>
      </c>
    </row>
    <row r="2062" spans="1:6" x14ac:dyDescent="0.25">
      <c r="A2062">
        <v>2022</v>
      </c>
      <c r="B2062">
        <v>41</v>
      </c>
      <c r="C2062" s="1" t="s">
        <v>69</v>
      </c>
      <c r="D2062" t="s">
        <v>101</v>
      </c>
      <c r="E2062" s="1" t="s">
        <v>116</v>
      </c>
      <c r="F2062">
        <v>68</v>
      </c>
    </row>
    <row r="2063" spans="1:6" x14ac:dyDescent="0.25">
      <c r="A2063">
        <v>2022</v>
      </c>
      <c r="B2063">
        <v>41</v>
      </c>
      <c r="C2063" s="1" t="s">
        <v>69</v>
      </c>
      <c r="D2063" t="s">
        <v>101</v>
      </c>
      <c r="E2063" s="1" t="s">
        <v>117</v>
      </c>
      <c r="F2063">
        <v>841</v>
      </c>
    </row>
    <row r="2064" spans="1:6" x14ac:dyDescent="0.25">
      <c r="A2064">
        <v>2022</v>
      </c>
      <c r="B2064">
        <v>41</v>
      </c>
      <c r="C2064" s="1" t="s">
        <v>70</v>
      </c>
      <c r="D2064" t="s">
        <v>101</v>
      </c>
      <c r="E2064" s="1" t="s">
        <v>116</v>
      </c>
      <c r="F2064">
        <v>167</v>
      </c>
    </row>
    <row r="2065" spans="1:6" x14ac:dyDescent="0.25">
      <c r="A2065">
        <v>2022</v>
      </c>
      <c r="B2065">
        <v>41</v>
      </c>
      <c r="C2065" s="1" t="s">
        <v>70</v>
      </c>
      <c r="D2065" t="s">
        <v>101</v>
      </c>
      <c r="E2065" s="1" t="s">
        <v>117</v>
      </c>
      <c r="F2065">
        <v>1521</v>
      </c>
    </row>
    <row r="2066" spans="1:6" x14ac:dyDescent="0.25">
      <c r="A2066">
        <v>2022</v>
      </c>
      <c r="B2066">
        <v>41</v>
      </c>
      <c r="C2066" s="1" t="s">
        <v>71</v>
      </c>
      <c r="D2066" t="s">
        <v>101</v>
      </c>
      <c r="E2066" s="1" t="s">
        <v>116</v>
      </c>
      <c r="F2066">
        <v>0</v>
      </c>
    </row>
    <row r="2067" spans="1:6" x14ac:dyDescent="0.25">
      <c r="A2067">
        <v>2022</v>
      </c>
      <c r="B2067">
        <v>41</v>
      </c>
      <c r="C2067" s="1" t="s">
        <v>71</v>
      </c>
      <c r="D2067" t="s">
        <v>101</v>
      </c>
      <c r="E2067" s="1" t="s">
        <v>117</v>
      </c>
      <c r="F2067">
        <v>544</v>
      </c>
    </row>
    <row r="2068" spans="1:6" x14ac:dyDescent="0.25">
      <c r="A2068">
        <v>2022</v>
      </c>
      <c r="B2068">
        <v>41</v>
      </c>
      <c r="C2068" s="1" t="s">
        <v>72</v>
      </c>
      <c r="D2068" t="s">
        <v>101</v>
      </c>
      <c r="E2068" s="1" t="s">
        <v>116</v>
      </c>
      <c r="F2068">
        <v>37</v>
      </c>
    </row>
    <row r="2069" spans="1:6" x14ac:dyDescent="0.25">
      <c r="A2069">
        <v>2022</v>
      </c>
      <c r="B2069">
        <v>41</v>
      </c>
      <c r="C2069" s="1" t="s">
        <v>72</v>
      </c>
      <c r="D2069" t="s">
        <v>101</v>
      </c>
      <c r="E2069" s="1" t="s">
        <v>117</v>
      </c>
      <c r="F2069">
        <v>450</v>
      </c>
    </row>
    <row r="2070" spans="1:6" x14ac:dyDescent="0.25">
      <c r="A2070">
        <v>2022</v>
      </c>
      <c r="B2070">
        <v>41</v>
      </c>
      <c r="C2070" s="1" t="s">
        <v>73</v>
      </c>
      <c r="D2070" t="s">
        <v>101</v>
      </c>
      <c r="E2070" s="1" t="s">
        <v>116</v>
      </c>
      <c r="F2070">
        <v>85</v>
      </c>
    </row>
    <row r="2071" spans="1:6" x14ac:dyDescent="0.25">
      <c r="A2071">
        <v>2022</v>
      </c>
      <c r="B2071">
        <v>41</v>
      </c>
      <c r="C2071" s="1" t="s">
        <v>73</v>
      </c>
      <c r="D2071" t="s">
        <v>101</v>
      </c>
      <c r="E2071" s="1" t="s">
        <v>117</v>
      </c>
      <c r="F2071">
        <v>416</v>
      </c>
    </row>
    <row r="2072" spans="1:6" x14ac:dyDescent="0.25">
      <c r="A2072">
        <v>2022</v>
      </c>
      <c r="B2072">
        <v>41</v>
      </c>
      <c r="C2072" s="1" t="s">
        <v>74</v>
      </c>
      <c r="D2072" t="s">
        <v>101</v>
      </c>
      <c r="E2072" s="1" t="s">
        <v>116</v>
      </c>
      <c r="F2072">
        <v>214</v>
      </c>
    </row>
    <row r="2073" spans="1:6" x14ac:dyDescent="0.25">
      <c r="A2073">
        <v>2022</v>
      </c>
      <c r="B2073">
        <v>41</v>
      </c>
      <c r="C2073" s="1" t="s">
        <v>74</v>
      </c>
      <c r="D2073" t="s">
        <v>101</v>
      </c>
      <c r="E2073" s="1" t="s">
        <v>117</v>
      </c>
      <c r="F2073">
        <v>2409</v>
      </c>
    </row>
    <row r="2074" spans="1:6" x14ac:dyDescent="0.25">
      <c r="A2074">
        <v>2022</v>
      </c>
      <c r="B2074">
        <v>41</v>
      </c>
      <c r="C2074" s="1" t="s">
        <v>75</v>
      </c>
      <c r="D2074" t="s">
        <v>101</v>
      </c>
      <c r="E2074" s="1" t="s">
        <v>116</v>
      </c>
      <c r="F2074">
        <v>43</v>
      </c>
    </row>
    <row r="2075" spans="1:6" x14ac:dyDescent="0.25">
      <c r="A2075">
        <v>2022</v>
      </c>
      <c r="B2075">
        <v>41</v>
      </c>
      <c r="C2075" s="1" t="s">
        <v>75</v>
      </c>
      <c r="D2075" t="s">
        <v>101</v>
      </c>
      <c r="E2075" s="1" t="s">
        <v>117</v>
      </c>
      <c r="F2075">
        <v>1083</v>
      </c>
    </row>
    <row r="2076" spans="1:6" x14ac:dyDescent="0.25">
      <c r="A2076">
        <v>2022</v>
      </c>
      <c r="B2076">
        <v>41</v>
      </c>
      <c r="C2076" s="1" t="s">
        <v>76</v>
      </c>
      <c r="D2076" t="s">
        <v>101</v>
      </c>
      <c r="E2076" s="1" t="s">
        <v>116</v>
      </c>
      <c r="F2076">
        <v>43</v>
      </c>
    </row>
    <row r="2077" spans="1:6" x14ac:dyDescent="0.25">
      <c r="A2077">
        <v>2022</v>
      </c>
      <c r="B2077">
        <v>41</v>
      </c>
      <c r="C2077" s="1" t="s">
        <v>76</v>
      </c>
      <c r="D2077" t="s">
        <v>101</v>
      </c>
      <c r="E2077" s="1" t="s">
        <v>117</v>
      </c>
      <c r="F2077">
        <v>329</v>
      </c>
    </row>
    <row r="2078" spans="1:6" x14ac:dyDescent="0.25">
      <c r="A2078">
        <v>2022</v>
      </c>
      <c r="B2078">
        <v>41</v>
      </c>
      <c r="C2078" s="1" t="s">
        <v>77</v>
      </c>
      <c r="D2078" t="s">
        <v>101</v>
      </c>
      <c r="E2078" s="1" t="s">
        <v>116</v>
      </c>
      <c r="F2078">
        <v>45</v>
      </c>
    </row>
    <row r="2079" spans="1:6" x14ac:dyDescent="0.25">
      <c r="A2079">
        <v>2022</v>
      </c>
      <c r="B2079">
        <v>41</v>
      </c>
      <c r="C2079" s="1" t="s">
        <v>77</v>
      </c>
      <c r="D2079" t="s">
        <v>101</v>
      </c>
      <c r="E2079" s="1" t="s">
        <v>117</v>
      </c>
      <c r="F2079">
        <v>354</v>
      </c>
    </row>
    <row r="2080" spans="1:6" x14ac:dyDescent="0.25">
      <c r="A2080">
        <v>2022</v>
      </c>
      <c r="B2080">
        <v>41</v>
      </c>
      <c r="C2080" s="1" t="s">
        <v>78</v>
      </c>
      <c r="D2080" t="s">
        <v>101</v>
      </c>
      <c r="E2080" s="1" t="s">
        <v>116</v>
      </c>
      <c r="F2080">
        <v>29</v>
      </c>
    </row>
    <row r="2081" spans="1:6" x14ac:dyDescent="0.25">
      <c r="A2081">
        <v>2022</v>
      </c>
      <c r="B2081">
        <v>41</v>
      </c>
      <c r="C2081" s="1" t="s">
        <v>78</v>
      </c>
      <c r="D2081" t="s">
        <v>101</v>
      </c>
      <c r="E2081" s="1" t="s">
        <v>117</v>
      </c>
      <c r="F2081">
        <v>179</v>
      </c>
    </row>
    <row r="2082" spans="1:6" x14ac:dyDescent="0.25">
      <c r="A2082">
        <v>2022</v>
      </c>
      <c r="B2082">
        <v>41</v>
      </c>
      <c r="C2082" s="1" t="s">
        <v>79</v>
      </c>
      <c r="D2082" t="s">
        <v>101</v>
      </c>
      <c r="E2082" s="1" t="s">
        <v>116</v>
      </c>
      <c r="F2082">
        <v>50</v>
      </c>
    </row>
    <row r="2083" spans="1:6" x14ac:dyDescent="0.25">
      <c r="A2083">
        <v>2022</v>
      </c>
      <c r="B2083">
        <v>41</v>
      </c>
      <c r="C2083" s="1" t="s">
        <v>79</v>
      </c>
      <c r="D2083" t="s">
        <v>101</v>
      </c>
      <c r="E2083" s="1" t="s">
        <v>117</v>
      </c>
      <c r="F2083">
        <v>192</v>
      </c>
    </row>
    <row r="2084" spans="1:6" x14ac:dyDescent="0.25">
      <c r="A2084">
        <v>2022</v>
      </c>
      <c r="B2084">
        <v>41</v>
      </c>
      <c r="C2084" s="1" t="s">
        <v>80</v>
      </c>
      <c r="D2084" t="s">
        <v>101</v>
      </c>
      <c r="E2084" s="1" t="s">
        <v>116</v>
      </c>
      <c r="F2084">
        <v>133</v>
      </c>
    </row>
    <row r="2085" spans="1:6" x14ac:dyDescent="0.25">
      <c r="A2085">
        <v>2022</v>
      </c>
      <c r="B2085">
        <v>41</v>
      </c>
      <c r="C2085" s="1" t="s">
        <v>80</v>
      </c>
      <c r="D2085" t="s">
        <v>101</v>
      </c>
      <c r="E2085" s="1" t="s">
        <v>117</v>
      </c>
      <c r="F2085">
        <v>569</v>
      </c>
    </row>
    <row r="2086" spans="1:6" x14ac:dyDescent="0.25">
      <c r="A2086">
        <v>2022</v>
      </c>
      <c r="B2086">
        <v>41</v>
      </c>
      <c r="C2086" s="1" t="s">
        <v>81</v>
      </c>
      <c r="D2086" t="s">
        <v>101</v>
      </c>
      <c r="E2086" s="1" t="s">
        <v>116</v>
      </c>
      <c r="F2086">
        <v>0</v>
      </c>
    </row>
    <row r="2087" spans="1:6" x14ac:dyDescent="0.25">
      <c r="A2087">
        <v>2022</v>
      </c>
      <c r="B2087">
        <v>41</v>
      </c>
      <c r="C2087" s="1" t="s">
        <v>81</v>
      </c>
      <c r="D2087" t="s">
        <v>101</v>
      </c>
      <c r="E2087" s="1" t="s">
        <v>117</v>
      </c>
      <c r="F2087">
        <v>1098</v>
      </c>
    </row>
    <row r="2088" spans="1:6" x14ac:dyDescent="0.25">
      <c r="A2088">
        <v>2022</v>
      </c>
      <c r="B2088">
        <v>41</v>
      </c>
      <c r="C2088" s="1" t="s">
        <v>82</v>
      </c>
      <c r="D2088" t="s">
        <v>101</v>
      </c>
      <c r="E2088" s="1" t="s">
        <v>116</v>
      </c>
      <c r="F2088">
        <v>38</v>
      </c>
    </row>
    <row r="2089" spans="1:6" x14ac:dyDescent="0.25">
      <c r="A2089">
        <v>2022</v>
      </c>
      <c r="B2089">
        <v>41</v>
      </c>
      <c r="C2089" s="1" t="s">
        <v>82</v>
      </c>
      <c r="D2089" t="s">
        <v>101</v>
      </c>
      <c r="E2089" s="1" t="s">
        <v>117</v>
      </c>
      <c r="F2089">
        <v>348</v>
      </c>
    </row>
    <row r="2090" spans="1:6" x14ac:dyDescent="0.25">
      <c r="A2090">
        <v>2022</v>
      </c>
      <c r="B2090">
        <v>41</v>
      </c>
      <c r="C2090" s="1" t="s">
        <v>83</v>
      </c>
      <c r="D2090" t="s">
        <v>101</v>
      </c>
      <c r="E2090" s="1" t="s">
        <v>116</v>
      </c>
      <c r="F2090">
        <v>39</v>
      </c>
    </row>
    <row r="2091" spans="1:6" x14ac:dyDescent="0.25">
      <c r="A2091">
        <v>2022</v>
      </c>
      <c r="B2091">
        <v>41</v>
      </c>
      <c r="C2091" s="1" t="s">
        <v>83</v>
      </c>
      <c r="D2091" t="s">
        <v>101</v>
      </c>
      <c r="E2091" s="1" t="s">
        <v>117</v>
      </c>
      <c r="F2091">
        <v>153</v>
      </c>
    </row>
    <row r="2092" spans="1:6" x14ac:dyDescent="0.25">
      <c r="A2092">
        <v>2022</v>
      </c>
      <c r="B2092">
        <v>41</v>
      </c>
      <c r="C2092" s="1" t="s">
        <v>84</v>
      </c>
      <c r="D2092" t="s">
        <v>101</v>
      </c>
      <c r="E2092" s="1" t="s">
        <v>116</v>
      </c>
      <c r="F2092">
        <v>26</v>
      </c>
    </row>
    <row r="2093" spans="1:6" x14ac:dyDescent="0.25">
      <c r="A2093">
        <v>2022</v>
      </c>
      <c r="B2093">
        <v>41</v>
      </c>
      <c r="C2093" s="1" t="s">
        <v>84</v>
      </c>
      <c r="D2093" t="s">
        <v>101</v>
      </c>
      <c r="E2093" s="1" t="s">
        <v>117</v>
      </c>
      <c r="F2093">
        <v>225</v>
      </c>
    </row>
    <row r="2094" spans="1:6" x14ac:dyDescent="0.25">
      <c r="A2094">
        <v>2022</v>
      </c>
      <c r="B2094">
        <v>41</v>
      </c>
      <c r="C2094" s="1" t="s">
        <v>85</v>
      </c>
      <c r="D2094" t="s">
        <v>101</v>
      </c>
      <c r="E2094" s="1" t="s">
        <v>116</v>
      </c>
      <c r="F2094">
        <v>43</v>
      </c>
    </row>
    <row r="2095" spans="1:6" x14ac:dyDescent="0.25">
      <c r="A2095">
        <v>2022</v>
      </c>
      <c r="B2095">
        <v>41</v>
      </c>
      <c r="C2095" s="1" t="s">
        <v>85</v>
      </c>
      <c r="D2095" t="s">
        <v>101</v>
      </c>
      <c r="E2095" s="1" t="s">
        <v>117</v>
      </c>
      <c r="F2095">
        <v>264</v>
      </c>
    </row>
    <row r="2096" spans="1:6" x14ac:dyDescent="0.25">
      <c r="A2096">
        <v>2022</v>
      </c>
      <c r="B2096">
        <v>41</v>
      </c>
      <c r="C2096" s="1" t="s">
        <v>86</v>
      </c>
      <c r="D2096" t="s">
        <v>101</v>
      </c>
      <c r="E2096" s="1" t="s">
        <v>116</v>
      </c>
      <c r="F2096">
        <v>20</v>
      </c>
    </row>
    <row r="2097" spans="1:6" x14ac:dyDescent="0.25">
      <c r="A2097">
        <v>2022</v>
      </c>
      <c r="B2097">
        <v>41</v>
      </c>
      <c r="C2097" s="1" t="s">
        <v>86</v>
      </c>
      <c r="D2097" t="s">
        <v>101</v>
      </c>
      <c r="E2097" s="1" t="s">
        <v>117</v>
      </c>
      <c r="F2097">
        <v>128</v>
      </c>
    </row>
    <row r="2098" spans="1:6" x14ac:dyDescent="0.25">
      <c r="A2098">
        <v>2022</v>
      </c>
      <c r="B2098">
        <v>41</v>
      </c>
      <c r="C2098" s="1" t="s">
        <v>87</v>
      </c>
      <c r="D2098" t="s">
        <v>101</v>
      </c>
      <c r="E2098" s="1" t="s">
        <v>116</v>
      </c>
      <c r="F2098">
        <v>57</v>
      </c>
    </row>
    <row r="2099" spans="1:6" x14ac:dyDescent="0.25">
      <c r="A2099">
        <v>2022</v>
      </c>
      <c r="B2099">
        <v>41</v>
      </c>
      <c r="C2099" s="1" t="s">
        <v>87</v>
      </c>
      <c r="D2099" t="s">
        <v>101</v>
      </c>
      <c r="E2099" s="1" t="s">
        <v>117</v>
      </c>
      <c r="F2099">
        <v>1006</v>
      </c>
    </row>
    <row r="2100" spans="1:6" x14ac:dyDescent="0.25">
      <c r="A2100">
        <v>2022</v>
      </c>
      <c r="B2100">
        <v>41</v>
      </c>
      <c r="C2100" s="1" t="s">
        <v>88</v>
      </c>
      <c r="D2100" t="s">
        <v>101</v>
      </c>
      <c r="E2100" s="1" t="s">
        <v>116</v>
      </c>
      <c r="F2100">
        <v>28</v>
      </c>
    </row>
    <row r="2101" spans="1:6" x14ac:dyDescent="0.25">
      <c r="A2101">
        <v>2022</v>
      </c>
      <c r="B2101">
        <v>41</v>
      </c>
      <c r="C2101" s="1" t="s">
        <v>88</v>
      </c>
      <c r="D2101" t="s">
        <v>101</v>
      </c>
      <c r="E2101" s="1" t="s">
        <v>117</v>
      </c>
      <c r="F2101">
        <v>169</v>
      </c>
    </row>
    <row r="2102" spans="1:6" x14ac:dyDescent="0.25">
      <c r="A2102">
        <v>2022</v>
      </c>
      <c r="B2102">
        <v>41</v>
      </c>
      <c r="C2102" s="1" t="s">
        <v>89</v>
      </c>
      <c r="D2102" t="s">
        <v>101</v>
      </c>
      <c r="E2102" s="1" t="s">
        <v>116</v>
      </c>
      <c r="F2102">
        <v>42</v>
      </c>
    </row>
    <row r="2103" spans="1:6" x14ac:dyDescent="0.25">
      <c r="A2103">
        <v>2022</v>
      </c>
      <c r="B2103">
        <v>41</v>
      </c>
      <c r="C2103" s="1" t="s">
        <v>89</v>
      </c>
      <c r="D2103" t="s">
        <v>101</v>
      </c>
      <c r="E2103" s="1" t="s">
        <v>117</v>
      </c>
      <c r="F2103">
        <v>231</v>
      </c>
    </row>
    <row r="2104" spans="1:6" x14ac:dyDescent="0.25">
      <c r="A2104">
        <v>2022</v>
      </c>
      <c r="B2104">
        <v>41</v>
      </c>
      <c r="C2104" s="1" t="s">
        <v>90</v>
      </c>
      <c r="D2104" t="s">
        <v>101</v>
      </c>
      <c r="E2104" s="1" t="s">
        <v>116</v>
      </c>
      <c r="F2104">
        <v>62</v>
      </c>
    </row>
    <row r="2105" spans="1:6" x14ac:dyDescent="0.25">
      <c r="A2105">
        <v>2022</v>
      </c>
      <c r="B2105">
        <v>41</v>
      </c>
      <c r="C2105" s="1" t="s">
        <v>90</v>
      </c>
      <c r="D2105" t="s">
        <v>101</v>
      </c>
      <c r="E2105" s="1" t="s">
        <v>117</v>
      </c>
      <c r="F2105">
        <v>390</v>
      </c>
    </row>
    <row r="2106" spans="1:6" x14ac:dyDescent="0.25">
      <c r="A2106">
        <v>2022</v>
      </c>
      <c r="B2106">
        <v>41</v>
      </c>
      <c r="C2106" s="1" t="s">
        <v>91</v>
      </c>
      <c r="D2106" t="s">
        <v>101</v>
      </c>
      <c r="E2106" s="1" t="s">
        <v>116</v>
      </c>
      <c r="F2106">
        <v>47</v>
      </c>
    </row>
    <row r="2107" spans="1:6" x14ac:dyDescent="0.25">
      <c r="A2107">
        <v>2022</v>
      </c>
      <c r="B2107">
        <v>41</v>
      </c>
      <c r="C2107" s="1" t="s">
        <v>91</v>
      </c>
      <c r="D2107" t="s">
        <v>101</v>
      </c>
      <c r="E2107" s="1" t="s">
        <v>117</v>
      </c>
      <c r="F2107">
        <v>224</v>
      </c>
    </row>
    <row r="2108" spans="1:6" x14ac:dyDescent="0.25">
      <c r="A2108">
        <v>2022</v>
      </c>
      <c r="B2108">
        <v>41</v>
      </c>
      <c r="C2108" s="1" t="s">
        <v>92</v>
      </c>
      <c r="D2108" t="s">
        <v>101</v>
      </c>
      <c r="E2108" s="1" t="s">
        <v>116</v>
      </c>
      <c r="F2108">
        <v>23</v>
      </c>
    </row>
    <row r="2109" spans="1:6" x14ac:dyDescent="0.25">
      <c r="A2109">
        <v>2022</v>
      </c>
      <c r="B2109">
        <v>41</v>
      </c>
      <c r="C2109" s="1" t="s">
        <v>92</v>
      </c>
      <c r="D2109" t="s">
        <v>101</v>
      </c>
      <c r="E2109" s="1" t="s">
        <v>117</v>
      </c>
      <c r="F2109">
        <v>199</v>
      </c>
    </row>
    <row r="2110" spans="1:6" x14ac:dyDescent="0.25">
      <c r="A2110">
        <v>2022</v>
      </c>
      <c r="B2110">
        <v>41</v>
      </c>
      <c r="C2110" s="1" t="s">
        <v>93</v>
      </c>
      <c r="D2110" t="s">
        <v>101</v>
      </c>
      <c r="E2110" s="1" t="s">
        <v>116</v>
      </c>
      <c r="F2110">
        <v>55</v>
      </c>
    </row>
    <row r="2111" spans="1:6" x14ac:dyDescent="0.25">
      <c r="A2111">
        <v>2022</v>
      </c>
      <c r="B2111">
        <v>41</v>
      </c>
      <c r="C2111" s="1" t="s">
        <v>93</v>
      </c>
      <c r="D2111" t="s">
        <v>101</v>
      </c>
      <c r="E2111" s="1" t="s">
        <v>117</v>
      </c>
      <c r="F2111">
        <v>263</v>
      </c>
    </row>
    <row r="2112" spans="1:6" x14ac:dyDescent="0.25">
      <c r="A2112">
        <v>2022</v>
      </c>
      <c r="B2112">
        <v>41</v>
      </c>
      <c r="C2112" s="1" t="s">
        <v>94</v>
      </c>
      <c r="D2112" t="s">
        <v>101</v>
      </c>
      <c r="E2112" s="1" t="s">
        <v>116</v>
      </c>
      <c r="F2112">
        <v>78</v>
      </c>
    </row>
    <row r="2113" spans="1:6" x14ac:dyDescent="0.25">
      <c r="A2113">
        <v>2022</v>
      </c>
      <c r="B2113">
        <v>41</v>
      </c>
      <c r="C2113" s="1" t="s">
        <v>94</v>
      </c>
      <c r="D2113" t="s">
        <v>101</v>
      </c>
      <c r="E2113" s="1" t="s">
        <v>117</v>
      </c>
      <c r="F2113">
        <v>289</v>
      </c>
    </row>
    <row r="2114" spans="1:6" x14ac:dyDescent="0.25">
      <c r="A2114">
        <v>2022</v>
      </c>
      <c r="B2114">
        <v>41</v>
      </c>
      <c r="C2114" s="1" t="s">
        <v>115</v>
      </c>
      <c r="D2114" t="s">
        <v>102</v>
      </c>
      <c r="E2114" s="1" t="s">
        <v>116</v>
      </c>
      <c r="F2114">
        <v>2395</v>
      </c>
    </row>
    <row r="2115" spans="1:6" x14ac:dyDescent="0.25">
      <c r="A2115">
        <v>2022</v>
      </c>
      <c r="B2115">
        <v>41</v>
      </c>
      <c r="C2115" s="1" t="s">
        <v>115</v>
      </c>
      <c r="D2115" t="s">
        <v>102</v>
      </c>
      <c r="E2115" s="1" t="s">
        <v>117</v>
      </c>
      <c r="F2115">
        <v>22977</v>
      </c>
    </row>
    <row r="2116" spans="1:6" x14ac:dyDescent="0.25">
      <c r="A2116">
        <v>2022</v>
      </c>
      <c r="B2116">
        <v>41</v>
      </c>
      <c r="C2116" s="1" t="s">
        <v>48</v>
      </c>
      <c r="D2116" t="s">
        <v>102</v>
      </c>
      <c r="E2116" s="1" t="s">
        <v>116</v>
      </c>
      <c r="F2116">
        <v>302</v>
      </c>
    </row>
    <row r="2117" spans="1:6" x14ac:dyDescent="0.25">
      <c r="A2117">
        <v>2022</v>
      </c>
      <c r="B2117">
        <v>41</v>
      </c>
      <c r="C2117" s="1" t="s">
        <v>48</v>
      </c>
      <c r="D2117" t="s">
        <v>102</v>
      </c>
      <c r="E2117" s="1" t="s">
        <v>117</v>
      </c>
      <c r="F2117">
        <v>1603</v>
      </c>
    </row>
    <row r="2118" spans="1:6" x14ac:dyDescent="0.25">
      <c r="A2118">
        <v>2022</v>
      </c>
      <c r="B2118">
        <v>41</v>
      </c>
      <c r="C2118" s="1" t="s">
        <v>49</v>
      </c>
      <c r="D2118" t="s">
        <v>102</v>
      </c>
      <c r="E2118" s="1" t="s">
        <v>116</v>
      </c>
      <c r="F2118">
        <v>36</v>
      </c>
    </row>
    <row r="2119" spans="1:6" x14ac:dyDescent="0.25">
      <c r="A2119">
        <v>2022</v>
      </c>
      <c r="B2119">
        <v>41</v>
      </c>
      <c r="C2119" s="1" t="s">
        <v>49</v>
      </c>
      <c r="D2119" t="s">
        <v>102</v>
      </c>
      <c r="E2119" s="1" t="s">
        <v>117</v>
      </c>
      <c r="F2119">
        <v>191</v>
      </c>
    </row>
    <row r="2120" spans="1:6" x14ac:dyDescent="0.25">
      <c r="A2120">
        <v>2022</v>
      </c>
      <c r="B2120">
        <v>41</v>
      </c>
      <c r="C2120" s="1" t="s">
        <v>50</v>
      </c>
      <c r="D2120" t="s">
        <v>102</v>
      </c>
      <c r="E2120" s="1" t="s">
        <v>116</v>
      </c>
      <c r="F2120">
        <v>33</v>
      </c>
    </row>
    <row r="2121" spans="1:6" x14ac:dyDescent="0.25">
      <c r="A2121">
        <v>2022</v>
      </c>
      <c r="B2121">
        <v>41</v>
      </c>
      <c r="C2121" s="1" t="s">
        <v>50</v>
      </c>
      <c r="D2121" t="s">
        <v>102</v>
      </c>
      <c r="E2121" s="1" t="s">
        <v>117</v>
      </c>
      <c r="F2121">
        <v>168</v>
      </c>
    </row>
    <row r="2122" spans="1:6" x14ac:dyDescent="0.25">
      <c r="A2122">
        <v>2022</v>
      </c>
      <c r="B2122">
        <v>41</v>
      </c>
      <c r="C2122" s="1" t="s">
        <v>51</v>
      </c>
      <c r="D2122" t="s">
        <v>102</v>
      </c>
      <c r="E2122" s="1" t="s">
        <v>116</v>
      </c>
      <c r="F2122">
        <v>46</v>
      </c>
    </row>
    <row r="2123" spans="1:6" x14ac:dyDescent="0.25">
      <c r="A2123">
        <v>2022</v>
      </c>
      <c r="B2123">
        <v>41</v>
      </c>
      <c r="C2123" s="1" t="s">
        <v>51</v>
      </c>
      <c r="D2123" t="s">
        <v>102</v>
      </c>
      <c r="E2123" s="1" t="s">
        <v>117</v>
      </c>
      <c r="F2123">
        <v>405</v>
      </c>
    </row>
    <row r="2124" spans="1:6" x14ac:dyDescent="0.25">
      <c r="A2124">
        <v>2022</v>
      </c>
      <c r="B2124">
        <v>41</v>
      </c>
      <c r="C2124" s="1" t="s">
        <v>52</v>
      </c>
      <c r="D2124" t="s">
        <v>102</v>
      </c>
      <c r="E2124" s="1" t="s">
        <v>116</v>
      </c>
      <c r="F2124">
        <v>66</v>
      </c>
    </row>
    <row r="2125" spans="1:6" x14ac:dyDescent="0.25">
      <c r="A2125">
        <v>2022</v>
      </c>
      <c r="B2125">
        <v>41</v>
      </c>
      <c r="C2125" s="1" t="s">
        <v>52</v>
      </c>
      <c r="D2125" t="s">
        <v>102</v>
      </c>
      <c r="E2125" s="1" t="s">
        <v>117</v>
      </c>
      <c r="F2125">
        <v>170</v>
      </c>
    </row>
    <row r="2126" spans="1:6" x14ac:dyDescent="0.25">
      <c r="A2126">
        <v>2022</v>
      </c>
      <c r="B2126">
        <v>41</v>
      </c>
      <c r="C2126" s="1" t="s">
        <v>53</v>
      </c>
      <c r="D2126" t="s">
        <v>102</v>
      </c>
      <c r="E2126" s="1" t="s">
        <v>116</v>
      </c>
      <c r="F2126">
        <v>20</v>
      </c>
    </row>
    <row r="2127" spans="1:6" x14ac:dyDescent="0.25">
      <c r="A2127">
        <v>2022</v>
      </c>
      <c r="B2127">
        <v>41</v>
      </c>
      <c r="C2127" s="1" t="s">
        <v>53</v>
      </c>
      <c r="D2127" t="s">
        <v>102</v>
      </c>
      <c r="E2127" s="1" t="s">
        <v>117</v>
      </c>
      <c r="F2127">
        <v>336</v>
      </c>
    </row>
    <row r="2128" spans="1:6" x14ac:dyDescent="0.25">
      <c r="A2128">
        <v>2022</v>
      </c>
      <c r="B2128">
        <v>41</v>
      </c>
      <c r="C2128" s="1" t="s">
        <v>54</v>
      </c>
      <c r="D2128" t="s">
        <v>102</v>
      </c>
      <c r="E2128" s="1" t="s">
        <v>116</v>
      </c>
      <c r="F2128">
        <v>77</v>
      </c>
    </row>
    <row r="2129" spans="1:6" x14ac:dyDescent="0.25">
      <c r="A2129">
        <v>2022</v>
      </c>
      <c r="B2129">
        <v>41</v>
      </c>
      <c r="C2129" s="1" t="s">
        <v>54</v>
      </c>
      <c r="D2129" t="s">
        <v>102</v>
      </c>
      <c r="E2129" s="1" t="s">
        <v>117</v>
      </c>
      <c r="F2129">
        <v>406</v>
      </c>
    </row>
    <row r="2130" spans="1:6" x14ac:dyDescent="0.25">
      <c r="A2130">
        <v>2022</v>
      </c>
      <c r="B2130">
        <v>41</v>
      </c>
      <c r="C2130" s="1" t="s">
        <v>55</v>
      </c>
      <c r="D2130" t="s">
        <v>102</v>
      </c>
      <c r="E2130" s="1" t="s">
        <v>116</v>
      </c>
      <c r="F2130">
        <v>66</v>
      </c>
    </row>
    <row r="2131" spans="1:6" x14ac:dyDescent="0.25">
      <c r="A2131">
        <v>2022</v>
      </c>
      <c r="B2131">
        <v>41</v>
      </c>
      <c r="C2131" s="1" t="s">
        <v>55</v>
      </c>
      <c r="D2131" t="s">
        <v>102</v>
      </c>
      <c r="E2131" s="1" t="s">
        <v>117</v>
      </c>
      <c r="F2131">
        <v>450</v>
      </c>
    </row>
    <row r="2132" spans="1:6" x14ac:dyDescent="0.25">
      <c r="A2132">
        <v>2022</v>
      </c>
      <c r="B2132">
        <v>41</v>
      </c>
      <c r="C2132" s="1" t="s">
        <v>56</v>
      </c>
      <c r="D2132" t="s">
        <v>102</v>
      </c>
      <c r="E2132" s="1" t="s">
        <v>116</v>
      </c>
      <c r="F2132">
        <v>40</v>
      </c>
    </row>
    <row r="2133" spans="1:6" x14ac:dyDescent="0.25">
      <c r="A2133">
        <v>2022</v>
      </c>
      <c r="B2133">
        <v>41</v>
      </c>
      <c r="C2133" s="1" t="s">
        <v>56</v>
      </c>
      <c r="D2133" t="s">
        <v>102</v>
      </c>
      <c r="E2133" s="1" t="s">
        <v>117</v>
      </c>
      <c r="F2133">
        <v>300</v>
      </c>
    </row>
    <row r="2134" spans="1:6" x14ac:dyDescent="0.25">
      <c r="A2134">
        <v>2022</v>
      </c>
      <c r="B2134">
        <v>41</v>
      </c>
      <c r="C2134" s="1" t="s">
        <v>57</v>
      </c>
      <c r="D2134" t="s">
        <v>102</v>
      </c>
      <c r="E2134" s="1" t="s">
        <v>116</v>
      </c>
      <c r="F2134">
        <v>32</v>
      </c>
    </row>
    <row r="2135" spans="1:6" x14ac:dyDescent="0.25">
      <c r="A2135">
        <v>2022</v>
      </c>
      <c r="B2135">
        <v>41</v>
      </c>
      <c r="C2135" s="1" t="s">
        <v>57</v>
      </c>
      <c r="D2135" t="s">
        <v>102</v>
      </c>
      <c r="E2135" s="1" t="s">
        <v>117</v>
      </c>
      <c r="F2135">
        <v>406</v>
      </c>
    </row>
    <row r="2136" spans="1:6" x14ac:dyDescent="0.25">
      <c r="A2136">
        <v>2022</v>
      </c>
      <c r="B2136">
        <v>41</v>
      </c>
      <c r="C2136" s="1" t="s">
        <v>58</v>
      </c>
      <c r="D2136" t="s">
        <v>102</v>
      </c>
      <c r="E2136" s="1" t="s">
        <v>116</v>
      </c>
      <c r="F2136">
        <v>123</v>
      </c>
    </row>
    <row r="2137" spans="1:6" x14ac:dyDescent="0.25">
      <c r="A2137">
        <v>2022</v>
      </c>
      <c r="B2137">
        <v>41</v>
      </c>
      <c r="C2137" s="1" t="s">
        <v>58</v>
      </c>
      <c r="D2137" t="s">
        <v>102</v>
      </c>
      <c r="E2137" s="1" t="s">
        <v>117</v>
      </c>
      <c r="F2137">
        <v>1079</v>
      </c>
    </row>
    <row r="2138" spans="1:6" x14ac:dyDescent="0.25">
      <c r="A2138">
        <v>2022</v>
      </c>
      <c r="B2138">
        <v>41</v>
      </c>
      <c r="C2138" s="1" t="s">
        <v>59</v>
      </c>
      <c r="D2138" t="s">
        <v>102</v>
      </c>
      <c r="E2138" s="1" t="s">
        <v>116</v>
      </c>
      <c r="F2138">
        <v>94</v>
      </c>
    </row>
    <row r="2139" spans="1:6" x14ac:dyDescent="0.25">
      <c r="A2139">
        <v>2022</v>
      </c>
      <c r="B2139">
        <v>41</v>
      </c>
      <c r="C2139" s="1" t="s">
        <v>59</v>
      </c>
      <c r="D2139" t="s">
        <v>102</v>
      </c>
      <c r="E2139" s="1" t="s">
        <v>117</v>
      </c>
      <c r="F2139">
        <v>993</v>
      </c>
    </row>
    <row r="2140" spans="1:6" x14ac:dyDescent="0.25">
      <c r="A2140">
        <v>2022</v>
      </c>
      <c r="B2140">
        <v>41</v>
      </c>
      <c r="C2140" s="1" t="s">
        <v>60</v>
      </c>
      <c r="D2140" t="s">
        <v>102</v>
      </c>
      <c r="E2140" s="1" t="s">
        <v>116</v>
      </c>
      <c r="F2140">
        <v>55</v>
      </c>
    </row>
    <row r="2141" spans="1:6" x14ac:dyDescent="0.25">
      <c r="A2141">
        <v>2022</v>
      </c>
      <c r="B2141">
        <v>41</v>
      </c>
      <c r="C2141" s="1" t="s">
        <v>60</v>
      </c>
      <c r="D2141" t="s">
        <v>102</v>
      </c>
      <c r="E2141" s="1" t="s">
        <v>117</v>
      </c>
      <c r="F2141">
        <v>2916</v>
      </c>
    </row>
    <row r="2142" spans="1:6" x14ac:dyDescent="0.25">
      <c r="A2142">
        <v>2022</v>
      </c>
      <c r="B2142">
        <v>41</v>
      </c>
      <c r="C2142" s="1" t="s">
        <v>61</v>
      </c>
      <c r="D2142" t="s">
        <v>102</v>
      </c>
      <c r="E2142" s="1" t="s">
        <v>116</v>
      </c>
      <c r="F2142">
        <v>121</v>
      </c>
    </row>
    <row r="2143" spans="1:6" x14ac:dyDescent="0.25">
      <c r="A2143">
        <v>2022</v>
      </c>
      <c r="B2143">
        <v>41</v>
      </c>
      <c r="C2143" s="1" t="s">
        <v>61</v>
      </c>
      <c r="D2143" t="s">
        <v>102</v>
      </c>
      <c r="E2143" s="1" t="s">
        <v>117</v>
      </c>
      <c r="F2143">
        <v>1672</v>
      </c>
    </row>
    <row r="2144" spans="1:6" x14ac:dyDescent="0.25">
      <c r="A2144">
        <v>2022</v>
      </c>
      <c r="B2144">
        <v>41</v>
      </c>
      <c r="C2144" s="1" t="s">
        <v>62</v>
      </c>
      <c r="D2144" t="s">
        <v>102</v>
      </c>
      <c r="E2144" s="1" t="s">
        <v>116</v>
      </c>
      <c r="F2144">
        <v>63</v>
      </c>
    </row>
    <row r="2145" spans="1:6" x14ac:dyDescent="0.25">
      <c r="A2145">
        <v>2022</v>
      </c>
      <c r="B2145">
        <v>41</v>
      </c>
      <c r="C2145" s="1" t="s">
        <v>62</v>
      </c>
      <c r="D2145" t="s">
        <v>102</v>
      </c>
      <c r="E2145" s="1" t="s">
        <v>117</v>
      </c>
      <c r="F2145">
        <v>363</v>
      </c>
    </row>
    <row r="2146" spans="1:6" x14ac:dyDescent="0.25">
      <c r="A2146">
        <v>2022</v>
      </c>
      <c r="B2146">
        <v>41</v>
      </c>
      <c r="C2146" s="1" t="s">
        <v>63</v>
      </c>
      <c r="D2146" t="s">
        <v>102</v>
      </c>
      <c r="E2146" s="1" t="s">
        <v>116</v>
      </c>
      <c r="F2146">
        <v>40</v>
      </c>
    </row>
    <row r="2147" spans="1:6" x14ac:dyDescent="0.25">
      <c r="A2147">
        <v>2022</v>
      </c>
      <c r="B2147">
        <v>41</v>
      </c>
      <c r="C2147" s="1" t="s">
        <v>63</v>
      </c>
      <c r="D2147" t="s">
        <v>102</v>
      </c>
      <c r="E2147" s="1" t="s">
        <v>117</v>
      </c>
      <c r="F2147">
        <v>238</v>
      </c>
    </row>
    <row r="2148" spans="1:6" x14ac:dyDescent="0.25">
      <c r="A2148">
        <v>2022</v>
      </c>
      <c r="B2148">
        <v>41</v>
      </c>
      <c r="C2148" s="1" t="s">
        <v>64</v>
      </c>
      <c r="D2148" t="s">
        <v>102</v>
      </c>
      <c r="E2148" s="1" t="s">
        <v>116</v>
      </c>
      <c r="F2148">
        <v>41</v>
      </c>
    </row>
    <row r="2149" spans="1:6" x14ac:dyDescent="0.25">
      <c r="A2149">
        <v>2022</v>
      </c>
      <c r="B2149">
        <v>41</v>
      </c>
      <c r="C2149" s="1" t="s">
        <v>64</v>
      </c>
      <c r="D2149" t="s">
        <v>102</v>
      </c>
      <c r="E2149" s="1" t="s">
        <v>117</v>
      </c>
      <c r="F2149">
        <v>249</v>
      </c>
    </row>
    <row r="2150" spans="1:6" x14ac:dyDescent="0.25">
      <c r="A2150">
        <v>2022</v>
      </c>
      <c r="B2150">
        <v>41</v>
      </c>
      <c r="C2150" s="1" t="s">
        <v>65</v>
      </c>
      <c r="D2150" t="s">
        <v>102</v>
      </c>
      <c r="E2150" s="1" t="s">
        <v>116</v>
      </c>
      <c r="F2150">
        <v>22</v>
      </c>
    </row>
    <row r="2151" spans="1:6" x14ac:dyDescent="0.25">
      <c r="A2151">
        <v>2022</v>
      </c>
      <c r="B2151">
        <v>41</v>
      </c>
      <c r="C2151" s="1" t="s">
        <v>65</v>
      </c>
      <c r="D2151" t="s">
        <v>102</v>
      </c>
      <c r="E2151" s="1" t="s">
        <v>117</v>
      </c>
      <c r="F2151">
        <v>166</v>
      </c>
    </row>
    <row r="2152" spans="1:6" x14ac:dyDescent="0.25">
      <c r="A2152">
        <v>2022</v>
      </c>
      <c r="B2152">
        <v>41</v>
      </c>
      <c r="C2152" s="1" t="s">
        <v>66</v>
      </c>
      <c r="D2152" t="s">
        <v>102</v>
      </c>
      <c r="E2152" s="1" t="s">
        <v>116</v>
      </c>
      <c r="F2152">
        <v>16</v>
      </c>
    </row>
    <row r="2153" spans="1:6" x14ac:dyDescent="0.25">
      <c r="A2153">
        <v>2022</v>
      </c>
      <c r="B2153">
        <v>41</v>
      </c>
      <c r="C2153" s="1" t="s">
        <v>66</v>
      </c>
      <c r="D2153" t="s">
        <v>102</v>
      </c>
      <c r="E2153" s="1" t="s">
        <v>117</v>
      </c>
      <c r="F2153">
        <v>140</v>
      </c>
    </row>
    <row r="2154" spans="1:6" x14ac:dyDescent="0.25">
      <c r="A2154">
        <v>2022</v>
      </c>
      <c r="B2154">
        <v>41</v>
      </c>
      <c r="C2154" s="1" t="s">
        <v>67</v>
      </c>
      <c r="D2154" t="s">
        <v>102</v>
      </c>
      <c r="E2154" s="1" t="s">
        <v>116</v>
      </c>
      <c r="F2154">
        <v>105</v>
      </c>
    </row>
    <row r="2155" spans="1:6" x14ac:dyDescent="0.25">
      <c r="A2155">
        <v>2022</v>
      </c>
      <c r="B2155">
        <v>41</v>
      </c>
      <c r="C2155" s="1" t="s">
        <v>67</v>
      </c>
      <c r="D2155" t="s">
        <v>102</v>
      </c>
      <c r="E2155" s="1" t="s">
        <v>117</v>
      </c>
      <c r="F2155">
        <v>511</v>
      </c>
    </row>
    <row r="2156" spans="1:6" x14ac:dyDescent="0.25">
      <c r="A2156">
        <v>2022</v>
      </c>
      <c r="B2156">
        <v>41</v>
      </c>
      <c r="C2156" s="1" t="s">
        <v>68</v>
      </c>
      <c r="D2156" t="s">
        <v>102</v>
      </c>
      <c r="E2156" s="1" t="s">
        <v>116</v>
      </c>
      <c r="F2156">
        <v>77</v>
      </c>
    </row>
    <row r="2157" spans="1:6" x14ac:dyDescent="0.25">
      <c r="A2157">
        <v>2022</v>
      </c>
      <c r="B2157">
        <v>41</v>
      </c>
      <c r="C2157" s="1" t="s">
        <v>68</v>
      </c>
      <c r="D2157" t="s">
        <v>102</v>
      </c>
      <c r="E2157" s="1" t="s">
        <v>117</v>
      </c>
      <c r="F2157">
        <v>535</v>
      </c>
    </row>
    <row r="2158" spans="1:6" x14ac:dyDescent="0.25">
      <c r="A2158">
        <v>2022</v>
      </c>
      <c r="B2158">
        <v>41</v>
      </c>
      <c r="C2158" s="1" t="s">
        <v>69</v>
      </c>
      <c r="D2158" t="s">
        <v>102</v>
      </c>
      <c r="E2158" s="1" t="s">
        <v>116</v>
      </c>
      <c r="F2158">
        <v>48</v>
      </c>
    </row>
    <row r="2159" spans="1:6" x14ac:dyDescent="0.25">
      <c r="A2159">
        <v>2022</v>
      </c>
      <c r="B2159">
        <v>41</v>
      </c>
      <c r="C2159" s="1" t="s">
        <v>69</v>
      </c>
      <c r="D2159" t="s">
        <v>102</v>
      </c>
      <c r="E2159" s="1" t="s">
        <v>117</v>
      </c>
      <c r="F2159">
        <v>588</v>
      </c>
    </row>
    <row r="2160" spans="1:6" x14ac:dyDescent="0.25">
      <c r="A2160">
        <v>2022</v>
      </c>
      <c r="B2160">
        <v>41</v>
      </c>
      <c r="C2160" s="1" t="s">
        <v>70</v>
      </c>
      <c r="D2160" t="s">
        <v>102</v>
      </c>
      <c r="E2160" s="1" t="s">
        <v>116</v>
      </c>
      <c r="F2160">
        <v>127</v>
      </c>
    </row>
    <row r="2161" spans="1:6" x14ac:dyDescent="0.25">
      <c r="A2161">
        <v>2022</v>
      </c>
      <c r="B2161">
        <v>41</v>
      </c>
      <c r="C2161" s="1" t="s">
        <v>70</v>
      </c>
      <c r="D2161" t="s">
        <v>102</v>
      </c>
      <c r="E2161" s="1" t="s">
        <v>117</v>
      </c>
      <c r="F2161">
        <v>1132</v>
      </c>
    </row>
    <row r="2162" spans="1:6" x14ac:dyDescent="0.25">
      <c r="A2162">
        <v>2022</v>
      </c>
      <c r="B2162">
        <v>41</v>
      </c>
      <c r="C2162" s="1" t="s">
        <v>71</v>
      </c>
      <c r="D2162" t="s">
        <v>102</v>
      </c>
      <c r="E2162" s="1" t="s">
        <v>116</v>
      </c>
      <c r="F2162">
        <v>0</v>
      </c>
    </row>
    <row r="2163" spans="1:6" x14ac:dyDescent="0.25">
      <c r="A2163">
        <v>2022</v>
      </c>
      <c r="B2163">
        <v>41</v>
      </c>
      <c r="C2163" s="1" t="s">
        <v>71</v>
      </c>
      <c r="D2163" t="s">
        <v>102</v>
      </c>
      <c r="E2163" s="1" t="s">
        <v>117</v>
      </c>
      <c r="F2163">
        <v>335</v>
      </c>
    </row>
    <row r="2164" spans="1:6" x14ac:dyDescent="0.25">
      <c r="A2164">
        <v>2022</v>
      </c>
      <c r="B2164">
        <v>41</v>
      </c>
      <c r="C2164" s="1" t="s">
        <v>72</v>
      </c>
      <c r="D2164" t="s">
        <v>102</v>
      </c>
      <c r="E2164" s="1" t="s">
        <v>116</v>
      </c>
      <c r="F2164">
        <v>29</v>
      </c>
    </row>
    <row r="2165" spans="1:6" x14ac:dyDescent="0.25">
      <c r="A2165">
        <v>2022</v>
      </c>
      <c r="B2165">
        <v>41</v>
      </c>
      <c r="C2165" s="1" t="s">
        <v>72</v>
      </c>
      <c r="D2165" t="s">
        <v>102</v>
      </c>
      <c r="E2165" s="1" t="s">
        <v>117</v>
      </c>
      <c r="F2165">
        <v>224</v>
      </c>
    </row>
    <row r="2166" spans="1:6" x14ac:dyDescent="0.25">
      <c r="A2166">
        <v>2022</v>
      </c>
      <c r="B2166">
        <v>41</v>
      </c>
      <c r="C2166" s="1" t="s">
        <v>73</v>
      </c>
      <c r="D2166" t="s">
        <v>102</v>
      </c>
      <c r="E2166" s="1" t="s">
        <v>116</v>
      </c>
      <c r="F2166">
        <v>58</v>
      </c>
    </row>
    <row r="2167" spans="1:6" x14ac:dyDescent="0.25">
      <c r="A2167">
        <v>2022</v>
      </c>
      <c r="B2167">
        <v>41</v>
      </c>
      <c r="C2167" s="1" t="s">
        <v>73</v>
      </c>
      <c r="D2167" t="s">
        <v>102</v>
      </c>
      <c r="E2167" s="1" t="s">
        <v>117</v>
      </c>
      <c r="F2167">
        <v>320</v>
      </c>
    </row>
    <row r="2168" spans="1:6" x14ac:dyDescent="0.25">
      <c r="A2168">
        <v>2022</v>
      </c>
      <c r="B2168">
        <v>41</v>
      </c>
      <c r="C2168" s="1" t="s">
        <v>74</v>
      </c>
      <c r="D2168" t="s">
        <v>102</v>
      </c>
      <c r="E2168" s="1" t="s">
        <v>116</v>
      </c>
      <c r="F2168">
        <v>143</v>
      </c>
    </row>
    <row r="2169" spans="1:6" x14ac:dyDescent="0.25">
      <c r="A2169">
        <v>2022</v>
      </c>
      <c r="B2169">
        <v>41</v>
      </c>
      <c r="C2169" s="1" t="s">
        <v>74</v>
      </c>
      <c r="D2169" t="s">
        <v>102</v>
      </c>
      <c r="E2169" s="1" t="s">
        <v>117</v>
      </c>
      <c r="F2169">
        <v>1960</v>
      </c>
    </row>
    <row r="2170" spans="1:6" x14ac:dyDescent="0.25">
      <c r="A2170">
        <v>2022</v>
      </c>
      <c r="B2170">
        <v>41</v>
      </c>
      <c r="C2170" s="1" t="s">
        <v>75</v>
      </c>
      <c r="D2170" t="s">
        <v>102</v>
      </c>
      <c r="E2170" s="1" t="s">
        <v>116</v>
      </c>
      <c r="F2170">
        <v>31</v>
      </c>
    </row>
    <row r="2171" spans="1:6" x14ac:dyDescent="0.25">
      <c r="A2171">
        <v>2022</v>
      </c>
      <c r="B2171">
        <v>41</v>
      </c>
      <c r="C2171" s="1" t="s">
        <v>75</v>
      </c>
      <c r="D2171" t="s">
        <v>102</v>
      </c>
      <c r="E2171" s="1" t="s">
        <v>117</v>
      </c>
      <c r="F2171">
        <v>902</v>
      </c>
    </row>
    <row r="2172" spans="1:6" x14ac:dyDescent="0.25">
      <c r="A2172">
        <v>2022</v>
      </c>
      <c r="B2172">
        <v>41</v>
      </c>
      <c r="C2172" s="1" t="s">
        <v>76</v>
      </c>
      <c r="D2172" t="s">
        <v>102</v>
      </c>
      <c r="E2172" s="1" t="s">
        <v>116</v>
      </c>
      <c r="F2172">
        <v>44</v>
      </c>
    </row>
    <row r="2173" spans="1:6" x14ac:dyDescent="0.25">
      <c r="A2173">
        <v>2022</v>
      </c>
      <c r="B2173">
        <v>41</v>
      </c>
      <c r="C2173" s="1" t="s">
        <v>76</v>
      </c>
      <c r="D2173" t="s">
        <v>102</v>
      </c>
      <c r="E2173" s="1" t="s">
        <v>117</v>
      </c>
      <c r="F2173">
        <v>229</v>
      </c>
    </row>
    <row r="2174" spans="1:6" x14ac:dyDescent="0.25">
      <c r="A2174">
        <v>2022</v>
      </c>
      <c r="B2174">
        <v>41</v>
      </c>
      <c r="C2174" s="1" t="s">
        <v>77</v>
      </c>
      <c r="D2174" t="s">
        <v>102</v>
      </c>
      <c r="E2174" s="1" t="s">
        <v>116</v>
      </c>
      <c r="F2174">
        <v>20</v>
      </c>
    </row>
    <row r="2175" spans="1:6" x14ac:dyDescent="0.25">
      <c r="A2175">
        <v>2022</v>
      </c>
      <c r="B2175">
        <v>41</v>
      </c>
      <c r="C2175" s="1" t="s">
        <v>77</v>
      </c>
      <c r="D2175" t="s">
        <v>102</v>
      </c>
      <c r="E2175" s="1" t="s">
        <v>117</v>
      </c>
      <c r="F2175">
        <v>191</v>
      </c>
    </row>
    <row r="2176" spans="1:6" x14ac:dyDescent="0.25">
      <c r="A2176">
        <v>2022</v>
      </c>
      <c r="B2176">
        <v>41</v>
      </c>
      <c r="C2176" s="1" t="s">
        <v>78</v>
      </c>
      <c r="D2176" t="s">
        <v>102</v>
      </c>
      <c r="E2176" s="1" t="s">
        <v>116</v>
      </c>
      <c r="F2176">
        <v>16</v>
      </c>
    </row>
    <row r="2177" spans="1:6" x14ac:dyDescent="0.25">
      <c r="A2177">
        <v>2022</v>
      </c>
      <c r="B2177">
        <v>41</v>
      </c>
      <c r="C2177" s="1" t="s">
        <v>78</v>
      </c>
      <c r="D2177" t="s">
        <v>102</v>
      </c>
      <c r="E2177" s="1" t="s">
        <v>117</v>
      </c>
      <c r="F2177">
        <v>104</v>
      </c>
    </row>
    <row r="2178" spans="1:6" x14ac:dyDescent="0.25">
      <c r="A2178">
        <v>2022</v>
      </c>
      <c r="B2178">
        <v>41</v>
      </c>
      <c r="C2178" s="1" t="s">
        <v>79</v>
      </c>
      <c r="D2178" t="s">
        <v>102</v>
      </c>
      <c r="E2178" s="1" t="s">
        <v>116</v>
      </c>
      <c r="F2178">
        <v>27</v>
      </c>
    </row>
    <row r="2179" spans="1:6" x14ac:dyDescent="0.25">
      <c r="A2179">
        <v>2022</v>
      </c>
      <c r="B2179">
        <v>41</v>
      </c>
      <c r="C2179" s="1" t="s">
        <v>79</v>
      </c>
      <c r="D2179" t="s">
        <v>102</v>
      </c>
      <c r="E2179" s="1" t="s">
        <v>117</v>
      </c>
      <c r="F2179">
        <v>116</v>
      </c>
    </row>
    <row r="2180" spans="1:6" x14ac:dyDescent="0.25">
      <c r="A2180">
        <v>2022</v>
      </c>
      <c r="B2180">
        <v>41</v>
      </c>
      <c r="C2180" s="1" t="s">
        <v>80</v>
      </c>
      <c r="D2180" t="s">
        <v>102</v>
      </c>
      <c r="E2180" s="1" t="s">
        <v>116</v>
      </c>
      <c r="F2180">
        <v>63</v>
      </c>
    </row>
    <row r="2181" spans="1:6" x14ac:dyDescent="0.25">
      <c r="A2181">
        <v>2022</v>
      </c>
      <c r="B2181">
        <v>41</v>
      </c>
      <c r="C2181" s="1" t="s">
        <v>80</v>
      </c>
      <c r="D2181" t="s">
        <v>102</v>
      </c>
      <c r="E2181" s="1" t="s">
        <v>117</v>
      </c>
      <c r="F2181">
        <v>295</v>
      </c>
    </row>
    <row r="2182" spans="1:6" x14ac:dyDescent="0.25">
      <c r="A2182">
        <v>2022</v>
      </c>
      <c r="B2182">
        <v>41</v>
      </c>
      <c r="C2182" s="1" t="s">
        <v>81</v>
      </c>
      <c r="D2182" t="s">
        <v>102</v>
      </c>
      <c r="E2182" s="1" t="s">
        <v>116</v>
      </c>
      <c r="F2182">
        <v>0</v>
      </c>
    </row>
    <row r="2183" spans="1:6" x14ac:dyDescent="0.25">
      <c r="A2183">
        <v>2022</v>
      </c>
      <c r="B2183">
        <v>41</v>
      </c>
      <c r="C2183" s="1" t="s">
        <v>81</v>
      </c>
      <c r="D2183" t="s">
        <v>102</v>
      </c>
      <c r="E2183" s="1" t="s">
        <v>117</v>
      </c>
      <c r="F2183">
        <v>676</v>
      </c>
    </row>
    <row r="2184" spans="1:6" x14ac:dyDescent="0.25">
      <c r="A2184">
        <v>2022</v>
      </c>
      <c r="B2184">
        <v>41</v>
      </c>
      <c r="C2184" s="1" t="s">
        <v>82</v>
      </c>
      <c r="D2184" t="s">
        <v>102</v>
      </c>
      <c r="E2184" s="1" t="s">
        <v>116</v>
      </c>
      <c r="F2184">
        <v>24</v>
      </c>
    </row>
    <row r="2185" spans="1:6" x14ac:dyDescent="0.25">
      <c r="A2185">
        <v>2022</v>
      </c>
      <c r="B2185">
        <v>41</v>
      </c>
      <c r="C2185" s="1" t="s">
        <v>82</v>
      </c>
      <c r="D2185" t="s">
        <v>102</v>
      </c>
      <c r="E2185" s="1" t="s">
        <v>117</v>
      </c>
      <c r="F2185">
        <v>219</v>
      </c>
    </row>
    <row r="2186" spans="1:6" x14ac:dyDescent="0.25">
      <c r="A2186">
        <v>2022</v>
      </c>
      <c r="B2186">
        <v>41</v>
      </c>
      <c r="C2186" s="1" t="s">
        <v>83</v>
      </c>
      <c r="D2186" t="s">
        <v>102</v>
      </c>
      <c r="E2186" s="1" t="s">
        <v>116</v>
      </c>
      <c r="F2186">
        <v>13</v>
      </c>
    </row>
    <row r="2187" spans="1:6" x14ac:dyDescent="0.25">
      <c r="A2187">
        <v>2022</v>
      </c>
      <c r="B2187">
        <v>41</v>
      </c>
      <c r="C2187" s="1" t="s">
        <v>83</v>
      </c>
      <c r="D2187" t="s">
        <v>102</v>
      </c>
      <c r="E2187" s="1" t="s">
        <v>117</v>
      </c>
      <c r="F2187">
        <v>88</v>
      </c>
    </row>
    <row r="2188" spans="1:6" x14ac:dyDescent="0.25">
      <c r="A2188">
        <v>2022</v>
      </c>
      <c r="B2188">
        <v>41</v>
      </c>
      <c r="C2188" s="1" t="s">
        <v>84</v>
      </c>
      <c r="D2188" t="s">
        <v>102</v>
      </c>
      <c r="E2188" s="1" t="s">
        <v>116</v>
      </c>
      <c r="F2188">
        <v>19</v>
      </c>
    </row>
    <row r="2189" spans="1:6" x14ac:dyDescent="0.25">
      <c r="A2189">
        <v>2022</v>
      </c>
      <c r="B2189">
        <v>41</v>
      </c>
      <c r="C2189" s="1" t="s">
        <v>84</v>
      </c>
      <c r="D2189" t="s">
        <v>102</v>
      </c>
      <c r="E2189" s="1" t="s">
        <v>117</v>
      </c>
      <c r="F2189">
        <v>128</v>
      </c>
    </row>
    <row r="2190" spans="1:6" x14ac:dyDescent="0.25">
      <c r="A2190">
        <v>2022</v>
      </c>
      <c r="B2190">
        <v>41</v>
      </c>
      <c r="C2190" s="1" t="s">
        <v>85</v>
      </c>
      <c r="D2190" t="s">
        <v>102</v>
      </c>
      <c r="E2190" s="1" t="s">
        <v>116</v>
      </c>
      <c r="F2190">
        <v>21</v>
      </c>
    </row>
    <row r="2191" spans="1:6" x14ac:dyDescent="0.25">
      <c r="A2191">
        <v>2022</v>
      </c>
      <c r="B2191">
        <v>41</v>
      </c>
      <c r="C2191" s="1" t="s">
        <v>85</v>
      </c>
      <c r="D2191" t="s">
        <v>102</v>
      </c>
      <c r="E2191" s="1" t="s">
        <v>117</v>
      </c>
      <c r="F2191">
        <v>162</v>
      </c>
    </row>
    <row r="2192" spans="1:6" x14ac:dyDescent="0.25">
      <c r="A2192">
        <v>2022</v>
      </c>
      <c r="B2192">
        <v>41</v>
      </c>
      <c r="C2192" s="1" t="s">
        <v>86</v>
      </c>
      <c r="D2192" t="s">
        <v>102</v>
      </c>
      <c r="E2192" s="1" t="s">
        <v>116</v>
      </c>
      <c r="F2192">
        <v>20</v>
      </c>
    </row>
    <row r="2193" spans="1:6" x14ac:dyDescent="0.25">
      <c r="A2193">
        <v>2022</v>
      </c>
      <c r="B2193">
        <v>41</v>
      </c>
      <c r="C2193" s="1" t="s">
        <v>86</v>
      </c>
      <c r="D2193" t="s">
        <v>102</v>
      </c>
      <c r="E2193" s="1" t="s">
        <v>117</v>
      </c>
      <c r="F2193">
        <v>98</v>
      </c>
    </row>
    <row r="2194" spans="1:6" x14ac:dyDescent="0.25">
      <c r="A2194">
        <v>2022</v>
      </c>
      <c r="B2194">
        <v>41</v>
      </c>
      <c r="C2194" s="1" t="s">
        <v>87</v>
      </c>
      <c r="D2194" t="s">
        <v>102</v>
      </c>
      <c r="E2194" s="1" t="s">
        <v>116</v>
      </c>
      <c r="F2194">
        <v>37</v>
      </c>
    </row>
    <row r="2195" spans="1:6" x14ac:dyDescent="0.25">
      <c r="A2195">
        <v>2022</v>
      </c>
      <c r="B2195">
        <v>41</v>
      </c>
      <c r="C2195" s="1" t="s">
        <v>87</v>
      </c>
      <c r="D2195" t="s">
        <v>102</v>
      </c>
      <c r="E2195" s="1" t="s">
        <v>117</v>
      </c>
      <c r="F2195">
        <v>661</v>
      </c>
    </row>
    <row r="2196" spans="1:6" x14ac:dyDescent="0.25">
      <c r="A2196">
        <v>2022</v>
      </c>
      <c r="B2196">
        <v>41</v>
      </c>
      <c r="C2196" s="1" t="s">
        <v>88</v>
      </c>
      <c r="D2196" t="s">
        <v>102</v>
      </c>
      <c r="E2196" s="1" t="s">
        <v>116</v>
      </c>
      <c r="F2196">
        <v>22</v>
      </c>
    </row>
    <row r="2197" spans="1:6" x14ac:dyDescent="0.25">
      <c r="A2197">
        <v>2022</v>
      </c>
      <c r="B2197">
        <v>41</v>
      </c>
      <c r="C2197" s="1" t="s">
        <v>88</v>
      </c>
      <c r="D2197" t="s">
        <v>102</v>
      </c>
      <c r="E2197" s="1" t="s">
        <v>117</v>
      </c>
      <c r="F2197">
        <v>118</v>
      </c>
    </row>
    <row r="2198" spans="1:6" x14ac:dyDescent="0.25">
      <c r="A2198">
        <v>2022</v>
      </c>
      <c r="B2198">
        <v>41</v>
      </c>
      <c r="C2198" s="1" t="s">
        <v>89</v>
      </c>
      <c r="D2198" t="s">
        <v>102</v>
      </c>
      <c r="E2198" s="1" t="s">
        <v>116</v>
      </c>
      <c r="F2198">
        <v>18</v>
      </c>
    </row>
    <row r="2199" spans="1:6" x14ac:dyDescent="0.25">
      <c r="A2199">
        <v>2022</v>
      </c>
      <c r="B2199">
        <v>41</v>
      </c>
      <c r="C2199" s="1" t="s">
        <v>89</v>
      </c>
      <c r="D2199" t="s">
        <v>102</v>
      </c>
      <c r="E2199" s="1" t="s">
        <v>117</v>
      </c>
      <c r="F2199">
        <v>180</v>
      </c>
    </row>
    <row r="2200" spans="1:6" x14ac:dyDescent="0.25">
      <c r="A2200">
        <v>2022</v>
      </c>
      <c r="B2200">
        <v>41</v>
      </c>
      <c r="C2200" s="1" t="s">
        <v>90</v>
      </c>
      <c r="D2200" t="s">
        <v>102</v>
      </c>
      <c r="E2200" s="1" t="s">
        <v>116</v>
      </c>
      <c r="F2200">
        <v>18</v>
      </c>
    </row>
    <row r="2201" spans="1:6" x14ac:dyDescent="0.25">
      <c r="A2201">
        <v>2022</v>
      </c>
      <c r="B2201">
        <v>41</v>
      </c>
      <c r="C2201" s="1" t="s">
        <v>90</v>
      </c>
      <c r="D2201" t="s">
        <v>102</v>
      </c>
      <c r="E2201" s="1" t="s">
        <v>117</v>
      </c>
      <c r="F2201">
        <v>284</v>
      </c>
    </row>
    <row r="2202" spans="1:6" x14ac:dyDescent="0.25">
      <c r="A2202">
        <v>2022</v>
      </c>
      <c r="B2202">
        <v>41</v>
      </c>
      <c r="C2202" s="1" t="s">
        <v>91</v>
      </c>
      <c r="D2202" t="s">
        <v>102</v>
      </c>
      <c r="E2202" s="1" t="s">
        <v>116</v>
      </c>
      <c r="F2202">
        <v>19</v>
      </c>
    </row>
    <row r="2203" spans="1:6" x14ac:dyDescent="0.25">
      <c r="A2203">
        <v>2022</v>
      </c>
      <c r="B2203">
        <v>41</v>
      </c>
      <c r="C2203" s="1" t="s">
        <v>91</v>
      </c>
      <c r="D2203" t="s">
        <v>102</v>
      </c>
      <c r="E2203" s="1" t="s">
        <v>117</v>
      </c>
      <c r="F2203">
        <v>170</v>
      </c>
    </row>
    <row r="2204" spans="1:6" x14ac:dyDescent="0.25">
      <c r="A2204">
        <v>2022</v>
      </c>
      <c r="B2204">
        <v>41</v>
      </c>
      <c r="C2204" s="1" t="s">
        <v>92</v>
      </c>
      <c r="D2204" t="s">
        <v>102</v>
      </c>
      <c r="E2204" s="1" t="s">
        <v>116</v>
      </c>
      <c r="F2204">
        <v>18</v>
      </c>
    </row>
    <row r="2205" spans="1:6" x14ac:dyDescent="0.25">
      <c r="A2205">
        <v>2022</v>
      </c>
      <c r="B2205">
        <v>41</v>
      </c>
      <c r="C2205" s="1" t="s">
        <v>92</v>
      </c>
      <c r="D2205" t="s">
        <v>102</v>
      </c>
      <c r="E2205" s="1" t="s">
        <v>117</v>
      </c>
      <c r="F2205">
        <v>142</v>
      </c>
    </row>
    <row r="2206" spans="1:6" x14ac:dyDescent="0.25">
      <c r="A2206">
        <v>2022</v>
      </c>
      <c r="B2206">
        <v>41</v>
      </c>
      <c r="C2206" s="1" t="s">
        <v>93</v>
      </c>
      <c r="D2206" t="s">
        <v>102</v>
      </c>
      <c r="E2206" s="1" t="s">
        <v>116</v>
      </c>
      <c r="F2206">
        <v>32</v>
      </c>
    </row>
    <row r="2207" spans="1:6" x14ac:dyDescent="0.25">
      <c r="A2207">
        <v>2022</v>
      </c>
      <c r="B2207">
        <v>41</v>
      </c>
      <c r="C2207" s="1" t="s">
        <v>93</v>
      </c>
      <c r="D2207" t="s">
        <v>102</v>
      </c>
      <c r="E2207" s="1" t="s">
        <v>117</v>
      </c>
      <c r="F2207">
        <v>177</v>
      </c>
    </row>
    <row r="2208" spans="1:6" x14ac:dyDescent="0.25">
      <c r="A2208">
        <v>2022</v>
      </c>
      <c r="B2208">
        <v>41</v>
      </c>
      <c r="C2208" s="1" t="s">
        <v>94</v>
      </c>
      <c r="D2208" t="s">
        <v>102</v>
      </c>
      <c r="E2208" s="1" t="s">
        <v>116</v>
      </c>
      <c r="F2208">
        <v>53</v>
      </c>
    </row>
    <row r="2209" spans="1:6" x14ac:dyDescent="0.25">
      <c r="A2209">
        <v>2022</v>
      </c>
      <c r="B2209">
        <v>41</v>
      </c>
      <c r="C2209" s="1" t="s">
        <v>94</v>
      </c>
      <c r="D2209" t="s">
        <v>102</v>
      </c>
      <c r="E2209" s="1" t="s">
        <v>117</v>
      </c>
      <c r="F2209">
        <v>181</v>
      </c>
    </row>
    <row r="2210" spans="1:6" x14ac:dyDescent="0.25">
      <c r="A2210">
        <v>2022</v>
      </c>
      <c r="B2210">
        <v>41</v>
      </c>
      <c r="C2210" s="1" t="s">
        <v>115</v>
      </c>
      <c r="D2210" t="s">
        <v>103</v>
      </c>
      <c r="E2210" s="1" t="s">
        <v>116</v>
      </c>
      <c r="F2210">
        <v>889</v>
      </c>
    </row>
    <row r="2211" spans="1:6" x14ac:dyDescent="0.25">
      <c r="A2211">
        <v>2022</v>
      </c>
      <c r="B2211">
        <v>41</v>
      </c>
      <c r="C2211" s="1" t="s">
        <v>115</v>
      </c>
      <c r="D2211" t="s">
        <v>103</v>
      </c>
      <c r="E2211" s="1" t="s">
        <v>117</v>
      </c>
      <c r="F2211">
        <v>7678</v>
      </c>
    </row>
    <row r="2212" spans="1:6" x14ac:dyDescent="0.25">
      <c r="A2212">
        <v>2022</v>
      </c>
      <c r="B2212">
        <v>41</v>
      </c>
      <c r="C2212" s="1" t="s">
        <v>48</v>
      </c>
      <c r="D2212" t="s">
        <v>103</v>
      </c>
      <c r="E2212" s="1" t="s">
        <v>116</v>
      </c>
      <c r="F2212">
        <v>89</v>
      </c>
    </row>
    <row r="2213" spans="1:6" x14ac:dyDescent="0.25">
      <c r="A2213">
        <v>2022</v>
      </c>
      <c r="B2213">
        <v>41</v>
      </c>
      <c r="C2213" s="1" t="s">
        <v>48</v>
      </c>
      <c r="D2213" t="s">
        <v>103</v>
      </c>
      <c r="E2213" s="1" t="s">
        <v>117</v>
      </c>
      <c r="F2213">
        <v>560</v>
      </c>
    </row>
    <row r="2214" spans="1:6" x14ac:dyDescent="0.25">
      <c r="A2214">
        <v>2022</v>
      </c>
      <c r="B2214">
        <v>41</v>
      </c>
      <c r="C2214" s="1" t="s">
        <v>49</v>
      </c>
      <c r="D2214" t="s">
        <v>103</v>
      </c>
      <c r="E2214" s="1" t="s">
        <v>116</v>
      </c>
      <c r="F2214">
        <v>20</v>
      </c>
    </row>
    <row r="2215" spans="1:6" x14ac:dyDescent="0.25">
      <c r="A2215">
        <v>2022</v>
      </c>
      <c r="B2215">
        <v>41</v>
      </c>
      <c r="C2215" s="1" t="s">
        <v>49</v>
      </c>
      <c r="D2215" t="s">
        <v>103</v>
      </c>
      <c r="E2215" s="1" t="s">
        <v>117</v>
      </c>
      <c r="F2215">
        <v>59</v>
      </c>
    </row>
    <row r="2216" spans="1:6" x14ac:dyDescent="0.25">
      <c r="A2216">
        <v>2022</v>
      </c>
      <c r="B2216">
        <v>41</v>
      </c>
      <c r="C2216" s="1" t="s">
        <v>50</v>
      </c>
      <c r="D2216" t="s">
        <v>103</v>
      </c>
      <c r="E2216" s="1" t="s">
        <v>116</v>
      </c>
      <c r="F2216">
        <v>11</v>
      </c>
    </row>
    <row r="2217" spans="1:6" x14ac:dyDescent="0.25">
      <c r="A2217">
        <v>2022</v>
      </c>
      <c r="B2217">
        <v>41</v>
      </c>
      <c r="C2217" s="1" t="s">
        <v>50</v>
      </c>
      <c r="D2217" t="s">
        <v>103</v>
      </c>
      <c r="E2217" s="1" t="s">
        <v>117</v>
      </c>
      <c r="F2217">
        <v>68</v>
      </c>
    </row>
    <row r="2218" spans="1:6" x14ac:dyDescent="0.25">
      <c r="A2218">
        <v>2022</v>
      </c>
      <c r="B2218">
        <v>41</v>
      </c>
      <c r="C2218" s="1" t="s">
        <v>51</v>
      </c>
      <c r="D2218" t="s">
        <v>103</v>
      </c>
      <c r="E2218" s="1" t="s">
        <v>116</v>
      </c>
      <c r="F2218">
        <v>20</v>
      </c>
    </row>
    <row r="2219" spans="1:6" x14ac:dyDescent="0.25">
      <c r="A2219">
        <v>2022</v>
      </c>
      <c r="B2219">
        <v>41</v>
      </c>
      <c r="C2219" s="1" t="s">
        <v>51</v>
      </c>
      <c r="D2219" t="s">
        <v>103</v>
      </c>
      <c r="E2219" s="1" t="s">
        <v>117</v>
      </c>
      <c r="F2219">
        <v>143</v>
      </c>
    </row>
    <row r="2220" spans="1:6" x14ac:dyDescent="0.25">
      <c r="A2220">
        <v>2022</v>
      </c>
      <c r="B2220">
        <v>41</v>
      </c>
      <c r="C2220" s="1" t="s">
        <v>52</v>
      </c>
      <c r="D2220" t="s">
        <v>103</v>
      </c>
      <c r="E2220" s="1" t="s">
        <v>116</v>
      </c>
      <c r="F2220">
        <v>33</v>
      </c>
    </row>
    <row r="2221" spans="1:6" x14ac:dyDescent="0.25">
      <c r="A2221">
        <v>2022</v>
      </c>
      <c r="B2221">
        <v>41</v>
      </c>
      <c r="C2221" s="1" t="s">
        <v>52</v>
      </c>
      <c r="D2221" t="s">
        <v>103</v>
      </c>
      <c r="E2221" s="1" t="s">
        <v>117</v>
      </c>
      <c r="F2221">
        <v>100</v>
      </c>
    </row>
    <row r="2222" spans="1:6" x14ac:dyDescent="0.25">
      <c r="A2222">
        <v>2022</v>
      </c>
      <c r="B2222">
        <v>41</v>
      </c>
      <c r="C2222" s="1" t="s">
        <v>53</v>
      </c>
      <c r="D2222" t="s">
        <v>103</v>
      </c>
      <c r="E2222" s="1" t="s">
        <v>116</v>
      </c>
      <c r="F2222">
        <v>10</v>
      </c>
    </row>
    <row r="2223" spans="1:6" x14ac:dyDescent="0.25">
      <c r="A2223">
        <v>2022</v>
      </c>
      <c r="B2223">
        <v>41</v>
      </c>
      <c r="C2223" s="1" t="s">
        <v>53</v>
      </c>
      <c r="D2223" t="s">
        <v>103</v>
      </c>
      <c r="E2223" s="1" t="s">
        <v>117</v>
      </c>
      <c r="F2223">
        <v>146</v>
      </c>
    </row>
    <row r="2224" spans="1:6" x14ac:dyDescent="0.25">
      <c r="A2224">
        <v>2022</v>
      </c>
      <c r="B2224">
        <v>41</v>
      </c>
      <c r="C2224" s="1" t="s">
        <v>54</v>
      </c>
      <c r="D2224" t="s">
        <v>103</v>
      </c>
      <c r="E2224" s="1" t="s">
        <v>116</v>
      </c>
      <c r="F2224">
        <v>34</v>
      </c>
    </row>
    <row r="2225" spans="1:6" x14ac:dyDescent="0.25">
      <c r="A2225">
        <v>2022</v>
      </c>
      <c r="B2225">
        <v>41</v>
      </c>
      <c r="C2225" s="1" t="s">
        <v>54</v>
      </c>
      <c r="D2225" t="s">
        <v>103</v>
      </c>
      <c r="E2225" s="1" t="s">
        <v>117</v>
      </c>
      <c r="F2225">
        <v>153</v>
      </c>
    </row>
    <row r="2226" spans="1:6" x14ac:dyDescent="0.25">
      <c r="A2226">
        <v>2022</v>
      </c>
      <c r="B2226">
        <v>41</v>
      </c>
      <c r="C2226" s="1" t="s">
        <v>55</v>
      </c>
      <c r="D2226" t="s">
        <v>103</v>
      </c>
      <c r="E2226" s="1" t="s">
        <v>116</v>
      </c>
      <c r="F2226">
        <v>36</v>
      </c>
    </row>
    <row r="2227" spans="1:6" x14ac:dyDescent="0.25">
      <c r="A2227">
        <v>2022</v>
      </c>
      <c r="B2227">
        <v>41</v>
      </c>
      <c r="C2227" s="1" t="s">
        <v>55</v>
      </c>
      <c r="D2227" t="s">
        <v>103</v>
      </c>
      <c r="E2227" s="1" t="s">
        <v>117</v>
      </c>
      <c r="F2227">
        <v>135</v>
      </c>
    </row>
    <row r="2228" spans="1:6" x14ac:dyDescent="0.25">
      <c r="A2228">
        <v>2022</v>
      </c>
      <c r="B2228">
        <v>41</v>
      </c>
      <c r="C2228" s="1" t="s">
        <v>56</v>
      </c>
      <c r="D2228" t="s">
        <v>103</v>
      </c>
      <c r="E2228" s="1" t="s">
        <v>116</v>
      </c>
      <c r="F2228">
        <v>13</v>
      </c>
    </row>
    <row r="2229" spans="1:6" x14ac:dyDescent="0.25">
      <c r="A2229">
        <v>2022</v>
      </c>
      <c r="B2229">
        <v>41</v>
      </c>
      <c r="C2229" s="1" t="s">
        <v>56</v>
      </c>
      <c r="D2229" t="s">
        <v>103</v>
      </c>
      <c r="E2229" s="1" t="s">
        <v>117</v>
      </c>
      <c r="F2229">
        <v>110</v>
      </c>
    </row>
    <row r="2230" spans="1:6" x14ac:dyDescent="0.25">
      <c r="A2230">
        <v>2022</v>
      </c>
      <c r="B2230">
        <v>41</v>
      </c>
      <c r="C2230" s="1" t="s">
        <v>57</v>
      </c>
      <c r="D2230" t="s">
        <v>103</v>
      </c>
      <c r="E2230" s="1" t="s">
        <v>116</v>
      </c>
      <c r="F2230">
        <v>14</v>
      </c>
    </row>
    <row r="2231" spans="1:6" x14ac:dyDescent="0.25">
      <c r="A2231">
        <v>2022</v>
      </c>
      <c r="B2231">
        <v>41</v>
      </c>
      <c r="C2231" s="1" t="s">
        <v>57</v>
      </c>
      <c r="D2231" t="s">
        <v>103</v>
      </c>
      <c r="E2231" s="1" t="s">
        <v>117</v>
      </c>
      <c r="F2231">
        <v>122</v>
      </c>
    </row>
    <row r="2232" spans="1:6" x14ac:dyDescent="0.25">
      <c r="A2232">
        <v>2022</v>
      </c>
      <c r="B2232">
        <v>41</v>
      </c>
      <c r="C2232" s="1" t="s">
        <v>58</v>
      </c>
      <c r="D2232" t="s">
        <v>103</v>
      </c>
      <c r="E2232" s="1" t="s">
        <v>116</v>
      </c>
      <c r="F2232">
        <v>39</v>
      </c>
    </row>
    <row r="2233" spans="1:6" x14ac:dyDescent="0.25">
      <c r="A2233">
        <v>2022</v>
      </c>
      <c r="B2233">
        <v>41</v>
      </c>
      <c r="C2233" s="1" t="s">
        <v>58</v>
      </c>
      <c r="D2233" t="s">
        <v>103</v>
      </c>
      <c r="E2233" s="1" t="s">
        <v>117</v>
      </c>
      <c r="F2233">
        <v>346</v>
      </c>
    </row>
    <row r="2234" spans="1:6" x14ac:dyDescent="0.25">
      <c r="A2234">
        <v>2022</v>
      </c>
      <c r="B2234">
        <v>41</v>
      </c>
      <c r="C2234" s="1" t="s">
        <v>59</v>
      </c>
      <c r="D2234" t="s">
        <v>103</v>
      </c>
      <c r="E2234" s="1" t="s">
        <v>116</v>
      </c>
      <c r="F2234">
        <v>28</v>
      </c>
    </row>
    <row r="2235" spans="1:6" x14ac:dyDescent="0.25">
      <c r="A2235">
        <v>2022</v>
      </c>
      <c r="B2235">
        <v>41</v>
      </c>
      <c r="C2235" s="1" t="s">
        <v>59</v>
      </c>
      <c r="D2235" t="s">
        <v>103</v>
      </c>
      <c r="E2235" s="1" t="s">
        <v>117</v>
      </c>
      <c r="F2235">
        <v>257</v>
      </c>
    </row>
    <row r="2236" spans="1:6" x14ac:dyDescent="0.25">
      <c r="A2236">
        <v>2022</v>
      </c>
      <c r="B2236">
        <v>41</v>
      </c>
      <c r="C2236" s="1" t="s">
        <v>60</v>
      </c>
      <c r="D2236" t="s">
        <v>103</v>
      </c>
      <c r="E2236" s="1" t="s">
        <v>116</v>
      </c>
      <c r="F2236">
        <v>19</v>
      </c>
    </row>
    <row r="2237" spans="1:6" x14ac:dyDescent="0.25">
      <c r="A2237">
        <v>2022</v>
      </c>
      <c r="B2237">
        <v>41</v>
      </c>
      <c r="C2237" s="1" t="s">
        <v>60</v>
      </c>
      <c r="D2237" t="s">
        <v>103</v>
      </c>
      <c r="E2237" s="1" t="s">
        <v>117</v>
      </c>
      <c r="F2237">
        <v>858</v>
      </c>
    </row>
    <row r="2238" spans="1:6" x14ac:dyDescent="0.25">
      <c r="A2238">
        <v>2022</v>
      </c>
      <c r="B2238">
        <v>41</v>
      </c>
      <c r="C2238" s="1" t="s">
        <v>61</v>
      </c>
      <c r="D2238" t="s">
        <v>103</v>
      </c>
      <c r="E2238" s="1" t="s">
        <v>116</v>
      </c>
      <c r="F2238">
        <v>38</v>
      </c>
    </row>
    <row r="2239" spans="1:6" x14ac:dyDescent="0.25">
      <c r="A2239">
        <v>2022</v>
      </c>
      <c r="B2239">
        <v>41</v>
      </c>
      <c r="C2239" s="1" t="s">
        <v>61</v>
      </c>
      <c r="D2239" t="s">
        <v>103</v>
      </c>
      <c r="E2239" s="1" t="s">
        <v>117</v>
      </c>
      <c r="F2239">
        <v>460</v>
      </c>
    </row>
    <row r="2240" spans="1:6" x14ac:dyDescent="0.25">
      <c r="A2240">
        <v>2022</v>
      </c>
      <c r="B2240">
        <v>41</v>
      </c>
      <c r="C2240" s="1" t="s">
        <v>62</v>
      </c>
      <c r="D2240" t="s">
        <v>103</v>
      </c>
      <c r="E2240" s="1" t="s">
        <v>116</v>
      </c>
      <c r="F2240">
        <v>23</v>
      </c>
    </row>
    <row r="2241" spans="1:6" x14ac:dyDescent="0.25">
      <c r="A2241">
        <v>2022</v>
      </c>
      <c r="B2241">
        <v>41</v>
      </c>
      <c r="C2241" s="1" t="s">
        <v>62</v>
      </c>
      <c r="D2241" t="s">
        <v>103</v>
      </c>
      <c r="E2241" s="1" t="s">
        <v>117</v>
      </c>
      <c r="F2241">
        <v>122</v>
      </c>
    </row>
    <row r="2242" spans="1:6" x14ac:dyDescent="0.25">
      <c r="A2242">
        <v>2022</v>
      </c>
      <c r="B2242">
        <v>41</v>
      </c>
      <c r="C2242" s="1" t="s">
        <v>63</v>
      </c>
      <c r="D2242" t="s">
        <v>103</v>
      </c>
      <c r="E2242" s="1" t="s">
        <v>116</v>
      </c>
      <c r="F2242">
        <v>14</v>
      </c>
    </row>
    <row r="2243" spans="1:6" x14ac:dyDescent="0.25">
      <c r="A2243">
        <v>2022</v>
      </c>
      <c r="B2243">
        <v>41</v>
      </c>
      <c r="C2243" s="1" t="s">
        <v>63</v>
      </c>
      <c r="D2243" t="s">
        <v>103</v>
      </c>
      <c r="E2243" s="1" t="s">
        <v>117</v>
      </c>
      <c r="F2243">
        <v>105</v>
      </c>
    </row>
    <row r="2244" spans="1:6" x14ac:dyDescent="0.25">
      <c r="A2244">
        <v>2022</v>
      </c>
      <c r="B2244">
        <v>41</v>
      </c>
      <c r="C2244" s="1" t="s">
        <v>64</v>
      </c>
      <c r="D2244" t="s">
        <v>103</v>
      </c>
      <c r="E2244" s="1" t="s">
        <v>116</v>
      </c>
      <c r="F2244">
        <v>17</v>
      </c>
    </row>
    <row r="2245" spans="1:6" x14ac:dyDescent="0.25">
      <c r="A2245">
        <v>2022</v>
      </c>
      <c r="B2245">
        <v>41</v>
      </c>
      <c r="C2245" s="1" t="s">
        <v>64</v>
      </c>
      <c r="D2245" t="s">
        <v>103</v>
      </c>
      <c r="E2245" s="1" t="s">
        <v>117</v>
      </c>
      <c r="F2245">
        <v>95</v>
      </c>
    </row>
    <row r="2246" spans="1:6" x14ac:dyDescent="0.25">
      <c r="A2246">
        <v>2022</v>
      </c>
      <c r="B2246">
        <v>41</v>
      </c>
      <c r="C2246" s="1" t="s">
        <v>65</v>
      </c>
      <c r="D2246" t="s">
        <v>103</v>
      </c>
      <c r="E2246" s="1" t="s">
        <v>116</v>
      </c>
      <c r="F2246">
        <v>5</v>
      </c>
    </row>
    <row r="2247" spans="1:6" x14ac:dyDescent="0.25">
      <c r="A2247">
        <v>2022</v>
      </c>
      <c r="B2247">
        <v>41</v>
      </c>
      <c r="C2247" s="1" t="s">
        <v>65</v>
      </c>
      <c r="D2247" t="s">
        <v>103</v>
      </c>
      <c r="E2247" s="1" t="s">
        <v>117</v>
      </c>
      <c r="F2247">
        <v>52</v>
      </c>
    </row>
    <row r="2248" spans="1:6" x14ac:dyDescent="0.25">
      <c r="A2248">
        <v>2022</v>
      </c>
      <c r="B2248">
        <v>41</v>
      </c>
      <c r="C2248" s="1" t="s">
        <v>66</v>
      </c>
      <c r="D2248" t="s">
        <v>103</v>
      </c>
      <c r="E2248" s="1" t="s">
        <v>116</v>
      </c>
      <c r="F2248">
        <v>4</v>
      </c>
    </row>
    <row r="2249" spans="1:6" x14ac:dyDescent="0.25">
      <c r="A2249">
        <v>2022</v>
      </c>
      <c r="B2249">
        <v>41</v>
      </c>
      <c r="C2249" s="1" t="s">
        <v>66</v>
      </c>
      <c r="D2249" t="s">
        <v>103</v>
      </c>
      <c r="E2249" s="1" t="s">
        <v>117</v>
      </c>
      <c r="F2249">
        <v>52</v>
      </c>
    </row>
    <row r="2250" spans="1:6" x14ac:dyDescent="0.25">
      <c r="A2250">
        <v>2022</v>
      </c>
      <c r="B2250">
        <v>41</v>
      </c>
      <c r="C2250" s="1" t="s">
        <v>67</v>
      </c>
      <c r="D2250" t="s">
        <v>103</v>
      </c>
      <c r="E2250" s="1" t="s">
        <v>116</v>
      </c>
      <c r="F2250">
        <v>54</v>
      </c>
    </row>
    <row r="2251" spans="1:6" x14ac:dyDescent="0.25">
      <c r="A2251">
        <v>2022</v>
      </c>
      <c r="B2251">
        <v>41</v>
      </c>
      <c r="C2251" s="1" t="s">
        <v>67</v>
      </c>
      <c r="D2251" t="s">
        <v>103</v>
      </c>
      <c r="E2251" s="1" t="s">
        <v>117</v>
      </c>
      <c r="F2251">
        <v>194</v>
      </c>
    </row>
    <row r="2252" spans="1:6" x14ac:dyDescent="0.25">
      <c r="A2252">
        <v>2022</v>
      </c>
      <c r="B2252">
        <v>41</v>
      </c>
      <c r="C2252" s="1" t="s">
        <v>68</v>
      </c>
      <c r="D2252" t="s">
        <v>103</v>
      </c>
      <c r="E2252" s="1" t="s">
        <v>116</v>
      </c>
      <c r="F2252">
        <v>40</v>
      </c>
    </row>
    <row r="2253" spans="1:6" x14ac:dyDescent="0.25">
      <c r="A2253">
        <v>2022</v>
      </c>
      <c r="B2253">
        <v>41</v>
      </c>
      <c r="C2253" s="1" t="s">
        <v>68</v>
      </c>
      <c r="D2253" t="s">
        <v>103</v>
      </c>
      <c r="E2253" s="1" t="s">
        <v>117</v>
      </c>
      <c r="F2253">
        <v>198</v>
      </c>
    </row>
    <row r="2254" spans="1:6" x14ac:dyDescent="0.25">
      <c r="A2254">
        <v>2022</v>
      </c>
      <c r="B2254">
        <v>41</v>
      </c>
      <c r="C2254" s="1" t="s">
        <v>69</v>
      </c>
      <c r="D2254" t="s">
        <v>103</v>
      </c>
      <c r="E2254" s="1" t="s">
        <v>116</v>
      </c>
      <c r="F2254">
        <v>18</v>
      </c>
    </row>
    <row r="2255" spans="1:6" x14ac:dyDescent="0.25">
      <c r="A2255">
        <v>2022</v>
      </c>
      <c r="B2255">
        <v>41</v>
      </c>
      <c r="C2255" s="1" t="s">
        <v>69</v>
      </c>
      <c r="D2255" t="s">
        <v>103</v>
      </c>
      <c r="E2255" s="1" t="s">
        <v>117</v>
      </c>
      <c r="F2255">
        <v>215</v>
      </c>
    </row>
    <row r="2256" spans="1:6" x14ac:dyDescent="0.25">
      <c r="A2256">
        <v>2022</v>
      </c>
      <c r="B2256">
        <v>41</v>
      </c>
      <c r="C2256" s="1" t="s">
        <v>70</v>
      </c>
      <c r="D2256" t="s">
        <v>103</v>
      </c>
      <c r="E2256" s="1" t="s">
        <v>116</v>
      </c>
      <c r="F2256">
        <v>38</v>
      </c>
    </row>
    <row r="2257" spans="1:6" x14ac:dyDescent="0.25">
      <c r="A2257">
        <v>2022</v>
      </c>
      <c r="B2257">
        <v>41</v>
      </c>
      <c r="C2257" s="1" t="s">
        <v>70</v>
      </c>
      <c r="D2257" t="s">
        <v>103</v>
      </c>
      <c r="E2257" s="1" t="s">
        <v>117</v>
      </c>
      <c r="F2257">
        <v>398</v>
      </c>
    </row>
    <row r="2258" spans="1:6" x14ac:dyDescent="0.25">
      <c r="A2258">
        <v>2022</v>
      </c>
      <c r="B2258">
        <v>41</v>
      </c>
      <c r="C2258" s="1" t="s">
        <v>71</v>
      </c>
      <c r="D2258" t="s">
        <v>103</v>
      </c>
      <c r="E2258" s="1" t="s">
        <v>116</v>
      </c>
      <c r="F2258">
        <v>0</v>
      </c>
    </row>
    <row r="2259" spans="1:6" x14ac:dyDescent="0.25">
      <c r="A2259">
        <v>2022</v>
      </c>
      <c r="B2259">
        <v>41</v>
      </c>
      <c r="C2259" s="1" t="s">
        <v>71</v>
      </c>
      <c r="D2259" t="s">
        <v>103</v>
      </c>
      <c r="E2259" s="1" t="s">
        <v>117</v>
      </c>
      <c r="F2259">
        <v>113</v>
      </c>
    </row>
    <row r="2260" spans="1:6" x14ac:dyDescent="0.25">
      <c r="A2260">
        <v>2022</v>
      </c>
      <c r="B2260">
        <v>41</v>
      </c>
      <c r="C2260" s="1" t="s">
        <v>72</v>
      </c>
      <c r="D2260" t="s">
        <v>103</v>
      </c>
      <c r="E2260" s="1" t="s">
        <v>116</v>
      </c>
      <c r="F2260">
        <v>11</v>
      </c>
    </row>
    <row r="2261" spans="1:6" x14ac:dyDescent="0.25">
      <c r="A2261">
        <v>2022</v>
      </c>
      <c r="B2261">
        <v>41</v>
      </c>
      <c r="C2261" s="1" t="s">
        <v>72</v>
      </c>
      <c r="D2261" t="s">
        <v>103</v>
      </c>
      <c r="E2261" s="1" t="s">
        <v>117</v>
      </c>
      <c r="F2261">
        <v>87</v>
      </c>
    </row>
    <row r="2262" spans="1:6" x14ac:dyDescent="0.25">
      <c r="A2262">
        <v>2022</v>
      </c>
      <c r="B2262">
        <v>41</v>
      </c>
      <c r="C2262" s="1" t="s">
        <v>73</v>
      </c>
      <c r="D2262" t="s">
        <v>103</v>
      </c>
      <c r="E2262" s="1" t="s">
        <v>116</v>
      </c>
      <c r="F2262">
        <v>24</v>
      </c>
    </row>
    <row r="2263" spans="1:6" x14ac:dyDescent="0.25">
      <c r="A2263">
        <v>2022</v>
      </c>
      <c r="B2263">
        <v>41</v>
      </c>
      <c r="C2263" s="1" t="s">
        <v>73</v>
      </c>
      <c r="D2263" t="s">
        <v>103</v>
      </c>
      <c r="E2263" s="1" t="s">
        <v>117</v>
      </c>
      <c r="F2263">
        <v>97</v>
      </c>
    </row>
    <row r="2264" spans="1:6" x14ac:dyDescent="0.25">
      <c r="A2264">
        <v>2022</v>
      </c>
      <c r="B2264">
        <v>41</v>
      </c>
      <c r="C2264" s="1" t="s">
        <v>74</v>
      </c>
      <c r="D2264" t="s">
        <v>103</v>
      </c>
      <c r="E2264" s="1" t="s">
        <v>116</v>
      </c>
      <c r="F2264">
        <v>50</v>
      </c>
    </row>
    <row r="2265" spans="1:6" x14ac:dyDescent="0.25">
      <c r="A2265">
        <v>2022</v>
      </c>
      <c r="B2265">
        <v>41</v>
      </c>
      <c r="C2265" s="1" t="s">
        <v>74</v>
      </c>
      <c r="D2265" t="s">
        <v>103</v>
      </c>
      <c r="E2265" s="1" t="s">
        <v>117</v>
      </c>
      <c r="F2265">
        <v>538</v>
      </c>
    </row>
    <row r="2266" spans="1:6" x14ac:dyDescent="0.25">
      <c r="A2266">
        <v>2022</v>
      </c>
      <c r="B2266">
        <v>41</v>
      </c>
      <c r="C2266" s="1" t="s">
        <v>75</v>
      </c>
      <c r="D2266" t="s">
        <v>103</v>
      </c>
      <c r="E2266" s="1" t="s">
        <v>116</v>
      </c>
      <c r="F2266">
        <v>9</v>
      </c>
    </row>
    <row r="2267" spans="1:6" x14ac:dyDescent="0.25">
      <c r="A2267">
        <v>2022</v>
      </c>
      <c r="B2267">
        <v>41</v>
      </c>
      <c r="C2267" s="1" t="s">
        <v>75</v>
      </c>
      <c r="D2267" t="s">
        <v>103</v>
      </c>
      <c r="E2267" s="1" t="s">
        <v>117</v>
      </c>
      <c r="F2267">
        <v>292</v>
      </c>
    </row>
    <row r="2268" spans="1:6" x14ac:dyDescent="0.25">
      <c r="A2268">
        <v>2022</v>
      </c>
      <c r="B2268">
        <v>41</v>
      </c>
      <c r="C2268" s="1" t="s">
        <v>76</v>
      </c>
      <c r="D2268" t="s">
        <v>103</v>
      </c>
      <c r="E2268" s="1" t="s">
        <v>116</v>
      </c>
      <c r="F2268">
        <v>9</v>
      </c>
    </row>
    <row r="2269" spans="1:6" x14ac:dyDescent="0.25">
      <c r="A2269">
        <v>2022</v>
      </c>
      <c r="B2269">
        <v>41</v>
      </c>
      <c r="C2269" s="1" t="s">
        <v>76</v>
      </c>
      <c r="D2269" t="s">
        <v>103</v>
      </c>
      <c r="E2269" s="1" t="s">
        <v>117</v>
      </c>
      <c r="F2269">
        <v>72</v>
      </c>
    </row>
    <row r="2270" spans="1:6" x14ac:dyDescent="0.25">
      <c r="A2270">
        <v>2022</v>
      </c>
      <c r="B2270">
        <v>41</v>
      </c>
      <c r="C2270" s="1" t="s">
        <v>77</v>
      </c>
      <c r="D2270" t="s">
        <v>103</v>
      </c>
      <c r="E2270" s="1" t="s">
        <v>116</v>
      </c>
      <c r="F2270">
        <v>8</v>
      </c>
    </row>
    <row r="2271" spans="1:6" x14ac:dyDescent="0.25">
      <c r="A2271">
        <v>2022</v>
      </c>
      <c r="B2271">
        <v>41</v>
      </c>
      <c r="C2271" s="1" t="s">
        <v>77</v>
      </c>
      <c r="D2271" t="s">
        <v>103</v>
      </c>
      <c r="E2271" s="1" t="s">
        <v>117</v>
      </c>
      <c r="F2271">
        <v>59</v>
      </c>
    </row>
    <row r="2272" spans="1:6" x14ac:dyDescent="0.25">
      <c r="A2272">
        <v>2022</v>
      </c>
      <c r="B2272">
        <v>41</v>
      </c>
      <c r="C2272" s="1" t="s">
        <v>78</v>
      </c>
      <c r="D2272" t="s">
        <v>103</v>
      </c>
      <c r="E2272" s="1" t="s">
        <v>116</v>
      </c>
      <c r="F2272">
        <v>3</v>
      </c>
    </row>
    <row r="2273" spans="1:6" x14ac:dyDescent="0.25">
      <c r="A2273">
        <v>2022</v>
      </c>
      <c r="B2273">
        <v>41</v>
      </c>
      <c r="C2273" s="1" t="s">
        <v>78</v>
      </c>
      <c r="D2273" t="s">
        <v>103</v>
      </c>
      <c r="E2273" s="1" t="s">
        <v>117</v>
      </c>
      <c r="F2273">
        <v>43</v>
      </c>
    </row>
    <row r="2274" spans="1:6" x14ac:dyDescent="0.25">
      <c r="A2274">
        <v>2022</v>
      </c>
      <c r="B2274">
        <v>41</v>
      </c>
      <c r="C2274" s="1" t="s">
        <v>79</v>
      </c>
      <c r="D2274" t="s">
        <v>103</v>
      </c>
      <c r="E2274" s="1" t="s">
        <v>116</v>
      </c>
      <c r="F2274">
        <v>10</v>
      </c>
    </row>
    <row r="2275" spans="1:6" x14ac:dyDescent="0.25">
      <c r="A2275">
        <v>2022</v>
      </c>
      <c r="B2275">
        <v>41</v>
      </c>
      <c r="C2275" s="1" t="s">
        <v>79</v>
      </c>
      <c r="D2275" t="s">
        <v>103</v>
      </c>
      <c r="E2275" s="1" t="s">
        <v>117</v>
      </c>
      <c r="F2275">
        <v>46</v>
      </c>
    </row>
    <row r="2276" spans="1:6" x14ac:dyDescent="0.25">
      <c r="A2276">
        <v>2022</v>
      </c>
      <c r="B2276">
        <v>41</v>
      </c>
      <c r="C2276" s="1" t="s">
        <v>80</v>
      </c>
      <c r="D2276" t="s">
        <v>103</v>
      </c>
      <c r="E2276" s="1" t="s">
        <v>116</v>
      </c>
      <c r="F2276">
        <v>21</v>
      </c>
    </row>
    <row r="2277" spans="1:6" x14ac:dyDescent="0.25">
      <c r="A2277">
        <v>2022</v>
      </c>
      <c r="B2277">
        <v>41</v>
      </c>
      <c r="C2277" s="1" t="s">
        <v>80</v>
      </c>
      <c r="D2277" t="s">
        <v>103</v>
      </c>
      <c r="E2277" s="1" t="s">
        <v>117</v>
      </c>
      <c r="F2277">
        <v>118</v>
      </c>
    </row>
    <row r="2278" spans="1:6" x14ac:dyDescent="0.25">
      <c r="A2278">
        <v>2022</v>
      </c>
      <c r="B2278">
        <v>41</v>
      </c>
      <c r="C2278" s="1" t="s">
        <v>81</v>
      </c>
      <c r="D2278" t="s">
        <v>103</v>
      </c>
      <c r="E2278" s="1" t="s">
        <v>116</v>
      </c>
      <c r="F2278">
        <v>0</v>
      </c>
    </row>
    <row r="2279" spans="1:6" x14ac:dyDescent="0.25">
      <c r="A2279">
        <v>2022</v>
      </c>
      <c r="B2279">
        <v>41</v>
      </c>
      <c r="C2279" s="1" t="s">
        <v>81</v>
      </c>
      <c r="D2279" t="s">
        <v>103</v>
      </c>
      <c r="E2279" s="1" t="s">
        <v>117</v>
      </c>
      <c r="F2279">
        <v>213</v>
      </c>
    </row>
    <row r="2280" spans="1:6" x14ac:dyDescent="0.25">
      <c r="A2280">
        <v>2022</v>
      </c>
      <c r="B2280">
        <v>41</v>
      </c>
      <c r="C2280" s="1" t="s">
        <v>82</v>
      </c>
      <c r="D2280" t="s">
        <v>103</v>
      </c>
      <c r="E2280" s="1" t="s">
        <v>116</v>
      </c>
      <c r="F2280">
        <v>6</v>
      </c>
    </row>
    <row r="2281" spans="1:6" x14ac:dyDescent="0.25">
      <c r="A2281">
        <v>2022</v>
      </c>
      <c r="B2281">
        <v>41</v>
      </c>
      <c r="C2281" s="1" t="s">
        <v>82</v>
      </c>
      <c r="D2281" t="s">
        <v>103</v>
      </c>
      <c r="E2281" s="1" t="s">
        <v>117</v>
      </c>
      <c r="F2281">
        <v>83</v>
      </c>
    </row>
    <row r="2282" spans="1:6" x14ac:dyDescent="0.25">
      <c r="A2282">
        <v>2022</v>
      </c>
      <c r="B2282">
        <v>41</v>
      </c>
      <c r="C2282" s="1" t="s">
        <v>83</v>
      </c>
      <c r="D2282" t="s">
        <v>103</v>
      </c>
      <c r="E2282" s="1" t="s">
        <v>116</v>
      </c>
      <c r="F2282">
        <v>11</v>
      </c>
    </row>
    <row r="2283" spans="1:6" x14ac:dyDescent="0.25">
      <c r="A2283">
        <v>2022</v>
      </c>
      <c r="B2283">
        <v>41</v>
      </c>
      <c r="C2283" s="1" t="s">
        <v>83</v>
      </c>
      <c r="D2283" t="s">
        <v>103</v>
      </c>
      <c r="E2283" s="1" t="s">
        <v>117</v>
      </c>
      <c r="F2283">
        <v>48</v>
      </c>
    </row>
    <row r="2284" spans="1:6" x14ac:dyDescent="0.25">
      <c r="A2284">
        <v>2022</v>
      </c>
      <c r="B2284">
        <v>41</v>
      </c>
      <c r="C2284" s="1" t="s">
        <v>84</v>
      </c>
      <c r="D2284" t="s">
        <v>103</v>
      </c>
      <c r="E2284" s="1" t="s">
        <v>116</v>
      </c>
      <c r="F2284">
        <v>3</v>
      </c>
    </row>
    <row r="2285" spans="1:6" x14ac:dyDescent="0.25">
      <c r="A2285">
        <v>2022</v>
      </c>
      <c r="B2285">
        <v>41</v>
      </c>
      <c r="C2285" s="1" t="s">
        <v>84</v>
      </c>
      <c r="D2285" t="s">
        <v>103</v>
      </c>
      <c r="E2285" s="1" t="s">
        <v>117</v>
      </c>
      <c r="F2285">
        <v>42</v>
      </c>
    </row>
    <row r="2286" spans="1:6" x14ac:dyDescent="0.25">
      <c r="A2286">
        <v>2022</v>
      </c>
      <c r="B2286">
        <v>41</v>
      </c>
      <c r="C2286" s="1" t="s">
        <v>85</v>
      </c>
      <c r="D2286" t="s">
        <v>103</v>
      </c>
      <c r="E2286" s="1" t="s">
        <v>116</v>
      </c>
      <c r="F2286">
        <v>8</v>
      </c>
    </row>
    <row r="2287" spans="1:6" x14ac:dyDescent="0.25">
      <c r="A2287">
        <v>2022</v>
      </c>
      <c r="B2287">
        <v>41</v>
      </c>
      <c r="C2287" s="1" t="s">
        <v>85</v>
      </c>
      <c r="D2287" t="s">
        <v>103</v>
      </c>
      <c r="E2287" s="1" t="s">
        <v>117</v>
      </c>
      <c r="F2287">
        <v>63</v>
      </c>
    </row>
    <row r="2288" spans="1:6" x14ac:dyDescent="0.25">
      <c r="A2288">
        <v>2022</v>
      </c>
      <c r="B2288">
        <v>41</v>
      </c>
      <c r="C2288" s="1" t="s">
        <v>86</v>
      </c>
      <c r="D2288" t="s">
        <v>103</v>
      </c>
      <c r="E2288" s="1" t="s">
        <v>116</v>
      </c>
      <c r="F2288">
        <v>10</v>
      </c>
    </row>
    <row r="2289" spans="1:6" x14ac:dyDescent="0.25">
      <c r="A2289">
        <v>2022</v>
      </c>
      <c r="B2289">
        <v>41</v>
      </c>
      <c r="C2289" s="1" t="s">
        <v>86</v>
      </c>
      <c r="D2289" t="s">
        <v>103</v>
      </c>
      <c r="E2289" s="1" t="s">
        <v>117</v>
      </c>
      <c r="F2289">
        <v>42</v>
      </c>
    </row>
    <row r="2290" spans="1:6" x14ac:dyDescent="0.25">
      <c r="A2290">
        <v>2022</v>
      </c>
      <c r="B2290">
        <v>41</v>
      </c>
      <c r="C2290" s="1" t="s">
        <v>87</v>
      </c>
      <c r="D2290" t="s">
        <v>103</v>
      </c>
      <c r="E2290" s="1" t="s">
        <v>116</v>
      </c>
      <c r="F2290">
        <v>10</v>
      </c>
    </row>
    <row r="2291" spans="1:6" x14ac:dyDescent="0.25">
      <c r="A2291">
        <v>2022</v>
      </c>
      <c r="B2291">
        <v>41</v>
      </c>
      <c r="C2291" s="1" t="s">
        <v>87</v>
      </c>
      <c r="D2291" t="s">
        <v>103</v>
      </c>
      <c r="E2291" s="1" t="s">
        <v>117</v>
      </c>
      <c r="F2291">
        <v>236</v>
      </c>
    </row>
    <row r="2292" spans="1:6" x14ac:dyDescent="0.25">
      <c r="A2292">
        <v>2022</v>
      </c>
      <c r="B2292">
        <v>41</v>
      </c>
      <c r="C2292" s="1" t="s">
        <v>88</v>
      </c>
      <c r="D2292" t="s">
        <v>103</v>
      </c>
      <c r="E2292" s="1" t="s">
        <v>116</v>
      </c>
      <c r="F2292">
        <v>6</v>
      </c>
    </row>
    <row r="2293" spans="1:6" x14ac:dyDescent="0.25">
      <c r="A2293">
        <v>2022</v>
      </c>
      <c r="B2293">
        <v>41</v>
      </c>
      <c r="C2293" s="1" t="s">
        <v>88</v>
      </c>
      <c r="D2293" t="s">
        <v>103</v>
      </c>
      <c r="E2293" s="1" t="s">
        <v>117</v>
      </c>
      <c r="F2293">
        <v>48</v>
      </c>
    </row>
    <row r="2294" spans="1:6" x14ac:dyDescent="0.25">
      <c r="A2294">
        <v>2022</v>
      </c>
      <c r="B2294">
        <v>41</v>
      </c>
      <c r="C2294" s="1" t="s">
        <v>89</v>
      </c>
      <c r="D2294" t="s">
        <v>103</v>
      </c>
      <c r="E2294" s="1" t="s">
        <v>116</v>
      </c>
      <c r="F2294">
        <v>8</v>
      </c>
    </row>
    <row r="2295" spans="1:6" x14ac:dyDescent="0.25">
      <c r="A2295">
        <v>2022</v>
      </c>
      <c r="B2295">
        <v>41</v>
      </c>
      <c r="C2295" s="1" t="s">
        <v>89</v>
      </c>
      <c r="D2295" t="s">
        <v>103</v>
      </c>
      <c r="E2295" s="1" t="s">
        <v>117</v>
      </c>
      <c r="F2295">
        <v>61</v>
      </c>
    </row>
    <row r="2296" spans="1:6" x14ac:dyDescent="0.25">
      <c r="A2296">
        <v>2022</v>
      </c>
      <c r="B2296">
        <v>41</v>
      </c>
      <c r="C2296" s="1" t="s">
        <v>90</v>
      </c>
      <c r="D2296" t="s">
        <v>103</v>
      </c>
      <c r="E2296" s="1" t="s">
        <v>116</v>
      </c>
      <c r="F2296">
        <v>13</v>
      </c>
    </row>
    <row r="2297" spans="1:6" x14ac:dyDescent="0.25">
      <c r="A2297">
        <v>2022</v>
      </c>
      <c r="B2297">
        <v>41</v>
      </c>
      <c r="C2297" s="1" t="s">
        <v>90</v>
      </c>
      <c r="D2297" t="s">
        <v>103</v>
      </c>
      <c r="E2297" s="1" t="s">
        <v>117</v>
      </c>
      <c r="F2297">
        <v>131</v>
      </c>
    </row>
    <row r="2298" spans="1:6" x14ac:dyDescent="0.25">
      <c r="A2298">
        <v>2022</v>
      </c>
      <c r="B2298">
        <v>41</v>
      </c>
      <c r="C2298" s="1" t="s">
        <v>91</v>
      </c>
      <c r="D2298" t="s">
        <v>103</v>
      </c>
      <c r="E2298" s="1" t="s">
        <v>116</v>
      </c>
      <c r="F2298">
        <v>8</v>
      </c>
    </row>
    <row r="2299" spans="1:6" x14ac:dyDescent="0.25">
      <c r="A2299">
        <v>2022</v>
      </c>
      <c r="B2299">
        <v>41</v>
      </c>
      <c r="C2299" s="1" t="s">
        <v>91</v>
      </c>
      <c r="D2299" t="s">
        <v>103</v>
      </c>
      <c r="E2299" s="1" t="s">
        <v>117</v>
      </c>
      <c r="F2299">
        <v>69</v>
      </c>
    </row>
    <row r="2300" spans="1:6" x14ac:dyDescent="0.25">
      <c r="A2300">
        <v>2022</v>
      </c>
      <c r="B2300">
        <v>41</v>
      </c>
      <c r="C2300" s="1" t="s">
        <v>92</v>
      </c>
      <c r="D2300" t="s">
        <v>103</v>
      </c>
      <c r="E2300" s="1" t="s">
        <v>116</v>
      </c>
      <c r="F2300">
        <v>5</v>
      </c>
    </row>
    <row r="2301" spans="1:6" x14ac:dyDescent="0.25">
      <c r="A2301">
        <v>2022</v>
      </c>
      <c r="B2301">
        <v>41</v>
      </c>
      <c r="C2301" s="1" t="s">
        <v>92</v>
      </c>
      <c r="D2301" t="s">
        <v>103</v>
      </c>
      <c r="E2301" s="1" t="s">
        <v>117</v>
      </c>
      <c r="F2301">
        <v>88</v>
      </c>
    </row>
    <row r="2302" spans="1:6" x14ac:dyDescent="0.25">
      <c r="A2302">
        <v>2022</v>
      </c>
      <c r="B2302">
        <v>41</v>
      </c>
      <c r="C2302" s="1" t="s">
        <v>93</v>
      </c>
      <c r="D2302" t="s">
        <v>103</v>
      </c>
      <c r="E2302" s="1" t="s">
        <v>116</v>
      </c>
      <c r="F2302">
        <v>17</v>
      </c>
    </row>
    <row r="2303" spans="1:6" x14ac:dyDescent="0.25">
      <c r="A2303">
        <v>2022</v>
      </c>
      <c r="B2303">
        <v>41</v>
      </c>
      <c r="C2303" s="1" t="s">
        <v>93</v>
      </c>
      <c r="D2303" t="s">
        <v>103</v>
      </c>
      <c r="E2303" s="1" t="s">
        <v>117</v>
      </c>
      <c r="F2303">
        <v>76</v>
      </c>
    </row>
    <row r="2304" spans="1:6" x14ac:dyDescent="0.25">
      <c r="A2304">
        <v>2022</v>
      </c>
      <c r="B2304">
        <v>41</v>
      </c>
      <c r="C2304" s="1" t="s">
        <v>94</v>
      </c>
      <c r="D2304" t="s">
        <v>103</v>
      </c>
      <c r="E2304" s="1" t="s">
        <v>116</v>
      </c>
      <c r="F2304">
        <v>22</v>
      </c>
    </row>
    <row r="2305" spans="1:6" x14ac:dyDescent="0.25">
      <c r="A2305">
        <v>2022</v>
      </c>
      <c r="B2305">
        <v>41</v>
      </c>
      <c r="C2305" s="1" t="s">
        <v>94</v>
      </c>
      <c r="D2305" t="s">
        <v>103</v>
      </c>
      <c r="E2305" s="1" t="s">
        <v>117</v>
      </c>
      <c r="F2305">
        <v>65</v>
      </c>
    </row>
    <row r="2306" spans="1:6" x14ac:dyDescent="0.25">
      <c r="A2306">
        <v>2022</v>
      </c>
      <c r="B2306">
        <v>41</v>
      </c>
      <c r="C2306" s="1" t="s">
        <v>115</v>
      </c>
      <c r="D2306" t="s">
        <v>104</v>
      </c>
      <c r="E2306" s="1" t="s">
        <v>116</v>
      </c>
      <c r="F2306">
        <v>675</v>
      </c>
    </row>
    <row r="2307" spans="1:6" x14ac:dyDescent="0.25">
      <c r="A2307">
        <v>2022</v>
      </c>
      <c r="B2307">
        <v>41</v>
      </c>
      <c r="C2307" s="1" t="s">
        <v>115</v>
      </c>
      <c r="D2307" t="s">
        <v>104</v>
      </c>
      <c r="E2307" s="1" t="s">
        <v>117</v>
      </c>
      <c r="F2307">
        <v>4447</v>
      </c>
    </row>
    <row r="2308" spans="1:6" x14ac:dyDescent="0.25">
      <c r="A2308">
        <v>2022</v>
      </c>
      <c r="B2308">
        <v>41</v>
      </c>
      <c r="C2308" s="1" t="s">
        <v>48</v>
      </c>
      <c r="D2308" t="s">
        <v>104</v>
      </c>
      <c r="E2308" s="1" t="s">
        <v>116</v>
      </c>
      <c r="F2308">
        <v>95</v>
      </c>
    </row>
    <row r="2309" spans="1:6" x14ac:dyDescent="0.25">
      <c r="A2309">
        <v>2022</v>
      </c>
      <c r="B2309">
        <v>41</v>
      </c>
      <c r="C2309" s="1" t="s">
        <v>48</v>
      </c>
      <c r="D2309" t="s">
        <v>104</v>
      </c>
      <c r="E2309" s="1" t="s">
        <v>117</v>
      </c>
      <c r="F2309">
        <v>324</v>
      </c>
    </row>
    <row r="2310" spans="1:6" x14ac:dyDescent="0.25">
      <c r="A2310">
        <v>2022</v>
      </c>
      <c r="B2310">
        <v>41</v>
      </c>
      <c r="C2310" s="1" t="s">
        <v>49</v>
      </c>
      <c r="D2310" t="s">
        <v>104</v>
      </c>
      <c r="E2310" s="1" t="s">
        <v>116</v>
      </c>
      <c r="F2310">
        <v>10</v>
      </c>
    </row>
    <row r="2311" spans="1:6" x14ac:dyDescent="0.25">
      <c r="A2311">
        <v>2022</v>
      </c>
      <c r="B2311">
        <v>41</v>
      </c>
      <c r="C2311" s="1" t="s">
        <v>49</v>
      </c>
      <c r="D2311" t="s">
        <v>104</v>
      </c>
      <c r="E2311" s="1" t="s">
        <v>117</v>
      </c>
      <c r="F2311">
        <v>43</v>
      </c>
    </row>
    <row r="2312" spans="1:6" x14ac:dyDescent="0.25">
      <c r="A2312">
        <v>2022</v>
      </c>
      <c r="B2312">
        <v>41</v>
      </c>
      <c r="C2312" s="1" t="s">
        <v>50</v>
      </c>
      <c r="D2312" t="s">
        <v>104</v>
      </c>
      <c r="E2312" s="1" t="s">
        <v>116</v>
      </c>
      <c r="F2312">
        <v>6</v>
      </c>
    </row>
    <row r="2313" spans="1:6" x14ac:dyDescent="0.25">
      <c r="A2313">
        <v>2022</v>
      </c>
      <c r="B2313">
        <v>41</v>
      </c>
      <c r="C2313" s="1" t="s">
        <v>50</v>
      </c>
      <c r="D2313" t="s">
        <v>104</v>
      </c>
      <c r="E2313" s="1" t="s">
        <v>117</v>
      </c>
      <c r="F2313">
        <v>32</v>
      </c>
    </row>
    <row r="2314" spans="1:6" x14ac:dyDescent="0.25">
      <c r="A2314">
        <v>2022</v>
      </c>
      <c r="B2314">
        <v>41</v>
      </c>
      <c r="C2314" s="1" t="s">
        <v>51</v>
      </c>
      <c r="D2314" t="s">
        <v>104</v>
      </c>
      <c r="E2314" s="1" t="s">
        <v>116</v>
      </c>
      <c r="F2314">
        <v>14</v>
      </c>
    </row>
    <row r="2315" spans="1:6" x14ac:dyDescent="0.25">
      <c r="A2315">
        <v>2022</v>
      </c>
      <c r="B2315">
        <v>41</v>
      </c>
      <c r="C2315" s="1" t="s">
        <v>51</v>
      </c>
      <c r="D2315" t="s">
        <v>104</v>
      </c>
      <c r="E2315" s="1" t="s">
        <v>117</v>
      </c>
      <c r="F2315">
        <v>108</v>
      </c>
    </row>
    <row r="2316" spans="1:6" x14ac:dyDescent="0.25">
      <c r="A2316">
        <v>2022</v>
      </c>
      <c r="B2316">
        <v>41</v>
      </c>
      <c r="C2316" s="1" t="s">
        <v>52</v>
      </c>
      <c r="D2316" t="s">
        <v>104</v>
      </c>
      <c r="E2316" s="1" t="s">
        <v>116</v>
      </c>
      <c r="F2316">
        <v>27</v>
      </c>
    </row>
    <row r="2317" spans="1:6" x14ac:dyDescent="0.25">
      <c r="A2317">
        <v>2022</v>
      </c>
      <c r="B2317">
        <v>41</v>
      </c>
      <c r="C2317" s="1" t="s">
        <v>52</v>
      </c>
      <c r="D2317" t="s">
        <v>104</v>
      </c>
      <c r="E2317" s="1" t="s">
        <v>117</v>
      </c>
      <c r="F2317">
        <v>66</v>
      </c>
    </row>
    <row r="2318" spans="1:6" x14ac:dyDescent="0.25">
      <c r="A2318">
        <v>2022</v>
      </c>
      <c r="B2318">
        <v>41</v>
      </c>
      <c r="C2318" s="1" t="s">
        <v>53</v>
      </c>
      <c r="D2318" t="s">
        <v>104</v>
      </c>
      <c r="E2318" s="1" t="s">
        <v>116</v>
      </c>
      <c r="F2318">
        <v>11</v>
      </c>
    </row>
    <row r="2319" spans="1:6" x14ac:dyDescent="0.25">
      <c r="A2319">
        <v>2022</v>
      </c>
      <c r="B2319">
        <v>41</v>
      </c>
      <c r="C2319" s="1" t="s">
        <v>53</v>
      </c>
      <c r="D2319" t="s">
        <v>104</v>
      </c>
      <c r="E2319" s="1" t="s">
        <v>117</v>
      </c>
      <c r="F2319">
        <v>94</v>
      </c>
    </row>
    <row r="2320" spans="1:6" x14ac:dyDescent="0.25">
      <c r="A2320">
        <v>2022</v>
      </c>
      <c r="B2320">
        <v>41</v>
      </c>
      <c r="C2320" s="1" t="s">
        <v>54</v>
      </c>
      <c r="D2320" t="s">
        <v>104</v>
      </c>
      <c r="E2320" s="1" t="s">
        <v>116</v>
      </c>
      <c r="F2320">
        <v>25</v>
      </c>
    </row>
    <row r="2321" spans="1:6" x14ac:dyDescent="0.25">
      <c r="A2321">
        <v>2022</v>
      </c>
      <c r="B2321">
        <v>41</v>
      </c>
      <c r="C2321" s="1" t="s">
        <v>54</v>
      </c>
      <c r="D2321" t="s">
        <v>104</v>
      </c>
      <c r="E2321" s="1" t="s">
        <v>117</v>
      </c>
      <c r="F2321">
        <v>89</v>
      </c>
    </row>
    <row r="2322" spans="1:6" x14ac:dyDescent="0.25">
      <c r="A2322">
        <v>2022</v>
      </c>
      <c r="B2322">
        <v>41</v>
      </c>
      <c r="C2322" s="1" t="s">
        <v>55</v>
      </c>
      <c r="D2322" t="s">
        <v>104</v>
      </c>
      <c r="E2322" s="1" t="s">
        <v>116</v>
      </c>
      <c r="F2322">
        <v>26</v>
      </c>
    </row>
    <row r="2323" spans="1:6" x14ac:dyDescent="0.25">
      <c r="A2323">
        <v>2022</v>
      </c>
      <c r="B2323">
        <v>41</v>
      </c>
      <c r="C2323" s="1" t="s">
        <v>55</v>
      </c>
      <c r="D2323" t="s">
        <v>104</v>
      </c>
      <c r="E2323" s="1" t="s">
        <v>117</v>
      </c>
      <c r="F2323">
        <v>105</v>
      </c>
    </row>
    <row r="2324" spans="1:6" x14ac:dyDescent="0.25">
      <c r="A2324">
        <v>2022</v>
      </c>
      <c r="B2324">
        <v>41</v>
      </c>
      <c r="C2324" s="1" t="s">
        <v>56</v>
      </c>
      <c r="D2324" t="s">
        <v>104</v>
      </c>
      <c r="E2324" s="1" t="s">
        <v>116</v>
      </c>
      <c r="F2324">
        <v>12</v>
      </c>
    </row>
    <row r="2325" spans="1:6" x14ac:dyDescent="0.25">
      <c r="A2325">
        <v>2022</v>
      </c>
      <c r="B2325">
        <v>41</v>
      </c>
      <c r="C2325" s="1" t="s">
        <v>56</v>
      </c>
      <c r="D2325" t="s">
        <v>104</v>
      </c>
      <c r="E2325" s="1" t="s">
        <v>117</v>
      </c>
      <c r="F2325">
        <v>67</v>
      </c>
    </row>
    <row r="2326" spans="1:6" x14ac:dyDescent="0.25">
      <c r="A2326">
        <v>2022</v>
      </c>
      <c r="B2326">
        <v>41</v>
      </c>
      <c r="C2326" s="1" t="s">
        <v>57</v>
      </c>
      <c r="D2326" t="s">
        <v>104</v>
      </c>
      <c r="E2326" s="1" t="s">
        <v>116</v>
      </c>
      <c r="F2326">
        <v>10</v>
      </c>
    </row>
    <row r="2327" spans="1:6" x14ac:dyDescent="0.25">
      <c r="A2327">
        <v>2022</v>
      </c>
      <c r="B2327">
        <v>41</v>
      </c>
      <c r="C2327" s="1" t="s">
        <v>57</v>
      </c>
      <c r="D2327" t="s">
        <v>104</v>
      </c>
      <c r="E2327" s="1" t="s">
        <v>117</v>
      </c>
      <c r="F2327">
        <v>68</v>
      </c>
    </row>
    <row r="2328" spans="1:6" x14ac:dyDescent="0.25">
      <c r="A2328">
        <v>2022</v>
      </c>
      <c r="B2328">
        <v>41</v>
      </c>
      <c r="C2328" s="1" t="s">
        <v>58</v>
      </c>
      <c r="D2328" t="s">
        <v>104</v>
      </c>
      <c r="E2328" s="1" t="s">
        <v>116</v>
      </c>
      <c r="F2328">
        <v>18</v>
      </c>
    </row>
    <row r="2329" spans="1:6" x14ac:dyDescent="0.25">
      <c r="A2329">
        <v>2022</v>
      </c>
      <c r="B2329">
        <v>41</v>
      </c>
      <c r="C2329" s="1" t="s">
        <v>58</v>
      </c>
      <c r="D2329" t="s">
        <v>104</v>
      </c>
      <c r="E2329" s="1" t="s">
        <v>117</v>
      </c>
      <c r="F2329">
        <v>152</v>
      </c>
    </row>
    <row r="2330" spans="1:6" x14ac:dyDescent="0.25">
      <c r="A2330">
        <v>2022</v>
      </c>
      <c r="B2330">
        <v>41</v>
      </c>
      <c r="C2330" s="1" t="s">
        <v>59</v>
      </c>
      <c r="D2330" t="s">
        <v>104</v>
      </c>
      <c r="E2330" s="1" t="s">
        <v>116</v>
      </c>
      <c r="F2330">
        <v>29</v>
      </c>
    </row>
    <row r="2331" spans="1:6" x14ac:dyDescent="0.25">
      <c r="A2331">
        <v>2022</v>
      </c>
      <c r="B2331">
        <v>41</v>
      </c>
      <c r="C2331" s="1" t="s">
        <v>59</v>
      </c>
      <c r="D2331" t="s">
        <v>104</v>
      </c>
      <c r="E2331" s="1" t="s">
        <v>117</v>
      </c>
      <c r="F2331">
        <v>132</v>
      </c>
    </row>
    <row r="2332" spans="1:6" x14ac:dyDescent="0.25">
      <c r="A2332">
        <v>2022</v>
      </c>
      <c r="B2332">
        <v>41</v>
      </c>
      <c r="C2332" s="1" t="s">
        <v>60</v>
      </c>
      <c r="D2332" t="s">
        <v>104</v>
      </c>
      <c r="E2332" s="1" t="s">
        <v>116</v>
      </c>
      <c r="F2332">
        <v>10</v>
      </c>
    </row>
    <row r="2333" spans="1:6" x14ac:dyDescent="0.25">
      <c r="A2333">
        <v>2022</v>
      </c>
      <c r="B2333">
        <v>41</v>
      </c>
      <c r="C2333" s="1" t="s">
        <v>60</v>
      </c>
      <c r="D2333" t="s">
        <v>104</v>
      </c>
      <c r="E2333" s="1" t="s">
        <v>117</v>
      </c>
      <c r="F2333">
        <v>374</v>
      </c>
    </row>
    <row r="2334" spans="1:6" x14ac:dyDescent="0.25">
      <c r="A2334">
        <v>2022</v>
      </c>
      <c r="B2334">
        <v>41</v>
      </c>
      <c r="C2334" s="1" t="s">
        <v>61</v>
      </c>
      <c r="D2334" t="s">
        <v>104</v>
      </c>
      <c r="E2334" s="1" t="s">
        <v>116</v>
      </c>
      <c r="F2334">
        <v>12</v>
      </c>
    </row>
    <row r="2335" spans="1:6" x14ac:dyDescent="0.25">
      <c r="A2335">
        <v>2022</v>
      </c>
      <c r="B2335">
        <v>41</v>
      </c>
      <c r="C2335" s="1" t="s">
        <v>61</v>
      </c>
      <c r="D2335" t="s">
        <v>104</v>
      </c>
      <c r="E2335" s="1" t="s">
        <v>117</v>
      </c>
      <c r="F2335">
        <v>228</v>
      </c>
    </row>
    <row r="2336" spans="1:6" x14ac:dyDescent="0.25">
      <c r="A2336">
        <v>2022</v>
      </c>
      <c r="B2336">
        <v>41</v>
      </c>
      <c r="C2336" s="1" t="s">
        <v>62</v>
      </c>
      <c r="D2336" t="s">
        <v>104</v>
      </c>
      <c r="E2336" s="1" t="s">
        <v>116</v>
      </c>
      <c r="F2336">
        <v>21</v>
      </c>
    </row>
    <row r="2337" spans="1:6" x14ac:dyDescent="0.25">
      <c r="A2337">
        <v>2022</v>
      </c>
      <c r="B2337">
        <v>41</v>
      </c>
      <c r="C2337" s="1" t="s">
        <v>62</v>
      </c>
      <c r="D2337" t="s">
        <v>104</v>
      </c>
      <c r="E2337" s="1" t="s">
        <v>117</v>
      </c>
      <c r="F2337">
        <v>87</v>
      </c>
    </row>
    <row r="2338" spans="1:6" x14ac:dyDescent="0.25">
      <c r="A2338">
        <v>2022</v>
      </c>
      <c r="B2338">
        <v>41</v>
      </c>
      <c r="C2338" s="1" t="s">
        <v>63</v>
      </c>
      <c r="D2338" t="s">
        <v>104</v>
      </c>
      <c r="E2338" s="1" t="s">
        <v>116</v>
      </c>
      <c r="F2338">
        <v>18</v>
      </c>
    </row>
    <row r="2339" spans="1:6" x14ac:dyDescent="0.25">
      <c r="A2339">
        <v>2022</v>
      </c>
      <c r="B2339">
        <v>41</v>
      </c>
      <c r="C2339" s="1" t="s">
        <v>63</v>
      </c>
      <c r="D2339" t="s">
        <v>104</v>
      </c>
      <c r="E2339" s="1" t="s">
        <v>117</v>
      </c>
      <c r="F2339">
        <v>57</v>
      </c>
    </row>
    <row r="2340" spans="1:6" x14ac:dyDescent="0.25">
      <c r="A2340">
        <v>2022</v>
      </c>
      <c r="B2340">
        <v>41</v>
      </c>
      <c r="C2340" s="1" t="s">
        <v>64</v>
      </c>
      <c r="D2340" t="s">
        <v>104</v>
      </c>
      <c r="E2340" s="1" t="s">
        <v>116</v>
      </c>
      <c r="F2340">
        <v>12</v>
      </c>
    </row>
    <row r="2341" spans="1:6" x14ac:dyDescent="0.25">
      <c r="A2341">
        <v>2022</v>
      </c>
      <c r="B2341">
        <v>41</v>
      </c>
      <c r="C2341" s="1" t="s">
        <v>64</v>
      </c>
      <c r="D2341" t="s">
        <v>104</v>
      </c>
      <c r="E2341" s="1" t="s">
        <v>117</v>
      </c>
      <c r="F2341">
        <v>57</v>
      </c>
    </row>
    <row r="2342" spans="1:6" x14ac:dyDescent="0.25">
      <c r="A2342">
        <v>2022</v>
      </c>
      <c r="B2342">
        <v>41</v>
      </c>
      <c r="C2342" s="1" t="s">
        <v>65</v>
      </c>
      <c r="D2342" t="s">
        <v>104</v>
      </c>
      <c r="E2342" s="1" t="s">
        <v>116</v>
      </c>
      <c r="F2342">
        <v>10</v>
      </c>
    </row>
    <row r="2343" spans="1:6" x14ac:dyDescent="0.25">
      <c r="A2343">
        <v>2022</v>
      </c>
      <c r="B2343">
        <v>41</v>
      </c>
      <c r="C2343" s="1" t="s">
        <v>65</v>
      </c>
      <c r="D2343" t="s">
        <v>104</v>
      </c>
      <c r="E2343" s="1" t="s">
        <v>117</v>
      </c>
      <c r="F2343">
        <v>39</v>
      </c>
    </row>
    <row r="2344" spans="1:6" x14ac:dyDescent="0.25">
      <c r="A2344">
        <v>2022</v>
      </c>
      <c r="B2344">
        <v>41</v>
      </c>
      <c r="C2344" s="1" t="s">
        <v>66</v>
      </c>
      <c r="D2344" t="s">
        <v>104</v>
      </c>
      <c r="E2344" s="1" t="s">
        <v>116</v>
      </c>
      <c r="F2344">
        <v>8</v>
      </c>
    </row>
    <row r="2345" spans="1:6" x14ac:dyDescent="0.25">
      <c r="A2345">
        <v>2022</v>
      </c>
      <c r="B2345">
        <v>41</v>
      </c>
      <c r="C2345" s="1" t="s">
        <v>66</v>
      </c>
      <c r="D2345" t="s">
        <v>104</v>
      </c>
      <c r="E2345" s="1" t="s">
        <v>117</v>
      </c>
      <c r="F2345">
        <v>27</v>
      </c>
    </row>
    <row r="2346" spans="1:6" x14ac:dyDescent="0.25">
      <c r="A2346">
        <v>2022</v>
      </c>
      <c r="B2346">
        <v>41</v>
      </c>
      <c r="C2346" s="1" t="s">
        <v>67</v>
      </c>
      <c r="D2346" t="s">
        <v>104</v>
      </c>
      <c r="E2346" s="1" t="s">
        <v>116</v>
      </c>
      <c r="F2346">
        <v>24</v>
      </c>
    </row>
    <row r="2347" spans="1:6" x14ac:dyDescent="0.25">
      <c r="A2347">
        <v>2022</v>
      </c>
      <c r="B2347">
        <v>41</v>
      </c>
      <c r="C2347" s="1" t="s">
        <v>67</v>
      </c>
      <c r="D2347" t="s">
        <v>104</v>
      </c>
      <c r="E2347" s="1" t="s">
        <v>117</v>
      </c>
      <c r="F2347">
        <v>119</v>
      </c>
    </row>
    <row r="2348" spans="1:6" x14ac:dyDescent="0.25">
      <c r="A2348">
        <v>2022</v>
      </c>
      <c r="B2348">
        <v>41</v>
      </c>
      <c r="C2348" s="1" t="s">
        <v>68</v>
      </c>
      <c r="D2348" t="s">
        <v>104</v>
      </c>
      <c r="E2348" s="1" t="s">
        <v>116</v>
      </c>
      <c r="F2348">
        <v>21</v>
      </c>
    </row>
    <row r="2349" spans="1:6" x14ac:dyDescent="0.25">
      <c r="A2349">
        <v>2022</v>
      </c>
      <c r="B2349">
        <v>41</v>
      </c>
      <c r="C2349" s="1" t="s">
        <v>68</v>
      </c>
      <c r="D2349" t="s">
        <v>104</v>
      </c>
      <c r="E2349" s="1" t="s">
        <v>117</v>
      </c>
      <c r="F2349">
        <v>108</v>
      </c>
    </row>
    <row r="2350" spans="1:6" x14ac:dyDescent="0.25">
      <c r="A2350">
        <v>2022</v>
      </c>
      <c r="B2350">
        <v>41</v>
      </c>
      <c r="C2350" s="1" t="s">
        <v>69</v>
      </c>
      <c r="D2350" t="s">
        <v>104</v>
      </c>
      <c r="E2350" s="1" t="s">
        <v>116</v>
      </c>
      <c r="F2350">
        <v>23</v>
      </c>
    </row>
    <row r="2351" spans="1:6" x14ac:dyDescent="0.25">
      <c r="A2351">
        <v>2022</v>
      </c>
      <c r="B2351">
        <v>41</v>
      </c>
      <c r="C2351" s="1" t="s">
        <v>69</v>
      </c>
      <c r="D2351" t="s">
        <v>104</v>
      </c>
      <c r="E2351" s="1" t="s">
        <v>117</v>
      </c>
      <c r="F2351">
        <v>156</v>
      </c>
    </row>
    <row r="2352" spans="1:6" x14ac:dyDescent="0.25">
      <c r="A2352">
        <v>2022</v>
      </c>
      <c r="B2352">
        <v>41</v>
      </c>
      <c r="C2352" s="1" t="s">
        <v>70</v>
      </c>
      <c r="D2352" t="s">
        <v>104</v>
      </c>
      <c r="E2352" s="1" t="s">
        <v>116</v>
      </c>
      <c r="F2352">
        <v>26</v>
      </c>
    </row>
    <row r="2353" spans="1:6" x14ac:dyDescent="0.25">
      <c r="A2353">
        <v>2022</v>
      </c>
      <c r="B2353">
        <v>41</v>
      </c>
      <c r="C2353" s="1" t="s">
        <v>70</v>
      </c>
      <c r="D2353" t="s">
        <v>104</v>
      </c>
      <c r="E2353" s="1" t="s">
        <v>117</v>
      </c>
      <c r="F2353">
        <v>159</v>
      </c>
    </row>
    <row r="2354" spans="1:6" x14ac:dyDescent="0.25">
      <c r="A2354">
        <v>2022</v>
      </c>
      <c r="B2354">
        <v>41</v>
      </c>
      <c r="C2354" s="1" t="s">
        <v>71</v>
      </c>
      <c r="D2354" t="s">
        <v>104</v>
      </c>
      <c r="E2354" s="1" t="s">
        <v>116</v>
      </c>
      <c r="F2354">
        <v>0</v>
      </c>
    </row>
    <row r="2355" spans="1:6" x14ac:dyDescent="0.25">
      <c r="A2355">
        <v>2022</v>
      </c>
      <c r="B2355">
        <v>41</v>
      </c>
      <c r="C2355" s="1" t="s">
        <v>71</v>
      </c>
      <c r="D2355" t="s">
        <v>104</v>
      </c>
      <c r="E2355" s="1" t="s">
        <v>117</v>
      </c>
      <c r="F2355">
        <v>79</v>
      </c>
    </row>
    <row r="2356" spans="1:6" x14ac:dyDescent="0.25">
      <c r="A2356">
        <v>2022</v>
      </c>
      <c r="B2356">
        <v>41</v>
      </c>
      <c r="C2356" s="1" t="s">
        <v>72</v>
      </c>
      <c r="D2356" t="s">
        <v>104</v>
      </c>
      <c r="E2356" s="1" t="s">
        <v>116</v>
      </c>
      <c r="F2356">
        <v>14</v>
      </c>
    </row>
    <row r="2357" spans="1:6" x14ac:dyDescent="0.25">
      <c r="A2357">
        <v>2022</v>
      </c>
      <c r="B2357">
        <v>41</v>
      </c>
      <c r="C2357" s="1" t="s">
        <v>72</v>
      </c>
      <c r="D2357" t="s">
        <v>104</v>
      </c>
      <c r="E2357" s="1" t="s">
        <v>117</v>
      </c>
      <c r="F2357">
        <v>47</v>
      </c>
    </row>
    <row r="2358" spans="1:6" x14ac:dyDescent="0.25">
      <c r="A2358">
        <v>2022</v>
      </c>
      <c r="B2358">
        <v>41</v>
      </c>
      <c r="C2358" s="1" t="s">
        <v>73</v>
      </c>
      <c r="D2358" t="s">
        <v>104</v>
      </c>
      <c r="E2358" s="1" t="s">
        <v>116</v>
      </c>
      <c r="F2358">
        <v>18</v>
      </c>
    </row>
    <row r="2359" spans="1:6" x14ac:dyDescent="0.25">
      <c r="A2359">
        <v>2022</v>
      </c>
      <c r="B2359">
        <v>41</v>
      </c>
      <c r="C2359" s="1" t="s">
        <v>73</v>
      </c>
      <c r="D2359" t="s">
        <v>104</v>
      </c>
      <c r="E2359" s="1" t="s">
        <v>117</v>
      </c>
      <c r="F2359">
        <v>57</v>
      </c>
    </row>
    <row r="2360" spans="1:6" x14ac:dyDescent="0.25">
      <c r="A2360">
        <v>2022</v>
      </c>
      <c r="B2360">
        <v>41</v>
      </c>
      <c r="C2360" s="1" t="s">
        <v>74</v>
      </c>
      <c r="D2360" t="s">
        <v>104</v>
      </c>
      <c r="E2360" s="1" t="s">
        <v>116</v>
      </c>
      <c r="F2360">
        <v>39</v>
      </c>
    </row>
    <row r="2361" spans="1:6" x14ac:dyDescent="0.25">
      <c r="A2361">
        <v>2022</v>
      </c>
      <c r="B2361">
        <v>41</v>
      </c>
      <c r="C2361" s="1" t="s">
        <v>74</v>
      </c>
      <c r="D2361" t="s">
        <v>104</v>
      </c>
      <c r="E2361" s="1" t="s">
        <v>117</v>
      </c>
      <c r="F2361">
        <v>294</v>
      </c>
    </row>
    <row r="2362" spans="1:6" x14ac:dyDescent="0.25">
      <c r="A2362">
        <v>2022</v>
      </c>
      <c r="B2362">
        <v>41</v>
      </c>
      <c r="C2362" s="1" t="s">
        <v>75</v>
      </c>
      <c r="D2362" t="s">
        <v>104</v>
      </c>
      <c r="E2362" s="1" t="s">
        <v>116</v>
      </c>
      <c r="F2362">
        <v>5</v>
      </c>
    </row>
    <row r="2363" spans="1:6" x14ac:dyDescent="0.25">
      <c r="A2363">
        <v>2022</v>
      </c>
      <c r="B2363">
        <v>41</v>
      </c>
      <c r="C2363" s="1" t="s">
        <v>75</v>
      </c>
      <c r="D2363" t="s">
        <v>104</v>
      </c>
      <c r="E2363" s="1" t="s">
        <v>117</v>
      </c>
      <c r="F2363">
        <v>163</v>
      </c>
    </row>
    <row r="2364" spans="1:6" x14ac:dyDescent="0.25">
      <c r="A2364">
        <v>2022</v>
      </c>
      <c r="B2364">
        <v>41</v>
      </c>
      <c r="C2364" s="1" t="s">
        <v>76</v>
      </c>
      <c r="D2364" t="s">
        <v>104</v>
      </c>
      <c r="E2364" s="1" t="s">
        <v>116</v>
      </c>
      <c r="F2364">
        <v>7</v>
      </c>
    </row>
    <row r="2365" spans="1:6" x14ac:dyDescent="0.25">
      <c r="A2365">
        <v>2022</v>
      </c>
      <c r="B2365">
        <v>41</v>
      </c>
      <c r="C2365" s="1" t="s">
        <v>76</v>
      </c>
      <c r="D2365" t="s">
        <v>104</v>
      </c>
      <c r="E2365" s="1" t="s">
        <v>117</v>
      </c>
      <c r="F2365">
        <v>40</v>
      </c>
    </row>
    <row r="2366" spans="1:6" x14ac:dyDescent="0.25">
      <c r="A2366">
        <v>2022</v>
      </c>
      <c r="B2366">
        <v>41</v>
      </c>
      <c r="C2366" s="1" t="s">
        <v>77</v>
      </c>
      <c r="D2366" t="s">
        <v>104</v>
      </c>
      <c r="E2366" s="1" t="s">
        <v>116</v>
      </c>
      <c r="F2366">
        <v>6</v>
      </c>
    </row>
    <row r="2367" spans="1:6" x14ac:dyDescent="0.25">
      <c r="A2367">
        <v>2022</v>
      </c>
      <c r="B2367">
        <v>41</v>
      </c>
      <c r="C2367" s="1" t="s">
        <v>77</v>
      </c>
      <c r="D2367" t="s">
        <v>104</v>
      </c>
      <c r="E2367" s="1" t="s">
        <v>117</v>
      </c>
      <c r="F2367">
        <v>41</v>
      </c>
    </row>
    <row r="2368" spans="1:6" x14ac:dyDescent="0.25">
      <c r="A2368">
        <v>2022</v>
      </c>
      <c r="B2368">
        <v>41</v>
      </c>
      <c r="C2368" s="1" t="s">
        <v>78</v>
      </c>
      <c r="D2368" t="s">
        <v>104</v>
      </c>
      <c r="E2368" s="1" t="s">
        <v>116</v>
      </c>
      <c r="F2368">
        <v>5</v>
      </c>
    </row>
    <row r="2369" spans="1:6" x14ac:dyDescent="0.25">
      <c r="A2369">
        <v>2022</v>
      </c>
      <c r="B2369">
        <v>41</v>
      </c>
      <c r="C2369" s="1" t="s">
        <v>78</v>
      </c>
      <c r="D2369" t="s">
        <v>104</v>
      </c>
      <c r="E2369" s="1" t="s">
        <v>117</v>
      </c>
      <c r="F2369">
        <v>36</v>
      </c>
    </row>
    <row r="2370" spans="1:6" x14ac:dyDescent="0.25">
      <c r="A2370">
        <v>2022</v>
      </c>
      <c r="B2370">
        <v>41</v>
      </c>
      <c r="C2370" s="1" t="s">
        <v>79</v>
      </c>
      <c r="D2370" t="s">
        <v>104</v>
      </c>
      <c r="E2370" s="1" t="s">
        <v>116</v>
      </c>
      <c r="F2370">
        <v>9</v>
      </c>
    </row>
    <row r="2371" spans="1:6" x14ac:dyDescent="0.25">
      <c r="A2371">
        <v>2022</v>
      </c>
      <c r="B2371">
        <v>41</v>
      </c>
      <c r="C2371" s="1" t="s">
        <v>79</v>
      </c>
      <c r="D2371" t="s">
        <v>104</v>
      </c>
      <c r="E2371" s="1" t="s">
        <v>117</v>
      </c>
      <c r="F2371">
        <v>43</v>
      </c>
    </row>
    <row r="2372" spans="1:6" x14ac:dyDescent="0.25">
      <c r="A2372">
        <v>2022</v>
      </c>
      <c r="B2372">
        <v>41</v>
      </c>
      <c r="C2372" s="1" t="s">
        <v>80</v>
      </c>
      <c r="D2372" t="s">
        <v>104</v>
      </c>
      <c r="E2372" s="1" t="s">
        <v>116</v>
      </c>
      <c r="F2372">
        <v>21</v>
      </c>
    </row>
    <row r="2373" spans="1:6" x14ac:dyDescent="0.25">
      <c r="A2373">
        <v>2022</v>
      </c>
      <c r="B2373">
        <v>41</v>
      </c>
      <c r="C2373" s="1" t="s">
        <v>80</v>
      </c>
      <c r="D2373" t="s">
        <v>104</v>
      </c>
      <c r="E2373" s="1" t="s">
        <v>117</v>
      </c>
      <c r="F2373">
        <v>80</v>
      </c>
    </row>
    <row r="2374" spans="1:6" x14ac:dyDescent="0.25">
      <c r="A2374">
        <v>2022</v>
      </c>
      <c r="B2374">
        <v>41</v>
      </c>
      <c r="C2374" s="1" t="s">
        <v>81</v>
      </c>
      <c r="D2374" t="s">
        <v>104</v>
      </c>
      <c r="E2374" s="1" t="s">
        <v>116</v>
      </c>
      <c r="F2374">
        <v>0</v>
      </c>
    </row>
    <row r="2375" spans="1:6" x14ac:dyDescent="0.25">
      <c r="A2375">
        <v>2022</v>
      </c>
      <c r="B2375">
        <v>41</v>
      </c>
      <c r="C2375" s="1" t="s">
        <v>81</v>
      </c>
      <c r="D2375" t="s">
        <v>104</v>
      </c>
      <c r="E2375" s="1" t="s">
        <v>117</v>
      </c>
      <c r="F2375">
        <v>212</v>
      </c>
    </row>
    <row r="2376" spans="1:6" x14ac:dyDescent="0.25">
      <c r="A2376">
        <v>2022</v>
      </c>
      <c r="B2376">
        <v>41</v>
      </c>
      <c r="C2376" s="1" t="s">
        <v>82</v>
      </c>
      <c r="D2376" t="s">
        <v>104</v>
      </c>
      <c r="E2376" s="1" t="s">
        <v>116</v>
      </c>
      <c r="F2376">
        <v>3</v>
      </c>
    </row>
    <row r="2377" spans="1:6" x14ac:dyDescent="0.25">
      <c r="A2377">
        <v>2022</v>
      </c>
      <c r="B2377">
        <v>41</v>
      </c>
      <c r="C2377" s="1" t="s">
        <v>82</v>
      </c>
      <c r="D2377" t="s">
        <v>104</v>
      </c>
      <c r="E2377" s="1" t="s">
        <v>117</v>
      </c>
      <c r="F2377">
        <v>53</v>
      </c>
    </row>
    <row r="2378" spans="1:6" x14ac:dyDescent="0.25">
      <c r="A2378">
        <v>2022</v>
      </c>
      <c r="B2378">
        <v>41</v>
      </c>
      <c r="C2378" s="1" t="s">
        <v>83</v>
      </c>
      <c r="D2378" t="s">
        <v>104</v>
      </c>
      <c r="E2378" s="1" t="s">
        <v>116</v>
      </c>
      <c r="F2378">
        <v>1</v>
      </c>
    </row>
    <row r="2379" spans="1:6" x14ac:dyDescent="0.25">
      <c r="A2379">
        <v>2022</v>
      </c>
      <c r="B2379">
        <v>41</v>
      </c>
      <c r="C2379" s="1" t="s">
        <v>83</v>
      </c>
      <c r="D2379" t="s">
        <v>104</v>
      </c>
      <c r="E2379" s="1" t="s">
        <v>117</v>
      </c>
      <c r="F2379">
        <v>32</v>
      </c>
    </row>
    <row r="2380" spans="1:6" x14ac:dyDescent="0.25">
      <c r="A2380">
        <v>2022</v>
      </c>
      <c r="B2380">
        <v>41</v>
      </c>
      <c r="C2380" s="1" t="s">
        <v>84</v>
      </c>
      <c r="D2380" t="s">
        <v>104</v>
      </c>
      <c r="E2380" s="1" t="s">
        <v>116</v>
      </c>
      <c r="F2380">
        <v>6</v>
      </c>
    </row>
    <row r="2381" spans="1:6" x14ac:dyDescent="0.25">
      <c r="A2381">
        <v>2022</v>
      </c>
      <c r="B2381">
        <v>41</v>
      </c>
      <c r="C2381" s="1" t="s">
        <v>84</v>
      </c>
      <c r="D2381" t="s">
        <v>104</v>
      </c>
      <c r="E2381" s="1" t="s">
        <v>117</v>
      </c>
      <c r="F2381">
        <v>24</v>
      </c>
    </row>
    <row r="2382" spans="1:6" x14ac:dyDescent="0.25">
      <c r="A2382">
        <v>2022</v>
      </c>
      <c r="B2382">
        <v>41</v>
      </c>
      <c r="C2382" s="1" t="s">
        <v>85</v>
      </c>
      <c r="D2382" t="s">
        <v>104</v>
      </c>
      <c r="E2382" s="1" t="s">
        <v>116</v>
      </c>
      <c r="F2382">
        <v>12</v>
      </c>
    </row>
    <row r="2383" spans="1:6" x14ac:dyDescent="0.25">
      <c r="A2383">
        <v>2022</v>
      </c>
      <c r="B2383">
        <v>41</v>
      </c>
      <c r="C2383" s="1" t="s">
        <v>85</v>
      </c>
      <c r="D2383" t="s">
        <v>104</v>
      </c>
      <c r="E2383" s="1" t="s">
        <v>117</v>
      </c>
      <c r="F2383">
        <v>36</v>
      </c>
    </row>
    <row r="2384" spans="1:6" x14ac:dyDescent="0.25">
      <c r="A2384">
        <v>2022</v>
      </c>
      <c r="B2384">
        <v>41</v>
      </c>
      <c r="C2384" s="1" t="s">
        <v>86</v>
      </c>
      <c r="D2384" t="s">
        <v>104</v>
      </c>
      <c r="E2384" s="1" t="s">
        <v>116</v>
      </c>
      <c r="F2384">
        <v>2</v>
      </c>
    </row>
    <row r="2385" spans="1:6" x14ac:dyDescent="0.25">
      <c r="A2385">
        <v>2022</v>
      </c>
      <c r="B2385">
        <v>41</v>
      </c>
      <c r="C2385" s="1" t="s">
        <v>86</v>
      </c>
      <c r="D2385" t="s">
        <v>104</v>
      </c>
      <c r="E2385" s="1" t="s">
        <v>117</v>
      </c>
      <c r="F2385">
        <v>20</v>
      </c>
    </row>
    <row r="2386" spans="1:6" x14ac:dyDescent="0.25">
      <c r="A2386">
        <v>2022</v>
      </c>
      <c r="B2386">
        <v>41</v>
      </c>
      <c r="C2386" s="1" t="s">
        <v>87</v>
      </c>
      <c r="D2386" t="s">
        <v>104</v>
      </c>
      <c r="E2386" s="1" t="s">
        <v>116</v>
      </c>
      <c r="F2386">
        <v>6</v>
      </c>
    </row>
    <row r="2387" spans="1:6" x14ac:dyDescent="0.25">
      <c r="A2387">
        <v>2022</v>
      </c>
      <c r="B2387">
        <v>41</v>
      </c>
      <c r="C2387" s="1" t="s">
        <v>87</v>
      </c>
      <c r="D2387" t="s">
        <v>104</v>
      </c>
      <c r="E2387" s="1" t="s">
        <v>117</v>
      </c>
      <c r="F2387">
        <v>183</v>
      </c>
    </row>
    <row r="2388" spans="1:6" x14ac:dyDescent="0.25">
      <c r="A2388">
        <v>2022</v>
      </c>
      <c r="B2388">
        <v>41</v>
      </c>
      <c r="C2388" s="1" t="s">
        <v>88</v>
      </c>
      <c r="D2388" t="s">
        <v>104</v>
      </c>
      <c r="E2388" s="1" t="s">
        <v>116</v>
      </c>
      <c r="F2388">
        <v>5</v>
      </c>
    </row>
    <row r="2389" spans="1:6" x14ac:dyDescent="0.25">
      <c r="A2389">
        <v>2022</v>
      </c>
      <c r="B2389">
        <v>41</v>
      </c>
      <c r="C2389" s="1" t="s">
        <v>88</v>
      </c>
      <c r="D2389" t="s">
        <v>104</v>
      </c>
      <c r="E2389" s="1" t="s">
        <v>117</v>
      </c>
      <c r="F2389">
        <v>37</v>
      </c>
    </row>
    <row r="2390" spans="1:6" x14ac:dyDescent="0.25">
      <c r="A2390">
        <v>2022</v>
      </c>
      <c r="B2390">
        <v>41</v>
      </c>
      <c r="C2390" s="1" t="s">
        <v>89</v>
      </c>
      <c r="D2390" t="s">
        <v>104</v>
      </c>
      <c r="E2390" s="1" t="s">
        <v>116</v>
      </c>
      <c r="F2390">
        <v>6</v>
      </c>
    </row>
    <row r="2391" spans="1:6" x14ac:dyDescent="0.25">
      <c r="A2391">
        <v>2022</v>
      </c>
      <c r="B2391">
        <v>41</v>
      </c>
      <c r="C2391" s="1" t="s">
        <v>89</v>
      </c>
      <c r="D2391" t="s">
        <v>104</v>
      </c>
      <c r="E2391" s="1" t="s">
        <v>117</v>
      </c>
      <c r="F2391">
        <v>39</v>
      </c>
    </row>
    <row r="2392" spans="1:6" x14ac:dyDescent="0.25">
      <c r="A2392">
        <v>2022</v>
      </c>
      <c r="B2392">
        <v>41</v>
      </c>
      <c r="C2392" s="1" t="s">
        <v>90</v>
      </c>
      <c r="D2392" t="s">
        <v>104</v>
      </c>
      <c r="E2392" s="1" t="s">
        <v>116</v>
      </c>
      <c r="F2392">
        <v>7</v>
      </c>
    </row>
    <row r="2393" spans="1:6" x14ac:dyDescent="0.25">
      <c r="A2393">
        <v>2022</v>
      </c>
      <c r="B2393">
        <v>41</v>
      </c>
      <c r="C2393" s="1" t="s">
        <v>90</v>
      </c>
      <c r="D2393" t="s">
        <v>104</v>
      </c>
      <c r="E2393" s="1" t="s">
        <v>117</v>
      </c>
      <c r="F2393">
        <v>45</v>
      </c>
    </row>
    <row r="2394" spans="1:6" x14ac:dyDescent="0.25">
      <c r="A2394">
        <v>2022</v>
      </c>
      <c r="B2394">
        <v>41</v>
      </c>
      <c r="C2394" s="1" t="s">
        <v>91</v>
      </c>
      <c r="D2394" t="s">
        <v>104</v>
      </c>
      <c r="E2394" s="1" t="s">
        <v>116</v>
      </c>
      <c r="F2394">
        <v>6</v>
      </c>
    </row>
    <row r="2395" spans="1:6" x14ac:dyDescent="0.25">
      <c r="A2395">
        <v>2022</v>
      </c>
      <c r="B2395">
        <v>41</v>
      </c>
      <c r="C2395" s="1" t="s">
        <v>91</v>
      </c>
      <c r="D2395" t="s">
        <v>104</v>
      </c>
      <c r="E2395" s="1" t="s">
        <v>117</v>
      </c>
      <c r="F2395">
        <v>50</v>
      </c>
    </row>
    <row r="2396" spans="1:6" x14ac:dyDescent="0.25">
      <c r="A2396">
        <v>2022</v>
      </c>
      <c r="B2396">
        <v>41</v>
      </c>
      <c r="C2396" s="1" t="s">
        <v>92</v>
      </c>
      <c r="D2396" t="s">
        <v>104</v>
      </c>
      <c r="E2396" s="1" t="s">
        <v>116</v>
      </c>
      <c r="F2396">
        <v>8</v>
      </c>
    </row>
    <row r="2397" spans="1:6" x14ac:dyDescent="0.25">
      <c r="A2397">
        <v>2022</v>
      </c>
      <c r="B2397">
        <v>41</v>
      </c>
      <c r="C2397" s="1" t="s">
        <v>92</v>
      </c>
      <c r="D2397" t="s">
        <v>104</v>
      </c>
      <c r="E2397" s="1" t="s">
        <v>117</v>
      </c>
      <c r="F2397">
        <v>40</v>
      </c>
    </row>
    <row r="2398" spans="1:6" x14ac:dyDescent="0.25">
      <c r="A2398">
        <v>2022</v>
      </c>
      <c r="B2398">
        <v>41</v>
      </c>
      <c r="C2398" s="1" t="s">
        <v>93</v>
      </c>
      <c r="D2398" t="s">
        <v>104</v>
      </c>
      <c r="E2398" s="1" t="s">
        <v>116</v>
      </c>
      <c r="F2398">
        <v>9</v>
      </c>
    </row>
    <row r="2399" spans="1:6" x14ac:dyDescent="0.25">
      <c r="A2399">
        <v>2022</v>
      </c>
      <c r="B2399">
        <v>41</v>
      </c>
      <c r="C2399" s="1" t="s">
        <v>93</v>
      </c>
      <c r="D2399" t="s">
        <v>104</v>
      </c>
      <c r="E2399" s="1" t="s">
        <v>117</v>
      </c>
      <c r="F2399">
        <v>54</v>
      </c>
    </row>
    <row r="2400" spans="1:6" x14ac:dyDescent="0.25">
      <c r="A2400">
        <v>2022</v>
      </c>
      <c r="B2400">
        <v>41</v>
      </c>
      <c r="C2400" s="1" t="s">
        <v>94</v>
      </c>
      <c r="D2400" t="s">
        <v>104</v>
      </c>
      <c r="E2400" s="1" t="s">
        <v>116</v>
      </c>
      <c r="F2400">
        <v>12</v>
      </c>
    </row>
    <row r="2401" spans="1:6" x14ac:dyDescent="0.25">
      <c r="A2401">
        <v>2022</v>
      </c>
      <c r="B2401">
        <v>41</v>
      </c>
      <c r="C2401" s="1" t="s">
        <v>94</v>
      </c>
      <c r="D2401" t="s">
        <v>104</v>
      </c>
      <c r="E2401" s="1" t="s">
        <v>117</v>
      </c>
      <c r="F2401">
        <v>51</v>
      </c>
    </row>
    <row r="2402" spans="1:6" x14ac:dyDescent="0.25">
      <c r="A2402">
        <v>2022</v>
      </c>
      <c r="B2402">
        <v>41</v>
      </c>
      <c r="C2402" s="1" t="s">
        <v>115</v>
      </c>
      <c r="D2402" t="s">
        <v>105</v>
      </c>
      <c r="E2402" s="1" t="s">
        <v>116</v>
      </c>
      <c r="F2402">
        <v>1224</v>
      </c>
    </row>
    <row r="2403" spans="1:6" x14ac:dyDescent="0.25">
      <c r="A2403">
        <v>2022</v>
      </c>
      <c r="B2403">
        <v>41</v>
      </c>
      <c r="C2403" s="1" t="s">
        <v>115</v>
      </c>
      <c r="D2403" t="s">
        <v>105</v>
      </c>
      <c r="E2403" s="1" t="s">
        <v>117</v>
      </c>
      <c r="F2403">
        <v>8330</v>
      </c>
    </row>
    <row r="2404" spans="1:6" x14ac:dyDescent="0.25">
      <c r="A2404">
        <v>2022</v>
      </c>
      <c r="B2404">
        <v>41</v>
      </c>
      <c r="C2404" s="1" t="s">
        <v>48</v>
      </c>
      <c r="D2404" t="s">
        <v>105</v>
      </c>
      <c r="E2404" s="1" t="s">
        <v>116</v>
      </c>
      <c r="F2404">
        <v>141</v>
      </c>
    </row>
    <row r="2405" spans="1:6" x14ac:dyDescent="0.25">
      <c r="A2405">
        <v>2022</v>
      </c>
      <c r="B2405">
        <v>41</v>
      </c>
      <c r="C2405" s="1" t="s">
        <v>48</v>
      </c>
      <c r="D2405" t="s">
        <v>105</v>
      </c>
      <c r="E2405" s="1" t="s">
        <v>117</v>
      </c>
      <c r="F2405">
        <v>625</v>
      </c>
    </row>
    <row r="2406" spans="1:6" x14ac:dyDescent="0.25">
      <c r="A2406">
        <v>2022</v>
      </c>
      <c r="B2406">
        <v>41</v>
      </c>
      <c r="C2406" s="1" t="s">
        <v>49</v>
      </c>
      <c r="D2406" t="s">
        <v>105</v>
      </c>
      <c r="E2406" s="1" t="s">
        <v>116</v>
      </c>
      <c r="F2406">
        <v>29</v>
      </c>
    </row>
    <row r="2407" spans="1:6" x14ac:dyDescent="0.25">
      <c r="A2407">
        <v>2022</v>
      </c>
      <c r="B2407">
        <v>41</v>
      </c>
      <c r="C2407" s="1" t="s">
        <v>49</v>
      </c>
      <c r="D2407" t="s">
        <v>105</v>
      </c>
      <c r="E2407" s="1" t="s">
        <v>117</v>
      </c>
      <c r="F2407">
        <v>66</v>
      </c>
    </row>
    <row r="2408" spans="1:6" x14ac:dyDescent="0.25">
      <c r="A2408">
        <v>2022</v>
      </c>
      <c r="B2408">
        <v>41</v>
      </c>
      <c r="C2408" s="1" t="s">
        <v>50</v>
      </c>
      <c r="D2408" t="s">
        <v>105</v>
      </c>
      <c r="E2408" s="1" t="s">
        <v>116</v>
      </c>
      <c r="F2408">
        <v>24</v>
      </c>
    </row>
    <row r="2409" spans="1:6" x14ac:dyDescent="0.25">
      <c r="A2409">
        <v>2022</v>
      </c>
      <c r="B2409">
        <v>41</v>
      </c>
      <c r="C2409" s="1" t="s">
        <v>50</v>
      </c>
      <c r="D2409" t="s">
        <v>105</v>
      </c>
      <c r="E2409" s="1" t="s">
        <v>117</v>
      </c>
      <c r="F2409">
        <v>57</v>
      </c>
    </row>
    <row r="2410" spans="1:6" x14ac:dyDescent="0.25">
      <c r="A2410">
        <v>2022</v>
      </c>
      <c r="B2410">
        <v>41</v>
      </c>
      <c r="C2410" s="1" t="s">
        <v>51</v>
      </c>
      <c r="D2410" t="s">
        <v>105</v>
      </c>
      <c r="E2410" s="1" t="s">
        <v>116</v>
      </c>
      <c r="F2410">
        <v>20</v>
      </c>
    </row>
    <row r="2411" spans="1:6" x14ac:dyDescent="0.25">
      <c r="A2411">
        <v>2022</v>
      </c>
      <c r="B2411">
        <v>41</v>
      </c>
      <c r="C2411" s="1" t="s">
        <v>51</v>
      </c>
      <c r="D2411" t="s">
        <v>105</v>
      </c>
      <c r="E2411" s="1" t="s">
        <v>117</v>
      </c>
      <c r="F2411">
        <v>197</v>
      </c>
    </row>
    <row r="2412" spans="1:6" x14ac:dyDescent="0.25">
      <c r="A2412">
        <v>2022</v>
      </c>
      <c r="B2412">
        <v>41</v>
      </c>
      <c r="C2412" s="1" t="s">
        <v>52</v>
      </c>
      <c r="D2412" t="s">
        <v>105</v>
      </c>
      <c r="E2412" s="1" t="s">
        <v>116</v>
      </c>
      <c r="F2412">
        <v>59</v>
      </c>
    </row>
    <row r="2413" spans="1:6" x14ac:dyDescent="0.25">
      <c r="A2413">
        <v>2022</v>
      </c>
      <c r="B2413">
        <v>41</v>
      </c>
      <c r="C2413" s="1" t="s">
        <v>52</v>
      </c>
      <c r="D2413" t="s">
        <v>105</v>
      </c>
      <c r="E2413" s="1" t="s">
        <v>117</v>
      </c>
      <c r="F2413">
        <v>91</v>
      </c>
    </row>
    <row r="2414" spans="1:6" x14ac:dyDescent="0.25">
      <c r="A2414">
        <v>2022</v>
      </c>
      <c r="B2414">
        <v>41</v>
      </c>
      <c r="C2414" s="1" t="s">
        <v>53</v>
      </c>
      <c r="D2414" t="s">
        <v>105</v>
      </c>
      <c r="E2414" s="1" t="s">
        <v>116</v>
      </c>
      <c r="F2414">
        <v>14</v>
      </c>
    </row>
    <row r="2415" spans="1:6" x14ac:dyDescent="0.25">
      <c r="A2415">
        <v>2022</v>
      </c>
      <c r="B2415">
        <v>41</v>
      </c>
      <c r="C2415" s="1" t="s">
        <v>53</v>
      </c>
      <c r="D2415" t="s">
        <v>105</v>
      </c>
      <c r="E2415" s="1" t="s">
        <v>117</v>
      </c>
      <c r="F2415">
        <v>138</v>
      </c>
    </row>
    <row r="2416" spans="1:6" x14ac:dyDescent="0.25">
      <c r="A2416">
        <v>2022</v>
      </c>
      <c r="B2416">
        <v>41</v>
      </c>
      <c r="C2416" s="1" t="s">
        <v>54</v>
      </c>
      <c r="D2416" t="s">
        <v>105</v>
      </c>
      <c r="E2416" s="1" t="s">
        <v>116</v>
      </c>
      <c r="F2416">
        <v>40</v>
      </c>
    </row>
    <row r="2417" spans="1:6" x14ac:dyDescent="0.25">
      <c r="A2417">
        <v>2022</v>
      </c>
      <c r="B2417">
        <v>41</v>
      </c>
      <c r="C2417" s="1" t="s">
        <v>54</v>
      </c>
      <c r="D2417" t="s">
        <v>105</v>
      </c>
      <c r="E2417" s="1" t="s">
        <v>117</v>
      </c>
      <c r="F2417">
        <v>162</v>
      </c>
    </row>
    <row r="2418" spans="1:6" x14ac:dyDescent="0.25">
      <c r="A2418">
        <v>2022</v>
      </c>
      <c r="B2418">
        <v>41</v>
      </c>
      <c r="C2418" s="1" t="s">
        <v>55</v>
      </c>
      <c r="D2418" t="s">
        <v>105</v>
      </c>
      <c r="E2418" s="1" t="s">
        <v>116</v>
      </c>
      <c r="F2418">
        <v>31</v>
      </c>
    </row>
    <row r="2419" spans="1:6" x14ac:dyDescent="0.25">
      <c r="A2419">
        <v>2022</v>
      </c>
      <c r="B2419">
        <v>41</v>
      </c>
      <c r="C2419" s="1" t="s">
        <v>55</v>
      </c>
      <c r="D2419" t="s">
        <v>105</v>
      </c>
      <c r="E2419" s="1" t="s">
        <v>117</v>
      </c>
      <c r="F2419">
        <v>155</v>
      </c>
    </row>
    <row r="2420" spans="1:6" x14ac:dyDescent="0.25">
      <c r="A2420">
        <v>2022</v>
      </c>
      <c r="B2420">
        <v>41</v>
      </c>
      <c r="C2420" s="1" t="s">
        <v>56</v>
      </c>
      <c r="D2420" t="s">
        <v>105</v>
      </c>
      <c r="E2420" s="1" t="s">
        <v>116</v>
      </c>
      <c r="F2420">
        <v>22</v>
      </c>
    </row>
    <row r="2421" spans="1:6" x14ac:dyDescent="0.25">
      <c r="A2421">
        <v>2022</v>
      </c>
      <c r="B2421">
        <v>41</v>
      </c>
      <c r="C2421" s="1" t="s">
        <v>56</v>
      </c>
      <c r="D2421" t="s">
        <v>105</v>
      </c>
      <c r="E2421" s="1" t="s">
        <v>117</v>
      </c>
      <c r="F2421">
        <v>112</v>
      </c>
    </row>
    <row r="2422" spans="1:6" x14ac:dyDescent="0.25">
      <c r="A2422">
        <v>2022</v>
      </c>
      <c r="B2422">
        <v>41</v>
      </c>
      <c r="C2422" s="1" t="s">
        <v>57</v>
      </c>
      <c r="D2422" t="s">
        <v>105</v>
      </c>
      <c r="E2422" s="1" t="s">
        <v>116</v>
      </c>
      <c r="F2422">
        <v>17</v>
      </c>
    </row>
    <row r="2423" spans="1:6" x14ac:dyDescent="0.25">
      <c r="A2423">
        <v>2022</v>
      </c>
      <c r="B2423">
        <v>41</v>
      </c>
      <c r="C2423" s="1" t="s">
        <v>57</v>
      </c>
      <c r="D2423" t="s">
        <v>105</v>
      </c>
      <c r="E2423" s="1" t="s">
        <v>117</v>
      </c>
      <c r="F2423">
        <v>147</v>
      </c>
    </row>
    <row r="2424" spans="1:6" x14ac:dyDescent="0.25">
      <c r="A2424">
        <v>2022</v>
      </c>
      <c r="B2424">
        <v>41</v>
      </c>
      <c r="C2424" s="1" t="s">
        <v>58</v>
      </c>
      <c r="D2424" t="s">
        <v>105</v>
      </c>
      <c r="E2424" s="1" t="s">
        <v>116</v>
      </c>
      <c r="F2424">
        <v>39</v>
      </c>
    </row>
    <row r="2425" spans="1:6" x14ac:dyDescent="0.25">
      <c r="A2425">
        <v>2022</v>
      </c>
      <c r="B2425">
        <v>41</v>
      </c>
      <c r="C2425" s="1" t="s">
        <v>58</v>
      </c>
      <c r="D2425" t="s">
        <v>105</v>
      </c>
      <c r="E2425" s="1" t="s">
        <v>117</v>
      </c>
      <c r="F2425">
        <v>324</v>
      </c>
    </row>
    <row r="2426" spans="1:6" x14ac:dyDescent="0.25">
      <c r="A2426">
        <v>2022</v>
      </c>
      <c r="B2426">
        <v>41</v>
      </c>
      <c r="C2426" s="1" t="s">
        <v>59</v>
      </c>
      <c r="D2426" t="s">
        <v>105</v>
      </c>
      <c r="E2426" s="1" t="s">
        <v>116</v>
      </c>
      <c r="F2426">
        <v>44</v>
      </c>
    </row>
    <row r="2427" spans="1:6" x14ac:dyDescent="0.25">
      <c r="A2427">
        <v>2022</v>
      </c>
      <c r="B2427">
        <v>41</v>
      </c>
      <c r="C2427" s="1" t="s">
        <v>59</v>
      </c>
      <c r="D2427" t="s">
        <v>105</v>
      </c>
      <c r="E2427" s="1" t="s">
        <v>117</v>
      </c>
      <c r="F2427">
        <v>273</v>
      </c>
    </row>
    <row r="2428" spans="1:6" x14ac:dyDescent="0.25">
      <c r="A2428">
        <v>2022</v>
      </c>
      <c r="B2428">
        <v>41</v>
      </c>
      <c r="C2428" s="1" t="s">
        <v>60</v>
      </c>
      <c r="D2428" t="s">
        <v>105</v>
      </c>
      <c r="E2428" s="1" t="s">
        <v>116</v>
      </c>
      <c r="F2428">
        <v>14</v>
      </c>
    </row>
    <row r="2429" spans="1:6" x14ac:dyDescent="0.25">
      <c r="A2429">
        <v>2022</v>
      </c>
      <c r="B2429">
        <v>41</v>
      </c>
      <c r="C2429" s="1" t="s">
        <v>60</v>
      </c>
      <c r="D2429" t="s">
        <v>105</v>
      </c>
      <c r="E2429" s="1" t="s">
        <v>117</v>
      </c>
      <c r="F2429">
        <v>786</v>
      </c>
    </row>
    <row r="2430" spans="1:6" x14ac:dyDescent="0.25">
      <c r="A2430">
        <v>2022</v>
      </c>
      <c r="B2430">
        <v>41</v>
      </c>
      <c r="C2430" s="1" t="s">
        <v>61</v>
      </c>
      <c r="D2430" t="s">
        <v>105</v>
      </c>
      <c r="E2430" s="1" t="s">
        <v>116</v>
      </c>
      <c r="F2430">
        <v>45</v>
      </c>
    </row>
    <row r="2431" spans="1:6" x14ac:dyDescent="0.25">
      <c r="A2431">
        <v>2022</v>
      </c>
      <c r="B2431">
        <v>41</v>
      </c>
      <c r="C2431" s="1" t="s">
        <v>61</v>
      </c>
      <c r="D2431" t="s">
        <v>105</v>
      </c>
      <c r="E2431" s="1" t="s">
        <v>117</v>
      </c>
      <c r="F2431">
        <v>456</v>
      </c>
    </row>
    <row r="2432" spans="1:6" x14ac:dyDescent="0.25">
      <c r="A2432">
        <v>2022</v>
      </c>
      <c r="B2432">
        <v>41</v>
      </c>
      <c r="C2432" s="1" t="s">
        <v>62</v>
      </c>
      <c r="D2432" t="s">
        <v>105</v>
      </c>
      <c r="E2432" s="1" t="s">
        <v>116</v>
      </c>
      <c r="F2432">
        <v>25</v>
      </c>
    </row>
    <row r="2433" spans="1:6" x14ac:dyDescent="0.25">
      <c r="A2433">
        <v>2022</v>
      </c>
      <c r="B2433">
        <v>41</v>
      </c>
      <c r="C2433" s="1" t="s">
        <v>62</v>
      </c>
      <c r="D2433" t="s">
        <v>105</v>
      </c>
      <c r="E2433" s="1" t="s">
        <v>117</v>
      </c>
      <c r="F2433">
        <v>147</v>
      </c>
    </row>
    <row r="2434" spans="1:6" x14ac:dyDescent="0.25">
      <c r="A2434">
        <v>2022</v>
      </c>
      <c r="B2434">
        <v>41</v>
      </c>
      <c r="C2434" s="1" t="s">
        <v>63</v>
      </c>
      <c r="D2434" t="s">
        <v>105</v>
      </c>
      <c r="E2434" s="1" t="s">
        <v>116</v>
      </c>
      <c r="F2434">
        <v>32</v>
      </c>
    </row>
    <row r="2435" spans="1:6" x14ac:dyDescent="0.25">
      <c r="A2435">
        <v>2022</v>
      </c>
      <c r="B2435">
        <v>41</v>
      </c>
      <c r="C2435" s="1" t="s">
        <v>63</v>
      </c>
      <c r="D2435" t="s">
        <v>105</v>
      </c>
      <c r="E2435" s="1" t="s">
        <v>117</v>
      </c>
      <c r="F2435">
        <v>111</v>
      </c>
    </row>
    <row r="2436" spans="1:6" x14ac:dyDescent="0.25">
      <c r="A2436">
        <v>2022</v>
      </c>
      <c r="B2436">
        <v>41</v>
      </c>
      <c r="C2436" s="1" t="s">
        <v>64</v>
      </c>
      <c r="D2436" t="s">
        <v>105</v>
      </c>
      <c r="E2436" s="1" t="s">
        <v>116</v>
      </c>
      <c r="F2436">
        <v>20</v>
      </c>
    </row>
    <row r="2437" spans="1:6" x14ac:dyDescent="0.25">
      <c r="A2437">
        <v>2022</v>
      </c>
      <c r="B2437">
        <v>41</v>
      </c>
      <c r="C2437" s="1" t="s">
        <v>64</v>
      </c>
      <c r="D2437" t="s">
        <v>105</v>
      </c>
      <c r="E2437" s="1" t="s">
        <v>117</v>
      </c>
      <c r="F2437">
        <v>145</v>
      </c>
    </row>
    <row r="2438" spans="1:6" x14ac:dyDescent="0.25">
      <c r="A2438">
        <v>2022</v>
      </c>
      <c r="B2438">
        <v>41</v>
      </c>
      <c r="C2438" s="1" t="s">
        <v>65</v>
      </c>
      <c r="D2438" t="s">
        <v>105</v>
      </c>
      <c r="E2438" s="1" t="s">
        <v>116</v>
      </c>
      <c r="F2438">
        <v>13</v>
      </c>
    </row>
    <row r="2439" spans="1:6" x14ac:dyDescent="0.25">
      <c r="A2439">
        <v>2022</v>
      </c>
      <c r="B2439">
        <v>41</v>
      </c>
      <c r="C2439" s="1" t="s">
        <v>65</v>
      </c>
      <c r="D2439" t="s">
        <v>105</v>
      </c>
      <c r="E2439" s="1" t="s">
        <v>117</v>
      </c>
      <c r="F2439">
        <v>69</v>
      </c>
    </row>
    <row r="2440" spans="1:6" x14ac:dyDescent="0.25">
      <c r="A2440">
        <v>2022</v>
      </c>
      <c r="B2440">
        <v>41</v>
      </c>
      <c r="C2440" s="1" t="s">
        <v>66</v>
      </c>
      <c r="D2440" t="s">
        <v>105</v>
      </c>
      <c r="E2440" s="1" t="s">
        <v>116</v>
      </c>
      <c r="F2440">
        <v>5</v>
      </c>
    </row>
    <row r="2441" spans="1:6" x14ac:dyDescent="0.25">
      <c r="A2441">
        <v>2022</v>
      </c>
      <c r="B2441">
        <v>41</v>
      </c>
      <c r="C2441" s="1" t="s">
        <v>66</v>
      </c>
      <c r="D2441" t="s">
        <v>105</v>
      </c>
      <c r="E2441" s="1" t="s">
        <v>117</v>
      </c>
      <c r="F2441">
        <v>40</v>
      </c>
    </row>
    <row r="2442" spans="1:6" x14ac:dyDescent="0.25">
      <c r="A2442">
        <v>2022</v>
      </c>
      <c r="B2442">
        <v>41</v>
      </c>
      <c r="C2442" s="1" t="s">
        <v>67</v>
      </c>
      <c r="D2442" t="s">
        <v>105</v>
      </c>
      <c r="E2442" s="1" t="s">
        <v>116</v>
      </c>
      <c r="F2442">
        <v>53</v>
      </c>
    </row>
    <row r="2443" spans="1:6" x14ac:dyDescent="0.25">
      <c r="A2443">
        <v>2022</v>
      </c>
      <c r="B2443">
        <v>41</v>
      </c>
      <c r="C2443" s="1" t="s">
        <v>67</v>
      </c>
      <c r="D2443" t="s">
        <v>105</v>
      </c>
      <c r="E2443" s="1" t="s">
        <v>117</v>
      </c>
      <c r="F2443">
        <v>212</v>
      </c>
    </row>
    <row r="2444" spans="1:6" x14ac:dyDescent="0.25">
      <c r="A2444">
        <v>2022</v>
      </c>
      <c r="B2444">
        <v>41</v>
      </c>
      <c r="C2444" s="1" t="s">
        <v>68</v>
      </c>
      <c r="D2444" t="s">
        <v>105</v>
      </c>
      <c r="E2444" s="1" t="s">
        <v>116</v>
      </c>
      <c r="F2444">
        <v>45</v>
      </c>
    </row>
    <row r="2445" spans="1:6" x14ac:dyDescent="0.25">
      <c r="A2445">
        <v>2022</v>
      </c>
      <c r="B2445">
        <v>41</v>
      </c>
      <c r="C2445" s="1" t="s">
        <v>68</v>
      </c>
      <c r="D2445" t="s">
        <v>105</v>
      </c>
      <c r="E2445" s="1" t="s">
        <v>117</v>
      </c>
      <c r="F2445">
        <v>231</v>
      </c>
    </row>
    <row r="2446" spans="1:6" x14ac:dyDescent="0.25">
      <c r="A2446">
        <v>2022</v>
      </c>
      <c r="B2446">
        <v>41</v>
      </c>
      <c r="C2446" s="1" t="s">
        <v>69</v>
      </c>
      <c r="D2446" t="s">
        <v>105</v>
      </c>
      <c r="E2446" s="1" t="s">
        <v>116</v>
      </c>
      <c r="F2446">
        <v>20</v>
      </c>
    </row>
    <row r="2447" spans="1:6" x14ac:dyDescent="0.25">
      <c r="A2447">
        <v>2022</v>
      </c>
      <c r="B2447">
        <v>41</v>
      </c>
      <c r="C2447" s="1" t="s">
        <v>69</v>
      </c>
      <c r="D2447" t="s">
        <v>105</v>
      </c>
      <c r="E2447" s="1" t="s">
        <v>117</v>
      </c>
      <c r="F2447">
        <v>260</v>
      </c>
    </row>
    <row r="2448" spans="1:6" x14ac:dyDescent="0.25">
      <c r="A2448">
        <v>2022</v>
      </c>
      <c r="B2448">
        <v>41</v>
      </c>
      <c r="C2448" s="1" t="s">
        <v>70</v>
      </c>
      <c r="D2448" t="s">
        <v>105</v>
      </c>
      <c r="E2448" s="1" t="s">
        <v>116</v>
      </c>
      <c r="F2448">
        <v>84</v>
      </c>
    </row>
    <row r="2449" spans="1:6" x14ac:dyDescent="0.25">
      <c r="A2449">
        <v>2022</v>
      </c>
      <c r="B2449">
        <v>41</v>
      </c>
      <c r="C2449" s="1" t="s">
        <v>70</v>
      </c>
      <c r="D2449" t="s">
        <v>105</v>
      </c>
      <c r="E2449" s="1" t="s">
        <v>117</v>
      </c>
      <c r="F2449">
        <v>367</v>
      </c>
    </row>
    <row r="2450" spans="1:6" x14ac:dyDescent="0.25">
      <c r="A2450">
        <v>2022</v>
      </c>
      <c r="B2450">
        <v>41</v>
      </c>
      <c r="C2450" s="1" t="s">
        <v>71</v>
      </c>
      <c r="D2450" t="s">
        <v>105</v>
      </c>
      <c r="E2450" s="1" t="s">
        <v>116</v>
      </c>
      <c r="F2450">
        <v>0</v>
      </c>
    </row>
    <row r="2451" spans="1:6" x14ac:dyDescent="0.25">
      <c r="A2451">
        <v>2022</v>
      </c>
      <c r="B2451">
        <v>41</v>
      </c>
      <c r="C2451" s="1" t="s">
        <v>71</v>
      </c>
      <c r="D2451" t="s">
        <v>105</v>
      </c>
      <c r="E2451" s="1" t="s">
        <v>117</v>
      </c>
      <c r="F2451">
        <v>165</v>
      </c>
    </row>
    <row r="2452" spans="1:6" x14ac:dyDescent="0.25">
      <c r="A2452">
        <v>2022</v>
      </c>
      <c r="B2452">
        <v>41</v>
      </c>
      <c r="C2452" s="1" t="s">
        <v>72</v>
      </c>
      <c r="D2452" t="s">
        <v>105</v>
      </c>
      <c r="E2452" s="1" t="s">
        <v>116</v>
      </c>
      <c r="F2452">
        <v>22</v>
      </c>
    </row>
    <row r="2453" spans="1:6" x14ac:dyDescent="0.25">
      <c r="A2453">
        <v>2022</v>
      </c>
      <c r="B2453">
        <v>41</v>
      </c>
      <c r="C2453" s="1" t="s">
        <v>72</v>
      </c>
      <c r="D2453" t="s">
        <v>105</v>
      </c>
      <c r="E2453" s="1" t="s">
        <v>117</v>
      </c>
      <c r="F2453">
        <v>73</v>
      </c>
    </row>
    <row r="2454" spans="1:6" x14ac:dyDescent="0.25">
      <c r="A2454">
        <v>2022</v>
      </c>
      <c r="B2454">
        <v>41</v>
      </c>
      <c r="C2454" s="1" t="s">
        <v>73</v>
      </c>
      <c r="D2454" t="s">
        <v>105</v>
      </c>
      <c r="E2454" s="1" t="s">
        <v>116</v>
      </c>
      <c r="F2454">
        <v>23</v>
      </c>
    </row>
    <row r="2455" spans="1:6" x14ac:dyDescent="0.25">
      <c r="A2455">
        <v>2022</v>
      </c>
      <c r="B2455">
        <v>41</v>
      </c>
      <c r="C2455" s="1" t="s">
        <v>73</v>
      </c>
      <c r="D2455" t="s">
        <v>105</v>
      </c>
      <c r="E2455" s="1" t="s">
        <v>117</v>
      </c>
      <c r="F2455">
        <v>117</v>
      </c>
    </row>
    <row r="2456" spans="1:6" x14ac:dyDescent="0.25">
      <c r="A2456">
        <v>2022</v>
      </c>
      <c r="B2456">
        <v>41</v>
      </c>
      <c r="C2456" s="1" t="s">
        <v>74</v>
      </c>
      <c r="D2456" t="s">
        <v>105</v>
      </c>
      <c r="E2456" s="1" t="s">
        <v>116</v>
      </c>
      <c r="F2456">
        <v>78</v>
      </c>
    </row>
    <row r="2457" spans="1:6" x14ac:dyDescent="0.25">
      <c r="A2457">
        <v>2022</v>
      </c>
      <c r="B2457">
        <v>41</v>
      </c>
      <c r="C2457" s="1" t="s">
        <v>74</v>
      </c>
      <c r="D2457" t="s">
        <v>105</v>
      </c>
      <c r="E2457" s="1" t="s">
        <v>117</v>
      </c>
      <c r="F2457">
        <v>662</v>
      </c>
    </row>
    <row r="2458" spans="1:6" x14ac:dyDescent="0.25">
      <c r="A2458">
        <v>2022</v>
      </c>
      <c r="B2458">
        <v>41</v>
      </c>
      <c r="C2458" s="1" t="s">
        <v>75</v>
      </c>
      <c r="D2458" t="s">
        <v>105</v>
      </c>
      <c r="E2458" s="1" t="s">
        <v>116</v>
      </c>
      <c r="F2458">
        <v>26</v>
      </c>
    </row>
    <row r="2459" spans="1:6" x14ac:dyDescent="0.25">
      <c r="A2459">
        <v>2022</v>
      </c>
      <c r="B2459">
        <v>41</v>
      </c>
      <c r="C2459" s="1" t="s">
        <v>75</v>
      </c>
      <c r="D2459" t="s">
        <v>105</v>
      </c>
      <c r="E2459" s="1" t="s">
        <v>117</v>
      </c>
      <c r="F2459">
        <v>321</v>
      </c>
    </row>
    <row r="2460" spans="1:6" x14ac:dyDescent="0.25">
      <c r="A2460">
        <v>2022</v>
      </c>
      <c r="B2460">
        <v>41</v>
      </c>
      <c r="C2460" s="1" t="s">
        <v>76</v>
      </c>
      <c r="D2460" t="s">
        <v>105</v>
      </c>
      <c r="E2460" s="1" t="s">
        <v>116</v>
      </c>
      <c r="F2460">
        <v>10</v>
      </c>
    </row>
    <row r="2461" spans="1:6" x14ac:dyDescent="0.25">
      <c r="A2461">
        <v>2022</v>
      </c>
      <c r="B2461">
        <v>41</v>
      </c>
      <c r="C2461" s="1" t="s">
        <v>76</v>
      </c>
      <c r="D2461" t="s">
        <v>105</v>
      </c>
      <c r="E2461" s="1" t="s">
        <v>117</v>
      </c>
      <c r="F2461">
        <v>91</v>
      </c>
    </row>
    <row r="2462" spans="1:6" x14ac:dyDescent="0.25">
      <c r="A2462">
        <v>2022</v>
      </c>
      <c r="B2462">
        <v>41</v>
      </c>
      <c r="C2462" s="1" t="s">
        <v>77</v>
      </c>
      <c r="D2462" t="s">
        <v>105</v>
      </c>
      <c r="E2462" s="1" t="s">
        <v>116</v>
      </c>
      <c r="F2462">
        <v>10</v>
      </c>
    </row>
    <row r="2463" spans="1:6" x14ac:dyDescent="0.25">
      <c r="A2463">
        <v>2022</v>
      </c>
      <c r="B2463">
        <v>41</v>
      </c>
      <c r="C2463" s="1" t="s">
        <v>77</v>
      </c>
      <c r="D2463" t="s">
        <v>105</v>
      </c>
      <c r="E2463" s="1" t="s">
        <v>117</v>
      </c>
      <c r="F2463">
        <v>75</v>
      </c>
    </row>
    <row r="2464" spans="1:6" x14ac:dyDescent="0.25">
      <c r="A2464">
        <v>2022</v>
      </c>
      <c r="B2464">
        <v>41</v>
      </c>
      <c r="C2464" s="1" t="s">
        <v>78</v>
      </c>
      <c r="D2464" t="s">
        <v>105</v>
      </c>
      <c r="E2464" s="1" t="s">
        <v>116</v>
      </c>
      <c r="F2464">
        <v>8</v>
      </c>
    </row>
    <row r="2465" spans="1:6" x14ac:dyDescent="0.25">
      <c r="A2465">
        <v>2022</v>
      </c>
      <c r="B2465">
        <v>41</v>
      </c>
      <c r="C2465" s="1" t="s">
        <v>78</v>
      </c>
      <c r="D2465" t="s">
        <v>105</v>
      </c>
      <c r="E2465" s="1" t="s">
        <v>117</v>
      </c>
      <c r="F2465">
        <v>47</v>
      </c>
    </row>
    <row r="2466" spans="1:6" x14ac:dyDescent="0.25">
      <c r="A2466">
        <v>2022</v>
      </c>
      <c r="B2466">
        <v>41</v>
      </c>
      <c r="C2466" s="1" t="s">
        <v>79</v>
      </c>
      <c r="D2466" t="s">
        <v>105</v>
      </c>
      <c r="E2466" s="1" t="s">
        <v>116</v>
      </c>
      <c r="F2466">
        <v>9</v>
      </c>
    </row>
    <row r="2467" spans="1:6" x14ac:dyDescent="0.25">
      <c r="A2467">
        <v>2022</v>
      </c>
      <c r="B2467">
        <v>41</v>
      </c>
      <c r="C2467" s="1" t="s">
        <v>79</v>
      </c>
      <c r="D2467" t="s">
        <v>105</v>
      </c>
      <c r="E2467" s="1" t="s">
        <v>117</v>
      </c>
      <c r="F2467">
        <v>39</v>
      </c>
    </row>
    <row r="2468" spans="1:6" x14ac:dyDescent="0.25">
      <c r="A2468">
        <v>2022</v>
      </c>
      <c r="B2468">
        <v>41</v>
      </c>
      <c r="C2468" s="1" t="s">
        <v>80</v>
      </c>
      <c r="D2468" t="s">
        <v>105</v>
      </c>
      <c r="E2468" s="1" t="s">
        <v>116</v>
      </c>
      <c r="F2468">
        <v>48</v>
      </c>
    </row>
    <row r="2469" spans="1:6" x14ac:dyDescent="0.25">
      <c r="A2469">
        <v>2022</v>
      </c>
      <c r="B2469">
        <v>41</v>
      </c>
      <c r="C2469" s="1" t="s">
        <v>80</v>
      </c>
      <c r="D2469" t="s">
        <v>105</v>
      </c>
      <c r="E2469" s="1" t="s">
        <v>117</v>
      </c>
      <c r="F2469">
        <v>132</v>
      </c>
    </row>
    <row r="2470" spans="1:6" x14ac:dyDescent="0.25">
      <c r="A2470">
        <v>2022</v>
      </c>
      <c r="B2470">
        <v>41</v>
      </c>
      <c r="C2470" s="1" t="s">
        <v>81</v>
      </c>
      <c r="D2470" t="s">
        <v>105</v>
      </c>
      <c r="E2470" s="1" t="s">
        <v>116</v>
      </c>
      <c r="F2470">
        <v>0</v>
      </c>
    </row>
    <row r="2471" spans="1:6" x14ac:dyDescent="0.25">
      <c r="A2471">
        <v>2022</v>
      </c>
      <c r="B2471">
        <v>41</v>
      </c>
      <c r="C2471" s="1" t="s">
        <v>81</v>
      </c>
      <c r="D2471" t="s">
        <v>105</v>
      </c>
      <c r="E2471" s="1" t="s">
        <v>117</v>
      </c>
      <c r="F2471">
        <v>320</v>
      </c>
    </row>
    <row r="2472" spans="1:6" x14ac:dyDescent="0.25">
      <c r="A2472">
        <v>2022</v>
      </c>
      <c r="B2472">
        <v>41</v>
      </c>
      <c r="C2472" s="1" t="s">
        <v>82</v>
      </c>
      <c r="D2472" t="s">
        <v>105</v>
      </c>
      <c r="E2472" s="1" t="s">
        <v>116</v>
      </c>
      <c r="F2472">
        <v>9</v>
      </c>
    </row>
    <row r="2473" spans="1:6" x14ac:dyDescent="0.25">
      <c r="A2473">
        <v>2022</v>
      </c>
      <c r="B2473">
        <v>41</v>
      </c>
      <c r="C2473" s="1" t="s">
        <v>82</v>
      </c>
      <c r="D2473" t="s">
        <v>105</v>
      </c>
      <c r="E2473" s="1" t="s">
        <v>117</v>
      </c>
      <c r="F2473">
        <v>94</v>
      </c>
    </row>
    <row r="2474" spans="1:6" x14ac:dyDescent="0.25">
      <c r="A2474">
        <v>2022</v>
      </c>
      <c r="B2474">
        <v>41</v>
      </c>
      <c r="C2474" s="1" t="s">
        <v>83</v>
      </c>
      <c r="D2474" t="s">
        <v>105</v>
      </c>
      <c r="E2474" s="1" t="s">
        <v>116</v>
      </c>
      <c r="F2474">
        <v>4</v>
      </c>
    </row>
    <row r="2475" spans="1:6" x14ac:dyDescent="0.25">
      <c r="A2475">
        <v>2022</v>
      </c>
      <c r="B2475">
        <v>41</v>
      </c>
      <c r="C2475" s="1" t="s">
        <v>83</v>
      </c>
      <c r="D2475" t="s">
        <v>105</v>
      </c>
      <c r="E2475" s="1" t="s">
        <v>117</v>
      </c>
      <c r="F2475">
        <v>63</v>
      </c>
    </row>
    <row r="2476" spans="1:6" x14ac:dyDescent="0.25">
      <c r="A2476">
        <v>2022</v>
      </c>
      <c r="B2476">
        <v>41</v>
      </c>
      <c r="C2476" s="1" t="s">
        <v>84</v>
      </c>
      <c r="D2476" t="s">
        <v>105</v>
      </c>
      <c r="E2476" s="1" t="s">
        <v>116</v>
      </c>
      <c r="F2476">
        <v>5</v>
      </c>
    </row>
    <row r="2477" spans="1:6" x14ac:dyDescent="0.25">
      <c r="A2477">
        <v>2022</v>
      </c>
      <c r="B2477">
        <v>41</v>
      </c>
      <c r="C2477" s="1" t="s">
        <v>84</v>
      </c>
      <c r="D2477" t="s">
        <v>105</v>
      </c>
      <c r="E2477" s="1" t="s">
        <v>117</v>
      </c>
      <c r="F2477">
        <v>48</v>
      </c>
    </row>
    <row r="2478" spans="1:6" x14ac:dyDescent="0.25">
      <c r="A2478">
        <v>2022</v>
      </c>
      <c r="B2478">
        <v>41</v>
      </c>
      <c r="C2478" s="1" t="s">
        <v>85</v>
      </c>
      <c r="D2478" t="s">
        <v>105</v>
      </c>
      <c r="E2478" s="1" t="s">
        <v>116</v>
      </c>
      <c r="F2478">
        <v>14</v>
      </c>
    </row>
    <row r="2479" spans="1:6" x14ac:dyDescent="0.25">
      <c r="A2479">
        <v>2022</v>
      </c>
      <c r="B2479">
        <v>41</v>
      </c>
      <c r="C2479" s="1" t="s">
        <v>85</v>
      </c>
      <c r="D2479" t="s">
        <v>105</v>
      </c>
      <c r="E2479" s="1" t="s">
        <v>117</v>
      </c>
      <c r="F2479">
        <v>73</v>
      </c>
    </row>
    <row r="2480" spans="1:6" x14ac:dyDescent="0.25">
      <c r="A2480">
        <v>2022</v>
      </c>
      <c r="B2480">
        <v>41</v>
      </c>
      <c r="C2480" s="1" t="s">
        <v>86</v>
      </c>
      <c r="D2480" t="s">
        <v>105</v>
      </c>
      <c r="E2480" s="1" t="s">
        <v>116</v>
      </c>
      <c r="F2480">
        <v>17</v>
      </c>
    </row>
    <row r="2481" spans="1:6" x14ac:dyDescent="0.25">
      <c r="A2481">
        <v>2022</v>
      </c>
      <c r="B2481">
        <v>41</v>
      </c>
      <c r="C2481" s="1" t="s">
        <v>86</v>
      </c>
      <c r="D2481" t="s">
        <v>105</v>
      </c>
      <c r="E2481" s="1" t="s">
        <v>117</v>
      </c>
      <c r="F2481">
        <v>34</v>
      </c>
    </row>
    <row r="2482" spans="1:6" x14ac:dyDescent="0.25">
      <c r="A2482">
        <v>2022</v>
      </c>
      <c r="B2482">
        <v>41</v>
      </c>
      <c r="C2482" s="1" t="s">
        <v>87</v>
      </c>
      <c r="D2482" t="s">
        <v>105</v>
      </c>
      <c r="E2482" s="1" t="s">
        <v>116</v>
      </c>
      <c r="F2482">
        <v>21</v>
      </c>
    </row>
    <row r="2483" spans="1:6" x14ac:dyDescent="0.25">
      <c r="A2483">
        <v>2022</v>
      </c>
      <c r="B2483">
        <v>41</v>
      </c>
      <c r="C2483" s="1" t="s">
        <v>87</v>
      </c>
      <c r="D2483" t="s">
        <v>105</v>
      </c>
      <c r="E2483" s="1" t="s">
        <v>117</v>
      </c>
      <c r="F2483">
        <v>300</v>
      </c>
    </row>
    <row r="2484" spans="1:6" x14ac:dyDescent="0.25">
      <c r="A2484">
        <v>2022</v>
      </c>
      <c r="B2484">
        <v>41</v>
      </c>
      <c r="C2484" s="1" t="s">
        <v>88</v>
      </c>
      <c r="D2484" t="s">
        <v>105</v>
      </c>
      <c r="E2484" s="1" t="s">
        <v>116</v>
      </c>
      <c r="F2484">
        <v>8</v>
      </c>
    </row>
    <row r="2485" spans="1:6" x14ac:dyDescent="0.25">
      <c r="A2485">
        <v>2022</v>
      </c>
      <c r="B2485">
        <v>41</v>
      </c>
      <c r="C2485" s="1" t="s">
        <v>88</v>
      </c>
      <c r="D2485" t="s">
        <v>105</v>
      </c>
      <c r="E2485" s="1" t="s">
        <v>117</v>
      </c>
      <c r="F2485">
        <v>62</v>
      </c>
    </row>
    <row r="2486" spans="1:6" x14ac:dyDescent="0.25">
      <c r="A2486">
        <v>2022</v>
      </c>
      <c r="B2486">
        <v>41</v>
      </c>
      <c r="C2486" s="1" t="s">
        <v>89</v>
      </c>
      <c r="D2486" t="s">
        <v>105</v>
      </c>
      <c r="E2486" s="1" t="s">
        <v>116</v>
      </c>
      <c r="F2486">
        <v>12</v>
      </c>
    </row>
    <row r="2487" spans="1:6" x14ac:dyDescent="0.25">
      <c r="A2487">
        <v>2022</v>
      </c>
      <c r="B2487">
        <v>41</v>
      </c>
      <c r="C2487" s="1" t="s">
        <v>89</v>
      </c>
      <c r="D2487" t="s">
        <v>105</v>
      </c>
      <c r="E2487" s="1" t="s">
        <v>117</v>
      </c>
      <c r="F2487">
        <v>53</v>
      </c>
    </row>
    <row r="2488" spans="1:6" x14ac:dyDescent="0.25">
      <c r="A2488">
        <v>2022</v>
      </c>
      <c r="B2488">
        <v>41</v>
      </c>
      <c r="C2488" s="1" t="s">
        <v>90</v>
      </c>
      <c r="D2488" t="s">
        <v>105</v>
      </c>
      <c r="E2488" s="1" t="s">
        <v>116</v>
      </c>
      <c r="F2488">
        <v>14</v>
      </c>
    </row>
    <row r="2489" spans="1:6" x14ac:dyDescent="0.25">
      <c r="A2489">
        <v>2022</v>
      </c>
      <c r="B2489">
        <v>41</v>
      </c>
      <c r="C2489" s="1" t="s">
        <v>90</v>
      </c>
      <c r="D2489" t="s">
        <v>105</v>
      </c>
      <c r="E2489" s="1" t="s">
        <v>117</v>
      </c>
      <c r="F2489">
        <v>94</v>
      </c>
    </row>
    <row r="2490" spans="1:6" x14ac:dyDescent="0.25">
      <c r="A2490">
        <v>2022</v>
      </c>
      <c r="B2490">
        <v>41</v>
      </c>
      <c r="C2490" s="1" t="s">
        <v>91</v>
      </c>
      <c r="D2490" t="s">
        <v>105</v>
      </c>
      <c r="E2490" s="1" t="s">
        <v>116</v>
      </c>
      <c r="F2490">
        <v>7</v>
      </c>
    </row>
    <row r="2491" spans="1:6" x14ac:dyDescent="0.25">
      <c r="A2491">
        <v>2022</v>
      </c>
      <c r="B2491">
        <v>41</v>
      </c>
      <c r="C2491" s="1" t="s">
        <v>91</v>
      </c>
      <c r="D2491" t="s">
        <v>105</v>
      </c>
      <c r="E2491" s="1" t="s">
        <v>117</v>
      </c>
      <c r="F2491">
        <v>69</v>
      </c>
    </row>
    <row r="2492" spans="1:6" x14ac:dyDescent="0.25">
      <c r="A2492">
        <v>2022</v>
      </c>
      <c r="B2492">
        <v>41</v>
      </c>
      <c r="C2492" s="1" t="s">
        <v>92</v>
      </c>
      <c r="D2492" t="s">
        <v>105</v>
      </c>
      <c r="E2492" s="1" t="s">
        <v>116</v>
      </c>
      <c r="F2492">
        <v>8</v>
      </c>
    </row>
    <row r="2493" spans="1:6" x14ac:dyDescent="0.25">
      <c r="A2493">
        <v>2022</v>
      </c>
      <c r="B2493">
        <v>41</v>
      </c>
      <c r="C2493" s="1" t="s">
        <v>92</v>
      </c>
      <c r="D2493" t="s">
        <v>105</v>
      </c>
      <c r="E2493" s="1" t="s">
        <v>117</v>
      </c>
      <c r="F2493">
        <v>60</v>
      </c>
    </row>
    <row r="2494" spans="1:6" x14ac:dyDescent="0.25">
      <c r="A2494">
        <v>2022</v>
      </c>
      <c r="B2494">
        <v>41</v>
      </c>
      <c r="C2494" s="1" t="s">
        <v>93</v>
      </c>
      <c r="D2494" t="s">
        <v>105</v>
      </c>
      <c r="E2494" s="1" t="s">
        <v>116</v>
      </c>
      <c r="F2494">
        <v>14</v>
      </c>
    </row>
    <row r="2495" spans="1:6" x14ac:dyDescent="0.25">
      <c r="A2495">
        <v>2022</v>
      </c>
      <c r="B2495">
        <v>41</v>
      </c>
      <c r="C2495" s="1" t="s">
        <v>93</v>
      </c>
      <c r="D2495" t="s">
        <v>105</v>
      </c>
      <c r="E2495" s="1" t="s">
        <v>117</v>
      </c>
      <c r="F2495">
        <v>104</v>
      </c>
    </row>
    <row r="2496" spans="1:6" x14ac:dyDescent="0.25">
      <c r="A2496">
        <v>2022</v>
      </c>
      <c r="B2496">
        <v>41</v>
      </c>
      <c r="C2496" s="1" t="s">
        <v>94</v>
      </c>
      <c r="D2496" t="s">
        <v>105</v>
      </c>
      <c r="E2496" s="1" t="s">
        <v>116</v>
      </c>
      <c r="F2496">
        <v>21</v>
      </c>
    </row>
    <row r="2497" spans="1:6" x14ac:dyDescent="0.25">
      <c r="A2497">
        <v>2022</v>
      </c>
      <c r="B2497">
        <v>41</v>
      </c>
      <c r="C2497" s="1" t="s">
        <v>94</v>
      </c>
      <c r="D2497" t="s">
        <v>105</v>
      </c>
      <c r="E2497" s="1" t="s">
        <v>117</v>
      </c>
      <c r="F2497">
        <v>63</v>
      </c>
    </row>
    <row r="2498" spans="1:6" x14ac:dyDescent="0.25">
      <c r="A2498">
        <v>2022</v>
      </c>
      <c r="B2498">
        <v>41</v>
      </c>
      <c r="C2498" s="1" t="s">
        <v>115</v>
      </c>
      <c r="D2498" t="s">
        <v>106</v>
      </c>
      <c r="E2498" s="1" t="s">
        <v>116</v>
      </c>
      <c r="F2498">
        <v>799</v>
      </c>
    </row>
    <row r="2499" spans="1:6" x14ac:dyDescent="0.25">
      <c r="A2499">
        <v>2022</v>
      </c>
      <c r="B2499">
        <v>41</v>
      </c>
      <c r="C2499" s="1" t="s">
        <v>115</v>
      </c>
      <c r="D2499" t="s">
        <v>106</v>
      </c>
      <c r="E2499" s="1" t="s">
        <v>117</v>
      </c>
      <c r="F2499">
        <v>5303</v>
      </c>
    </row>
    <row r="2500" spans="1:6" x14ac:dyDescent="0.25">
      <c r="A2500">
        <v>2022</v>
      </c>
      <c r="B2500">
        <v>41</v>
      </c>
      <c r="C2500" s="1" t="s">
        <v>48</v>
      </c>
      <c r="D2500" t="s">
        <v>106</v>
      </c>
      <c r="E2500" s="1" t="s">
        <v>116</v>
      </c>
      <c r="F2500">
        <v>102</v>
      </c>
    </row>
    <row r="2501" spans="1:6" x14ac:dyDescent="0.25">
      <c r="A2501">
        <v>2022</v>
      </c>
      <c r="B2501">
        <v>41</v>
      </c>
      <c r="C2501" s="1" t="s">
        <v>48</v>
      </c>
      <c r="D2501" t="s">
        <v>106</v>
      </c>
      <c r="E2501" s="1" t="s">
        <v>117</v>
      </c>
      <c r="F2501">
        <v>447</v>
      </c>
    </row>
    <row r="2502" spans="1:6" x14ac:dyDescent="0.25">
      <c r="A2502">
        <v>2022</v>
      </c>
      <c r="B2502">
        <v>41</v>
      </c>
      <c r="C2502" s="1" t="s">
        <v>49</v>
      </c>
      <c r="D2502" t="s">
        <v>106</v>
      </c>
      <c r="E2502" s="1" t="s">
        <v>116</v>
      </c>
      <c r="F2502">
        <v>16</v>
      </c>
    </row>
    <row r="2503" spans="1:6" x14ac:dyDescent="0.25">
      <c r="A2503">
        <v>2022</v>
      </c>
      <c r="B2503">
        <v>41</v>
      </c>
      <c r="C2503" s="1" t="s">
        <v>49</v>
      </c>
      <c r="D2503" t="s">
        <v>106</v>
      </c>
      <c r="E2503" s="1" t="s">
        <v>117</v>
      </c>
      <c r="F2503">
        <v>60</v>
      </c>
    </row>
    <row r="2504" spans="1:6" x14ac:dyDescent="0.25">
      <c r="A2504">
        <v>2022</v>
      </c>
      <c r="B2504">
        <v>41</v>
      </c>
      <c r="C2504" s="1" t="s">
        <v>50</v>
      </c>
      <c r="D2504" t="s">
        <v>106</v>
      </c>
      <c r="E2504" s="1" t="s">
        <v>116</v>
      </c>
      <c r="F2504">
        <v>5</v>
      </c>
    </row>
    <row r="2505" spans="1:6" x14ac:dyDescent="0.25">
      <c r="A2505">
        <v>2022</v>
      </c>
      <c r="B2505">
        <v>41</v>
      </c>
      <c r="C2505" s="1" t="s">
        <v>50</v>
      </c>
      <c r="D2505" t="s">
        <v>106</v>
      </c>
      <c r="E2505" s="1" t="s">
        <v>117</v>
      </c>
      <c r="F2505">
        <v>52</v>
      </c>
    </row>
    <row r="2506" spans="1:6" x14ac:dyDescent="0.25">
      <c r="A2506">
        <v>2022</v>
      </c>
      <c r="B2506">
        <v>41</v>
      </c>
      <c r="C2506" s="1" t="s">
        <v>51</v>
      </c>
      <c r="D2506" t="s">
        <v>106</v>
      </c>
      <c r="E2506" s="1" t="s">
        <v>116</v>
      </c>
      <c r="F2506">
        <v>12</v>
      </c>
    </row>
    <row r="2507" spans="1:6" x14ac:dyDescent="0.25">
      <c r="A2507">
        <v>2022</v>
      </c>
      <c r="B2507">
        <v>41</v>
      </c>
      <c r="C2507" s="1" t="s">
        <v>51</v>
      </c>
      <c r="D2507" t="s">
        <v>106</v>
      </c>
      <c r="E2507" s="1" t="s">
        <v>117</v>
      </c>
      <c r="F2507">
        <v>123</v>
      </c>
    </row>
    <row r="2508" spans="1:6" x14ac:dyDescent="0.25">
      <c r="A2508">
        <v>2022</v>
      </c>
      <c r="B2508">
        <v>41</v>
      </c>
      <c r="C2508" s="1" t="s">
        <v>52</v>
      </c>
      <c r="D2508" t="s">
        <v>106</v>
      </c>
      <c r="E2508" s="1" t="s">
        <v>116</v>
      </c>
      <c r="F2508">
        <v>23</v>
      </c>
    </row>
    <row r="2509" spans="1:6" x14ac:dyDescent="0.25">
      <c r="A2509">
        <v>2022</v>
      </c>
      <c r="B2509">
        <v>41</v>
      </c>
      <c r="C2509" s="1" t="s">
        <v>52</v>
      </c>
      <c r="D2509" t="s">
        <v>106</v>
      </c>
      <c r="E2509" s="1" t="s">
        <v>117</v>
      </c>
      <c r="F2509">
        <v>83</v>
      </c>
    </row>
    <row r="2510" spans="1:6" x14ac:dyDescent="0.25">
      <c r="A2510">
        <v>2022</v>
      </c>
      <c r="B2510">
        <v>41</v>
      </c>
      <c r="C2510" s="1" t="s">
        <v>53</v>
      </c>
      <c r="D2510" t="s">
        <v>106</v>
      </c>
      <c r="E2510" s="1" t="s">
        <v>116</v>
      </c>
      <c r="F2510">
        <v>5</v>
      </c>
    </row>
    <row r="2511" spans="1:6" x14ac:dyDescent="0.25">
      <c r="A2511">
        <v>2022</v>
      </c>
      <c r="B2511">
        <v>41</v>
      </c>
      <c r="C2511" s="1" t="s">
        <v>53</v>
      </c>
      <c r="D2511" t="s">
        <v>106</v>
      </c>
      <c r="E2511" s="1" t="s">
        <v>117</v>
      </c>
      <c r="F2511">
        <v>102</v>
      </c>
    </row>
    <row r="2512" spans="1:6" x14ac:dyDescent="0.25">
      <c r="A2512">
        <v>2022</v>
      </c>
      <c r="B2512">
        <v>41</v>
      </c>
      <c r="C2512" s="1" t="s">
        <v>54</v>
      </c>
      <c r="D2512" t="s">
        <v>106</v>
      </c>
      <c r="E2512" s="1" t="s">
        <v>116</v>
      </c>
      <c r="F2512">
        <v>29</v>
      </c>
    </row>
    <row r="2513" spans="1:6" x14ac:dyDescent="0.25">
      <c r="A2513">
        <v>2022</v>
      </c>
      <c r="B2513">
        <v>41</v>
      </c>
      <c r="C2513" s="1" t="s">
        <v>54</v>
      </c>
      <c r="D2513" t="s">
        <v>106</v>
      </c>
      <c r="E2513" s="1" t="s">
        <v>117</v>
      </c>
      <c r="F2513">
        <v>108</v>
      </c>
    </row>
    <row r="2514" spans="1:6" x14ac:dyDescent="0.25">
      <c r="A2514">
        <v>2022</v>
      </c>
      <c r="B2514">
        <v>41</v>
      </c>
      <c r="C2514" s="1" t="s">
        <v>55</v>
      </c>
      <c r="D2514" t="s">
        <v>106</v>
      </c>
      <c r="E2514" s="1" t="s">
        <v>116</v>
      </c>
      <c r="F2514">
        <v>32</v>
      </c>
    </row>
    <row r="2515" spans="1:6" x14ac:dyDescent="0.25">
      <c r="A2515">
        <v>2022</v>
      </c>
      <c r="B2515">
        <v>41</v>
      </c>
      <c r="C2515" s="1" t="s">
        <v>55</v>
      </c>
      <c r="D2515" t="s">
        <v>106</v>
      </c>
      <c r="E2515" s="1" t="s">
        <v>117</v>
      </c>
      <c r="F2515">
        <v>123</v>
      </c>
    </row>
    <row r="2516" spans="1:6" x14ac:dyDescent="0.25">
      <c r="A2516">
        <v>2022</v>
      </c>
      <c r="B2516">
        <v>41</v>
      </c>
      <c r="C2516" s="1" t="s">
        <v>56</v>
      </c>
      <c r="D2516" t="s">
        <v>106</v>
      </c>
      <c r="E2516" s="1" t="s">
        <v>116</v>
      </c>
      <c r="F2516">
        <v>8</v>
      </c>
    </row>
    <row r="2517" spans="1:6" x14ac:dyDescent="0.25">
      <c r="A2517">
        <v>2022</v>
      </c>
      <c r="B2517">
        <v>41</v>
      </c>
      <c r="C2517" s="1" t="s">
        <v>56</v>
      </c>
      <c r="D2517" t="s">
        <v>106</v>
      </c>
      <c r="E2517" s="1" t="s">
        <v>117</v>
      </c>
      <c r="F2517">
        <v>56</v>
      </c>
    </row>
    <row r="2518" spans="1:6" x14ac:dyDescent="0.25">
      <c r="A2518">
        <v>2022</v>
      </c>
      <c r="B2518">
        <v>41</v>
      </c>
      <c r="C2518" s="1" t="s">
        <v>57</v>
      </c>
      <c r="D2518" t="s">
        <v>106</v>
      </c>
      <c r="E2518" s="1" t="s">
        <v>116</v>
      </c>
      <c r="F2518">
        <v>11</v>
      </c>
    </row>
    <row r="2519" spans="1:6" x14ac:dyDescent="0.25">
      <c r="A2519">
        <v>2022</v>
      </c>
      <c r="B2519">
        <v>41</v>
      </c>
      <c r="C2519" s="1" t="s">
        <v>57</v>
      </c>
      <c r="D2519" t="s">
        <v>106</v>
      </c>
      <c r="E2519" s="1" t="s">
        <v>117</v>
      </c>
      <c r="F2519">
        <v>81</v>
      </c>
    </row>
    <row r="2520" spans="1:6" x14ac:dyDescent="0.25">
      <c r="A2520">
        <v>2022</v>
      </c>
      <c r="B2520">
        <v>41</v>
      </c>
      <c r="C2520" s="1" t="s">
        <v>58</v>
      </c>
      <c r="D2520" t="s">
        <v>106</v>
      </c>
      <c r="E2520" s="1" t="s">
        <v>116</v>
      </c>
      <c r="F2520">
        <v>18</v>
      </c>
    </row>
    <row r="2521" spans="1:6" x14ac:dyDescent="0.25">
      <c r="A2521">
        <v>2022</v>
      </c>
      <c r="B2521">
        <v>41</v>
      </c>
      <c r="C2521" s="1" t="s">
        <v>58</v>
      </c>
      <c r="D2521" t="s">
        <v>106</v>
      </c>
      <c r="E2521" s="1" t="s">
        <v>117</v>
      </c>
      <c r="F2521">
        <v>183</v>
      </c>
    </row>
    <row r="2522" spans="1:6" x14ac:dyDescent="0.25">
      <c r="A2522">
        <v>2022</v>
      </c>
      <c r="B2522">
        <v>41</v>
      </c>
      <c r="C2522" s="1" t="s">
        <v>59</v>
      </c>
      <c r="D2522" t="s">
        <v>106</v>
      </c>
      <c r="E2522" s="1" t="s">
        <v>116</v>
      </c>
      <c r="F2522">
        <v>24</v>
      </c>
    </row>
    <row r="2523" spans="1:6" x14ac:dyDescent="0.25">
      <c r="A2523">
        <v>2022</v>
      </c>
      <c r="B2523">
        <v>41</v>
      </c>
      <c r="C2523" s="1" t="s">
        <v>59</v>
      </c>
      <c r="D2523" t="s">
        <v>106</v>
      </c>
      <c r="E2523" s="1" t="s">
        <v>117</v>
      </c>
      <c r="F2523">
        <v>173</v>
      </c>
    </row>
    <row r="2524" spans="1:6" x14ac:dyDescent="0.25">
      <c r="A2524">
        <v>2022</v>
      </c>
      <c r="B2524">
        <v>41</v>
      </c>
      <c r="C2524" s="1" t="s">
        <v>60</v>
      </c>
      <c r="D2524" t="s">
        <v>106</v>
      </c>
      <c r="E2524" s="1" t="s">
        <v>116</v>
      </c>
      <c r="F2524">
        <v>7</v>
      </c>
    </row>
    <row r="2525" spans="1:6" x14ac:dyDescent="0.25">
      <c r="A2525">
        <v>2022</v>
      </c>
      <c r="B2525">
        <v>41</v>
      </c>
      <c r="C2525" s="1" t="s">
        <v>60</v>
      </c>
      <c r="D2525" t="s">
        <v>106</v>
      </c>
      <c r="E2525" s="1" t="s">
        <v>117</v>
      </c>
      <c r="F2525">
        <v>442</v>
      </c>
    </row>
    <row r="2526" spans="1:6" x14ac:dyDescent="0.25">
      <c r="A2526">
        <v>2022</v>
      </c>
      <c r="B2526">
        <v>41</v>
      </c>
      <c r="C2526" s="1" t="s">
        <v>61</v>
      </c>
      <c r="D2526" t="s">
        <v>106</v>
      </c>
      <c r="E2526" s="1" t="s">
        <v>116</v>
      </c>
      <c r="F2526">
        <v>26</v>
      </c>
    </row>
    <row r="2527" spans="1:6" x14ac:dyDescent="0.25">
      <c r="A2527">
        <v>2022</v>
      </c>
      <c r="B2527">
        <v>41</v>
      </c>
      <c r="C2527" s="1" t="s">
        <v>61</v>
      </c>
      <c r="D2527" t="s">
        <v>106</v>
      </c>
      <c r="E2527" s="1" t="s">
        <v>117</v>
      </c>
      <c r="F2527">
        <v>273</v>
      </c>
    </row>
    <row r="2528" spans="1:6" x14ac:dyDescent="0.25">
      <c r="A2528">
        <v>2022</v>
      </c>
      <c r="B2528">
        <v>41</v>
      </c>
      <c r="C2528" s="1" t="s">
        <v>62</v>
      </c>
      <c r="D2528" t="s">
        <v>106</v>
      </c>
      <c r="E2528" s="1" t="s">
        <v>116</v>
      </c>
      <c r="F2528">
        <v>21</v>
      </c>
    </row>
    <row r="2529" spans="1:6" x14ac:dyDescent="0.25">
      <c r="A2529">
        <v>2022</v>
      </c>
      <c r="B2529">
        <v>41</v>
      </c>
      <c r="C2529" s="1" t="s">
        <v>62</v>
      </c>
      <c r="D2529" t="s">
        <v>106</v>
      </c>
      <c r="E2529" s="1" t="s">
        <v>117</v>
      </c>
      <c r="F2529">
        <v>76</v>
      </c>
    </row>
    <row r="2530" spans="1:6" x14ac:dyDescent="0.25">
      <c r="A2530">
        <v>2022</v>
      </c>
      <c r="B2530">
        <v>41</v>
      </c>
      <c r="C2530" s="1" t="s">
        <v>63</v>
      </c>
      <c r="D2530" t="s">
        <v>106</v>
      </c>
      <c r="E2530" s="1" t="s">
        <v>116</v>
      </c>
      <c r="F2530">
        <v>15</v>
      </c>
    </row>
    <row r="2531" spans="1:6" x14ac:dyDescent="0.25">
      <c r="A2531">
        <v>2022</v>
      </c>
      <c r="B2531">
        <v>41</v>
      </c>
      <c r="C2531" s="1" t="s">
        <v>63</v>
      </c>
      <c r="D2531" t="s">
        <v>106</v>
      </c>
      <c r="E2531" s="1" t="s">
        <v>117</v>
      </c>
      <c r="F2531">
        <v>76</v>
      </c>
    </row>
    <row r="2532" spans="1:6" x14ac:dyDescent="0.25">
      <c r="A2532">
        <v>2022</v>
      </c>
      <c r="B2532">
        <v>41</v>
      </c>
      <c r="C2532" s="1" t="s">
        <v>64</v>
      </c>
      <c r="D2532" t="s">
        <v>106</v>
      </c>
      <c r="E2532" s="1" t="s">
        <v>116</v>
      </c>
      <c r="F2532">
        <v>21</v>
      </c>
    </row>
    <row r="2533" spans="1:6" x14ac:dyDescent="0.25">
      <c r="A2533">
        <v>2022</v>
      </c>
      <c r="B2533">
        <v>41</v>
      </c>
      <c r="C2533" s="1" t="s">
        <v>64</v>
      </c>
      <c r="D2533" t="s">
        <v>106</v>
      </c>
      <c r="E2533" s="1" t="s">
        <v>117</v>
      </c>
      <c r="F2533">
        <v>68</v>
      </c>
    </row>
    <row r="2534" spans="1:6" x14ac:dyDescent="0.25">
      <c r="A2534">
        <v>2022</v>
      </c>
      <c r="B2534">
        <v>41</v>
      </c>
      <c r="C2534" s="1" t="s">
        <v>65</v>
      </c>
      <c r="D2534" t="s">
        <v>106</v>
      </c>
      <c r="E2534" s="1" t="s">
        <v>116</v>
      </c>
      <c r="F2534">
        <v>6</v>
      </c>
    </row>
    <row r="2535" spans="1:6" x14ac:dyDescent="0.25">
      <c r="A2535">
        <v>2022</v>
      </c>
      <c r="B2535">
        <v>41</v>
      </c>
      <c r="C2535" s="1" t="s">
        <v>65</v>
      </c>
      <c r="D2535" t="s">
        <v>106</v>
      </c>
      <c r="E2535" s="1" t="s">
        <v>117</v>
      </c>
      <c r="F2535">
        <v>51</v>
      </c>
    </row>
    <row r="2536" spans="1:6" x14ac:dyDescent="0.25">
      <c r="A2536">
        <v>2022</v>
      </c>
      <c r="B2536">
        <v>41</v>
      </c>
      <c r="C2536" s="1" t="s">
        <v>66</v>
      </c>
      <c r="D2536" t="s">
        <v>106</v>
      </c>
      <c r="E2536" s="1" t="s">
        <v>116</v>
      </c>
      <c r="F2536">
        <v>3</v>
      </c>
    </row>
    <row r="2537" spans="1:6" x14ac:dyDescent="0.25">
      <c r="A2537">
        <v>2022</v>
      </c>
      <c r="B2537">
        <v>41</v>
      </c>
      <c r="C2537" s="1" t="s">
        <v>66</v>
      </c>
      <c r="D2537" t="s">
        <v>106</v>
      </c>
      <c r="E2537" s="1" t="s">
        <v>117</v>
      </c>
      <c r="F2537">
        <v>64</v>
      </c>
    </row>
    <row r="2538" spans="1:6" x14ac:dyDescent="0.25">
      <c r="A2538">
        <v>2022</v>
      </c>
      <c r="B2538">
        <v>41</v>
      </c>
      <c r="C2538" s="1" t="s">
        <v>67</v>
      </c>
      <c r="D2538" t="s">
        <v>106</v>
      </c>
      <c r="E2538" s="1" t="s">
        <v>116</v>
      </c>
      <c r="F2538">
        <v>38</v>
      </c>
    </row>
    <row r="2539" spans="1:6" x14ac:dyDescent="0.25">
      <c r="A2539">
        <v>2022</v>
      </c>
      <c r="B2539">
        <v>41</v>
      </c>
      <c r="C2539" s="1" t="s">
        <v>67</v>
      </c>
      <c r="D2539" t="s">
        <v>106</v>
      </c>
      <c r="E2539" s="1" t="s">
        <v>117</v>
      </c>
      <c r="F2539">
        <v>145</v>
      </c>
    </row>
    <row r="2540" spans="1:6" x14ac:dyDescent="0.25">
      <c r="A2540">
        <v>2022</v>
      </c>
      <c r="B2540">
        <v>41</v>
      </c>
      <c r="C2540" s="1" t="s">
        <v>68</v>
      </c>
      <c r="D2540" t="s">
        <v>106</v>
      </c>
      <c r="E2540" s="1" t="s">
        <v>116</v>
      </c>
      <c r="F2540">
        <v>27</v>
      </c>
    </row>
    <row r="2541" spans="1:6" x14ac:dyDescent="0.25">
      <c r="A2541">
        <v>2022</v>
      </c>
      <c r="B2541">
        <v>41</v>
      </c>
      <c r="C2541" s="1" t="s">
        <v>68</v>
      </c>
      <c r="D2541" t="s">
        <v>106</v>
      </c>
      <c r="E2541" s="1" t="s">
        <v>117</v>
      </c>
      <c r="F2541">
        <v>128</v>
      </c>
    </row>
    <row r="2542" spans="1:6" x14ac:dyDescent="0.25">
      <c r="A2542">
        <v>2022</v>
      </c>
      <c r="B2542">
        <v>41</v>
      </c>
      <c r="C2542" s="1" t="s">
        <v>69</v>
      </c>
      <c r="D2542" t="s">
        <v>106</v>
      </c>
      <c r="E2542" s="1" t="s">
        <v>116</v>
      </c>
      <c r="F2542">
        <v>20</v>
      </c>
    </row>
    <row r="2543" spans="1:6" x14ac:dyDescent="0.25">
      <c r="A2543">
        <v>2022</v>
      </c>
      <c r="B2543">
        <v>41</v>
      </c>
      <c r="C2543" s="1" t="s">
        <v>69</v>
      </c>
      <c r="D2543" t="s">
        <v>106</v>
      </c>
      <c r="E2543" s="1" t="s">
        <v>117</v>
      </c>
      <c r="F2543">
        <v>147</v>
      </c>
    </row>
    <row r="2544" spans="1:6" x14ac:dyDescent="0.25">
      <c r="A2544">
        <v>2022</v>
      </c>
      <c r="B2544">
        <v>41</v>
      </c>
      <c r="C2544" s="1" t="s">
        <v>70</v>
      </c>
      <c r="D2544" t="s">
        <v>106</v>
      </c>
      <c r="E2544" s="1" t="s">
        <v>116</v>
      </c>
      <c r="F2544">
        <v>58</v>
      </c>
    </row>
    <row r="2545" spans="1:6" x14ac:dyDescent="0.25">
      <c r="A2545">
        <v>2022</v>
      </c>
      <c r="B2545">
        <v>41</v>
      </c>
      <c r="C2545" s="1" t="s">
        <v>70</v>
      </c>
      <c r="D2545" t="s">
        <v>106</v>
      </c>
      <c r="E2545" s="1" t="s">
        <v>117</v>
      </c>
      <c r="F2545">
        <v>193</v>
      </c>
    </row>
    <row r="2546" spans="1:6" x14ac:dyDescent="0.25">
      <c r="A2546">
        <v>2022</v>
      </c>
      <c r="B2546">
        <v>41</v>
      </c>
      <c r="C2546" s="1" t="s">
        <v>71</v>
      </c>
      <c r="D2546" t="s">
        <v>106</v>
      </c>
      <c r="E2546" s="1" t="s">
        <v>116</v>
      </c>
      <c r="F2546">
        <v>0</v>
      </c>
    </row>
    <row r="2547" spans="1:6" x14ac:dyDescent="0.25">
      <c r="A2547">
        <v>2022</v>
      </c>
      <c r="B2547">
        <v>41</v>
      </c>
      <c r="C2547" s="1" t="s">
        <v>71</v>
      </c>
      <c r="D2547" t="s">
        <v>106</v>
      </c>
      <c r="E2547" s="1" t="s">
        <v>117</v>
      </c>
      <c r="F2547">
        <v>107</v>
      </c>
    </row>
    <row r="2548" spans="1:6" x14ac:dyDescent="0.25">
      <c r="A2548">
        <v>2022</v>
      </c>
      <c r="B2548">
        <v>41</v>
      </c>
      <c r="C2548" s="1" t="s">
        <v>72</v>
      </c>
      <c r="D2548" t="s">
        <v>106</v>
      </c>
      <c r="E2548" s="1" t="s">
        <v>116</v>
      </c>
      <c r="F2548">
        <v>18</v>
      </c>
    </row>
    <row r="2549" spans="1:6" x14ac:dyDescent="0.25">
      <c r="A2549">
        <v>2022</v>
      </c>
      <c r="B2549">
        <v>41</v>
      </c>
      <c r="C2549" s="1" t="s">
        <v>72</v>
      </c>
      <c r="D2549" t="s">
        <v>106</v>
      </c>
      <c r="E2549" s="1" t="s">
        <v>117</v>
      </c>
      <c r="F2549">
        <v>39</v>
      </c>
    </row>
    <row r="2550" spans="1:6" x14ac:dyDescent="0.25">
      <c r="A2550">
        <v>2022</v>
      </c>
      <c r="B2550">
        <v>41</v>
      </c>
      <c r="C2550" s="1" t="s">
        <v>73</v>
      </c>
      <c r="D2550" t="s">
        <v>106</v>
      </c>
      <c r="E2550" s="1" t="s">
        <v>116</v>
      </c>
      <c r="F2550">
        <v>14</v>
      </c>
    </row>
    <row r="2551" spans="1:6" x14ac:dyDescent="0.25">
      <c r="A2551">
        <v>2022</v>
      </c>
      <c r="B2551">
        <v>41</v>
      </c>
      <c r="C2551" s="1" t="s">
        <v>73</v>
      </c>
      <c r="D2551" t="s">
        <v>106</v>
      </c>
      <c r="E2551" s="1" t="s">
        <v>117</v>
      </c>
      <c r="F2551">
        <v>72</v>
      </c>
    </row>
    <row r="2552" spans="1:6" x14ac:dyDescent="0.25">
      <c r="A2552">
        <v>2022</v>
      </c>
      <c r="B2552">
        <v>41</v>
      </c>
      <c r="C2552" s="1" t="s">
        <v>74</v>
      </c>
      <c r="D2552" t="s">
        <v>106</v>
      </c>
      <c r="E2552" s="1" t="s">
        <v>116</v>
      </c>
      <c r="F2552">
        <v>52</v>
      </c>
    </row>
    <row r="2553" spans="1:6" x14ac:dyDescent="0.25">
      <c r="A2553">
        <v>2022</v>
      </c>
      <c r="B2553">
        <v>41</v>
      </c>
      <c r="C2553" s="1" t="s">
        <v>74</v>
      </c>
      <c r="D2553" t="s">
        <v>106</v>
      </c>
      <c r="E2553" s="1" t="s">
        <v>117</v>
      </c>
      <c r="F2553">
        <v>393</v>
      </c>
    </row>
    <row r="2554" spans="1:6" x14ac:dyDescent="0.25">
      <c r="A2554">
        <v>2022</v>
      </c>
      <c r="B2554">
        <v>41</v>
      </c>
      <c r="C2554" s="1" t="s">
        <v>75</v>
      </c>
      <c r="D2554" t="s">
        <v>106</v>
      </c>
      <c r="E2554" s="1" t="s">
        <v>116</v>
      </c>
      <c r="F2554">
        <v>11</v>
      </c>
    </row>
    <row r="2555" spans="1:6" x14ac:dyDescent="0.25">
      <c r="A2555">
        <v>2022</v>
      </c>
      <c r="B2555">
        <v>41</v>
      </c>
      <c r="C2555" s="1" t="s">
        <v>75</v>
      </c>
      <c r="D2555" t="s">
        <v>106</v>
      </c>
      <c r="E2555" s="1" t="s">
        <v>117</v>
      </c>
      <c r="F2555">
        <v>221</v>
      </c>
    </row>
    <row r="2556" spans="1:6" x14ac:dyDescent="0.25">
      <c r="A2556">
        <v>2022</v>
      </c>
      <c r="B2556">
        <v>41</v>
      </c>
      <c r="C2556" s="1" t="s">
        <v>76</v>
      </c>
      <c r="D2556" t="s">
        <v>106</v>
      </c>
      <c r="E2556" s="1" t="s">
        <v>116</v>
      </c>
      <c r="F2556">
        <v>7</v>
      </c>
    </row>
    <row r="2557" spans="1:6" x14ac:dyDescent="0.25">
      <c r="A2557">
        <v>2022</v>
      </c>
      <c r="B2557">
        <v>41</v>
      </c>
      <c r="C2557" s="1" t="s">
        <v>76</v>
      </c>
      <c r="D2557" t="s">
        <v>106</v>
      </c>
      <c r="E2557" s="1" t="s">
        <v>117</v>
      </c>
      <c r="F2557">
        <v>90</v>
      </c>
    </row>
    <row r="2558" spans="1:6" x14ac:dyDescent="0.25">
      <c r="A2558">
        <v>2022</v>
      </c>
      <c r="B2558">
        <v>41</v>
      </c>
      <c r="C2558" s="1" t="s">
        <v>77</v>
      </c>
      <c r="D2558" t="s">
        <v>106</v>
      </c>
      <c r="E2558" s="1" t="s">
        <v>116</v>
      </c>
      <c r="F2558">
        <v>7</v>
      </c>
    </row>
    <row r="2559" spans="1:6" x14ac:dyDescent="0.25">
      <c r="A2559">
        <v>2022</v>
      </c>
      <c r="B2559">
        <v>41</v>
      </c>
      <c r="C2559" s="1" t="s">
        <v>77</v>
      </c>
      <c r="D2559" t="s">
        <v>106</v>
      </c>
      <c r="E2559" s="1" t="s">
        <v>117</v>
      </c>
      <c r="F2559">
        <v>41</v>
      </c>
    </row>
    <row r="2560" spans="1:6" x14ac:dyDescent="0.25">
      <c r="A2560">
        <v>2022</v>
      </c>
      <c r="B2560">
        <v>41</v>
      </c>
      <c r="C2560" s="1" t="s">
        <v>78</v>
      </c>
      <c r="D2560" t="s">
        <v>106</v>
      </c>
      <c r="E2560" s="1" t="s">
        <v>116</v>
      </c>
      <c r="F2560">
        <v>19</v>
      </c>
    </row>
    <row r="2561" spans="1:6" x14ac:dyDescent="0.25">
      <c r="A2561">
        <v>2022</v>
      </c>
      <c r="B2561">
        <v>41</v>
      </c>
      <c r="C2561" s="1" t="s">
        <v>78</v>
      </c>
      <c r="D2561" t="s">
        <v>106</v>
      </c>
      <c r="E2561" s="1" t="s">
        <v>117</v>
      </c>
      <c r="F2561">
        <v>33</v>
      </c>
    </row>
    <row r="2562" spans="1:6" x14ac:dyDescent="0.25">
      <c r="A2562">
        <v>2022</v>
      </c>
      <c r="B2562">
        <v>41</v>
      </c>
      <c r="C2562" s="1" t="s">
        <v>79</v>
      </c>
      <c r="D2562" t="s">
        <v>106</v>
      </c>
      <c r="E2562" s="1" t="s">
        <v>116</v>
      </c>
      <c r="F2562">
        <v>8</v>
      </c>
    </row>
    <row r="2563" spans="1:6" x14ac:dyDescent="0.25">
      <c r="A2563">
        <v>2022</v>
      </c>
      <c r="B2563">
        <v>41</v>
      </c>
      <c r="C2563" s="1" t="s">
        <v>79</v>
      </c>
      <c r="D2563" t="s">
        <v>106</v>
      </c>
      <c r="E2563" s="1" t="s">
        <v>117</v>
      </c>
      <c r="F2563">
        <v>33</v>
      </c>
    </row>
    <row r="2564" spans="1:6" x14ac:dyDescent="0.25">
      <c r="A2564">
        <v>2022</v>
      </c>
      <c r="B2564">
        <v>41</v>
      </c>
      <c r="C2564" s="1" t="s">
        <v>80</v>
      </c>
      <c r="D2564" t="s">
        <v>106</v>
      </c>
      <c r="E2564" s="1" t="s">
        <v>116</v>
      </c>
      <c r="F2564">
        <v>16</v>
      </c>
    </row>
    <row r="2565" spans="1:6" x14ac:dyDescent="0.25">
      <c r="A2565">
        <v>2022</v>
      </c>
      <c r="B2565">
        <v>41</v>
      </c>
      <c r="C2565" s="1" t="s">
        <v>80</v>
      </c>
      <c r="D2565" t="s">
        <v>106</v>
      </c>
      <c r="E2565" s="1" t="s">
        <v>117</v>
      </c>
      <c r="F2565">
        <v>62</v>
      </c>
    </row>
    <row r="2566" spans="1:6" x14ac:dyDescent="0.25">
      <c r="A2566">
        <v>2022</v>
      </c>
      <c r="B2566">
        <v>41</v>
      </c>
      <c r="C2566" s="1" t="s">
        <v>81</v>
      </c>
      <c r="D2566" t="s">
        <v>106</v>
      </c>
      <c r="E2566" s="1" t="s">
        <v>116</v>
      </c>
      <c r="F2566">
        <v>0</v>
      </c>
    </row>
    <row r="2567" spans="1:6" x14ac:dyDescent="0.25">
      <c r="A2567">
        <v>2022</v>
      </c>
      <c r="B2567">
        <v>41</v>
      </c>
      <c r="C2567" s="1" t="s">
        <v>81</v>
      </c>
      <c r="D2567" t="s">
        <v>106</v>
      </c>
      <c r="E2567" s="1" t="s">
        <v>117</v>
      </c>
      <c r="F2567">
        <v>202</v>
      </c>
    </row>
    <row r="2568" spans="1:6" x14ac:dyDescent="0.25">
      <c r="A2568">
        <v>2022</v>
      </c>
      <c r="B2568">
        <v>41</v>
      </c>
      <c r="C2568" s="1" t="s">
        <v>82</v>
      </c>
      <c r="D2568" t="s">
        <v>106</v>
      </c>
      <c r="E2568" s="1" t="s">
        <v>116</v>
      </c>
      <c r="F2568">
        <v>7</v>
      </c>
    </row>
    <row r="2569" spans="1:6" x14ac:dyDescent="0.25">
      <c r="A2569">
        <v>2022</v>
      </c>
      <c r="B2569">
        <v>41</v>
      </c>
      <c r="C2569" s="1" t="s">
        <v>82</v>
      </c>
      <c r="D2569" t="s">
        <v>106</v>
      </c>
      <c r="E2569" s="1" t="s">
        <v>117</v>
      </c>
      <c r="F2569">
        <v>54</v>
      </c>
    </row>
    <row r="2570" spans="1:6" x14ac:dyDescent="0.25">
      <c r="A2570">
        <v>2022</v>
      </c>
      <c r="B2570">
        <v>41</v>
      </c>
      <c r="C2570" s="1" t="s">
        <v>83</v>
      </c>
      <c r="D2570" t="s">
        <v>106</v>
      </c>
      <c r="E2570" s="1" t="s">
        <v>116</v>
      </c>
      <c r="F2570">
        <v>7</v>
      </c>
    </row>
    <row r="2571" spans="1:6" x14ac:dyDescent="0.25">
      <c r="A2571">
        <v>2022</v>
      </c>
      <c r="B2571">
        <v>41</v>
      </c>
      <c r="C2571" s="1" t="s">
        <v>83</v>
      </c>
      <c r="D2571" t="s">
        <v>106</v>
      </c>
      <c r="E2571" s="1" t="s">
        <v>117</v>
      </c>
      <c r="F2571">
        <v>48</v>
      </c>
    </row>
    <row r="2572" spans="1:6" x14ac:dyDescent="0.25">
      <c r="A2572">
        <v>2022</v>
      </c>
      <c r="B2572">
        <v>41</v>
      </c>
      <c r="C2572" s="1" t="s">
        <v>84</v>
      </c>
      <c r="D2572" t="s">
        <v>106</v>
      </c>
      <c r="E2572" s="1" t="s">
        <v>116</v>
      </c>
      <c r="F2572">
        <v>7</v>
      </c>
    </row>
    <row r="2573" spans="1:6" x14ac:dyDescent="0.25">
      <c r="A2573">
        <v>2022</v>
      </c>
      <c r="B2573">
        <v>41</v>
      </c>
      <c r="C2573" s="1" t="s">
        <v>84</v>
      </c>
      <c r="D2573" t="s">
        <v>106</v>
      </c>
      <c r="E2573" s="1" t="s">
        <v>117</v>
      </c>
      <c r="F2573">
        <v>33</v>
      </c>
    </row>
    <row r="2574" spans="1:6" x14ac:dyDescent="0.25">
      <c r="A2574">
        <v>2022</v>
      </c>
      <c r="B2574">
        <v>41</v>
      </c>
      <c r="C2574" s="1" t="s">
        <v>85</v>
      </c>
      <c r="D2574" t="s">
        <v>106</v>
      </c>
      <c r="E2574" s="1" t="s">
        <v>116</v>
      </c>
      <c r="F2574">
        <v>3</v>
      </c>
    </row>
    <row r="2575" spans="1:6" x14ac:dyDescent="0.25">
      <c r="A2575">
        <v>2022</v>
      </c>
      <c r="B2575">
        <v>41</v>
      </c>
      <c r="C2575" s="1" t="s">
        <v>85</v>
      </c>
      <c r="D2575" t="s">
        <v>106</v>
      </c>
      <c r="E2575" s="1" t="s">
        <v>117</v>
      </c>
      <c r="F2575">
        <v>46</v>
      </c>
    </row>
    <row r="2576" spans="1:6" x14ac:dyDescent="0.25">
      <c r="A2576">
        <v>2022</v>
      </c>
      <c r="B2576">
        <v>41</v>
      </c>
      <c r="C2576" s="1" t="s">
        <v>86</v>
      </c>
      <c r="D2576" t="s">
        <v>106</v>
      </c>
      <c r="E2576" s="1" t="s">
        <v>116</v>
      </c>
      <c r="F2576">
        <v>20</v>
      </c>
    </row>
    <row r="2577" spans="1:6" x14ac:dyDescent="0.25">
      <c r="A2577">
        <v>2022</v>
      </c>
      <c r="B2577">
        <v>41</v>
      </c>
      <c r="C2577" s="1" t="s">
        <v>86</v>
      </c>
      <c r="D2577" t="s">
        <v>106</v>
      </c>
      <c r="E2577" s="1" t="s">
        <v>117</v>
      </c>
      <c r="F2577">
        <v>35</v>
      </c>
    </row>
    <row r="2578" spans="1:6" x14ac:dyDescent="0.25">
      <c r="A2578">
        <v>2022</v>
      </c>
      <c r="B2578">
        <v>41</v>
      </c>
      <c r="C2578" s="1" t="s">
        <v>87</v>
      </c>
      <c r="D2578" t="s">
        <v>106</v>
      </c>
      <c r="E2578" s="1" t="s">
        <v>116</v>
      </c>
      <c r="F2578">
        <v>18</v>
      </c>
    </row>
    <row r="2579" spans="1:6" x14ac:dyDescent="0.25">
      <c r="A2579">
        <v>2022</v>
      </c>
      <c r="B2579">
        <v>41</v>
      </c>
      <c r="C2579" s="1" t="s">
        <v>87</v>
      </c>
      <c r="D2579" t="s">
        <v>106</v>
      </c>
      <c r="E2579" s="1" t="s">
        <v>117</v>
      </c>
      <c r="F2579">
        <v>165</v>
      </c>
    </row>
    <row r="2580" spans="1:6" x14ac:dyDescent="0.25">
      <c r="A2580">
        <v>2022</v>
      </c>
      <c r="B2580">
        <v>41</v>
      </c>
      <c r="C2580" s="1" t="s">
        <v>88</v>
      </c>
      <c r="D2580" t="s">
        <v>106</v>
      </c>
      <c r="E2580" s="1" t="s">
        <v>116</v>
      </c>
      <c r="F2580">
        <v>7</v>
      </c>
    </row>
    <row r="2581" spans="1:6" x14ac:dyDescent="0.25">
      <c r="A2581">
        <v>2022</v>
      </c>
      <c r="B2581">
        <v>41</v>
      </c>
      <c r="C2581" s="1" t="s">
        <v>88</v>
      </c>
      <c r="D2581" t="s">
        <v>106</v>
      </c>
      <c r="E2581" s="1" t="s">
        <v>117</v>
      </c>
      <c r="F2581">
        <v>61</v>
      </c>
    </row>
    <row r="2582" spans="1:6" x14ac:dyDescent="0.25">
      <c r="A2582">
        <v>2022</v>
      </c>
      <c r="B2582">
        <v>41</v>
      </c>
      <c r="C2582" s="1" t="s">
        <v>89</v>
      </c>
      <c r="D2582" t="s">
        <v>106</v>
      </c>
      <c r="E2582" s="1" t="s">
        <v>116</v>
      </c>
      <c r="F2582">
        <v>7</v>
      </c>
    </row>
    <row r="2583" spans="1:6" x14ac:dyDescent="0.25">
      <c r="A2583">
        <v>2022</v>
      </c>
      <c r="B2583">
        <v>41</v>
      </c>
      <c r="C2583" s="1" t="s">
        <v>89</v>
      </c>
      <c r="D2583" t="s">
        <v>106</v>
      </c>
      <c r="E2583" s="1" t="s">
        <v>117</v>
      </c>
      <c r="F2583">
        <v>34</v>
      </c>
    </row>
    <row r="2584" spans="1:6" x14ac:dyDescent="0.25">
      <c r="A2584">
        <v>2022</v>
      </c>
      <c r="B2584">
        <v>41</v>
      </c>
      <c r="C2584" s="1" t="s">
        <v>90</v>
      </c>
      <c r="D2584" t="s">
        <v>106</v>
      </c>
      <c r="E2584" s="1" t="s">
        <v>116</v>
      </c>
      <c r="F2584">
        <v>12</v>
      </c>
    </row>
    <row r="2585" spans="1:6" x14ac:dyDescent="0.25">
      <c r="A2585">
        <v>2022</v>
      </c>
      <c r="B2585">
        <v>41</v>
      </c>
      <c r="C2585" s="1" t="s">
        <v>90</v>
      </c>
      <c r="D2585" t="s">
        <v>106</v>
      </c>
      <c r="E2585" s="1" t="s">
        <v>117</v>
      </c>
      <c r="F2585">
        <v>81</v>
      </c>
    </row>
    <row r="2586" spans="1:6" x14ac:dyDescent="0.25">
      <c r="A2586">
        <v>2022</v>
      </c>
      <c r="B2586">
        <v>41</v>
      </c>
      <c r="C2586" s="1" t="s">
        <v>91</v>
      </c>
      <c r="D2586" t="s">
        <v>106</v>
      </c>
      <c r="E2586" s="1" t="s">
        <v>116</v>
      </c>
      <c r="F2586">
        <v>13</v>
      </c>
    </row>
    <row r="2587" spans="1:6" x14ac:dyDescent="0.25">
      <c r="A2587">
        <v>2022</v>
      </c>
      <c r="B2587">
        <v>41</v>
      </c>
      <c r="C2587" s="1" t="s">
        <v>91</v>
      </c>
      <c r="D2587" t="s">
        <v>106</v>
      </c>
      <c r="E2587" s="1" t="s">
        <v>117</v>
      </c>
      <c r="F2587">
        <v>33</v>
      </c>
    </row>
    <row r="2588" spans="1:6" x14ac:dyDescent="0.25">
      <c r="A2588">
        <v>2022</v>
      </c>
      <c r="B2588">
        <v>41</v>
      </c>
      <c r="C2588" s="1" t="s">
        <v>92</v>
      </c>
      <c r="D2588" t="s">
        <v>106</v>
      </c>
      <c r="E2588" s="1" t="s">
        <v>116</v>
      </c>
      <c r="F2588">
        <v>4</v>
      </c>
    </row>
    <row r="2589" spans="1:6" x14ac:dyDescent="0.25">
      <c r="A2589">
        <v>2022</v>
      </c>
      <c r="B2589">
        <v>41</v>
      </c>
      <c r="C2589" s="1" t="s">
        <v>92</v>
      </c>
      <c r="D2589" t="s">
        <v>106</v>
      </c>
      <c r="E2589" s="1" t="s">
        <v>117</v>
      </c>
      <c r="F2589">
        <v>42</v>
      </c>
    </row>
    <row r="2590" spans="1:6" x14ac:dyDescent="0.25">
      <c r="A2590">
        <v>2022</v>
      </c>
      <c r="B2590">
        <v>41</v>
      </c>
      <c r="C2590" s="1" t="s">
        <v>93</v>
      </c>
      <c r="D2590" t="s">
        <v>106</v>
      </c>
      <c r="E2590" s="1" t="s">
        <v>116</v>
      </c>
      <c r="F2590">
        <v>6</v>
      </c>
    </row>
    <row r="2591" spans="1:6" x14ac:dyDescent="0.25">
      <c r="A2591">
        <v>2022</v>
      </c>
      <c r="B2591">
        <v>41</v>
      </c>
      <c r="C2591" s="1" t="s">
        <v>93</v>
      </c>
      <c r="D2591" t="s">
        <v>106</v>
      </c>
      <c r="E2591" s="1" t="s">
        <v>117</v>
      </c>
      <c r="F2591">
        <v>88</v>
      </c>
    </row>
    <row r="2592" spans="1:6" x14ac:dyDescent="0.25">
      <c r="A2592">
        <v>2022</v>
      </c>
      <c r="B2592">
        <v>41</v>
      </c>
      <c r="C2592" s="1" t="s">
        <v>94</v>
      </c>
      <c r="D2592" t="s">
        <v>106</v>
      </c>
      <c r="E2592" s="1" t="s">
        <v>116</v>
      </c>
      <c r="F2592">
        <v>9</v>
      </c>
    </row>
    <row r="2593" spans="1:6" x14ac:dyDescent="0.25">
      <c r="A2593">
        <v>2022</v>
      </c>
      <c r="B2593">
        <v>41</v>
      </c>
      <c r="C2593" s="1" t="s">
        <v>94</v>
      </c>
      <c r="D2593" t="s">
        <v>106</v>
      </c>
      <c r="E2593" s="1" t="s">
        <v>117</v>
      </c>
      <c r="F2593">
        <v>36</v>
      </c>
    </row>
    <row r="2594" spans="1:6" x14ac:dyDescent="0.25">
      <c r="A2594">
        <v>2022</v>
      </c>
      <c r="B2594">
        <v>41</v>
      </c>
      <c r="C2594" s="1" t="s">
        <v>115</v>
      </c>
      <c r="D2594" t="s">
        <v>107</v>
      </c>
      <c r="E2594" s="1" t="s">
        <v>116</v>
      </c>
      <c r="F2594">
        <v>331</v>
      </c>
    </row>
    <row r="2595" spans="1:6" x14ac:dyDescent="0.25">
      <c r="A2595">
        <v>2022</v>
      </c>
      <c r="B2595">
        <v>41</v>
      </c>
      <c r="C2595" s="1" t="s">
        <v>115</v>
      </c>
      <c r="D2595" t="s">
        <v>107</v>
      </c>
      <c r="E2595" s="1" t="s">
        <v>117</v>
      </c>
      <c r="F2595">
        <v>2310</v>
      </c>
    </row>
    <row r="2596" spans="1:6" x14ac:dyDescent="0.25">
      <c r="A2596">
        <v>2022</v>
      </c>
      <c r="B2596">
        <v>41</v>
      </c>
      <c r="C2596" s="1" t="s">
        <v>48</v>
      </c>
      <c r="D2596" t="s">
        <v>107</v>
      </c>
      <c r="E2596" s="1" t="s">
        <v>116</v>
      </c>
      <c r="F2596">
        <v>47</v>
      </c>
    </row>
    <row r="2597" spans="1:6" x14ac:dyDescent="0.25">
      <c r="A2597">
        <v>2022</v>
      </c>
      <c r="B2597">
        <v>41</v>
      </c>
      <c r="C2597" s="1" t="s">
        <v>48</v>
      </c>
      <c r="D2597" t="s">
        <v>107</v>
      </c>
      <c r="E2597" s="1" t="s">
        <v>117</v>
      </c>
      <c r="F2597">
        <v>293</v>
      </c>
    </row>
    <row r="2598" spans="1:6" x14ac:dyDescent="0.25">
      <c r="A2598">
        <v>2022</v>
      </c>
      <c r="B2598">
        <v>41</v>
      </c>
      <c r="C2598" s="1" t="s">
        <v>49</v>
      </c>
      <c r="D2598" t="s">
        <v>107</v>
      </c>
      <c r="E2598" s="1" t="s">
        <v>116</v>
      </c>
      <c r="F2598">
        <v>6</v>
      </c>
    </row>
    <row r="2599" spans="1:6" x14ac:dyDescent="0.25">
      <c r="A2599">
        <v>2022</v>
      </c>
      <c r="B2599">
        <v>41</v>
      </c>
      <c r="C2599" s="1" t="s">
        <v>49</v>
      </c>
      <c r="D2599" t="s">
        <v>107</v>
      </c>
      <c r="E2599" s="1" t="s">
        <v>117</v>
      </c>
      <c r="F2599">
        <v>39</v>
      </c>
    </row>
    <row r="2600" spans="1:6" x14ac:dyDescent="0.25">
      <c r="A2600">
        <v>2022</v>
      </c>
      <c r="B2600">
        <v>41</v>
      </c>
      <c r="C2600" s="1" t="s">
        <v>50</v>
      </c>
      <c r="D2600" t="s">
        <v>107</v>
      </c>
      <c r="E2600" s="1" t="s">
        <v>116</v>
      </c>
      <c r="F2600">
        <v>2</v>
      </c>
    </row>
    <row r="2601" spans="1:6" x14ac:dyDescent="0.25">
      <c r="A2601">
        <v>2022</v>
      </c>
      <c r="B2601">
        <v>41</v>
      </c>
      <c r="C2601" s="1" t="s">
        <v>50</v>
      </c>
      <c r="D2601" t="s">
        <v>107</v>
      </c>
      <c r="E2601" s="1" t="s">
        <v>117</v>
      </c>
      <c r="F2601">
        <v>41</v>
      </c>
    </row>
    <row r="2602" spans="1:6" x14ac:dyDescent="0.25">
      <c r="A2602">
        <v>2022</v>
      </c>
      <c r="B2602">
        <v>41</v>
      </c>
      <c r="C2602" s="1" t="s">
        <v>51</v>
      </c>
      <c r="D2602" t="s">
        <v>107</v>
      </c>
      <c r="E2602" s="1" t="s">
        <v>116</v>
      </c>
      <c r="F2602">
        <v>2</v>
      </c>
    </row>
    <row r="2603" spans="1:6" x14ac:dyDescent="0.25">
      <c r="A2603">
        <v>2022</v>
      </c>
      <c r="B2603">
        <v>41</v>
      </c>
      <c r="C2603" s="1" t="s">
        <v>51</v>
      </c>
      <c r="D2603" t="s">
        <v>107</v>
      </c>
      <c r="E2603" s="1" t="s">
        <v>117</v>
      </c>
      <c r="F2603">
        <v>53</v>
      </c>
    </row>
    <row r="2604" spans="1:6" x14ac:dyDescent="0.25">
      <c r="A2604">
        <v>2022</v>
      </c>
      <c r="B2604">
        <v>41</v>
      </c>
      <c r="C2604" s="1" t="s">
        <v>52</v>
      </c>
      <c r="D2604" t="s">
        <v>107</v>
      </c>
      <c r="E2604" s="1" t="s">
        <v>116</v>
      </c>
      <c r="F2604">
        <v>19</v>
      </c>
    </row>
    <row r="2605" spans="1:6" x14ac:dyDescent="0.25">
      <c r="A2605">
        <v>2022</v>
      </c>
      <c r="B2605">
        <v>41</v>
      </c>
      <c r="C2605" s="1" t="s">
        <v>52</v>
      </c>
      <c r="D2605" t="s">
        <v>107</v>
      </c>
      <c r="E2605" s="1" t="s">
        <v>117</v>
      </c>
      <c r="F2605">
        <v>57</v>
      </c>
    </row>
    <row r="2606" spans="1:6" x14ac:dyDescent="0.25">
      <c r="A2606">
        <v>2022</v>
      </c>
      <c r="B2606">
        <v>41</v>
      </c>
      <c r="C2606" s="1" t="s">
        <v>53</v>
      </c>
      <c r="D2606" t="s">
        <v>107</v>
      </c>
      <c r="E2606" s="1" t="s">
        <v>116</v>
      </c>
      <c r="F2606">
        <v>8</v>
      </c>
    </row>
    <row r="2607" spans="1:6" x14ac:dyDescent="0.25">
      <c r="A2607">
        <v>2022</v>
      </c>
      <c r="B2607">
        <v>41</v>
      </c>
      <c r="C2607" s="1" t="s">
        <v>53</v>
      </c>
      <c r="D2607" t="s">
        <v>107</v>
      </c>
      <c r="E2607" s="1" t="s">
        <v>117</v>
      </c>
      <c r="F2607">
        <v>77</v>
      </c>
    </row>
    <row r="2608" spans="1:6" x14ac:dyDescent="0.25">
      <c r="A2608">
        <v>2022</v>
      </c>
      <c r="B2608">
        <v>41</v>
      </c>
      <c r="C2608" s="1" t="s">
        <v>54</v>
      </c>
      <c r="D2608" t="s">
        <v>107</v>
      </c>
      <c r="E2608" s="1" t="s">
        <v>116</v>
      </c>
      <c r="F2608">
        <v>7</v>
      </c>
    </row>
    <row r="2609" spans="1:6" x14ac:dyDescent="0.25">
      <c r="A2609">
        <v>2022</v>
      </c>
      <c r="B2609">
        <v>41</v>
      </c>
      <c r="C2609" s="1" t="s">
        <v>54</v>
      </c>
      <c r="D2609" t="s">
        <v>107</v>
      </c>
      <c r="E2609" s="1" t="s">
        <v>117</v>
      </c>
      <c r="F2609">
        <v>47</v>
      </c>
    </row>
    <row r="2610" spans="1:6" x14ac:dyDescent="0.25">
      <c r="A2610">
        <v>2022</v>
      </c>
      <c r="B2610">
        <v>41</v>
      </c>
      <c r="C2610" s="1" t="s">
        <v>55</v>
      </c>
      <c r="D2610" t="s">
        <v>107</v>
      </c>
      <c r="E2610" s="1" t="s">
        <v>116</v>
      </c>
      <c r="F2610">
        <v>15</v>
      </c>
    </row>
    <row r="2611" spans="1:6" x14ac:dyDescent="0.25">
      <c r="A2611">
        <v>2022</v>
      </c>
      <c r="B2611">
        <v>41</v>
      </c>
      <c r="C2611" s="1" t="s">
        <v>55</v>
      </c>
      <c r="D2611" t="s">
        <v>107</v>
      </c>
      <c r="E2611" s="1" t="s">
        <v>117</v>
      </c>
      <c r="F2611">
        <v>53</v>
      </c>
    </row>
    <row r="2612" spans="1:6" x14ac:dyDescent="0.25">
      <c r="A2612">
        <v>2022</v>
      </c>
      <c r="B2612">
        <v>41</v>
      </c>
      <c r="C2612" s="1" t="s">
        <v>56</v>
      </c>
      <c r="D2612" t="s">
        <v>107</v>
      </c>
      <c r="E2612" s="1" t="s">
        <v>116</v>
      </c>
      <c r="F2612">
        <v>2</v>
      </c>
    </row>
    <row r="2613" spans="1:6" x14ac:dyDescent="0.25">
      <c r="A2613">
        <v>2022</v>
      </c>
      <c r="B2613">
        <v>41</v>
      </c>
      <c r="C2613" s="1" t="s">
        <v>56</v>
      </c>
      <c r="D2613" t="s">
        <v>107</v>
      </c>
      <c r="E2613" s="1" t="s">
        <v>117</v>
      </c>
      <c r="F2613">
        <v>13</v>
      </c>
    </row>
    <row r="2614" spans="1:6" x14ac:dyDescent="0.25">
      <c r="A2614">
        <v>2022</v>
      </c>
      <c r="B2614">
        <v>41</v>
      </c>
      <c r="C2614" s="1" t="s">
        <v>57</v>
      </c>
      <c r="D2614" t="s">
        <v>107</v>
      </c>
      <c r="E2614" s="1" t="s">
        <v>116</v>
      </c>
      <c r="F2614">
        <v>7</v>
      </c>
    </row>
    <row r="2615" spans="1:6" x14ac:dyDescent="0.25">
      <c r="A2615">
        <v>2022</v>
      </c>
      <c r="B2615">
        <v>41</v>
      </c>
      <c r="C2615" s="1" t="s">
        <v>57</v>
      </c>
      <c r="D2615" t="s">
        <v>107</v>
      </c>
      <c r="E2615" s="1" t="s">
        <v>117</v>
      </c>
      <c r="F2615">
        <v>33</v>
      </c>
    </row>
    <row r="2616" spans="1:6" x14ac:dyDescent="0.25">
      <c r="A2616">
        <v>2022</v>
      </c>
      <c r="B2616">
        <v>41</v>
      </c>
      <c r="C2616" s="1" t="s">
        <v>58</v>
      </c>
      <c r="D2616" t="s">
        <v>107</v>
      </c>
      <c r="E2616" s="1" t="s">
        <v>116</v>
      </c>
      <c r="F2616">
        <v>10</v>
      </c>
    </row>
    <row r="2617" spans="1:6" x14ac:dyDescent="0.25">
      <c r="A2617">
        <v>2022</v>
      </c>
      <c r="B2617">
        <v>41</v>
      </c>
      <c r="C2617" s="1" t="s">
        <v>58</v>
      </c>
      <c r="D2617" t="s">
        <v>107</v>
      </c>
      <c r="E2617" s="1" t="s">
        <v>117</v>
      </c>
      <c r="F2617">
        <v>80</v>
      </c>
    </row>
    <row r="2618" spans="1:6" x14ac:dyDescent="0.25">
      <c r="A2618">
        <v>2022</v>
      </c>
      <c r="B2618">
        <v>41</v>
      </c>
      <c r="C2618" s="1" t="s">
        <v>59</v>
      </c>
      <c r="D2618" t="s">
        <v>107</v>
      </c>
      <c r="E2618" s="1" t="s">
        <v>116</v>
      </c>
      <c r="F2618">
        <v>8</v>
      </c>
    </row>
    <row r="2619" spans="1:6" x14ac:dyDescent="0.25">
      <c r="A2619">
        <v>2022</v>
      </c>
      <c r="B2619">
        <v>41</v>
      </c>
      <c r="C2619" s="1" t="s">
        <v>59</v>
      </c>
      <c r="D2619" t="s">
        <v>107</v>
      </c>
      <c r="E2619" s="1" t="s">
        <v>117</v>
      </c>
      <c r="F2619">
        <v>50</v>
      </c>
    </row>
    <row r="2620" spans="1:6" x14ac:dyDescent="0.25">
      <c r="A2620">
        <v>2022</v>
      </c>
      <c r="B2620">
        <v>41</v>
      </c>
      <c r="C2620" s="1" t="s">
        <v>60</v>
      </c>
      <c r="D2620" t="s">
        <v>107</v>
      </c>
      <c r="E2620" s="1" t="s">
        <v>116</v>
      </c>
      <c r="F2620">
        <v>1</v>
      </c>
    </row>
    <row r="2621" spans="1:6" x14ac:dyDescent="0.25">
      <c r="A2621">
        <v>2022</v>
      </c>
      <c r="B2621">
        <v>41</v>
      </c>
      <c r="C2621" s="1" t="s">
        <v>60</v>
      </c>
      <c r="D2621" t="s">
        <v>107</v>
      </c>
      <c r="E2621" s="1" t="s">
        <v>117</v>
      </c>
      <c r="F2621">
        <v>123</v>
      </c>
    </row>
    <row r="2622" spans="1:6" x14ac:dyDescent="0.25">
      <c r="A2622">
        <v>2022</v>
      </c>
      <c r="B2622">
        <v>41</v>
      </c>
      <c r="C2622" s="1" t="s">
        <v>61</v>
      </c>
      <c r="D2622" t="s">
        <v>107</v>
      </c>
      <c r="E2622" s="1" t="s">
        <v>116</v>
      </c>
      <c r="F2622">
        <v>6</v>
      </c>
    </row>
    <row r="2623" spans="1:6" x14ac:dyDescent="0.25">
      <c r="A2623">
        <v>2022</v>
      </c>
      <c r="B2623">
        <v>41</v>
      </c>
      <c r="C2623" s="1" t="s">
        <v>61</v>
      </c>
      <c r="D2623" t="s">
        <v>107</v>
      </c>
      <c r="E2623" s="1" t="s">
        <v>117</v>
      </c>
      <c r="F2623">
        <v>88</v>
      </c>
    </row>
    <row r="2624" spans="1:6" x14ac:dyDescent="0.25">
      <c r="A2624">
        <v>2022</v>
      </c>
      <c r="B2624">
        <v>41</v>
      </c>
      <c r="C2624" s="1" t="s">
        <v>62</v>
      </c>
      <c r="D2624" t="s">
        <v>107</v>
      </c>
      <c r="E2624" s="1" t="s">
        <v>116</v>
      </c>
      <c r="F2624">
        <v>6</v>
      </c>
    </row>
    <row r="2625" spans="1:6" x14ac:dyDescent="0.25">
      <c r="A2625">
        <v>2022</v>
      </c>
      <c r="B2625">
        <v>41</v>
      </c>
      <c r="C2625" s="1" t="s">
        <v>62</v>
      </c>
      <c r="D2625" t="s">
        <v>107</v>
      </c>
      <c r="E2625" s="1" t="s">
        <v>117</v>
      </c>
      <c r="F2625">
        <v>30</v>
      </c>
    </row>
    <row r="2626" spans="1:6" x14ac:dyDescent="0.25">
      <c r="A2626">
        <v>2022</v>
      </c>
      <c r="B2626">
        <v>41</v>
      </c>
      <c r="C2626" s="1" t="s">
        <v>63</v>
      </c>
      <c r="D2626" t="s">
        <v>107</v>
      </c>
      <c r="E2626" s="1" t="s">
        <v>116</v>
      </c>
      <c r="F2626">
        <v>13</v>
      </c>
    </row>
    <row r="2627" spans="1:6" x14ac:dyDescent="0.25">
      <c r="A2627">
        <v>2022</v>
      </c>
      <c r="B2627">
        <v>41</v>
      </c>
      <c r="C2627" s="1" t="s">
        <v>63</v>
      </c>
      <c r="D2627" t="s">
        <v>107</v>
      </c>
      <c r="E2627" s="1" t="s">
        <v>117</v>
      </c>
      <c r="F2627">
        <v>36</v>
      </c>
    </row>
    <row r="2628" spans="1:6" x14ac:dyDescent="0.25">
      <c r="A2628">
        <v>2022</v>
      </c>
      <c r="B2628">
        <v>41</v>
      </c>
      <c r="C2628" s="1" t="s">
        <v>64</v>
      </c>
      <c r="D2628" t="s">
        <v>107</v>
      </c>
      <c r="E2628" s="1" t="s">
        <v>116</v>
      </c>
      <c r="F2628">
        <v>7</v>
      </c>
    </row>
    <row r="2629" spans="1:6" x14ac:dyDescent="0.25">
      <c r="A2629">
        <v>2022</v>
      </c>
      <c r="B2629">
        <v>41</v>
      </c>
      <c r="C2629" s="1" t="s">
        <v>64</v>
      </c>
      <c r="D2629" t="s">
        <v>107</v>
      </c>
      <c r="E2629" s="1" t="s">
        <v>117</v>
      </c>
      <c r="F2629">
        <v>23</v>
      </c>
    </row>
    <row r="2630" spans="1:6" x14ac:dyDescent="0.25">
      <c r="A2630">
        <v>2022</v>
      </c>
      <c r="B2630">
        <v>41</v>
      </c>
      <c r="C2630" s="1" t="s">
        <v>65</v>
      </c>
      <c r="D2630" t="s">
        <v>107</v>
      </c>
      <c r="E2630" s="1" t="s">
        <v>116</v>
      </c>
      <c r="F2630">
        <v>6</v>
      </c>
    </row>
    <row r="2631" spans="1:6" x14ac:dyDescent="0.25">
      <c r="A2631">
        <v>2022</v>
      </c>
      <c r="B2631">
        <v>41</v>
      </c>
      <c r="C2631" s="1" t="s">
        <v>65</v>
      </c>
      <c r="D2631" t="s">
        <v>107</v>
      </c>
      <c r="E2631" s="1" t="s">
        <v>117</v>
      </c>
      <c r="F2631">
        <v>32</v>
      </c>
    </row>
    <row r="2632" spans="1:6" x14ac:dyDescent="0.25">
      <c r="A2632">
        <v>2022</v>
      </c>
      <c r="B2632">
        <v>41</v>
      </c>
      <c r="C2632" s="1" t="s">
        <v>66</v>
      </c>
      <c r="D2632" t="s">
        <v>107</v>
      </c>
      <c r="E2632" s="1" t="s">
        <v>116</v>
      </c>
      <c r="F2632">
        <v>0</v>
      </c>
    </row>
    <row r="2633" spans="1:6" x14ac:dyDescent="0.25">
      <c r="A2633">
        <v>2022</v>
      </c>
      <c r="B2633">
        <v>41</v>
      </c>
      <c r="C2633" s="1" t="s">
        <v>66</v>
      </c>
      <c r="D2633" t="s">
        <v>107</v>
      </c>
      <c r="E2633" s="1" t="s">
        <v>117</v>
      </c>
      <c r="F2633">
        <v>27</v>
      </c>
    </row>
    <row r="2634" spans="1:6" x14ac:dyDescent="0.25">
      <c r="A2634">
        <v>2022</v>
      </c>
      <c r="B2634">
        <v>41</v>
      </c>
      <c r="C2634" s="1" t="s">
        <v>67</v>
      </c>
      <c r="D2634" t="s">
        <v>107</v>
      </c>
      <c r="E2634" s="1" t="s">
        <v>116</v>
      </c>
      <c r="F2634">
        <v>20</v>
      </c>
    </row>
    <row r="2635" spans="1:6" x14ac:dyDescent="0.25">
      <c r="A2635">
        <v>2022</v>
      </c>
      <c r="B2635">
        <v>41</v>
      </c>
      <c r="C2635" s="1" t="s">
        <v>67</v>
      </c>
      <c r="D2635" t="s">
        <v>107</v>
      </c>
      <c r="E2635" s="1" t="s">
        <v>117</v>
      </c>
      <c r="F2635">
        <v>94</v>
      </c>
    </row>
    <row r="2636" spans="1:6" x14ac:dyDescent="0.25">
      <c r="A2636">
        <v>2022</v>
      </c>
      <c r="B2636">
        <v>41</v>
      </c>
      <c r="C2636" s="1" t="s">
        <v>68</v>
      </c>
      <c r="D2636" t="s">
        <v>107</v>
      </c>
      <c r="E2636" s="1" t="s">
        <v>116</v>
      </c>
      <c r="F2636">
        <v>9</v>
      </c>
    </row>
    <row r="2637" spans="1:6" x14ac:dyDescent="0.25">
      <c r="A2637">
        <v>2022</v>
      </c>
      <c r="B2637">
        <v>41</v>
      </c>
      <c r="C2637" s="1" t="s">
        <v>68</v>
      </c>
      <c r="D2637" t="s">
        <v>107</v>
      </c>
      <c r="E2637" s="1" t="s">
        <v>117</v>
      </c>
      <c r="F2637">
        <v>41</v>
      </c>
    </row>
    <row r="2638" spans="1:6" x14ac:dyDescent="0.25">
      <c r="A2638">
        <v>2022</v>
      </c>
      <c r="B2638">
        <v>41</v>
      </c>
      <c r="C2638" s="1" t="s">
        <v>69</v>
      </c>
      <c r="D2638" t="s">
        <v>107</v>
      </c>
      <c r="E2638" s="1" t="s">
        <v>116</v>
      </c>
      <c r="F2638">
        <v>4</v>
      </c>
    </row>
    <row r="2639" spans="1:6" x14ac:dyDescent="0.25">
      <c r="A2639">
        <v>2022</v>
      </c>
      <c r="B2639">
        <v>41</v>
      </c>
      <c r="C2639" s="1" t="s">
        <v>69</v>
      </c>
      <c r="D2639" t="s">
        <v>107</v>
      </c>
      <c r="E2639" s="1" t="s">
        <v>117</v>
      </c>
      <c r="F2639">
        <v>37</v>
      </c>
    </row>
    <row r="2640" spans="1:6" x14ac:dyDescent="0.25">
      <c r="A2640">
        <v>2022</v>
      </c>
      <c r="B2640">
        <v>41</v>
      </c>
      <c r="C2640" s="1" t="s">
        <v>70</v>
      </c>
      <c r="D2640" t="s">
        <v>107</v>
      </c>
      <c r="E2640" s="1" t="s">
        <v>116</v>
      </c>
      <c r="F2640">
        <v>18</v>
      </c>
    </row>
    <row r="2641" spans="1:6" x14ac:dyDescent="0.25">
      <c r="A2641">
        <v>2022</v>
      </c>
      <c r="B2641">
        <v>41</v>
      </c>
      <c r="C2641" s="1" t="s">
        <v>70</v>
      </c>
      <c r="D2641" t="s">
        <v>107</v>
      </c>
      <c r="E2641" s="1" t="s">
        <v>117</v>
      </c>
      <c r="F2641">
        <v>78</v>
      </c>
    </row>
    <row r="2642" spans="1:6" x14ac:dyDescent="0.25">
      <c r="A2642">
        <v>2022</v>
      </c>
      <c r="B2642">
        <v>41</v>
      </c>
      <c r="C2642" s="1" t="s">
        <v>71</v>
      </c>
      <c r="D2642" t="s">
        <v>107</v>
      </c>
      <c r="E2642" s="1" t="s">
        <v>116</v>
      </c>
      <c r="F2642">
        <v>0</v>
      </c>
    </row>
    <row r="2643" spans="1:6" x14ac:dyDescent="0.25">
      <c r="A2643">
        <v>2022</v>
      </c>
      <c r="B2643">
        <v>41</v>
      </c>
      <c r="C2643" s="1" t="s">
        <v>71</v>
      </c>
      <c r="D2643" t="s">
        <v>107</v>
      </c>
      <c r="E2643" s="1" t="s">
        <v>117</v>
      </c>
      <c r="F2643">
        <v>45</v>
      </c>
    </row>
    <row r="2644" spans="1:6" x14ac:dyDescent="0.25">
      <c r="A2644">
        <v>2022</v>
      </c>
      <c r="B2644">
        <v>41</v>
      </c>
      <c r="C2644" s="1" t="s">
        <v>72</v>
      </c>
      <c r="D2644" t="s">
        <v>107</v>
      </c>
      <c r="E2644" s="1" t="s">
        <v>116</v>
      </c>
      <c r="F2644">
        <v>7</v>
      </c>
    </row>
    <row r="2645" spans="1:6" x14ac:dyDescent="0.25">
      <c r="A2645">
        <v>2022</v>
      </c>
      <c r="B2645">
        <v>41</v>
      </c>
      <c r="C2645" s="1" t="s">
        <v>72</v>
      </c>
      <c r="D2645" t="s">
        <v>107</v>
      </c>
      <c r="E2645" s="1" t="s">
        <v>117</v>
      </c>
      <c r="F2645">
        <v>10</v>
      </c>
    </row>
    <row r="2646" spans="1:6" x14ac:dyDescent="0.25">
      <c r="A2646">
        <v>2022</v>
      </c>
      <c r="B2646">
        <v>41</v>
      </c>
      <c r="C2646" s="1" t="s">
        <v>73</v>
      </c>
      <c r="D2646" t="s">
        <v>107</v>
      </c>
      <c r="E2646" s="1" t="s">
        <v>116</v>
      </c>
      <c r="F2646">
        <v>4</v>
      </c>
    </row>
    <row r="2647" spans="1:6" x14ac:dyDescent="0.25">
      <c r="A2647">
        <v>2022</v>
      </c>
      <c r="B2647">
        <v>41</v>
      </c>
      <c r="C2647" s="1" t="s">
        <v>73</v>
      </c>
      <c r="D2647" t="s">
        <v>107</v>
      </c>
      <c r="E2647" s="1" t="s">
        <v>117</v>
      </c>
      <c r="F2647">
        <v>23</v>
      </c>
    </row>
    <row r="2648" spans="1:6" x14ac:dyDescent="0.25">
      <c r="A2648">
        <v>2022</v>
      </c>
      <c r="B2648">
        <v>41</v>
      </c>
      <c r="C2648" s="1" t="s">
        <v>74</v>
      </c>
      <c r="D2648" t="s">
        <v>107</v>
      </c>
      <c r="E2648" s="1" t="s">
        <v>116</v>
      </c>
      <c r="F2648">
        <v>18</v>
      </c>
    </row>
    <row r="2649" spans="1:6" x14ac:dyDescent="0.25">
      <c r="A2649">
        <v>2022</v>
      </c>
      <c r="B2649">
        <v>41</v>
      </c>
      <c r="C2649" s="1" t="s">
        <v>74</v>
      </c>
      <c r="D2649" t="s">
        <v>107</v>
      </c>
      <c r="E2649" s="1" t="s">
        <v>117</v>
      </c>
      <c r="F2649">
        <v>111</v>
      </c>
    </row>
    <row r="2650" spans="1:6" x14ac:dyDescent="0.25">
      <c r="A2650">
        <v>2022</v>
      </c>
      <c r="B2650">
        <v>41</v>
      </c>
      <c r="C2650" s="1" t="s">
        <v>75</v>
      </c>
      <c r="D2650" t="s">
        <v>107</v>
      </c>
      <c r="E2650" s="1" t="s">
        <v>116</v>
      </c>
      <c r="F2650">
        <v>2</v>
      </c>
    </row>
    <row r="2651" spans="1:6" x14ac:dyDescent="0.25">
      <c r="A2651">
        <v>2022</v>
      </c>
      <c r="B2651">
        <v>41</v>
      </c>
      <c r="C2651" s="1" t="s">
        <v>75</v>
      </c>
      <c r="D2651" t="s">
        <v>107</v>
      </c>
      <c r="E2651" s="1" t="s">
        <v>117</v>
      </c>
      <c r="F2651">
        <v>68</v>
      </c>
    </row>
    <row r="2652" spans="1:6" x14ac:dyDescent="0.25">
      <c r="A2652">
        <v>2022</v>
      </c>
      <c r="B2652">
        <v>41</v>
      </c>
      <c r="C2652" s="1" t="s">
        <v>76</v>
      </c>
      <c r="D2652" t="s">
        <v>107</v>
      </c>
      <c r="E2652" s="1" t="s">
        <v>116</v>
      </c>
      <c r="F2652">
        <v>1</v>
      </c>
    </row>
    <row r="2653" spans="1:6" x14ac:dyDescent="0.25">
      <c r="A2653">
        <v>2022</v>
      </c>
      <c r="B2653">
        <v>41</v>
      </c>
      <c r="C2653" s="1" t="s">
        <v>76</v>
      </c>
      <c r="D2653" t="s">
        <v>107</v>
      </c>
      <c r="E2653" s="1" t="s">
        <v>117</v>
      </c>
      <c r="F2653">
        <v>35</v>
      </c>
    </row>
    <row r="2654" spans="1:6" x14ac:dyDescent="0.25">
      <c r="A2654">
        <v>2022</v>
      </c>
      <c r="B2654">
        <v>41</v>
      </c>
      <c r="C2654" s="1" t="s">
        <v>77</v>
      </c>
      <c r="D2654" t="s">
        <v>107</v>
      </c>
      <c r="E2654" s="1" t="s">
        <v>116</v>
      </c>
      <c r="F2654">
        <v>2</v>
      </c>
    </row>
    <row r="2655" spans="1:6" x14ac:dyDescent="0.25">
      <c r="A2655">
        <v>2022</v>
      </c>
      <c r="B2655">
        <v>41</v>
      </c>
      <c r="C2655" s="1" t="s">
        <v>77</v>
      </c>
      <c r="D2655" t="s">
        <v>107</v>
      </c>
      <c r="E2655" s="1" t="s">
        <v>117</v>
      </c>
      <c r="F2655">
        <v>24</v>
      </c>
    </row>
    <row r="2656" spans="1:6" x14ac:dyDescent="0.25">
      <c r="A2656">
        <v>2022</v>
      </c>
      <c r="B2656">
        <v>41</v>
      </c>
      <c r="C2656" s="1" t="s">
        <v>78</v>
      </c>
      <c r="D2656" t="s">
        <v>107</v>
      </c>
      <c r="E2656" s="1" t="s">
        <v>116</v>
      </c>
      <c r="F2656">
        <v>3</v>
      </c>
    </row>
    <row r="2657" spans="1:6" x14ac:dyDescent="0.25">
      <c r="A2657">
        <v>2022</v>
      </c>
      <c r="B2657">
        <v>41</v>
      </c>
      <c r="C2657" s="1" t="s">
        <v>78</v>
      </c>
      <c r="D2657" t="s">
        <v>107</v>
      </c>
      <c r="E2657" s="1" t="s">
        <v>117</v>
      </c>
      <c r="F2657">
        <v>24</v>
      </c>
    </row>
    <row r="2658" spans="1:6" x14ac:dyDescent="0.25">
      <c r="A2658">
        <v>2022</v>
      </c>
      <c r="B2658">
        <v>41</v>
      </c>
      <c r="C2658" s="1" t="s">
        <v>79</v>
      </c>
      <c r="D2658" t="s">
        <v>107</v>
      </c>
      <c r="E2658" s="1" t="s">
        <v>116</v>
      </c>
      <c r="F2658">
        <v>4</v>
      </c>
    </row>
    <row r="2659" spans="1:6" x14ac:dyDescent="0.25">
      <c r="A2659">
        <v>2022</v>
      </c>
      <c r="B2659">
        <v>41</v>
      </c>
      <c r="C2659" s="1" t="s">
        <v>79</v>
      </c>
      <c r="D2659" t="s">
        <v>107</v>
      </c>
      <c r="E2659" s="1" t="s">
        <v>117</v>
      </c>
      <c r="F2659">
        <v>13</v>
      </c>
    </row>
    <row r="2660" spans="1:6" x14ac:dyDescent="0.25">
      <c r="A2660">
        <v>2022</v>
      </c>
      <c r="B2660">
        <v>41</v>
      </c>
      <c r="C2660" s="1" t="s">
        <v>80</v>
      </c>
      <c r="D2660" t="s">
        <v>107</v>
      </c>
      <c r="E2660" s="1" t="s">
        <v>116</v>
      </c>
      <c r="F2660">
        <v>4</v>
      </c>
    </row>
    <row r="2661" spans="1:6" x14ac:dyDescent="0.25">
      <c r="A2661">
        <v>2022</v>
      </c>
      <c r="B2661">
        <v>41</v>
      </c>
      <c r="C2661" s="1" t="s">
        <v>80</v>
      </c>
      <c r="D2661" t="s">
        <v>107</v>
      </c>
      <c r="E2661" s="1" t="s">
        <v>117</v>
      </c>
      <c r="F2661">
        <v>36</v>
      </c>
    </row>
    <row r="2662" spans="1:6" x14ac:dyDescent="0.25">
      <c r="A2662">
        <v>2022</v>
      </c>
      <c r="B2662">
        <v>41</v>
      </c>
      <c r="C2662" s="1" t="s">
        <v>81</v>
      </c>
      <c r="D2662" t="s">
        <v>107</v>
      </c>
      <c r="E2662" s="1" t="s">
        <v>116</v>
      </c>
      <c r="F2662">
        <v>0</v>
      </c>
    </row>
    <row r="2663" spans="1:6" x14ac:dyDescent="0.25">
      <c r="A2663">
        <v>2022</v>
      </c>
      <c r="B2663">
        <v>41</v>
      </c>
      <c r="C2663" s="1" t="s">
        <v>81</v>
      </c>
      <c r="D2663" t="s">
        <v>107</v>
      </c>
      <c r="E2663" s="1" t="s">
        <v>117</v>
      </c>
      <c r="F2663">
        <v>73</v>
      </c>
    </row>
    <row r="2664" spans="1:6" x14ac:dyDescent="0.25">
      <c r="A2664">
        <v>2022</v>
      </c>
      <c r="B2664">
        <v>41</v>
      </c>
      <c r="C2664" s="1" t="s">
        <v>82</v>
      </c>
      <c r="D2664" t="s">
        <v>107</v>
      </c>
      <c r="E2664" s="1" t="s">
        <v>116</v>
      </c>
      <c r="F2664">
        <v>1</v>
      </c>
    </row>
    <row r="2665" spans="1:6" x14ac:dyDescent="0.25">
      <c r="A2665">
        <v>2022</v>
      </c>
      <c r="B2665">
        <v>41</v>
      </c>
      <c r="C2665" s="1" t="s">
        <v>82</v>
      </c>
      <c r="D2665" t="s">
        <v>107</v>
      </c>
      <c r="E2665" s="1" t="s">
        <v>117</v>
      </c>
      <c r="F2665">
        <v>31</v>
      </c>
    </row>
    <row r="2666" spans="1:6" x14ac:dyDescent="0.25">
      <c r="A2666">
        <v>2022</v>
      </c>
      <c r="B2666">
        <v>41</v>
      </c>
      <c r="C2666" s="1" t="s">
        <v>83</v>
      </c>
      <c r="D2666" t="s">
        <v>107</v>
      </c>
      <c r="E2666" s="1" t="s">
        <v>116</v>
      </c>
      <c r="F2666">
        <v>2</v>
      </c>
    </row>
    <row r="2667" spans="1:6" x14ac:dyDescent="0.25">
      <c r="A2667">
        <v>2022</v>
      </c>
      <c r="B2667">
        <v>41</v>
      </c>
      <c r="C2667" s="1" t="s">
        <v>83</v>
      </c>
      <c r="D2667" t="s">
        <v>107</v>
      </c>
      <c r="E2667" s="1" t="s">
        <v>117</v>
      </c>
      <c r="F2667">
        <v>27</v>
      </c>
    </row>
    <row r="2668" spans="1:6" x14ac:dyDescent="0.25">
      <c r="A2668">
        <v>2022</v>
      </c>
      <c r="B2668">
        <v>41</v>
      </c>
      <c r="C2668" s="1" t="s">
        <v>84</v>
      </c>
      <c r="D2668" t="s">
        <v>107</v>
      </c>
      <c r="E2668" s="1" t="s">
        <v>116</v>
      </c>
      <c r="F2668">
        <v>1</v>
      </c>
    </row>
    <row r="2669" spans="1:6" x14ac:dyDescent="0.25">
      <c r="A2669">
        <v>2022</v>
      </c>
      <c r="B2669">
        <v>41</v>
      </c>
      <c r="C2669" s="1" t="s">
        <v>84</v>
      </c>
      <c r="D2669" t="s">
        <v>107</v>
      </c>
      <c r="E2669" s="1" t="s">
        <v>117</v>
      </c>
      <c r="F2669">
        <v>15</v>
      </c>
    </row>
    <row r="2670" spans="1:6" x14ac:dyDescent="0.25">
      <c r="A2670">
        <v>2022</v>
      </c>
      <c r="B2670">
        <v>41</v>
      </c>
      <c r="C2670" s="1" t="s">
        <v>85</v>
      </c>
      <c r="D2670" t="s">
        <v>107</v>
      </c>
      <c r="E2670" s="1" t="s">
        <v>116</v>
      </c>
      <c r="F2670">
        <v>3</v>
      </c>
    </row>
    <row r="2671" spans="1:6" x14ac:dyDescent="0.25">
      <c r="A2671">
        <v>2022</v>
      </c>
      <c r="B2671">
        <v>41</v>
      </c>
      <c r="C2671" s="1" t="s">
        <v>85</v>
      </c>
      <c r="D2671" t="s">
        <v>107</v>
      </c>
      <c r="E2671" s="1" t="s">
        <v>117</v>
      </c>
      <c r="F2671">
        <v>16</v>
      </c>
    </row>
    <row r="2672" spans="1:6" x14ac:dyDescent="0.25">
      <c r="A2672">
        <v>2022</v>
      </c>
      <c r="B2672">
        <v>41</v>
      </c>
      <c r="C2672" s="1" t="s">
        <v>86</v>
      </c>
      <c r="D2672" t="s">
        <v>107</v>
      </c>
      <c r="E2672" s="1" t="s">
        <v>116</v>
      </c>
      <c r="F2672">
        <v>10</v>
      </c>
    </row>
    <row r="2673" spans="1:6" x14ac:dyDescent="0.25">
      <c r="A2673">
        <v>2022</v>
      </c>
      <c r="B2673">
        <v>41</v>
      </c>
      <c r="C2673" s="1" t="s">
        <v>86</v>
      </c>
      <c r="D2673" t="s">
        <v>107</v>
      </c>
      <c r="E2673" s="1" t="s">
        <v>117</v>
      </c>
      <c r="F2673">
        <v>24</v>
      </c>
    </row>
    <row r="2674" spans="1:6" x14ac:dyDescent="0.25">
      <c r="A2674">
        <v>2022</v>
      </c>
      <c r="B2674">
        <v>41</v>
      </c>
      <c r="C2674" s="1" t="s">
        <v>87</v>
      </c>
      <c r="D2674" t="s">
        <v>107</v>
      </c>
      <c r="E2674" s="1" t="s">
        <v>116</v>
      </c>
      <c r="F2674">
        <v>13</v>
      </c>
    </row>
    <row r="2675" spans="1:6" x14ac:dyDescent="0.25">
      <c r="A2675">
        <v>2022</v>
      </c>
      <c r="B2675">
        <v>41</v>
      </c>
      <c r="C2675" s="1" t="s">
        <v>87</v>
      </c>
      <c r="D2675" t="s">
        <v>107</v>
      </c>
      <c r="E2675" s="1" t="s">
        <v>117</v>
      </c>
      <c r="F2675">
        <v>83</v>
      </c>
    </row>
    <row r="2676" spans="1:6" x14ac:dyDescent="0.25">
      <c r="A2676">
        <v>2022</v>
      </c>
      <c r="B2676">
        <v>41</v>
      </c>
      <c r="C2676" s="1" t="s">
        <v>88</v>
      </c>
      <c r="D2676" t="s">
        <v>107</v>
      </c>
      <c r="E2676" s="1" t="s">
        <v>116</v>
      </c>
      <c r="F2676">
        <v>8</v>
      </c>
    </row>
    <row r="2677" spans="1:6" x14ac:dyDescent="0.25">
      <c r="A2677">
        <v>2022</v>
      </c>
      <c r="B2677">
        <v>41</v>
      </c>
      <c r="C2677" s="1" t="s">
        <v>88</v>
      </c>
      <c r="D2677" t="s">
        <v>107</v>
      </c>
      <c r="E2677" s="1" t="s">
        <v>117</v>
      </c>
      <c r="F2677">
        <v>31</v>
      </c>
    </row>
    <row r="2678" spans="1:6" x14ac:dyDescent="0.25">
      <c r="A2678">
        <v>2022</v>
      </c>
      <c r="B2678">
        <v>41</v>
      </c>
      <c r="C2678" s="1" t="s">
        <v>89</v>
      </c>
      <c r="D2678" t="s">
        <v>107</v>
      </c>
      <c r="E2678" s="1" t="s">
        <v>116</v>
      </c>
      <c r="F2678">
        <v>5</v>
      </c>
    </row>
    <row r="2679" spans="1:6" x14ac:dyDescent="0.25">
      <c r="A2679">
        <v>2022</v>
      </c>
      <c r="B2679">
        <v>41</v>
      </c>
      <c r="C2679" s="1" t="s">
        <v>89</v>
      </c>
      <c r="D2679" t="s">
        <v>107</v>
      </c>
      <c r="E2679" s="1" t="s">
        <v>117</v>
      </c>
      <c r="F2679">
        <v>21</v>
      </c>
    </row>
    <row r="2680" spans="1:6" x14ac:dyDescent="0.25">
      <c r="A2680">
        <v>2022</v>
      </c>
      <c r="B2680">
        <v>41</v>
      </c>
      <c r="C2680" s="1" t="s">
        <v>90</v>
      </c>
      <c r="D2680" t="s">
        <v>107</v>
      </c>
      <c r="E2680" s="1" t="s">
        <v>116</v>
      </c>
      <c r="F2680">
        <v>10</v>
      </c>
    </row>
    <row r="2681" spans="1:6" x14ac:dyDescent="0.25">
      <c r="A2681">
        <v>2022</v>
      </c>
      <c r="B2681">
        <v>41</v>
      </c>
      <c r="C2681" s="1" t="s">
        <v>90</v>
      </c>
      <c r="D2681" t="s">
        <v>107</v>
      </c>
      <c r="E2681" s="1" t="s">
        <v>117</v>
      </c>
      <c r="F2681">
        <v>43</v>
      </c>
    </row>
    <row r="2682" spans="1:6" x14ac:dyDescent="0.25">
      <c r="A2682">
        <v>2022</v>
      </c>
      <c r="B2682">
        <v>41</v>
      </c>
      <c r="C2682" s="1" t="s">
        <v>91</v>
      </c>
      <c r="D2682" t="s">
        <v>107</v>
      </c>
      <c r="E2682" s="1" t="s">
        <v>116</v>
      </c>
      <c r="F2682">
        <v>1</v>
      </c>
    </row>
    <row r="2683" spans="1:6" x14ac:dyDescent="0.25">
      <c r="A2683">
        <v>2022</v>
      </c>
      <c r="B2683">
        <v>41</v>
      </c>
      <c r="C2683" s="1" t="s">
        <v>91</v>
      </c>
      <c r="D2683" t="s">
        <v>107</v>
      </c>
      <c r="E2683" s="1" t="s">
        <v>117</v>
      </c>
      <c r="F2683">
        <v>23</v>
      </c>
    </row>
    <row r="2684" spans="1:6" x14ac:dyDescent="0.25">
      <c r="A2684">
        <v>2022</v>
      </c>
      <c r="B2684">
        <v>41</v>
      </c>
      <c r="C2684" s="1" t="s">
        <v>92</v>
      </c>
      <c r="D2684" t="s">
        <v>107</v>
      </c>
      <c r="E2684" s="1" t="s">
        <v>116</v>
      </c>
      <c r="F2684">
        <v>5</v>
      </c>
    </row>
    <row r="2685" spans="1:6" x14ac:dyDescent="0.25">
      <c r="A2685">
        <v>2022</v>
      </c>
      <c r="B2685">
        <v>41</v>
      </c>
      <c r="C2685" s="1" t="s">
        <v>92</v>
      </c>
      <c r="D2685" t="s">
        <v>107</v>
      </c>
      <c r="E2685" s="1" t="s">
        <v>117</v>
      </c>
      <c r="F2685">
        <v>30</v>
      </c>
    </row>
    <row r="2686" spans="1:6" x14ac:dyDescent="0.25">
      <c r="A2686">
        <v>2022</v>
      </c>
      <c r="B2686">
        <v>41</v>
      </c>
      <c r="C2686" s="1" t="s">
        <v>93</v>
      </c>
      <c r="D2686" t="s">
        <v>107</v>
      </c>
      <c r="E2686" s="1" t="s">
        <v>116</v>
      </c>
      <c r="F2686">
        <v>1</v>
      </c>
    </row>
    <row r="2687" spans="1:6" x14ac:dyDescent="0.25">
      <c r="A2687">
        <v>2022</v>
      </c>
      <c r="B2687">
        <v>41</v>
      </c>
      <c r="C2687" s="1" t="s">
        <v>93</v>
      </c>
      <c r="D2687" t="s">
        <v>107</v>
      </c>
      <c r="E2687" s="1" t="s">
        <v>117</v>
      </c>
      <c r="F2687">
        <v>42</v>
      </c>
    </row>
    <row r="2688" spans="1:6" x14ac:dyDescent="0.25">
      <c r="A2688">
        <v>2022</v>
      </c>
      <c r="B2688">
        <v>41</v>
      </c>
      <c r="C2688" s="1" t="s">
        <v>94</v>
      </c>
      <c r="D2688" t="s">
        <v>107</v>
      </c>
      <c r="E2688" s="1" t="s">
        <v>116</v>
      </c>
      <c r="F2688">
        <v>3</v>
      </c>
    </row>
    <row r="2689" spans="1:6" x14ac:dyDescent="0.25">
      <c r="A2689">
        <v>2022</v>
      </c>
      <c r="B2689">
        <v>41</v>
      </c>
      <c r="C2689" s="1" t="s">
        <v>94</v>
      </c>
      <c r="D2689" t="s">
        <v>107</v>
      </c>
      <c r="E2689" s="1" t="s">
        <v>117</v>
      </c>
      <c r="F2689">
        <v>17</v>
      </c>
    </row>
    <row r="2690" spans="1:6" x14ac:dyDescent="0.25">
      <c r="A2690">
        <v>2022</v>
      </c>
      <c r="B2690">
        <v>42</v>
      </c>
      <c r="C2690" s="1" t="s">
        <v>115</v>
      </c>
      <c r="D2690" t="s">
        <v>119</v>
      </c>
      <c r="E2690" s="1" t="s">
        <v>116</v>
      </c>
      <c r="F2690">
        <v>33384</v>
      </c>
    </row>
    <row r="2691" spans="1:6" x14ac:dyDescent="0.25">
      <c r="A2691">
        <v>2022</v>
      </c>
      <c r="B2691">
        <v>42</v>
      </c>
      <c r="C2691" s="1" t="s">
        <v>115</v>
      </c>
      <c r="D2691" t="s">
        <v>119</v>
      </c>
      <c r="E2691" s="1" t="s">
        <v>117</v>
      </c>
      <c r="F2691">
        <v>202226</v>
      </c>
    </row>
    <row r="2692" spans="1:6" x14ac:dyDescent="0.25">
      <c r="A2692">
        <v>2022</v>
      </c>
      <c r="B2692">
        <v>42</v>
      </c>
      <c r="C2692" s="1" t="s">
        <v>48</v>
      </c>
      <c r="D2692" t="s">
        <v>119</v>
      </c>
      <c r="E2692" s="1" t="s">
        <v>116</v>
      </c>
      <c r="F2692">
        <v>4727</v>
      </c>
    </row>
    <row r="2693" spans="1:6" x14ac:dyDescent="0.25">
      <c r="A2693">
        <v>2022</v>
      </c>
      <c r="B2693">
        <v>42</v>
      </c>
      <c r="C2693" s="1" t="s">
        <v>48</v>
      </c>
      <c r="D2693" t="s">
        <v>119</v>
      </c>
      <c r="E2693" s="1" t="s">
        <v>117</v>
      </c>
      <c r="F2693">
        <v>17257</v>
      </c>
    </row>
    <row r="2694" spans="1:6" x14ac:dyDescent="0.25">
      <c r="A2694">
        <v>2022</v>
      </c>
      <c r="B2694">
        <v>42</v>
      </c>
      <c r="C2694" s="1" t="s">
        <v>49</v>
      </c>
      <c r="D2694" t="s">
        <v>119</v>
      </c>
      <c r="E2694" s="1" t="s">
        <v>116</v>
      </c>
      <c r="F2694">
        <v>526</v>
      </c>
    </row>
    <row r="2695" spans="1:6" x14ac:dyDescent="0.25">
      <c r="A2695">
        <v>2022</v>
      </c>
      <c r="B2695">
        <v>42</v>
      </c>
      <c r="C2695" s="1" t="s">
        <v>49</v>
      </c>
      <c r="D2695" t="s">
        <v>119</v>
      </c>
      <c r="E2695" s="1" t="s">
        <v>117</v>
      </c>
      <c r="F2695">
        <v>2012</v>
      </c>
    </row>
    <row r="2696" spans="1:6" x14ac:dyDescent="0.25">
      <c r="A2696">
        <v>2022</v>
      </c>
      <c r="B2696">
        <v>42</v>
      </c>
      <c r="C2696" s="1" t="s">
        <v>50</v>
      </c>
      <c r="D2696" t="s">
        <v>119</v>
      </c>
      <c r="E2696" s="1" t="s">
        <v>116</v>
      </c>
      <c r="F2696">
        <v>640</v>
      </c>
    </row>
    <row r="2697" spans="1:6" x14ac:dyDescent="0.25">
      <c r="A2697">
        <v>2022</v>
      </c>
      <c r="B2697">
        <v>42</v>
      </c>
      <c r="C2697" s="1" t="s">
        <v>50</v>
      </c>
      <c r="D2697" t="s">
        <v>119</v>
      </c>
      <c r="E2697" s="1" t="s">
        <v>117</v>
      </c>
      <c r="F2697">
        <v>2534</v>
      </c>
    </row>
    <row r="2698" spans="1:6" x14ac:dyDescent="0.25">
      <c r="A2698">
        <v>2022</v>
      </c>
      <c r="B2698">
        <v>42</v>
      </c>
      <c r="C2698" s="1" t="s">
        <v>51</v>
      </c>
      <c r="D2698" t="s">
        <v>119</v>
      </c>
      <c r="E2698" s="1" t="s">
        <v>116</v>
      </c>
      <c r="F2698">
        <v>664</v>
      </c>
    </row>
    <row r="2699" spans="1:6" x14ac:dyDescent="0.25">
      <c r="A2699">
        <v>2022</v>
      </c>
      <c r="B2699">
        <v>42</v>
      </c>
      <c r="C2699" s="1" t="s">
        <v>51</v>
      </c>
      <c r="D2699" t="s">
        <v>119</v>
      </c>
      <c r="E2699" s="1" t="s">
        <v>117</v>
      </c>
      <c r="F2699">
        <v>4594</v>
      </c>
    </row>
    <row r="2700" spans="1:6" x14ac:dyDescent="0.25">
      <c r="A2700">
        <v>2022</v>
      </c>
      <c r="B2700">
        <v>42</v>
      </c>
      <c r="C2700" s="1" t="s">
        <v>52</v>
      </c>
      <c r="D2700" t="s">
        <v>119</v>
      </c>
      <c r="E2700" s="1" t="s">
        <v>116</v>
      </c>
      <c r="F2700">
        <v>1070</v>
      </c>
    </row>
    <row r="2701" spans="1:6" x14ac:dyDescent="0.25">
      <c r="A2701">
        <v>2022</v>
      </c>
      <c r="B2701">
        <v>42</v>
      </c>
      <c r="C2701" s="1" t="s">
        <v>52</v>
      </c>
      <c r="D2701" t="s">
        <v>119</v>
      </c>
      <c r="E2701" s="1" t="s">
        <v>117</v>
      </c>
      <c r="F2701">
        <v>2111</v>
      </c>
    </row>
    <row r="2702" spans="1:6" x14ac:dyDescent="0.25">
      <c r="A2702">
        <v>2022</v>
      </c>
      <c r="B2702">
        <v>42</v>
      </c>
      <c r="C2702" s="1" t="s">
        <v>53</v>
      </c>
      <c r="D2702" t="s">
        <v>119</v>
      </c>
      <c r="E2702" s="1" t="s">
        <v>116</v>
      </c>
      <c r="F2702">
        <v>655</v>
      </c>
    </row>
    <row r="2703" spans="1:6" x14ac:dyDescent="0.25">
      <c r="A2703">
        <v>2022</v>
      </c>
      <c r="B2703">
        <v>42</v>
      </c>
      <c r="C2703" s="1" t="s">
        <v>53</v>
      </c>
      <c r="D2703" t="s">
        <v>119</v>
      </c>
      <c r="E2703" s="1" t="s">
        <v>117</v>
      </c>
      <c r="F2703">
        <v>4108</v>
      </c>
    </row>
    <row r="2704" spans="1:6" x14ac:dyDescent="0.25">
      <c r="A2704">
        <v>2022</v>
      </c>
      <c r="B2704">
        <v>42</v>
      </c>
      <c r="C2704" s="1" t="s">
        <v>54</v>
      </c>
      <c r="D2704" t="s">
        <v>119</v>
      </c>
      <c r="E2704" s="1" t="s">
        <v>116</v>
      </c>
      <c r="F2704">
        <v>930</v>
      </c>
    </row>
    <row r="2705" spans="1:6" x14ac:dyDescent="0.25">
      <c r="A2705">
        <v>2022</v>
      </c>
      <c r="B2705">
        <v>42</v>
      </c>
      <c r="C2705" s="1" t="s">
        <v>54</v>
      </c>
      <c r="D2705" t="s">
        <v>119</v>
      </c>
      <c r="E2705" s="1" t="s">
        <v>117</v>
      </c>
      <c r="F2705">
        <v>3613</v>
      </c>
    </row>
    <row r="2706" spans="1:6" x14ac:dyDescent="0.25">
      <c r="A2706">
        <v>2022</v>
      </c>
      <c r="B2706">
        <v>42</v>
      </c>
      <c r="C2706" s="1" t="s">
        <v>55</v>
      </c>
      <c r="D2706" t="s">
        <v>119</v>
      </c>
      <c r="E2706" s="1" t="s">
        <v>116</v>
      </c>
      <c r="F2706">
        <v>842</v>
      </c>
    </row>
    <row r="2707" spans="1:6" x14ac:dyDescent="0.25">
      <c r="A2707">
        <v>2022</v>
      </c>
      <c r="B2707">
        <v>42</v>
      </c>
      <c r="C2707" s="1" t="s">
        <v>55</v>
      </c>
      <c r="D2707" t="s">
        <v>119</v>
      </c>
      <c r="E2707" s="1" t="s">
        <v>117</v>
      </c>
      <c r="F2707">
        <v>3735</v>
      </c>
    </row>
    <row r="2708" spans="1:6" x14ac:dyDescent="0.25">
      <c r="A2708">
        <v>2022</v>
      </c>
      <c r="B2708">
        <v>42</v>
      </c>
      <c r="C2708" s="1" t="s">
        <v>56</v>
      </c>
      <c r="D2708" t="s">
        <v>119</v>
      </c>
      <c r="E2708" s="1" t="s">
        <v>116</v>
      </c>
      <c r="F2708">
        <v>516</v>
      </c>
    </row>
    <row r="2709" spans="1:6" x14ac:dyDescent="0.25">
      <c r="A2709">
        <v>2022</v>
      </c>
      <c r="B2709">
        <v>42</v>
      </c>
      <c r="C2709" s="1" t="s">
        <v>56</v>
      </c>
      <c r="D2709" t="s">
        <v>119</v>
      </c>
      <c r="E2709" s="1" t="s">
        <v>117</v>
      </c>
      <c r="F2709">
        <v>2937</v>
      </c>
    </row>
    <row r="2710" spans="1:6" x14ac:dyDescent="0.25">
      <c r="A2710">
        <v>2022</v>
      </c>
      <c r="B2710">
        <v>42</v>
      </c>
      <c r="C2710" s="1" t="s">
        <v>57</v>
      </c>
      <c r="D2710" t="s">
        <v>119</v>
      </c>
      <c r="E2710" s="1" t="s">
        <v>116</v>
      </c>
      <c r="F2710">
        <v>679</v>
      </c>
    </row>
    <row r="2711" spans="1:6" x14ac:dyDescent="0.25">
      <c r="A2711">
        <v>2022</v>
      </c>
      <c r="B2711">
        <v>42</v>
      </c>
      <c r="C2711" s="1" t="s">
        <v>57</v>
      </c>
      <c r="D2711" t="s">
        <v>119</v>
      </c>
      <c r="E2711" s="1" t="s">
        <v>117</v>
      </c>
      <c r="F2711">
        <v>3436</v>
      </c>
    </row>
    <row r="2712" spans="1:6" x14ac:dyDescent="0.25">
      <c r="A2712">
        <v>2022</v>
      </c>
      <c r="B2712">
        <v>42</v>
      </c>
      <c r="C2712" s="1" t="s">
        <v>58</v>
      </c>
      <c r="D2712" t="s">
        <v>119</v>
      </c>
      <c r="E2712" s="1" t="s">
        <v>116</v>
      </c>
      <c r="F2712">
        <v>1300</v>
      </c>
    </row>
    <row r="2713" spans="1:6" x14ac:dyDescent="0.25">
      <c r="A2713">
        <v>2022</v>
      </c>
      <c r="B2713">
        <v>42</v>
      </c>
      <c r="C2713" s="1" t="s">
        <v>58</v>
      </c>
      <c r="D2713" t="s">
        <v>119</v>
      </c>
      <c r="E2713" s="1" t="s">
        <v>117</v>
      </c>
      <c r="F2713">
        <v>9262</v>
      </c>
    </row>
    <row r="2714" spans="1:6" x14ac:dyDescent="0.25">
      <c r="A2714">
        <v>2022</v>
      </c>
      <c r="B2714">
        <v>42</v>
      </c>
      <c r="C2714" s="1" t="s">
        <v>59</v>
      </c>
      <c r="D2714" t="s">
        <v>119</v>
      </c>
      <c r="E2714" s="1" t="s">
        <v>116</v>
      </c>
      <c r="F2714">
        <v>1099</v>
      </c>
    </row>
    <row r="2715" spans="1:6" x14ac:dyDescent="0.25">
      <c r="A2715">
        <v>2022</v>
      </c>
      <c r="B2715">
        <v>42</v>
      </c>
      <c r="C2715" s="1" t="s">
        <v>59</v>
      </c>
      <c r="D2715" t="s">
        <v>119</v>
      </c>
      <c r="E2715" s="1" t="s">
        <v>117</v>
      </c>
      <c r="F2715">
        <v>7639</v>
      </c>
    </row>
    <row r="2716" spans="1:6" x14ac:dyDescent="0.25">
      <c r="A2716">
        <v>2022</v>
      </c>
      <c r="B2716">
        <v>42</v>
      </c>
      <c r="C2716" s="1" t="s">
        <v>60</v>
      </c>
      <c r="D2716" t="s">
        <v>119</v>
      </c>
      <c r="E2716" s="1" t="s">
        <v>116</v>
      </c>
      <c r="F2716">
        <v>640</v>
      </c>
    </row>
    <row r="2717" spans="1:6" x14ac:dyDescent="0.25">
      <c r="A2717">
        <v>2022</v>
      </c>
      <c r="B2717">
        <v>42</v>
      </c>
      <c r="C2717" s="1" t="s">
        <v>60</v>
      </c>
      <c r="D2717" t="s">
        <v>119</v>
      </c>
      <c r="E2717" s="1" t="s">
        <v>117</v>
      </c>
      <c r="F2717">
        <v>21864</v>
      </c>
    </row>
    <row r="2718" spans="1:6" x14ac:dyDescent="0.25">
      <c r="A2718">
        <v>2022</v>
      </c>
      <c r="B2718">
        <v>42</v>
      </c>
      <c r="C2718" s="1" t="s">
        <v>61</v>
      </c>
      <c r="D2718" t="s">
        <v>119</v>
      </c>
      <c r="E2718" s="1" t="s">
        <v>116</v>
      </c>
      <c r="F2718">
        <v>1552</v>
      </c>
    </row>
    <row r="2719" spans="1:6" x14ac:dyDescent="0.25">
      <c r="A2719">
        <v>2022</v>
      </c>
      <c r="B2719">
        <v>42</v>
      </c>
      <c r="C2719" s="1" t="s">
        <v>61</v>
      </c>
      <c r="D2719" t="s">
        <v>119</v>
      </c>
      <c r="E2719" s="1" t="s">
        <v>117</v>
      </c>
      <c r="F2719">
        <v>11297</v>
      </c>
    </row>
    <row r="2720" spans="1:6" x14ac:dyDescent="0.25">
      <c r="A2720">
        <v>2022</v>
      </c>
      <c r="B2720">
        <v>42</v>
      </c>
      <c r="C2720" s="1" t="s">
        <v>62</v>
      </c>
      <c r="D2720" t="s">
        <v>119</v>
      </c>
      <c r="E2720" s="1" t="s">
        <v>116</v>
      </c>
      <c r="F2720">
        <v>853</v>
      </c>
    </row>
    <row r="2721" spans="1:6" x14ac:dyDescent="0.25">
      <c r="A2721">
        <v>2022</v>
      </c>
      <c r="B2721">
        <v>42</v>
      </c>
      <c r="C2721" s="1" t="s">
        <v>62</v>
      </c>
      <c r="D2721" t="s">
        <v>119</v>
      </c>
      <c r="E2721" s="1" t="s">
        <v>117</v>
      </c>
      <c r="F2721">
        <v>3660</v>
      </c>
    </row>
    <row r="2722" spans="1:6" x14ac:dyDescent="0.25">
      <c r="A2722">
        <v>2022</v>
      </c>
      <c r="B2722">
        <v>42</v>
      </c>
      <c r="C2722" s="1" t="s">
        <v>63</v>
      </c>
      <c r="D2722" t="s">
        <v>119</v>
      </c>
      <c r="E2722" s="1" t="s">
        <v>116</v>
      </c>
      <c r="F2722">
        <v>610</v>
      </c>
    </row>
    <row r="2723" spans="1:6" x14ac:dyDescent="0.25">
      <c r="A2723">
        <v>2022</v>
      </c>
      <c r="B2723">
        <v>42</v>
      </c>
      <c r="C2723" s="1" t="s">
        <v>63</v>
      </c>
      <c r="D2723" t="s">
        <v>119</v>
      </c>
      <c r="E2723" s="1" t="s">
        <v>117</v>
      </c>
      <c r="F2723">
        <v>2069</v>
      </c>
    </row>
    <row r="2724" spans="1:6" x14ac:dyDescent="0.25">
      <c r="A2724">
        <v>2022</v>
      </c>
      <c r="B2724">
        <v>42</v>
      </c>
      <c r="C2724" s="1" t="s">
        <v>64</v>
      </c>
      <c r="D2724" t="s">
        <v>119</v>
      </c>
      <c r="E2724" s="1" t="s">
        <v>116</v>
      </c>
      <c r="F2724">
        <v>547</v>
      </c>
    </row>
    <row r="2725" spans="1:6" x14ac:dyDescent="0.25">
      <c r="A2725">
        <v>2022</v>
      </c>
      <c r="B2725">
        <v>42</v>
      </c>
      <c r="C2725" s="1" t="s">
        <v>64</v>
      </c>
      <c r="D2725" t="s">
        <v>119</v>
      </c>
      <c r="E2725" s="1" t="s">
        <v>117</v>
      </c>
      <c r="F2725">
        <v>2072</v>
      </c>
    </row>
    <row r="2726" spans="1:6" x14ac:dyDescent="0.25">
      <c r="A2726">
        <v>2022</v>
      </c>
      <c r="B2726">
        <v>42</v>
      </c>
      <c r="C2726" s="1" t="s">
        <v>65</v>
      </c>
      <c r="D2726" t="s">
        <v>119</v>
      </c>
      <c r="E2726" s="1" t="s">
        <v>116</v>
      </c>
      <c r="F2726">
        <v>270</v>
      </c>
    </row>
    <row r="2727" spans="1:6" x14ac:dyDescent="0.25">
      <c r="A2727">
        <v>2022</v>
      </c>
      <c r="B2727">
        <v>42</v>
      </c>
      <c r="C2727" s="1" t="s">
        <v>65</v>
      </c>
      <c r="D2727" t="s">
        <v>119</v>
      </c>
      <c r="E2727" s="1" t="s">
        <v>117</v>
      </c>
      <c r="F2727">
        <v>1302</v>
      </c>
    </row>
    <row r="2728" spans="1:6" x14ac:dyDescent="0.25">
      <c r="A2728">
        <v>2022</v>
      </c>
      <c r="B2728">
        <v>42</v>
      </c>
      <c r="C2728" s="1" t="s">
        <v>66</v>
      </c>
      <c r="D2728" t="s">
        <v>119</v>
      </c>
      <c r="E2728" s="1" t="s">
        <v>116</v>
      </c>
      <c r="F2728">
        <v>353</v>
      </c>
    </row>
    <row r="2729" spans="1:6" x14ac:dyDescent="0.25">
      <c r="A2729">
        <v>2022</v>
      </c>
      <c r="B2729">
        <v>42</v>
      </c>
      <c r="C2729" s="1" t="s">
        <v>66</v>
      </c>
      <c r="D2729" t="s">
        <v>119</v>
      </c>
      <c r="E2729" s="1" t="s">
        <v>117</v>
      </c>
      <c r="F2729">
        <v>1331</v>
      </c>
    </row>
    <row r="2730" spans="1:6" x14ac:dyDescent="0.25">
      <c r="A2730">
        <v>2022</v>
      </c>
      <c r="B2730">
        <v>42</v>
      </c>
      <c r="C2730" s="1" t="s">
        <v>67</v>
      </c>
      <c r="D2730" t="s">
        <v>119</v>
      </c>
      <c r="E2730" s="1" t="s">
        <v>116</v>
      </c>
      <c r="F2730">
        <v>1562</v>
      </c>
    </row>
    <row r="2731" spans="1:6" x14ac:dyDescent="0.25">
      <c r="A2731">
        <v>2022</v>
      </c>
      <c r="B2731">
        <v>42</v>
      </c>
      <c r="C2731" s="1" t="s">
        <v>67</v>
      </c>
      <c r="D2731" t="s">
        <v>119</v>
      </c>
      <c r="E2731" s="1" t="s">
        <v>117</v>
      </c>
      <c r="F2731">
        <v>4603</v>
      </c>
    </row>
    <row r="2732" spans="1:6" x14ac:dyDescent="0.25">
      <c r="A2732">
        <v>2022</v>
      </c>
      <c r="B2732">
        <v>42</v>
      </c>
      <c r="C2732" s="1" t="s">
        <v>68</v>
      </c>
      <c r="D2732" t="s">
        <v>119</v>
      </c>
      <c r="E2732" s="1" t="s">
        <v>116</v>
      </c>
      <c r="F2732">
        <v>681</v>
      </c>
    </row>
    <row r="2733" spans="1:6" x14ac:dyDescent="0.25">
      <c r="A2733">
        <v>2022</v>
      </c>
      <c r="B2733">
        <v>42</v>
      </c>
      <c r="C2733" s="1" t="s">
        <v>68</v>
      </c>
      <c r="D2733" t="s">
        <v>119</v>
      </c>
      <c r="E2733" s="1" t="s">
        <v>117</v>
      </c>
      <c r="F2733">
        <v>3721</v>
      </c>
    </row>
    <row r="2734" spans="1:6" x14ac:dyDescent="0.25">
      <c r="A2734">
        <v>2022</v>
      </c>
      <c r="B2734">
        <v>42</v>
      </c>
      <c r="C2734" s="1" t="s">
        <v>69</v>
      </c>
      <c r="D2734" t="s">
        <v>119</v>
      </c>
      <c r="E2734" s="1" t="s">
        <v>116</v>
      </c>
      <c r="F2734">
        <v>585</v>
      </c>
    </row>
    <row r="2735" spans="1:6" x14ac:dyDescent="0.25">
      <c r="A2735">
        <v>2022</v>
      </c>
      <c r="B2735">
        <v>42</v>
      </c>
      <c r="C2735" s="1" t="s">
        <v>69</v>
      </c>
      <c r="D2735" t="s">
        <v>119</v>
      </c>
      <c r="E2735" s="1" t="s">
        <v>117</v>
      </c>
      <c r="F2735">
        <v>5564</v>
      </c>
    </row>
    <row r="2736" spans="1:6" x14ac:dyDescent="0.25">
      <c r="A2736">
        <v>2022</v>
      </c>
      <c r="B2736">
        <v>42</v>
      </c>
      <c r="C2736" s="1" t="s">
        <v>70</v>
      </c>
      <c r="D2736" t="s">
        <v>119</v>
      </c>
      <c r="E2736" s="1" t="s">
        <v>116</v>
      </c>
      <c r="F2736">
        <v>1398</v>
      </c>
    </row>
    <row r="2737" spans="1:6" x14ac:dyDescent="0.25">
      <c r="A2737">
        <v>2022</v>
      </c>
      <c r="B2737">
        <v>42</v>
      </c>
      <c r="C2737" s="1" t="s">
        <v>70</v>
      </c>
      <c r="D2737" t="s">
        <v>119</v>
      </c>
      <c r="E2737" s="1" t="s">
        <v>117</v>
      </c>
      <c r="F2737">
        <v>9553</v>
      </c>
    </row>
    <row r="2738" spans="1:6" x14ac:dyDescent="0.25">
      <c r="A2738">
        <v>2022</v>
      </c>
      <c r="B2738">
        <v>42</v>
      </c>
      <c r="C2738" s="1" t="s">
        <v>71</v>
      </c>
      <c r="D2738" t="s">
        <v>119</v>
      </c>
      <c r="E2738" s="1" t="s">
        <v>116</v>
      </c>
      <c r="F2738">
        <v>0</v>
      </c>
    </row>
    <row r="2739" spans="1:6" x14ac:dyDescent="0.25">
      <c r="A2739">
        <v>2022</v>
      </c>
      <c r="B2739">
        <v>42</v>
      </c>
      <c r="C2739" s="1" t="s">
        <v>71</v>
      </c>
      <c r="D2739" t="s">
        <v>119</v>
      </c>
      <c r="E2739" s="1" t="s">
        <v>117</v>
      </c>
      <c r="F2739">
        <v>3237</v>
      </c>
    </row>
    <row r="2740" spans="1:6" x14ac:dyDescent="0.25">
      <c r="A2740">
        <v>2022</v>
      </c>
      <c r="B2740">
        <v>42</v>
      </c>
      <c r="C2740" s="1" t="s">
        <v>72</v>
      </c>
      <c r="D2740" t="s">
        <v>119</v>
      </c>
      <c r="E2740" s="1" t="s">
        <v>116</v>
      </c>
      <c r="F2740">
        <v>396</v>
      </c>
    </row>
    <row r="2741" spans="1:6" x14ac:dyDescent="0.25">
      <c r="A2741">
        <v>2022</v>
      </c>
      <c r="B2741">
        <v>42</v>
      </c>
      <c r="C2741" s="1" t="s">
        <v>72</v>
      </c>
      <c r="D2741" t="s">
        <v>119</v>
      </c>
      <c r="E2741" s="1" t="s">
        <v>117</v>
      </c>
      <c r="F2741">
        <v>2306</v>
      </c>
    </row>
    <row r="2742" spans="1:6" x14ac:dyDescent="0.25">
      <c r="A2742">
        <v>2022</v>
      </c>
      <c r="B2742">
        <v>42</v>
      </c>
      <c r="C2742" s="1" t="s">
        <v>73</v>
      </c>
      <c r="D2742" t="s">
        <v>119</v>
      </c>
      <c r="E2742" s="1" t="s">
        <v>116</v>
      </c>
      <c r="F2742">
        <v>624</v>
      </c>
    </row>
    <row r="2743" spans="1:6" x14ac:dyDescent="0.25">
      <c r="A2743">
        <v>2022</v>
      </c>
      <c r="B2743">
        <v>42</v>
      </c>
      <c r="C2743" s="1" t="s">
        <v>73</v>
      </c>
      <c r="D2743" t="s">
        <v>119</v>
      </c>
      <c r="E2743" s="1" t="s">
        <v>117</v>
      </c>
      <c r="F2743">
        <v>2461</v>
      </c>
    </row>
    <row r="2744" spans="1:6" x14ac:dyDescent="0.25">
      <c r="A2744">
        <v>2022</v>
      </c>
      <c r="B2744">
        <v>42</v>
      </c>
      <c r="C2744" s="1" t="s">
        <v>74</v>
      </c>
      <c r="D2744" t="s">
        <v>119</v>
      </c>
      <c r="E2744" s="1" t="s">
        <v>116</v>
      </c>
      <c r="F2744">
        <v>1850</v>
      </c>
    </row>
    <row r="2745" spans="1:6" x14ac:dyDescent="0.25">
      <c r="A2745">
        <v>2022</v>
      </c>
      <c r="B2745">
        <v>42</v>
      </c>
      <c r="C2745" s="1" t="s">
        <v>74</v>
      </c>
      <c r="D2745" t="s">
        <v>119</v>
      </c>
      <c r="E2745" s="1" t="s">
        <v>117</v>
      </c>
      <c r="F2745">
        <v>14637</v>
      </c>
    </row>
    <row r="2746" spans="1:6" x14ac:dyDescent="0.25">
      <c r="A2746">
        <v>2022</v>
      </c>
      <c r="B2746">
        <v>42</v>
      </c>
      <c r="C2746" s="1" t="s">
        <v>75</v>
      </c>
      <c r="D2746" t="s">
        <v>119</v>
      </c>
      <c r="E2746" s="1" t="s">
        <v>116</v>
      </c>
      <c r="F2746">
        <v>546</v>
      </c>
    </row>
    <row r="2747" spans="1:6" x14ac:dyDescent="0.25">
      <c r="A2747">
        <v>2022</v>
      </c>
      <c r="B2747">
        <v>42</v>
      </c>
      <c r="C2747" s="1" t="s">
        <v>75</v>
      </c>
      <c r="D2747" t="s">
        <v>119</v>
      </c>
      <c r="E2747" s="1" t="s">
        <v>117</v>
      </c>
      <c r="F2747">
        <v>8266</v>
      </c>
    </row>
    <row r="2748" spans="1:6" x14ac:dyDescent="0.25">
      <c r="A2748">
        <v>2022</v>
      </c>
      <c r="B2748">
        <v>42</v>
      </c>
      <c r="C2748" s="1" t="s">
        <v>76</v>
      </c>
      <c r="D2748" t="s">
        <v>119</v>
      </c>
      <c r="E2748" s="1" t="s">
        <v>116</v>
      </c>
      <c r="F2748">
        <v>370</v>
      </c>
    </row>
    <row r="2749" spans="1:6" x14ac:dyDescent="0.25">
      <c r="A2749">
        <v>2022</v>
      </c>
      <c r="B2749">
        <v>42</v>
      </c>
      <c r="C2749" s="1" t="s">
        <v>76</v>
      </c>
      <c r="D2749" t="s">
        <v>119</v>
      </c>
      <c r="E2749" s="1" t="s">
        <v>117</v>
      </c>
      <c r="F2749">
        <v>1870</v>
      </c>
    </row>
    <row r="2750" spans="1:6" x14ac:dyDescent="0.25">
      <c r="A2750">
        <v>2022</v>
      </c>
      <c r="B2750">
        <v>42</v>
      </c>
      <c r="C2750" s="1" t="s">
        <v>77</v>
      </c>
      <c r="D2750" t="s">
        <v>119</v>
      </c>
      <c r="E2750" s="1" t="s">
        <v>116</v>
      </c>
      <c r="F2750">
        <v>354</v>
      </c>
    </row>
    <row r="2751" spans="1:6" x14ac:dyDescent="0.25">
      <c r="A2751">
        <v>2022</v>
      </c>
      <c r="B2751">
        <v>42</v>
      </c>
      <c r="C2751" s="1" t="s">
        <v>77</v>
      </c>
      <c r="D2751" t="s">
        <v>119</v>
      </c>
      <c r="E2751" s="1" t="s">
        <v>117</v>
      </c>
      <c r="F2751">
        <v>1958</v>
      </c>
    </row>
    <row r="2752" spans="1:6" x14ac:dyDescent="0.25">
      <c r="A2752">
        <v>2022</v>
      </c>
      <c r="B2752">
        <v>42</v>
      </c>
      <c r="C2752" s="1" t="s">
        <v>78</v>
      </c>
      <c r="D2752" t="s">
        <v>119</v>
      </c>
      <c r="E2752" s="1" t="s">
        <v>116</v>
      </c>
      <c r="F2752">
        <v>185</v>
      </c>
    </row>
    <row r="2753" spans="1:6" x14ac:dyDescent="0.25">
      <c r="A2753">
        <v>2022</v>
      </c>
      <c r="B2753">
        <v>42</v>
      </c>
      <c r="C2753" s="1" t="s">
        <v>78</v>
      </c>
      <c r="D2753" t="s">
        <v>119</v>
      </c>
      <c r="E2753" s="1" t="s">
        <v>117</v>
      </c>
      <c r="F2753">
        <v>1169</v>
      </c>
    </row>
    <row r="2754" spans="1:6" x14ac:dyDescent="0.25">
      <c r="A2754">
        <v>2022</v>
      </c>
      <c r="B2754">
        <v>42</v>
      </c>
      <c r="C2754" s="1" t="s">
        <v>79</v>
      </c>
      <c r="D2754" t="s">
        <v>119</v>
      </c>
      <c r="E2754" s="1" t="s">
        <v>116</v>
      </c>
      <c r="F2754">
        <v>345</v>
      </c>
    </row>
    <row r="2755" spans="1:6" x14ac:dyDescent="0.25">
      <c r="A2755">
        <v>2022</v>
      </c>
      <c r="B2755">
        <v>42</v>
      </c>
      <c r="C2755" s="1" t="s">
        <v>79</v>
      </c>
      <c r="D2755" t="s">
        <v>119</v>
      </c>
      <c r="E2755" s="1" t="s">
        <v>117</v>
      </c>
      <c r="F2755">
        <v>1277</v>
      </c>
    </row>
    <row r="2756" spans="1:6" x14ac:dyDescent="0.25">
      <c r="A2756">
        <v>2022</v>
      </c>
      <c r="B2756">
        <v>42</v>
      </c>
      <c r="C2756" s="1" t="s">
        <v>80</v>
      </c>
      <c r="D2756" t="s">
        <v>119</v>
      </c>
      <c r="E2756" s="1" t="s">
        <v>116</v>
      </c>
      <c r="F2756">
        <v>947</v>
      </c>
    </row>
    <row r="2757" spans="1:6" x14ac:dyDescent="0.25">
      <c r="A2757">
        <v>2022</v>
      </c>
      <c r="B2757">
        <v>42</v>
      </c>
      <c r="C2757" s="1" t="s">
        <v>80</v>
      </c>
      <c r="D2757" t="s">
        <v>119</v>
      </c>
      <c r="E2757" s="1" t="s">
        <v>117</v>
      </c>
      <c r="F2757">
        <v>3321</v>
      </c>
    </row>
    <row r="2758" spans="1:6" x14ac:dyDescent="0.25">
      <c r="A2758">
        <v>2022</v>
      </c>
      <c r="B2758">
        <v>42</v>
      </c>
      <c r="C2758" s="1" t="s">
        <v>81</v>
      </c>
      <c r="D2758" t="s">
        <v>119</v>
      </c>
      <c r="E2758" s="1" t="s">
        <v>116</v>
      </c>
      <c r="F2758">
        <v>1</v>
      </c>
    </row>
    <row r="2759" spans="1:6" x14ac:dyDescent="0.25">
      <c r="A2759">
        <v>2022</v>
      </c>
      <c r="B2759">
        <v>42</v>
      </c>
      <c r="C2759" s="1" t="s">
        <v>81</v>
      </c>
      <c r="D2759" t="s">
        <v>119</v>
      </c>
      <c r="E2759" s="1" t="s">
        <v>117</v>
      </c>
      <c r="F2759">
        <v>7067</v>
      </c>
    </row>
    <row r="2760" spans="1:6" x14ac:dyDescent="0.25">
      <c r="A2760">
        <v>2022</v>
      </c>
      <c r="B2760">
        <v>42</v>
      </c>
      <c r="C2760" s="1" t="s">
        <v>82</v>
      </c>
      <c r="D2760" t="s">
        <v>119</v>
      </c>
      <c r="E2760" s="1" t="s">
        <v>116</v>
      </c>
      <c r="F2760">
        <v>542</v>
      </c>
    </row>
    <row r="2761" spans="1:6" x14ac:dyDescent="0.25">
      <c r="A2761">
        <v>2022</v>
      </c>
      <c r="B2761">
        <v>42</v>
      </c>
      <c r="C2761" s="1" t="s">
        <v>82</v>
      </c>
      <c r="D2761" t="s">
        <v>119</v>
      </c>
      <c r="E2761" s="1" t="s">
        <v>117</v>
      </c>
      <c r="F2761">
        <v>2340</v>
      </c>
    </row>
    <row r="2762" spans="1:6" x14ac:dyDescent="0.25">
      <c r="A2762">
        <v>2022</v>
      </c>
      <c r="B2762">
        <v>42</v>
      </c>
      <c r="C2762" s="1" t="s">
        <v>83</v>
      </c>
      <c r="D2762" t="s">
        <v>119</v>
      </c>
      <c r="E2762" s="1" t="s">
        <v>116</v>
      </c>
      <c r="F2762">
        <v>110</v>
      </c>
    </row>
    <row r="2763" spans="1:6" x14ac:dyDescent="0.25">
      <c r="A2763">
        <v>2022</v>
      </c>
      <c r="B2763">
        <v>42</v>
      </c>
      <c r="C2763" s="1" t="s">
        <v>83</v>
      </c>
      <c r="D2763" t="s">
        <v>119</v>
      </c>
      <c r="E2763" s="1" t="s">
        <v>117</v>
      </c>
      <c r="F2763">
        <v>688</v>
      </c>
    </row>
    <row r="2764" spans="1:6" x14ac:dyDescent="0.25">
      <c r="A2764">
        <v>2022</v>
      </c>
      <c r="B2764">
        <v>42</v>
      </c>
      <c r="C2764" s="1" t="s">
        <v>84</v>
      </c>
      <c r="D2764" t="s">
        <v>119</v>
      </c>
      <c r="E2764" s="1" t="s">
        <v>116</v>
      </c>
      <c r="F2764">
        <v>477</v>
      </c>
    </row>
    <row r="2765" spans="1:6" x14ac:dyDescent="0.25">
      <c r="A2765">
        <v>2022</v>
      </c>
      <c r="B2765">
        <v>42</v>
      </c>
      <c r="C2765" s="1" t="s">
        <v>84</v>
      </c>
      <c r="D2765" t="s">
        <v>119</v>
      </c>
      <c r="E2765" s="1" t="s">
        <v>117</v>
      </c>
      <c r="F2765">
        <v>1820</v>
      </c>
    </row>
    <row r="2766" spans="1:6" x14ac:dyDescent="0.25">
      <c r="A2766">
        <v>2022</v>
      </c>
      <c r="B2766">
        <v>42</v>
      </c>
      <c r="C2766" s="1" t="s">
        <v>85</v>
      </c>
      <c r="D2766" t="s">
        <v>119</v>
      </c>
      <c r="E2766" s="1" t="s">
        <v>116</v>
      </c>
      <c r="F2766">
        <v>435</v>
      </c>
    </row>
    <row r="2767" spans="1:6" x14ac:dyDescent="0.25">
      <c r="A2767">
        <v>2022</v>
      </c>
      <c r="B2767">
        <v>42</v>
      </c>
      <c r="C2767" s="1" t="s">
        <v>85</v>
      </c>
      <c r="D2767" t="s">
        <v>119</v>
      </c>
      <c r="E2767" s="1" t="s">
        <v>117</v>
      </c>
      <c r="F2767">
        <v>1971</v>
      </c>
    </row>
    <row r="2768" spans="1:6" x14ac:dyDescent="0.25">
      <c r="A2768">
        <v>2022</v>
      </c>
      <c r="B2768">
        <v>42</v>
      </c>
      <c r="C2768" s="1" t="s">
        <v>86</v>
      </c>
      <c r="D2768" t="s">
        <v>119</v>
      </c>
      <c r="E2768" s="1" t="s">
        <v>116</v>
      </c>
      <c r="F2768">
        <v>193</v>
      </c>
    </row>
    <row r="2769" spans="1:6" x14ac:dyDescent="0.25">
      <c r="A2769">
        <v>2022</v>
      </c>
      <c r="B2769">
        <v>42</v>
      </c>
      <c r="C2769" s="1" t="s">
        <v>86</v>
      </c>
      <c r="D2769" t="s">
        <v>119</v>
      </c>
      <c r="E2769" s="1" t="s">
        <v>117</v>
      </c>
      <c r="F2769">
        <v>730</v>
      </c>
    </row>
    <row r="2770" spans="1:6" x14ac:dyDescent="0.25">
      <c r="A2770">
        <v>2022</v>
      </c>
      <c r="B2770">
        <v>42</v>
      </c>
      <c r="C2770" s="1" t="s">
        <v>87</v>
      </c>
      <c r="D2770" t="s">
        <v>119</v>
      </c>
      <c r="E2770" s="1" t="s">
        <v>116</v>
      </c>
      <c r="F2770">
        <v>657</v>
      </c>
    </row>
    <row r="2771" spans="1:6" x14ac:dyDescent="0.25">
      <c r="A2771">
        <v>2022</v>
      </c>
      <c r="B2771">
        <v>42</v>
      </c>
      <c r="C2771" s="1" t="s">
        <v>87</v>
      </c>
      <c r="D2771" t="s">
        <v>119</v>
      </c>
      <c r="E2771" s="1" t="s">
        <v>117</v>
      </c>
      <c r="F2771">
        <v>6165</v>
      </c>
    </row>
    <row r="2772" spans="1:6" x14ac:dyDescent="0.25">
      <c r="A2772">
        <v>2022</v>
      </c>
      <c r="B2772">
        <v>42</v>
      </c>
      <c r="C2772" s="1" t="s">
        <v>88</v>
      </c>
      <c r="D2772" t="s">
        <v>119</v>
      </c>
      <c r="E2772" s="1" t="s">
        <v>116</v>
      </c>
      <c r="F2772">
        <v>208</v>
      </c>
    </row>
    <row r="2773" spans="1:6" x14ac:dyDescent="0.25">
      <c r="A2773">
        <v>2022</v>
      </c>
      <c r="B2773">
        <v>42</v>
      </c>
      <c r="C2773" s="1" t="s">
        <v>88</v>
      </c>
      <c r="D2773" t="s">
        <v>119</v>
      </c>
      <c r="E2773" s="1" t="s">
        <v>117</v>
      </c>
      <c r="F2773">
        <v>1167</v>
      </c>
    </row>
    <row r="2774" spans="1:6" x14ac:dyDescent="0.25">
      <c r="A2774">
        <v>2022</v>
      </c>
      <c r="B2774">
        <v>42</v>
      </c>
      <c r="C2774" s="1" t="s">
        <v>89</v>
      </c>
      <c r="D2774" t="s">
        <v>119</v>
      </c>
      <c r="E2774" s="1" t="s">
        <v>116</v>
      </c>
      <c r="F2774">
        <v>365</v>
      </c>
    </row>
    <row r="2775" spans="1:6" x14ac:dyDescent="0.25">
      <c r="A2775">
        <v>2022</v>
      </c>
      <c r="B2775">
        <v>42</v>
      </c>
      <c r="C2775" s="1" t="s">
        <v>89</v>
      </c>
      <c r="D2775" t="s">
        <v>119</v>
      </c>
      <c r="E2775" s="1" t="s">
        <v>117</v>
      </c>
      <c r="F2775">
        <v>1296</v>
      </c>
    </row>
    <row r="2776" spans="1:6" x14ac:dyDescent="0.25">
      <c r="A2776">
        <v>2022</v>
      </c>
      <c r="B2776">
        <v>42</v>
      </c>
      <c r="C2776" s="1" t="s">
        <v>90</v>
      </c>
      <c r="D2776" t="s">
        <v>119</v>
      </c>
      <c r="E2776" s="1" t="s">
        <v>116</v>
      </c>
      <c r="F2776">
        <v>389</v>
      </c>
    </row>
    <row r="2777" spans="1:6" x14ac:dyDescent="0.25">
      <c r="A2777">
        <v>2022</v>
      </c>
      <c r="B2777">
        <v>42</v>
      </c>
      <c r="C2777" s="1" t="s">
        <v>90</v>
      </c>
      <c r="D2777" t="s">
        <v>119</v>
      </c>
      <c r="E2777" s="1" t="s">
        <v>117</v>
      </c>
      <c r="F2777">
        <v>2636</v>
      </c>
    </row>
    <row r="2778" spans="1:6" x14ac:dyDescent="0.25">
      <c r="A2778">
        <v>2022</v>
      </c>
      <c r="B2778">
        <v>42</v>
      </c>
      <c r="C2778" s="1" t="s">
        <v>91</v>
      </c>
      <c r="D2778" t="s">
        <v>119</v>
      </c>
      <c r="E2778" s="1" t="s">
        <v>116</v>
      </c>
      <c r="F2778">
        <v>470</v>
      </c>
    </row>
    <row r="2779" spans="1:6" x14ac:dyDescent="0.25">
      <c r="A2779">
        <v>2022</v>
      </c>
      <c r="B2779">
        <v>42</v>
      </c>
      <c r="C2779" s="1" t="s">
        <v>91</v>
      </c>
      <c r="D2779" t="s">
        <v>119</v>
      </c>
      <c r="E2779" s="1" t="s">
        <v>117</v>
      </c>
      <c r="F2779">
        <v>1446</v>
      </c>
    </row>
    <row r="2780" spans="1:6" x14ac:dyDescent="0.25">
      <c r="A2780">
        <v>2022</v>
      </c>
      <c r="B2780">
        <v>42</v>
      </c>
      <c r="C2780" s="1" t="s">
        <v>92</v>
      </c>
      <c r="D2780" t="s">
        <v>119</v>
      </c>
      <c r="E2780" s="1" t="s">
        <v>116</v>
      </c>
      <c r="F2780">
        <v>490</v>
      </c>
    </row>
    <row r="2781" spans="1:6" x14ac:dyDescent="0.25">
      <c r="A2781">
        <v>2022</v>
      </c>
      <c r="B2781">
        <v>42</v>
      </c>
      <c r="C2781" s="1" t="s">
        <v>92</v>
      </c>
      <c r="D2781" t="s">
        <v>119</v>
      </c>
      <c r="E2781" s="1" t="s">
        <v>117</v>
      </c>
      <c r="F2781">
        <v>1272</v>
      </c>
    </row>
    <row r="2782" spans="1:6" x14ac:dyDescent="0.25">
      <c r="A2782">
        <v>2022</v>
      </c>
      <c r="B2782">
        <v>42</v>
      </c>
      <c r="C2782" s="1" t="s">
        <v>93</v>
      </c>
      <c r="D2782" t="s">
        <v>119</v>
      </c>
      <c r="E2782" s="1" t="s">
        <v>116</v>
      </c>
      <c r="F2782">
        <v>361</v>
      </c>
    </row>
    <row r="2783" spans="1:6" x14ac:dyDescent="0.25">
      <c r="A2783">
        <v>2022</v>
      </c>
      <c r="B2783">
        <v>42</v>
      </c>
      <c r="C2783" s="1" t="s">
        <v>93</v>
      </c>
      <c r="D2783" t="s">
        <v>119</v>
      </c>
      <c r="E2783" s="1" t="s">
        <v>117</v>
      </c>
      <c r="F2783">
        <v>1408</v>
      </c>
    </row>
    <row r="2784" spans="1:6" x14ac:dyDescent="0.25">
      <c r="A2784">
        <v>2022</v>
      </c>
      <c r="B2784">
        <v>42</v>
      </c>
      <c r="C2784" s="1" t="s">
        <v>94</v>
      </c>
      <c r="D2784" t="s">
        <v>119</v>
      </c>
      <c r="E2784" s="1" t="s">
        <v>116</v>
      </c>
      <c r="F2784">
        <v>370</v>
      </c>
    </row>
    <row r="2785" spans="1:6" x14ac:dyDescent="0.25">
      <c r="A2785">
        <v>2022</v>
      </c>
      <c r="B2785">
        <v>42</v>
      </c>
      <c r="C2785" s="1" t="s">
        <v>94</v>
      </c>
      <c r="D2785" t="s">
        <v>119</v>
      </c>
      <c r="E2785" s="1" t="s">
        <v>117</v>
      </c>
      <c r="F2785">
        <v>1444</v>
      </c>
    </row>
    <row r="2786" spans="1:6" x14ac:dyDescent="0.25">
      <c r="A2786">
        <v>2022</v>
      </c>
      <c r="B2786">
        <v>42</v>
      </c>
      <c r="C2786" s="1" t="s">
        <v>115</v>
      </c>
      <c r="D2786">
        <v>0</v>
      </c>
      <c r="E2786" s="1" t="s">
        <v>116</v>
      </c>
      <c r="F2786">
        <v>506</v>
      </c>
    </row>
    <row r="2787" spans="1:6" x14ac:dyDescent="0.25">
      <c r="A2787">
        <v>2022</v>
      </c>
      <c r="B2787">
        <v>42</v>
      </c>
      <c r="C2787" s="1" t="s">
        <v>115</v>
      </c>
      <c r="D2787">
        <v>0</v>
      </c>
      <c r="E2787" s="1" t="s">
        <v>117</v>
      </c>
      <c r="F2787">
        <v>1089</v>
      </c>
    </row>
    <row r="2788" spans="1:6" x14ac:dyDescent="0.25">
      <c r="A2788">
        <v>2022</v>
      </c>
      <c r="B2788">
        <v>42</v>
      </c>
      <c r="C2788" s="1" t="s">
        <v>48</v>
      </c>
      <c r="D2788">
        <v>0</v>
      </c>
      <c r="E2788" s="1" t="s">
        <v>116</v>
      </c>
      <c r="F2788">
        <v>51</v>
      </c>
    </row>
    <row r="2789" spans="1:6" x14ac:dyDescent="0.25">
      <c r="A2789">
        <v>2022</v>
      </c>
      <c r="B2789">
        <v>42</v>
      </c>
      <c r="C2789" s="1" t="s">
        <v>48</v>
      </c>
      <c r="D2789">
        <v>0</v>
      </c>
      <c r="E2789" s="1" t="s">
        <v>117</v>
      </c>
      <c r="F2789">
        <v>61</v>
      </c>
    </row>
    <row r="2790" spans="1:6" x14ac:dyDescent="0.25">
      <c r="A2790">
        <v>2022</v>
      </c>
      <c r="B2790">
        <v>42</v>
      </c>
      <c r="C2790" s="1" t="s">
        <v>49</v>
      </c>
      <c r="D2790">
        <v>0</v>
      </c>
      <c r="E2790" s="1" t="s">
        <v>116</v>
      </c>
      <c r="F2790">
        <v>4</v>
      </c>
    </row>
    <row r="2791" spans="1:6" x14ac:dyDescent="0.25">
      <c r="A2791">
        <v>2022</v>
      </c>
      <c r="B2791">
        <v>42</v>
      </c>
      <c r="C2791" s="1" t="s">
        <v>49</v>
      </c>
      <c r="D2791">
        <v>0</v>
      </c>
      <c r="E2791" s="1" t="s">
        <v>117</v>
      </c>
      <c r="F2791">
        <v>7</v>
      </c>
    </row>
    <row r="2792" spans="1:6" x14ac:dyDescent="0.25">
      <c r="A2792">
        <v>2022</v>
      </c>
      <c r="B2792">
        <v>42</v>
      </c>
      <c r="C2792" s="1" t="s">
        <v>50</v>
      </c>
      <c r="D2792">
        <v>0</v>
      </c>
      <c r="E2792" s="1" t="s">
        <v>116</v>
      </c>
      <c r="F2792">
        <v>10</v>
      </c>
    </row>
    <row r="2793" spans="1:6" x14ac:dyDescent="0.25">
      <c r="A2793">
        <v>2022</v>
      </c>
      <c r="B2793">
        <v>42</v>
      </c>
      <c r="C2793" s="1" t="s">
        <v>50</v>
      </c>
      <c r="D2793">
        <v>0</v>
      </c>
      <c r="E2793" s="1" t="s">
        <v>117</v>
      </c>
      <c r="F2793">
        <v>6</v>
      </c>
    </row>
    <row r="2794" spans="1:6" x14ac:dyDescent="0.25">
      <c r="A2794">
        <v>2022</v>
      </c>
      <c r="B2794">
        <v>42</v>
      </c>
      <c r="C2794" s="1" t="s">
        <v>51</v>
      </c>
      <c r="D2794">
        <v>0</v>
      </c>
      <c r="E2794" s="1" t="s">
        <v>116</v>
      </c>
      <c r="F2794">
        <v>3</v>
      </c>
    </row>
    <row r="2795" spans="1:6" x14ac:dyDescent="0.25">
      <c r="A2795">
        <v>2022</v>
      </c>
      <c r="B2795">
        <v>42</v>
      </c>
      <c r="C2795" s="1" t="s">
        <v>51</v>
      </c>
      <c r="D2795">
        <v>0</v>
      </c>
      <c r="E2795" s="1" t="s">
        <v>117</v>
      </c>
      <c r="F2795">
        <v>24</v>
      </c>
    </row>
    <row r="2796" spans="1:6" x14ac:dyDescent="0.25">
      <c r="A2796">
        <v>2022</v>
      </c>
      <c r="B2796">
        <v>42</v>
      </c>
      <c r="C2796" s="1" t="s">
        <v>52</v>
      </c>
      <c r="D2796">
        <v>0</v>
      </c>
      <c r="E2796" s="1" t="s">
        <v>116</v>
      </c>
      <c r="F2796">
        <v>6</v>
      </c>
    </row>
    <row r="2797" spans="1:6" x14ac:dyDescent="0.25">
      <c r="A2797">
        <v>2022</v>
      </c>
      <c r="B2797">
        <v>42</v>
      </c>
      <c r="C2797" s="1" t="s">
        <v>52</v>
      </c>
      <c r="D2797">
        <v>0</v>
      </c>
      <c r="E2797" s="1" t="s">
        <v>117</v>
      </c>
      <c r="F2797">
        <v>4</v>
      </c>
    </row>
    <row r="2798" spans="1:6" x14ac:dyDescent="0.25">
      <c r="A2798">
        <v>2022</v>
      </c>
      <c r="B2798">
        <v>42</v>
      </c>
      <c r="C2798" s="1" t="s">
        <v>53</v>
      </c>
      <c r="D2798">
        <v>0</v>
      </c>
      <c r="E2798" s="1" t="s">
        <v>116</v>
      </c>
      <c r="F2798">
        <v>17</v>
      </c>
    </row>
    <row r="2799" spans="1:6" x14ac:dyDescent="0.25">
      <c r="A2799">
        <v>2022</v>
      </c>
      <c r="B2799">
        <v>42</v>
      </c>
      <c r="C2799" s="1" t="s">
        <v>53</v>
      </c>
      <c r="D2799">
        <v>0</v>
      </c>
      <c r="E2799" s="1" t="s">
        <v>117</v>
      </c>
      <c r="F2799">
        <v>11</v>
      </c>
    </row>
    <row r="2800" spans="1:6" x14ac:dyDescent="0.25">
      <c r="A2800">
        <v>2022</v>
      </c>
      <c r="B2800">
        <v>42</v>
      </c>
      <c r="C2800" s="1" t="s">
        <v>54</v>
      </c>
      <c r="D2800">
        <v>0</v>
      </c>
      <c r="E2800" s="1" t="s">
        <v>116</v>
      </c>
      <c r="F2800">
        <v>10</v>
      </c>
    </row>
    <row r="2801" spans="1:6" x14ac:dyDescent="0.25">
      <c r="A2801">
        <v>2022</v>
      </c>
      <c r="B2801">
        <v>42</v>
      </c>
      <c r="C2801" s="1" t="s">
        <v>54</v>
      </c>
      <c r="D2801">
        <v>0</v>
      </c>
      <c r="E2801" s="1" t="s">
        <v>117</v>
      </c>
      <c r="F2801">
        <v>13</v>
      </c>
    </row>
    <row r="2802" spans="1:6" x14ac:dyDescent="0.25">
      <c r="A2802">
        <v>2022</v>
      </c>
      <c r="B2802">
        <v>42</v>
      </c>
      <c r="C2802" s="1" t="s">
        <v>55</v>
      </c>
      <c r="D2802">
        <v>0</v>
      </c>
      <c r="E2802" s="1" t="s">
        <v>116</v>
      </c>
      <c r="F2802">
        <v>10</v>
      </c>
    </row>
    <row r="2803" spans="1:6" x14ac:dyDescent="0.25">
      <c r="A2803">
        <v>2022</v>
      </c>
      <c r="B2803">
        <v>42</v>
      </c>
      <c r="C2803" s="1" t="s">
        <v>55</v>
      </c>
      <c r="D2803">
        <v>0</v>
      </c>
      <c r="E2803" s="1" t="s">
        <v>117</v>
      </c>
      <c r="F2803">
        <v>16</v>
      </c>
    </row>
    <row r="2804" spans="1:6" x14ac:dyDescent="0.25">
      <c r="A2804">
        <v>2022</v>
      </c>
      <c r="B2804">
        <v>42</v>
      </c>
      <c r="C2804" s="1" t="s">
        <v>56</v>
      </c>
      <c r="D2804">
        <v>0</v>
      </c>
      <c r="E2804" s="1" t="s">
        <v>116</v>
      </c>
      <c r="F2804">
        <v>10</v>
      </c>
    </row>
    <row r="2805" spans="1:6" x14ac:dyDescent="0.25">
      <c r="A2805">
        <v>2022</v>
      </c>
      <c r="B2805">
        <v>42</v>
      </c>
      <c r="C2805" s="1" t="s">
        <v>56</v>
      </c>
      <c r="D2805">
        <v>0</v>
      </c>
      <c r="E2805" s="1" t="s">
        <v>117</v>
      </c>
      <c r="F2805">
        <v>17</v>
      </c>
    </row>
    <row r="2806" spans="1:6" x14ac:dyDescent="0.25">
      <c r="A2806">
        <v>2022</v>
      </c>
      <c r="B2806">
        <v>42</v>
      </c>
      <c r="C2806" s="1" t="s">
        <v>57</v>
      </c>
      <c r="D2806">
        <v>0</v>
      </c>
      <c r="E2806" s="1" t="s">
        <v>116</v>
      </c>
      <c r="F2806">
        <v>8</v>
      </c>
    </row>
    <row r="2807" spans="1:6" x14ac:dyDescent="0.25">
      <c r="A2807">
        <v>2022</v>
      </c>
      <c r="B2807">
        <v>42</v>
      </c>
      <c r="C2807" s="1" t="s">
        <v>57</v>
      </c>
      <c r="D2807">
        <v>0</v>
      </c>
      <c r="E2807" s="1" t="s">
        <v>117</v>
      </c>
      <c r="F2807">
        <v>13</v>
      </c>
    </row>
    <row r="2808" spans="1:6" x14ac:dyDescent="0.25">
      <c r="A2808">
        <v>2022</v>
      </c>
      <c r="B2808">
        <v>42</v>
      </c>
      <c r="C2808" s="1" t="s">
        <v>58</v>
      </c>
      <c r="D2808">
        <v>0</v>
      </c>
      <c r="E2808" s="1" t="s">
        <v>116</v>
      </c>
      <c r="F2808">
        <v>18</v>
      </c>
    </row>
    <row r="2809" spans="1:6" x14ac:dyDescent="0.25">
      <c r="A2809">
        <v>2022</v>
      </c>
      <c r="B2809">
        <v>42</v>
      </c>
      <c r="C2809" s="1" t="s">
        <v>58</v>
      </c>
      <c r="D2809">
        <v>0</v>
      </c>
      <c r="E2809" s="1" t="s">
        <v>117</v>
      </c>
      <c r="F2809">
        <v>38</v>
      </c>
    </row>
    <row r="2810" spans="1:6" x14ac:dyDescent="0.25">
      <c r="A2810">
        <v>2022</v>
      </c>
      <c r="B2810">
        <v>42</v>
      </c>
      <c r="C2810" s="1" t="s">
        <v>59</v>
      </c>
      <c r="D2810">
        <v>0</v>
      </c>
      <c r="E2810" s="1" t="s">
        <v>116</v>
      </c>
      <c r="F2810">
        <v>9</v>
      </c>
    </row>
    <row r="2811" spans="1:6" x14ac:dyDescent="0.25">
      <c r="A2811">
        <v>2022</v>
      </c>
      <c r="B2811">
        <v>42</v>
      </c>
      <c r="C2811" s="1" t="s">
        <v>59</v>
      </c>
      <c r="D2811">
        <v>0</v>
      </c>
      <c r="E2811" s="1" t="s">
        <v>117</v>
      </c>
      <c r="F2811">
        <v>46</v>
      </c>
    </row>
    <row r="2812" spans="1:6" x14ac:dyDescent="0.25">
      <c r="A2812">
        <v>2022</v>
      </c>
      <c r="B2812">
        <v>42</v>
      </c>
      <c r="C2812" s="1" t="s">
        <v>60</v>
      </c>
      <c r="D2812">
        <v>0</v>
      </c>
      <c r="E2812" s="1" t="s">
        <v>116</v>
      </c>
      <c r="F2812">
        <v>9</v>
      </c>
    </row>
    <row r="2813" spans="1:6" x14ac:dyDescent="0.25">
      <c r="A2813">
        <v>2022</v>
      </c>
      <c r="B2813">
        <v>42</v>
      </c>
      <c r="C2813" s="1" t="s">
        <v>60</v>
      </c>
      <c r="D2813">
        <v>0</v>
      </c>
      <c r="E2813" s="1" t="s">
        <v>117</v>
      </c>
      <c r="F2813">
        <v>117</v>
      </c>
    </row>
    <row r="2814" spans="1:6" x14ac:dyDescent="0.25">
      <c r="A2814">
        <v>2022</v>
      </c>
      <c r="B2814">
        <v>42</v>
      </c>
      <c r="C2814" s="1" t="s">
        <v>61</v>
      </c>
      <c r="D2814">
        <v>0</v>
      </c>
      <c r="E2814" s="1" t="s">
        <v>116</v>
      </c>
      <c r="F2814">
        <v>26</v>
      </c>
    </row>
    <row r="2815" spans="1:6" x14ac:dyDescent="0.25">
      <c r="A2815">
        <v>2022</v>
      </c>
      <c r="B2815">
        <v>42</v>
      </c>
      <c r="C2815" s="1" t="s">
        <v>61</v>
      </c>
      <c r="D2815">
        <v>0</v>
      </c>
      <c r="E2815" s="1" t="s">
        <v>117</v>
      </c>
      <c r="F2815">
        <v>56</v>
      </c>
    </row>
    <row r="2816" spans="1:6" x14ac:dyDescent="0.25">
      <c r="A2816">
        <v>2022</v>
      </c>
      <c r="B2816">
        <v>42</v>
      </c>
      <c r="C2816" s="1" t="s">
        <v>62</v>
      </c>
      <c r="D2816">
        <v>0</v>
      </c>
      <c r="E2816" s="1" t="s">
        <v>116</v>
      </c>
      <c r="F2816">
        <v>10</v>
      </c>
    </row>
    <row r="2817" spans="1:6" x14ac:dyDescent="0.25">
      <c r="A2817">
        <v>2022</v>
      </c>
      <c r="B2817">
        <v>42</v>
      </c>
      <c r="C2817" s="1" t="s">
        <v>62</v>
      </c>
      <c r="D2817">
        <v>0</v>
      </c>
      <c r="E2817" s="1" t="s">
        <v>117</v>
      </c>
      <c r="F2817">
        <v>19</v>
      </c>
    </row>
    <row r="2818" spans="1:6" x14ac:dyDescent="0.25">
      <c r="A2818">
        <v>2022</v>
      </c>
      <c r="B2818">
        <v>42</v>
      </c>
      <c r="C2818" s="1" t="s">
        <v>63</v>
      </c>
      <c r="D2818">
        <v>0</v>
      </c>
      <c r="E2818" s="1" t="s">
        <v>116</v>
      </c>
      <c r="F2818">
        <v>7</v>
      </c>
    </row>
    <row r="2819" spans="1:6" x14ac:dyDescent="0.25">
      <c r="A2819">
        <v>2022</v>
      </c>
      <c r="B2819">
        <v>42</v>
      </c>
      <c r="C2819" s="1" t="s">
        <v>63</v>
      </c>
      <c r="D2819">
        <v>0</v>
      </c>
      <c r="E2819" s="1" t="s">
        <v>117</v>
      </c>
      <c r="F2819">
        <v>15</v>
      </c>
    </row>
    <row r="2820" spans="1:6" x14ac:dyDescent="0.25">
      <c r="A2820">
        <v>2022</v>
      </c>
      <c r="B2820">
        <v>42</v>
      </c>
      <c r="C2820" s="1" t="s">
        <v>64</v>
      </c>
      <c r="D2820">
        <v>0</v>
      </c>
      <c r="E2820" s="1" t="s">
        <v>116</v>
      </c>
      <c r="F2820">
        <v>5</v>
      </c>
    </row>
    <row r="2821" spans="1:6" x14ac:dyDescent="0.25">
      <c r="A2821">
        <v>2022</v>
      </c>
      <c r="B2821">
        <v>42</v>
      </c>
      <c r="C2821" s="1" t="s">
        <v>64</v>
      </c>
      <c r="D2821">
        <v>0</v>
      </c>
      <c r="E2821" s="1" t="s">
        <v>117</v>
      </c>
      <c r="F2821">
        <v>11</v>
      </c>
    </row>
    <row r="2822" spans="1:6" x14ac:dyDescent="0.25">
      <c r="A2822">
        <v>2022</v>
      </c>
      <c r="B2822">
        <v>42</v>
      </c>
      <c r="C2822" s="1" t="s">
        <v>65</v>
      </c>
      <c r="D2822">
        <v>0</v>
      </c>
      <c r="E2822" s="1" t="s">
        <v>116</v>
      </c>
      <c r="F2822">
        <v>6</v>
      </c>
    </row>
    <row r="2823" spans="1:6" x14ac:dyDescent="0.25">
      <c r="A2823">
        <v>2022</v>
      </c>
      <c r="B2823">
        <v>42</v>
      </c>
      <c r="C2823" s="1" t="s">
        <v>65</v>
      </c>
      <c r="D2823">
        <v>0</v>
      </c>
      <c r="E2823" s="1" t="s">
        <v>117</v>
      </c>
      <c r="F2823">
        <v>10</v>
      </c>
    </row>
    <row r="2824" spans="1:6" x14ac:dyDescent="0.25">
      <c r="A2824">
        <v>2022</v>
      </c>
      <c r="B2824">
        <v>42</v>
      </c>
      <c r="C2824" s="1" t="s">
        <v>66</v>
      </c>
      <c r="D2824">
        <v>0</v>
      </c>
      <c r="E2824" s="1" t="s">
        <v>116</v>
      </c>
      <c r="F2824">
        <v>4</v>
      </c>
    </row>
    <row r="2825" spans="1:6" x14ac:dyDescent="0.25">
      <c r="A2825">
        <v>2022</v>
      </c>
      <c r="B2825">
        <v>42</v>
      </c>
      <c r="C2825" s="1" t="s">
        <v>66</v>
      </c>
      <c r="D2825">
        <v>0</v>
      </c>
      <c r="E2825" s="1" t="s">
        <v>117</v>
      </c>
      <c r="F2825">
        <v>9</v>
      </c>
    </row>
    <row r="2826" spans="1:6" x14ac:dyDescent="0.25">
      <c r="A2826">
        <v>2022</v>
      </c>
      <c r="B2826">
        <v>42</v>
      </c>
      <c r="C2826" s="1" t="s">
        <v>67</v>
      </c>
      <c r="D2826">
        <v>0</v>
      </c>
      <c r="E2826" s="1" t="s">
        <v>116</v>
      </c>
      <c r="F2826">
        <v>23</v>
      </c>
    </row>
    <row r="2827" spans="1:6" x14ac:dyDescent="0.25">
      <c r="A2827">
        <v>2022</v>
      </c>
      <c r="B2827">
        <v>42</v>
      </c>
      <c r="C2827" s="1" t="s">
        <v>67</v>
      </c>
      <c r="D2827">
        <v>0</v>
      </c>
      <c r="E2827" s="1" t="s">
        <v>117</v>
      </c>
      <c r="F2827">
        <v>18</v>
      </c>
    </row>
    <row r="2828" spans="1:6" x14ac:dyDescent="0.25">
      <c r="A2828">
        <v>2022</v>
      </c>
      <c r="B2828">
        <v>42</v>
      </c>
      <c r="C2828" s="1" t="s">
        <v>68</v>
      </c>
      <c r="D2828">
        <v>0</v>
      </c>
      <c r="E2828" s="1" t="s">
        <v>116</v>
      </c>
      <c r="F2828">
        <v>10</v>
      </c>
    </row>
    <row r="2829" spans="1:6" x14ac:dyDescent="0.25">
      <c r="A2829">
        <v>2022</v>
      </c>
      <c r="B2829">
        <v>42</v>
      </c>
      <c r="C2829" s="1" t="s">
        <v>68</v>
      </c>
      <c r="D2829">
        <v>0</v>
      </c>
      <c r="E2829" s="1" t="s">
        <v>117</v>
      </c>
      <c r="F2829">
        <v>11</v>
      </c>
    </row>
    <row r="2830" spans="1:6" x14ac:dyDescent="0.25">
      <c r="A2830">
        <v>2022</v>
      </c>
      <c r="B2830">
        <v>42</v>
      </c>
      <c r="C2830" s="1" t="s">
        <v>69</v>
      </c>
      <c r="D2830">
        <v>0</v>
      </c>
      <c r="E2830" s="1" t="s">
        <v>116</v>
      </c>
      <c r="F2830">
        <v>7</v>
      </c>
    </row>
    <row r="2831" spans="1:6" x14ac:dyDescent="0.25">
      <c r="A2831">
        <v>2022</v>
      </c>
      <c r="B2831">
        <v>42</v>
      </c>
      <c r="C2831" s="1" t="s">
        <v>69</v>
      </c>
      <c r="D2831">
        <v>0</v>
      </c>
      <c r="E2831" s="1" t="s">
        <v>117</v>
      </c>
      <c r="F2831">
        <v>44</v>
      </c>
    </row>
    <row r="2832" spans="1:6" x14ac:dyDescent="0.25">
      <c r="A2832">
        <v>2022</v>
      </c>
      <c r="B2832">
        <v>42</v>
      </c>
      <c r="C2832" s="1" t="s">
        <v>70</v>
      </c>
      <c r="D2832">
        <v>0</v>
      </c>
      <c r="E2832" s="1" t="s">
        <v>116</v>
      </c>
      <c r="F2832">
        <v>30</v>
      </c>
    </row>
    <row r="2833" spans="1:6" x14ac:dyDescent="0.25">
      <c r="A2833">
        <v>2022</v>
      </c>
      <c r="B2833">
        <v>42</v>
      </c>
      <c r="C2833" s="1" t="s">
        <v>70</v>
      </c>
      <c r="D2833">
        <v>0</v>
      </c>
      <c r="E2833" s="1" t="s">
        <v>117</v>
      </c>
      <c r="F2833">
        <v>56</v>
      </c>
    </row>
    <row r="2834" spans="1:6" x14ac:dyDescent="0.25">
      <c r="A2834">
        <v>2022</v>
      </c>
      <c r="B2834">
        <v>42</v>
      </c>
      <c r="C2834" s="1" t="s">
        <v>71</v>
      </c>
      <c r="D2834">
        <v>0</v>
      </c>
      <c r="E2834" s="1" t="s">
        <v>116</v>
      </c>
      <c r="F2834">
        <v>0</v>
      </c>
    </row>
    <row r="2835" spans="1:6" x14ac:dyDescent="0.25">
      <c r="A2835">
        <v>2022</v>
      </c>
      <c r="B2835">
        <v>42</v>
      </c>
      <c r="C2835" s="1" t="s">
        <v>71</v>
      </c>
      <c r="D2835">
        <v>0</v>
      </c>
      <c r="E2835" s="1" t="s">
        <v>117</v>
      </c>
      <c r="F2835">
        <v>17</v>
      </c>
    </row>
    <row r="2836" spans="1:6" x14ac:dyDescent="0.25">
      <c r="A2836">
        <v>2022</v>
      </c>
      <c r="B2836">
        <v>42</v>
      </c>
      <c r="C2836" s="1" t="s">
        <v>72</v>
      </c>
      <c r="D2836">
        <v>0</v>
      </c>
      <c r="E2836" s="1" t="s">
        <v>116</v>
      </c>
      <c r="F2836">
        <v>8</v>
      </c>
    </row>
    <row r="2837" spans="1:6" x14ac:dyDescent="0.25">
      <c r="A2837">
        <v>2022</v>
      </c>
      <c r="B2837">
        <v>42</v>
      </c>
      <c r="C2837" s="1" t="s">
        <v>72</v>
      </c>
      <c r="D2837">
        <v>0</v>
      </c>
      <c r="E2837" s="1" t="s">
        <v>117</v>
      </c>
      <c r="F2837">
        <v>12</v>
      </c>
    </row>
    <row r="2838" spans="1:6" x14ac:dyDescent="0.25">
      <c r="A2838">
        <v>2022</v>
      </c>
      <c r="B2838">
        <v>42</v>
      </c>
      <c r="C2838" s="1" t="s">
        <v>73</v>
      </c>
      <c r="D2838">
        <v>0</v>
      </c>
      <c r="E2838" s="1" t="s">
        <v>116</v>
      </c>
      <c r="F2838">
        <v>11</v>
      </c>
    </row>
    <row r="2839" spans="1:6" x14ac:dyDescent="0.25">
      <c r="A2839">
        <v>2022</v>
      </c>
      <c r="B2839">
        <v>42</v>
      </c>
      <c r="C2839" s="1" t="s">
        <v>73</v>
      </c>
      <c r="D2839">
        <v>0</v>
      </c>
      <c r="E2839" s="1" t="s">
        <v>117</v>
      </c>
      <c r="F2839">
        <v>12</v>
      </c>
    </row>
    <row r="2840" spans="1:6" x14ac:dyDescent="0.25">
      <c r="A2840">
        <v>2022</v>
      </c>
      <c r="B2840">
        <v>42</v>
      </c>
      <c r="C2840" s="1" t="s">
        <v>74</v>
      </c>
      <c r="D2840">
        <v>0</v>
      </c>
      <c r="E2840" s="1" t="s">
        <v>116</v>
      </c>
      <c r="F2840">
        <v>44</v>
      </c>
    </row>
    <row r="2841" spans="1:6" x14ac:dyDescent="0.25">
      <c r="A2841">
        <v>2022</v>
      </c>
      <c r="B2841">
        <v>42</v>
      </c>
      <c r="C2841" s="1" t="s">
        <v>74</v>
      </c>
      <c r="D2841">
        <v>0</v>
      </c>
      <c r="E2841" s="1" t="s">
        <v>117</v>
      </c>
      <c r="F2841">
        <v>89</v>
      </c>
    </row>
    <row r="2842" spans="1:6" x14ac:dyDescent="0.25">
      <c r="A2842">
        <v>2022</v>
      </c>
      <c r="B2842">
        <v>42</v>
      </c>
      <c r="C2842" s="1" t="s">
        <v>75</v>
      </c>
      <c r="D2842">
        <v>0</v>
      </c>
      <c r="E2842" s="1" t="s">
        <v>116</v>
      </c>
      <c r="F2842">
        <v>12</v>
      </c>
    </row>
    <row r="2843" spans="1:6" x14ac:dyDescent="0.25">
      <c r="A2843">
        <v>2022</v>
      </c>
      <c r="B2843">
        <v>42</v>
      </c>
      <c r="C2843" s="1" t="s">
        <v>75</v>
      </c>
      <c r="D2843">
        <v>0</v>
      </c>
      <c r="E2843" s="1" t="s">
        <v>117</v>
      </c>
      <c r="F2843">
        <v>88</v>
      </c>
    </row>
    <row r="2844" spans="1:6" x14ac:dyDescent="0.25">
      <c r="A2844">
        <v>2022</v>
      </c>
      <c r="B2844">
        <v>42</v>
      </c>
      <c r="C2844" s="1" t="s">
        <v>76</v>
      </c>
      <c r="D2844">
        <v>0</v>
      </c>
      <c r="E2844" s="1" t="s">
        <v>116</v>
      </c>
      <c r="F2844">
        <v>2</v>
      </c>
    </row>
    <row r="2845" spans="1:6" x14ac:dyDescent="0.25">
      <c r="A2845">
        <v>2022</v>
      </c>
      <c r="B2845">
        <v>42</v>
      </c>
      <c r="C2845" s="1" t="s">
        <v>76</v>
      </c>
      <c r="D2845">
        <v>0</v>
      </c>
      <c r="E2845" s="1" t="s">
        <v>117</v>
      </c>
      <c r="F2845">
        <v>13</v>
      </c>
    </row>
    <row r="2846" spans="1:6" x14ac:dyDescent="0.25">
      <c r="A2846">
        <v>2022</v>
      </c>
      <c r="B2846">
        <v>42</v>
      </c>
      <c r="C2846" s="1" t="s">
        <v>77</v>
      </c>
      <c r="D2846">
        <v>0</v>
      </c>
      <c r="E2846" s="1" t="s">
        <v>116</v>
      </c>
      <c r="F2846">
        <v>8</v>
      </c>
    </row>
    <row r="2847" spans="1:6" x14ac:dyDescent="0.25">
      <c r="A2847">
        <v>2022</v>
      </c>
      <c r="B2847">
        <v>42</v>
      </c>
      <c r="C2847" s="1" t="s">
        <v>77</v>
      </c>
      <c r="D2847">
        <v>0</v>
      </c>
      <c r="E2847" s="1" t="s">
        <v>117</v>
      </c>
      <c r="F2847">
        <v>11</v>
      </c>
    </row>
    <row r="2848" spans="1:6" x14ac:dyDescent="0.25">
      <c r="A2848">
        <v>2022</v>
      </c>
      <c r="B2848">
        <v>42</v>
      </c>
      <c r="C2848" s="1" t="s">
        <v>78</v>
      </c>
      <c r="D2848">
        <v>0</v>
      </c>
      <c r="E2848" s="1" t="s">
        <v>116</v>
      </c>
      <c r="F2848">
        <v>5</v>
      </c>
    </row>
    <row r="2849" spans="1:6" x14ac:dyDescent="0.25">
      <c r="A2849">
        <v>2022</v>
      </c>
      <c r="B2849">
        <v>42</v>
      </c>
      <c r="C2849" s="1" t="s">
        <v>78</v>
      </c>
      <c r="D2849">
        <v>0</v>
      </c>
      <c r="E2849" s="1" t="s">
        <v>117</v>
      </c>
      <c r="F2849">
        <v>18</v>
      </c>
    </row>
    <row r="2850" spans="1:6" x14ac:dyDescent="0.25">
      <c r="A2850">
        <v>2022</v>
      </c>
      <c r="B2850">
        <v>42</v>
      </c>
      <c r="C2850" s="1" t="s">
        <v>79</v>
      </c>
      <c r="D2850">
        <v>0</v>
      </c>
      <c r="E2850" s="1" t="s">
        <v>116</v>
      </c>
      <c r="F2850">
        <v>7</v>
      </c>
    </row>
    <row r="2851" spans="1:6" x14ac:dyDescent="0.25">
      <c r="A2851">
        <v>2022</v>
      </c>
      <c r="B2851">
        <v>42</v>
      </c>
      <c r="C2851" s="1" t="s">
        <v>79</v>
      </c>
      <c r="D2851">
        <v>0</v>
      </c>
      <c r="E2851" s="1" t="s">
        <v>117</v>
      </c>
      <c r="F2851">
        <v>8</v>
      </c>
    </row>
    <row r="2852" spans="1:6" x14ac:dyDescent="0.25">
      <c r="A2852">
        <v>2022</v>
      </c>
      <c r="B2852">
        <v>42</v>
      </c>
      <c r="C2852" s="1" t="s">
        <v>80</v>
      </c>
      <c r="D2852">
        <v>0</v>
      </c>
      <c r="E2852" s="1" t="s">
        <v>116</v>
      </c>
      <c r="F2852">
        <v>16</v>
      </c>
    </row>
    <row r="2853" spans="1:6" x14ac:dyDescent="0.25">
      <c r="A2853">
        <v>2022</v>
      </c>
      <c r="B2853">
        <v>42</v>
      </c>
      <c r="C2853" s="1" t="s">
        <v>80</v>
      </c>
      <c r="D2853">
        <v>0</v>
      </c>
      <c r="E2853" s="1" t="s">
        <v>117</v>
      </c>
      <c r="F2853">
        <v>19</v>
      </c>
    </row>
    <row r="2854" spans="1:6" x14ac:dyDescent="0.25">
      <c r="A2854">
        <v>2022</v>
      </c>
      <c r="B2854">
        <v>42</v>
      </c>
      <c r="C2854" s="1" t="s">
        <v>81</v>
      </c>
      <c r="D2854">
        <v>0</v>
      </c>
      <c r="E2854" s="1" t="s">
        <v>116</v>
      </c>
      <c r="F2854">
        <v>0</v>
      </c>
    </row>
    <row r="2855" spans="1:6" x14ac:dyDescent="0.25">
      <c r="A2855">
        <v>2022</v>
      </c>
      <c r="B2855">
        <v>42</v>
      </c>
      <c r="C2855" s="1" t="s">
        <v>81</v>
      </c>
      <c r="D2855">
        <v>0</v>
      </c>
      <c r="E2855" s="1" t="s">
        <v>117</v>
      </c>
      <c r="F2855">
        <v>42</v>
      </c>
    </row>
    <row r="2856" spans="1:6" x14ac:dyDescent="0.25">
      <c r="A2856">
        <v>2022</v>
      </c>
      <c r="B2856">
        <v>42</v>
      </c>
      <c r="C2856" s="1" t="s">
        <v>82</v>
      </c>
      <c r="D2856">
        <v>0</v>
      </c>
      <c r="E2856" s="1" t="s">
        <v>116</v>
      </c>
      <c r="F2856">
        <v>13</v>
      </c>
    </row>
    <row r="2857" spans="1:6" x14ac:dyDescent="0.25">
      <c r="A2857">
        <v>2022</v>
      </c>
      <c r="B2857">
        <v>42</v>
      </c>
      <c r="C2857" s="1" t="s">
        <v>82</v>
      </c>
      <c r="D2857">
        <v>0</v>
      </c>
      <c r="E2857" s="1" t="s">
        <v>117</v>
      </c>
      <c r="F2857">
        <v>11</v>
      </c>
    </row>
    <row r="2858" spans="1:6" x14ac:dyDescent="0.25">
      <c r="A2858">
        <v>2022</v>
      </c>
      <c r="B2858">
        <v>42</v>
      </c>
      <c r="C2858" s="1" t="s">
        <v>83</v>
      </c>
      <c r="D2858">
        <v>0</v>
      </c>
      <c r="E2858" s="1" t="s">
        <v>116</v>
      </c>
      <c r="F2858">
        <v>1</v>
      </c>
    </row>
    <row r="2859" spans="1:6" x14ac:dyDescent="0.25">
      <c r="A2859">
        <v>2022</v>
      </c>
      <c r="B2859">
        <v>42</v>
      </c>
      <c r="C2859" s="1" t="s">
        <v>83</v>
      </c>
      <c r="D2859">
        <v>0</v>
      </c>
      <c r="E2859" s="1" t="s">
        <v>117</v>
      </c>
      <c r="F2859">
        <v>5</v>
      </c>
    </row>
    <row r="2860" spans="1:6" x14ac:dyDescent="0.25">
      <c r="A2860">
        <v>2022</v>
      </c>
      <c r="B2860">
        <v>42</v>
      </c>
      <c r="C2860" s="1" t="s">
        <v>84</v>
      </c>
      <c r="D2860">
        <v>0</v>
      </c>
      <c r="E2860" s="1" t="s">
        <v>116</v>
      </c>
      <c r="F2860">
        <v>3</v>
      </c>
    </row>
    <row r="2861" spans="1:6" x14ac:dyDescent="0.25">
      <c r="A2861">
        <v>2022</v>
      </c>
      <c r="B2861">
        <v>42</v>
      </c>
      <c r="C2861" s="1" t="s">
        <v>84</v>
      </c>
      <c r="D2861">
        <v>0</v>
      </c>
      <c r="E2861" s="1" t="s">
        <v>117</v>
      </c>
      <c r="F2861">
        <v>9</v>
      </c>
    </row>
    <row r="2862" spans="1:6" x14ac:dyDescent="0.25">
      <c r="A2862">
        <v>2022</v>
      </c>
      <c r="B2862">
        <v>42</v>
      </c>
      <c r="C2862" s="1" t="s">
        <v>85</v>
      </c>
      <c r="D2862">
        <v>0</v>
      </c>
      <c r="E2862" s="1" t="s">
        <v>116</v>
      </c>
      <c r="F2862">
        <v>12</v>
      </c>
    </row>
    <row r="2863" spans="1:6" x14ac:dyDescent="0.25">
      <c r="A2863">
        <v>2022</v>
      </c>
      <c r="B2863">
        <v>42</v>
      </c>
      <c r="C2863" s="1" t="s">
        <v>85</v>
      </c>
      <c r="D2863">
        <v>0</v>
      </c>
      <c r="E2863" s="1" t="s">
        <v>117</v>
      </c>
      <c r="F2863">
        <v>8</v>
      </c>
    </row>
    <row r="2864" spans="1:6" x14ac:dyDescent="0.25">
      <c r="A2864">
        <v>2022</v>
      </c>
      <c r="B2864">
        <v>42</v>
      </c>
      <c r="C2864" s="1" t="s">
        <v>86</v>
      </c>
      <c r="D2864">
        <v>0</v>
      </c>
      <c r="E2864" s="1" t="s">
        <v>116</v>
      </c>
      <c r="F2864">
        <v>3</v>
      </c>
    </row>
    <row r="2865" spans="1:6" x14ac:dyDescent="0.25">
      <c r="A2865">
        <v>2022</v>
      </c>
      <c r="B2865">
        <v>42</v>
      </c>
      <c r="C2865" s="1" t="s">
        <v>86</v>
      </c>
      <c r="D2865">
        <v>0</v>
      </c>
      <c r="E2865" s="1" t="s">
        <v>117</v>
      </c>
      <c r="F2865">
        <v>2</v>
      </c>
    </row>
    <row r="2866" spans="1:6" x14ac:dyDescent="0.25">
      <c r="A2866">
        <v>2022</v>
      </c>
      <c r="B2866">
        <v>42</v>
      </c>
      <c r="C2866" s="1" t="s">
        <v>87</v>
      </c>
      <c r="D2866">
        <v>0</v>
      </c>
      <c r="E2866" s="1" t="s">
        <v>116</v>
      </c>
      <c r="F2866">
        <v>13</v>
      </c>
    </row>
    <row r="2867" spans="1:6" x14ac:dyDescent="0.25">
      <c r="A2867">
        <v>2022</v>
      </c>
      <c r="B2867">
        <v>42</v>
      </c>
      <c r="C2867" s="1" t="s">
        <v>87</v>
      </c>
      <c r="D2867">
        <v>0</v>
      </c>
      <c r="E2867" s="1" t="s">
        <v>117</v>
      </c>
      <c r="F2867">
        <v>39</v>
      </c>
    </row>
    <row r="2868" spans="1:6" x14ac:dyDescent="0.25">
      <c r="A2868">
        <v>2022</v>
      </c>
      <c r="B2868">
        <v>42</v>
      </c>
      <c r="C2868" s="1" t="s">
        <v>88</v>
      </c>
      <c r="D2868">
        <v>0</v>
      </c>
      <c r="E2868" s="1" t="s">
        <v>116</v>
      </c>
      <c r="F2868">
        <v>1</v>
      </c>
    </row>
    <row r="2869" spans="1:6" x14ac:dyDescent="0.25">
      <c r="A2869">
        <v>2022</v>
      </c>
      <c r="B2869">
        <v>42</v>
      </c>
      <c r="C2869" s="1" t="s">
        <v>88</v>
      </c>
      <c r="D2869">
        <v>0</v>
      </c>
      <c r="E2869" s="1" t="s">
        <v>117</v>
      </c>
      <c r="F2869">
        <v>5</v>
      </c>
    </row>
    <row r="2870" spans="1:6" x14ac:dyDescent="0.25">
      <c r="A2870">
        <v>2022</v>
      </c>
      <c r="B2870">
        <v>42</v>
      </c>
      <c r="C2870" s="1" t="s">
        <v>89</v>
      </c>
      <c r="D2870">
        <v>0</v>
      </c>
      <c r="E2870" s="1" t="s">
        <v>116</v>
      </c>
      <c r="F2870">
        <v>4</v>
      </c>
    </row>
    <row r="2871" spans="1:6" x14ac:dyDescent="0.25">
      <c r="A2871">
        <v>2022</v>
      </c>
      <c r="B2871">
        <v>42</v>
      </c>
      <c r="C2871" s="1" t="s">
        <v>89</v>
      </c>
      <c r="D2871">
        <v>0</v>
      </c>
      <c r="E2871" s="1" t="s">
        <v>117</v>
      </c>
      <c r="F2871">
        <v>6</v>
      </c>
    </row>
    <row r="2872" spans="1:6" x14ac:dyDescent="0.25">
      <c r="A2872">
        <v>2022</v>
      </c>
      <c r="B2872">
        <v>42</v>
      </c>
      <c r="C2872" s="1" t="s">
        <v>90</v>
      </c>
      <c r="D2872">
        <v>0</v>
      </c>
      <c r="E2872" s="1" t="s">
        <v>116</v>
      </c>
      <c r="F2872">
        <v>8</v>
      </c>
    </row>
    <row r="2873" spans="1:6" x14ac:dyDescent="0.25">
      <c r="A2873">
        <v>2022</v>
      </c>
      <c r="B2873">
        <v>42</v>
      </c>
      <c r="C2873" s="1" t="s">
        <v>90</v>
      </c>
      <c r="D2873">
        <v>0</v>
      </c>
      <c r="E2873" s="1" t="s">
        <v>117</v>
      </c>
      <c r="F2873">
        <v>19</v>
      </c>
    </row>
    <row r="2874" spans="1:6" x14ac:dyDescent="0.25">
      <c r="A2874">
        <v>2022</v>
      </c>
      <c r="B2874">
        <v>42</v>
      </c>
      <c r="C2874" s="1" t="s">
        <v>91</v>
      </c>
      <c r="D2874">
        <v>0</v>
      </c>
      <c r="E2874" s="1" t="s">
        <v>116</v>
      </c>
      <c r="F2874">
        <v>15</v>
      </c>
    </row>
    <row r="2875" spans="1:6" x14ac:dyDescent="0.25">
      <c r="A2875">
        <v>2022</v>
      </c>
      <c r="B2875">
        <v>42</v>
      </c>
      <c r="C2875" s="1" t="s">
        <v>91</v>
      </c>
      <c r="D2875">
        <v>0</v>
      </c>
      <c r="E2875" s="1" t="s">
        <v>117</v>
      </c>
      <c r="F2875">
        <v>4</v>
      </c>
    </row>
    <row r="2876" spans="1:6" x14ac:dyDescent="0.25">
      <c r="A2876">
        <v>2022</v>
      </c>
      <c r="B2876">
        <v>42</v>
      </c>
      <c r="C2876" s="1" t="s">
        <v>92</v>
      </c>
      <c r="D2876">
        <v>0</v>
      </c>
      <c r="E2876" s="1" t="s">
        <v>116</v>
      </c>
      <c r="F2876">
        <v>9</v>
      </c>
    </row>
    <row r="2877" spans="1:6" x14ac:dyDescent="0.25">
      <c r="A2877">
        <v>2022</v>
      </c>
      <c r="B2877">
        <v>42</v>
      </c>
      <c r="C2877" s="1" t="s">
        <v>92</v>
      </c>
      <c r="D2877">
        <v>0</v>
      </c>
      <c r="E2877" s="1" t="s">
        <v>117</v>
      </c>
      <c r="F2877">
        <v>8</v>
      </c>
    </row>
    <row r="2878" spans="1:6" x14ac:dyDescent="0.25">
      <c r="A2878">
        <v>2022</v>
      </c>
      <c r="B2878">
        <v>42</v>
      </c>
      <c r="C2878" s="1" t="s">
        <v>93</v>
      </c>
      <c r="D2878">
        <v>0</v>
      </c>
      <c r="E2878" s="1" t="s">
        <v>116</v>
      </c>
      <c r="F2878">
        <v>7</v>
      </c>
    </row>
    <row r="2879" spans="1:6" x14ac:dyDescent="0.25">
      <c r="A2879">
        <v>2022</v>
      </c>
      <c r="B2879">
        <v>42</v>
      </c>
      <c r="C2879" s="1" t="s">
        <v>93</v>
      </c>
      <c r="D2879">
        <v>0</v>
      </c>
      <c r="E2879" s="1" t="s">
        <v>117</v>
      </c>
      <c r="F2879">
        <v>8</v>
      </c>
    </row>
    <row r="2880" spans="1:6" x14ac:dyDescent="0.25">
      <c r="A2880">
        <v>2022</v>
      </c>
      <c r="B2880">
        <v>42</v>
      </c>
      <c r="C2880" s="1" t="s">
        <v>94</v>
      </c>
      <c r="D2880">
        <v>0</v>
      </c>
      <c r="E2880" s="1" t="s">
        <v>116</v>
      </c>
      <c r="F2880">
        <v>11</v>
      </c>
    </row>
    <row r="2881" spans="1:6" x14ac:dyDescent="0.25">
      <c r="A2881">
        <v>2022</v>
      </c>
      <c r="B2881">
        <v>42</v>
      </c>
      <c r="C2881" s="1" t="s">
        <v>94</v>
      </c>
      <c r="D2881">
        <v>0</v>
      </c>
      <c r="E2881" s="1" t="s">
        <v>117</v>
      </c>
      <c r="F2881">
        <v>14</v>
      </c>
    </row>
    <row r="2882" spans="1:6" x14ac:dyDescent="0.25">
      <c r="A2882">
        <v>2022</v>
      </c>
      <c r="B2882">
        <v>42</v>
      </c>
      <c r="C2882" s="1" t="s">
        <v>115</v>
      </c>
      <c r="D2882" t="s">
        <v>96</v>
      </c>
      <c r="E2882" s="1" t="s">
        <v>116</v>
      </c>
      <c r="F2882">
        <v>2777</v>
      </c>
    </row>
    <row r="2883" spans="1:6" x14ac:dyDescent="0.25">
      <c r="A2883">
        <v>2022</v>
      </c>
      <c r="B2883">
        <v>42</v>
      </c>
      <c r="C2883" s="1" t="s">
        <v>115</v>
      </c>
      <c r="D2883" t="s">
        <v>96</v>
      </c>
      <c r="E2883" s="1" t="s">
        <v>117</v>
      </c>
      <c r="F2883">
        <v>6147</v>
      </c>
    </row>
    <row r="2884" spans="1:6" x14ac:dyDescent="0.25">
      <c r="A2884">
        <v>2022</v>
      </c>
      <c r="B2884">
        <v>42</v>
      </c>
      <c r="C2884" s="1" t="s">
        <v>48</v>
      </c>
      <c r="D2884" t="s">
        <v>96</v>
      </c>
      <c r="E2884" s="1" t="s">
        <v>116</v>
      </c>
      <c r="F2884">
        <v>439</v>
      </c>
    </row>
    <row r="2885" spans="1:6" x14ac:dyDescent="0.25">
      <c r="A2885">
        <v>2022</v>
      </c>
      <c r="B2885">
        <v>42</v>
      </c>
      <c r="C2885" s="1" t="s">
        <v>48</v>
      </c>
      <c r="D2885" t="s">
        <v>96</v>
      </c>
      <c r="E2885" s="1" t="s">
        <v>117</v>
      </c>
      <c r="F2885">
        <v>479</v>
      </c>
    </row>
    <row r="2886" spans="1:6" x14ac:dyDescent="0.25">
      <c r="A2886">
        <v>2022</v>
      </c>
      <c r="B2886">
        <v>42</v>
      </c>
      <c r="C2886" s="1" t="s">
        <v>49</v>
      </c>
      <c r="D2886" t="s">
        <v>96</v>
      </c>
      <c r="E2886" s="1" t="s">
        <v>116</v>
      </c>
      <c r="F2886">
        <v>30</v>
      </c>
    </row>
    <row r="2887" spans="1:6" x14ac:dyDescent="0.25">
      <c r="A2887">
        <v>2022</v>
      </c>
      <c r="B2887">
        <v>42</v>
      </c>
      <c r="C2887" s="1" t="s">
        <v>49</v>
      </c>
      <c r="D2887" t="s">
        <v>96</v>
      </c>
      <c r="E2887" s="1" t="s">
        <v>117</v>
      </c>
      <c r="F2887">
        <v>65</v>
      </c>
    </row>
    <row r="2888" spans="1:6" x14ac:dyDescent="0.25">
      <c r="A2888">
        <v>2022</v>
      </c>
      <c r="B2888">
        <v>42</v>
      </c>
      <c r="C2888" s="1" t="s">
        <v>50</v>
      </c>
      <c r="D2888" t="s">
        <v>96</v>
      </c>
      <c r="E2888" s="1" t="s">
        <v>116</v>
      </c>
      <c r="F2888">
        <v>56</v>
      </c>
    </row>
    <row r="2889" spans="1:6" x14ac:dyDescent="0.25">
      <c r="A2889">
        <v>2022</v>
      </c>
      <c r="B2889">
        <v>42</v>
      </c>
      <c r="C2889" s="1" t="s">
        <v>50</v>
      </c>
      <c r="D2889" t="s">
        <v>96</v>
      </c>
      <c r="E2889" s="1" t="s">
        <v>117</v>
      </c>
      <c r="F2889">
        <v>76</v>
      </c>
    </row>
    <row r="2890" spans="1:6" x14ac:dyDescent="0.25">
      <c r="A2890">
        <v>2022</v>
      </c>
      <c r="B2890">
        <v>42</v>
      </c>
      <c r="C2890" s="1" t="s">
        <v>51</v>
      </c>
      <c r="D2890" t="s">
        <v>96</v>
      </c>
      <c r="E2890" s="1" t="s">
        <v>116</v>
      </c>
      <c r="F2890">
        <v>63</v>
      </c>
    </row>
    <row r="2891" spans="1:6" x14ac:dyDescent="0.25">
      <c r="A2891">
        <v>2022</v>
      </c>
      <c r="B2891">
        <v>42</v>
      </c>
      <c r="C2891" s="1" t="s">
        <v>51</v>
      </c>
      <c r="D2891" t="s">
        <v>96</v>
      </c>
      <c r="E2891" s="1" t="s">
        <v>117</v>
      </c>
      <c r="F2891">
        <v>142</v>
      </c>
    </row>
    <row r="2892" spans="1:6" x14ac:dyDescent="0.25">
      <c r="A2892">
        <v>2022</v>
      </c>
      <c r="B2892">
        <v>42</v>
      </c>
      <c r="C2892" s="1" t="s">
        <v>52</v>
      </c>
      <c r="D2892" t="s">
        <v>96</v>
      </c>
      <c r="E2892" s="1" t="s">
        <v>116</v>
      </c>
      <c r="F2892">
        <v>64</v>
      </c>
    </row>
    <row r="2893" spans="1:6" x14ac:dyDescent="0.25">
      <c r="A2893">
        <v>2022</v>
      </c>
      <c r="B2893">
        <v>42</v>
      </c>
      <c r="C2893" s="1" t="s">
        <v>52</v>
      </c>
      <c r="D2893" t="s">
        <v>96</v>
      </c>
      <c r="E2893" s="1" t="s">
        <v>117</v>
      </c>
      <c r="F2893">
        <v>73</v>
      </c>
    </row>
    <row r="2894" spans="1:6" x14ac:dyDescent="0.25">
      <c r="A2894">
        <v>2022</v>
      </c>
      <c r="B2894">
        <v>42</v>
      </c>
      <c r="C2894" s="1" t="s">
        <v>53</v>
      </c>
      <c r="D2894" t="s">
        <v>96</v>
      </c>
      <c r="E2894" s="1" t="s">
        <v>116</v>
      </c>
      <c r="F2894">
        <v>94</v>
      </c>
    </row>
    <row r="2895" spans="1:6" x14ac:dyDescent="0.25">
      <c r="A2895">
        <v>2022</v>
      </c>
      <c r="B2895">
        <v>42</v>
      </c>
      <c r="C2895" s="1" t="s">
        <v>53</v>
      </c>
      <c r="D2895" t="s">
        <v>96</v>
      </c>
      <c r="E2895" s="1" t="s">
        <v>117</v>
      </c>
      <c r="F2895">
        <v>118</v>
      </c>
    </row>
    <row r="2896" spans="1:6" x14ac:dyDescent="0.25">
      <c r="A2896">
        <v>2022</v>
      </c>
      <c r="B2896">
        <v>42</v>
      </c>
      <c r="C2896" s="1" t="s">
        <v>54</v>
      </c>
      <c r="D2896" t="s">
        <v>96</v>
      </c>
      <c r="E2896" s="1" t="s">
        <v>116</v>
      </c>
      <c r="F2896">
        <v>70</v>
      </c>
    </row>
    <row r="2897" spans="1:6" x14ac:dyDescent="0.25">
      <c r="A2897">
        <v>2022</v>
      </c>
      <c r="B2897">
        <v>42</v>
      </c>
      <c r="C2897" s="1" t="s">
        <v>54</v>
      </c>
      <c r="D2897" t="s">
        <v>96</v>
      </c>
      <c r="E2897" s="1" t="s">
        <v>117</v>
      </c>
      <c r="F2897">
        <v>93</v>
      </c>
    </row>
    <row r="2898" spans="1:6" x14ac:dyDescent="0.25">
      <c r="A2898">
        <v>2022</v>
      </c>
      <c r="B2898">
        <v>42</v>
      </c>
      <c r="C2898" s="1" t="s">
        <v>55</v>
      </c>
      <c r="D2898" t="s">
        <v>96</v>
      </c>
      <c r="E2898" s="1" t="s">
        <v>116</v>
      </c>
      <c r="F2898">
        <v>53</v>
      </c>
    </row>
    <row r="2899" spans="1:6" x14ac:dyDescent="0.25">
      <c r="A2899">
        <v>2022</v>
      </c>
      <c r="B2899">
        <v>42</v>
      </c>
      <c r="C2899" s="1" t="s">
        <v>55</v>
      </c>
      <c r="D2899" t="s">
        <v>96</v>
      </c>
      <c r="E2899" s="1" t="s">
        <v>117</v>
      </c>
      <c r="F2899">
        <v>116</v>
      </c>
    </row>
    <row r="2900" spans="1:6" x14ac:dyDescent="0.25">
      <c r="A2900">
        <v>2022</v>
      </c>
      <c r="B2900">
        <v>42</v>
      </c>
      <c r="C2900" s="1" t="s">
        <v>56</v>
      </c>
      <c r="D2900" t="s">
        <v>96</v>
      </c>
      <c r="E2900" s="1" t="s">
        <v>116</v>
      </c>
      <c r="F2900">
        <v>34</v>
      </c>
    </row>
    <row r="2901" spans="1:6" x14ac:dyDescent="0.25">
      <c r="A2901">
        <v>2022</v>
      </c>
      <c r="B2901">
        <v>42</v>
      </c>
      <c r="C2901" s="1" t="s">
        <v>56</v>
      </c>
      <c r="D2901" t="s">
        <v>96</v>
      </c>
      <c r="E2901" s="1" t="s">
        <v>117</v>
      </c>
      <c r="F2901">
        <v>102</v>
      </c>
    </row>
    <row r="2902" spans="1:6" x14ac:dyDescent="0.25">
      <c r="A2902">
        <v>2022</v>
      </c>
      <c r="B2902">
        <v>42</v>
      </c>
      <c r="C2902" s="1" t="s">
        <v>57</v>
      </c>
      <c r="D2902" t="s">
        <v>96</v>
      </c>
      <c r="E2902" s="1" t="s">
        <v>116</v>
      </c>
      <c r="F2902">
        <v>67</v>
      </c>
    </row>
    <row r="2903" spans="1:6" x14ac:dyDescent="0.25">
      <c r="A2903">
        <v>2022</v>
      </c>
      <c r="B2903">
        <v>42</v>
      </c>
      <c r="C2903" s="1" t="s">
        <v>57</v>
      </c>
      <c r="D2903" t="s">
        <v>96</v>
      </c>
      <c r="E2903" s="1" t="s">
        <v>117</v>
      </c>
      <c r="F2903">
        <v>90</v>
      </c>
    </row>
    <row r="2904" spans="1:6" x14ac:dyDescent="0.25">
      <c r="A2904">
        <v>2022</v>
      </c>
      <c r="B2904">
        <v>42</v>
      </c>
      <c r="C2904" s="1" t="s">
        <v>58</v>
      </c>
      <c r="D2904" t="s">
        <v>96</v>
      </c>
      <c r="E2904" s="1" t="s">
        <v>116</v>
      </c>
      <c r="F2904">
        <v>119</v>
      </c>
    </row>
    <row r="2905" spans="1:6" x14ac:dyDescent="0.25">
      <c r="A2905">
        <v>2022</v>
      </c>
      <c r="B2905">
        <v>42</v>
      </c>
      <c r="C2905" s="1" t="s">
        <v>58</v>
      </c>
      <c r="D2905" t="s">
        <v>96</v>
      </c>
      <c r="E2905" s="1" t="s">
        <v>117</v>
      </c>
      <c r="F2905">
        <v>264</v>
      </c>
    </row>
    <row r="2906" spans="1:6" x14ac:dyDescent="0.25">
      <c r="A2906">
        <v>2022</v>
      </c>
      <c r="B2906">
        <v>42</v>
      </c>
      <c r="C2906" s="1" t="s">
        <v>59</v>
      </c>
      <c r="D2906" t="s">
        <v>96</v>
      </c>
      <c r="E2906" s="1" t="s">
        <v>116</v>
      </c>
      <c r="F2906">
        <v>77</v>
      </c>
    </row>
    <row r="2907" spans="1:6" x14ac:dyDescent="0.25">
      <c r="A2907">
        <v>2022</v>
      </c>
      <c r="B2907">
        <v>42</v>
      </c>
      <c r="C2907" s="1" t="s">
        <v>59</v>
      </c>
      <c r="D2907" t="s">
        <v>96</v>
      </c>
      <c r="E2907" s="1" t="s">
        <v>117</v>
      </c>
      <c r="F2907">
        <v>246</v>
      </c>
    </row>
    <row r="2908" spans="1:6" x14ac:dyDescent="0.25">
      <c r="A2908">
        <v>2022</v>
      </c>
      <c r="B2908">
        <v>42</v>
      </c>
      <c r="C2908" s="1" t="s">
        <v>60</v>
      </c>
      <c r="D2908" t="s">
        <v>96</v>
      </c>
      <c r="E2908" s="1" t="s">
        <v>116</v>
      </c>
      <c r="F2908">
        <v>47</v>
      </c>
    </row>
    <row r="2909" spans="1:6" x14ac:dyDescent="0.25">
      <c r="A2909">
        <v>2022</v>
      </c>
      <c r="B2909">
        <v>42</v>
      </c>
      <c r="C2909" s="1" t="s">
        <v>60</v>
      </c>
      <c r="D2909" t="s">
        <v>96</v>
      </c>
      <c r="E2909" s="1" t="s">
        <v>117</v>
      </c>
      <c r="F2909">
        <v>661</v>
      </c>
    </row>
    <row r="2910" spans="1:6" x14ac:dyDescent="0.25">
      <c r="A2910">
        <v>2022</v>
      </c>
      <c r="B2910">
        <v>42</v>
      </c>
      <c r="C2910" s="1" t="s">
        <v>61</v>
      </c>
      <c r="D2910" t="s">
        <v>96</v>
      </c>
      <c r="E2910" s="1" t="s">
        <v>116</v>
      </c>
      <c r="F2910">
        <v>123</v>
      </c>
    </row>
    <row r="2911" spans="1:6" x14ac:dyDescent="0.25">
      <c r="A2911">
        <v>2022</v>
      </c>
      <c r="B2911">
        <v>42</v>
      </c>
      <c r="C2911" s="1" t="s">
        <v>61</v>
      </c>
      <c r="D2911" t="s">
        <v>96</v>
      </c>
      <c r="E2911" s="1" t="s">
        <v>117</v>
      </c>
      <c r="F2911">
        <v>290</v>
      </c>
    </row>
    <row r="2912" spans="1:6" x14ac:dyDescent="0.25">
      <c r="A2912">
        <v>2022</v>
      </c>
      <c r="B2912">
        <v>42</v>
      </c>
      <c r="C2912" s="1" t="s">
        <v>62</v>
      </c>
      <c r="D2912" t="s">
        <v>96</v>
      </c>
      <c r="E2912" s="1" t="s">
        <v>116</v>
      </c>
      <c r="F2912">
        <v>64</v>
      </c>
    </row>
    <row r="2913" spans="1:6" x14ac:dyDescent="0.25">
      <c r="A2913">
        <v>2022</v>
      </c>
      <c r="B2913">
        <v>42</v>
      </c>
      <c r="C2913" s="1" t="s">
        <v>62</v>
      </c>
      <c r="D2913" t="s">
        <v>96</v>
      </c>
      <c r="E2913" s="1" t="s">
        <v>117</v>
      </c>
      <c r="F2913">
        <v>129</v>
      </c>
    </row>
    <row r="2914" spans="1:6" x14ac:dyDescent="0.25">
      <c r="A2914">
        <v>2022</v>
      </c>
      <c r="B2914">
        <v>42</v>
      </c>
      <c r="C2914" s="1" t="s">
        <v>63</v>
      </c>
      <c r="D2914" t="s">
        <v>96</v>
      </c>
      <c r="E2914" s="1" t="s">
        <v>116</v>
      </c>
      <c r="F2914">
        <v>37</v>
      </c>
    </row>
    <row r="2915" spans="1:6" x14ac:dyDescent="0.25">
      <c r="A2915">
        <v>2022</v>
      </c>
      <c r="B2915">
        <v>42</v>
      </c>
      <c r="C2915" s="1" t="s">
        <v>63</v>
      </c>
      <c r="D2915" t="s">
        <v>96</v>
      </c>
      <c r="E2915" s="1" t="s">
        <v>117</v>
      </c>
      <c r="F2915">
        <v>36</v>
      </c>
    </row>
    <row r="2916" spans="1:6" x14ac:dyDescent="0.25">
      <c r="A2916">
        <v>2022</v>
      </c>
      <c r="B2916">
        <v>42</v>
      </c>
      <c r="C2916" s="1" t="s">
        <v>64</v>
      </c>
      <c r="D2916" t="s">
        <v>96</v>
      </c>
      <c r="E2916" s="1" t="s">
        <v>116</v>
      </c>
      <c r="F2916">
        <v>50</v>
      </c>
    </row>
    <row r="2917" spans="1:6" x14ac:dyDescent="0.25">
      <c r="A2917">
        <v>2022</v>
      </c>
      <c r="B2917">
        <v>42</v>
      </c>
      <c r="C2917" s="1" t="s">
        <v>64</v>
      </c>
      <c r="D2917" t="s">
        <v>96</v>
      </c>
      <c r="E2917" s="1" t="s">
        <v>117</v>
      </c>
      <c r="F2917">
        <v>62</v>
      </c>
    </row>
    <row r="2918" spans="1:6" x14ac:dyDescent="0.25">
      <c r="A2918">
        <v>2022</v>
      </c>
      <c r="B2918">
        <v>42</v>
      </c>
      <c r="C2918" s="1" t="s">
        <v>65</v>
      </c>
      <c r="D2918" t="s">
        <v>96</v>
      </c>
      <c r="E2918" s="1" t="s">
        <v>116</v>
      </c>
      <c r="F2918">
        <v>26</v>
      </c>
    </row>
    <row r="2919" spans="1:6" x14ac:dyDescent="0.25">
      <c r="A2919">
        <v>2022</v>
      </c>
      <c r="B2919">
        <v>42</v>
      </c>
      <c r="C2919" s="1" t="s">
        <v>65</v>
      </c>
      <c r="D2919" t="s">
        <v>96</v>
      </c>
      <c r="E2919" s="1" t="s">
        <v>117</v>
      </c>
      <c r="F2919">
        <v>37</v>
      </c>
    </row>
    <row r="2920" spans="1:6" x14ac:dyDescent="0.25">
      <c r="A2920">
        <v>2022</v>
      </c>
      <c r="B2920">
        <v>42</v>
      </c>
      <c r="C2920" s="1" t="s">
        <v>66</v>
      </c>
      <c r="D2920" t="s">
        <v>96</v>
      </c>
      <c r="E2920" s="1" t="s">
        <v>116</v>
      </c>
      <c r="F2920">
        <v>31</v>
      </c>
    </row>
    <row r="2921" spans="1:6" x14ac:dyDescent="0.25">
      <c r="A2921">
        <v>2022</v>
      </c>
      <c r="B2921">
        <v>42</v>
      </c>
      <c r="C2921" s="1" t="s">
        <v>66</v>
      </c>
      <c r="D2921" t="s">
        <v>96</v>
      </c>
      <c r="E2921" s="1" t="s">
        <v>117</v>
      </c>
      <c r="F2921">
        <v>43</v>
      </c>
    </row>
    <row r="2922" spans="1:6" x14ac:dyDescent="0.25">
      <c r="A2922">
        <v>2022</v>
      </c>
      <c r="B2922">
        <v>42</v>
      </c>
      <c r="C2922" s="1" t="s">
        <v>67</v>
      </c>
      <c r="D2922" t="s">
        <v>96</v>
      </c>
      <c r="E2922" s="1" t="s">
        <v>116</v>
      </c>
      <c r="F2922">
        <v>115</v>
      </c>
    </row>
    <row r="2923" spans="1:6" x14ac:dyDescent="0.25">
      <c r="A2923">
        <v>2022</v>
      </c>
      <c r="B2923">
        <v>42</v>
      </c>
      <c r="C2923" s="1" t="s">
        <v>67</v>
      </c>
      <c r="D2923" t="s">
        <v>96</v>
      </c>
      <c r="E2923" s="1" t="s">
        <v>117</v>
      </c>
      <c r="F2923">
        <v>132</v>
      </c>
    </row>
    <row r="2924" spans="1:6" x14ac:dyDescent="0.25">
      <c r="A2924">
        <v>2022</v>
      </c>
      <c r="B2924">
        <v>42</v>
      </c>
      <c r="C2924" s="1" t="s">
        <v>68</v>
      </c>
      <c r="D2924" t="s">
        <v>96</v>
      </c>
      <c r="E2924" s="1" t="s">
        <v>116</v>
      </c>
      <c r="F2924">
        <v>28</v>
      </c>
    </row>
    <row r="2925" spans="1:6" x14ac:dyDescent="0.25">
      <c r="A2925">
        <v>2022</v>
      </c>
      <c r="B2925">
        <v>42</v>
      </c>
      <c r="C2925" s="1" t="s">
        <v>68</v>
      </c>
      <c r="D2925" t="s">
        <v>96</v>
      </c>
      <c r="E2925" s="1" t="s">
        <v>117</v>
      </c>
      <c r="F2925">
        <v>97</v>
      </c>
    </row>
    <row r="2926" spans="1:6" x14ac:dyDescent="0.25">
      <c r="A2926">
        <v>2022</v>
      </c>
      <c r="B2926">
        <v>42</v>
      </c>
      <c r="C2926" s="1" t="s">
        <v>69</v>
      </c>
      <c r="D2926" t="s">
        <v>96</v>
      </c>
      <c r="E2926" s="1" t="s">
        <v>116</v>
      </c>
      <c r="F2926">
        <v>57</v>
      </c>
    </row>
    <row r="2927" spans="1:6" x14ac:dyDescent="0.25">
      <c r="A2927">
        <v>2022</v>
      </c>
      <c r="B2927">
        <v>42</v>
      </c>
      <c r="C2927" s="1" t="s">
        <v>69</v>
      </c>
      <c r="D2927" t="s">
        <v>96</v>
      </c>
      <c r="E2927" s="1" t="s">
        <v>117</v>
      </c>
      <c r="F2927">
        <v>218</v>
      </c>
    </row>
    <row r="2928" spans="1:6" x14ac:dyDescent="0.25">
      <c r="A2928">
        <v>2022</v>
      </c>
      <c r="B2928">
        <v>42</v>
      </c>
      <c r="C2928" s="1" t="s">
        <v>70</v>
      </c>
      <c r="D2928" t="s">
        <v>96</v>
      </c>
      <c r="E2928" s="1" t="s">
        <v>116</v>
      </c>
      <c r="F2928">
        <v>110</v>
      </c>
    </row>
    <row r="2929" spans="1:6" x14ac:dyDescent="0.25">
      <c r="A2929">
        <v>2022</v>
      </c>
      <c r="B2929">
        <v>42</v>
      </c>
      <c r="C2929" s="1" t="s">
        <v>70</v>
      </c>
      <c r="D2929" t="s">
        <v>96</v>
      </c>
      <c r="E2929" s="1" t="s">
        <v>117</v>
      </c>
      <c r="F2929">
        <v>266</v>
      </c>
    </row>
    <row r="2930" spans="1:6" x14ac:dyDescent="0.25">
      <c r="A2930">
        <v>2022</v>
      </c>
      <c r="B2930">
        <v>42</v>
      </c>
      <c r="C2930" s="1" t="s">
        <v>71</v>
      </c>
      <c r="D2930" t="s">
        <v>96</v>
      </c>
      <c r="E2930" s="1" t="s">
        <v>116</v>
      </c>
      <c r="F2930">
        <v>0</v>
      </c>
    </row>
    <row r="2931" spans="1:6" x14ac:dyDescent="0.25">
      <c r="A2931">
        <v>2022</v>
      </c>
      <c r="B2931">
        <v>42</v>
      </c>
      <c r="C2931" s="1" t="s">
        <v>71</v>
      </c>
      <c r="D2931" t="s">
        <v>96</v>
      </c>
      <c r="E2931" s="1" t="s">
        <v>117</v>
      </c>
      <c r="F2931">
        <v>139</v>
      </c>
    </row>
    <row r="2932" spans="1:6" x14ac:dyDescent="0.25">
      <c r="A2932">
        <v>2022</v>
      </c>
      <c r="B2932">
        <v>42</v>
      </c>
      <c r="C2932" s="1" t="s">
        <v>72</v>
      </c>
      <c r="D2932" t="s">
        <v>96</v>
      </c>
      <c r="E2932" s="1" t="s">
        <v>116</v>
      </c>
      <c r="F2932">
        <v>27</v>
      </c>
    </row>
    <row r="2933" spans="1:6" x14ac:dyDescent="0.25">
      <c r="A2933">
        <v>2022</v>
      </c>
      <c r="B2933">
        <v>42</v>
      </c>
      <c r="C2933" s="1" t="s">
        <v>72</v>
      </c>
      <c r="D2933" t="s">
        <v>96</v>
      </c>
      <c r="E2933" s="1" t="s">
        <v>117</v>
      </c>
      <c r="F2933">
        <v>82</v>
      </c>
    </row>
    <row r="2934" spans="1:6" x14ac:dyDescent="0.25">
      <c r="A2934">
        <v>2022</v>
      </c>
      <c r="B2934">
        <v>42</v>
      </c>
      <c r="C2934" s="1" t="s">
        <v>73</v>
      </c>
      <c r="D2934" t="s">
        <v>96</v>
      </c>
      <c r="E2934" s="1" t="s">
        <v>116</v>
      </c>
      <c r="F2934">
        <v>36</v>
      </c>
    </row>
    <row r="2935" spans="1:6" x14ac:dyDescent="0.25">
      <c r="A2935">
        <v>2022</v>
      </c>
      <c r="B2935">
        <v>42</v>
      </c>
      <c r="C2935" s="1" t="s">
        <v>73</v>
      </c>
      <c r="D2935" t="s">
        <v>96</v>
      </c>
      <c r="E2935" s="1" t="s">
        <v>117</v>
      </c>
      <c r="F2935">
        <v>51</v>
      </c>
    </row>
    <row r="2936" spans="1:6" x14ac:dyDescent="0.25">
      <c r="A2936">
        <v>2022</v>
      </c>
      <c r="B2936">
        <v>42</v>
      </c>
      <c r="C2936" s="1" t="s">
        <v>74</v>
      </c>
      <c r="D2936" t="s">
        <v>96</v>
      </c>
      <c r="E2936" s="1" t="s">
        <v>116</v>
      </c>
      <c r="F2936">
        <v>161</v>
      </c>
    </row>
    <row r="2937" spans="1:6" x14ac:dyDescent="0.25">
      <c r="A2937">
        <v>2022</v>
      </c>
      <c r="B2937">
        <v>42</v>
      </c>
      <c r="C2937" s="1" t="s">
        <v>74</v>
      </c>
      <c r="D2937" t="s">
        <v>96</v>
      </c>
      <c r="E2937" s="1" t="s">
        <v>117</v>
      </c>
      <c r="F2937">
        <v>410</v>
      </c>
    </row>
    <row r="2938" spans="1:6" x14ac:dyDescent="0.25">
      <c r="A2938">
        <v>2022</v>
      </c>
      <c r="B2938">
        <v>42</v>
      </c>
      <c r="C2938" s="1" t="s">
        <v>75</v>
      </c>
      <c r="D2938" t="s">
        <v>96</v>
      </c>
      <c r="E2938" s="1" t="s">
        <v>116</v>
      </c>
      <c r="F2938">
        <v>49</v>
      </c>
    </row>
    <row r="2939" spans="1:6" x14ac:dyDescent="0.25">
      <c r="A2939">
        <v>2022</v>
      </c>
      <c r="B2939">
        <v>42</v>
      </c>
      <c r="C2939" s="1" t="s">
        <v>75</v>
      </c>
      <c r="D2939" t="s">
        <v>96</v>
      </c>
      <c r="E2939" s="1" t="s">
        <v>117</v>
      </c>
      <c r="F2939">
        <v>263</v>
      </c>
    </row>
    <row r="2940" spans="1:6" x14ac:dyDescent="0.25">
      <c r="A2940">
        <v>2022</v>
      </c>
      <c r="B2940">
        <v>42</v>
      </c>
      <c r="C2940" s="1" t="s">
        <v>76</v>
      </c>
      <c r="D2940" t="s">
        <v>96</v>
      </c>
      <c r="E2940" s="1" t="s">
        <v>116</v>
      </c>
      <c r="F2940">
        <v>24</v>
      </c>
    </row>
    <row r="2941" spans="1:6" x14ac:dyDescent="0.25">
      <c r="A2941">
        <v>2022</v>
      </c>
      <c r="B2941">
        <v>42</v>
      </c>
      <c r="C2941" s="1" t="s">
        <v>76</v>
      </c>
      <c r="D2941" t="s">
        <v>96</v>
      </c>
      <c r="E2941" s="1" t="s">
        <v>117</v>
      </c>
      <c r="F2941">
        <v>51</v>
      </c>
    </row>
    <row r="2942" spans="1:6" x14ac:dyDescent="0.25">
      <c r="A2942">
        <v>2022</v>
      </c>
      <c r="B2942">
        <v>42</v>
      </c>
      <c r="C2942" s="1" t="s">
        <v>77</v>
      </c>
      <c r="D2942" t="s">
        <v>96</v>
      </c>
      <c r="E2942" s="1" t="s">
        <v>116</v>
      </c>
      <c r="F2942">
        <v>23</v>
      </c>
    </row>
    <row r="2943" spans="1:6" x14ac:dyDescent="0.25">
      <c r="A2943">
        <v>2022</v>
      </c>
      <c r="B2943">
        <v>42</v>
      </c>
      <c r="C2943" s="1" t="s">
        <v>77</v>
      </c>
      <c r="D2943" t="s">
        <v>96</v>
      </c>
      <c r="E2943" s="1" t="s">
        <v>117</v>
      </c>
      <c r="F2943">
        <v>51</v>
      </c>
    </row>
    <row r="2944" spans="1:6" x14ac:dyDescent="0.25">
      <c r="A2944">
        <v>2022</v>
      </c>
      <c r="B2944">
        <v>42</v>
      </c>
      <c r="C2944" s="1" t="s">
        <v>78</v>
      </c>
      <c r="D2944" t="s">
        <v>96</v>
      </c>
      <c r="E2944" s="1" t="s">
        <v>116</v>
      </c>
      <c r="F2944">
        <v>12</v>
      </c>
    </row>
    <row r="2945" spans="1:6" x14ac:dyDescent="0.25">
      <c r="A2945">
        <v>2022</v>
      </c>
      <c r="B2945">
        <v>42</v>
      </c>
      <c r="C2945" s="1" t="s">
        <v>78</v>
      </c>
      <c r="D2945" t="s">
        <v>96</v>
      </c>
      <c r="E2945" s="1" t="s">
        <v>117</v>
      </c>
      <c r="F2945">
        <v>35</v>
      </c>
    </row>
    <row r="2946" spans="1:6" x14ac:dyDescent="0.25">
      <c r="A2946">
        <v>2022</v>
      </c>
      <c r="B2946">
        <v>42</v>
      </c>
      <c r="C2946" s="1" t="s">
        <v>79</v>
      </c>
      <c r="D2946" t="s">
        <v>96</v>
      </c>
      <c r="E2946" s="1" t="s">
        <v>116</v>
      </c>
      <c r="F2946">
        <v>22</v>
      </c>
    </row>
    <row r="2947" spans="1:6" x14ac:dyDescent="0.25">
      <c r="A2947">
        <v>2022</v>
      </c>
      <c r="B2947">
        <v>42</v>
      </c>
      <c r="C2947" s="1" t="s">
        <v>79</v>
      </c>
      <c r="D2947" t="s">
        <v>96</v>
      </c>
      <c r="E2947" s="1" t="s">
        <v>117</v>
      </c>
      <c r="F2947">
        <v>56</v>
      </c>
    </row>
    <row r="2948" spans="1:6" x14ac:dyDescent="0.25">
      <c r="A2948">
        <v>2022</v>
      </c>
      <c r="B2948">
        <v>42</v>
      </c>
      <c r="C2948" s="1" t="s">
        <v>80</v>
      </c>
      <c r="D2948" t="s">
        <v>96</v>
      </c>
      <c r="E2948" s="1" t="s">
        <v>116</v>
      </c>
      <c r="F2948">
        <v>96</v>
      </c>
    </row>
    <row r="2949" spans="1:6" x14ac:dyDescent="0.25">
      <c r="A2949">
        <v>2022</v>
      </c>
      <c r="B2949">
        <v>42</v>
      </c>
      <c r="C2949" s="1" t="s">
        <v>80</v>
      </c>
      <c r="D2949" t="s">
        <v>96</v>
      </c>
      <c r="E2949" s="1" t="s">
        <v>117</v>
      </c>
      <c r="F2949">
        <v>105</v>
      </c>
    </row>
    <row r="2950" spans="1:6" x14ac:dyDescent="0.25">
      <c r="A2950">
        <v>2022</v>
      </c>
      <c r="B2950">
        <v>42</v>
      </c>
      <c r="C2950" s="1" t="s">
        <v>81</v>
      </c>
      <c r="D2950" t="s">
        <v>96</v>
      </c>
      <c r="E2950" s="1" t="s">
        <v>116</v>
      </c>
      <c r="F2950">
        <v>0</v>
      </c>
    </row>
    <row r="2951" spans="1:6" x14ac:dyDescent="0.25">
      <c r="A2951">
        <v>2022</v>
      </c>
      <c r="B2951">
        <v>42</v>
      </c>
      <c r="C2951" s="1" t="s">
        <v>81</v>
      </c>
      <c r="D2951" t="s">
        <v>96</v>
      </c>
      <c r="E2951" s="1" t="s">
        <v>117</v>
      </c>
      <c r="F2951">
        <v>281</v>
      </c>
    </row>
    <row r="2952" spans="1:6" x14ac:dyDescent="0.25">
      <c r="A2952">
        <v>2022</v>
      </c>
      <c r="B2952">
        <v>42</v>
      </c>
      <c r="C2952" s="1" t="s">
        <v>82</v>
      </c>
      <c r="D2952" t="s">
        <v>96</v>
      </c>
      <c r="E2952" s="1" t="s">
        <v>116</v>
      </c>
      <c r="F2952">
        <v>56</v>
      </c>
    </row>
    <row r="2953" spans="1:6" x14ac:dyDescent="0.25">
      <c r="A2953">
        <v>2022</v>
      </c>
      <c r="B2953">
        <v>42</v>
      </c>
      <c r="C2953" s="1" t="s">
        <v>82</v>
      </c>
      <c r="D2953" t="s">
        <v>96</v>
      </c>
      <c r="E2953" s="1" t="s">
        <v>117</v>
      </c>
      <c r="F2953">
        <v>72</v>
      </c>
    </row>
    <row r="2954" spans="1:6" x14ac:dyDescent="0.25">
      <c r="A2954">
        <v>2022</v>
      </c>
      <c r="B2954">
        <v>42</v>
      </c>
      <c r="C2954" s="1" t="s">
        <v>83</v>
      </c>
      <c r="D2954" t="s">
        <v>96</v>
      </c>
      <c r="E2954" s="1" t="s">
        <v>116</v>
      </c>
      <c r="F2954">
        <v>4</v>
      </c>
    </row>
    <row r="2955" spans="1:6" x14ac:dyDescent="0.25">
      <c r="A2955">
        <v>2022</v>
      </c>
      <c r="B2955">
        <v>42</v>
      </c>
      <c r="C2955" s="1" t="s">
        <v>83</v>
      </c>
      <c r="D2955" t="s">
        <v>96</v>
      </c>
      <c r="E2955" s="1" t="s">
        <v>117</v>
      </c>
      <c r="F2955">
        <v>26</v>
      </c>
    </row>
    <row r="2956" spans="1:6" x14ac:dyDescent="0.25">
      <c r="A2956">
        <v>2022</v>
      </c>
      <c r="B2956">
        <v>42</v>
      </c>
      <c r="C2956" s="1" t="s">
        <v>84</v>
      </c>
      <c r="D2956" t="s">
        <v>96</v>
      </c>
      <c r="E2956" s="1" t="s">
        <v>116</v>
      </c>
      <c r="F2956">
        <v>29</v>
      </c>
    </row>
    <row r="2957" spans="1:6" x14ac:dyDescent="0.25">
      <c r="A2957">
        <v>2022</v>
      </c>
      <c r="B2957">
        <v>42</v>
      </c>
      <c r="C2957" s="1" t="s">
        <v>84</v>
      </c>
      <c r="D2957" t="s">
        <v>96</v>
      </c>
      <c r="E2957" s="1" t="s">
        <v>117</v>
      </c>
      <c r="F2957">
        <v>53</v>
      </c>
    </row>
    <row r="2958" spans="1:6" x14ac:dyDescent="0.25">
      <c r="A2958">
        <v>2022</v>
      </c>
      <c r="B2958">
        <v>42</v>
      </c>
      <c r="C2958" s="1" t="s">
        <v>85</v>
      </c>
      <c r="D2958" t="s">
        <v>96</v>
      </c>
      <c r="E2958" s="1" t="s">
        <v>116</v>
      </c>
      <c r="F2958">
        <v>43</v>
      </c>
    </row>
    <row r="2959" spans="1:6" x14ac:dyDescent="0.25">
      <c r="A2959">
        <v>2022</v>
      </c>
      <c r="B2959">
        <v>42</v>
      </c>
      <c r="C2959" s="1" t="s">
        <v>85</v>
      </c>
      <c r="D2959" t="s">
        <v>96</v>
      </c>
      <c r="E2959" s="1" t="s">
        <v>117</v>
      </c>
      <c r="F2959">
        <v>60</v>
      </c>
    </row>
    <row r="2960" spans="1:6" x14ac:dyDescent="0.25">
      <c r="A2960">
        <v>2022</v>
      </c>
      <c r="B2960">
        <v>42</v>
      </c>
      <c r="C2960" s="1" t="s">
        <v>86</v>
      </c>
      <c r="D2960" t="s">
        <v>96</v>
      </c>
      <c r="E2960" s="1" t="s">
        <v>116</v>
      </c>
      <c r="F2960">
        <v>19</v>
      </c>
    </row>
    <row r="2961" spans="1:6" x14ac:dyDescent="0.25">
      <c r="A2961">
        <v>2022</v>
      </c>
      <c r="B2961">
        <v>42</v>
      </c>
      <c r="C2961" s="1" t="s">
        <v>86</v>
      </c>
      <c r="D2961" t="s">
        <v>96</v>
      </c>
      <c r="E2961" s="1" t="s">
        <v>117</v>
      </c>
      <c r="F2961">
        <v>21</v>
      </c>
    </row>
    <row r="2962" spans="1:6" x14ac:dyDescent="0.25">
      <c r="A2962">
        <v>2022</v>
      </c>
      <c r="B2962">
        <v>42</v>
      </c>
      <c r="C2962" s="1" t="s">
        <v>87</v>
      </c>
      <c r="D2962" t="s">
        <v>96</v>
      </c>
      <c r="E2962" s="1" t="s">
        <v>116</v>
      </c>
      <c r="F2962">
        <v>60</v>
      </c>
    </row>
    <row r="2963" spans="1:6" x14ac:dyDescent="0.25">
      <c r="A2963">
        <v>2022</v>
      </c>
      <c r="B2963">
        <v>42</v>
      </c>
      <c r="C2963" s="1" t="s">
        <v>87</v>
      </c>
      <c r="D2963" t="s">
        <v>96</v>
      </c>
      <c r="E2963" s="1" t="s">
        <v>117</v>
      </c>
      <c r="F2963">
        <v>194</v>
      </c>
    </row>
    <row r="2964" spans="1:6" x14ac:dyDescent="0.25">
      <c r="A2964">
        <v>2022</v>
      </c>
      <c r="B2964">
        <v>42</v>
      </c>
      <c r="C2964" s="1" t="s">
        <v>88</v>
      </c>
      <c r="D2964" t="s">
        <v>96</v>
      </c>
      <c r="E2964" s="1" t="s">
        <v>116</v>
      </c>
      <c r="F2964">
        <v>22</v>
      </c>
    </row>
    <row r="2965" spans="1:6" x14ac:dyDescent="0.25">
      <c r="A2965">
        <v>2022</v>
      </c>
      <c r="B2965">
        <v>42</v>
      </c>
      <c r="C2965" s="1" t="s">
        <v>88</v>
      </c>
      <c r="D2965" t="s">
        <v>96</v>
      </c>
      <c r="E2965" s="1" t="s">
        <v>117</v>
      </c>
      <c r="F2965">
        <v>39</v>
      </c>
    </row>
    <row r="2966" spans="1:6" x14ac:dyDescent="0.25">
      <c r="A2966">
        <v>2022</v>
      </c>
      <c r="B2966">
        <v>42</v>
      </c>
      <c r="C2966" s="1" t="s">
        <v>89</v>
      </c>
      <c r="D2966" t="s">
        <v>96</v>
      </c>
      <c r="E2966" s="1" t="s">
        <v>116</v>
      </c>
      <c r="F2966">
        <v>44</v>
      </c>
    </row>
    <row r="2967" spans="1:6" x14ac:dyDescent="0.25">
      <c r="A2967">
        <v>2022</v>
      </c>
      <c r="B2967">
        <v>42</v>
      </c>
      <c r="C2967" s="1" t="s">
        <v>89</v>
      </c>
      <c r="D2967" t="s">
        <v>96</v>
      </c>
      <c r="E2967" s="1" t="s">
        <v>117</v>
      </c>
      <c r="F2967">
        <v>44</v>
      </c>
    </row>
    <row r="2968" spans="1:6" x14ac:dyDescent="0.25">
      <c r="A2968">
        <v>2022</v>
      </c>
      <c r="B2968">
        <v>42</v>
      </c>
      <c r="C2968" s="1" t="s">
        <v>90</v>
      </c>
      <c r="D2968" t="s">
        <v>96</v>
      </c>
      <c r="E2968" s="1" t="s">
        <v>116</v>
      </c>
      <c r="F2968">
        <v>44</v>
      </c>
    </row>
    <row r="2969" spans="1:6" x14ac:dyDescent="0.25">
      <c r="A2969">
        <v>2022</v>
      </c>
      <c r="B2969">
        <v>42</v>
      </c>
      <c r="C2969" s="1" t="s">
        <v>90</v>
      </c>
      <c r="D2969" t="s">
        <v>96</v>
      </c>
      <c r="E2969" s="1" t="s">
        <v>117</v>
      </c>
      <c r="F2969">
        <v>90</v>
      </c>
    </row>
    <row r="2970" spans="1:6" x14ac:dyDescent="0.25">
      <c r="A2970">
        <v>2022</v>
      </c>
      <c r="B2970">
        <v>42</v>
      </c>
      <c r="C2970" s="1" t="s">
        <v>91</v>
      </c>
      <c r="D2970" t="s">
        <v>96</v>
      </c>
      <c r="E2970" s="1" t="s">
        <v>116</v>
      </c>
      <c r="F2970">
        <v>46</v>
      </c>
    </row>
    <row r="2971" spans="1:6" x14ac:dyDescent="0.25">
      <c r="A2971">
        <v>2022</v>
      </c>
      <c r="B2971">
        <v>42</v>
      </c>
      <c r="C2971" s="1" t="s">
        <v>91</v>
      </c>
      <c r="D2971" t="s">
        <v>96</v>
      </c>
      <c r="E2971" s="1" t="s">
        <v>117</v>
      </c>
      <c r="F2971">
        <v>40</v>
      </c>
    </row>
    <row r="2972" spans="1:6" x14ac:dyDescent="0.25">
      <c r="A2972">
        <v>2022</v>
      </c>
      <c r="B2972">
        <v>42</v>
      </c>
      <c r="C2972" s="1" t="s">
        <v>92</v>
      </c>
      <c r="D2972" t="s">
        <v>96</v>
      </c>
      <c r="E2972" s="1" t="s">
        <v>116</v>
      </c>
      <c r="F2972">
        <v>47</v>
      </c>
    </row>
    <row r="2973" spans="1:6" x14ac:dyDescent="0.25">
      <c r="A2973">
        <v>2022</v>
      </c>
      <c r="B2973">
        <v>42</v>
      </c>
      <c r="C2973" s="1" t="s">
        <v>92</v>
      </c>
      <c r="D2973" t="s">
        <v>96</v>
      </c>
      <c r="E2973" s="1" t="s">
        <v>117</v>
      </c>
      <c r="F2973">
        <v>43</v>
      </c>
    </row>
    <row r="2974" spans="1:6" x14ac:dyDescent="0.25">
      <c r="A2974">
        <v>2022</v>
      </c>
      <c r="B2974">
        <v>42</v>
      </c>
      <c r="C2974" s="1" t="s">
        <v>93</v>
      </c>
      <c r="D2974" t="s">
        <v>96</v>
      </c>
      <c r="E2974" s="1" t="s">
        <v>116</v>
      </c>
      <c r="F2974">
        <v>42</v>
      </c>
    </row>
    <row r="2975" spans="1:6" x14ac:dyDescent="0.25">
      <c r="A2975">
        <v>2022</v>
      </c>
      <c r="B2975">
        <v>42</v>
      </c>
      <c r="C2975" s="1" t="s">
        <v>93</v>
      </c>
      <c r="D2975" t="s">
        <v>96</v>
      </c>
      <c r="E2975" s="1" t="s">
        <v>117</v>
      </c>
      <c r="F2975">
        <v>54</v>
      </c>
    </row>
    <row r="2976" spans="1:6" x14ac:dyDescent="0.25">
      <c r="A2976">
        <v>2022</v>
      </c>
      <c r="B2976">
        <v>42</v>
      </c>
      <c r="C2976" s="1" t="s">
        <v>94</v>
      </c>
      <c r="D2976" t="s">
        <v>96</v>
      </c>
      <c r="E2976" s="1" t="s">
        <v>116</v>
      </c>
      <c r="F2976">
        <v>17</v>
      </c>
    </row>
    <row r="2977" spans="1:6" x14ac:dyDescent="0.25">
      <c r="A2977">
        <v>2022</v>
      </c>
      <c r="B2977">
        <v>42</v>
      </c>
      <c r="C2977" s="1" t="s">
        <v>94</v>
      </c>
      <c r="D2977" t="s">
        <v>96</v>
      </c>
      <c r="E2977" s="1" t="s">
        <v>117</v>
      </c>
      <c r="F2977">
        <v>52</v>
      </c>
    </row>
    <row r="2978" spans="1:6" x14ac:dyDescent="0.25">
      <c r="A2978">
        <v>2022</v>
      </c>
      <c r="B2978">
        <v>42</v>
      </c>
      <c r="C2978" s="1" t="s">
        <v>115</v>
      </c>
      <c r="D2978" t="s">
        <v>97</v>
      </c>
      <c r="E2978" s="1" t="s">
        <v>116</v>
      </c>
      <c r="F2978">
        <v>5449</v>
      </c>
    </row>
    <row r="2979" spans="1:6" x14ac:dyDescent="0.25">
      <c r="A2979">
        <v>2022</v>
      </c>
      <c r="B2979">
        <v>42</v>
      </c>
      <c r="C2979" s="1" t="s">
        <v>115</v>
      </c>
      <c r="D2979" t="s">
        <v>97</v>
      </c>
      <c r="E2979" s="1" t="s">
        <v>117</v>
      </c>
      <c r="F2979">
        <v>13642</v>
      </c>
    </row>
    <row r="2980" spans="1:6" x14ac:dyDescent="0.25">
      <c r="A2980">
        <v>2022</v>
      </c>
      <c r="B2980">
        <v>42</v>
      </c>
      <c r="C2980" s="1" t="s">
        <v>48</v>
      </c>
      <c r="D2980" t="s">
        <v>97</v>
      </c>
      <c r="E2980" s="1" t="s">
        <v>116</v>
      </c>
      <c r="F2980">
        <v>810</v>
      </c>
    </row>
    <row r="2981" spans="1:6" x14ac:dyDescent="0.25">
      <c r="A2981">
        <v>2022</v>
      </c>
      <c r="B2981">
        <v>42</v>
      </c>
      <c r="C2981" s="1" t="s">
        <v>48</v>
      </c>
      <c r="D2981" t="s">
        <v>97</v>
      </c>
      <c r="E2981" s="1" t="s">
        <v>117</v>
      </c>
      <c r="F2981">
        <v>1245</v>
      </c>
    </row>
    <row r="2982" spans="1:6" x14ac:dyDescent="0.25">
      <c r="A2982">
        <v>2022</v>
      </c>
      <c r="B2982">
        <v>42</v>
      </c>
      <c r="C2982" s="1" t="s">
        <v>49</v>
      </c>
      <c r="D2982" t="s">
        <v>97</v>
      </c>
      <c r="E2982" s="1" t="s">
        <v>116</v>
      </c>
      <c r="F2982">
        <v>93</v>
      </c>
    </row>
    <row r="2983" spans="1:6" x14ac:dyDescent="0.25">
      <c r="A2983">
        <v>2022</v>
      </c>
      <c r="B2983">
        <v>42</v>
      </c>
      <c r="C2983" s="1" t="s">
        <v>49</v>
      </c>
      <c r="D2983" t="s">
        <v>97</v>
      </c>
      <c r="E2983" s="1" t="s">
        <v>117</v>
      </c>
      <c r="F2983">
        <v>240</v>
      </c>
    </row>
    <row r="2984" spans="1:6" x14ac:dyDescent="0.25">
      <c r="A2984">
        <v>2022</v>
      </c>
      <c r="B2984">
        <v>42</v>
      </c>
      <c r="C2984" s="1" t="s">
        <v>50</v>
      </c>
      <c r="D2984" t="s">
        <v>97</v>
      </c>
      <c r="E2984" s="1" t="s">
        <v>116</v>
      </c>
      <c r="F2984">
        <v>113</v>
      </c>
    </row>
    <row r="2985" spans="1:6" x14ac:dyDescent="0.25">
      <c r="A2985">
        <v>2022</v>
      </c>
      <c r="B2985">
        <v>42</v>
      </c>
      <c r="C2985" s="1" t="s">
        <v>50</v>
      </c>
      <c r="D2985" t="s">
        <v>97</v>
      </c>
      <c r="E2985" s="1" t="s">
        <v>117</v>
      </c>
      <c r="F2985">
        <v>242</v>
      </c>
    </row>
    <row r="2986" spans="1:6" x14ac:dyDescent="0.25">
      <c r="A2986">
        <v>2022</v>
      </c>
      <c r="B2986">
        <v>42</v>
      </c>
      <c r="C2986" s="1" t="s">
        <v>51</v>
      </c>
      <c r="D2986" t="s">
        <v>97</v>
      </c>
      <c r="E2986" s="1" t="s">
        <v>116</v>
      </c>
      <c r="F2986">
        <v>100</v>
      </c>
    </row>
    <row r="2987" spans="1:6" x14ac:dyDescent="0.25">
      <c r="A2987">
        <v>2022</v>
      </c>
      <c r="B2987">
        <v>42</v>
      </c>
      <c r="C2987" s="1" t="s">
        <v>51</v>
      </c>
      <c r="D2987" t="s">
        <v>97</v>
      </c>
      <c r="E2987" s="1" t="s">
        <v>117</v>
      </c>
      <c r="F2987">
        <v>363</v>
      </c>
    </row>
    <row r="2988" spans="1:6" x14ac:dyDescent="0.25">
      <c r="A2988">
        <v>2022</v>
      </c>
      <c r="B2988">
        <v>42</v>
      </c>
      <c r="C2988" s="1" t="s">
        <v>52</v>
      </c>
      <c r="D2988" t="s">
        <v>97</v>
      </c>
      <c r="E2988" s="1" t="s">
        <v>116</v>
      </c>
      <c r="F2988">
        <v>144</v>
      </c>
    </row>
    <row r="2989" spans="1:6" x14ac:dyDescent="0.25">
      <c r="A2989">
        <v>2022</v>
      </c>
      <c r="B2989">
        <v>42</v>
      </c>
      <c r="C2989" s="1" t="s">
        <v>52</v>
      </c>
      <c r="D2989" t="s">
        <v>97</v>
      </c>
      <c r="E2989" s="1" t="s">
        <v>117</v>
      </c>
      <c r="F2989">
        <v>188</v>
      </c>
    </row>
    <row r="2990" spans="1:6" x14ac:dyDescent="0.25">
      <c r="A2990">
        <v>2022</v>
      </c>
      <c r="B2990">
        <v>42</v>
      </c>
      <c r="C2990" s="1" t="s">
        <v>53</v>
      </c>
      <c r="D2990" t="s">
        <v>97</v>
      </c>
      <c r="E2990" s="1" t="s">
        <v>116</v>
      </c>
      <c r="F2990">
        <v>173</v>
      </c>
    </row>
    <row r="2991" spans="1:6" x14ac:dyDescent="0.25">
      <c r="A2991">
        <v>2022</v>
      </c>
      <c r="B2991">
        <v>42</v>
      </c>
      <c r="C2991" s="1" t="s">
        <v>53</v>
      </c>
      <c r="D2991" t="s">
        <v>97</v>
      </c>
      <c r="E2991" s="1" t="s">
        <v>117</v>
      </c>
      <c r="F2991">
        <v>309</v>
      </c>
    </row>
    <row r="2992" spans="1:6" x14ac:dyDescent="0.25">
      <c r="A2992">
        <v>2022</v>
      </c>
      <c r="B2992">
        <v>42</v>
      </c>
      <c r="C2992" s="1" t="s">
        <v>54</v>
      </c>
      <c r="D2992" t="s">
        <v>97</v>
      </c>
      <c r="E2992" s="1" t="s">
        <v>116</v>
      </c>
      <c r="F2992">
        <v>171</v>
      </c>
    </row>
    <row r="2993" spans="1:6" x14ac:dyDescent="0.25">
      <c r="A2993">
        <v>2022</v>
      </c>
      <c r="B2993">
        <v>42</v>
      </c>
      <c r="C2993" s="1" t="s">
        <v>54</v>
      </c>
      <c r="D2993" t="s">
        <v>97</v>
      </c>
      <c r="E2993" s="1" t="s">
        <v>117</v>
      </c>
      <c r="F2993">
        <v>236</v>
      </c>
    </row>
    <row r="2994" spans="1:6" x14ac:dyDescent="0.25">
      <c r="A2994">
        <v>2022</v>
      </c>
      <c r="B2994">
        <v>42</v>
      </c>
      <c r="C2994" s="1" t="s">
        <v>55</v>
      </c>
      <c r="D2994" t="s">
        <v>97</v>
      </c>
      <c r="E2994" s="1" t="s">
        <v>116</v>
      </c>
      <c r="F2994">
        <v>105</v>
      </c>
    </row>
    <row r="2995" spans="1:6" x14ac:dyDescent="0.25">
      <c r="A2995">
        <v>2022</v>
      </c>
      <c r="B2995">
        <v>42</v>
      </c>
      <c r="C2995" s="1" t="s">
        <v>55</v>
      </c>
      <c r="D2995" t="s">
        <v>97</v>
      </c>
      <c r="E2995" s="1" t="s">
        <v>117</v>
      </c>
      <c r="F2995">
        <v>304</v>
      </c>
    </row>
    <row r="2996" spans="1:6" x14ac:dyDescent="0.25">
      <c r="A2996">
        <v>2022</v>
      </c>
      <c r="B2996">
        <v>42</v>
      </c>
      <c r="C2996" s="1" t="s">
        <v>56</v>
      </c>
      <c r="D2996" t="s">
        <v>97</v>
      </c>
      <c r="E2996" s="1" t="s">
        <v>116</v>
      </c>
      <c r="F2996">
        <v>91</v>
      </c>
    </row>
    <row r="2997" spans="1:6" x14ac:dyDescent="0.25">
      <c r="A2997">
        <v>2022</v>
      </c>
      <c r="B2997">
        <v>42</v>
      </c>
      <c r="C2997" s="1" t="s">
        <v>56</v>
      </c>
      <c r="D2997" t="s">
        <v>97</v>
      </c>
      <c r="E2997" s="1" t="s">
        <v>117</v>
      </c>
      <c r="F2997">
        <v>228</v>
      </c>
    </row>
    <row r="2998" spans="1:6" x14ac:dyDescent="0.25">
      <c r="A2998">
        <v>2022</v>
      </c>
      <c r="B2998">
        <v>42</v>
      </c>
      <c r="C2998" s="1" t="s">
        <v>57</v>
      </c>
      <c r="D2998" t="s">
        <v>97</v>
      </c>
      <c r="E2998" s="1" t="s">
        <v>116</v>
      </c>
      <c r="F2998">
        <v>123</v>
      </c>
    </row>
    <row r="2999" spans="1:6" x14ac:dyDescent="0.25">
      <c r="A2999">
        <v>2022</v>
      </c>
      <c r="B2999">
        <v>42</v>
      </c>
      <c r="C2999" s="1" t="s">
        <v>57</v>
      </c>
      <c r="D2999" t="s">
        <v>97</v>
      </c>
      <c r="E2999" s="1" t="s">
        <v>117</v>
      </c>
      <c r="F2999">
        <v>243</v>
      </c>
    </row>
    <row r="3000" spans="1:6" x14ac:dyDescent="0.25">
      <c r="A3000">
        <v>2022</v>
      </c>
      <c r="B3000">
        <v>42</v>
      </c>
      <c r="C3000" s="1" t="s">
        <v>58</v>
      </c>
      <c r="D3000" t="s">
        <v>97</v>
      </c>
      <c r="E3000" s="1" t="s">
        <v>116</v>
      </c>
      <c r="F3000">
        <v>242</v>
      </c>
    </row>
    <row r="3001" spans="1:6" x14ac:dyDescent="0.25">
      <c r="A3001">
        <v>2022</v>
      </c>
      <c r="B3001">
        <v>42</v>
      </c>
      <c r="C3001" s="1" t="s">
        <v>58</v>
      </c>
      <c r="D3001" t="s">
        <v>97</v>
      </c>
      <c r="E3001" s="1" t="s">
        <v>117</v>
      </c>
      <c r="F3001">
        <v>564</v>
      </c>
    </row>
    <row r="3002" spans="1:6" x14ac:dyDescent="0.25">
      <c r="A3002">
        <v>2022</v>
      </c>
      <c r="B3002">
        <v>42</v>
      </c>
      <c r="C3002" s="1" t="s">
        <v>59</v>
      </c>
      <c r="D3002" t="s">
        <v>97</v>
      </c>
      <c r="E3002" s="1" t="s">
        <v>116</v>
      </c>
      <c r="F3002">
        <v>120</v>
      </c>
    </row>
    <row r="3003" spans="1:6" x14ac:dyDescent="0.25">
      <c r="A3003">
        <v>2022</v>
      </c>
      <c r="B3003">
        <v>42</v>
      </c>
      <c r="C3003" s="1" t="s">
        <v>59</v>
      </c>
      <c r="D3003" t="s">
        <v>97</v>
      </c>
      <c r="E3003" s="1" t="s">
        <v>117</v>
      </c>
      <c r="F3003">
        <v>451</v>
      </c>
    </row>
    <row r="3004" spans="1:6" x14ac:dyDescent="0.25">
      <c r="A3004">
        <v>2022</v>
      </c>
      <c r="B3004">
        <v>42</v>
      </c>
      <c r="C3004" s="1" t="s">
        <v>60</v>
      </c>
      <c r="D3004" t="s">
        <v>97</v>
      </c>
      <c r="E3004" s="1" t="s">
        <v>116</v>
      </c>
      <c r="F3004">
        <v>106</v>
      </c>
    </row>
    <row r="3005" spans="1:6" x14ac:dyDescent="0.25">
      <c r="A3005">
        <v>2022</v>
      </c>
      <c r="B3005">
        <v>42</v>
      </c>
      <c r="C3005" s="1" t="s">
        <v>60</v>
      </c>
      <c r="D3005" t="s">
        <v>97</v>
      </c>
      <c r="E3005" s="1" t="s">
        <v>117</v>
      </c>
      <c r="F3005">
        <v>1234</v>
      </c>
    </row>
    <row r="3006" spans="1:6" x14ac:dyDescent="0.25">
      <c r="A3006">
        <v>2022</v>
      </c>
      <c r="B3006">
        <v>42</v>
      </c>
      <c r="C3006" s="1" t="s">
        <v>61</v>
      </c>
      <c r="D3006" t="s">
        <v>97</v>
      </c>
      <c r="E3006" s="1" t="s">
        <v>116</v>
      </c>
      <c r="F3006">
        <v>237</v>
      </c>
    </row>
    <row r="3007" spans="1:6" x14ac:dyDescent="0.25">
      <c r="A3007">
        <v>2022</v>
      </c>
      <c r="B3007">
        <v>42</v>
      </c>
      <c r="C3007" s="1" t="s">
        <v>61</v>
      </c>
      <c r="D3007" t="s">
        <v>97</v>
      </c>
      <c r="E3007" s="1" t="s">
        <v>117</v>
      </c>
      <c r="F3007">
        <v>668</v>
      </c>
    </row>
    <row r="3008" spans="1:6" x14ac:dyDescent="0.25">
      <c r="A3008">
        <v>2022</v>
      </c>
      <c r="B3008">
        <v>42</v>
      </c>
      <c r="C3008" s="1" t="s">
        <v>62</v>
      </c>
      <c r="D3008" t="s">
        <v>97</v>
      </c>
      <c r="E3008" s="1" t="s">
        <v>116</v>
      </c>
      <c r="F3008">
        <v>157</v>
      </c>
    </row>
    <row r="3009" spans="1:6" x14ac:dyDescent="0.25">
      <c r="A3009">
        <v>2022</v>
      </c>
      <c r="B3009">
        <v>42</v>
      </c>
      <c r="C3009" s="1" t="s">
        <v>62</v>
      </c>
      <c r="D3009" t="s">
        <v>97</v>
      </c>
      <c r="E3009" s="1" t="s">
        <v>117</v>
      </c>
      <c r="F3009">
        <v>228</v>
      </c>
    </row>
    <row r="3010" spans="1:6" x14ac:dyDescent="0.25">
      <c r="A3010">
        <v>2022</v>
      </c>
      <c r="B3010">
        <v>42</v>
      </c>
      <c r="C3010" s="1" t="s">
        <v>63</v>
      </c>
      <c r="D3010" t="s">
        <v>97</v>
      </c>
      <c r="E3010" s="1" t="s">
        <v>116</v>
      </c>
      <c r="F3010">
        <v>126</v>
      </c>
    </row>
    <row r="3011" spans="1:6" x14ac:dyDescent="0.25">
      <c r="A3011">
        <v>2022</v>
      </c>
      <c r="B3011">
        <v>42</v>
      </c>
      <c r="C3011" s="1" t="s">
        <v>63</v>
      </c>
      <c r="D3011" t="s">
        <v>97</v>
      </c>
      <c r="E3011" s="1" t="s">
        <v>117</v>
      </c>
      <c r="F3011">
        <v>165</v>
      </c>
    </row>
    <row r="3012" spans="1:6" x14ac:dyDescent="0.25">
      <c r="A3012">
        <v>2022</v>
      </c>
      <c r="B3012">
        <v>42</v>
      </c>
      <c r="C3012" s="1" t="s">
        <v>64</v>
      </c>
      <c r="D3012" t="s">
        <v>97</v>
      </c>
      <c r="E3012" s="1" t="s">
        <v>116</v>
      </c>
      <c r="F3012">
        <v>86</v>
      </c>
    </row>
    <row r="3013" spans="1:6" x14ac:dyDescent="0.25">
      <c r="A3013">
        <v>2022</v>
      </c>
      <c r="B3013">
        <v>42</v>
      </c>
      <c r="C3013" s="1" t="s">
        <v>64</v>
      </c>
      <c r="D3013" t="s">
        <v>97</v>
      </c>
      <c r="E3013" s="1" t="s">
        <v>117</v>
      </c>
      <c r="F3013">
        <v>140</v>
      </c>
    </row>
    <row r="3014" spans="1:6" x14ac:dyDescent="0.25">
      <c r="A3014">
        <v>2022</v>
      </c>
      <c r="B3014">
        <v>42</v>
      </c>
      <c r="C3014" s="1" t="s">
        <v>65</v>
      </c>
      <c r="D3014" t="s">
        <v>97</v>
      </c>
      <c r="E3014" s="1" t="s">
        <v>116</v>
      </c>
      <c r="F3014">
        <v>46</v>
      </c>
    </row>
    <row r="3015" spans="1:6" x14ac:dyDescent="0.25">
      <c r="A3015">
        <v>2022</v>
      </c>
      <c r="B3015">
        <v>42</v>
      </c>
      <c r="C3015" s="1" t="s">
        <v>65</v>
      </c>
      <c r="D3015" t="s">
        <v>97</v>
      </c>
      <c r="E3015" s="1" t="s">
        <v>117</v>
      </c>
      <c r="F3015">
        <v>80</v>
      </c>
    </row>
    <row r="3016" spans="1:6" x14ac:dyDescent="0.25">
      <c r="A3016">
        <v>2022</v>
      </c>
      <c r="B3016">
        <v>42</v>
      </c>
      <c r="C3016" s="1" t="s">
        <v>66</v>
      </c>
      <c r="D3016" t="s">
        <v>97</v>
      </c>
      <c r="E3016" s="1" t="s">
        <v>116</v>
      </c>
      <c r="F3016">
        <v>55</v>
      </c>
    </row>
    <row r="3017" spans="1:6" x14ac:dyDescent="0.25">
      <c r="A3017">
        <v>2022</v>
      </c>
      <c r="B3017">
        <v>42</v>
      </c>
      <c r="C3017" s="1" t="s">
        <v>66</v>
      </c>
      <c r="D3017" t="s">
        <v>97</v>
      </c>
      <c r="E3017" s="1" t="s">
        <v>117</v>
      </c>
      <c r="F3017">
        <v>78</v>
      </c>
    </row>
    <row r="3018" spans="1:6" x14ac:dyDescent="0.25">
      <c r="A3018">
        <v>2022</v>
      </c>
      <c r="B3018">
        <v>42</v>
      </c>
      <c r="C3018" s="1" t="s">
        <v>67</v>
      </c>
      <c r="D3018" t="s">
        <v>97</v>
      </c>
      <c r="E3018" s="1" t="s">
        <v>116</v>
      </c>
      <c r="F3018">
        <v>267</v>
      </c>
    </row>
    <row r="3019" spans="1:6" x14ac:dyDescent="0.25">
      <c r="A3019">
        <v>2022</v>
      </c>
      <c r="B3019">
        <v>42</v>
      </c>
      <c r="C3019" s="1" t="s">
        <v>67</v>
      </c>
      <c r="D3019" t="s">
        <v>97</v>
      </c>
      <c r="E3019" s="1" t="s">
        <v>117</v>
      </c>
      <c r="F3019">
        <v>314</v>
      </c>
    </row>
    <row r="3020" spans="1:6" x14ac:dyDescent="0.25">
      <c r="A3020">
        <v>2022</v>
      </c>
      <c r="B3020">
        <v>42</v>
      </c>
      <c r="C3020" s="1" t="s">
        <v>68</v>
      </c>
      <c r="D3020" t="s">
        <v>97</v>
      </c>
      <c r="E3020" s="1" t="s">
        <v>116</v>
      </c>
      <c r="F3020">
        <v>51</v>
      </c>
    </row>
    <row r="3021" spans="1:6" x14ac:dyDescent="0.25">
      <c r="A3021">
        <v>2022</v>
      </c>
      <c r="B3021">
        <v>42</v>
      </c>
      <c r="C3021" s="1" t="s">
        <v>68</v>
      </c>
      <c r="D3021" t="s">
        <v>97</v>
      </c>
      <c r="E3021" s="1" t="s">
        <v>117</v>
      </c>
      <c r="F3021">
        <v>219</v>
      </c>
    </row>
    <row r="3022" spans="1:6" x14ac:dyDescent="0.25">
      <c r="A3022">
        <v>2022</v>
      </c>
      <c r="B3022">
        <v>42</v>
      </c>
      <c r="C3022" s="1" t="s">
        <v>69</v>
      </c>
      <c r="D3022" t="s">
        <v>97</v>
      </c>
      <c r="E3022" s="1" t="s">
        <v>116</v>
      </c>
      <c r="F3022">
        <v>91</v>
      </c>
    </row>
    <row r="3023" spans="1:6" x14ac:dyDescent="0.25">
      <c r="A3023">
        <v>2022</v>
      </c>
      <c r="B3023">
        <v>42</v>
      </c>
      <c r="C3023" s="1" t="s">
        <v>69</v>
      </c>
      <c r="D3023" t="s">
        <v>97</v>
      </c>
      <c r="E3023" s="1" t="s">
        <v>117</v>
      </c>
      <c r="F3023">
        <v>420</v>
      </c>
    </row>
    <row r="3024" spans="1:6" x14ac:dyDescent="0.25">
      <c r="A3024">
        <v>2022</v>
      </c>
      <c r="B3024">
        <v>42</v>
      </c>
      <c r="C3024" s="1" t="s">
        <v>70</v>
      </c>
      <c r="D3024" t="s">
        <v>97</v>
      </c>
      <c r="E3024" s="1" t="s">
        <v>116</v>
      </c>
      <c r="F3024">
        <v>170</v>
      </c>
    </row>
    <row r="3025" spans="1:6" x14ac:dyDescent="0.25">
      <c r="A3025">
        <v>2022</v>
      </c>
      <c r="B3025">
        <v>42</v>
      </c>
      <c r="C3025" s="1" t="s">
        <v>70</v>
      </c>
      <c r="D3025" t="s">
        <v>97</v>
      </c>
      <c r="E3025" s="1" t="s">
        <v>117</v>
      </c>
      <c r="F3025">
        <v>565</v>
      </c>
    </row>
    <row r="3026" spans="1:6" x14ac:dyDescent="0.25">
      <c r="A3026">
        <v>2022</v>
      </c>
      <c r="B3026">
        <v>42</v>
      </c>
      <c r="C3026" s="1" t="s">
        <v>71</v>
      </c>
      <c r="D3026" t="s">
        <v>97</v>
      </c>
      <c r="E3026" s="1" t="s">
        <v>116</v>
      </c>
      <c r="F3026">
        <v>0</v>
      </c>
    </row>
    <row r="3027" spans="1:6" x14ac:dyDescent="0.25">
      <c r="A3027">
        <v>2022</v>
      </c>
      <c r="B3027">
        <v>42</v>
      </c>
      <c r="C3027" s="1" t="s">
        <v>71</v>
      </c>
      <c r="D3027" t="s">
        <v>97</v>
      </c>
      <c r="E3027" s="1" t="s">
        <v>117</v>
      </c>
      <c r="F3027">
        <v>307</v>
      </c>
    </row>
    <row r="3028" spans="1:6" x14ac:dyDescent="0.25">
      <c r="A3028">
        <v>2022</v>
      </c>
      <c r="B3028">
        <v>42</v>
      </c>
      <c r="C3028" s="1" t="s">
        <v>72</v>
      </c>
      <c r="D3028" t="s">
        <v>97</v>
      </c>
      <c r="E3028" s="1" t="s">
        <v>116</v>
      </c>
      <c r="F3028">
        <v>60</v>
      </c>
    </row>
    <row r="3029" spans="1:6" x14ac:dyDescent="0.25">
      <c r="A3029">
        <v>2022</v>
      </c>
      <c r="B3029">
        <v>42</v>
      </c>
      <c r="C3029" s="1" t="s">
        <v>72</v>
      </c>
      <c r="D3029" t="s">
        <v>97</v>
      </c>
      <c r="E3029" s="1" t="s">
        <v>117</v>
      </c>
      <c r="F3029">
        <v>184</v>
      </c>
    </row>
    <row r="3030" spans="1:6" x14ac:dyDescent="0.25">
      <c r="A3030">
        <v>2022</v>
      </c>
      <c r="B3030">
        <v>42</v>
      </c>
      <c r="C3030" s="1" t="s">
        <v>73</v>
      </c>
      <c r="D3030" t="s">
        <v>97</v>
      </c>
      <c r="E3030" s="1" t="s">
        <v>116</v>
      </c>
      <c r="F3030">
        <v>90</v>
      </c>
    </row>
    <row r="3031" spans="1:6" x14ac:dyDescent="0.25">
      <c r="A3031">
        <v>2022</v>
      </c>
      <c r="B3031">
        <v>42</v>
      </c>
      <c r="C3031" s="1" t="s">
        <v>73</v>
      </c>
      <c r="D3031" t="s">
        <v>97</v>
      </c>
      <c r="E3031" s="1" t="s">
        <v>117</v>
      </c>
      <c r="F3031">
        <v>106</v>
      </c>
    </row>
    <row r="3032" spans="1:6" x14ac:dyDescent="0.25">
      <c r="A3032">
        <v>2022</v>
      </c>
      <c r="B3032">
        <v>42</v>
      </c>
      <c r="C3032" s="1" t="s">
        <v>74</v>
      </c>
      <c r="D3032" t="s">
        <v>97</v>
      </c>
      <c r="E3032" s="1" t="s">
        <v>116</v>
      </c>
      <c r="F3032">
        <v>264</v>
      </c>
    </row>
    <row r="3033" spans="1:6" x14ac:dyDescent="0.25">
      <c r="A3033">
        <v>2022</v>
      </c>
      <c r="B3033">
        <v>42</v>
      </c>
      <c r="C3033" s="1" t="s">
        <v>74</v>
      </c>
      <c r="D3033" t="s">
        <v>97</v>
      </c>
      <c r="E3033" s="1" t="s">
        <v>117</v>
      </c>
      <c r="F3033">
        <v>727</v>
      </c>
    </row>
    <row r="3034" spans="1:6" x14ac:dyDescent="0.25">
      <c r="A3034">
        <v>2022</v>
      </c>
      <c r="B3034">
        <v>42</v>
      </c>
      <c r="C3034" s="1" t="s">
        <v>75</v>
      </c>
      <c r="D3034" t="s">
        <v>97</v>
      </c>
      <c r="E3034" s="1" t="s">
        <v>116</v>
      </c>
      <c r="F3034">
        <v>93</v>
      </c>
    </row>
    <row r="3035" spans="1:6" x14ac:dyDescent="0.25">
      <c r="A3035">
        <v>2022</v>
      </c>
      <c r="B3035">
        <v>42</v>
      </c>
      <c r="C3035" s="1" t="s">
        <v>75</v>
      </c>
      <c r="D3035" t="s">
        <v>97</v>
      </c>
      <c r="E3035" s="1" t="s">
        <v>117</v>
      </c>
      <c r="F3035">
        <v>483</v>
      </c>
    </row>
    <row r="3036" spans="1:6" x14ac:dyDescent="0.25">
      <c r="A3036">
        <v>2022</v>
      </c>
      <c r="B3036">
        <v>42</v>
      </c>
      <c r="C3036" s="1" t="s">
        <v>76</v>
      </c>
      <c r="D3036" t="s">
        <v>97</v>
      </c>
      <c r="E3036" s="1" t="s">
        <v>116</v>
      </c>
      <c r="F3036">
        <v>54</v>
      </c>
    </row>
    <row r="3037" spans="1:6" x14ac:dyDescent="0.25">
      <c r="A3037">
        <v>2022</v>
      </c>
      <c r="B3037">
        <v>42</v>
      </c>
      <c r="C3037" s="1" t="s">
        <v>76</v>
      </c>
      <c r="D3037" t="s">
        <v>97</v>
      </c>
      <c r="E3037" s="1" t="s">
        <v>117</v>
      </c>
      <c r="F3037">
        <v>118</v>
      </c>
    </row>
    <row r="3038" spans="1:6" x14ac:dyDescent="0.25">
      <c r="A3038">
        <v>2022</v>
      </c>
      <c r="B3038">
        <v>42</v>
      </c>
      <c r="C3038" s="1" t="s">
        <v>77</v>
      </c>
      <c r="D3038" t="s">
        <v>97</v>
      </c>
      <c r="E3038" s="1" t="s">
        <v>116</v>
      </c>
      <c r="F3038">
        <v>63</v>
      </c>
    </row>
    <row r="3039" spans="1:6" x14ac:dyDescent="0.25">
      <c r="A3039">
        <v>2022</v>
      </c>
      <c r="B3039">
        <v>42</v>
      </c>
      <c r="C3039" s="1" t="s">
        <v>77</v>
      </c>
      <c r="D3039" t="s">
        <v>97</v>
      </c>
      <c r="E3039" s="1" t="s">
        <v>117</v>
      </c>
      <c r="F3039">
        <v>145</v>
      </c>
    </row>
    <row r="3040" spans="1:6" x14ac:dyDescent="0.25">
      <c r="A3040">
        <v>2022</v>
      </c>
      <c r="B3040">
        <v>42</v>
      </c>
      <c r="C3040" s="1" t="s">
        <v>78</v>
      </c>
      <c r="D3040" t="s">
        <v>97</v>
      </c>
      <c r="E3040" s="1" t="s">
        <v>116</v>
      </c>
      <c r="F3040">
        <v>34</v>
      </c>
    </row>
    <row r="3041" spans="1:6" x14ac:dyDescent="0.25">
      <c r="A3041">
        <v>2022</v>
      </c>
      <c r="B3041">
        <v>42</v>
      </c>
      <c r="C3041" s="1" t="s">
        <v>78</v>
      </c>
      <c r="D3041" t="s">
        <v>97</v>
      </c>
      <c r="E3041" s="1" t="s">
        <v>117</v>
      </c>
      <c r="F3041">
        <v>65</v>
      </c>
    </row>
    <row r="3042" spans="1:6" x14ac:dyDescent="0.25">
      <c r="A3042">
        <v>2022</v>
      </c>
      <c r="B3042">
        <v>42</v>
      </c>
      <c r="C3042" s="1" t="s">
        <v>79</v>
      </c>
      <c r="D3042" t="s">
        <v>97</v>
      </c>
      <c r="E3042" s="1" t="s">
        <v>116</v>
      </c>
      <c r="F3042">
        <v>57</v>
      </c>
    </row>
    <row r="3043" spans="1:6" x14ac:dyDescent="0.25">
      <c r="A3043">
        <v>2022</v>
      </c>
      <c r="B3043">
        <v>42</v>
      </c>
      <c r="C3043" s="1" t="s">
        <v>79</v>
      </c>
      <c r="D3043" t="s">
        <v>97</v>
      </c>
      <c r="E3043" s="1" t="s">
        <v>117</v>
      </c>
      <c r="F3043">
        <v>136</v>
      </c>
    </row>
    <row r="3044" spans="1:6" x14ac:dyDescent="0.25">
      <c r="A3044">
        <v>2022</v>
      </c>
      <c r="B3044">
        <v>42</v>
      </c>
      <c r="C3044" s="1" t="s">
        <v>80</v>
      </c>
      <c r="D3044" t="s">
        <v>97</v>
      </c>
      <c r="E3044" s="1" t="s">
        <v>116</v>
      </c>
      <c r="F3044">
        <v>177</v>
      </c>
    </row>
    <row r="3045" spans="1:6" x14ac:dyDescent="0.25">
      <c r="A3045">
        <v>2022</v>
      </c>
      <c r="B3045">
        <v>42</v>
      </c>
      <c r="C3045" s="1" t="s">
        <v>80</v>
      </c>
      <c r="D3045" t="s">
        <v>97</v>
      </c>
      <c r="E3045" s="1" t="s">
        <v>117</v>
      </c>
      <c r="F3045">
        <v>259</v>
      </c>
    </row>
    <row r="3046" spans="1:6" x14ac:dyDescent="0.25">
      <c r="A3046">
        <v>2022</v>
      </c>
      <c r="B3046">
        <v>42</v>
      </c>
      <c r="C3046" s="1" t="s">
        <v>81</v>
      </c>
      <c r="D3046" t="s">
        <v>97</v>
      </c>
      <c r="E3046" s="1" t="s">
        <v>116</v>
      </c>
      <c r="F3046">
        <v>0</v>
      </c>
    </row>
    <row r="3047" spans="1:6" x14ac:dyDescent="0.25">
      <c r="A3047">
        <v>2022</v>
      </c>
      <c r="B3047">
        <v>42</v>
      </c>
      <c r="C3047" s="1" t="s">
        <v>81</v>
      </c>
      <c r="D3047" t="s">
        <v>97</v>
      </c>
      <c r="E3047" s="1" t="s">
        <v>117</v>
      </c>
      <c r="F3047">
        <v>687</v>
      </c>
    </row>
    <row r="3048" spans="1:6" x14ac:dyDescent="0.25">
      <c r="A3048">
        <v>2022</v>
      </c>
      <c r="B3048">
        <v>42</v>
      </c>
      <c r="C3048" s="1" t="s">
        <v>82</v>
      </c>
      <c r="D3048" t="s">
        <v>97</v>
      </c>
      <c r="E3048" s="1" t="s">
        <v>116</v>
      </c>
      <c r="F3048">
        <v>137</v>
      </c>
    </row>
    <row r="3049" spans="1:6" x14ac:dyDescent="0.25">
      <c r="A3049">
        <v>2022</v>
      </c>
      <c r="B3049">
        <v>42</v>
      </c>
      <c r="C3049" s="1" t="s">
        <v>82</v>
      </c>
      <c r="D3049" t="s">
        <v>97</v>
      </c>
      <c r="E3049" s="1" t="s">
        <v>117</v>
      </c>
      <c r="F3049">
        <v>151</v>
      </c>
    </row>
    <row r="3050" spans="1:6" x14ac:dyDescent="0.25">
      <c r="A3050">
        <v>2022</v>
      </c>
      <c r="B3050">
        <v>42</v>
      </c>
      <c r="C3050" s="1" t="s">
        <v>83</v>
      </c>
      <c r="D3050" t="s">
        <v>97</v>
      </c>
      <c r="E3050" s="1" t="s">
        <v>116</v>
      </c>
      <c r="F3050">
        <v>12</v>
      </c>
    </row>
    <row r="3051" spans="1:6" x14ac:dyDescent="0.25">
      <c r="A3051">
        <v>2022</v>
      </c>
      <c r="B3051">
        <v>42</v>
      </c>
      <c r="C3051" s="1" t="s">
        <v>83</v>
      </c>
      <c r="D3051" t="s">
        <v>97</v>
      </c>
      <c r="E3051" s="1" t="s">
        <v>117</v>
      </c>
      <c r="F3051">
        <v>56</v>
      </c>
    </row>
    <row r="3052" spans="1:6" x14ac:dyDescent="0.25">
      <c r="A3052">
        <v>2022</v>
      </c>
      <c r="B3052">
        <v>42</v>
      </c>
      <c r="C3052" s="1" t="s">
        <v>84</v>
      </c>
      <c r="D3052" t="s">
        <v>97</v>
      </c>
      <c r="E3052" s="1" t="s">
        <v>116</v>
      </c>
      <c r="F3052">
        <v>78</v>
      </c>
    </row>
    <row r="3053" spans="1:6" x14ac:dyDescent="0.25">
      <c r="A3053">
        <v>2022</v>
      </c>
      <c r="B3053">
        <v>42</v>
      </c>
      <c r="C3053" s="1" t="s">
        <v>84</v>
      </c>
      <c r="D3053" t="s">
        <v>97</v>
      </c>
      <c r="E3053" s="1" t="s">
        <v>117</v>
      </c>
      <c r="F3053">
        <v>162</v>
      </c>
    </row>
    <row r="3054" spans="1:6" x14ac:dyDescent="0.25">
      <c r="A3054">
        <v>2022</v>
      </c>
      <c r="B3054">
        <v>42</v>
      </c>
      <c r="C3054" s="1" t="s">
        <v>85</v>
      </c>
      <c r="D3054" t="s">
        <v>97</v>
      </c>
      <c r="E3054" s="1" t="s">
        <v>116</v>
      </c>
      <c r="F3054">
        <v>64</v>
      </c>
    </row>
    <row r="3055" spans="1:6" x14ac:dyDescent="0.25">
      <c r="A3055">
        <v>2022</v>
      </c>
      <c r="B3055">
        <v>42</v>
      </c>
      <c r="C3055" s="1" t="s">
        <v>85</v>
      </c>
      <c r="D3055" t="s">
        <v>97</v>
      </c>
      <c r="E3055" s="1" t="s">
        <v>117</v>
      </c>
      <c r="F3055">
        <v>127</v>
      </c>
    </row>
    <row r="3056" spans="1:6" x14ac:dyDescent="0.25">
      <c r="A3056">
        <v>2022</v>
      </c>
      <c r="B3056">
        <v>42</v>
      </c>
      <c r="C3056" s="1" t="s">
        <v>86</v>
      </c>
      <c r="D3056" t="s">
        <v>97</v>
      </c>
      <c r="E3056" s="1" t="s">
        <v>116</v>
      </c>
      <c r="F3056">
        <v>24</v>
      </c>
    </row>
    <row r="3057" spans="1:6" x14ac:dyDescent="0.25">
      <c r="A3057">
        <v>2022</v>
      </c>
      <c r="B3057">
        <v>42</v>
      </c>
      <c r="C3057" s="1" t="s">
        <v>86</v>
      </c>
      <c r="D3057" t="s">
        <v>97</v>
      </c>
      <c r="E3057" s="1" t="s">
        <v>117</v>
      </c>
      <c r="F3057">
        <v>69</v>
      </c>
    </row>
    <row r="3058" spans="1:6" x14ac:dyDescent="0.25">
      <c r="A3058">
        <v>2022</v>
      </c>
      <c r="B3058">
        <v>42</v>
      </c>
      <c r="C3058" s="1" t="s">
        <v>87</v>
      </c>
      <c r="D3058" t="s">
        <v>97</v>
      </c>
      <c r="E3058" s="1" t="s">
        <v>116</v>
      </c>
      <c r="F3058">
        <v>118</v>
      </c>
    </row>
    <row r="3059" spans="1:6" x14ac:dyDescent="0.25">
      <c r="A3059">
        <v>2022</v>
      </c>
      <c r="B3059">
        <v>42</v>
      </c>
      <c r="C3059" s="1" t="s">
        <v>87</v>
      </c>
      <c r="D3059" t="s">
        <v>97</v>
      </c>
      <c r="E3059" s="1" t="s">
        <v>117</v>
      </c>
      <c r="F3059">
        <v>403</v>
      </c>
    </row>
    <row r="3060" spans="1:6" x14ac:dyDescent="0.25">
      <c r="A3060">
        <v>2022</v>
      </c>
      <c r="B3060">
        <v>42</v>
      </c>
      <c r="C3060" s="1" t="s">
        <v>88</v>
      </c>
      <c r="D3060" t="s">
        <v>97</v>
      </c>
      <c r="E3060" s="1" t="s">
        <v>116</v>
      </c>
      <c r="F3060">
        <v>36</v>
      </c>
    </row>
    <row r="3061" spans="1:6" x14ac:dyDescent="0.25">
      <c r="A3061">
        <v>2022</v>
      </c>
      <c r="B3061">
        <v>42</v>
      </c>
      <c r="C3061" s="1" t="s">
        <v>88</v>
      </c>
      <c r="D3061" t="s">
        <v>97</v>
      </c>
      <c r="E3061" s="1" t="s">
        <v>117</v>
      </c>
      <c r="F3061">
        <v>94</v>
      </c>
    </row>
    <row r="3062" spans="1:6" x14ac:dyDescent="0.25">
      <c r="A3062">
        <v>2022</v>
      </c>
      <c r="B3062">
        <v>42</v>
      </c>
      <c r="C3062" s="1" t="s">
        <v>89</v>
      </c>
      <c r="D3062" t="s">
        <v>97</v>
      </c>
      <c r="E3062" s="1" t="s">
        <v>116</v>
      </c>
      <c r="F3062">
        <v>66</v>
      </c>
    </row>
    <row r="3063" spans="1:6" x14ac:dyDescent="0.25">
      <c r="A3063">
        <v>2022</v>
      </c>
      <c r="B3063">
        <v>42</v>
      </c>
      <c r="C3063" s="1" t="s">
        <v>89</v>
      </c>
      <c r="D3063" t="s">
        <v>97</v>
      </c>
      <c r="E3063" s="1" t="s">
        <v>117</v>
      </c>
      <c r="F3063">
        <v>78</v>
      </c>
    </row>
    <row r="3064" spans="1:6" x14ac:dyDescent="0.25">
      <c r="A3064">
        <v>2022</v>
      </c>
      <c r="B3064">
        <v>42</v>
      </c>
      <c r="C3064" s="1" t="s">
        <v>90</v>
      </c>
      <c r="D3064" t="s">
        <v>97</v>
      </c>
      <c r="E3064" s="1" t="s">
        <v>116</v>
      </c>
      <c r="F3064">
        <v>67</v>
      </c>
    </row>
    <row r="3065" spans="1:6" x14ac:dyDescent="0.25">
      <c r="A3065">
        <v>2022</v>
      </c>
      <c r="B3065">
        <v>42</v>
      </c>
      <c r="C3065" s="1" t="s">
        <v>90</v>
      </c>
      <c r="D3065" t="s">
        <v>97</v>
      </c>
      <c r="E3065" s="1" t="s">
        <v>117</v>
      </c>
      <c r="F3065">
        <v>206</v>
      </c>
    </row>
    <row r="3066" spans="1:6" x14ac:dyDescent="0.25">
      <c r="A3066">
        <v>2022</v>
      </c>
      <c r="B3066">
        <v>42</v>
      </c>
      <c r="C3066" s="1" t="s">
        <v>91</v>
      </c>
      <c r="D3066" t="s">
        <v>97</v>
      </c>
      <c r="E3066" s="1" t="s">
        <v>116</v>
      </c>
      <c r="F3066">
        <v>92</v>
      </c>
    </row>
    <row r="3067" spans="1:6" x14ac:dyDescent="0.25">
      <c r="A3067">
        <v>2022</v>
      </c>
      <c r="B3067">
        <v>42</v>
      </c>
      <c r="C3067" s="1" t="s">
        <v>91</v>
      </c>
      <c r="D3067" t="s">
        <v>97</v>
      </c>
      <c r="E3067" s="1" t="s">
        <v>117</v>
      </c>
      <c r="F3067">
        <v>71</v>
      </c>
    </row>
    <row r="3068" spans="1:6" x14ac:dyDescent="0.25">
      <c r="A3068">
        <v>2022</v>
      </c>
      <c r="B3068">
        <v>42</v>
      </c>
      <c r="C3068" s="1" t="s">
        <v>92</v>
      </c>
      <c r="D3068" t="s">
        <v>97</v>
      </c>
      <c r="E3068" s="1" t="s">
        <v>116</v>
      </c>
      <c r="F3068">
        <v>92</v>
      </c>
    </row>
    <row r="3069" spans="1:6" x14ac:dyDescent="0.25">
      <c r="A3069">
        <v>2022</v>
      </c>
      <c r="B3069">
        <v>42</v>
      </c>
      <c r="C3069" s="1" t="s">
        <v>92</v>
      </c>
      <c r="D3069" t="s">
        <v>97</v>
      </c>
      <c r="E3069" s="1" t="s">
        <v>117</v>
      </c>
      <c r="F3069">
        <v>86</v>
      </c>
    </row>
    <row r="3070" spans="1:6" x14ac:dyDescent="0.25">
      <c r="A3070">
        <v>2022</v>
      </c>
      <c r="B3070">
        <v>42</v>
      </c>
      <c r="C3070" s="1" t="s">
        <v>93</v>
      </c>
      <c r="D3070" t="s">
        <v>97</v>
      </c>
      <c r="E3070" s="1" t="s">
        <v>116</v>
      </c>
      <c r="F3070">
        <v>55</v>
      </c>
    </row>
    <row r="3071" spans="1:6" x14ac:dyDescent="0.25">
      <c r="A3071">
        <v>2022</v>
      </c>
      <c r="B3071">
        <v>42</v>
      </c>
      <c r="C3071" s="1" t="s">
        <v>93</v>
      </c>
      <c r="D3071" t="s">
        <v>97</v>
      </c>
      <c r="E3071" s="1" t="s">
        <v>117</v>
      </c>
      <c r="F3071">
        <v>116</v>
      </c>
    </row>
    <row r="3072" spans="1:6" x14ac:dyDescent="0.25">
      <c r="A3072">
        <v>2022</v>
      </c>
      <c r="B3072">
        <v>42</v>
      </c>
      <c r="C3072" s="1" t="s">
        <v>94</v>
      </c>
      <c r="D3072" t="s">
        <v>97</v>
      </c>
      <c r="E3072" s="1" t="s">
        <v>116</v>
      </c>
      <c r="F3072">
        <v>39</v>
      </c>
    </row>
    <row r="3073" spans="1:6" x14ac:dyDescent="0.25">
      <c r="A3073">
        <v>2022</v>
      </c>
      <c r="B3073">
        <v>42</v>
      </c>
      <c r="C3073" s="1" t="s">
        <v>94</v>
      </c>
      <c r="D3073" t="s">
        <v>97</v>
      </c>
      <c r="E3073" s="1" t="s">
        <v>117</v>
      </c>
      <c r="F3073">
        <v>82</v>
      </c>
    </row>
    <row r="3074" spans="1:6" x14ac:dyDescent="0.25">
      <c r="A3074">
        <v>2022</v>
      </c>
      <c r="B3074">
        <v>42</v>
      </c>
      <c r="C3074" s="1" t="s">
        <v>115</v>
      </c>
      <c r="D3074" t="s">
        <v>98</v>
      </c>
      <c r="E3074" s="1" t="s">
        <v>116</v>
      </c>
      <c r="F3074">
        <v>7414</v>
      </c>
    </row>
    <row r="3075" spans="1:6" x14ac:dyDescent="0.25">
      <c r="A3075">
        <v>2022</v>
      </c>
      <c r="B3075">
        <v>42</v>
      </c>
      <c r="C3075" s="1" t="s">
        <v>115</v>
      </c>
      <c r="D3075" t="s">
        <v>98</v>
      </c>
      <c r="E3075" s="1" t="s">
        <v>117</v>
      </c>
      <c r="F3075">
        <v>34317</v>
      </c>
    </row>
    <row r="3076" spans="1:6" x14ac:dyDescent="0.25">
      <c r="A3076">
        <v>2022</v>
      </c>
      <c r="B3076">
        <v>42</v>
      </c>
      <c r="C3076" s="1" t="s">
        <v>48</v>
      </c>
      <c r="D3076" t="s">
        <v>98</v>
      </c>
      <c r="E3076" s="1" t="s">
        <v>116</v>
      </c>
      <c r="F3076">
        <v>1025</v>
      </c>
    </row>
    <row r="3077" spans="1:6" x14ac:dyDescent="0.25">
      <c r="A3077">
        <v>2022</v>
      </c>
      <c r="B3077">
        <v>42</v>
      </c>
      <c r="C3077" s="1" t="s">
        <v>48</v>
      </c>
      <c r="D3077" t="s">
        <v>98</v>
      </c>
      <c r="E3077" s="1" t="s">
        <v>117</v>
      </c>
      <c r="F3077">
        <v>3090</v>
      </c>
    </row>
    <row r="3078" spans="1:6" x14ac:dyDescent="0.25">
      <c r="A3078">
        <v>2022</v>
      </c>
      <c r="B3078">
        <v>42</v>
      </c>
      <c r="C3078" s="1" t="s">
        <v>49</v>
      </c>
      <c r="D3078" t="s">
        <v>98</v>
      </c>
      <c r="E3078" s="1" t="s">
        <v>116</v>
      </c>
      <c r="F3078">
        <v>122</v>
      </c>
    </row>
    <row r="3079" spans="1:6" x14ac:dyDescent="0.25">
      <c r="A3079">
        <v>2022</v>
      </c>
      <c r="B3079">
        <v>42</v>
      </c>
      <c r="C3079" s="1" t="s">
        <v>49</v>
      </c>
      <c r="D3079" t="s">
        <v>98</v>
      </c>
      <c r="E3079" s="1" t="s">
        <v>117</v>
      </c>
      <c r="F3079">
        <v>379</v>
      </c>
    </row>
    <row r="3080" spans="1:6" x14ac:dyDescent="0.25">
      <c r="A3080">
        <v>2022</v>
      </c>
      <c r="B3080">
        <v>42</v>
      </c>
      <c r="C3080" s="1" t="s">
        <v>50</v>
      </c>
      <c r="D3080" t="s">
        <v>98</v>
      </c>
      <c r="E3080" s="1" t="s">
        <v>116</v>
      </c>
      <c r="F3080">
        <v>149</v>
      </c>
    </row>
    <row r="3081" spans="1:6" x14ac:dyDescent="0.25">
      <c r="A3081">
        <v>2022</v>
      </c>
      <c r="B3081">
        <v>42</v>
      </c>
      <c r="C3081" s="1" t="s">
        <v>50</v>
      </c>
      <c r="D3081" t="s">
        <v>98</v>
      </c>
      <c r="E3081" s="1" t="s">
        <v>117</v>
      </c>
      <c r="F3081">
        <v>537</v>
      </c>
    </row>
    <row r="3082" spans="1:6" x14ac:dyDescent="0.25">
      <c r="A3082">
        <v>2022</v>
      </c>
      <c r="B3082">
        <v>42</v>
      </c>
      <c r="C3082" s="1" t="s">
        <v>51</v>
      </c>
      <c r="D3082" t="s">
        <v>98</v>
      </c>
      <c r="E3082" s="1" t="s">
        <v>116</v>
      </c>
      <c r="F3082">
        <v>196</v>
      </c>
    </row>
    <row r="3083" spans="1:6" x14ac:dyDescent="0.25">
      <c r="A3083">
        <v>2022</v>
      </c>
      <c r="B3083">
        <v>42</v>
      </c>
      <c r="C3083" s="1" t="s">
        <v>51</v>
      </c>
      <c r="D3083" t="s">
        <v>98</v>
      </c>
      <c r="E3083" s="1" t="s">
        <v>117</v>
      </c>
      <c r="F3083">
        <v>925</v>
      </c>
    </row>
    <row r="3084" spans="1:6" x14ac:dyDescent="0.25">
      <c r="A3084">
        <v>2022</v>
      </c>
      <c r="B3084">
        <v>42</v>
      </c>
      <c r="C3084" s="1" t="s">
        <v>52</v>
      </c>
      <c r="D3084" t="s">
        <v>98</v>
      </c>
      <c r="E3084" s="1" t="s">
        <v>116</v>
      </c>
      <c r="F3084">
        <v>228</v>
      </c>
    </row>
    <row r="3085" spans="1:6" x14ac:dyDescent="0.25">
      <c r="A3085">
        <v>2022</v>
      </c>
      <c r="B3085">
        <v>42</v>
      </c>
      <c r="C3085" s="1" t="s">
        <v>52</v>
      </c>
      <c r="D3085" t="s">
        <v>98</v>
      </c>
      <c r="E3085" s="1" t="s">
        <v>117</v>
      </c>
      <c r="F3085">
        <v>394</v>
      </c>
    </row>
    <row r="3086" spans="1:6" x14ac:dyDescent="0.25">
      <c r="A3086">
        <v>2022</v>
      </c>
      <c r="B3086">
        <v>42</v>
      </c>
      <c r="C3086" s="1" t="s">
        <v>53</v>
      </c>
      <c r="D3086" t="s">
        <v>98</v>
      </c>
      <c r="E3086" s="1" t="s">
        <v>116</v>
      </c>
      <c r="F3086">
        <v>168</v>
      </c>
    </row>
    <row r="3087" spans="1:6" x14ac:dyDescent="0.25">
      <c r="A3087">
        <v>2022</v>
      </c>
      <c r="B3087">
        <v>42</v>
      </c>
      <c r="C3087" s="1" t="s">
        <v>53</v>
      </c>
      <c r="D3087" t="s">
        <v>98</v>
      </c>
      <c r="E3087" s="1" t="s">
        <v>117</v>
      </c>
      <c r="F3087">
        <v>907</v>
      </c>
    </row>
    <row r="3088" spans="1:6" x14ac:dyDescent="0.25">
      <c r="A3088">
        <v>2022</v>
      </c>
      <c r="B3088">
        <v>42</v>
      </c>
      <c r="C3088" s="1" t="s">
        <v>54</v>
      </c>
      <c r="D3088" t="s">
        <v>98</v>
      </c>
      <c r="E3088" s="1" t="s">
        <v>116</v>
      </c>
      <c r="F3088">
        <v>204</v>
      </c>
    </row>
    <row r="3089" spans="1:6" x14ac:dyDescent="0.25">
      <c r="A3089">
        <v>2022</v>
      </c>
      <c r="B3089">
        <v>42</v>
      </c>
      <c r="C3089" s="1" t="s">
        <v>54</v>
      </c>
      <c r="D3089" t="s">
        <v>98</v>
      </c>
      <c r="E3089" s="1" t="s">
        <v>117</v>
      </c>
      <c r="F3089">
        <v>698</v>
      </c>
    </row>
    <row r="3090" spans="1:6" x14ac:dyDescent="0.25">
      <c r="A3090">
        <v>2022</v>
      </c>
      <c r="B3090">
        <v>42</v>
      </c>
      <c r="C3090" s="1" t="s">
        <v>55</v>
      </c>
      <c r="D3090" t="s">
        <v>98</v>
      </c>
      <c r="E3090" s="1" t="s">
        <v>116</v>
      </c>
      <c r="F3090">
        <v>140</v>
      </c>
    </row>
    <row r="3091" spans="1:6" x14ac:dyDescent="0.25">
      <c r="A3091">
        <v>2022</v>
      </c>
      <c r="B3091">
        <v>42</v>
      </c>
      <c r="C3091" s="1" t="s">
        <v>55</v>
      </c>
      <c r="D3091" t="s">
        <v>98</v>
      </c>
      <c r="E3091" s="1" t="s">
        <v>117</v>
      </c>
      <c r="F3091">
        <v>557</v>
      </c>
    </row>
    <row r="3092" spans="1:6" x14ac:dyDescent="0.25">
      <c r="A3092">
        <v>2022</v>
      </c>
      <c r="B3092">
        <v>42</v>
      </c>
      <c r="C3092" s="1" t="s">
        <v>56</v>
      </c>
      <c r="D3092" t="s">
        <v>98</v>
      </c>
      <c r="E3092" s="1" t="s">
        <v>116</v>
      </c>
      <c r="F3092">
        <v>107</v>
      </c>
    </row>
    <row r="3093" spans="1:6" x14ac:dyDescent="0.25">
      <c r="A3093">
        <v>2022</v>
      </c>
      <c r="B3093">
        <v>42</v>
      </c>
      <c r="C3093" s="1" t="s">
        <v>56</v>
      </c>
      <c r="D3093" t="s">
        <v>98</v>
      </c>
      <c r="E3093" s="1" t="s">
        <v>117</v>
      </c>
      <c r="F3093">
        <v>552</v>
      </c>
    </row>
    <row r="3094" spans="1:6" x14ac:dyDescent="0.25">
      <c r="A3094">
        <v>2022</v>
      </c>
      <c r="B3094">
        <v>42</v>
      </c>
      <c r="C3094" s="1" t="s">
        <v>57</v>
      </c>
      <c r="D3094" t="s">
        <v>98</v>
      </c>
      <c r="E3094" s="1" t="s">
        <v>116</v>
      </c>
      <c r="F3094">
        <v>167</v>
      </c>
    </row>
    <row r="3095" spans="1:6" x14ac:dyDescent="0.25">
      <c r="A3095">
        <v>2022</v>
      </c>
      <c r="B3095">
        <v>42</v>
      </c>
      <c r="C3095" s="1" t="s">
        <v>57</v>
      </c>
      <c r="D3095" t="s">
        <v>98</v>
      </c>
      <c r="E3095" s="1" t="s">
        <v>117</v>
      </c>
      <c r="F3095">
        <v>709</v>
      </c>
    </row>
    <row r="3096" spans="1:6" x14ac:dyDescent="0.25">
      <c r="A3096">
        <v>2022</v>
      </c>
      <c r="B3096">
        <v>42</v>
      </c>
      <c r="C3096" s="1" t="s">
        <v>58</v>
      </c>
      <c r="D3096" t="s">
        <v>98</v>
      </c>
      <c r="E3096" s="1" t="s">
        <v>116</v>
      </c>
      <c r="F3096">
        <v>262</v>
      </c>
    </row>
    <row r="3097" spans="1:6" x14ac:dyDescent="0.25">
      <c r="A3097">
        <v>2022</v>
      </c>
      <c r="B3097">
        <v>42</v>
      </c>
      <c r="C3097" s="1" t="s">
        <v>58</v>
      </c>
      <c r="D3097" t="s">
        <v>98</v>
      </c>
      <c r="E3097" s="1" t="s">
        <v>117</v>
      </c>
      <c r="F3097">
        <v>1486</v>
      </c>
    </row>
    <row r="3098" spans="1:6" x14ac:dyDescent="0.25">
      <c r="A3098">
        <v>2022</v>
      </c>
      <c r="B3098">
        <v>42</v>
      </c>
      <c r="C3098" s="1" t="s">
        <v>59</v>
      </c>
      <c r="D3098" t="s">
        <v>98</v>
      </c>
      <c r="E3098" s="1" t="s">
        <v>116</v>
      </c>
      <c r="F3098">
        <v>214</v>
      </c>
    </row>
    <row r="3099" spans="1:6" x14ac:dyDescent="0.25">
      <c r="A3099">
        <v>2022</v>
      </c>
      <c r="B3099">
        <v>42</v>
      </c>
      <c r="C3099" s="1" t="s">
        <v>59</v>
      </c>
      <c r="D3099" t="s">
        <v>98</v>
      </c>
      <c r="E3099" s="1" t="s">
        <v>117</v>
      </c>
      <c r="F3099">
        <v>1231</v>
      </c>
    </row>
    <row r="3100" spans="1:6" x14ac:dyDescent="0.25">
      <c r="A3100">
        <v>2022</v>
      </c>
      <c r="B3100">
        <v>42</v>
      </c>
      <c r="C3100" s="1" t="s">
        <v>60</v>
      </c>
      <c r="D3100" t="s">
        <v>98</v>
      </c>
      <c r="E3100" s="1" t="s">
        <v>116</v>
      </c>
      <c r="F3100">
        <v>142</v>
      </c>
    </row>
    <row r="3101" spans="1:6" x14ac:dyDescent="0.25">
      <c r="A3101">
        <v>2022</v>
      </c>
      <c r="B3101">
        <v>42</v>
      </c>
      <c r="C3101" s="1" t="s">
        <v>60</v>
      </c>
      <c r="D3101" t="s">
        <v>98</v>
      </c>
      <c r="E3101" s="1" t="s">
        <v>117</v>
      </c>
      <c r="F3101">
        <v>2754</v>
      </c>
    </row>
    <row r="3102" spans="1:6" x14ac:dyDescent="0.25">
      <c r="A3102">
        <v>2022</v>
      </c>
      <c r="B3102">
        <v>42</v>
      </c>
      <c r="C3102" s="1" t="s">
        <v>61</v>
      </c>
      <c r="D3102" t="s">
        <v>98</v>
      </c>
      <c r="E3102" s="1" t="s">
        <v>116</v>
      </c>
      <c r="F3102">
        <v>352</v>
      </c>
    </row>
    <row r="3103" spans="1:6" x14ac:dyDescent="0.25">
      <c r="A3103">
        <v>2022</v>
      </c>
      <c r="B3103">
        <v>42</v>
      </c>
      <c r="C3103" s="1" t="s">
        <v>61</v>
      </c>
      <c r="D3103" t="s">
        <v>98</v>
      </c>
      <c r="E3103" s="1" t="s">
        <v>117</v>
      </c>
      <c r="F3103">
        <v>1620</v>
      </c>
    </row>
    <row r="3104" spans="1:6" x14ac:dyDescent="0.25">
      <c r="A3104">
        <v>2022</v>
      </c>
      <c r="B3104">
        <v>42</v>
      </c>
      <c r="C3104" s="1" t="s">
        <v>62</v>
      </c>
      <c r="D3104" t="s">
        <v>98</v>
      </c>
      <c r="E3104" s="1" t="s">
        <v>116</v>
      </c>
      <c r="F3104">
        <v>199</v>
      </c>
    </row>
    <row r="3105" spans="1:6" x14ac:dyDescent="0.25">
      <c r="A3105">
        <v>2022</v>
      </c>
      <c r="B3105">
        <v>42</v>
      </c>
      <c r="C3105" s="1" t="s">
        <v>62</v>
      </c>
      <c r="D3105" t="s">
        <v>98</v>
      </c>
      <c r="E3105" s="1" t="s">
        <v>117</v>
      </c>
      <c r="F3105">
        <v>704</v>
      </c>
    </row>
    <row r="3106" spans="1:6" x14ac:dyDescent="0.25">
      <c r="A3106">
        <v>2022</v>
      </c>
      <c r="B3106">
        <v>42</v>
      </c>
      <c r="C3106" s="1" t="s">
        <v>63</v>
      </c>
      <c r="D3106" t="s">
        <v>98</v>
      </c>
      <c r="E3106" s="1" t="s">
        <v>116</v>
      </c>
      <c r="F3106">
        <v>142</v>
      </c>
    </row>
    <row r="3107" spans="1:6" x14ac:dyDescent="0.25">
      <c r="A3107">
        <v>2022</v>
      </c>
      <c r="B3107">
        <v>42</v>
      </c>
      <c r="C3107" s="1" t="s">
        <v>63</v>
      </c>
      <c r="D3107" t="s">
        <v>98</v>
      </c>
      <c r="E3107" s="1" t="s">
        <v>117</v>
      </c>
      <c r="F3107">
        <v>379</v>
      </c>
    </row>
    <row r="3108" spans="1:6" x14ac:dyDescent="0.25">
      <c r="A3108">
        <v>2022</v>
      </c>
      <c r="B3108">
        <v>42</v>
      </c>
      <c r="C3108" s="1" t="s">
        <v>64</v>
      </c>
      <c r="D3108" t="s">
        <v>98</v>
      </c>
      <c r="E3108" s="1" t="s">
        <v>116</v>
      </c>
      <c r="F3108">
        <v>167</v>
      </c>
    </row>
    <row r="3109" spans="1:6" x14ac:dyDescent="0.25">
      <c r="A3109">
        <v>2022</v>
      </c>
      <c r="B3109">
        <v>42</v>
      </c>
      <c r="C3109" s="1" t="s">
        <v>64</v>
      </c>
      <c r="D3109" t="s">
        <v>98</v>
      </c>
      <c r="E3109" s="1" t="s">
        <v>117</v>
      </c>
      <c r="F3109">
        <v>410</v>
      </c>
    </row>
    <row r="3110" spans="1:6" x14ac:dyDescent="0.25">
      <c r="A3110">
        <v>2022</v>
      </c>
      <c r="B3110">
        <v>42</v>
      </c>
      <c r="C3110" s="1" t="s">
        <v>65</v>
      </c>
      <c r="D3110" t="s">
        <v>98</v>
      </c>
      <c r="E3110" s="1" t="s">
        <v>116</v>
      </c>
      <c r="F3110">
        <v>46</v>
      </c>
    </row>
    <row r="3111" spans="1:6" x14ac:dyDescent="0.25">
      <c r="A3111">
        <v>2022</v>
      </c>
      <c r="B3111">
        <v>42</v>
      </c>
      <c r="C3111" s="1" t="s">
        <v>65</v>
      </c>
      <c r="D3111" t="s">
        <v>98</v>
      </c>
      <c r="E3111" s="1" t="s">
        <v>117</v>
      </c>
      <c r="F3111">
        <v>179</v>
      </c>
    </row>
    <row r="3112" spans="1:6" x14ac:dyDescent="0.25">
      <c r="A3112">
        <v>2022</v>
      </c>
      <c r="B3112">
        <v>42</v>
      </c>
      <c r="C3112" s="1" t="s">
        <v>66</v>
      </c>
      <c r="D3112" t="s">
        <v>98</v>
      </c>
      <c r="E3112" s="1" t="s">
        <v>116</v>
      </c>
      <c r="F3112">
        <v>84</v>
      </c>
    </row>
    <row r="3113" spans="1:6" x14ac:dyDescent="0.25">
      <c r="A3113">
        <v>2022</v>
      </c>
      <c r="B3113">
        <v>42</v>
      </c>
      <c r="C3113" s="1" t="s">
        <v>66</v>
      </c>
      <c r="D3113" t="s">
        <v>98</v>
      </c>
      <c r="E3113" s="1" t="s">
        <v>117</v>
      </c>
      <c r="F3113">
        <v>226</v>
      </c>
    </row>
    <row r="3114" spans="1:6" x14ac:dyDescent="0.25">
      <c r="A3114">
        <v>2022</v>
      </c>
      <c r="B3114">
        <v>42</v>
      </c>
      <c r="C3114" s="1" t="s">
        <v>67</v>
      </c>
      <c r="D3114" t="s">
        <v>98</v>
      </c>
      <c r="E3114" s="1" t="s">
        <v>116</v>
      </c>
      <c r="F3114">
        <v>309</v>
      </c>
    </row>
    <row r="3115" spans="1:6" x14ac:dyDescent="0.25">
      <c r="A3115">
        <v>2022</v>
      </c>
      <c r="B3115">
        <v>42</v>
      </c>
      <c r="C3115" s="1" t="s">
        <v>67</v>
      </c>
      <c r="D3115" t="s">
        <v>98</v>
      </c>
      <c r="E3115" s="1" t="s">
        <v>117</v>
      </c>
      <c r="F3115">
        <v>773</v>
      </c>
    </row>
    <row r="3116" spans="1:6" x14ac:dyDescent="0.25">
      <c r="A3116">
        <v>2022</v>
      </c>
      <c r="B3116">
        <v>42</v>
      </c>
      <c r="C3116" s="1" t="s">
        <v>68</v>
      </c>
      <c r="D3116" t="s">
        <v>98</v>
      </c>
      <c r="E3116" s="1" t="s">
        <v>116</v>
      </c>
      <c r="F3116">
        <v>117</v>
      </c>
    </row>
    <row r="3117" spans="1:6" x14ac:dyDescent="0.25">
      <c r="A3117">
        <v>2022</v>
      </c>
      <c r="B3117">
        <v>42</v>
      </c>
      <c r="C3117" s="1" t="s">
        <v>68</v>
      </c>
      <c r="D3117" t="s">
        <v>98</v>
      </c>
      <c r="E3117" s="1" t="s">
        <v>117</v>
      </c>
      <c r="F3117">
        <v>775</v>
      </c>
    </row>
    <row r="3118" spans="1:6" x14ac:dyDescent="0.25">
      <c r="A3118">
        <v>2022</v>
      </c>
      <c r="B3118">
        <v>42</v>
      </c>
      <c r="C3118" s="1" t="s">
        <v>69</v>
      </c>
      <c r="D3118" t="s">
        <v>98</v>
      </c>
      <c r="E3118" s="1" t="s">
        <v>116</v>
      </c>
      <c r="F3118">
        <v>138</v>
      </c>
    </row>
    <row r="3119" spans="1:6" x14ac:dyDescent="0.25">
      <c r="A3119">
        <v>2022</v>
      </c>
      <c r="B3119">
        <v>42</v>
      </c>
      <c r="C3119" s="1" t="s">
        <v>69</v>
      </c>
      <c r="D3119" t="s">
        <v>98</v>
      </c>
      <c r="E3119" s="1" t="s">
        <v>117</v>
      </c>
      <c r="F3119">
        <v>898</v>
      </c>
    </row>
    <row r="3120" spans="1:6" x14ac:dyDescent="0.25">
      <c r="A3120">
        <v>2022</v>
      </c>
      <c r="B3120">
        <v>42</v>
      </c>
      <c r="C3120" s="1" t="s">
        <v>70</v>
      </c>
      <c r="D3120" t="s">
        <v>98</v>
      </c>
      <c r="E3120" s="1" t="s">
        <v>116</v>
      </c>
      <c r="F3120">
        <v>266</v>
      </c>
    </row>
    <row r="3121" spans="1:6" x14ac:dyDescent="0.25">
      <c r="A3121">
        <v>2022</v>
      </c>
      <c r="B3121">
        <v>42</v>
      </c>
      <c r="C3121" s="1" t="s">
        <v>70</v>
      </c>
      <c r="D3121" t="s">
        <v>98</v>
      </c>
      <c r="E3121" s="1" t="s">
        <v>117</v>
      </c>
      <c r="F3121">
        <v>1597</v>
      </c>
    </row>
    <row r="3122" spans="1:6" x14ac:dyDescent="0.25">
      <c r="A3122">
        <v>2022</v>
      </c>
      <c r="B3122">
        <v>42</v>
      </c>
      <c r="C3122" s="1" t="s">
        <v>71</v>
      </c>
      <c r="D3122" t="s">
        <v>98</v>
      </c>
      <c r="E3122" s="1" t="s">
        <v>116</v>
      </c>
      <c r="F3122">
        <v>0</v>
      </c>
    </row>
    <row r="3123" spans="1:6" x14ac:dyDescent="0.25">
      <c r="A3123">
        <v>2022</v>
      </c>
      <c r="B3123">
        <v>42</v>
      </c>
      <c r="C3123" s="1" t="s">
        <v>71</v>
      </c>
      <c r="D3123" t="s">
        <v>98</v>
      </c>
      <c r="E3123" s="1" t="s">
        <v>117</v>
      </c>
      <c r="F3123">
        <v>641</v>
      </c>
    </row>
    <row r="3124" spans="1:6" x14ac:dyDescent="0.25">
      <c r="A3124">
        <v>2022</v>
      </c>
      <c r="B3124">
        <v>42</v>
      </c>
      <c r="C3124" s="1" t="s">
        <v>72</v>
      </c>
      <c r="D3124" t="s">
        <v>98</v>
      </c>
      <c r="E3124" s="1" t="s">
        <v>116</v>
      </c>
      <c r="F3124">
        <v>91</v>
      </c>
    </row>
    <row r="3125" spans="1:6" x14ac:dyDescent="0.25">
      <c r="A3125">
        <v>2022</v>
      </c>
      <c r="B3125">
        <v>42</v>
      </c>
      <c r="C3125" s="1" t="s">
        <v>72</v>
      </c>
      <c r="D3125" t="s">
        <v>98</v>
      </c>
      <c r="E3125" s="1" t="s">
        <v>117</v>
      </c>
      <c r="F3125">
        <v>395</v>
      </c>
    </row>
    <row r="3126" spans="1:6" x14ac:dyDescent="0.25">
      <c r="A3126">
        <v>2022</v>
      </c>
      <c r="B3126">
        <v>42</v>
      </c>
      <c r="C3126" s="1" t="s">
        <v>73</v>
      </c>
      <c r="D3126" t="s">
        <v>98</v>
      </c>
      <c r="E3126" s="1" t="s">
        <v>116</v>
      </c>
      <c r="F3126">
        <v>128</v>
      </c>
    </row>
    <row r="3127" spans="1:6" x14ac:dyDescent="0.25">
      <c r="A3127">
        <v>2022</v>
      </c>
      <c r="B3127">
        <v>42</v>
      </c>
      <c r="C3127" s="1" t="s">
        <v>73</v>
      </c>
      <c r="D3127" t="s">
        <v>98</v>
      </c>
      <c r="E3127" s="1" t="s">
        <v>117</v>
      </c>
      <c r="F3127">
        <v>425</v>
      </c>
    </row>
    <row r="3128" spans="1:6" x14ac:dyDescent="0.25">
      <c r="A3128">
        <v>2022</v>
      </c>
      <c r="B3128">
        <v>42</v>
      </c>
      <c r="C3128" s="1" t="s">
        <v>74</v>
      </c>
      <c r="D3128" t="s">
        <v>98</v>
      </c>
      <c r="E3128" s="1" t="s">
        <v>116</v>
      </c>
      <c r="F3128">
        <v>368</v>
      </c>
    </row>
    <row r="3129" spans="1:6" x14ac:dyDescent="0.25">
      <c r="A3129">
        <v>2022</v>
      </c>
      <c r="B3129">
        <v>42</v>
      </c>
      <c r="C3129" s="1" t="s">
        <v>74</v>
      </c>
      <c r="D3129" t="s">
        <v>98</v>
      </c>
      <c r="E3129" s="1" t="s">
        <v>117</v>
      </c>
      <c r="F3129">
        <v>2168</v>
      </c>
    </row>
    <row r="3130" spans="1:6" x14ac:dyDescent="0.25">
      <c r="A3130">
        <v>2022</v>
      </c>
      <c r="B3130">
        <v>42</v>
      </c>
      <c r="C3130" s="1" t="s">
        <v>75</v>
      </c>
      <c r="D3130" t="s">
        <v>98</v>
      </c>
      <c r="E3130" s="1" t="s">
        <v>116</v>
      </c>
      <c r="F3130">
        <v>125</v>
      </c>
    </row>
    <row r="3131" spans="1:6" x14ac:dyDescent="0.25">
      <c r="A3131">
        <v>2022</v>
      </c>
      <c r="B3131">
        <v>42</v>
      </c>
      <c r="C3131" s="1" t="s">
        <v>75</v>
      </c>
      <c r="D3131" t="s">
        <v>98</v>
      </c>
      <c r="E3131" s="1" t="s">
        <v>117</v>
      </c>
      <c r="F3131">
        <v>1452</v>
      </c>
    </row>
    <row r="3132" spans="1:6" x14ac:dyDescent="0.25">
      <c r="A3132">
        <v>2022</v>
      </c>
      <c r="B3132">
        <v>42</v>
      </c>
      <c r="C3132" s="1" t="s">
        <v>76</v>
      </c>
      <c r="D3132" t="s">
        <v>98</v>
      </c>
      <c r="E3132" s="1" t="s">
        <v>116</v>
      </c>
      <c r="F3132">
        <v>92</v>
      </c>
    </row>
    <row r="3133" spans="1:6" x14ac:dyDescent="0.25">
      <c r="A3133">
        <v>2022</v>
      </c>
      <c r="B3133">
        <v>42</v>
      </c>
      <c r="C3133" s="1" t="s">
        <v>76</v>
      </c>
      <c r="D3133" t="s">
        <v>98</v>
      </c>
      <c r="E3133" s="1" t="s">
        <v>117</v>
      </c>
      <c r="F3133">
        <v>298</v>
      </c>
    </row>
    <row r="3134" spans="1:6" x14ac:dyDescent="0.25">
      <c r="A3134">
        <v>2022</v>
      </c>
      <c r="B3134">
        <v>42</v>
      </c>
      <c r="C3134" s="1" t="s">
        <v>77</v>
      </c>
      <c r="D3134" t="s">
        <v>98</v>
      </c>
      <c r="E3134" s="1" t="s">
        <v>116</v>
      </c>
      <c r="F3134">
        <v>92</v>
      </c>
    </row>
    <row r="3135" spans="1:6" x14ac:dyDescent="0.25">
      <c r="A3135">
        <v>2022</v>
      </c>
      <c r="B3135">
        <v>42</v>
      </c>
      <c r="C3135" s="1" t="s">
        <v>77</v>
      </c>
      <c r="D3135" t="s">
        <v>98</v>
      </c>
      <c r="E3135" s="1" t="s">
        <v>117</v>
      </c>
      <c r="F3135">
        <v>425</v>
      </c>
    </row>
    <row r="3136" spans="1:6" x14ac:dyDescent="0.25">
      <c r="A3136">
        <v>2022</v>
      </c>
      <c r="B3136">
        <v>42</v>
      </c>
      <c r="C3136" s="1" t="s">
        <v>78</v>
      </c>
      <c r="D3136" t="s">
        <v>98</v>
      </c>
      <c r="E3136" s="1" t="s">
        <v>116</v>
      </c>
      <c r="F3136">
        <v>39</v>
      </c>
    </row>
    <row r="3137" spans="1:6" x14ac:dyDescent="0.25">
      <c r="A3137">
        <v>2022</v>
      </c>
      <c r="B3137">
        <v>42</v>
      </c>
      <c r="C3137" s="1" t="s">
        <v>78</v>
      </c>
      <c r="D3137" t="s">
        <v>98</v>
      </c>
      <c r="E3137" s="1" t="s">
        <v>117</v>
      </c>
      <c r="F3137">
        <v>182</v>
      </c>
    </row>
    <row r="3138" spans="1:6" x14ac:dyDescent="0.25">
      <c r="A3138">
        <v>2022</v>
      </c>
      <c r="B3138">
        <v>42</v>
      </c>
      <c r="C3138" s="1" t="s">
        <v>79</v>
      </c>
      <c r="D3138" t="s">
        <v>98</v>
      </c>
      <c r="E3138" s="1" t="s">
        <v>116</v>
      </c>
      <c r="F3138">
        <v>84</v>
      </c>
    </row>
    <row r="3139" spans="1:6" x14ac:dyDescent="0.25">
      <c r="A3139">
        <v>2022</v>
      </c>
      <c r="B3139">
        <v>42</v>
      </c>
      <c r="C3139" s="1" t="s">
        <v>79</v>
      </c>
      <c r="D3139" t="s">
        <v>98</v>
      </c>
      <c r="E3139" s="1" t="s">
        <v>117</v>
      </c>
      <c r="F3139">
        <v>186</v>
      </c>
    </row>
    <row r="3140" spans="1:6" x14ac:dyDescent="0.25">
      <c r="A3140">
        <v>2022</v>
      </c>
      <c r="B3140">
        <v>42</v>
      </c>
      <c r="C3140" s="1" t="s">
        <v>80</v>
      </c>
      <c r="D3140" t="s">
        <v>98</v>
      </c>
      <c r="E3140" s="1" t="s">
        <v>116</v>
      </c>
      <c r="F3140">
        <v>203</v>
      </c>
    </row>
    <row r="3141" spans="1:6" x14ac:dyDescent="0.25">
      <c r="A3141">
        <v>2022</v>
      </c>
      <c r="B3141">
        <v>42</v>
      </c>
      <c r="C3141" s="1" t="s">
        <v>80</v>
      </c>
      <c r="D3141" t="s">
        <v>98</v>
      </c>
      <c r="E3141" s="1" t="s">
        <v>117</v>
      </c>
      <c r="F3141">
        <v>561</v>
      </c>
    </row>
    <row r="3142" spans="1:6" x14ac:dyDescent="0.25">
      <c r="A3142">
        <v>2022</v>
      </c>
      <c r="B3142">
        <v>42</v>
      </c>
      <c r="C3142" s="1" t="s">
        <v>81</v>
      </c>
      <c r="D3142" t="s">
        <v>98</v>
      </c>
      <c r="E3142" s="1" t="s">
        <v>116</v>
      </c>
      <c r="F3142">
        <v>0</v>
      </c>
    </row>
    <row r="3143" spans="1:6" x14ac:dyDescent="0.25">
      <c r="A3143">
        <v>2022</v>
      </c>
      <c r="B3143">
        <v>42</v>
      </c>
      <c r="C3143" s="1" t="s">
        <v>81</v>
      </c>
      <c r="D3143" t="s">
        <v>98</v>
      </c>
      <c r="E3143" s="1" t="s">
        <v>117</v>
      </c>
      <c r="F3143">
        <v>1482</v>
      </c>
    </row>
    <row r="3144" spans="1:6" x14ac:dyDescent="0.25">
      <c r="A3144">
        <v>2022</v>
      </c>
      <c r="B3144">
        <v>42</v>
      </c>
      <c r="C3144" s="1" t="s">
        <v>82</v>
      </c>
      <c r="D3144" t="s">
        <v>98</v>
      </c>
      <c r="E3144" s="1" t="s">
        <v>116</v>
      </c>
      <c r="F3144">
        <v>147</v>
      </c>
    </row>
    <row r="3145" spans="1:6" x14ac:dyDescent="0.25">
      <c r="A3145">
        <v>2022</v>
      </c>
      <c r="B3145">
        <v>42</v>
      </c>
      <c r="C3145" s="1" t="s">
        <v>82</v>
      </c>
      <c r="D3145" t="s">
        <v>98</v>
      </c>
      <c r="E3145" s="1" t="s">
        <v>117</v>
      </c>
      <c r="F3145">
        <v>392</v>
      </c>
    </row>
    <row r="3146" spans="1:6" x14ac:dyDescent="0.25">
      <c r="A3146">
        <v>2022</v>
      </c>
      <c r="B3146">
        <v>42</v>
      </c>
      <c r="C3146" s="1" t="s">
        <v>83</v>
      </c>
      <c r="D3146" t="s">
        <v>98</v>
      </c>
      <c r="E3146" s="1" t="s">
        <v>116</v>
      </c>
      <c r="F3146">
        <v>22</v>
      </c>
    </row>
    <row r="3147" spans="1:6" x14ac:dyDescent="0.25">
      <c r="A3147">
        <v>2022</v>
      </c>
      <c r="B3147">
        <v>42</v>
      </c>
      <c r="C3147" s="1" t="s">
        <v>83</v>
      </c>
      <c r="D3147" t="s">
        <v>98</v>
      </c>
      <c r="E3147" s="1" t="s">
        <v>117</v>
      </c>
      <c r="F3147">
        <v>127</v>
      </c>
    </row>
    <row r="3148" spans="1:6" x14ac:dyDescent="0.25">
      <c r="A3148">
        <v>2022</v>
      </c>
      <c r="B3148">
        <v>42</v>
      </c>
      <c r="C3148" s="1" t="s">
        <v>84</v>
      </c>
      <c r="D3148" t="s">
        <v>98</v>
      </c>
      <c r="E3148" s="1" t="s">
        <v>116</v>
      </c>
      <c r="F3148">
        <v>120</v>
      </c>
    </row>
    <row r="3149" spans="1:6" x14ac:dyDescent="0.25">
      <c r="A3149">
        <v>2022</v>
      </c>
      <c r="B3149">
        <v>42</v>
      </c>
      <c r="C3149" s="1" t="s">
        <v>84</v>
      </c>
      <c r="D3149" t="s">
        <v>98</v>
      </c>
      <c r="E3149" s="1" t="s">
        <v>117</v>
      </c>
      <c r="F3149">
        <v>427</v>
      </c>
    </row>
    <row r="3150" spans="1:6" x14ac:dyDescent="0.25">
      <c r="A3150">
        <v>2022</v>
      </c>
      <c r="B3150">
        <v>42</v>
      </c>
      <c r="C3150" s="1" t="s">
        <v>85</v>
      </c>
      <c r="D3150" t="s">
        <v>98</v>
      </c>
      <c r="E3150" s="1" t="s">
        <v>116</v>
      </c>
      <c r="F3150">
        <v>131</v>
      </c>
    </row>
    <row r="3151" spans="1:6" x14ac:dyDescent="0.25">
      <c r="A3151">
        <v>2022</v>
      </c>
      <c r="B3151">
        <v>42</v>
      </c>
      <c r="C3151" s="1" t="s">
        <v>85</v>
      </c>
      <c r="D3151" t="s">
        <v>98</v>
      </c>
      <c r="E3151" s="1" t="s">
        <v>117</v>
      </c>
      <c r="F3151">
        <v>444</v>
      </c>
    </row>
    <row r="3152" spans="1:6" x14ac:dyDescent="0.25">
      <c r="A3152">
        <v>2022</v>
      </c>
      <c r="B3152">
        <v>42</v>
      </c>
      <c r="C3152" s="1" t="s">
        <v>86</v>
      </c>
      <c r="D3152" t="s">
        <v>98</v>
      </c>
      <c r="E3152" s="1" t="s">
        <v>116</v>
      </c>
      <c r="F3152">
        <v>20</v>
      </c>
    </row>
    <row r="3153" spans="1:6" x14ac:dyDescent="0.25">
      <c r="A3153">
        <v>2022</v>
      </c>
      <c r="B3153">
        <v>42</v>
      </c>
      <c r="C3153" s="1" t="s">
        <v>86</v>
      </c>
      <c r="D3153" t="s">
        <v>98</v>
      </c>
      <c r="E3153" s="1" t="s">
        <v>117</v>
      </c>
      <c r="F3153">
        <v>134</v>
      </c>
    </row>
    <row r="3154" spans="1:6" x14ac:dyDescent="0.25">
      <c r="A3154">
        <v>2022</v>
      </c>
      <c r="B3154">
        <v>42</v>
      </c>
      <c r="C3154" s="1" t="s">
        <v>87</v>
      </c>
      <c r="D3154" t="s">
        <v>98</v>
      </c>
      <c r="E3154" s="1" t="s">
        <v>116</v>
      </c>
      <c r="F3154">
        <v>160</v>
      </c>
    </row>
    <row r="3155" spans="1:6" x14ac:dyDescent="0.25">
      <c r="A3155">
        <v>2022</v>
      </c>
      <c r="B3155">
        <v>42</v>
      </c>
      <c r="C3155" s="1" t="s">
        <v>87</v>
      </c>
      <c r="D3155" t="s">
        <v>98</v>
      </c>
      <c r="E3155" s="1" t="s">
        <v>117</v>
      </c>
      <c r="F3155">
        <v>1009</v>
      </c>
    </row>
    <row r="3156" spans="1:6" x14ac:dyDescent="0.25">
      <c r="A3156">
        <v>2022</v>
      </c>
      <c r="B3156">
        <v>42</v>
      </c>
      <c r="C3156" s="1" t="s">
        <v>88</v>
      </c>
      <c r="D3156" t="s">
        <v>98</v>
      </c>
      <c r="E3156" s="1" t="s">
        <v>116</v>
      </c>
      <c r="F3156">
        <v>43</v>
      </c>
    </row>
    <row r="3157" spans="1:6" x14ac:dyDescent="0.25">
      <c r="A3157">
        <v>2022</v>
      </c>
      <c r="B3157">
        <v>42</v>
      </c>
      <c r="C3157" s="1" t="s">
        <v>88</v>
      </c>
      <c r="D3157" t="s">
        <v>98</v>
      </c>
      <c r="E3157" s="1" t="s">
        <v>117</v>
      </c>
      <c r="F3157">
        <v>157</v>
      </c>
    </row>
    <row r="3158" spans="1:6" x14ac:dyDescent="0.25">
      <c r="A3158">
        <v>2022</v>
      </c>
      <c r="B3158">
        <v>42</v>
      </c>
      <c r="C3158" s="1" t="s">
        <v>89</v>
      </c>
      <c r="D3158" t="s">
        <v>98</v>
      </c>
      <c r="E3158" s="1" t="s">
        <v>116</v>
      </c>
      <c r="F3158">
        <v>91</v>
      </c>
    </row>
    <row r="3159" spans="1:6" x14ac:dyDescent="0.25">
      <c r="A3159">
        <v>2022</v>
      </c>
      <c r="B3159">
        <v>42</v>
      </c>
      <c r="C3159" s="1" t="s">
        <v>89</v>
      </c>
      <c r="D3159" t="s">
        <v>98</v>
      </c>
      <c r="E3159" s="1" t="s">
        <v>117</v>
      </c>
      <c r="F3159">
        <v>246</v>
      </c>
    </row>
    <row r="3160" spans="1:6" x14ac:dyDescent="0.25">
      <c r="A3160">
        <v>2022</v>
      </c>
      <c r="B3160">
        <v>42</v>
      </c>
      <c r="C3160" s="1" t="s">
        <v>90</v>
      </c>
      <c r="D3160" t="s">
        <v>98</v>
      </c>
      <c r="E3160" s="1" t="s">
        <v>116</v>
      </c>
      <c r="F3160">
        <v>105</v>
      </c>
    </row>
    <row r="3161" spans="1:6" x14ac:dyDescent="0.25">
      <c r="A3161">
        <v>2022</v>
      </c>
      <c r="B3161">
        <v>42</v>
      </c>
      <c r="C3161" s="1" t="s">
        <v>90</v>
      </c>
      <c r="D3161" t="s">
        <v>98</v>
      </c>
      <c r="E3161" s="1" t="s">
        <v>117</v>
      </c>
      <c r="F3161">
        <v>455</v>
      </c>
    </row>
    <row r="3162" spans="1:6" x14ac:dyDescent="0.25">
      <c r="A3162">
        <v>2022</v>
      </c>
      <c r="B3162">
        <v>42</v>
      </c>
      <c r="C3162" s="1" t="s">
        <v>91</v>
      </c>
      <c r="D3162" t="s">
        <v>98</v>
      </c>
      <c r="E3162" s="1" t="s">
        <v>116</v>
      </c>
      <c r="F3162">
        <v>135</v>
      </c>
    </row>
    <row r="3163" spans="1:6" x14ac:dyDescent="0.25">
      <c r="A3163">
        <v>2022</v>
      </c>
      <c r="B3163">
        <v>42</v>
      </c>
      <c r="C3163" s="1" t="s">
        <v>91</v>
      </c>
      <c r="D3163" t="s">
        <v>98</v>
      </c>
      <c r="E3163" s="1" t="s">
        <v>117</v>
      </c>
      <c r="F3163">
        <v>264</v>
      </c>
    </row>
    <row r="3164" spans="1:6" x14ac:dyDescent="0.25">
      <c r="A3164">
        <v>2022</v>
      </c>
      <c r="B3164">
        <v>42</v>
      </c>
      <c r="C3164" s="1" t="s">
        <v>92</v>
      </c>
      <c r="D3164" t="s">
        <v>98</v>
      </c>
      <c r="E3164" s="1" t="s">
        <v>116</v>
      </c>
      <c r="F3164">
        <v>119</v>
      </c>
    </row>
    <row r="3165" spans="1:6" x14ac:dyDescent="0.25">
      <c r="A3165">
        <v>2022</v>
      </c>
      <c r="B3165">
        <v>42</v>
      </c>
      <c r="C3165" s="1" t="s">
        <v>92</v>
      </c>
      <c r="D3165" t="s">
        <v>98</v>
      </c>
      <c r="E3165" s="1" t="s">
        <v>117</v>
      </c>
      <c r="F3165">
        <v>184</v>
      </c>
    </row>
    <row r="3166" spans="1:6" x14ac:dyDescent="0.25">
      <c r="A3166">
        <v>2022</v>
      </c>
      <c r="B3166">
        <v>42</v>
      </c>
      <c r="C3166" s="1" t="s">
        <v>93</v>
      </c>
      <c r="D3166" t="s">
        <v>98</v>
      </c>
      <c r="E3166" s="1" t="s">
        <v>116</v>
      </c>
      <c r="F3166">
        <v>88</v>
      </c>
    </row>
    <row r="3167" spans="1:6" x14ac:dyDescent="0.25">
      <c r="A3167">
        <v>2022</v>
      </c>
      <c r="B3167">
        <v>42</v>
      </c>
      <c r="C3167" s="1" t="s">
        <v>93</v>
      </c>
      <c r="D3167" t="s">
        <v>98</v>
      </c>
      <c r="E3167" s="1" t="s">
        <v>117</v>
      </c>
      <c r="F3167">
        <v>226</v>
      </c>
    </row>
    <row r="3168" spans="1:6" x14ac:dyDescent="0.25">
      <c r="A3168">
        <v>2022</v>
      </c>
      <c r="B3168">
        <v>42</v>
      </c>
      <c r="C3168" s="1" t="s">
        <v>94</v>
      </c>
      <c r="D3168" t="s">
        <v>98</v>
      </c>
      <c r="E3168" s="1" t="s">
        <v>116</v>
      </c>
      <c r="F3168">
        <v>67</v>
      </c>
    </row>
    <row r="3169" spans="1:6" x14ac:dyDescent="0.25">
      <c r="A3169">
        <v>2022</v>
      </c>
      <c r="B3169">
        <v>42</v>
      </c>
      <c r="C3169" s="1" t="s">
        <v>94</v>
      </c>
      <c r="D3169" t="s">
        <v>98</v>
      </c>
      <c r="E3169" s="1" t="s">
        <v>117</v>
      </c>
      <c r="F3169">
        <v>257</v>
      </c>
    </row>
    <row r="3170" spans="1:6" x14ac:dyDescent="0.25">
      <c r="A3170">
        <v>2022</v>
      </c>
      <c r="B3170">
        <v>42</v>
      </c>
      <c r="C3170" s="1" t="s">
        <v>115</v>
      </c>
      <c r="D3170" t="s">
        <v>99</v>
      </c>
      <c r="E3170" s="1" t="s">
        <v>116</v>
      </c>
      <c r="F3170">
        <v>2627</v>
      </c>
    </row>
    <row r="3171" spans="1:6" x14ac:dyDescent="0.25">
      <c r="A3171">
        <v>2022</v>
      </c>
      <c r="B3171">
        <v>42</v>
      </c>
      <c r="C3171" s="1" t="s">
        <v>115</v>
      </c>
      <c r="D3171" t="s">
        <v>99</v>
      </c>
      <c r="E3171" s="1" t="s">
        <v>117</v>
      </c>
      <c r="F3171">
        <v>26174</v>
      </c>
    </row>
    <row r="3172" spans="1:6" x14ac:dyDescent="0.25">
      <c r="A3172">
        <v>2022</v>
      </c>
      <c r="B3172">
        <v>42</v>
      </c>
      <c r="C3172" s="1" t="s">
        <v>48</v>
      </c>
      <c r="D3172" t="s">
        <v>99</v>
      </c>
      <c r="E3172" s="1" t="s">
        <v>116</v>
      </c>
      <c r="F3172">
        <v>363</v>
      </c>
    </row>
    <row r="3173" spans="1:6" x14ac:dyDescent="0.25">
      <c r="A3173">
        <v>2022</v>
      </c>
      <c r="B3173">
        <v>42</v>
      </c>
      <c r="C3173" s="1" t="s">
        <v>48</v>
      </c>
      <c r="D3173" t="s">
        <v>99</v>
      </c>
      <c r="E3173" s="1" t="s">
        <v>117</v>
      </c>
      <c r="F3173">
        <v>1977</v>
      </c>
    </row>
    <row r="3174" spans="1:6" x14ac:dyDescent="0.25">
      <c r="A3174">
        <v>2022</v>
      </c>
      <c r="B3174">
        <v>42</v>
      </c>
      <c r="C3174" s="1" t="s">
        <v>49</v>
      </c>
      <c r="D3174" t="s">
        <v>99</v>
      </c>
      <c r="E3174" s="1" t="s">
        <v>116</v>
      </c>
      <c r="F3174">
        <v>35</v>
      </c>
    </row>
    <row r="3175" spans="1:6" x14ac:dyDescent="0.25">
      <c r="A3175">
        <v>2022</v>
      </c>
      <c r="B3175">
        <v>42</v>
      </c>
      <c r="C3175" s="1" t="s">
        <v>49</v>
      </c>
      <c r="D3175" t="s">
        <v>99</v>
      </c>
      <c r="E3175" s="1" t="s">
        <v>117</v>
      </c>
      <c r="F3175">
        <v>173</v>
      </c>
    </row>
    <row r="3176" spans="1:6" x14ac:dyDescent="0.25">
      <c r="A3176">
        <v>2022</v>
      </c>
      <c r="B3176">
        <v>42</v>
      </c>
      <c r="C3176" s="1" t="s">
        <v>50</v>
      </c>
      <c r="D3176" t="s">
        <v>99</v>
      </c>
      <c r="E3176" s="1" t="s">
        <v>116</v>
      </c>
      <c r="F3176">
        <v>30</v>
      </c>
    </row>
    <row r="3177" spans="1:6" x14ac:dyDescent="0.25">
      <c r="A3177">
        <v>2022</v>
      </c>
      <c r="B3177">
        <v>42</v>
      </c>
      <c r="C3177" s="1" t="s">
        <v>50</v>
      </c>
      <c r="D3177" t="s">
        <v>99</v>
      </c>
      <c r="E3177" s="1" t="s">
        <v>117</v>
      </c>
      <c r="F3177">
        <v>217</v>
      </c>
    </row>
    <row r="3178" spans="1:6" x14ac:dyDescent="0.25">
      <c r="A3178">
        <v>2022</v>
      </c>
      <c r="B3178">
        <v>42</v>
      </c>
      <c r="C3178" s="1" t="s">
        <v>51</v>
      </c>
      <c r="D3178" t="s">
        <v>99</v>
      </c>
      <c r="E3178" s="1" t="s">
        <v>116</v>
      </c>
      <c r="F3178">
        <v>33</v>
      </c>
    </row>
    <row r="3179" spans="1:6" x14ac:dyDescent="0.25">
      <c r="A3179">
        <v>2022</v>
      </c>
      <c r="B3179">
        <v>42</v>
      </c>
      <c r="C3179" s="1" t="s">
        <v>51</v>
      </c>
      <c r="D3179" t="s">
        <v>99</v>
      </c>
      <c r="E3179" s="1" t="s">
        <v>117</v>
      </c>
      <c r="F3179">
        <v>574</v>
      </c>
    </row>
    <row r="3180" spans="1:6" x14ac:dyDescent="0.25">
      <c r="A3180">
        <v>2022</v>
      </c>
      <c r="B3180">
        <v>42</v>
      </c>
      <c r="C3180" s="1" t="s">
        <v>52</v>
      </c>
      <c r="D3180" t="s">
        <v>99</v>
      </c>
      <c r="E3180" s="1" t="s">
        <v>116</v>
      </c>
      <c r="F3180">
        <v>61</v>
      </c>
    </row>
    <row r="3181" spans="1:6" x14ac:dyDescent="0.25">
      <c r="A3181">
        <v>2022</v>
      </c>
      <c r="B3181">
        <v>42</v>
      </c>
      <c r="C3181" s="1" t="s">
        <v>52</v>
      </c>
      <c r="D3181" t="s">
        <v>99</v>
      </c>
      <c r="E3181" s="1" t="s">
        <v>117</v>
      </c>
      <c r="F3181">
        <v>164</v>
      </c>
    </row>
    <row r="3182" spans="1:6" x14ac:dyDescent="0.25">
      <c r="A3182">
        <v>2022</v>
      </c>
      <c r="B3182">
        <v>42</v>
      </c>
      <c r="C3182" s="1" t="s">
        <v>53</v>
      </c>
      <c r="D3182" t="s">
        <v>99</v>
      </c>
      <c r="E3182" s="1" t="s">
        <v>116</v>
      </c>
      <c r="F3182">
        <v>21</v>
      </c>
    </row>
    <row r="3183" spans="1:6" x14ac:dyDescent="0.25">
      <c r="A3183">
        <v>2022</v>
      </c>
      <c r="B3183">
        <v>42</v>
      </c>
      <c r="C3183" s="1" t="s">
        <v>53</v>
      </c>
      <c r="D3183" t="s">
        <v>99</v>
      </c>
      <c r="E3183" s="1" t="s">
        <v>117</v>
      </c>
      <c r="F3183">
        <v>355</v>
      </c>
    </row>
    <row r="3184" spans="1:6" x14ac:dyDescent="0.25">
      <c r="A3184">
        <v>2022</v>
      </c>
      <c r="B3184">
        <v>42</v>
      </c>
      <c r="C3184" s="1" t="s">
        <v>54</v>
      </c>
      <c r="D3184" t="s">
        <v>99</v>
      </c>
      <c r="E3184" s="1" t="s">
        <v>116</v>
      </c>
      <c r="F3184">
        <v>61</v>
      </c>
    </row>
    <row r="3185" spans="1:6" x14ac:dyDescent="0.25">
      <c r="A3185">
        <v>2022</v>
      </c>
      <c r="B3185">
        <v>42</v>
      </c>
      <c r="C3185" s="1" t="s">
        <v>54</v>
      </c>
      <c r="D3185" t="s">
        <v>99</v>
      </c>
      <c r="E3185" s="1" t="s">
        <v>117</v>
      </c>
      <c r="F3185">
        <v>374</v>
      </c>
    </row>
    <row r="3186" spans="1:6" x14ac:dyDescent="0.25">
      <c r="A3186">
        <v>2022</v>
      </c>
      <c r="B3186">
        <v>42</v>
      </c>
      <c r="C3186" s="1" t="s">
        <v>55</v>
      </c>
      <c r="D3186" t="s">
        <v>99</v>
      </c>
      <c r="E3186" s="1" t="s">
        <v>116</v>
      </c>
      <c r="F3186">
        <v>86</v>
      </c>
    </row>
    <row r="3187" spans="1:6" x14ac:dyDescent="0.25">
      <c r="A3187">
        <v>2022</v>
      </c>
      <c r="B3187">
        <v>42</v>
      </c>
      <c r="C3187" s="1" t="s">
        <v>55</v>
      </c>
      <c r="D3187" t="s">
        <v>99</v>
      </c>
      <c r="E3187" s="1" t="s">
        <v>117</v>
      </c>
      <c r="F3187">
        <v>444</v>
      </c>
    </row>
    <row r="3188" spans="1:6" x14ac:dyDescent="0.25">
      <c r="A3188">
        <v>2022</v>
      </c>
      <c r="B3188">
        <v>42</v>
      </c>
      <c r="C3188" s="1" t="s">
        <v>56</v>
      </c>
      <c r="D3188" t="s">
        <v>99</v>
      </c>
      <c r="E3188" s="1" t="s">
        <v>116</v>
      </c>
      <c r="F3188">
        <v>47</v>
      </c>
    </row>
    <row r="3189" spans="1:6" x14ac:dyDescent="0.25">
      <c r="A3189">
        <v>2022</v>
      </c>
      <c r="B3189">
        <v>42</v>
      </c>
      <c r="C3189" s="1" t="s">
        <v>56</v>
      </c>
      <c r="D3189" t="s">
        <v>99</v>
      </c>
      <c r="E3189" s="1" t="s">
        <v>117</v>
      </c>
      <c r="F3189">
        <v>328</v>
      </c>
    </row>
    <row r="3190" spans="1:6" x14ac:dyDescent="0.25">
      <c r="A3190">
        <v>2022</v>
      </c>
      <c r="B3190">
        <v>42</v>
      </c>
      <c r="C3190" s="1" t="s">
        <v>57</v>
      </c>
      <c r="D3190" t="s">
        <v>99</v>
      </c>
      <c r="E3190" s="1" t="s">
        <v>116</v>
      </c>
      <c r="F3190">
        <v>45</v>
      </c>
    </row>
    <row r="3191" spans="1:6" x14ac:dyDescent="0.25">
      <c r="A3191">
        <v>2022</v>
      </c>
      <c r="B3191">
        <v>42</v>
      </c>
      <c r="C3191" s="1" t="s">
        <v>57</v>
      </c>
      <c r="D3191" t="s">
        <v>99</v>
      </c>
      <c r="E3191" s="1" t="s">
        <v>117</v>
      </c>
      <c r="F3191">
        <v>409</v>
      </c>
    </row>
    <row r="3192" spans="1:6" x14ac:dyDescent="0.25">
      <c r="A3192">
        <v>2022</v>
      </c>
      <c r="B3192">
        <v>42</v>
      </c>
      <c r="C3192" s="1" t="s">
        <v>58</v>
      </c>
      <c r="D3192" t="s">
        <v>99</v>
      </c>
      <c r="E3192" s="1" t="s">
        <v>116</v>
      </c>
      <c r="F3192">
        <v>126</v>
      </c>
    </row>
    <row r="3193" spans="1:6" x14ac:dyDescent="0.25">
      <c r="A3193">
        <v>2022</v>
      </c>
      <c r="B3193">
        <v>42</v>
      </c>
      <c r="C3193" s="1" t="s">
        <v>58</v>
      </c>
      <c r="D3193" t="s">
        <v>99</v>
      </c>
      <c r="E3193" s="1" t="s">
        <v>117</v>
      </c>
      <c r="F3193">
        <v>1342</v>
      </c>
    </row>
    <row r="3194" spans="1:6" x14ac:dyDescent="0.25">
      <c r="A3194">
        <v>2022</v>
      </c>
      <c r="B3194">
        <v>42</v>
      </c>
      <c r="C3194" s="1" t="s">
        <v>59</v>
      </c>
      <c r="D3194" t="s">
        <v>99</v>
      </c>
      <c r="E3194" s="1" t="s">
        <v>116</v>
      </c>
      <c r="F3194">
        <v>101</v>
      </c>
    </row>
    <row r="3195" spans="1:6" x14ac:dyDescent="0.25">
      <c r="A3195">
        <v>2022</v>
      </c>
      <c r="B3195">
        <v>42</v>
      </c>
      <c r="C3195" s="1" t="s">
        <v>59</v>
      </c>
      <c r="D3195" t="s">
        <v>99</v>
      </c>
      <c r="E3195" s="1" t="s">
        <v>117</v>
      </c>
      <c r="F3195">
        <v>1083</v>
      </c>
    </row>
    <row r="3196" spans="1:6" x14ac:dyDescent="0.25">
      <c r="A3196">
        <v>2022</v>
      </c>
      <c r="B3196">
        <v>42</v>
      </c>
      <c r="C3196" s="1" t="s">
        <v>60</v>
      </c>
      <c r="D3196" t="s">
        <v>99</v>
      </c>
      <c r="E3196" s="1" t="s">
        <v>116</v>
      </c>
      <c r="F3196">
        <v>63</v>
      </c>
    </row>
    <row r="3197" spans="1:6" x14ac:dyDescent="0.25">
      <c r="A3197">
        <v>2022</v>
      </c>
      <c r="B3197">
        <v>42</v>
      </c>
      <c r="C3197" s="1" t="s">
        <v>60</v>
      </c>
      <c r="D3197" t="s">
        <v>99</v>
      </c>
      <c r="E3197" s="1" t="s">
        <v>117</v>
      </c>
      <c r="F3197">
        <v>3590</v>
      </c>
    </row>
    <row r="3198" spans="1:6" x14ac:dyDescent="0.25">
      <c r="A3198">
        <v>2022</v>
      </c>
      <c r="B3198">
        <v>42</v>
      </c>
      <c r="C3198" s="1" t="s">
        <v>61</v>
      </c>
      <c r="D3198" t="s">
        <v>99</v>
      </c>
      <c r="E3198" s="1" t="s">
        <v>116</v>
      </c>
      <c r="F3198">
        <v>138</v>
      </c>
    </row>
    <row r="3199" spans="1:6" x14ac:dyDescent="0.25">
      <c r="A3199">
        <v>2022</v>
      </c>
      <c r="B3199">
        <v>42</v>
      </c>
      <c r="C3199" s="1" t="s">
        <v>61</v>
      </c>
      <c r="D3199" t="s">
        <v>99</v>
      </c>
      <c r="E3199" s="1" t="s">
        <v>117</v>
      </c>
      <c r="F3199">
        <v>1700</v>
      </c>
    </row>
    <row r="3200" spans="1:6" x14ac:dyDescent="0.25">
      <c r="A3200">
        <v>2022</v>
      </c>
      <c r="B3200">
        <v>42</v>
      </c>
      <c r="C3200" s="1" t="s">
        <v>62</v>
      </c>
      <c r="D3200" t="s">
        <v>99</v>
      </c>
      <c r="E3200" s="1" t="s">
        <v>116</v>
      </c>
      <c r="F3200">
        <v>55</v>
      </c>
    </row>
    <row r="3201" spans="1:6" x14ac:dyDescent="0.25">
      <c r="A3201">
        <v>2022</v>
      </c>
      <c r="B3201">
        <v>42</v>
      </c>
      <c r="C3201" s="1" t="s">
        <v>62</v>
      </c>
      <c r="D3201" t="s">
        <v>99</v>
      </c>
      <c r="E3201" s="1" t="s">
        <v>117</v>
      </c>
      <c r="F3201">
        <v>399</v>
      </c>
    </row>
    <row r="3202" spans="1:6" x14ac:dyDescent="0.25">
      <c r="A3202">
        <v>2022</v>
      </c>
      <c r="B3202">
        <v>42</v>
      </c>
      <c r="C3202" s="1" t="s">
        <v>63</v>
      </c>
      <c r="D3202" t="s">
        <v>99</v>
      </c>
      <c r="E3202" s="1" t="s">
        <v>116</v>
      </c>
      <c r="F3202">
        <v>43</v>
      </c>
    </row>
    <row r="3203" spans="1:6" x14ac:dyDescent="0.25">
      <c r="A3203">
        <v>2022</v>
      </c>
      <c r="B3203">
        <v>42</v>
      </c>
      <c r="C3203" s="1" t="s">
        <v>63</v>
      </c>
      <c r="D3203" t="s">
        <v>99</v>
      </c>
      <c r="E3203" s="1" t="s">
        <v>117</v>
      </c>
      <c r="F3203">
        <v>193</v>
      </c>
    </row>
    <row r="3204" spans="1:6" x14ac:dyDescent="0.25">
      <c r="A3204">
        <v>2022</v>
      </c>
      <c r="B3204">
        <v>42</v>
      </c>
      <c r="C3204" s="1" t="s">
        <v>64</v>
      </c>
      <c r="D3204" t="s">
        <v>99</v>
      </c>
      <c r="E3204" s="1" t="s">
        <v>116</v>
      </c>
      <c r="F3204">
        <v>31</v>
      </c>
    </row>
    <row r="3205" spans="1:6" x14ac:dyDescent="0.25">
      <c r="A3205">
        <v>2022</v>
      </c>
      <c r="B3205">
        <v>42</v>
      </c>
      <c r="C3205" s="1" t="s">
        <v>64</v>
      </c>
      <c r="D3205" t="s">
        <v>99</v>
      </c>
      <c r="E3205" s="1" t="s">
        <v>117</v>
      </c>
      <c r="F3205">
        <v>254</v>
      </c>
    </row>
    <row r="3206" spans="1:6" x14ac:dyDescent="0.25">
      <c r="A3206">
        <v>2022</v>
      </c>
      <c r="B3206">
        <v>42</v>
      </c>
      <c r="C3206" s="1" t="s">
        <v>65</v>
      </c>
      <c r="D3206" t="s">
        <v>99</v>
      </c>
      <c r="E3206" s="1" t="s">
        <v>116</v>
      </c>
      <c r="F3206">
        <v>22</v>
      </c>
    </row>
    <row r="3207" spans="1:6" x14ac:dyDescent="0.25">
      <c r="A3207">
        <v>2022</v>
      </c>
      <c r="B3207">
        <v>42</v>
      </c>
      <c r="C3207" s="1" t="s">
        <v>65</v>
      </c>
      <c r="D3207" t="s">
        <v>99</v>
      </c>
      <c r="E3207" s="1" t="s">
        <v>117</v>
      </c>
      <c r="F3207">
        <v>165</v>
      </c>
    </row>
    <row r="3208" spans="1:6" x14ac:dyDescent="0.25">
      <c r="A3208">
        <v>2022</v>
      </c>
      <c r="B3208">
        <v>42</v>
      </c>
      <c r="C3208" s="1" t="s">
        <v>66</v>
      </c>
      <c r="D3208" t="s">
        <v>99</v>
      </c>
      <c r="E3208" s="1" t="s">
        <v>116</v>
      </c>
      <c r="F3208">
        <v>35</v>
      </c>
    </row>
    <row r="3209" spans="1:6" x14ac:dyDescent="0.25">
      <c r="A3209">
        <v>2022</v>
      </c>
      <c r="B3209">
        <v>42</v>
      </c>
      <c r="C3209" s="1" t="s">
        <v>66</v>
      </c>
      <c r="D3209" t="s">
        <v>99</v>
      </c>
      <c r="E3209" s="1" t="s">
        <v>117</v>
      </c>
      <c r="F3209">
        <v>184</v>
      </c>
    </row>
    <row r="3210" spans="1:6" x14ac:dyDescent="0.25">
      <c r="A3210">
        <v>2022</v>
      </c>
      <c r="B3210">
        <v>42</v>
      </c>
      <c r="C3210" s="1" t="s">
        <v>67</v>
      </c>
      <c r="D3210" t="s">
        <v>99</v>
      </c>
      <c r="E3210" s="1" t="s">
        <v>116</v>
      </c>
      <c r="F3210">
        <v>115</v>
      </c>
    </row>
    <row r="3211" spans="1:6" x14ac:dyDescent="0.25">
      <c r="A3211">
        <v>2022</v>
      </c>
      <c r="B3211">
        <v>42</v>
      </c>
      <c r="C3211" s="1" t="s">
        <v>67</v>
      </c>
      <c r="D3211" t="s">
        <v>99</v>
      </c>
      <c r="E3211" s="1" t="s">
        <v>117</v>
      </c>
      <c r="F3211">
        <v>428</v>
      </c>
    </row>
    <row r="3212" spans="1:6" x14ac:dyDescent="0.25">
      <c r="A3212">
        <v>2022</v>
      </c>
      <c r="B3212">
        <v>42</v>
      </c>
      <c r="C3212" s="1" t="s">
        <v>68</v>
      </c>
      <c r="D3212" t="s">
        <v>99</v>
      </c>
      <c r="E3212" s="1" t="s">
        <v>116</v>
      </c>
      <c r="F3212">
        <v>65</v>
      </c>
    </row>
    <row r="3213" spans="1:6" x14ac:dyDescent="0.25">
      <c r="A3213">
        <v>2022</v>
      </c>
      <c r="B3213">
        <v>42</v>
      </c>
      <c r="C3213" s="1" t="s">
        <v>68</v>
      </c>
      <c r="D3213" t="s">
        <v>99</v>
      </c>
      <c r="E3213" s="1" t="s">
        <v>117</v>
      </c>
      <c r="F3213">
        <v>427</v>
      </c>
    </row>
    <row r="3214" spans="1:6" x14ac:dyDescent="0.25">
      <c r="A3214">
        <v>2022</v>
      </c>
      <c r="B3214">
        <v>42</v>
      </c>
      <c r="C3214" s="1" t="s">
        <v>69</v>
      </c>
      <c r="D3214" t="s">
        <v>99</v>
      </c>
      <c r="E3214" s="1" t="s">
        <v>116</v>
      </c>
      <c r="F3214">
        <v>52</v>
      </c>
    </row>
    <row r="3215" spans="1:6" x14ac:dyDescent="0.25">
      <c r="A3215">
        <v>2022</v>
      </c>
      <c r="B3215">
        <v>42</v>
      </c>
      <c r="C3215" s="1" t="s">
        <v>69</v>
      </c>
      <c r="D3215" t="s">
        <v>99</v>
      </c>
      <c r="E3215" s="1" t="s">
        <v>117</v>
      </c>
      <c r="F3215">
        <v>623</v>
      </c>
    </row>
    <row r="3216" spans="1:6" x14ac:dyDescent="0.25">
      <c r="A3216">
        <v>2022</v>
      </c>
      <c r="B3216">
        <v>42</v>
      </c>
      <c r="C3216" s="1" t="s">
        <v>70</v>
      </c>
      <c r="D3216" t="s">
        <v>99</v>
      </c>
      <c r="E3216" s="1" t="s">
        <v>116</v>
      </c>
      <c r="F3216">
        <v>165</v>
      </c>
    </row>
    <row r="3217" spans="1:6" x14ac:dyDescent="0.25">
      <c r="A3217">
        <v>2022</v>
      </c>
      <c r="B3217">
        <v>42</v>
      </c>
      <c r="C3217" s="1" t="s">
        <v>70</v>
      </c>
      <c r="D3217" t="s">
        <v>99</v>
      </c>
      <c r="E3217" s="1" t="s">
        <v>117</v>
      </c>
      <c r="F3217">
        <v>1346</v>
      </c>
    </row>
    <row r="3218" spans="1:6" x14ac:dyDescent="0.25">
      <c r="A3218">
        <v>2022</v>
      </c>
      <c r="B3218">
        <v>42</v>
      </c>
      <c r="C3218" s="1" t="s">
        <v>71</v>
      </c>
      <c r="D3218" t="s">
        <v>99</v>
      </c>
      <c r="E3218" s="1" t="s">
        <v>116</v>
      </c>
      <c r="F3218">
        <v>0</v>
      </c>
    </row>
    <row r="3219" spans="1:6" x14ac:dyDescent="0.25">
      <c r="A3219">
        <v>2022</v>
      </c>
      <c r="B3219">
        <v>42</v>
      </c>
      <c r="C3219" s="1" t="s">
        <v>71</v>
      </c>
      <c r="D3219" t="s">
        <v>99</v>
      </c>
      <c r="E3219" s="1" t="s">
        <v>117</v>
      </c>
      <c r="F3219">
        <v>341</v>
      </c>
    </row>
    <row r="3220" spans="1:6" x14ac:dyDescent="0.25">
      <c r="A3220">
        <v>2022</v>
      </c>
      <c r="B3220">
        <v>42</v>
      </c>
      <c r="C3220" s="1" t="s">
        <v>72</v>
      </c>
      <c r="D3220" t="s">
        <v>99</v>
      </c>
      <c r="E3220" s="1" t="s">
        <v>116</v>
      </c>
      <c r="F3220">
        <v>36</v>
      </c>
    </row>
    <row r="3221" spans="1:6" x14ac:dyDescent="0.25">
      <c r="A3221">
        <v>2022</v>
      </c>
      <c r="B3221">
        <v>42</v>
      </c>
      <c r="C3221" s="1" t="s">
        <v>72</v>
      </c>
      <c r="D3221" t="s">
        <v>99</v>
      </c>
      <c r="E3221" s="1" t="s">
        <v>117</v>
      </c>
      <c r="F3221">
        <v>313</v>
      </c>
    </row>
    <row r="3222" spans="1:6" x14ac:dyDescent="0.25">
      <c r="A3222">
        <v>2022</v>
      </c>
      <c r="B3222">
        <v>42</v>
      </c>
      <c r="C3222" s="1" t="s">
        <v>73</v>
      </c>
      <c r="D3222" t="s">
        <v>99</v>
      </c>
      <c r="E3222" s="1" t="s">
        <v>116</v>
      </c>
      <c r="F3222">
        <v>63</v>
      </c>
    </row>
    <row r="3223" spans="1:6" x14ac:dyDescent="0.25">
      <c r="A3223">
        <v>2022</v>
      </c>
      <c r="B3223">
        <v>42</v>
      </c>
      <c r="C3223" s="1" t="s">
        <v>73</v>
      </c>
      <c r="D3223" t="s">
        <v>99</v>
      </c>
      <c r="E3223" s="1" t="s">
        <v>117</v>
      </c>
      <c r="F3223">
        <v>408</v>
      </c>
    </row>
    <row r="3224" spans="1:6" x14ac:dyDescent="0.25">
      <c r="A3224">
        <v>2022</v>
      </c>
      <c r="B3224">
        <v>42</v>
      </c>
      <c r="C3224" s="1" t="s">
        <v>74</v>
      </c>
      <c r="D3224" t="s">
        <v>99</v>
      </c>
      <c r="E3224" s="1" t="s">
        <v>116</v>
      </c>
      <c r="F3224">
        <v>179</v>
      </c>
    </row>
    <row r="3225" spans="1:6" x14ac:dyDescent="0.25">
      <c r="A3225">
        <v>2022</v>
      </c>
      <c r="B3225">
        <v>42</v>
      </c>
      <c r="C3225" s="1" t="s">
        <v>74</v>
      </c>
      <c r="D3225" t="s">
        <v>99</v>
      </c>
      <c r="E3225" s="1" t="s">
        <v>117</v>
      </c>
      <c r="F3225">
        <v>2381</v>
      </c>
    </row>
    <row r="3226" spans="1:6" x14ac:dyDescent="0.25">
      <c r="A3226">
        <v>2022</v>
      </c>
      <c r="B3226">
        <v>42</v>
      </c>
      <c r="C3226" s="1" t="s">
        <v>75</v>
      </c>
      <c r="D3226" t="s">
        <v>99</v>
      </c>
      <c r="E3226" s="1" t="s">
        <v>116</v>
      </c>
      <c r="F3226">
        <v>37</v>
      </c>
    </row>
    <row r="3227" spans="1:6" x14ac:dyDescent="0.25">
      <c r="A3227">
        <v>2022</v>
      </c>
      <c r="B3227">
        <v>42</v>
      </c>
      <c r="C3227" s="1" t="s">
        <v>75</v>
      </c>
      <c r="D3227" t="s">
        <v>99</v>
      </c>
      <c r="E3227" s="1" t="s">
        <v>117</v>
      </c>
      <c r="F3227">
        <v>1180</v>
      </c>
    </row>
    <row r="3228" spans="1:6" x14ac:dyDescent="0.25">
      <c r="A3228">
        <v>2022</v>
      </c>
      <c r="B3228">
        <v>42</v>
      </c>
      <c r="C3228" s="1" t="s">
        <v>76</v>
      </c>
      <c r="D3228" t="s">
        <v>99</v>
      </c>
      <c r="E3228" s="1" t="s">
        <v>116</v>
      </c>
      <c r="F3228">
        <v>24</v>
      </c>
    </row>
    <row r="3229" spans="1:6" x14ac:dyDescent="0.25">
      <c r="A3229">
        <v>2022</v>
      </c>
      <c r="B3229">
        <v>42</v>
      </c>
      <c r="C3229" s="1" t="s">
        <v>76</v>
      </c>
      <c r="D3229" t="s">
        <v>99</v>
      </c>
      <c r="E3229" s="1" t="s">
        <v>117</v>
      </c>
      <c r="F3229">
        <v>212</v>
      </c>
    </row>
    <row r="3230" spans="1:6" x14ac:dyDescent="0.25">
      <c r="A3230">
        <v>2022</v>
      </c>
      <c r="B3230">
        <v>42</v>
      </c>
      <c r="C3230" s="1" t="s">
        <v>77</v>
      </c>
      <c r="D3230" t="s">
        <v>99</v>
      </c>
      <c r="E3230" s="1" t="s">
        <v>116</v>
      </c>
      <c r="F3230">
        <v>22</v>
      </c>
    </row>
    <row r="3231" spans="1:6" x14ac:dyDescent="0.25">
      <c r="A3231">
        <v>2022</v>
      </c>
      <c r="B3231">
        <v>42</v>
      </c>
      <c r="C3231" s="1" t="s">
        <v>77</v>
      </c>
      <c r="D3231" t="s">
        <v>99</v>
      </c>
      <c r="E3231" s="1" t="s">
        <v>117</v>
      </c>
      <c r="F3231">
        <v>220</v>
      </c>
    </row>
    <row r="3232" spans="1:6" x14ac:dyDescent="0.25">
      <c r="A3232">
        <v>2022</v>
      </c>
      <c r="B3232">
        <v>42</v>
      </c>
      <c r="C3232" s="1" t="s">
        <v>78</v>
      </c>
      <c r="D3232" t="s">
        <v>99</v>
      </c>
      <c r="E3232" s="1" t="s">
        <v>116</v>
      </c>
      <c r="F3232">
        <v>13</v>
      </c>
    </row>
    <row r="3233" spans="1:6" x14ac:dyDescent="0.25">
      <c r="A3233">
        <v>2022</v>
      </c>
      <c r="B3233">
        <v>42</v>
      </c>
      <c r="C3233" s="1" t="s">
        <v>78</v>
      </c>
      <c r="D3233" t="s">
        <v>99</v>
      </c>
      <c r="E3233" s="1" t="s">
        <v>117</v>
      </c>
      <c r="F3233">
        <v>141</v>
      </c>
    </row>
    <row r="3234" spans="1:6" x14ac:dyDescent="0.25">
      <c r="A3234">
        <v>2022</v>
      </c>
      <c r="B3234">
        <v>42</v>
      </c>
      <c r="C3234" s="1" t="s">
        <v>79</v>
      </c>
      <c r="D3234" t="s">
        <v>99</v>
      </c>
      <c r="E3234" s="1" t="s">
        <v>116</v>
      </c>
      <c r="F3234">
        <v>15</v>
      </c>
    </row>
    <row r="3235" spans="1:6" x14ac:dyDescent="0.25">
      <c r="A3235">
        <v>2022</v>
      </c>
      <c r="B3235">
        <v>42</v>
      </c>
      <c r="C3235" s="1" t="s">
        <v>79</v>
      </c>
      <c r="D3235" t="s">
        <v>99</v>
      </c>
      <c r="E3235" s="1" t="s">
        <v>117</v>
      </c>
      <c r="F3235">
        <v>133</v>
      </c>
    </row>
    <row r="3236" spans="1:6" x14ac:dyDescent="0.25">
      <c r="A3236">
        <v>2022</v>
      </c>
      <c r="B3236">
        <v>42</v>
      </c>
      <c r="C3236" s="1" t="s">
        <v>80</v>
      </c>
      <c r="D3236" t="s">
        <v>99</v>
      </c>
      <c r="E3236" s="1" t="s">
        <v>116</v>
      </c>
      <c r="F3236">
        <v>72</v>
      </c>
    </row>
    <row r="3237" spans="1:6" x14ac:dyDescent="0.25">
      <c r="A3237">
        <v>2022</v>
      </c>
      <c r="B3237">
        <v>42</v>
      </c>
      <c r="C3237" s="1" t="s">
        <v>80</v>
      </c>
      <c r="D3237" t="s">
        <v>99</v>
      </c>
      <c r="E3237" s="1" t="s">
        <v>117</v>
      </c>
      <c r="F3237">
        <v>447</v>
      </c>
    </row>
    <row r="3238" spans="1:6" x14ac:dyDescent="0.25">
      <c r="A3238">
        <v>2022</v>
      </c>
      <c r="B3238">
        <v>42</v>
      </c>
      <c r="C3238" s="1" t="s">
        <v>81</v>
      </c>
      <c r="D3238" t="s">
        <v>99</v>
      </c>
      <c r="E3238" s="1" t="s">
        <v>116</v>
      </c>
      <c r="F3238">
        <v>0</v>
      </c>
    </row>
    <row r="3239" spans="1:6" x14ac:dyDescent="0.25">
      <c r="A3239">
        <v>2022</v>
      </c>
      <c r="B3239">
        <v>42</v>
      </c>
      <c r="C3239" s="1" t="s">
        <v>81</v>
      </c>
      <c r="D3239" t="s">
        <v>99</v>
      </c>
      <c r="E3239" s="1" t="s">
        <v>117</v>
      </c>
      <c r="F3239">
        <v>726</v>
      </c>
    </row>
    <row r="3240" spans="1:6" x14ac:dyDescent="0.25">
      <c r="A3240">
        <v>2022</v>
      </c>
      <c r="B3240">
        <v>42</v>
      </c>
      <c r="C3240" s="1" t="s">
        <v>82</v>
      </c>
      <c r="D3240" t="s">
        <v>99</v>
      </c>
      <c r="E3240" s="1" t="s">
        <v>116</v>
      </c>
      <c r="F3240">
        <v>35</v>
      </c>
    </row>
    <row r="3241" spans="1:6" x14ac:dyDescent="0.25">
      <c r="A3241">
        <v>2022</v>
      </c>
      <c r="B3241">
        <v>42</v>
      </c>
      <c r="C3241" s="1" t="s">
        <v>82</v>
      </c>
      <c r="D3241" t="s">
        <v>99</v>
      </c>
      <c r="E3241" s="1" t="s">
        <v>117</v>
      </c>
      <c r="F3241">
        <v>281</v>
      </c>
    </row>
    <row r="3242" spans="1:6" x14ac:dyDescent="0.25">
      <c r="A3242">
        <v>2022</v>
      </c>
      <c r="B3242">
        <v>42</v>
      </c>
      <c r="C3242" s="1" t="s">
        <v>83</v>
      </c>
      <c r="D3242" t="s">
        <v>99</v>
      </c>
      <c r="E3242" s="1" t="s">
        <v>116</v>
      </c>
      <c r="F3242">
        <v>10</v>
      </c>
    </row>
    <row r="3243" spans="1:6" x14ac:dyDescent="0.25">
      <c r="A3243">
        <v>2022</v>
      </c>
      <c r="B3243">
        <v>42</v>
      </c>
      <c r="C3243" s="1" t="s">
        <v>83</v>
      </c>
      <c r="D3243" t="s">
        <v>99</v>
      </c>
      <c r="E3243" s="1" t="s">
        <v>117</v>
      </c>
      <c r="F3243">
        <v>63</v>
      </c>
    </row>
    <row r="3244" spans="1:6" x14ac:dyDescent="0.25">
      <c r="A3244">
        <v>2022</v>
      </c>
      <c r="B3244">
        <v>42</v>
      </c>
      <c r="C3244" s="1" t="s">
        <v>84</v>
      </c>
      <c r="D3244" t="s">
        <v>99</v>
      </c>
      <c r="E3244" s="1" t="s">
        <v>116</v>
      </c>
      <c r="F3244">
        <v>46</v>
      </c>
    </row>
    <row r="3245" spans="1:6" x14ac:dyDescent="0.25">
      <c r="A3245">
        <v>2022</v>
      </c>
      <c r="B3245">
        <v>42</v>
      </c>
      <c r="C3245" s="1" t="s">
        <v>84</v>
      </c>
      <c r="D3245" t="s">
        <v>99</v>
      </c>
      <c r="E3245" s="1" t="s">
        <v>117</v>
      </c>
      <c r="F3245">
        <v>208</v>
      </c>
    </row>
    <row r="3246" spans="1:6" x14ac:dyDescent="0.25">
      <c r="A3246">
        <v>2022</v>
      </c>
      <c r="B3246">
        <v>42</v>
      </c>
      <c r="C3246" s="1" t="s">
        <v>85</v>
      </c>
      <c r="D3246" t="s">
        <v>99</v>
      </c>
      <c r="E3246" s="1" t="s">
        <v>116</v>
      </c>
      <c r="F3246">
        <v>42</v>
      </c>
    </row>
    <row r="3247" spans="1:6" x14ac:dyDescent="0.25">
      <c r="A3247">
        <v>2022</v>
      </c>
      <c r="B3247">
        <v>42</v>
      </c>
      <c r="C3247" s="1" t="s">
        <v>85</v>
      </c>
      <c r="D3247" t="s">
        <v>99</v>
      </c>
      <c r="E3247" s="1" t="s">
        <v>117</v>
      </c>
      <c r="F3247">
        <v>252</v>
      </c>
    </row>
    <row r="3248" spans="1:6" x14ac:dyDescent="0.25">
      <c r="A3248">
        <v>2022</v>
      </c>
      <c r="B3248">
        <v>42</v>
      </c>
      <c r="C3248" s="1" t="s">
        <v>86</v>
      </c>
      <c r="D3248" t="s">
        <v>99</v>
      </c>
      <c r="E3248" s="1" t="s">
        <v>116</v>
      </c>
      <c r="F3248">
        <v>18</v>
      </c>
    </row>
    <row r="3249" spans="1:6" x14ac:dyDescent="0.25">
      <c r="A3249">
        <v>2022</v>
      </c>
      <c r="B3249">
        <v>42</v>
      </c>
      <c r="C3249" s="1" t="s">
        <v>86</v>
      </c>
      <c r="D3249" t="s">
        <v>99</v>
      </c>
      <c r="E3249" s="1" t="s">
        <v>117</v>
      </c>
      <c r="F3249">
        <v>82</v>
      </c>
    </row>
    <row r="3250" spans="1:6" x14ac:dyDescent="0.25">
      <c r="A3250">
        <v>2022</v>
      </c>
      <c r="B3250">
        <v>42</v>
      </c>
      <c r="C3250" s="1" t="s">
        <v>87</v>
      </c>
      <c r="D3250" t="s">
        <v>99</v>
      </c>
      <c r="E3250" s="1" t="s">
        <v>116</v>
      </c>
      <c r="F3250">
        <v>42</v>
      </c>
    </row>
    <row r="3251" spans="1:6" x14ac:dyDescent="0.25">
      <c r="A3251">
        <v>2022</v>
      </c>
      <c r="B3251">
        <v>42</v>
      </c>
      <c r="C3251" s="1" t="s">
        <v>87</v>
      </c>
      <c r="D3251" t="s">
        <v>99</v>
      </c>
      <c r="E3251" s="1" t="s">
        <v>117</v>
      </c>
      <c r="F3251">
        <v>811</v>
      </c>
    </row>
    <row r="3252" spans="1:6" x14ac:dyDescent="0.25">
      <c r="A3252">
        <v>2022</v>
      </c>
      <c r="B3252">
        <v>42</v>
      </c>
      <c r="C3252" s="1" t="s">
        <v>88</v>
      </c>
      <c r="D3252" t="s">
        <v>99</v>
      </c>
      <c r="E3252" s="1" t="s">
        <v>116</v>
      </c>
      <c r="F3252">
        <v>13</v>
      </c>
    </row>
    <row r="3253" spans="1:6" x14ac:dyDescent="0.25">
      <c r="A3253">
        <v>2022</v>
      </c>
      <c r="B3253">
        <v>42</v>
      </c>
      <c r="C3253" s="1" t="s">
        <v>88</v>
      </c>
      <c r="D3253" t="s">
        <v>99</v>
      </c>
      <c r="E3253" s="1" t="s">
        <v>117</v>
      </c>
      <c r="F3253">
        <v>130</v>
      </c>
    </row>
    <row r="3254" spans="1:6" x14ac:dyDescent="0.25">
      <c r="A3254">
        <v>2022</v>
      </c>
      <c r="B3254">
        <v>42</v>
      </c>
      <c r="C3254" s="1" t="s">
        <v>89</v>
      </c>
      <c r="D3254" t="s">
        <v>99</v>
      </c>
      <c r="E3254" s="1" t="s">
        <v>116</v>
      </c>
      <c r="F3254">
        <v>26</v>
      </c>
    </row>
    <row r="3255" spans="1:6" x14ac:dyDescent="0.25">
      <c r="A3255">
        <v>2022</v>
      </c>
      <c r="B3255">
        <v>42</v>
      </c>
      <c r="C3255" s="1" t="s">
        <v>89</v>
      </c>
      <c r="D3255" t="s">
        <v>99</v>
      </c>
      <c r="E3255" s="1" t="s">
        <v>117</v>
      </c>
      <c r="F3255">
        <v>140</v>
      </c>
    </row>
    <row r="3256" spans="1:6" x14ac:dyDescent="0.25">
      <c r="A3256">
        <v>2022</v>
      </c>
      <c r="B3256">
        <v>42</v>
      </c>
      <c r="C3256" s="1" t="s">
        <v>90</v>
      </c>
      <c r="D3256" t="s">
        <v>99</v>
      </c>
      <c r="E3256" s="1" t="s">
        <v>116</v>
      </c>
      <c r="F3256">
        <v>24</v>
      </c>
    </row>
    <row r="3257" spans="1:6" x14ac:dyDescent="0.25">
      <c r="A3257">
        <v>2022</v>
      </c>
      <c r="B3257">
        <v>42</v>
      </c>
      <c r="C3257" s="1" t="s">
        <v>90</v>
      </c>
      <c r="D3257" t="s">
        <v>99</v>
      </c>
      <c r="E3257" s="1" t="s">
        <v>117</v>
      </c>
      <c r="F3257">
        <v>285</v>
      </c>
    </row>
    <row r="3258" spans="1:6" x14ac:dyDescent="0.25">
      <c r="A3258">
        <v>2022</v>
      </c>
      <c r="B3258">
        <v>42</v>
      </c>
      <c r="C3258" s="1" t="s">
        <v>91</v>
      </c>
      <c r="D3258" t="s">
        <v>99</v>
      </c>
      <c r="E3258" s="1" t="s">
        <v>116</v>
      </c>
      <c r="F3258">
        <v>19</v>
      </c>
    </row>
    <row r="3259" spans="1:6" x14ac:dyDescent="0.25">
      <c r="A3259">
        <v>2022</v>
      </c>
      <c r="B3259">
        <v>42</v>
      </c>
      <c r="C3259" s="1" t="s">
        <v>91</v>
      </c>
      <c r="D3259" t="s">
        <v>99</v>
      </c>
      <c r="E3259" s="1" t="s">
        <v>117</v>
      </c>
      <c r="F3259">
        <v>189</v>
      </c>
    </row>
    <row r="3260" spans="1:6" x14ac:dyDescent="0.25">
      <c r="A3260">
        <v>2022</v>
      </c>
      <c r="B3260">
        <v>42</v>
      </c>
      <c r="C3260" s="1" t="s">
        <v>92</v>
      </c>
      <c r="D3260" t="s">
        <v>99</v>
      </c>
      <c r="E3260" s="1" t="s">
        <v>116</v>
      </c>
      <c r="F3260">
        <v>33</v>
      </c>
    </row>
    <row r="3261" spans="1:6" x14ac:dyDescent="0.25">
      <c r="A3261">
        <v>2022</v>
      </c>
      <c r="B3261">
        <v>42</v>
      </c>
      <c r="C3261" s="1" t="s">
        <v>92</v>
      </c>
      <c r="D3261" t="s">
        <v>99</v>
      </c>
      <c r="E3261" s="1" t="s">
        <v>117</v>
      </c>
      <c r="F3261">
        <v>157</v>
      </c>
    </row>
    <row r="3262" spans="1:6" x14ac:dyDescent="0.25">
      <c r="A3262">
        <v>2022</v>
      </c>
      <c r="B3262">
        <v>42</v>
      </c>
      <c r="C3262" s="1" t="s">
        <v>93</v>
      </c>
      <c r="D3262" t="s">
        <v>99</v>
      </c>
      <c r="E3262" s="1" t="s">
        <v>116</v>
      </c>
      <c r="F3262">
        <v>21</v>
      </c>
    </row>
    <row r="3263" spans="1:6" x14ac:dyDescent="0.25">
      <c r="A3263">
        <v>2022</v>
      </c>
      <c r="B3263">
        <v>42</v>
      </c>
      <c r="C3263" s="1" t="s">
        <v>93</v>
      </c>
      <c r="D3263" t="s">
        <v>99</v>
      </c>
      <c r="E3263" s="1" t="s">
        <v>117</v>
      </c>
      <c r="F3263">
        <v>149</v>
      </c>
    </row>
    <row r="3264" spans="1:6" x14ac:dyDescent="0.25">
      <c r="A3264">
        <v>2022</v>
      </c>
      <c r="B3264">
        <v>42</v>
      </c>
      <c r="C3264" s="1" t="s">
        <v>94</v>
      </c>
      <c r="D3264" t="s">
        <v>99</v>
      </c>
      <c r="E3264" s="1" t="s">
        <v>116</v>
      </c>
      <c r="F3264">
        <v>44</v>
      </c>
    </row>
    <row r="3265" spans="1:6" x14ac:dyDescent="0.25">
      <c r="A3265">
        <v>2022</v>
      </c>
      <c r="B3265">
        <v>42</v>
      </c>
      <c r="C3265" s="1" t="s">
        <v>94</v>
      </c>
      <c r="D3265" t="s">
        <v>99</v>
      </c>
      <c r="E3265" s="1" t="s">
        <v>117</v>
      </c>
      <c r="F3265">
        <v>176</v>
      </c>
    </row>
    <row r="3266" spans="1:6" x14ac:dyDescent="0.25">
      <c r="A3266">
        <v>2022</v>
      </c>
      <c r="B3266">
        <v>42</v>
      </c>
      <c r="C3266" s="1" t="s">
        <v>115</v>
      </c>
      <c r="D3266" t="s">
        <v>100</v>
      </c>
      <c r="E3266" s="1" t="s">
        <v>116</v>
      </c>
      <c r="F3266">
        <v>3579</v>
      </c>
    </row>
    <row r="3267" spans="1:6" x14ac:dyDescent="0.25">
      <c r="A3267">
        <v>2022</v>
      </c>
      <c r="B3267">
        <v>42</v>
      </c>
      <c r="C3267" s="1" t="s">
        <v>115</v>
      </c>
      <c r="D3267" t="s">
        <v>100</v>
      </c>
      <c r="E3267" s="1" t="s">
        <v>117</v>
      </c>
      <c r="F3267">
        <v>30119</v>
      </c>
    </row>
    <row r="3268" spans="1:6" x14ac:dyDescent="0.25">
      <c r="A3268">
        <v>2022</v>
      </c>
      <c r="B3268">
        <v>42</v>
      </c>
      <c r="C3268" s="1" t="s">
        <v>48</v>
      </c>
      <c r="D3268" t="s">
        <v>100</v>
      </c>
      <c r="E3268" s="1" t="s">
        <v>116</v>
      </c>
      <c r="F3268">
        <v>513</v>
      </c>
    </row>
    <row r="3269" spans="1:6" x14ac:dyDescent="0.25">
      <c r="A3269">
        <v>2022</v>
      </c>
      <c r="B3269">
        <v>42</v>
      </c>
      <c r="C3269" s="1" t="s">
        <v>48</v>
      </c>
      <c r="D3269" t="s">
        <v>100</v>
      </c>
      <c r="E3269" s="1" t="s">
        <v>117</v>
      </c>
      <c r="F3269">
        <v>2481</v>
      </c>
    </row>
    <row r="3270" spans="1:6" x14ac:dyDescent="0.25">
      <c r="A3270">
        <v>2022</v>
      </c>
      <c r="B3270">
        <v>42</v>
      </c>
      <c r="C3270" s="1" t="s">
        <v>49</v>
      </c>
      <c r="D3270" t="s">
        <v>100</v>
      </c>
      <c r="E3270" s="1" t="s">
        <v>116</v>
      </c>
      <c r="F3270">
        <v>46</v>
      </c>
    </row>
    <row r="3271" spans="1:6" x14ac:dyDescent="0.25">
      <c r="A3271">
        <v>2022</v>
      </c>
      <c r="B3271">
        <v>42</v>
      </c>
      <c r="C3271" s="1" t="s">
        <v>49</v>
      </c>
      <c r="D3271" t="s">
        <v>100</v>
      </c>
      <c r="E3271" s="1" t="s">
        <v>117</v>
      </c>
      <c r="F3271">
        <v>293</v>
      </c>
    </row>
    <row r="3272" spans="1:6" x14ac:dyDescent="0.25">
      <c r="A3272">
        <v>2022</v>
      </c>
      <c r="B3272">
        <v>42</v>
      </c>
      <c r="C3272" s="1" t="s">
        <v>50</v>
      </c>
      <c r="D3272" t="s">
        <v>100</v>
      </c>
      <c r="E3272" s="1" t="s">
        <v>116</v>
      </c>
      <c r="F3272">
        <v>59</v>
      </c>
    </row>
    <row r="3273" spans="1:6" x14ac:dyDescent="0.25">
      <c r="A3273">
        <v>2022</v>
      </c>
      <c r="B3273">
        <v>42</v>
      </c>
      <c r="C3273" s="1" t="s">
        <v>50</v>
      </c>
      <c r="D3273" t="s">
        <v>100</v>
      </c>
      <c r="E3273" s="1" t="s">
        <v>117</v>
      </c>
      <c r="F3273">
        <v>375</v>
      </c>
    </row>
    <row r="3274" spans="1:6" x14ac:dyDescent="0.25">
      <c r="A3274">
        <v>2022</v>
      </c>
      <c r="B3274">
        <v>42</v>
      </c>
      <c r="C3274" s="1" t="s">
        <v>51</v>
      </c>
      <c r="D3274" t="s">
        <v>100</v>
      </c>
      <c r="E3274" s="1" t="s">
        <v>116</v>
      </c>
      <c r="F3274">
        <v>58</v>
      </c>
    </row>
    <row r="3275" spans="1:6" x14ac:dyDescent="0.25">
      <c r="A3275">
        <v>2022</v>
      </c>
      <c r="B3275">
        <v>42</v>
      </c>
      <c r="C3275" s="1" t="s">
        <v>51</v>
      </c>
      <c r="D3275" t="s">
        <v>100</v>
      </c>
      <c r="E3275" s="1" t="s">
        <v>117</v>
      </c>
      <c r="F3275">
        <v>712</v>
      </c>
    </row>
    <row r="3276" spans="1:6" x14ac:dyDescent="0.25">
      <c r="A3276">
        <v>2022</v>
      </c>
      <c r="B3276">
        <v>42</v>
      </c>
      <c r="C3276" s="1" t="s">
        <v>52</v>
      </c>
      <c r="D3276" t="s">
        <v>100</v>
      </c>
      <c r="E3276" s="1" t="s">
        <v>116</v>
      </c>
      <c r="F3276">
        <v>109</v>
      </c>
    </row>
    <row r="3277" spans="1:6" x14ac:dyDescent="0.25">
      <c r="A3277">
        <v>2022</v>
      </c>
      <c r="B3277">
        <v>42</v>
      </c>
      <c r="C3277" s="1" t="s">
        <v>52</v>
      </c>
      <c r="D3277" t="s">
        <v>100</v>
      </c>
      <c r="E3277" s="1" t="s">
        <v>117</v>
      </c>
      <c r="F3277">
        <v>312</v>
      </c>
    </row>
    <row r="3278" spans="1:6" x14ac:dyDescent="0.25">
      <c r="A3278">
        <v>2022</v>
      </c>
      <c r="B3278">
        <v>42</v>
      </c>
      <c r="C3278" s="1" t="s">
        <v>53</v>
      </c>
      <c r="D3278" t="s">
        <v>100</v>
      </c>
      <c r="E3278" s="1" t="s">
        <v>116</v>
      </c>
      <c r="F3278">
        <v>58</v>
      </c>
    </row>
    <row r="3279" spans="1:6" x14ac:dyDescent="0.25">
      <c r="A3279">
        <v>2022</v>
      </c>
      <c r="B3279">
        <v>42</v>
      </c>
      <c r="C3279" s="1" t="s">
        <v>53</v>
      </c>
      <c r="D3279" t="s">
        <v>100</v>
      </c>
      <c r="E3279" s="1" t="s">
        <v>117</v>
      </c>
      <c r="F3279">
        <v>678</v>
      </c>
    </row>
    <row r="3280" spans="1:6" x14ac:dyDescent="0.25">
      <c r="A3280">
        <v>2022</v>
      </c>
      <c r="B3280">
        <v>42</v>
      </c>
      <c r="C3280" s="1" t="s">
        <v>54</v>
      </c>
      <c r="D3280" t="s">
        <v>100</v>
      </c>
      <c r="E3280" s="1" t="s">
        <v>116</v>
      </c>
      <c r="F3280">
        <v>104</v>
      </c>
    </row>
    <row r="3281" spans="1:6" x14ac:dyDescent="0.25">
      <c r="A3281">
        <v>2022</v>
      </c>
      <c r="B3281">
        <v>42</v>
      </c>
      <c r="C3281" s="1" t="s">
        <v>54</v>
      </c>
      <c r="D3281" t="s">
        <v>100</v>
      </c>
      <c r="E3281" s="1" t="s">
        <v>117</v>
      </c>
      <c r="F3281">
        <v>534</v>
      </c>
    </row>
    <row r="3282" spans="1:6" x14ac:dyDescent="0.25">
      <c r="A3282">
        <v>2022</v>
      </c>
      <c r="B3282">
        <v>42</v>
      </c>
      <c r="C3282" s="1" t="s">
        <v>55</v>
      </c>
      <c r="D3282" t="s">
        <v>100</v>
      </c>
      <c r="E3282" s="1" t="s">
        <v>116</v>
      </c>
      <c r="F3282">
        <v>110</v>
      </c>
    </row>
    <row r="3283" spans="1:6" x14ac:dyDescent="0.25">
      <c r="A3283">
        <v>2022</v>
      </c>
      <c r="B3283">
        <v>42</v>
      </c>
      <c r="C3283" s="1" t="s">
        <v>55</v>
      </c>
      <c r="D3283" t="s">
        <v>100</v>
      </c>
      <c r="E3283" s="1" t="s">
        <v>117</v>
      </c>
      <c r="F3283">
        <v>550</v>
      </c>
    </row>
    <row r="3284" spans="1:6" x14ac:dyDescent="0.25">
      <c r="A3284">
        <v>2022</v>
      </c>
      <c r="B3284">
        <v>42</v>
      </c>
      <c r="C3284" s="1" t="s">
        <v>56</v>
      </c>
      <c r="D3284" t="s">
        <v>100</v>
      </c>
      <c r="E3284" s="1" t="s">
        <v>116</v>
      </c>
      <c r="F3284">
        <v>52</v>
      </c>
    </row>
    <row r="3285" spans="1:6" x14ac:dyDescent="0.25">
      <c r="A3285">
        <v>2022</v>
      </c>
      <c r="B3285">
        <v>42</v>
      </c>
      <c r="C3285" s="1" t="s">
        <v>56</v>
      </c>
      <c r="D3285" t="s">
        <v>100</v>
      </c>
      <c r="E3285" s="1" t="s">
        <v>117</v>
      </c>
      <c r="F3285">
        <v>479</v>
      </c>
    </row>
    <row r="3286" spans="1:6" x14ac:dyDescent="0.25">
      <c r="A3286">
        <v>2022</v>
      </c>
      <c r="B3286">
        <v>42</v>
      </c>
      <c r="C3286" s="1" t="s">
        <v>57</v>
      </c>
      <c r="D3286" t="s">
        <v>100</v>
      </c>
      <c r="E3286" s="1" t="s">
        <v>116</v>
      </c>
      <c r="F3286">
        <v>72</v>
      </c>
    </row>
    <row r="3287" spans="1:6" x14ac:dyDescent="0.25">
      <c r="A3287">
        <v>2022</v>
      </c>
      <c r="B3287">
        <v>42</v>
      </c>
      <c r="C3287" s="1" t="s">
        <v>57</v>
      </c>
      <c r="D3287" t="s">
        <v>100</v>
      </c>
      <c r="E3287" s="1" t="s">
        <v>117</v>
      </c>
      <c r="F3287">
        <v>454</v>
      </c>
    </row>
    <row r="3288" spans="1:6" x14ac:dyDescent="0.25">
      <c r="A3288">
        <v>2022</v>
      </c>
      <c r="B3288">
        <v>42</v>
      </c>
      <c r="C3288" s="1" t="s">
        <v>58</v>
      </c>
      <c r="D3288" t="s">
        <v>100</v>
      </c>
      <c r="E3288" s="1" t="s">
        <v>116</v>
      </c>
      <c r="F3288">
        <v>142</v>
      </c>
    </row>
    <row r="3289" spans="1:6" x14ac:dyDescent="0.25">
      <c r="A3289">
        <v>2022</v>
      </c>
      <c r="B3289">
        <v>42</v>
      </c>
      <c r="C3289" s="1" t="s">
        <v>58</v>
      </c>
      <c r="D3289" t="s">
        <v>100</v>
      </c>
      <c r="E3289" s="1" t="s">
        <v>117</v>
      </c>
      <c r="F3289">
        <v>1393</v>
      </c>
    </row>
    <row r="3290" spans="1:6" x14ac:dyDescent="0.25">
      <c r="A3290">
        <v>2022</v>
      </c>
      <c r="B3290">
        <v>42</v>
      </c>
      <c r="C3290" s="1" t="s">
        <v>59</v>
      </c>
      <c r="D3290" t="s">
        <v>100</v>
      </c>
      <c r="E3290" s="1" t="s">
        <v>116</v>
      </c>
      <c r="F3290">
        <v>149</v>
      </c>
    </row>
    <row r="3291" spans="1:6" x14ac:dyDescent="0.25">
      <c r="A3291">
        <v>2022</v>
      </c>
      <c r="B3291">
        <v>42</v>
      </c>
      <c r="C3291" s="1" t="s">
        <v>59</v>
      </c>
      <c r="D3291" t="s">
        <v>100</v>
      </c>
      <c r="E3291" s="1" t="s">
        <v>117</v>
      </c>
      <c r="F3291">
        <v>1137</v>
      </c>
    </row>
    <row r="3292" spans="1:6" x14ac:dyDescent="0.25">
      <c r="A3292">
        <v>2022</v>
      </c>
      <c r="B3292">
        <v>42</v>
      </c>
      <c r="C3292" s="1" t="s">
        <v>60</v>
      </c>
      <c r="D3292" t="s">
        <v>100</v>
      </c>
      <c r="E3292" s="1" t="s">
        <v>116</v>
      </c>
      <c r="F3292">
        <v>69</v>
      </c>
    </row>
    <row r="3293" spans="1:6" x14ac:dyDescent="0.25">
      <c r="A3293">
        <v>2022</v>
      </c>
      <c r="B3293">
        <v>42</v>
      </c>
      <c r="C3293" s="1" t="s">
        <v>60</v>
      </c>
      <c r="D3293" t="s">
        <v>100</v>
      </c>
      <c r="E3293" s="1" t="s">
        <v>117</v>
      </c>
      <c r="F3293">
        <v>3692</v>
      </c>
    </row>
    <row r="3294" spans="1:6" x14ac:dyDescent="0.25">
      <c r="A3294">
        <v>2022</v>
      </c>
      <c r="B3294">
        <v>42</v>
      </c>
      <c r="C3294" s="1" t="s">
        <v>61</v>
      </c>
      <c r="D3294" t="s">
        <v>100</v>
      </c>
      <c r="E3294" s="1" t="s">
        <v>116</v>
      </c>
      <c r="F3294">
        <v>178</v>
      </c>
    </row>
    <row r="3295" spans="1:6" x14ac:dyDescent="0.25">
      <c r="A3295">
        <v>2022</v>
      </c>
      <c r="B3295">
        <v>42</v>
      </c>
      <c r="C3295" s="1" t="s">
        <v>61</v>
      </c>
      <c r="D3295" t="s">
        <v>100</v>
      </c>
      <c r="E3295" s="1" t="s">
        <v>117</v>
      </c>
      <c r="F3295">
        <v>1701</v>
      </c>
    </row>
    <row r="3296" spans="1:6" x14ac:dyDescent="0.25">
      <c r="A3296">
        <v>2022</v>
      </c>
      <c r="B3296">
        <v>42</v>
      </c>
      <c r="C3296" s="1" t="s">
        <v>62</v>
      </c>
      <c r="D3296" t="s">
        <v>100</v>
      </c>
      <c r="E3296" s="1" t="s">
        <v>116</v>
      </c>
      <c r="F3296">
        <v>76</v>
      </c>
    </row>
    <row r="3297" spans="1:6" x14ac:dyDescent="0.25">
      <c r="A3297">
        <v>2022</v>
      </c>
      <c r="B3297">
        <v>42</v>
      </c>
      <c r="C3297" s="1" t="s">
        <v>62</v>
      </c>
      <c r="D3297" t="s">
        <v>100</v>
      </c>
      <c r="E3297" s="1" t="s">
        <v>117</v>
      </c>
      <c r="F3297">
        <v>569</v>
      </c>
    </row>
    <row r="3298" spans="1:6" x14ac:dyDescent="0.25">
      <c r="A3298">
        <v>2022</v>
      </c>
      <c r="B3298">
        <v>42</v>
      </c>
      <c r="C3298" s="1" t="s">
        <v>63</v>
      </c>
      <c r="D3298" t="s">
        <v>100</v>
      </c>
      <c r="E3298" s="1" t="s">
        <v>116</v>
      </c>
      <c r="F3298">
        <v>58</v>
      </c>
    </row>
    <row r="3299" spans="1:6" x14ac:dyDescent="0.25">
      <c r="A3299">
        <v>2022</v>
      </c>
      <c r="B3299">
        <v>42</v>
      </c>
      <c r="C3299" s="1" t="s">
        <v>63</v>
      </c>
      <c r="D3299" t="s">
        <v>100</v>
      </c>
      <c r="E3299" s="1" t="s">
        <v>117</v>
      </c>
      <c r="F3299">
        <v>262</v>
      </c>
    </row>
    <row r="3300" spans="1:6" x14ac:dyDescent="0.25">
      <c r="A3300">
        <v>2022</v>
      </c>
      <c r="B3300">
        <v>42</v>
      </c>
      <c r="C3300" s="1" t="s">
        <v>64</v>
      </c>
      <c r="D3300" t="s">
        <v>100</v>
      </c>
      <c r="E3300" s="1" t="s">
        <v>116</v>
      </c>
      <c r="F3300">
        <v>53</v>
      </c>
    </row>
    <row r="3301" spans="1:6" x14ac:dyDescent="0.25">
      <c r="A3301">
        <v>2022</v>
      </c>
      <c r="B3301">
        <v>42</v>
      </c>
      <c r="C3301" s="1" t="s">
        <v>64</v>
      </c>
      <c r="D3301" t="s">
        <v>100</v>
      </c>
      <c r="E3301" s="1" t="s">
        <v>117</v>
      </c>
      <c r="F3301">
        <v>301</v>
      </c>
    </row>
    <row r="3302" spans="1:6" x14ac:dyDescent="0.25">
      <c r="A3302">
        <v>2022</v>
      </c>
      <c r="B3302">
        <v>42</v>
      </c>
      <c r="C3302" s="1" t="s">
        <v>65</v>
      </c>
      <c r="D3302" t="s">
        <v>100</v>
      </c>
      <c r="E3302" s="1" t="s">
        <v>116</v>
      </c>
      <c r="F3302">
        <v>30</v>
      </c>
    </row>
    <row r="3303" spans="1:6" x14ac:dyDescent="0.25">
      <c r="A3303">
        <v>2022</v>
      </c>
      <c r="B3303">
        <v>42</v>
      </c>
      <c r="C3303" s="1" t="s">
        <v>65</v>
      </c>
      <c r="D3303" t="s">
        <v>100</v>
      </c>
      <c r="E3303" s="1" t="s">
        <v>117</v>
      </c>
      <c r="F3303">
        <v>204</v>
      </c>
    </row>
    <row r="3304" spans="1:6" x14ac:dyDescent="0.25">
      <c r="A3304">
        <v>2022</v>
      </c>
      <c r="B3304">
        <v>42</v>
      </c>
      <c r="C3304" s="1" t="s">
        <v>66</v>
      </c>
      <c r="D3304" t="s">
        <v>100</v>
      </c>
      <c r="E3304" s="1" t="s">
        <v>116</v>
      </c>
      <c r="F3304">
        <v>43</v>
      </c>
    </row>
    <row r="3305" spans="1:6" x14ac:dyDescent="0.25">
      <c r="A3305">
        <v>2022</v>
      </c>
      <c r="B3305">
        <v>42</v>
      </c>
      <c r="C3305" s="1" t="s">
        <v>66</v>
      </c>
      <c r="D3305" t="s">
        <v>100</v>
      </c>
      <c r="E3305" s="1" t="s">
        <v>117</v>
      </c>
      <c r="F3305">
        <v>184</v>
      </c>
    </row>
    <row r="3306" spans="1:6" x14ac:dyDescent="0.25">
      <c r="A3306">
        <v>2022</v>
      </c>
      <c r="B3306">
        <v>42</v>
      </c>
      <c r="C3306" s="1" t="s">
        <v>67</v>
      </c>
      <c r="D3306" t="s">
        <v>100</v>
      </c>
      <c r="E3306" s="1" t="s">
        <v>116</v>
      </c>
      <c r="F3306">
        <v>204</v>
      </c>
    </row>
    <row r="3307" spans="1:6" x14ac:dyDescent="0.25">
      <c r="A3307">
        <v>2022</v>
      </c>
      <c r="B3307">
        <v>42</v>
      </c>
      <c r="C3307" s="1" t="s">
        <v>67</v>
      </c>
      <c r="D3307" t="s">
        <v>100</v>
      </c>
      <c r="E3307" s="1" t="s">
        <v>117</v>
      </c>
      <c r="F3307">
        <v>591</v>
      </c>
    </row>
    <row r="3308" spans="1:6" x14ac:dyDescent="0.25">
      <c r="A3308">
        <v>2022</v>
      </c>
      <c r="B3308">
        <v>42</v>
      </c>
      <c r="C3308" s="1" t="s">
        <v>68</v>
      </c>
      <c r="D3308" t="s">
        <v>100</v>
      </c>
      <c r="E3308" s="1" t="s">
        <v>116</v>
      </c>
      <c r="F3308">
        <v>79</v>
      </c>
    </row>
    <row r="3309" spans="1:6" x14ac:dyDescent="0.25">
      <c r="A3309">
        <v>2022</v>
      </c>
      <c r="B3309">
        <v>42</v>
      </c>
      <c r="C3309" s="1" t="s">
        <v>68</v>
      </c>
      <c r="D3309" t="s">
        <v>100</v>
      </c>
      <c r="E3309" s="1" t="s">
        <v>117</v>
      </c>
      <c r="F3309">
        <v>433</v>
      </c>
    </row>
    <row r="3310" spans="1:6" x14ac:dyDescent="0.25">
      <c r="A3310">
        <v>2022</v>
      </c>
      <c r="B3310">
        <v>42</v>
      </c>
      <c r="C3310" s="1" t="s">
        <v>69</v>
      </c>
      <c r="D3310" t="s">
        <v>100</v>
      </c>
      <c r="E3310" s="1" t="s">
        <v>116</v>
      </c>
      <c r="F3310">
        <v>67</v>
      </c>
    </row>
    <row r="3311" spans="1:6" x14ac:dyDescent="0.25">
      <c r="A3311">
        <v>2022</v>
      </c>
      <c r="B3311">
        <v>42</v>
      </c>
      <c r="C3311" s="1" t="s">
        <v>69</v>
      </c>
      <c r="D3311" t="s">
        <v>100</v>
      </c>
      <c r="E3311" s="1" t="s">
        <v>117</v>
      </c>
      <c r="F3311">
        <v>896</v>
      </c>
    </row>
    <row r="3312" spans="1:6" x14ac:dyDescent="0.25">
      <c r="A3312">
        <v>2022</v>
      </c>
      <c r="B3312">
        <v>42</v>
      </c>
      <c r="C3312" s="1" t="s">
        <v>70</v>
      </c>
      <c r="D3312" t="s">
        <v>100</v>
      </c>
      <c r="E3312" s="1" t="s">
        <v>116</v>
      </c>
      <c r="F3312">
        <v>153</v>
      </c>
    </row>
    <row r="3313" spans="1:6" x14ac:dyDescent="0.25">
      <c r="A3313">
        <v>2022</v>
      </c>
      <c r="B3313">
        <v>42</v>
      </c>
      <c r="C3313" s="1" t="s">
        <v>70</v>
      </c>
      <c r="D3313" t="s">
        <v>100</v>
      </c>
      <c r="E3313" s="1" t="s">
        <v>117</v>
      </c>
      <c r="F3313">
        <v>1418</v>
      </c>
    </row>
    <row r="3314" spans="1:6" x14ac:dyDescent="0.25">
      <c r="A3314">
        <v>2022</v>
      </c>
      <c r="B3314">
        <v>42</v>
      </c>
      <c r="C3314" s="1" t="s">
        <v>71</v>
      </c>
      <c r="D3314" t="s">
        <v>100</v>
      </c>
      <c r="E3314" s="1" t="s">
        <v>116</v>
      </c>
      <c r="F3314">
        <v>0</v>
      </c>
    </row>
    <row r="3315" spans="1:6" x14ac:dyDescent="0.25">
      <c r="A3315">
        <v>2022</v>
      </c>
      <c r="B3315">
        <v>42</v>
      </c>
      <c r="C3315" s="1" t="s">
        <v>71</v>
      </c>
      <c r="D3315" t="s">
        <v>100</v>
      </c>
      <c r="E3315" s="1" t="s">
        <v>117</v>
      </c>
      <c r="F3315">
        <v>444</v>
      </c>
    </row>
    <row r="3316" spans="1:6" x14ac:dyDescent="0.25">
      <c r="A3316">
        <v>2022</v>
      </c>
      <c r="B3316">
        <v>42</v>
      </c>
      <c r="C3316" s="1" t="s">
        <v>72</v>
      </c>
      <c r="D3316" t="s">
        <v>100</v>
      </c>
      <c r="E3316" s="1" t="s">
        <v>116</v>
      </c>
      <c r="F3316">
        <v>47</v>
      </c>
    </row>
    <row r="3317" spans="1:6" x14ac:dyDescent="0.25">
      <c r="A3317">
        <v>2022</v>
      </c>
      <c r="B3317">
        <v>42</v>
      </c>
      <c r="C3317" s="1" t="s">
        <v>72</v>
      </c>
      <c r="D3317" t="s">
        <v>100</v>
      </c>
      <c r="E3317" s="1" t="s">
        <v>117</v>
      </c>
      <c r="F3317">
        <v>341</v>
      </c>
    </row>
    <row r="3318" spans="1:6" x14ac:dyDescent="0.25">
      <c r="A3318">
        <v>2022</v>
      </c>
      <c r="B3318">
        <v>42</v>
      </c>
      <c r="C3318" s="1" t="s">
        <v>73</v>
      </c>
      <c r="D3318" t="s">
        <v>100</v>
      </c>
      <c r="E3318" s="1" t="s">
        <v>116</v>
      </c>
      <c r="F3318">
        <v>69</v>
      </c>
    </row>
    <row r="3319" spans="1:6" x14ac:dyDescent="0.25">
      <c r="A3319">
        <v>2022</v>
      </c>
      <c r="B3319">
        <v>42</v>
      </c>
      <c r="C3319" s="1" t="s">
        <v>73</v>
      </c>
      <c r="D3319" t="s">
        <v>100</v>
      </c>
      <c r="E3319" s="1" t="s">
        <v>117</v>
      </c>
      <c r="F3319">
        <v>355</v>
      </c>
    </row>
    <row r="3320" spans="1:6" x14ac:dyDescent="0.25">
      <c r="A3320">
        <v>2022</v>
      </c>
      <c r="B3320">
        <v>42</v>
      </c>
      <c r="C3320" s="1" t="s">
        <v>74</v>
      </c>
      <c r="D3320" t="s">
        <v>100</v>
      </c>
      <c r="E3320" s="1" t="s">
        <v>116</v>
      </c>
      <c r="F3320">
        <v>175</v>
      </c>
    </row>
    <row r="3321" spans="1:6" x14ac:dyDescent="0.25">
      <c r="A3321">
        <v>2022</v>
      </c>
      <c r="B3321">
        <v>42</v>
      </c>
      <c r="C3321" s="1" t="s">
        <v>74</v>
      </c>
      <c r="D3321" t="s">
        <v>100</v>
      </c>
      <c r="E3321" s="1" t="s">
        <v>117</v>
      </c>
      <c r="F3321">
        <v>2244</v>
      </c>
    </row>
    <row r="3322" spans="1:6" x14ac:dyDescent="0.25">
      <c r="A3322">
        <v>2022</v>
      </c>
      <c r="B3322">
        <v>42</v>
      </c>
      <c r="C3322" s="1" t="s">
        <v>75</v>
      </c>
      <c r="D3322" t="s">
        <v>100</v>
      </c>
      <c r="E3322" s="1" t="s">
        <v>116</v>
      </c>
      <c r="F3322">
        <v>52</v>
      </c>
    </row>
    <row r="3323" spans="1:6" x14ac:dyDescent="0.25">
      <c r="A3323">
        <v>2022</v>
      </c>
      <c r="B3323">
        <v>42</v>
      </c>
      <c r="C3323" s="1" t="s">
        <v>75</v>
      </c>
      <c r="D3323" t="s">
        <v>100</v>
      </c>
      <c r="E3323" s="1" t="s">
        <v>117</v>
      </c>
      <c r="F3323">
        <v>1191</v>
      </c>
    </row>
    <row r="3324" spans="1:6" x14ac:dyDescent="0.25">
      <c r="A3324">
        <v>2022</v>
      </c>
      <c r="B3324">
        <v>42</v>
      </c>
      <c r="C3324" s="1" t="s">
        <v>76</v>
      </c>
      <c r="D3324" t="s">
        <v>100</v>
      </c>
      <c r="E3324" s="1" t="s">
        <v>116</v>
      </c>
      <c r="F3324">
        <v>36</v>
      </c>
    </row>
    <row r="3325" spans="1:6" x14ac:dyDescent="0.25">
      <c r="A3325">
        <v>2022</v>
      </c>
      <c r="B3325">
        <v>42</v>
      </c>
      <c r="C3325" s="1" t="s">
        <v>76</v>
      </c>
      <c r="D3325" t="s">
        <v>100</v>
      </c>
      <c r="E3325" s="1" t="s">
        <v>117</v>
      </c>
      <c r="F3325">
        <v>212</v>
      </c>
    </row>
    <row r="3326" spans="1:6" x14ac:dyDescent="0.25">
      <c r="A3326">
        <v>2022</v>
      </c>
      <c r="B3326">
        <v>42</v>
      </c>
      <c r="C3326" s="1" t="s">
        <v>77</v>
      </c>
      <c r="D3326" t="s">
        <v>100</v>
      </c>
      <c r="E3326" s="1" t="s">
        <v>116</v>
      </c>
      <c r="F3326">
        <v>32</v>
      </c>
    </row>
    <row r="3327" spans="1:6" x14ac:dyDescent="0.25">
      <c r="A3327">
        <v>2022</v>
      </c>
      <c r="B3327">
        <v>42</v>
      </c>
      <c r="C3327" s="1" t="s">
        <v>77</v>
      </c>
      <c r="D3327" t="s">
        <v>100</v>
      </c>
      <c r="E3327" s="1" t="s">
        <v>117</v>
      </c>
      <c r="F3327">
        <v>241</v>
      </c>
    </row>
    <row r="3328" spans="1:6" x14ac:dyDescent="0.25">
      <c r="A3328">
        <v>2022</v>
      </c>
      <c r="B3328">
        <v>42</v>
      </c>
      <c r="C3328" s="1" t="s">
        <v>78</v>
      </c>
      <c r="D3328" t="s">
        <v>100</v>
      </c>
      <c r="E3328" s="1" t="s">
        <v>116</v>
      </c>
      <c r="F3328">
        <v>16</v>
      </c>
    </row>
    <row r="3329" spans="1:6" x14ac:dyDescent="0.25">
      <c r="A3329">
        <v>2022</v>
      </c>
      <c r="B3329">
        <v>42</v>
      </c>
      <c r="C3329" s="1" t="s">
        <v>78</v>
      </c>
      <c r="D3329" t="s">
        <v>100</v>
      </c>
      <c r="E3329" s="1" t="s">
        <v>117</v>
      </c>
      <c r="F3329">
        <v>177</v>
      </c>
    </row>
    <row r="3330" spans="1:6" x14ac:dyDescent="0.25">
      <c r="A3330">
        <v>2022</v>
      </c>
      <c r="B3330">
        <v>42</v>
      </c>
      <c r="C3330" s="1" t="s">
        <v>79</v>
      </c>
      <c r="D3330" t="s">
        <v>100</v>
      </c>
      <c r="E3330" s="1" t="s">
        <v>116</v>
      </c>
      <c r="F3330">
        <v>40</v>
      </c>
    </row>
    <row r="3331" spans="1:6" x14ac:dyDescent="0.25">
      <c r="A3331">
        <v>2022</v>
      </c>
      <c r="B3331">
        <v>42</v>
      </c>
      <c r="C3331" s="1" t="s">
        <v>79</v>
      </c>
      <c r="D3331" t="s">
        <v>100</v>
      </c>
      <c r="E3331" s="1" t="s">
        <v>117</v>
      </c>
      <c r="F3331">
        <v>226</v>
      </c>
    </row>
    <row r="3332" spans="1:6" x14ac:dyDescent="0.25">
      <c r="A3332">
        <v>2022</v>
      </c>
      <c r="B3332">
        <v>42</v>
      </c>
      <c r="C3332" s="1" t="s">
        <v>80</v>
      </c>
      <c r="D3332" t="s">
        <v>100</v>
      </c>
      <c r="E3332" s="1" t="s">
        <v>116</v>
      </c>
      <c r="F3332">
        <v>116</v>
      </c>
    </row>
    <row r="3333" spans="1:6" x14ac:dyDescent="0.25">
      <c r="A3333">
        <v>2022</v>
      </c>
      <c r="B3333">
        <v>42</v>
      </c>
      <c r="C3333" s="1" t="s">
        <v>80</v>
      </c>
      <c r="D3333" t="s">
        <v>100</v>
      </c>
      <c r="E3333" s="1" t="s">
        <v>117</v>
      </c>
      <c r="F3333">
        <v>515</v>
      </c>
    </row>
    <row r="3334" spans="1:6" x14ac:dyDescent="0.25">
      <c r="A3334">
        <v>2022</v>
      </c>
      <c r="B3334">
        <v>42</v>
      </c>
      <c r="C3334" s="1" t="s">
        <v>81</v>
      </c>
      <c r="D3334" t="s">
        <v>100</v>
      </c>
      <c r="E3334" s="1" t="s">
        <v>116</v>
      </c>
      <c r="F3334">
        <v>0</v>
      </c>
    </row>
    <row r="3335" spans="1:6" x14ac:dyDescent="0.25">
      <c r="A3335">
        <v>2022</v>
      </c>
      <c r="B3335">
        <v>42</v>
      </c>
      <c r="C3335" s="1" t="s">
        <v>81</v>
      </c>
      <c r="D3335" t="s">
        <v>100</v>
      </c>
      <c r="E3335" s="1" t="s">
        <v>117</v>
      </c>
      <c r="F3335">
        <v>961</v>
      </c>
    </row>
    <row r="3336" spans="1:6" x14ac:dyDescent="0.25">
      <c r="A3336">
        <v>2022</v>
      </c>
      <c r="B3336">
        <v>42</v>
      </c>
      <c r="C3336" s="1" t="s">
        <v>82</v>
      </c>
      <c r="D3336" t="s">
        <v>100</v>
      </c>
      <c r="E3336" s="1" t="s">
        <v>116</v>
      </c>
      <c r="F3336">
        <v>42</v>
      </c>
    </row>
    <row r="3337" spans="1:6" x14ac:dyDescent="0.25">
      <c r="A3337">
        <v>2022</v>
      </c>
      <c r="B3337">
        <v>42</v>
      </c>
      <c r="C3337" s="1" t="s">
        <v>82</v>
      </c>
      <c r="D3337" t="s">
        <v>100</v>
      </c>
      <c r="E3337" s="1" t="s">
        <v>117</v>
      </c>
      <c r="F3337">
        <v>335</v>
      </c>
    </row>
    <row r="3338" spans="1:6" x14ac:dyDescent="0.25">
      <c r="A3338">
        <v>2022</v>
      </c>
      <c r="B3338">
        <v>42</v>
      </c>
      <c r="C3338" s="1" t="s">
        <v>83</v>
      </c>
      <c r="D3338" t="s">
        <v>100</v>
      </c>
      <c r="E3338" s="1" t="s">
        <v>116</v>
      </c>
      <c r="F3338">
        <v>12</v>
      </c>
    </row>
    <row r="3339" spans="1:6" x14ac:dyDescent="0.25">
      <c r="A3339">
        <v>2022</v>
      </c>
      <c r="B3339">
        <v>42</v>
      </c>
      <c r="C3339" s="1" t="s">
        <v>83</v>
      </c>
      <c r="D3339" t="s">
        <v>100</v>
      </c>
      <c r="E3339" s="1" t="s">
        <v>117</v>
      </c>
      <c r="F3339">
        <v>97</v>
      </c>
    </row>
    <row r="3340" spans="1:6" x14ac:dyDescent="0.25">
      <c r="A3340">
        <v>2022</v>
      </c>
      <c r="B3340">
        <v>42</v>
      </c>
      <c r="C3340" s="1" t="s">
        <v>84</v>
      </c>
      <c r="D3340" t="s">
        <v>100</v>
      </c>
      <c r="E3340" s="1" t="s">
        <v>116</v>
      </c>
      <c r="F3340">
        <v>55</v>
      </c>
    </row>
    <row r="3341" spans="1:6" x14ac:dyDescent="0.25">
      <c r="A3341">
        <v>2022</v>
      </c>
      <c r="B3341">
        <v>42</v>
      </c>
      <c r="C3341" s="1" t="s">
        <v>84</v>
      </c>
      <c r="D3341" t="s">
        <v>100</v>
      </c>
      <c r="E3341" s="1" t="s">
        <v>117</v>
      </c>
      <c r="F3341">
        <v>255</v>
      </c>
    </row>
    <row r="3342" spans="1:6" x14ac:dyDescent="0.25">
      <c r="A3342">
        <v>2022</v>
      </c>
      <c r="B3342">
        <v>42</v>
      </c>
      <c r="C3342" s="1" t="s">
        <v>85</v>
      </c>
      <c r="D3342" t="s">
        <v>100</v>
      </c>
      <c r="E3342" s="1" t="s">
        <v>116</v>
      </c>
      <c r="F3342">
        <v>47</v>
      </c>
    </row>
    <row r="3343" spans="1:6" x14ac:dyDescent="0.25">
      <c r="A3343">
        <v>2022</v>
      </c>
      <c r="B3343">
        <v>42</v>
      </c>
      <c r="C3343" s="1" t="s">
        <v>85</v>
      </c>
      <c r="D3343" t="s">
        <v>100</v>
      </c>
      <c r="E3343" s="1" t="s">
        <v>117</v>
      </c>
      <c r="F3343">
        <v>302</v>
      </c>
    </row>
    <row r="3344" spans="1:6" x14ac:dyDescent="0.25">
      <c r="A3344">
        <v>2022</v>
      </c>
      <c r="B3344">
        <v>42</v>
      </c>
      <c r="C3344" s="1" t="s">
        <v>86</v>
      </c>
      <c r="D3344" t="s">
        <v>100</v>
      </c>
      <c r="E3344" s="1" t="s">
        <v>116</v>
      </c>
      <c r="F3344">
        <v>30</v>
      </c>
    </row>
    <row r="3345" spans="1:6" x14ac:dyDescent="0.25">
      <c r="A3345">
        <v>2022</v>
      </c>
      <c r="B3345">
        <v>42</v>
      </c>
      <c r="C3345" s="1" t="s">
        <v>86</v>
      </c>
      <c r="D3345" t="s">
        <v>100</v>
      </c>
      <c r="E3345" s="1" t="s">
        <v>117</v>
      </c>
      <c r="F3345">
        <v>86</v>
      </c>
    </row>
    <row r="3346" spans="1:6" x14ac:dyDescent="0.25">
      <c r="A3346">
        <v>2022</v>
      </c>
      <c r="B3346">
        <v>42</v>
      </c>
      <c r="C3346" s="1" t="s">
        <v>87</v>
      </c>
      <c r="D3346" t="s">
        <v>100</v>
      </c>
      <c r="E3346" s="1" t="s">
        <v>116</v>
      </c>
      <c r="F3346">
        <v>57</v>
      </c>
    </row>
    <row r="3347" spans="1:6" x14ac:dyDescent="0.25">
      <c r="A3347">
        <v>2022</v>
      </c>
      <c r="B3347">
        <v>42</v>
      </c>
      <c r="C3347" s="1" t="s">
        <v>87</v>
      </c>
      <c r="D3347" t="s">
        <v>100</v>
      </c>
      <c r="E3347" s="1" t="s">
        <v>117</v>
      </c>
      <c r="F3347">
        <v>873</v>
      </c>
    </row>
    <row r="3348" spans="1:6" x14ac:dyDescent="0.25">
      <c r="A3348">
        <v>2022</v>
      </c>
      <c r="B3348">
        <v>42</v>
      </c>
      <c r="C3348" s="1" t="s">
        <v>88</v>
      </c>
      <c r="D3348" t="s">
        <v>100</v>
      </c>
      <c r="E3348" s="1" t="s">
        <v>116</v>
      </c>
      <c r="F3348">
        <v>16</v>
      </c>
    </row>
    <row r="3349" spans="1:6" x14ac:dyDescent="0.25">
      <c r="A3349">
        <v>2022</v>
      </c>
      <c r="B3349">
        <v>42</v>
      </c>
      <c r="C3349" s="1" t="s">
        <v>88</v>
      </c>
      <c r="D3349" t="s">
        <v>100</v>
      </c>
      <c r="E3349" s="1" t="s">
        <v>117</v>
      </c>
      <c r="F3349">
        <v>167</v>
      </c>
    </row>
    <row r="3350" spans="1:6" x14ac:dyDescent="0.25">
      <c r="A3350">
        <v>2022</v>
      </c>
      <c r="B3350">
        <v>42</v>
      </c>
      <c r="C3350" s="1" t="s">
        <v>89</v>
      </c>
      <c r="D3350" t="s">
        <v>100</v>
      </c>
      <c r="E3350" s="1" t="s">
        <v>116</v>
      </c>
      <c r="F3350">
        <v>33</v>
      </c>
    </row>
    <row r="3351" spans="1:6" x14ac:dyDescent="0.25">
      <c r="A3351">
        <v>2022</v>
      </c>
      <c r="B3351">
        <v>42</v>
      </c>
      <c r="C3351" s="1" t="s">
        <v>89</v>
      </c>
      <c r="D3351" t="s">
        <v>100</v>
      </c>
      <c r="E3351" s="1" t="s">
        <v>117</v>
      </c>
      <c r="F3351">
        <v>209</v>
      </c>
    </row>
    <row r="3352" spans="1:6" x14ac:dyDescent="0.25">
      <c r="A3352">
        <v>2022</v>
      </c>
      <c r="B3352">
        <v>42</v>
      </c>
      <c r="C3352" s="1" t="s">
        <v>90</v>
      </c>
      <c r="D3352" t="s">
        <v>100</v>
      </c>
      <c r="E3352" s="1" t="s">
        <v>116</v>
      </c>
      <c r="F3352">
        <v>30</v>
      </c>
    </row>
    <row r="3353" spans="1:6" x14ac:dyDescent="0.25">
      <c r="A3353">
        <v>2022</v>
      </c>
      <c r="B3353">
        <v>42</v>
      </c>
      <c r="C3353" s="1" t="s">
        <v>90</v>
      </c>
      <c r="D3353" t="s">
        <v>100</v>
      </c>
      <c r="E3353" s="1" t="s">
        <v>117</v>
      </c>
      <c r="F3353">
        <v>404</v>
      </c>
    </row>
    <row r="3354" spans="1:6" x14ac:dyDescent="0.25">
      <c r="A3354">
        <v>2022</v>
      </c>
      <c r="B3354">
        <v>42</v>
      </c>
      <c r="C3354" s="1" t="s">
        <v>91</v>
      </c>
      <c r="D3354" t="s">
        <v>100</v>
      </c>
      <c r="E3354" s="1" t="s">
        <v>116</v>
      </c>
      <c r="F3354">
        <v>47</v>
      </c>
    </row>
    <row r="3355" spans="1:6" x14ac:dyDescent="0.25">
      <c r="A3355">
        <v>2022</v>
      </c>
      <c r="B3355">
        <v>42</v>
      </c>
      <c r="C3355" s="1" t="s">
        <v>91</v>
      </c>
      <c r="D3355" t="s">
        <v>100</v>
      </c>
      <c r="E3355" s="1" t="s">
        <v>117</v>
      </c>
      <c r="F3355">
        <v>187</v>
      </c>
    </row>
    <row r="3356" spans="1:6" x14ac:dyDescent="0.25">
      <c r="A3356">
        <v>2022</v>
      </c>
      <c r="B3356">
        <v>42</v>
      </c>
      <c r="C3356" s="1" t="s">
        <v>92</v>
      </c>
      <c r="D3356" t="s">
        <v>100</v>
      </c>
      <c r="E3356" s="1" t="s">
        <v>116</v>
      </c>
      <c r="F3356">
        <v>58</v>
      </c>
    </row>
    <row r="3357" spans="1:6" x14ac:dyDescent="0.25">
      <c r="A3357">
        <v>2022</v>
      </c>
      <c r="B3357">
        <v>42</v>
      </c>
      <c r="C3357" s="1" t="s">
        <v>92</v>
      </c>
      <c r="D3357" t="s">
        <v>100</v>
      </c>
      <c r="E3357" s="1" t="s">
        <v>117</v>
      </c>
      <c r="F3357">
        <v>203</v>
      </c>
    </row>
    <row r="3358" spans="1:6" x14ac:dyDescent="0.25">
      <c r="A3358">
        <v>2022</v>
      </c>
      <c r="B3358">
        <v>42</v>
      </c>
      <c r="C3358" s="1" t="s">
        <v>93</v>
      </c>
      <c r="D3358" t="s">
        <v>100</v>
      </c>
      <c r="E3358" s="1" t="s">
        <v>116</v>
      </c>
      <c r="F3358">
        <v>40</v>
      </c>
    </row>
    <row r="3359" spans="1:6" x14ac:dyDescent="0.25">
      <c r="A3359">
        <v>2022</v>
      </c>
      <c r="B3359">
        <v>42</v>
      </c>
      <c r="C3359" s="1" t="s">
        <v>93</v>
      </c>
      <c r="D3359" t="s">
        <v>100</v>
      </c>
      <c r="E3359" s="1" t="s">
        <v>117</v>
      </c>
      <c r="F3359">
        <v>230</v>
      </c>
    </row>
    <row r="3360" spans="1:6" x14ac:dyDescent="0.25">
      <c r="A3360">
        <v>2022</v>
      </c>
      <c r="B3360">
        <v>42</v>
      </c>
      <c r="C3360" s="1" t="s">
        <v>94</v>
      </c>
      <c r="D3360" t="s">
        <v>100</v>
      </c>
      <c r="E3360" s="1" t="s">
        <v>116</v>
      </c>
      <c r="F3360">
        <v>47</v>
      </c>
    </row>
    <row r="3361" spans="1:6" x14ac:dyDescent="0.25">
      <c r="A3361">
        <v>2022</v>
      </c>
      <c r="B3361">
        <v>42</v>
      </c>
      <c r="C3361" s="1" t="s">
        <v>94</v>
      </c>
      <c r="D3361" t="s">
        <v>100</v>
      </c>
      <c r="E3361" s="1" t="s">
        <v>117</v>
      </c>
      <c r="F3361">
        <v>215</v>
      </c>
    </row>
    <row r="3362" spans="1:6" x14ac:dyDescent="0.25">
      <c r="A3362">
        <v>2022</v>
      </c>
      <c r="B3362">
        <v>42</v>
      </c>
      <c r="C3362" s="1" t="s">
        <v>115</v>
      </c>
      <c r="D3362" t="s">
        <v>101</v>
      </c>
      <c r="E3362" s="1" t="s">
        <v>116</v>
      </c>
      <c r="F3362">
        <v>4067</v>
      </c>
    </row>
    <row r="3363" spans="1:6" x14ac:dyDescent="0.25">
      <c r="A3363">
        <v>2022</v>
      </c>
      <c r="B3363">
        <v>42</v>
      </c>
      <c r="C3363" s="1" t="s">
        <v>115</v>
      </c>
      <c r="D3363" t="s">
        <v>101</v>
      </c>
      <c r="E3363" s="1" t="s">
        <v>117</v>
      </c>
      <c r="F3363">
        <v>34635</v>
      </c>
    </row>
    <row r="3364" spans="1:6" x14ac:dyDescent="0.25">
      <c r="A3364">
        <v>2022</v>
      </c>
      <c r="B3364">
        <v>42</v>
      </c>
      <c r="C3364" s="1" t="s">
        <v>48</v>
      </c>
      <c r="D3364" t="s">
        <v>101</v>
      </c>
      <c r="E3364" s="1" t="s">
        <v>116</v>
      </c>
      <c r="F3364">
        <v>570</v>
      </c>
    </row>
    <row r="3365" spans="1:6" x14ac:dyDescent="0.25">
      <c r="A3365">
        <v>2022</v>
      </c>
      <c r="B3365">
        <v>42</v>
      </c>
      <c r="C3365" s="1" t="s">
        <v>48</v>
      </c>
      <c r="D3365" t="s">
        <v>101</v>
      </c>
      <c r="E3365" s="1" t="s">
        <v>117</v>
      </c>
      <c r="F3365">
        <v>3067</v>
      </c>
    </row>
    <row r="3366" spans="1:6" x14ac:dyDescent="0.25">
      <c r="A3366">
        <v>2022</v>
      </c>
      <c r="B3366">
        <v>42</v>
      </c>
      <c r="C3366" s="1" t="s">
        <v>49</v>
      </c>
      <c r="D3366" t="s">
        <v>101</v>
      </c>
      <c r="E3366" s="1" t="s">
        <v>116</v>
      </c>
      <c r="F3366">
        <v>52</v>
      </c>
    </row>
    <row r="3367" spans="1:6" x14ac:dyDescent="0.25">
      <c r="A3367">
        <v>2022</v>
      </c>
      <c r="B3367">
        <v>42</v>
      </c>
      <c r="C3367" s="1" t="s">
        <v>49</v>
      </c>
      <c r="D3367" t="s">
        <v>101</v>
      </c>
      <c r="E3367" s="1" t="s">
        <v>117</v>
      </c>
      <c r="F3367">
        <v>340</v>
      </c>
    </row>
    <row r="3368" spans="1:6" x14ac:dyDescent="0.25">
      <c r="A3368">
        <v>2022</v>
      </c>
      <c r="B3368">
        <v>42</v>
      </c>
      <c r="C3368" s="1" t="s">
        <v>50</v>
      </c>
      <c r="D3368" t="s">
        <v>101</v>
      </c>
      <c r="E3368" s="1" t="s">
        <v>116</v>
      </c>
      <c r="F3368">
        <v>104</v>
      </c>
    </row>
    <row r="3369" spans="1:6" x14ac:dyDescent="0.25">
      <c r="A3369">
        <v>2022</v>
      </c>
      <c r="B3369">
        <v>42</v>
      </c>
      <c r="C3369" s="1" t="s">
        <v>50</v>
      </c>
      <c r="D3369" t="s">
        <v>101</v>
      </c>
      <c r="E3369" s="1" t="s">
        <v>117</v>
      </c>
      <c r="F3369">
        <v>429</v>
      </c>
    </row>
    <row r="3370" spans="1:6" x14ac:dyDescent="0.25">
      <c r="A3370">
        <v>2022</v>
      </c>
      <c r="B3370">
        <v>42</v>
      </c>
      <c r="C3370" s="1" t="s">
        <v>51</v>
      </c>
      <c r="D3370" t="s">
        <v>101</v>
      </c>
      <c r="E3370" s="1" t="s">
        <v>116</v>
      </c>
      <c r="F3370">
        <v>96</v>
      </c>
    </row>
    <row r="3371" spans="1:6" x14ac:dyDescent="0.25">
      <c r="A3371">
        <v>2022</v>
      </c>
      <c r="B3371">
        <v>42</v>
      </c>
      <c r="C3371" s="1" t="s">
        <v>51</v>
      </c>
      <c r="D3371" t="s">
        <v>101</v>
      </c>
      <c r="E3371" s="1" t="s">
        <v>117</v>
      </c>
      <c r="F3371">
        <v>780</v>
      </c>
    </row>
    <row r="3372" spans="1:6" x14ac:dyDescent="0.25">
      <c r="A3372">
        <v>2022</v>
      </c>
      <c r="B3372">
        <v>42</v>
      </c>
      <c r="C3372" s="1" t="s">
        <v>52</v>
      </c>
      <c r="D3372" t="s">
        <v>101</v>
      </c>
      <c r="E3372" s="1" t="s">
        <v>116</v>
      </c>
      <c r="F3372">
        <v>142</v>
      </c>
    </row>
    <row r="3373" spans="1:6" x14ac:dyDescent="0.25">
      <c r="A3373">
        <v>2022</v>
      </c>
      <c r="B3373">
        <v>42</v>
      </c>
      <c r="C3373" s="1" t="s">
        <v>52</v>
      </c>
      <c r="D3373" t="s">
        <v>101</v>
      </c>
      <c r="E3373" s="1" t="s">
        <v>117</v>
      </c>
      <c r="F3373">
        <v>372</v>
      </c>
    </row>
    <row r="3374" spans="1:6" x14ac:dyDescent="0.25">
      <c r="A3374">
        <v>2022</v>
      </c>
      <c r="B3374">
        <v>42</v>
      </c>
      <c r="C3374" s="1" t="s">
        <v>53</v>
      </c>
      <c r="D3374" t="s">
        <v>101</v>
      </c>
      <c r="E3374" s="1" t="s">
        <v>116</v>
      </c>
      <c r="F3374">
        <v>57</v>
      </c>
    </row>
    <row r="3375" spans="1:6" x14ac:dyDescent="0.25">
      <c r="A3375">
        <v>2022</v>
      </c>
      <c r="B3375">
        <v>42</v>
      </c>
      <c r="C3375" s="1" t="s">
        <v>53</v>
      </c>
      <c r="D3375" t="s">
        <v>101</v>
      </c>
      <c r="E3375" s="1" t="s">
        <v>117</v>
      </c>
      <c r="F3375">
        <v>705</v>
      </c>
    </row>
    <row r="3376" spans="1:6" x14ac:dyDescent="0.25">
      <c r="A3376">
        <v>2022</v>
      </c>
      <c r="B3376">
        <v>42</v>
      </c>
      <c r="C3376" s="1" t="s">
        <v>54</v>
      </c>
      <c r="D3376" t="s">
        <v>101</v>
      </c>
      <c r="E3376" s="1" t="s">
        <v>116</v>
      </c>
      <c r="F3376">
        <v>84</v>
      </c>
    </row>
    <row r="3377" spans="1:6" x14ac:dyDescent="0.25">
      <c r="A3377">
        <v>2022</v>
      </c>
      <c r="B3377">
        <v>42</v>
      </c>
      <c r="C3377" s="1" t="s">
        <v>54</v>
      </c>
      <c r="D3377" t="s">
        <v>101</v>
      </c>
      <c r="E3377" s="1" t="s">
        <v>117</v>
      </c>
      <c r="F3377">
        <v>610</v>
      </c>
    </row>
    <row r="3378" spans="1:6" x14ac:dyDescent="0.25">
      <c r="A3378">
        <v>2022</v>
      </c>
      <c r="B3378">
        <v>42</v>
      </c>
      <c r="C3378" s="1" t="s">
        <v>55</v>
      </c>
      <c r="D3378" t="s">
        <v>101</v>
      </c>
      <c r="E3378" s="1" t="s">
        <v>116</v>
      </c>
      <c r="F3378">
        <v>125</v>
      </c>
    </row>
    <row r="3379" spans="1:6" x14ac:dyDescent="0.25">
      <c r="A3379">
        <v>2022</v>
      </c>
      <c r="B3379">
        <v>42</v>
      </c>
      <c r="C3379" s="1" t="s">
        <v>55</v>
      </c>
      <c r="D3379" t="s">
        <v>101</v>
      </c>
      <c r="E3379" s="1" t="s">
        <v>117</v>
      </c>
      <c r="F3379">
        <v>684</v>
      </c>
    </row>
    <row r="3380" spans="1:6" x14ac:dyDescent="0.25">
      <c r="A3380">
        <v>2022</v>
      </c>
      <c r="B3380">
        <v>42</v>
      </c>
      <c r="C3380" s="1" t="s">
        <v>56</v>
      </c>
      <c r="D3380" t="s">
        <v>101</v>
      </c>
      <c r="E3380" s="1" t="s">
        <v>116</v>
      </c>
      <c r="F3380">
        <v>69</v>
      </c>
    </row>
    <row r="3381" spans="1:6" x14ac:dyDescent="0.25">
      <c r="A3381">
        <v>2022</v>
      </c>
      <c r="B3381">
        <v>42</v>
      </c>
      <c r="C3381" s="1" t="s">
        <v>56</v>
      </c>
      <c r="D3381" t="s">
        <v>101</v>
      </c>
      <c r="E3381" s="1" t="s">
        <v>117</v>
      </c>
      <c r="F3381">
        <v>466</v>
      </c>
    </row>
    <row r="3382" spans="1:6" x14ac:dyDescent="0.25">
      <c r="A3382">
        <v>2022</v>
      </c>
      <c r="B3382">
        <v>42</v>
      </c>
      <c r="C3382" s="1" t="s">
        <v>57</v>
      </c>
      <c r="D3382" t="s">
        <v>101</v>
      </c>
      <c r="E3382" s="1" t="s">
        <v>116</v>
      </c>
      <c r="F3382">
        <v>82</v>
      </c>
    </row>
    <row r="3383" spans="1:6" x14ac:dyDescent="0.25">
      <c r="A3383">
        <v>2022</v>
      </c>
      <c r="B3383">
        <v>42</v>
      </c>
      <c r="C3383" s="1" t="s">
        <v>57</v>
      </c>
      <c r="D3383" t="s">
        <v>101</v>
      </c>
      <c r="E3383" s="1" t="s">
        <v>117</v>
      </c>
      <c r="F3383">
        <v>587</v>
      </c>
    </row>
    <row r="3384" spans="1:6" x14ac:dyDescent="0.25">
      <c r="A3384">
        <v>2022</v>
      </c>
      <c r="B3384">
        <v>42</v>
      </c>
      <c r="C3384" s="1" t="s">
        <v>58</v>
      </c>
      <c r="D3384" t="s">
        <v>101</v>
      </c>
      <c r="E3384" s="1" t="s">
        <v>116</v>
      </c>
      <c r="F3384">
        <v>160</v>
      </c>
    </row>
    <row r="3385" spans="1:6" x14ac:dyDescent="0.25">
      <c r="A3385">
        <v>2022</v>
      </c>
      <c r="B3385">
        <v>42</v>
      </c>
      <c r="C3385" s="1" t="s">
        <v>58</v>
      </c>
      <c r="D3385" t="s">
        <v>101</v>
      </c>
      <c r="E3385" s="1" t="s">
        <v>117</v>
      </c>
      <c r="F3385">
        <v>1688</v>
      </c>
    </row>
    <row r="3386" spans="1:6" x14ac:dyDescent="0.25">
      <c r="A3386">
        <v>2022</v>
      </c>
      <c r="B3386">
        <v>42</v>
      </c>
      <c r="C3386" s="1" t="s">
        <v>59</v>
      </c>
      <c r="D3386" t="s">
        <v>101</v>
      </c>
      <c r="E3386" s="1" t="s">
        <v>116</v>
      </c>
      <c r="F3386">
        <v>165</v>
      </c>
    </row>
    <row r="3387" spans="1:6" x14ac:dyDescent="0.25">
      <c r="A3387">
        <v>2022</v>
      </c>
      <c r="B3387">
        <v>42</v>
      </c>
      <c r="C3387" s="1" t="s">
        <v>59</v>
      </c>
      <c r="D3387" t="s">
        <v>101</v>
      </c>
      <c r="E3387" s="1" t="s">
        <v>117</v>
      </c>
      <c r="F3387">
        <v>1322</v>
      </c>
    </row>
    <row r="3388" spans="1:6" x14ac:dyDescent="0.25">
      <c r="A3388">
        <v>2022</v>
      </c>
      <c r="B3388">
        <v>42</v>
      </c>
      <c r="C3388" s="1" t="s">
        <v>60</v>
      </c>
      <c r="D3388" t="s">
        <v>101</v>
      </c>
      <c r="E3388" s="1" t="s">
        <v>116</v>
      </c>
      <c r="F3388">
        <v>78</v>
      </c>
    </row>
    <row r="3389" spans="1:6" x14ac:dyDescent="0.25">
      <c r="A3389">
        <v>2022</v>
      </c>
      <c r="B3389">
        <v>42</v>
      </c>
      <c r="C3389" s="1" t="s">
        <v>60</v>
      </c>
      <c r="D3389" t="s">
        <v>101</v>
      </c>
      <c r="E3389" s="1" t="s">
        <v>117</v>
      </c>
      <c r="F3389">
        <v>3841</v>
      </c>
    </row>
    <row r="3390" spans="1:6" x14ac:dyDescent="0.25">
      <c r="A3390">
        <v>2022</v>
      </c>
      <c r="B3390">
        <v>42</v>
      </c>
      <c r="C3390" s="1" t="s">
        <v>61</v>
      </c>
      <c r="D3390" t="s">
        <v>101</v>
      </c>
      <c r="E3390" s="1" t="s">
        <v>116</v>
      </c>
      <c r="F3390">
        <v>190</v>
      </c>
    </row>
    <row r="3391" spans="1:6" x14ac:dyDescent="0.25">
      <c r="A3391">
        <v>2022</v>
      </c>
      <c r="B3391">
        <v>42</v>
      </c>
      <c r="C3391" s="1" t="s">
        <v>61</v>
      </c>
      <c r="D3391" t="s">
        <v>101</v>
      </c>
      <c r="E3391" s="1" t="s">
        <v>117</v>
      </c>
      <c r="F3391">
        <v>2039</v>
      </c>
    </row>
    <row r="3392" spans="1:6" x14ac:dyDescent="0.25">
      <c r="A3392">
        <v>2022</v>
      </c>
      <c r="B3392">
        <v>42</v>
      </c>
      <c r="C3392" s="1" t="s">
        <v>62</v>
      </c>
      <c r="D3392" t="s">
        <v>101</v>
      </c>
      <c r="E3392" s="1" t="s">
        <v>116</v>
      </c>
      <c r="F3392">
        <v>114</v>
      </c>
    </row>
    <row r="3393" spans="1:6" x14ac:dyDescent="0.25">
      <c r="A3393">
        <v>2022</v>
      </c>
      <c r="B3393">
        <v>42</v>
      </c>
      <c r="C3393" s="1" t="s">
        <v>62</v>
      </c>
      <c r="D3393" t="s">
        <v>101</v>
      </c>
      <c r="E3393" s="1" t="s">
        <v>117</v>
      </c>
      <c r="F3393">
        <v>641</v>
      </c>
    </row>
    <row r="3394" spans="1:6" x14ac:dyDescent="0.25">
      <c r="A3394">
        <v>2022</v>
      </c>
      <c r="B3394">
        <v>42</v>
      </c>
      <c r="C3394" s="1" t="s">
        <v>63</v>
      </c>
      <c r="D3394" t="s">
        <v>101</v>
      </c>
      <c r="E3394" s="1" t="s">
        <v>116</v>
      </c>
      <c r="F3394">
        <v>80</v>
      </c>
    </row>
    <row r="3395" spans="1:6" x14ac:dyDescent="0.25">
      <c r="A3395">
        <v>2022</v>
      </c>
      <c r="B3395">
        <v>42</v>
      </c>
      <c r="C3395" s="1" t="s">
        <v>63</v>
      </c>
      <c r="D3395" t="s">
        <v>101</v>
      </c>
      <c r="E3395" s="1" t="s">
        <v>117</v>
      </c>
      <c r="F3395">
        <v>373</v>
      </c>
    </row>
    <row r="3396" spans="1:6" x14ac:dyDescent="0.25">
      <c r="A3396">
        <v>2022</v>
      </c>
      <c r="B3396">
        <v>42</v>
      </c>
      <c r="C3396" s="1" t="s">
        <v>64</v>
      </c>
      <c r="D3396" t="s">
        <v>101</v>
      </c>
      <c r="E3396" s="1" t="s">
        <v>116</v>
      </c>
      <c r="F3396">
        <v>71</v>
      </c>
    </row>
    <row r="3397" spans="1:6" x14ac:dyDescent="0.25">
      <c r="A3397">
        <v>2022</v>
      </c>
      <c r="B3397">
        <v>42</v>
      </c>
      <c r="C3397" s="1" t="s">
        <v>64</v>
      </c>
      <c r="D3397" t="s">
        <v>101</v>
      </c>
      <c r="E3397" s="1" t="s">
        <v>117</v>
      </c>
      <c r="F3397">
        <v>335</v>
      </c>
    </row>
    <row r="3398" spans="1:6" x14ac:dyDescent="0.25">
      <c r="A3398">
        <v>2022</v>
      </c>
      <c r="B3398">
        <v>42</v>
      </c>
      <c r="C3398" s="1" t="s">
        <v>65</v>
      </c>
      <c r="D3398" t="s">
        <v>101</v>
      </c>
      <c r="E3398" s="1" t="s">
        <v>116</v>
      </c>
      <c r="F3398">
        <v>30</v>
      </c>
    </row>
    <row r="3399" spans="1:6" x14ac:dyDescent="0.25">
      <c r="A3399">
        <v>2022</v>
      </c>
      <c r="B3399">
        <v>42</v>
      </c>
      <c r="C3399" s="1" t="s">
        <v>65</v>
      </c>
      <c r="D3399" t="s">
        <v>101</v>
      </c>
      <c r="E3399" s="1" t="s">
        <v>117</v>
      </c>
      <c r="F3399">
        <v>217</v>
      </c>
    </row>
    <row r="3400" spans="1:6" x14ac:dyDescent="0.25">
      <c r="A3400">
        <v>2022</v>
      </c>
      <c r="B3400">
        <v>42</v>
      </c>
      <c r="C3400" s="1" t="s">
        <v>66</v>
      </c>
      <c r="D3400" t="s">
        <v>101</v>
      </c>
      <c r="E3400" s="1" t="s">
        <v>116</v>
      </c>
      <c r="F3400">
        <v>43</v>
      </c>
    </row>
    <row r="3401" spans="1:6" x14ac:dyDescent="0.25">
      <c r="A3401">
        <v>2022</v>
      </c>
      <c r="B3401">
        <v>42</v>
      </c>
      <c r="C3401" s="1" t="s">
        <v>66</v>
      </c>
      <c r="D3401" t="s">
        <v>101</v>
      </c>
      <c r="E3401" s="1" t="s">
        <v>117</v>
      </c>
      <c r="F3401">
        <v>223</v>
      </c>
    </row>
    <row r="3402" spans="1:6" x14ac:dyDescent="0.25">
      <c r="A3402">
        <v>2022</v>
      </c>
      <c r="B3402">
        <v>42</v>
      </c>
      <c r="C3402" s="1" t="s">
        <v>67</v>
      </c>
      <c r="D3402" t="s">
        <v>101</v>
      </c>
      <c r="E3402" s="1" t="s">
        <v>116</v>
      </c>
      <c r="F3402">
        <v>209</v>
      </c>
    </row>
    <row r="3403" spans="1:6" x14ac:dyDescent="0.25">
      <c r="A3403">
        <v>2022</v>
      </c>
      <c r="B3403">
        <v>42</v>
      </c>
      <c r="C3403" s="1" t="s">
        <v>67</v>
      </c>
      <c r="D3403" t="s">
        <v>101</v>
      </c>
      <c r="E3403" s="1" t="s">
        <v>117</v>
      </c>
      <c r="F3403">
        <v>798</v>
      </c>
    </row>
    <row r="3404" spans="1:6" x14ac:dyDescent="0.25">
      <c r="A3404">
        <v>2022</v>
      </c>
      <c r="B3404">
        <v>42</v>
      </c>
      <c r="C3404" s="1" t="s">
        <v>68</v>
      </c>
      <c r="D3404" t="s">
        <v>101</v>
      </c>
      <c r="E3404" s="1" t="s">
        <v>116</v>
      </c>
      <c r="F3404">
        <v>99</v>
      </c>
    </row>
    <row r="3405" spans="1:6" x14ac:dyDescent="0.25">
      <c r="A3405">
        <v>2022</v>
      </c>
      <c r="B3405">
        <v>42</v>
      </c>
      <c r="C3405" s="1" t="s">
        <v>68</v>
      </c>
      <c r="D3405" t="s">
        <v>101</v>
      </c>
      <c r="E3405" s="1" t="s">
        <v>117</v>
      </c>
      <c r="F3405">
        <v>617</v>
      </c>
    </row>
    <row r="3406" spans="1:6" x14ac:dyDescent="0.25">
      <c r="A3406">
        <v>2022</v>
      </c>
      <c r="B3406">
        <v>42</v>
      </c>
      <c r="C3406" s="1" t="s">
        <v>69</v>
      </c>
      <c r="D3406" t="s">
        <v>101</v>
      </c>
      <c r="E3406" s="1" t="s">
        <v>116</v>
      </c>
      <c r="F3406">
        <v>65</v>
      </c>
    </row>
    <row r="3407" spans="1:6" x14ac:dyDescent="0.25">
      <c r="A3407">
        <v>2022</v>
      </c>
      <c r="B3407">
        <v>42</v>
      </c>
      <c r="C3407" s="1" t="s">
        <v>69</v>
      </c>
      <c r="D3407" t="s">
        <v>101</v>
      </c>
      <c r="E3407" s="1" t="s">
        <v>117</v>
      </c>
      <c r="F3407">
        <v>933</v>
      </c>
    </row>
    <row r="3408" spans="1:6" x14ac:dyDescent="0.25">
      <c r="A3408">
        <v>2022</v>
      </c>
      <c r="B3408">
        <v>42</v>
      </c>
      <c r="C3408" s="1" t="s">
        <v>70</v>
      </c>
      <c r="D3408" t="s">
        <v>101</v>
      </c>
      <c r="E3408" s="1" t="s">
        <v>116</v>
      </c>
      <c r="F3408">
        <v>166</v>
      </c>
    </row>
    <row r="3409" spans="1:6" x14ac:dyDescent="0.25">
      <c r="A3409">
        <v>2022</v>
      </c>
      <c r="B3409">
        <v>42</v>
      </c>
      <c r="C3409" s="1" t="s">
        <v>70</v>
      </c>
      <c r="D3409" t="s">
        <v>101</v>
      </c>
      <c r="E3409" s="1" t="s">
        <v>117</v>
      </c>
      <c r="F3409">
        <v>1691</v>
      </c>
    </row>
    <row r="3410" spans="1:6" x14ac:dyDescent="0.25">
      <c r="A3410">
        <v>2022</v>
      </c>
      <c r="B3410">
        <v>42</v>
      </c>
      <c r="C3410" s="1" t="s">
        <v>71</v>
      </c>
      <c r="D3410" t="s">
        <v>101</v>
      </c>
      <c r="E3410" s="1" t="s">
        <v>116</v>
      </c>
      <c r="F3410">
        <v>0</v>
      </c>
    </row>
    <row r="3411" spans="1:6" x14ac:dyDescent="0.25">
      <c r="A3411">
        <v>2022</v>
      </c>
      <c r="B3411">
        <v>42</v>
      </c>
      <c r="C3411" s="1" t="s">
        <v>71</v>
      </c>
      <c r="D3411" t="s">
        <v>101</v>
      </c>
      <c r="E3411" s="1" t="s">
        <v>117</v>
      </c>
      <c r="F3411">
        <v>505</v>
      </c>
    </row>
    <row r="3412" spans="1:6" x14ac:dyDescent="0.25">
      <c r="A3412">
        <v>2022</v>
      </c>
      <c r="B3412">
        <v>42</v>
      </c>
      <c r="C3412" s="1" t="s">
        <v>72</v>
      </c>
      <c r="D3412" t="s">
        <v>101</v>
      </c>
      <c r="E3412" s="1" t="s">
        <v>116</v>
      </c>
      <c r="F3412">
        <v>46</v>
      </c>
    </row>
    <row r="3413" spans="1:6" x14ac:dyDescent="0.25">
      <c r="A3413">
        <v>2022</v>
      </c>
      <c r="B3413">
        <v>42</v>
      </c>
      <c r="C3413" s="1" t="s">
        <v>72</v>
      </c>
      <c r="D3413" t="s">
        <v>101</v>
      </c>
      <c r="E3413" s="1" t="s">
        <v>117</v>
      </c>
      <c r="F3413">
        <v>395</v>
      </c>
    </row>
    <row r="3414" spans="1:6" x14ac:dyDescent="0.25">
      <c r="A3414">
        <v>2022</v>
      </c>
      <c r="B3414">
        <v>42</v>
      </c>
      <c r="C3414" s="1" t="s">
        <v>73</v>
      </c>
      <c r="D3414" t="s">
        <v>101</v>
      </c>
      <c r="E3414" s="1" t="s">
        <v>116</v>
      </c>
      <c r="F3414">
        <v>86</v>
      </c>
    </row>
    <row r="3415" spans="1:6" x14ac:dyDescent="0.25">
      <c r="A3415">
        <v>2022</v>
      </c>
      <c r="B3415">
        <v>42</v>
      </c>
      <c r="C3415" s="1" t="s">
        <v>73</v>
      </c>
      <c r="D3415" t="s">
        <v>101</v>
      </c>
      <c r="E3415" s="1" t="s">
        <v>117</v>
      </c>
      <c r="F3415">
        <v>396</v>
      </c>
    </row>
    <row r="3416" spans="1:6" x14ac:dyDescent="0.25">
      <c r="A3416">
        <v>2022</v>
      </c>
      <c r="B3416">
        <v>42</v>
      </c>
      <c r="C3416" s="1" t="s">
        <v>74</v>
      </c>
      <c r="D3416" t="s">
        <v>101</v>
      </c>
      <c r="E3416" s="1" t="s">
        <v>116</v>
      </c>
      <c r="F3416">
        <v>184</v>
      </c>
    </row>
    <row r="3417" spans="1:6" x14ac:dyDescent="0.25">
      <c r="A3417">
        <v>2022</v>
      </c>
      <c r="B3417">
        <v>42</v>
      </c>
      <c r="C3417" s="1" t="s">
        <v>74</v>
      </c>
      <c r="D3417" t="s">
        <v>101</v>
      </c>
      <c r="E3417" s="1" t="s">
        <v>117</v>
      </c>
      <c r="F3417">
        <v>2376</v>
      </c>
    </row>
    <row r="3418" spans="1:6" x14ac:dyDescent="0.25">
      <c r="A3418">
        <v>2022</v>
      </c>
      <c r="B3418">
        <v>42</v>
      </c>
      <c r="C3418" s="1" t="s">
        <v>75</v>
      </c>
      <c r="D3418" t="s">
        <v>101</v>
      </c>
      <c r="E3418" s="1" t="s">
        <v>116</v>
      </c>
      <c r="F3418">
        <v>60</v>
      </c>
    </row>
    <row r="3419" spans="1:6" x14ac:dyDescent="0.25">
      <c r="A3419">
        <v>2022</v>
      </c>
      <c r="B3419">
        <v>42</v>
      </c>
      <c r="C3419" s="1" t="s">
        <v>75</v>
      </c>
      <c r="D3419" t="s">
        <v>101</v>
      </c>
      <c r="E3419" s="1" t="s">
        <v>117</v>
      </c>
      <c r="F3419">
        <v>1367</v>
      </c>
    </row>
    <row r="3420" spans="1:6" x14ac:dyDescent="0.25">
      <c r="A3420">
        <v>2022</v>
      </c>
      <c r="B3420">
        <v>42</v>
      </c>
      <c r="C3420" s="1" t="s">
        <v>76</v>
      </c>
      <c r="D3420" t="s">
        <v>101</v>
      </c>
      <c r="E3420" s="1" t="s">
        <v>116</v>
      </c>
      <c r="F3420">
        <v>45</v>
      </c>
    </row>
    <row r="3421" spans="1:6" x14ac:dyDescent="0.25">
      <c r="A3421">
        <v>2022</v>
      </c>
      <c r="B3421">
        <v>42</v>
      </c>
      <c r="C3421" s="1" t="s">
        <v>76</v>
      </c>
      <c r="D3421" t="s">
        <v>101</v>
      </c>
      <c r="E3421" s="1" t="s">
        <v>117</v>
      </c>
      <c r="F3421">
        <v>328</v>
      </c>
    </row>
    <row r="3422" spans="1:6" x14ac:dyDescent="0.25">
      <c r="A3422">
        <v>2022</v>
      </c>
      <c r="B3422">
        <v>42</v>
      </c>
      <c r="C3422" s="1" t="s">
        <v>77</v>
      </c>
      <c r="D3422" t="s">
        <v>101</v>
      </c>
      <c r="E3422" s="1" t="s">
        <v>116</v>
      </c>
      <c r="F3422">
        <v>32</v>
      </c>
    </row>
    <row r="3423" spans="1:6" x14ac:dyDescent="0.25">
      <c r="A3423">
        <v>2022</v>
      </c>
      <c r="B3423">
        <v>42</v>
      </c>
      <c r="C3423" s="1" t="s">
        <v>77</v>
      </c>
      <c r="D3423" t="s">
        <v>101</v>
      </c>
      <c r="E3423" s="1" t="s">
        <v>117</v>
      </c>
      <c r="F3423">
        <v>300</v>
      </c>
    </row>
    <row r="3424" spans="1:6" x14ac:dyDescent="0.25">
      <c r="A3424">
        <v>2022</v>
      </c>
      <c r="B3424">
        <v>42</v>
      </c>
      <c r="C3424" s="1" t="s">
        <v>78</v>
      </c>
      <c r="D3424" t="s">
        <v>101</v>
      </c>
      <c r="E3424" s="1" t="s">
        <v>116</v>
      </c>
      <c r="F3424">
        <v>23</v>
      </c>
    </row>
    <row r="3425" spans="1:6" x14ac:dyDescent="0.25">
      <c r="A3425">
        <v>2022</v>
      </c>
      <c r="B3425">
        <v>42</v>
      </c>
      <c r="C3425" s="1" t="s">
        <v>78</v>
      </c>
      <c r="D3425" t="s">
        <v>101</v>
      </c>
      <c r="E3425" s="1" t="s">
        <v>117</v>
      </c>
      <c r="F3425">
        <v>172</v>
      </c>
    </row>
    <row r="3426" spans="1:6" x14ac:dyDescent="0.25">
      <c r="A3426">
        <v>2022</v>
      </c>
      <c r="B3426">
        <v>42</v>
      </c>
      <c r="C3426" s="1" t="s">
        <v>79</v>
      </c>
      <c r="D3426" t="s">
        <v>101</v>
      </c>
      <c r="E3426" s="1" t="s">
        <v>116</v>
      </c>
      <c r="F3426">
        <v>58</v>
      </c>
    </row>
    <row r="3427" spans="1:6" x14ac:dyDescent="0.25">
      <c r="A3427">
        <v>2022</v>
      </c>
      <c r="B3427">
        <v>42</v>
      </c>
      <c r="C3427" s="1" t="s">
        <v>79</v>
      </c>
      <c r="D3427" t="s">
        <v>101</v>
      </c>
      <c r="E3427" s="1" t="s">
        <v>117</v>
      </c>
      <c r="F3427">
        <v>207</v>
      </c>
    </row>
    <row r="3428" spans="1:6" x14ac:dyDescent="0.25">
      <c r="A3428">
        <v>2022</v>
      </c>
      <c r="B3428">
        <v>42</v>
      </c>
      <c r="C3428" s="1" t="s">
        <v>80</v>
      </c>
      <c r="D3428" t="s">
        <v>101</v>
      </c>
      <c r="E3428" s="1" t="s">
        <v>116</v>
      </c>
      <c r="F3428">
        <v>128</v>
      </c>
    </row>
    <row r="3429" spans="1:6" x14ac:dyDescent="0.25">
      <c r="A3429">
        <v>2022</v>
      </c>
      <c r="B3429">
        <v>42</v>
      </c>
      <c r="C3429" s="1" t="s">
        <v>80</v>
      </c>
      <c r="D3429" t="s">
        <v>101</v>
      </c>
      <c r="E3429" s="1" t="s">
        <v>117</v>
      </c>
      <c r="F3429">
        <v>549</v>
      </c>
    </row>
    <row r="3430" spans="1:6" x14ac:dyDescent="0.25">
      <c r="A3430">
        <v>2022</v>
      </c>
      <c r="B3430">
        <v>42</v>
      </c>
      <c r="C3430" s="1" t="s">
        <v>81</v>
      </c>
      <c r="D3430" t="s">
        <v>101</v>
      </c>
      <c r="E3430" s="1" t="s">
        <v>116</v>
      </c>
      <c r="F3430">
        <v>0</v>
      </c>
    </row>
    <row r="3431" spans="1:6" x14ac:dyDescent="0.25">
      <c r="A3431">
        <v>2022</v>
      </c>
      <c r="B3431">
        <v>42</v>
      </c>
      <c r="C3431" s="1" t="s">
        <v>81</v>
      </c>
      <c r="D3431" t="s">
        <v>101</v>
      </c>
      <c r="E3431" s="1" t="s">
        <v>117</v>
      </c>
      <c r="F3431">
        <v>1184</v>
      </c>
    </row>
    <row r="3432" spans="1:6" x14ac:dyDescent="0.25">
      <c r="A3432">
        <v>2022</v>
      </c>
      <c r="B3432">
        <v>42</v>
      </c>
      <c r="C3432" s="1" t="s">
        <v>82</v>
      </c>
      <c r="D3432" t="s">
        <v>101</v>
      </c>
      <c r="E3432" s="1" t="s">
        <v>116</v>
      </c>
      <c r="F3432">
        <v>41</v>
      </c>
    </row>
    <row r="3433" spans="1:6" x14ac:dyDescent="0.25">
      <c r="A3433">
        <v>2022</v>
      </c>
      <c r="B3433">
        <v>42</v>
      </c>
      <c r="C3433" s="1" t="s">
        <v>82</v>
      </c>
      <c r="D3433" t="s">
        <v>101</v>
      </c>
      <c r="E3433" s="1" t="s">
        <v>117</v>
      </c>
      <c r="F3433">
        <v>457</v>
      </c>
    </row>
    <row r="3434" spans="1:6" x14ac:dyDescent="0.25">
      <c r="A3434">
        <v>2022</v>
      </c>
      <c r="B3434">
        <v>42</v>
      </c>
      <c r="C3434" s="1" t="s">
        <v>83</v>
      </c>
      <c r="D3434" t="s">
        <v>101</v>
      </c>
      <c r="E3434" s="1" t="s">
        <v>116</v>
      </c>
      <c r="F3434">
        <v>13</v>
      </c>
    </row>
    <row r="3435" spans="1:6" x14ac:dyDescent="0.25">
      <c r="A3435">
        <v>2022</v>
      </c>
      <c r="B3435">
        <v>42</v>
      </c>
      <c r="C3435" s="1" t="s">
        <v>83</v>
      </c>
      <c r="D3435" t="s">
        <v>101</v>
      </c>
      <c r="E3435" s="1" t="s">
        <v>117</v>
      </c>
      <c r="F3435">
        <v>126</v>
      </c>
    </row>
    <row r="3436" spans="1:6" x14ac:dyDescent="0.25">
      <c r="A3436">
        <v>2022</v>
      </c>
      <c r="B3436">
        <v>42</v>
      </c>
      <c r="C3436" s="1" t="s">
        <v>84</v>
      </c>
      <c r="D3436" t="s">
        <v>101</v>
      </c>
      <c r="E3436" s="1" t="s">
        <v>116</v>
      </c>
      <c r="F3436">
        <v>63</v>
      </c>
    </row>
    <row r="3437" spans="1:6" x14ac:dyDescent="0.25">
      <c r="A3437">
        <v>2022</v>
      </c>
      <c r="B3437">
        <v>42</v>
      </c>
      <c r="C3437" s="1" t="s">
        <v>84</v>
      </c>
      <c r="D3437" t="s">
        <v>101</v>
      </c>
      <c r="E3437" s="1" t="s">
        <v>117</v>
      </c>
      <c r="F3437">
        <v>297</v>
      </c>
    </row>
    <row r="3438" spans="1:6" x14ac:dyDescent="0.25">
      <c r="A3438">
        <v>2022</v>
      </c>
      <c r="B3438">
        <v>42</v>
      </c>
      <c r="C3438" s="1" t="s">
        <v>85</v>
      </c>
      <c r="D3438" t="s">
        <v>101</v>
      </c>
      <c r="E3438" s="1" t="s">
        <v>116</v>
      </c>
      <c r="F3438">
        <v>50</v>
      </c>
    </row>
    <row r="3439" spans="1:6" x14ac:dyDescent="0.25">
      <c r="A3439">
        <v>2022</v>
      </c>
      <c r="B3439">
        <v>42</v>
      </c>
      <c r="C3439" s="1" t="s">
        <v>85</v>
      </c>
      <c r="D3439" t="s">
        <v>101</v>
      </c>
      <c r="E3439" s="1" t="s">
        <v>117</v>
      </c>
      <c r="F3439">
        <v>332</v>
      </c>
    </row>
    <row r="3440" spans="1:6" x14ac:dyDescent="0.25">
      <c r="A3440">
        <v>2022</v>
      </c>
      <c r="B3440">
        <v>42</v>
      </c>
      <c r="C3440" s="1" t="s">
        <v>86</v>
      </c>
      <c r="D3440" t="s">
        <v>101</v>
      </c>
      <c r="E3440" s="1" t="s">
        <v>116</v>
      </c>
      <c r="F3440">
        <v>20</v>
      </c>
    </row>
    <row r="3441" spans="1:6" x14ac:dyDescent="0.25">
      <c r="A3441">
        <v>2022</v>
      </c>
      <c r="B3441">
        <v>42</v>
      </c>
      <c r="C3441" s="1" t="s">
        <v>86</v>
      </c>
      <c r="D3441" t="s">
        <v>101</v>
      </c>
      <c r="E3441" s="1" t="s">
        <v>117</v>
      </c>
      <c r="F3441">
        <v>129</v>
      </c>
    </row>
    <row r="3442" spans="1:6" x14ac:dyDescent="0.25">
      <c r="A3442">
        <v>2022</v>
      </c>
      <c r="B3442">
        <v>42</v>
      </c>
      <c r="C3442" s="1" t="s">
        <v>87</v>
      </c>
      <c r="D3442" t="s">
        <v>101</v>
      </c>
      <c r="E3442" s="1" t="s">
        <v>116</v>
      </c>
      <c r="F3442">
        <v>61</v>
      </c>
    </row>
    <row r="3443" spans="1:6" x14ac:dyDescent="0.25">
      <c r="A3443">
        <v>2022</v>
      </c>
      <c r="B3443">
        <v>42</v>
      </c>
      <c r="C3443" s="1" t="s">
        <v>87</v>
      </c>
      <c r="D3443" t="s">
        <v>101</v>
      </c>
      <c r="E3443" s="1" t="s">
        <v>117</v>
      </c>
      <c r="F3443">
        <v>1054</v>
      </c>
    </row>
    <row r="3444" spans="1:6" x14ac:dyDescent="0.25">
      <c r="A3444">
        <v>2022</v>
      </c>
      <c r="B3444">
        <v>42</v>
      </c>
      <c r="C3444" s="1" t="s">
        <v>88</v>
      </c>
      <c r="D3444" t="s">
        <v>101</v>
      </c>
      <c r="E3444" s="1" t="s">
        <v>116</v>
      </c>
      <c r="F3444">
        <v>31</v>
      </c>
    </row>
    <row r="3445" spans="1:6" x14ac:dyDescent="0.25">
      <c r="A3445">
        <v>2022</v>
      </c>
      <c r="B3445">
        <v>42</v>
      </c>
      <c r="C3445" s="1" t="s">
        <v>88</v>
      </c>
      <c r="D3445" t="s">
        <v>101</v>
      </c>
      <c r="E3445" s="1" t="s">
        <v>117</v>
      </c>
      <c r="F3445">
        <v>178</v>
      </c>
    </row>
    <row r="3446" spans="1:6" x14ac:dyDescent="0.25">
      <c r="A3446">
        <v>2022</v>
      </c>
      <c r="B3446">
        <v>42</v>
      </c>
      <c r="C3446" s="1" t="s">
        <v>89</v>
      </c>
      <c r="D3446" t="s">
        <v>101</v>
      </c>
      <c r="E3446" s="1" t="s">
        <v>116</v>
      </c>
      <c r="F3446">
        <v>38</v>
      </c>
    </row>
    <row r="3447" spans="1:6" x14ac:dyDescent="0.25">
      <c r="A3447">
        <v>2022</v>
      </c>
      <c r="B3447">
        <v>42</v>
      </c>
      <c r="C3447" s="1" t="s">
        <v>89</v>
      </c>
      <c r="D3447" t="s">
        <v>101</v>
      </c>
      <c r="E3447" s="1" t="s">
        <v>117</v>
      </c>
      <c r="F3447">
        <v>221</v>
      </c>
    </row>
    <row r="3448" spans="1:6" x14ac:dyDescent="0.25">
      <c r="A3448">
        <v>2022</v>
      </c>
      <c r="B3448">
        <v>42</v>
      </c>
      <c r="C3448" s="1" t="s">
        <v>90</v>
      </c>
      <c r="D3448" t="s">
        <v>101</v>
      </c>
      <c r="E3448" s="1" t="s">
        <v>116</v>
      </c>
      <c r="F3448">
        <v>37</v>
      </c>
    </row>
    <row r="3449" spans="1:6" x14ac:dyDescent="0.25">
      <c r="A3449">
        <v>2022</v>
      </c>
      <c r="B3449">
        <v>42</v>
      </c>
      <c r="C3449" s="1" t="s">
        <v>90</v>
      </c>
      <c r="D3449" t="s">
        <v>101</v>
      </c>
      <c r="E3449" s="1" t="s">
        <v>117</v>
      </c>
      <c r="F3449">
        <v>436</v>
      </c>
    </row>
    <row r="3450" spans="1:6" x14ac:dyDescent="0.25">
      <c r="A3450">
        <v>2022</v>
      </c>
      <c r="B3450">
        <v>42</v>
      </c>
      <c r="C3450" s="1" t="s">
        <v>91</v>
      </c>
      <c r="D3450" t="s">
        <v>101</v>
      </c>
      <c r="E3450" s="1" t="s">
        <v>116</v>
      </c>
      <c r="F3450">
        <v>42</v>
      </c>
    </row>
    <row r="3451" spans="1:6" x14ac:dyDescent="0.25">
      <c r="A3451">
        <v>2022</v>
      </c>
      <c r="B3451">
        <v>42</v>
      </c>
      <c r="C3451" s="1" t="s">
        <v>91</v>
      </c>
      <c r="D3451" t="s">
        <v>101</v>
      </c>
      <c r="E3451" s="1" t="s">
        <v>117</v>
      </c>
      <c r="F3451">
        <v>267</v>
      </c>
    </row>
    <row r="3452" spans="1:6" x14ac:dyDescent="0.25">
      <c r="A3452">
        <v>2022</v>
      </c>
      <c r="B3452">
        <v>42</v>
      </c>
      <c r="C3452" s="1" t="s">
        <v>92</v>
      </c>
      <c r="D3452" t="s">
        <v>101</v>
      </c>
      <c r="E3452" s="1" t="s">
        <v>116</v>
      </c>
      <c r="F3452">
        <v>52</v>
      </c>
    </row>
    <row r="3453" spans="1:6" x14ac:dyDescent="0.25">
      <c r="A3453">
        <v>2022</v>
      </c>
      <c r="B3453">
        <v>42</v>
      </c>
      <c r="C3453" s="1" t="s">
        <v>92</v>
      </c>
      <c r="D3453" t="s">
        <v>101</v>
      </c>
      <c r="E3453" s="1" t="s">
        <v>117</v>
      </c>
      <c r="F3453">
        <v>179</v>
      </c>
    </row>
    <row r="3454" spans="1:6" x14ac:dyDescent="0.25">
      <c r="A3454">
        <v>2022</v>
      </c>
      <c r="B3454">
        <v>42</v>
      </c>
      <c r="C3454" s="1" t="s">
        <v>93</v>
      </c>
      <c r="D3454" t="s">
        <v>101</v>
      </c>
      <c r="E3454" s="1" t="s">
        <v>116</v>
      </c>
      <c r="F3454">
        <v>50</v>
      </c>
    </row>
    <row r="3455" spans="1:6" x14ac:dyDescent="0.25">
      <c r="A3455">
        <v>2022</v>
      </c>
      <c r="B3455">
        <v>42</v>
      </c>
      <c r="C3455" s="1" t="s">
        <v>93</v>
      </c>
      <c r="D3455" t="s">
        <v>101</v>
      </c>
      <c r="E3455" s="1" t="s">
        <v>117</v>
      </c>
      <c r="F3455">
        <v>208</v>
      </c>
    </row>
    <row r="3456" spans="1:6" x14ac:dyDescent="0.25">
      <c r="A3456">
        <v>2022</v>
      </c>
      <c r="B3456">
        <v>42</v>
      </c>
      <c r="C3456" s="1" t="s">
        <v>94</v>
      </c>
      <c r="D3456" t="s">
        <v>101</v>
      </c>
      <c r="E3456" s="1" t="s">
        <v>116</v>
      </c>
      <c r="F3456">
        <v>56</v>
      </c>
    </row>
    <row r="3457" spans="1:6" x14ac:dyDescent="0.25">
      <c r="A3457">
        <v>2022</v>
      </c>
      <c r="B3457">
        <v>42</v>
      </c>
      <c r="C3457" s="1" t="s">
        <v>94</v>
      </c>
      <c r="D3457" t="s">
        <v>101</v>
      </c>
      <c r="E3457" s="1" t="s">
        <v>117</v>
      </c>
      <c r="F3457">
        <v>214</v>
      </c>
    </row>
    <row r="3458" spans="1:6" x14ac:dyDescent="0.25">
      <c r="A3458">
        <v>2022</v>
      </c>
      <c r="B3458">
        <v>42</v>
      </c>
      <c r="C3458" s="1" t="s">
        <v>115</v>
      </c>
      <c r="D3458" t="s">
        <v>102</v>
      </c>
      <c r="E3458" s="1" t="s">
        <v>116</v>
      </c>
      <c r="F3458">
        <v>2533</v>
      </c>
    </row>
    <row r="3459" spans="1:6" x14ac:dyDescent="0.25">
      <c r="A3459">
        <v>2022</v>
      </c>
      <c r="B3459">
        <v>42</v>
      </c>
      <c r="C3459" s="1" t="s">
        <v>115</v>
      </c>
      <c r="D3459" t="s">
        <v>102</v>
      </c>
      <c r="E3459" s="1" t="s">
        <v>117</v>
      </c>
      <c r="F3459">
        <v>24913</v>
      </c>
    </row>
    <row r="3460" spans="1:6" x14ac:dyDescent="0.25">
      <c r="A3460">
        <v>2022</v>
      </c>
      <c r="B3460">
        <v>42</v>
      </c>
      <c r="C3460" s="1" t="s">
        <v>48</v>
      </c>
      <c r="D3460" t="s">
        <v>102</v>
      </c>
      <c r="E3460" s="1" t="s">
        <v>116</v>
      </c>
      <c r="F3460">
        <v>348</v>
      </c>
    </row>
    <row r="3461" spans="1:6" x14ac:dyDescent="0.25">
      <c r="A3461">
        <v>2022</v>
      </c>
      <c r="B3461">
        <v>42</v>
      </c>
      <c r="C3461" s="1" t="s">
        <v>48</v>
      </c>
      <c r="D3461" t="s">
        <v>102</v>
      </c>
      <c r="E3461" s="1" t="s">
        <v>117</v>
      </c>
      <c r="F3461">
        <v>2048</v>
      </c>
    </row>
    <row r="3462" spans="1:6" x14ac:dyDescent="0.25">
      <c r="A3462">
        <v>2022</v>
      </c>
      <c r="B3462">
        <v>42</v>
      </c>
      <c r="C3462" s="1" t="s">
        <v>49</v>
      </c>
      <c r="D3462" t="s">
        <v>102</v>
      </c>
      <c r="E3462" s="1" t="s">
        <v>116</v>
      </c>
      <c r="F3462">
        <v>33</v>
      </c>
    </row>
    <row r="3463" spans="1:6" x14ac:dyDescent="0.25">
      <c r="A3463">
        <v>2022</v>
      </c>
      <c r="B3463">
        <v>42</v>
      </c>
      <c r="C3463" s="1" t="s">
        <v>49</v>
      </c>
      <c r="D3463" t="s">
        <v>102</v>
      </c>
      <c r="E3463" s="1" t="s">
        <v>117</v>
      </c>
      <c r="F3463">
        <v>204</v>
      </c>
    </row>
    <row r="3464" spans="1:6" x14ac:dyDescent="0.25">
      <c r="A3464">
        <v>2022</v>
      </c>
      <c r="B3464">
        <v>42</v>
      </c>
      <c r="C3464" s="1" t="s">
        <v>50</v>
      </c>
      <c r="D3464" t="s">
        <v>102</v>
      </c>
      <c r="E3464" s="1" t="s">
        <v>116</v>
      </c>
      <c r="F3464">
        <v>28</v>
      </c>
    </row>
    <row r="3465" spans="1:6" x14ac:dyDescent="0.25">
      <c r="A3465">
        <v>2022</v>
      </c>
      <c r="B3465">
        <v>42</v>
      </c>
      <c r="C3465" s="1" t="s">
        <v>50</v>
      </c>
      <c r="D3465" t="s">
        <v>102</v>
      </c>
      <c r="E3465" s="1" t="s">
        <v>117</v>
      </c>
      <c r="F3465">
        <v>263</v>
      </c>
    </row>
    <row r="3466" spans="1:6" x14ac:dyDescent="0.25">
      <c r="A3466">
        <v>2022</v>
      </c>
      <c r="B3466">
        <v>42</v>
      </c>
      <c r="C3466" s="1" t="s">
        <v>51</v>
      </c>
      <c r="D3466" t="s">
        <v>102</v>
      </c>
      <c r="E3466" s="1" t="s">
        <v>116</v>
      </c>
      <c r="F3466">
        <v>36</v>
      </c>
    </row>
    <row r="3467" spans="1:6" x14ac:dyDescent="0.25">
      <c r="A3467">
        <v>2022</v>
      </c>
      <c r="B3467">
        <v>42</v>
      </c>
      <c r="C3467" s="1" t="s">
        <v>51</v>
      </c>
      <c r="D3467" t="s">
        <v>102</v>
      </c>
      <c r="E3467" s="1" t="s">
        <v>117</v>
      </c>
      <c r="F3467">
        <v>429</v>
      </c>
    </row>
    <row r="3468" spans="1:6" x14ac:dyDescent="0.25">
      <c r="A3468">
        <v>2022</v>
      </c>
      <c r="B3468">
        <v>42</v>
      </c>
      <c r="C3468" s="1" t="s">
        <v>52</v>
      </c>
      <c r="D3468" t="s">
        <v>102</v>
      </c>
      <c r="E3468" s="1" t="s">
        <v>116</v>
      </c>
      <c r="F3468">
        <v>92</v>
      </c>
    </row>
    <row r="3469" spans="1:6" x14ac:dyDescent="0.25">
      <c r="A3469">
        <v>2022</v>
      </c>
      <c r="B3469">
        <v>42</v>
      </c>
      <c r="C3469" s="1" t="s">
        <v>52</v>
      </c>
      <c r="D3469" t="s">
        <v>102</v>
      </c>
      <c r="E3469" s="1" t="s">
        <v>117</v>
      </c>
      <c r="F3469">
        <v>203</v>
      </c>
    </row>
    <row r="3470" spans="1:6" x14ac:dyDescent="0.25">
      <c r="A3470">
        <v>2022</v>
      </c>
      <c r="B3470">
        <v>42</v>
      </c>
      <c r="C3470" s="1" t="s">
        <v>53</v>
      </c>
      <c r="D3470" t="s">
        <v>102</v>
      </c>
      <c r="E3470" s="1" t="s">
        <v>116</v>
      </c>
      <c r="F3470">
        <v>21</v>
      </c>
    </row>
    <row r="3471" spans="1:6" x14ac:dyDescent="0.25">
      <c r="A3471">
        <v>2022</v>
      </c>
      <c r="B3471">
        <v>42</v>
      </c>
      <c r="C3471" s="1" t="s">
        <v>53</v>
      </c>
      <c r="D3471" t="s">
        <v>102</v>
      </c>
      <c r="E3471" s="1" t="s">
        <v>117</v>
      </c>
      <c r="F3471">
        <v>386</v>
      </c>
    </row>
    <row r="3472" spans="1:6" x14ac:dyDescent="0.25">
      <c r="A3472">
        <v>2022</v>
      </c>
      <c r="B3472">
        <v>42</v>
      </c>
      <c r="C3472" s="1" t="s">
        <v>54</v>
      </c>
      <c r="D3472" t="s">
        <v>102</v>
      </c>
      <c r="E3472" s="1" t="s">
        <v>116</v>
      </c>
      <c r="F3472">
        <v>72</v>
      </c>
    </row>
    <row r="3473" spans="1:6" x14ac:dyDescent="0.25">
      <c r="A3473">
        <v>2022</v>
      </c>
      <c r="B3473">
        <v>42</v>
      </c>
      <c r="C3473" s="1" t="s">
        <v>54</v>
      </c>
      <c r="D3473" t="s">
        <v>102</v>
      </c>
      <c r="E3473" s="1" t="s">
        <v>117</v>
      </c>
      <c r="F3473">
        <v>419</v>
      </c>
    </row>
    <row r="3474" spans="1:6" x14ac:dyDescent="0.25">
      <c r="A3474">
        <v>2022</v>
      </c>
      <c r="B3474">
        <v>42</v>
      </c>
      <c r="C3474" s="1" t="s">
        <v>55</v>
      </c>
      <c r="D3474" t="s">
        <v>102</v>
      </c>
      <c r="E3474" s="1" t="s">
        <v>116</v>
      </c>
      <c r="F3474">
        <v>66</v>
      </c>
    </row>
    <row r="3475" spans="1:6" x14ac:dyDescent="0.25">
      <c r="A3475">
        <v>2022</v>
      </c>
      <c r="B3475">
        <v>42</v>
      </c>
      <c r="C3475" s="1" t="s">
        <v>55</v>
      </c>
      <c r="D3475" t="s">
        <v>102</v>
      </c>
      <c r="E3475" s="1" t="s">
        <v>117</v>
      </c>
      <c r="F3475">
        <v>420</v>
      </c>
    </row>
    <row r="3476" spans="1:6" x14ac:dyDescent="0.25">
      <c r="A3476">
        <v>2022</v>
      </c>
      <c r="B3476">
        <v>42</v>
      </c>
      <c r="C3476" s="1" t="s">
        <v>56</v>
      </c>
      <c r="D3476" t="s">
        <v>102</v>
      </c>
      <c r="E3476" s="1" t="s">
        <v>116</v>
      </c>
      <c r="F3476">
        <v>37</v>
      </c>
    </row>
    <row r="3477" spans="1:6" x14ac:dyDescent="0.25">
      <c r="A3477">
        <v>2022</v>
      </c>
      <c r="B3477">
        <v>42</v>
      </c>
      <c r="C3477" s="1" t="s">
        <v>56</v>
      </c>
      <c r="D3477" t="s">
        <v>102</v>
      </c>
      <c r="E3477" s="1" t="s">
        <v>117</v>
      </c>
      <c r="F3477">
        <v>334</v>
      </c>
    </row>
    <row r="3478" spans="1:6" x14ac:dyDescent="0.25">
      <c r="A3478">
        <v>2022</v>
      </c>
      <c r="B3478">
        <v>42</v>
      </c>
      <c r="C3478" s="1" t="s">
        <v>57</v>
      </c>
      <c r="D3478" t="s">
        <v>102</v>
      </c>
      <c r="E3478" s="1" t="s">
        <v>116</v>
      </c>
      <c r="F3478">
        <v>45</v>
      </c>
    </row>
    <row r="3479" spans="1:6" x14ac:dyDescent="0.25">
      <c r="A3479">
        <v>2022</v>
      </c>
      <c r="B3479">
        <v>42</v>
      </c>
      <c r="C3479" s="1" t="s">
        <v>57</v>
      </c>
      <c r="D3479" t="s">
        <v>102</v>
      </c>
      <c r="E3479" s="1" t="s">
        <v>117</v>
      </c>
      <c r="F3479">
        <v>390</v>
      </c>
    </row>
    <row r="3480" spans="1:6" x14ac:dyDescent="0.25">
      <c r="A3480">
        <v>2022</v>
      </c>
      <c r="B3480">
        <v>42</v>
      </c>
      <c r="C3480" s="1" t="s">
        <v>58</v>
      </c>
      <c r="D3480" t="s">
        <v>102</v>
      </c>
      <c r="E3480" s="1" t="s">
        <v>116</v>
      </c>
      <c r="F3480">
        <v>100</v>
      </c>
    </row>
    <row r="3481" spans="1:6" x14ac:dyDescent="0.25">
      <c r="A3481">
        <v>2022</v>
      </c>
      <c r="B3481">
        <v>42</v>
      </c>
      <c r="C3481" s="1" t="s">
        <v>58</v>
      </c>
      <c r="D3481" t="s">
        <v>102</v>
      </c>
      <c r="E3481" s="1" t="s">
        <v>117</v>
      </c>
      <c r="F3481">
        <v>1243</v>
      </c>
    </row>
    <row r="3482" spans="1:6" x14ac:dyDescent="0.25">
      <c r="A3482">
        <v>2022</v>
      </c>
      <c r="B3482">
        <v>42</v>
      </c>
      <c r="C3482" s="1" t="s">
        <v>59</v>
      </c>
      <c r="D3482" t="s">
        <v>102</v>
      </c>
      <c r="E3482" s="1" t="s">
        <v>116</v>
      </c>
      <c r="F3482">
        <v>129</v>
      </c>
    </row>
    <row r="3483" spans="1:6" x14ac:dyDescent="0.25">
      <c r="A3483">
        <v>2022</v>
      </c>
      <c r="B3483">
        <v>42</v>
      </c>
      <c r="C3483" s="1" t="s">
        <v>59</v>
      </c>
      <c r="D3483" t="s">
        <v>102</v>
      </c>
      <c r="E3483" s="1" t="s">
        <v>117</v>
      </c>
      <c r="F3483">
        <v>1016</v>
      </c>
    </row>
    <row r="3484" spans="1:6" x14ac:dyDescent="0.25">
      <c r="A3484">
        <v>2022</v>
      </c>
      <c r="B3484">
        <v>42</v>
      </c>
      <c r="C3484" s="1" t="s">
        <v>60</v>
      </c>
      <c r="D3484" t="s">
        <v>102</v>
      </c>
      <c r="E3484" s="1" t="s">
        <v>116</v>
      </c>
      <c r="F3484">
        <v>65</v>
      </c>
    </row>
    <row r="3485" spans="1:6" x14ac:dyDescent="0.25">
      <c r="A3485">
        <v>2022</v>
      </c>
      <c r="B3485">
        <v>42</v>
      </c>
      <c r="C3485" s="1" t="s">
        <v>60</v>
      </c>
      <c r="D3485" t="s">
        <v>102</v>
      </c>
      <c r="E3485" s="1" t="s">
        <v>117</v>
      </c>
      <c r="F3485">
        <v>3103</v>
      </c>
    </row>
    <row r="3486" spans="1:6" x14ac:dyDescent="0.25">
      <c r="A3486">
        <v>2022</v>
      </c>
      <c r="B3486">
        <v>42</v>
      </c>
      <c r="C3486" s="1" t="s">
        <v>61</v>
      </c>
      <c r="D3486" t="s">
        <v>102</v>
      </c>
      <c r="E3486" s="1" t="s">
        <v>116</v>
      </c>
      <c r="F3486">
        <v>149</v>
      </c>
    </row>
    <row r="3487" spans="1:6" x14ac:dyDescent="0.25">
      <c r="A3487">
        <v>2022</v>
      </c>
      <c r="B3487">
        <v>42</v>
      </c>
      <c r="C3487" s="1" t="s">
        <v>61</v>
      </c>
      <c r="D3487" t="s">
        <v>102</v>
      </c>
      <c r="E3487" s="1" t="s">
        <v>117</v>
      </c>
      <c r="F3487">
        <v>1595</v>
      </c>
    </row>
    <row r="3488" spans="1:6" x14ac:dyDescent="0.25">
      <c r="A3488">
        <v>2022</v>
      </c>
      <c r="B3488">
        <v>42</v>
      </c>
      <c r="C3488" s="1" t="s">
        <v>62</v>
      </c>
      <c r="D3488" t="s">
        <v>102</v>
      </c>
      <c r="E3488" s="1" t="s">
        <v>116</v>
      </c>
      <c r="F3488">
        <v>67</v>
      </c>
    </row>
    <row r="3489" spans="1:6" x14ac:dyDescent="0.25">
      <c r="A3489">
        <v>2022</v>
      </c>
      <c r="B3489">
        <v>42</v>
      </c>
      <c r="C3489" s="1" t="s">
        <v>62</v>
      </c>
      <c r="D3489" t="s">
        <v>102</v>
      </c>
      <c r="E3489" s="1" t="s">
        <v>117</v>
      </c>
      <c r="F3489">
        <v>411</v>
      </c>
    </row>
    <row r="3490" spans="1:6" x14ac:dyDescent="0.25">
      <c r="A3490">
        <v>2022</v>
      </c>
      <c r="B3490">
        <v>42</v>
      </c>
      <c r="C3490" s="1" t="s">
        <v>63</v>
      </c>
      <c r="D3490" t="s">
        <v>102</v>
      </c>
      <c r="E3490" s="1" t="s">
        <v>116</v>
      </c>
      <c r="F3490">
        <v>31</v>
      </c>
    </row>
    <row r="3491" spans="1:6" x14ac:dyDescent="0.25">
      <c r="A3491">
        <v>2022</v>
      </c>
      <c r="B3491">
        <v>42</v>
      </c>
      <c r="C3491" s="1" t="s">
        <v>63</v>
      </c>
      <c r="D3491" t="s">
        <v>102</v>
      </c>
      <c r="E3491" s="1" t="s">
        <v>117</v>
      </c>
      <c r="F3491">
        <v>250</v>
      </c>
    </row>
    <row r="3492" spans="1:6" x14ac:dyDescent="0.25">
      <c r="A3492">
        <v>2022</v>
      </c>
      <c r="B3492">
        <v>42</v>
      </c>
      <c r="C3492" s="1" t="s">
        <v>64</v>
      </c>
      <c r="D3492" t="s">
        <v>102</v>
      </c>
      <c r="E3492" s="1" t="s">
        <v>116</v>
      </c>
      <c r="F3492">
        <v>26</v>
      </c>
    </row>
    <row r="3493" spans="1:6" x14ac:dyDescent="0.25">
      <c r="A3493">
        <v>2022</v>
      </c>
      <c r="B3493">
        <v>42</v>
      </c>
      <c r="C3493" s="1" t="s">
        <v>64</v>
      </c>
      <c r="D3493" t="s">
        <v>102</v>
      </c>
      <c r="E3493" s="1" t="s">
        <v>117</v>
      </c>
      <c r="F3493">
        <v>224</v>
      </c>
    </row>
    <row r="3494" spans="1:6" x14ac:dyDescent="0.25">
      <c r="A3494">
        <v>2022</v>
      </c>
      <c r="B3494">
        <v>42</v>
      </c>
      <c r="C3494" s="1" t="s">
        <v>65</v>
      </c>
      <c r="D3494" t="s">
        <v>102</v>
      </c>
      <c r="E3494" s="1" t="s">
        <v>116</v>
      </c>
      <c r="F3494">
        <v>19</v>
      </c>
    </row>
    <row r="3495" spans="1:6" x14ac:dyDescent="0.25">
      <c r="A3495">
        <v>2022</v>
      </c>
      <c r="B3495">
        <v>42</v>
      </c>
      <c r="C3495" s="1" t="s">
        <v>65</v>
      </c>
      <c r="D3495" t="s">
        <v>102</v>
      </c>
      <c r="E3495" s="1" t="s">
        <v>117</v>
      </c>
      <c r="F3495">
        <v>132</v>
      </c>
    </row>
    <row r="3496" spans="1:6" x14ac:dyDescent="0.25">
      <c r="A3496">
        <v>2022</v>
      </c>
      <c r="B3496">
        <v>42</v>
      </c>
      <c r="C3496" s="1" t="s">
        <v>66</v>
      </c>
      <c r="D3496" t="s">
        <v>102</v>
      </c>
      <c r="E3496" s="1" t="s">
        <v>116</v>
      </c>
      <c r="F3496">
        <v>28</v>
      </c>
    </row>
    <row r="3497" spans="1:6" x14ac:dyDescent="0.25">
      <c r="A3497">
        <v>2022</v>
      </c>
      <c r="B3497">
        <v>42</v>
      </c>
      <c r="C3497" s="1" t="s">
        <v>66</v>
      </c>
      <c r="D3497" t="s">
        <v>102</v>
      </c>
      <c r="E3497" s="1" t="s">
        <v>117</v>
      </c>
      <c r="F3497">
        <v>171</v>
      </c>
    </row>
    <row r="3498" spans="1:6" x14ac:dyDescent="0.25">
      <c r="A3498">
        <v>2022</v>
      </c>
      <c r="B3498">
        <v>42</v>
      </c>
      <c r="C3498" s="1" t="s">
        <v>67</v>
      </c>
      <c r="D3498" t="s">
        <v>102</v>
      </c>
      <c r="E3498" s="1" t="s">
        <v>116</v>
      </c>
      <c r="F3498">
        <v>121</v>
      </c>
    </row>
    <row r="3499" spans="1:6" x14ac:dyDescent="0.25">
      <c r="A3499">
        <v>2022</v>
      </c>
      <c r="B3499">
        <v>42</v>
      </c>
      <c r="C3499" s="1" t="s">
        <v>67</v>
      </c>
      <c r="D3499" t="s">
        <v>102</v>
      </c>
      <c r="E3499" s="1" t="s">
        <v>117</v>
      </c>
      <c r="F3499">
        <v>565</v>
      </c>
    </row>
    <row r="3500" spans="1:6" x14ac:dyDescent="0.25">
      <c r="A3500">
        <v>2022</v>
      </c>
      <c r="B3500">
        <v>42</v>
      </c>
      <c r="C3500" s="1" t="s">
        <v>68</v>
      </c>
      <c r="D3500" t="s">
        <v>102</v>
      </c>
      <c r="E3500" s="1" t="s">
        <v>116</v>
      </c>
      <c r="F3500">
        <v>75</v>
      </c>
    </row>
    <row r="3501" spans="1:6" x14ac:dyDescent="0.25">
      <c r="A3501">
        <v>2022</v>
      </c>
      <c r="B3501">
        <v>42</v>
      </c>
      <c r="C3501" s="1" t="s">
        <v>68</v>
      </c>
      <c r="D3501" t="s">
        <v>102</v>
      </c>
      <c r="E3501" s="1" t="s">
        <v>117</v>
      </c>
      <c r="F3501">
        <v>478</v>
      </c>
    </row>
    <row r="3502" spans="1:6" x14ac:dyDescent="0.25">
      <c r="A3502">
        <v>2022</v>
      </c>
      <c r="B3502">
        <v>42</v>
      </c>
      <c r="C3502" s="1" t="s">
        <v>69</v>
      </c>
      <c r="D3502" t="s">
        <v>102</v>
      </c>
      <c r="E3502" s="1" t="s">
        <v>116</v>
      </c>
      <c r="F3502">
        <v>38</v>
      </c>
    </row>
    <row r="3503" spans="1:6" x14ac:dyDescent="0.25">
      <c r="A3503">
        <v>2022</v>
      </c>
      <c r="B3503">
        <v>42</v>
      </c>
      <c r="C3503" s="1" t="s">
        <v>69</v>
      </c>
      <c r="D3503" t="s">
        <v>102</v>
      </c>
      <c r="E3503" s="1" t="s">
        <v>117</v>
      </c>
      <c r="F3503">
        <v>682</v>
      </c>
    </row>
    <row r="3504" spans="1:6" x14ac:dyDescent="0.25">
      <c r="A3504">
        <v>2022</v>
      </c>
      <c r="B3504">
        <v>42</v>
      </c>
      <c r="C3504" s="1" t="s">
        <v>70</v>
      </c>
      <c r="D3504" t="s">
        <v>102</v>
      </c>
      <c r="E3504" s="1" t="s">
        <v>116</v>
      </c>
      <c r="F3504">
        <v>109</v>
      </c>
    </row>
    <row r="3505" spans="1:6" x14ac:dyDescent="0.25">
      <c r="A3505">
        <v>2022</v>
      </c>
      <c r="B3505">
        <v>42</v>
      </c>
      <c r="C3505" s="1" t="s">
        <v>70</v>
      </c>
      <c r="D3505" t="s">
        <v>102</v>
      </c>
      <c r="E3505" s="1" t="s">
        <v>117</v>
      </c>
      <c r="F3505">
        <v>1313</v>
      </c>
    </row>
    <row r="3506" spans="1:6" x14ac:dyDescent="0.25">
      <c r="A3506">
        <v>2022</v>
      </c>
      <c r="B3506">
        <v>42</v>
      </c>
      <c r="C3506" s="1" t="s">
        <v>71</v>
      </c>
      <c r="D3506" t="s">
        <v>102</v>
      </c>
      <c r="E3506" s="1" t="s">
        <v>116</v>
      </c>
      <c r="F3506">
        <v>0</v>
      </c>
    </row>
    <row r="3507" spans="1:6" x14ac:dyDescent="0.25">
      <c r="A3507">
        <v>2022</v>
      </c>
      <c r="B3507">
        <v>42</v>
      </c>
      <c r="C3507" s="1" t="s">
        <v>71</v>
      </c>
      <c r="D3507" t="s">
        <v>102</v>
      </c>
      <c r="E3507" s="1" t="s">
        <v>117</v>
      </c>
      <c r="F3507">
        <v>380</v>
      </c>
    </row>
    <row r="3508" spans="1:6" x14ac:dyDescent="0.25">
      <c r="A3508">
        <v>2022</v>
      </c>
      <c r="B3508">
        <v>42</v>
      </c>
      <c r="C3508" s="1" t="s">
        <v>72</v>
      </c>
      <c r="D3508" t="s">
        <v>102</v>
      </c>
      <c r="E3508" s="1" t="s">
        <v>116</v>
      </c>
      <c r="F3508">
        <v>30</v>
      </c>
    </row>
    <row r="3509" spans="1:6" x14ac:dyDescent="0.25">
      <c r="A3509">
        <v>2022</v>
      </c>
      <c r="B3509">
        <v>42</v>
      </c>
      <c r="C3509" s="1" t="s">
        <v>72</v>
      </c>
      <c r="D3509" t="s">
        <v>102</v>
      </c>
      <c r="E3509" s="1" t="s">
        <v>117</v>
      </c>
      <c r="F3509">
        <v>277</v>
      </c>
    </row>
    <row r="3510" spans="1:6" x14ac:dyDescent="0.25">
      <c r="A3510">
        <v>2022</v>
      </c>
      <c r="B3510">
        <v>42</v>
      </c>
      <c r="C3510" s="1" t="s">
        <v>73</v>
      </c>
      <c r="D3510" t="s">
        <v>102</v>
      </c>
      <c r="E3510" s="1" t="s">
        <v>116</v>
      </c>
      <c r="F3510">
        <v>63</v>
      </c>
    </row>
    <row r="3511" spans="1:6" x14ac:dyDescent="0.25">
      <c r="A3511">
        <v>2022</v>
      </c>
      <c r="B3511">
        <v>42</v>
      </c>
      <c r="C3511" s="1" t="s">
        <v>73</v>
      </c>
      <c r="D3511" t="s">
        <v>102</v>
      </c>
      <c r="E3511" s="1" t="s">
        <v>117</v>
      </c>
      <c r="F3511">
        <v>336</v>
      </c>
    </row>
    <row r="3512" spans="1:6" x14ac:dyDescent="0.25">
      <c r="A3512">
        <v>2022</v>
      </c>
      <c r="B3512">
        <v>42</v>
      </c>
      <c r="C3512" s="1" t="s">
        <v>74</v>
      </c>
      <c r="D3512" t="s">
        <v>102</v>
      </c>
      <c r="E3512" s="1" t="s">
        <v>116</v>
      </c>
      <c r="F3512">
        <v>171</v>
      </c>
    </row>
    <row r="3513" spans="1:6" x14ac:dyDescent="0.25">
      <c r="A3513">
        <v>2022</v>
      </c>
      <c r="B3513">
        <v>42</v>
      </c>
      <c r="C3513" s="1" t="s">
        <v>74</v>
      </c>
      <c r="D3513" t="s">
        <v>102</v>
      </c>
      <c r="E3513" s="1" t="s">
        <v>117</v>
      </c>
      <c r="F3513">
        <v>2091</v>
      </c>
    </row>
    <row r="3514" spans="1:6" x14ac:dyDescent="0.25">
      <c r="A3514">
        <v>2022</v>
      </c>
      <c r="B3514">
        <v>42</v>
      </c>
      <c r="C3514" s="1" t="s">
        <v>75</v>
      </c>
      <c r="D3514" t="s">
        <v>102</v>
      </c>
      <c r="E3514" s="1" t="s">
        <v>116</v>
      </c>
      <c r="F3514">
        <v>37</v>
      </c>
    </row>
    <row r="3515" spans="1:6" x14ac:dyDescent="0.25">
      <c r="A3515">
        <v>2022</v>
      </c>
      <c r="B3515">
        <v>42</v>
      </c>
      <c r="C3515" s="1" t="s">
        <v>75</v>
      </c>
      <c r="D3515" t="s">
        <v>102</v>
      </c>
      <c r="E3515" s="1" t="s">
        <v>117</v>
      </c>
      <c r="F3515">
        <v>1004</v>
      </c>
    </row>
    <row r="3516" spans="1:6" x14ac:dyDescent="0.25">
      <c r="A3516">
        <v>2022</v>
      </c>
      <c r="B3516">
        <v>42</v>
      </c>
      <c r="C3516" s="1" t="s">
        <v>76</v>
      </c>
      <c r="D3516" t="s">
        <v>102</v>
      </c>
      <c r="E3516" s="1" t="s">
        <v>116</v>
      </c>
      <c r="F3516">
        <v>37</v>
      </c>
    </row>
    <row r="3517" spans="1:6" x14ac:dyDescent="0.25">
      <c r="A3517">
        <v>2022</v>
      </c>
      <c r="B3517">
        <v>42</v>
      </c>
      <c r="C3517" s="1" t="s">
        <v>76</v>
      </c>
      <c r="D3517" t="s">
        <v>102</v>
      </c>
      <c r="E3517" s="1" t="s">
        <v>117</v>
      </c>
      <c r="F3517">
        <v>279</v>
      </c>
    </row>
    <row r="3518" spans="1:6" x14ac:dyDescent="0.25">
      <c r="A3518">
        <v>2022</v>
      </c>
      <c r="B3518">
        <v>42</v>
      </c>
      <c r="C3518" s="1" t="s">
        <v>77</v>
      </c>
      <c r="D3518" t="s">
        <v>102</v>
      </c>
      <c r="E3518" s="1" t="s">
        <v>116</v>
      </c>
      <c r="F3518">
        <v>24</v>
      </c>
    </row>
    <row r="3519" spans="1:6" x14ac:dyDescent="0.25">
      <c r="A3519">
        <v>2022</v>
      </c>
      <c r="B3519">
        <v>42</v>
      </c>
      <c r="C3519" s="1" t="s">
        <v>77</v>
      </c>
      <c r="D3519" t="s">
        <v>102</v>
      </c>
      <c r="E3519" s="1" t="s">
        <v>117</v>
      </c>
      <c r="F3519">
        <v>264</v>
      </c>
    </row>
    <row r="3520" spans="1:6" x14ac:dyDescent="0.25">
      <c r="A3520">
        <v>2022</v>
      </c>
      <c r="B3520">
        <v>42</v>
      </c>
      <c r="C3520" s="1" t="s">
        <v>78</v>
      </c>
      <c r="D3520" t="s">
        <v>102</v>
      </c>
      <c r="E3520" s="1" t="s">
        <v>116</v>
      </c>
      <c r="F3520">
        <v>18</v>
      </c>
    </row>
    <row r="3521" spans="1:6" x14ac:dyDescent="0.25">
      <c r="A3521">
        <v>2022</v>
      </c>
      <c r="B3521">
        <v>42</v>
      </c>
      <c r="C3521" s="1" t="s">
        <v>78</v>
      </c>
      <c r="D3521" t="s">
        <v>102</v>
      </c>
      <c r="E3521" s="1" t="s">
        <v>117</v>
      </c>
      <c r="F3521">
        <v>129</v>
      </c>
    </row>
    <row r="3522" spans="1:6" x14ac:dyDescent="0.25">
      <c r="A3522">
        <v>2022</v>
      </c>
      <c r="B3522">
        <v>42</v>
      </c>
      <c r="C3522" s="1" t="s">
        <v>79</v>
      </c>
      <c r="D3522" t="s">
        <v>102</v>
      </c>
      <c r="E3522" s="1" t="s">
        <v>116</v>
      </c>
      <c r="F3522">
        <v>24</v>
      </c>
    </row>
    <row r="3523" spans="1:6" x14ac:dyDescent="0.25">
      <c r="A3523">
        <v>2022</v>
      </c>
      <c r="B3523">
        <v>42</v>
      </c>
      <c r="C3523" s="1" t="s">
        <v>79</v>
      </c>
      <c r="D3523" t="s">
        <v>102</v>
      </c>
      <c r="E3523" s="1" t="s">
        <v>117</v>
      </c>
      <c r="F3523">
        <v>107</v>
      </c>
    </row>
    <row r="3524" spans="1:6" x14ac:dyDescent="0.25">
      <c r="A3524">
        <v>2022</v>
      </c>
      <c r="B3524">
        <v>42</v>
      </c>
      <c r="C3524" s="1" t="s">
        <v>80</v>
      </c>
      <c r="D3524" t="s">
        <v>102</v>
      </c>
      <c r="E3524" s="1" t="s">
        <v>116</v>
      </c>
      <c r="F3524">
        <v>58</v>
      </c>
    </row>
    <row r="3525" spans="1:6" x14ac:dyDescent="0.25">
      <c r="A3525">
        <v>2022</v>
      </c>
      <c r="B3525">
        <v>42</v>
      </c>
      <c r="C3525" s="1" t="s">
        <v>80</v>
      </c>
      <c r="D3525" t="s">
        <v>102</v>
      </c>
      <c r="E3525" s="1" t="s">
        <v>117</v>
      </c>
      <c r="F3525">
        <v>357</v>
      </c>
    </row>
    <row r="3526" spans="1:6" x14ac:dyDescent="0.25">
      <c r="A3526">
        <v>2022</v>
      </c>
      <c r="B3526">
        <v>42</v>
      </c>
      <c r="C3526" s="1" t="s">
        <v>81</v>
      </c>
      <c r="D3526" t="s">
        <v>102</v>
      </c>
      <c r="E3526" s="1" t="s">
        <v>116</v>
      </c>
      <c r="F3526">
        <v>1</v>
      </c>
    </row>
    <row r="3527" spans="1:6" x14ac:dyDescent="0.25">
      <c r="A3527">
        <v>2022</v>
      </c>
      <c r="B3527">
        <v>42</v>
      </c>
      <c r="C3527" s="1" t="s">
        <v>81</v>
      </c>
      <c r="D3527" t="s">
        <v>102</v>
      </c>
      <c r="E3527" s="1" t="s">
        <v>117</v>
      </c>
      <c r="F3527">
        <v>716</v>
      </c>
    </row>
    <row r="3528" spans="1:6" x14ac:dyDescent="0.25">
      <c r="A3528">
        <v>2022</v>
      </c>
      <c r="B3528">
        <v>42</v>
      </c>
      <c r="C3528" s="1" t="s">
        <v>82</v>
      </c>
      <c r="D3528" t="s">
        <v>102</v>
      </c>
      <c r="E3528" s="1" t="s">
        <v>116</v>
      </c>
      <c r="F3528">
        <v>28</v>
      </c>
    </row>
    <row r="3529" spans="1:6" x14ac:dyDescent="0.25">
      <c r="A3529">
        <v>2022</v>
      </c>
      <c r="B3529">
        <v>42</v>
      </c>
      <c r="C3529" s="1" t="s">
        <v>82</v>
      </c>
      <c r="D3529" t="s">
        <v>102</v>
      </c>
      <c r="E3529" s="1" t="s">
        <v>117</v>
      </c>
      <c r="F3529">
        <v>267</v>
      </c>
    </row>
    <row r="3530" spans="1:6" x14ac:dyDescent="0.25">
      <c r="A3530">
        <v>2022</v>
      </c>
      <c r="B3530">
        <v>42</v>
      </c>
      <c r="C3530" s="1" t="s">
        <v>83</v>
      </c>
      <c r="D3530" t="s">
        <v>102</v>
      </c>
      <c r="E3530" s="1" t="s">
        <v>116</v>
      </c>
      <c r="F3530">
        <v>12</v>
      </c>
    </row>
    <row r="3531" spans="1:6" x14ac:dyDescent="0.25">
      <c r="A3531">
        <v>2022</v>
      </c>
      <c r="B3531">
        <v>42</v>
      </c>
      <c r="C3531" s="1" t="s">
        <v>83</v>
      </c>
      <c r="D3531" t="s">
        <v>102</v>
      </c>
      <c r="E3531" s="1" t="s">
        <v>117</v>
      </c>
      <c r="F3531">
        <v>67</v>
      </c>
    </row>
    <row r="3532" spans="1:6" x14ac:dyDescent="0.25">
      <c r="A3532">
        <v>2022</v>
      </c>
      <c r="B3532">
        <v>42</v>
      </c>
      <c r="C3532" s="1" t="s">
        <v>84</v>
      </c>
      <c r="D3532" t="s">
        <v>102</v>
      </c>
      <c r="E3532" s="1" t="s">
        <v>116</v>
      </c>
      <c r="F3532">
        <v>32</v>
      </c>
    </row>
    <row r="3533" spans="1:6" x14ac:dyDescent="0.25">
      <c r="A3533">
        <v>2022</v>
      </c>
      <c r="B3533">
        <v>42</v>
      </c>
      <c r="C3533" s="1" t="s">
        <v>84</v>
      </c>
      <c r="D3533" t="s">
        <v>102</v>
      </c>
      <c r="E3533" s="1" t="s">
        <v>117</v>
      </c>
      <c r="F3533">
        <v>201</v>
      </c>
    </row>
    <row r="3534" spans="1:6" x14ac:dyDescent="0.25">
      <c r="A3534">
        <v>2022</v>
      </c>
      <c r="B3534">
        <v>42</v>
      </c>
      <c r="C3534" s="1" t="s">
        <v>85</v>
      </c>
      <c r="D3534" t="s">
        <v>102</v>
      </c>
      <c r="E3534" s="1" t="s">
        <v>116</v>
      </c>
      <c r="F3534">
        <v>23</v>
      </c>
    </row>
    <row r="3535" spans="1:6" x14ac:dyDescent="0.25">
      <c r="A3535">
        <v>2022</v>
      </c>
      <c r="B3535">
        <v>42</v>
      </c>
      <c r="C3535" s="1" t="s">
        <v>85</v>
      </c>
      <c r="D3535" t="s">
        <v>102</v>
      </c>
      <c r="E3535" s="1" t="s">
        <v>117</v>
      </c>
      <c r="F3535">
        <v>193</v>
      </c>
    </row>
    <row r="3536" spans="1:6" x14ac:dyDescent="0.25">
      <c r="A3536">
        <v>2022</v>
      </c>
      <c r="B3536">
        <v>42</v>
      </c>
      <c r="C3536" s="1" t="s">
        <v>86</v>
      </c>
      <c r="D3536" t="s">
        <v>102</v>
      </c>
      <c r="E3536" s="1" t="s">
        <v>116</v>
      </c>
      <c r="F3536">
        <v>12</v>
      </c>
    </row>
    <row r="3537" spans="1:6" x14ac:dyDescent="0.25">
      <c r="A3537">
        <v>2022</v>
      </c>
      <c r="B3537">
        <v>42</v>
      </c>
      <c r="C3537" s="1" t="s">
        <v>86</v>
      </c>
      <c r="D3537" t="s">
        <v>102</v>
      </c>
      <c r="E3537" s="1" t="s">
        <v>117</v>
      </c>
      <c r="F3537">
        <v>90</v>
      </c>
    </row>
    <row r="3538" spans="1:6" x14ac:dyDescent="0.25">
      <c r="A3538">
        <v>2022</v>
      </c>
      <c r="B3538">
        <v>42</v>
      </c>
      <c r="C3538" s="1" t="s">
        <v>87</v>
      </c>
      <c r="D3538" t="s">
        <v>102</v>
      </c>
      <c r="E3538" s="1" t="s">
        <v>116</v>
      </c>
      <c r="F3538">
        <v>50</v>
      </c>
    </row>
    <row r="3539" spans="1:6" x14ac:dyDescent="0.25">
      <c r="A3539">
        <v>2022</v>
      </c>
      <c r="B3539">
        <v>42</v>
      </c>
      <c r="C3539" s="1" t="s">
        <v>87</v>
      </c>
      <c r="D3539" t="s">
        <v>102</v>
      </c>
      <c r="E3539" s="1" t="s">
        <v>117</v>
      </c>
      <c r="F3539">
        <v>705</v>
      </c>
    </row>
    <row r="3540" spans="1:6" x14ac:dyDescent="0.25">
      <c r="A3540">
        <v>2022</v>
      </c>
      <c r="B3540">
        <v>42</v>
      </c>
      <c r="C3540" s="1" t="s">
        <v>88</v>
      </c>
      <c r="D3540" t="s">
        <v>102</v>
      </c>
      <c r="E3540" s="1" t="s">
        <v>116</v>
      </c>
      <c r="F3540">
        <v>15</v>
      </c>
    </row>
    <row r="3541" spans="1:6" x14ac:dyDescent="0.25">
      <c r="A3541">
        <v>2022</v>
      </c>
      <c r="B3541">
        <v>42</v>
      </c>
      <c r="C3541" s="1" t="s">
        <v>88</v>
      </c>
      <c r="D3541" t="s">
        <v>102</v>
      </c>
      <c r="E3541" s="1" t="s">
        <v>117</v>
      </c>
      <c r="F3541">
        <v>137</v>
      </c>
    </row>
    <row r="3542" spans="1:6" x14ac:dyDescent="0.25">
      <c r="A3542">
        <v>2022</v>
      </c>
      <c r="B3542">
        <v>42</v>
      </c>
      <c r="C3542" s="1" t="s">
        <v>89</v>
      </c>
      <c r="D3542" t="s">
        <v>102</v>
      </c>
      <c r="E3542" s="1" t="s">
        <v>116</v>
      </c>
      <c r="F3542">
        <v>22</v>
      </c>
    </row>
    <row r="3543" spans="1:6" x14ac:dyDescent="0.25">
      <c r="A3543">
        <v>2022</v>
      </c>
      <c r="B3543">
        <v>42</v>
      </c>
      <c r="C3543" s="1" t="s">
        <v>89</v>
      </c>
      <c r="D3543" t="s">
        <v>102</v>
      </c>
      <c r="E3543" s="1" t="s">
        <v>117</v>
      </c>
      <c r="F3543">
        <v>122</v>
      </c>
    </row>
    <row r="3544" spans="1:6" x14ac:dyDescent="0.25">
      <c r="A3544">
        <v>2022</v>
      </c>
      <c r="B3544">
        <v>42</v>
      </c>
      <c r="C3544" s="1" t="s">
        <v>90</v>
      </c>
      <c r="D3544" t="s">
        <v>102</v>
      </c>
      <c r="E3544" s="1" t="s">
        <v>116</v>
      </c>
      <c r="F3544">
        <v>25</v>
      </c>
    </row>
    <row r="3545" spans="1:6" x14ac:dyDescent="0.25">
      <c r="A3545">
        <v>2022</v>
      </c>
      <c r="B3545">
        <v>42</v>
      </c>
      <c r="C3545" s="1" t="s">
        <v>90</v>
      </c>
      <c r="D3545" t="s">
        <v>102</v>
      </c>
      <c r="E3545" s="1" t="s">
        <v>117</v>
      </c>
      <c r="F3545">
        <v>280</v>
      </c>
    </row>
    <row r="3546" spans="1:6" x14ac:dyDescent="0.25">
      <c r="A3546">
        <v>2022</v>
      </c>
      <c r="B3546">
        <v>42</v>
      </c>
      <c r="C3546" s="1" t="s">
        <v>91</v>
      </c>
      <c r="D3546" t="s">
        <v>102</v>
      </c>
      <c r="E3546" s="1" t="s">
        <v>116</v>
      </c>
      <c r="F3546">
        <v>29</v>
      </c>
    </row>
    <row r="3547" spans="1:6" x14ac:dyDescent="0.25">
      <c r="A3547">
        <v>2022</v>
      </c>
      <c r="B3547">
        <v>42</v>
      </c>
      <c r="C3547" s="1" t="s">
        <v>91</v>
      </c>
      <c r="D3547" t="s">
        <v>102</v>
      </c>
      <c r="E3547" s="1" t="s">
        <v>117</v>
      </c>
      <c r="F3547">
        <v>163</v>
      </c>
    </row>
    <row r="3548" spans="1:6" x14ac:dyDescent="0.25">
      <c r="A3548">
        <v>2022</v>
      </c>
      <c r="B3548">
        <v>42</v>
      </c>
      <c r="C3548" s="1" t="s">
        <v>92</v>
      </c>
      <c r="D3548" t="s">
        <v>102</v>
      </c>
      <c r="E3548" s="1" t="s">
        <v>116</v>
      </c>
      <c r="F3548">
        <v>30</v>
      </c>
    </row>
    <row r="3549" spans="1:6" x14ac:dyDescent="0.25">
      <c r="A3549">
        <v>2022</v>
      </c>
      <c r="B3549">
        <v>42</v>
      </c>
      <c r="C3549" s="1" t="s">
        <v>92</v>
      </c>
      <c r="D3549" t="s">
        <v>102</v>
      </c>
      <c r="E3549" s="1" t="s">
        <v>117</v>
      </c>
      <c r="F3549">
        <v>133</v>
      </c>
    </row>
    <row r="3550" spans="1:6" x14ac:dyDescent="0.25">
      <c r="A3550">
        <v>2022</v>
      </c>
      <c r="B3550">
        <v>42</v>
      </c>
      <c r="C3550" s="1" t="s">
        <v>93</v>
      </c>
      <c r="D3550" t="s">
        <v>102</v>
      </c>
      <c r="E3550" s="1" t="s">
        <v>116</v>
      </c>
      <c r="F3550">
        <v>23</v>
      </c>
    </row>
    <row r="3551" spans="1:6" x14ac:dyDescent="0.25">
      <c r="A3551">
        <v>2022</v>
      </c>
      <c r="B3551">
        <v>42</v>
      </c>
      <c r="C3551" s="1" t="s">
        <v>93</v>
      </c>
      <c r="D3551" t="s">
        <v>102</v>
      </c>
      <c r="E3551" s="1" t="s">
        <v>117</v>
      </c>
      <c r="F3551">
        <v>181</v>
      </c>
    </row>
    <row r="3552" spans="1:6" x14ac:dyDescent="0.25">
      <c r="A3552">
        <v>2022</v>
      </c>
      <c r="B3552">
        <v>42</v>
      </c>
      <c r="C3552" s="1" t="s">
        <v>94</v>
      </c>
      <c r="D3552" t="s">
        <v>102</v>
      </c>
      <c r="E3552" s="1" t="s">
        <v>116</v>
      </c>
      <c r="F3552">
        <v>34</v>
      </c>
    </row>
    <row r="3553" spans="1:6" x14ac:dyDescent="0.25">
      <c r="A3553">
        <v>2022</v>
      </c>
      <c r="B3553">
        <v>42</v>
      </c>
      <c r="C3553" s="1" t="s">
        <v>94</v>
      </c>
      <c r="D3553" t="s">
        <v>102</v>
      </c>
      <c r="E3553" s="1" t="s">
        <v>117</v>
      </c>
      <c r="F3553">
        <v>155</v>
      </c>
    </row>
    <row r="3554" spans="1:6" x14ac:dyDescent="0.25">
      <c r="A3554">
        <v>2022</v>
      </c>
      <c r="B3554">
        <v>42</v>
      </c>
      <c r="C3554" s="1" t="s">
        <v>115</v>
      </c>
      <c r="D3554" t="s">
        <v>103</v>
      </c>
      <c r="E3554" s="1" t="s">
        <v>116</v>
      </c>
      <c r="F3554">
        <v>986</v>
      </c>
    </row>
    <row r="3555" spans="1:6" x14ac:dyDescent="0.25">
      <c r="A3555">
        <v>2022</v>
      </c>
      <c r="B3555">
        <v>42</v>
      </c>
      <c r="C3555" s="1" t="s">
        <v>115</v>
      </c>
      <c r="D3555" t="s">
        <v>103</v>
      </c>
      <c r="E3555" s="1" t="s">
        <v>117</v>
      </c>
      <c r="F3555">
        <v>8318</v>
      </c>
    </row>
    <row r="3556" spans="1:6" x14ac:dyDescent="0.25">
      <c r="A3556">
        <v>2022</v>
      </c>
      <c r="B3556">
        <v>42</v>
      </c>
      <c r="C3556" s="1" t="s">
        <v>48</v>
      </c>
      <c r="D3556" t="s">
        <v>103</v>
      </c>
      <c r="E3556" s="1" t="s">
        <v>116</v>
      </c>
      <c r="F3556">
        <v>135</v>
      </c>
    </row>
    <row r="3557" spans="1:6" x14ac:dyDescent="0.25">
      <c r="A3557">
        <v>2022</v>
      </c>
      <c r="B3557">
        <v>42</v>
      </c>
      <c r="C3557" s="1" t="s">
        <v>48</v>
      </c>
      <c r="D3557" t="s">
        <v>103</v>
      </c>
      <c r="E3557" s="1" t="s">
        <v>117</v>
      </c>
      <c r="F3557">
        <v>649</v>
      </c>
    </row>
    <row r="3558" spans="1:6" x14ac:dyDescent="0.25">
      <c r="A3558">
        <v>2022</v>
      </c>
      <c r="B3558">
        <v>42</v>
      </c>
      <c r="C3558" s="1" t="s">
        <v>49</v>
      </c>
      <c r="D3558" t="s">
        <v>103</v>
      </c>
      <c r="E3558" s="1" t="s">
        <v>116</v>
      </c>
      <c r="F3558">
        <v>15</v>
      </c>
    </row>
    <row r="3559" spans="1:6" x14ac:dyDescent="0.25">
      <c r="A3559">
        <v>2022</v>
      </c>
      <c r="B3559">
        <v>42</v>
      </c>
      <c r="C3559" s="1" t="s">
        <v>49</v>
      </c>
      <c r="D3559" t="s">
        <v>103</v>
      </c>
      <c r="E3559" s="1" t="s">
        <v>117</v>
      </c>
      <c r="F3559">
        <v>72</v>
      </c>
    </row>
    <row r="3560" spans="1:6" x14ac:dyDescent="0.25">
      <c r="A3560">
        <v>2022</v>
      </c>
      <c r="B3560">
        <v>42</v>
      </c>
      <c r="C3560" s="1" t="s">
        <v>50</v>
      </c>
      <c r="D3560" t="s">
        <v>103</v>
      </c>
      <c r="E3560" s="1" t="s">
        <v>116</v>
      </c>
      <c r="F3560">
        <v>30</v>
      </c>
    </row>
    <row r="3561" spans="1:6" x14ac:dyDescent="0.25">
      <c r="A3561">
        <v>2022</v>
      </c>
      <c r="B3561">
        <v>42</v>
      </c>
      <c r="C3561" s="1" t="s">
        <v>50</v>
      </c>
      <c r="D3561" t="s">
        <v>103</v>
      </c>
      <c r="E3561" s="1" t="s">
        <v>117</v>
      </c>
      <c r="F3561">
        <v>130</v>
      </c>
    </row>
    <row r="3562" spans="1:6" x14ac:dyDescent="0.25">
      <c r="A3562">
        <v>2022</v>
      </c>
      <c r="B3562">
        <v>42</v>
      </c>
      <c r="C3562" s="1" t="s">
        <v>51</v>
      </c>
      <c r="D3562" t="s">
        <v>103</v>
      </c>
      <c r="E3562" s="1" t="s">
        <v>116</v>
      </c>
      <c r="F3562">
        <v>17</v>
      </c>
    </row>
    <row r="3563" spans="1:6" x14ac:dyDescent="0.25">
      <c r="A3563">
        <v>2022</v>
      </c>
      <c r="B3563">
        <v>42</v>
      </c>
      <c r="C3563" s="1" t="s">
        <v>51</v>
      </c>
      <c r="D3563" t="s">
        <v>103</v>
      </c>
      <c r="E3563" s="1" t="s">
        <v>117</v>
      </c>
      <c r="F3563">
        <v>185</v>
      </c>
    </row>
    <row r="3564" spans="1:6" x14ac:dyDescent="0.25">
      <c r="A3564">
        <v>2022</v>
      </c>
      <c r="B3564">
        <v>42</v>
      </c>
      <c r="C3564" s="1" t="s">
        <v>52</v>
      </c>
      <c r="D3564" t="s">
        <v>103</v>
      </c>
      <c r="E3564" s="1" t="s">
        <v>116</v>
      </c>
      <c r="F3564">
        <v>37</v>
      </c>
    </row>
    <row r="3565" spans="1:6" x14ac:dyDescent="0.25">
      <c r="A3565">
        <v>2022</v>
      </c>
      <c r="B3565">
        <v>42</v>
      </c>
      <c r="C3565" s="1" t="s">
        <v>52</v>
      </c>
      <c r="D3565" t="s">
        <v>103</v>
      </c>
      <c r="E3565" s="1" t="s">
        <v>117</v>
      </c>
      <c r="F3565">
        <v>97</v>
      </c>
    </row>
    <row r="3566" spans="1:6" x14ac:dyDescent="0.25">
      <c r="A3566">
        <v>2022</v>
      </c>
      <c r="B3566">
        <v>42</v>
      </c>
      <c r="C3566" s="1" t="s">
        <v>53</v>
      </c>
      <c r="D3566" t="s">
        <v>103</v>
      </c>
      <c r="E3566" s="1" t="s">
        <v>116</v>
      </c>
      <c r="F3566">
        <v>6</v>
      </c>
    </row>
    <row r="3567" spans="1:6" x14ac:dyDescent="0.25">
      <c r="A3567">
        <v>2022</v>
      </c>
      <c r="B3567">
        <v>42</v>
      </c>
      <c r="C3567" s="1" t="s">
        <v>53</v>
      </c>
      <c r="D3567" t="s">
        <v>103</v>
      </c>
      <c r="E3567" s="1" t="s">
        <v>117</v>
      </c>
      <c r="F3567">
        <v>149</v>
      </c>
    </row>
    <row r="3568" spans="1:6" x14ac:dyDescent="0.25">
      <c r="A3568">
        <v>2022</v>
      </c>
      <c r="B3568">
        <v>42</v>
      </c>
      <c r="C3568" s="1" t="s">
        <v>54</v>
      </c>
      <c r="D3568" t="s">
        <v>103</v>
      </c>
      <c r="E3568" s="1" t="s">
        <v>116</v>
      </c>
      <c r="F3568">
        <v>29</v>
      </c>
    </row>
    <row r="3569" spans="1:6" x14ac:dyDescent="0.25">
      <c r="A3569">
        <v>2022</v>
      </c>
      <c r="B3569">
        <v>42</v>
      </c>
      <c r="C3569" s="1" t="s">
        <v>54</v>
      </c>
      <c r="D3569" t="s">
        <v>103</v>
      </c>
      <c r="E3569" s="1" t="s">
        <v>117</v>
      </c>
      <c r="F3569">
        <v>178</v>
      </c>
    </row>
    <row r="3570" spans="1:6" x14ac:dyDescent="0.25">
      <c r="A3570">
        <v>2022</v>
      </c>
      <c r="B3570">
        <v>42</v>
      </c>
      <c r="C3570" s="1" t="s">
        <v>55</v>
      </c>
      <c r="D3570" t="s">
        <v>103</v>
      </c>
      <c r="E3570" s="1" t="s">
        <v>116</v>
      </c>
      <c r="F3570">
        <v>28</v>
      </c>
    </row>
    <row r="3571" spans="1:6" x14ac:dyDescent="0.25">
      <c r="A3571">
        <v>2022</v>
      </c>
      <c r="B3571">
        <v>42</v>
      </c>
      <c r="C3571" s="1" t="s">
        <v>55</v>
      </c>
      <c r="D3571" t="s">
        <v>103</v>
      </c>
      <c r="E3571" s="1" t="s">
        <v>117</v>
      </c>
      <c r="F3571">
        <v>165</v>
      </c>
    </row>
    <row r="3572" spans="1:6" x14ac:dyDescent="0.25">
      <c r="A3572">
        <v>2022</v>
      </c>
      <c r="B3572">
        <v>42</v>
      </c>
      <c r="C3572" s="1" t="s">
        <v>56</v>
      </c>
      <c r="D3572" t="s">
        <v>103</v>
      </c>
      <c r="E3572" s="1" t="s">
        <v>116</v>
      </c>
      <c r="F3572">
        <v>13</v>
      </c>
    </row>
    <row r="3573" spans="1:6" x14ac:dyDescent="0.25">
      <c r="A3573">
        <v>2022</v>
      </c>
      <c r="B3573">
        <v>42</v>
      </c>
      <c r="C3573" s="1" t="s">
        <v>56</v>
      </c>
      <c r="D3573" t="s">
        <v>103</v>
      </c>
      <c r="E3573" s="1" t="s">
        <v>117</v>
      </c>
      <c r="F3573">
        <v>98</v>
      </c>
    </row>
    <row r="3574" spans="1:6" x14ac:dyDescent="0.25">
      <c r="A3574">
        <v>2022</v>
      </c>
      <c r="B3574">
        <v>42</v>
      </c>
      <c r="C3574" s="1" t="s">
        <v>57</v>
      </c>
      <c r="D3574" t="s">
        <v>103</v>
      </c>
      <c r="E3574" s="1" t="s">
        <v>116</v>
      </c>
      <c r="F3574">
        <v>15</v>
      </c>
    </row>
    <row r="3575" spans="1:6" x14ac:dyDescent="0.25">
      <c r="A3575">
        <v>2022</v>
      </c>
      <c r="B3575">
        <v>42</v>
      </c>
      <c r="C3575" s="1" t="s">
        <v>57</v>
      </c>
      <c r="D3575" t="s">
        <v>103</v>
      </c>
      <c r="E3575" s="1" t="s">
        <v>117</v>
      </c>
      <c r="F3575">
        <v>136</v>
      </c>
    </row>
    <row r="3576" spans="1:6" x14ac:dyDescent="0.25">
      <c r="A3576">
        <v>2022</v>
      </c>
      <c r="B3576">
        <v>42</v>
      </c>
      <c r="C3576" s="1" t="s">
        <v>58</v>
      </c>
      <c r="D3576" t="s">
        <v>103</v>
      </c>
      <c r="E3576" s="1" t="s">
        <v>116</v>
      </c>
      <c r="F3576">
        <v>46</v>
      </c>
    </row>
    <row r="3577" spans="1:6" x14ac:dyDescent="0.25">
      <c r="A3577">
        <v>2022</v>
      </c>
      <c r="B3577">
        <v>42</v>
      </c>
      <c r="C3577" s="1" t="s">
        <v>58</v>
      </c>
      <c r="D3577" t="s">
        <v>103</v>
      </c>
      <c r="E3577" s="1" t="s">
        <v>117</v>
      </c>
      <c r="F3577">
        <v>365</v>
      </c>
    </row>
    <row r="3578" spans="1:6" x14ac:dyDescent="0.25">
      <c r="A3578">
        <v>2022</v>
      </c>
      <c r="B3578">
        <v>42</v>
      </c>
      <c r="C3578" s="1" t="s">
        <v>59</v>
      </c>
      <c r="D3578" t="s">
        <v>103</v>
      </c>
      <c r="E3578" s="1" t="s">
        <v>116</v>
      </c>
      <c r="F3578">
        <v>44</v>
      </c>
    </row>
    <row r="3579" spans="1:6" x14ac:dyDescent="0.25">
      <c r="A3579">
        <v>2022</v>
      </c>
      <c r="B3579">
        <v>42</v>
      </c>
      <c r="C3579" s="1" t="s">
        <v>59</v>
      </c>
      <c r="D3579" t="s">
        <v>103</v>
      </c>
      <c r="E3579" s="1" t="s">
        <v>117</v>
      </c>
      <c r="F3579">
        <v>349</v>
      </c>
    </row>
    <row r="3580" spans="1:6" x14ac:dyDescent="0.25">
      <c r="A3580">
        <v>2022</v>
      </c>
      <c r="B3580">
        <v>42</v>
      </c>
      <c r="C3580" s="1" t="s">
        <v>60</v>
      </c>
      <c r="D3580" t="s">
        <v>103</v>
      </c>
      <c r="E3580" s="1" t="s">
        <v>116</v>
      </c>
      <c r="F3580">
        <v>18</v>
      </c>
    </row>
    <row r="3581" spans="1:6" x14ac:dyDescent="0.25">
      <c r="A3581">
        <v>2022</v>
      </c>
      <c r="B3581">
        <v>42</v>
      </c>
      <c r="C3581" s="1" t="s">
        <v>60</v>
      </c>
      <c r="D3581" t="s">
        <v>103</v>
      </c>
      <c r="E3581" s="1" t="s">
        <v>117</v>
      </c>
      <c r="F3581">
        <v>907</v>
      </c>
    </row>
    <row r="3582" spans="1:6" x14ac:dyDescent="0.25">
      <c r="A3582">
        <v>2022</v>
      </c>
      <c r="B3582">
        <v>42</v>
      </c>
      <c r="C3582" s="1" t="s">
        <v>61</v>
      </c>
      <c r="D3582" t="s">
        <v>103</v>
      </c>
      <c r="E3582" s="1" t="s">
        <v>116</v>
      </c>
      <c r="F3582">
        <v>28</v>
      </c>
    </row>
    <row r="3583" spans="1:6" x14ac:dyDescent="0.25">
      <c r="A3583">
        <v>2022</v>
      </c>
      <c r="B3583">
        <v>42</v>
      </c>
      <c r="C3583" s="1" t="s">
        <v>61</v>
      </c>
      <c r="D3583" t="s">
        <v>103</v>
      </c>
      <c r="E3583" s="1" t="s">
        <v>117</v>
      </c>
      <c r="F3583">
        <v>444</v>
      </c>
    </row>
    <row r="3584" spans="1:6" x14ac:dyDescent="0.25">
      <c r="A3584">
        <v>2022</v>
      </c>
      <c r="B3584">
        <v>42</v>
      </c>
      <c r="C3584" s="1" t="s">
        <v>62</v>
      </c>
      <c r="D3584" t="s">
        <v>103</v>
      </c>
      <c r="E3584" s="1" t="s">
        <v>116</v>
      </c>
      <c r="F3584">
        <v>18</v>
      </c>
    </row>
    <row r="3585" spans="1:6" x14ac:dyDescent="0.25">
      <c r="A3585">
        <v>2022</v>
      </c>
      <c r="B3585">
        <v>42</v>
      </c>
      <c r="C3585" s="1" t="s">
        <v>62</v>
      </c>
      <c r="D3585" t="s">
        <v>103</v>
      </c>
      <c r="E3585" s="1" t="s">
        <v>117</v>
      </c>
      <c r="F3585">
        <v>163</v>
      </c>
    </row>
    <row r="3586" spans="1:6" x14ac:dyDescent="0.25">
      <c r="A3586">
        <v>2022</v>
      </c>
      <c r="B3586">
        <v>42</v>
      </c>
      <c r="C3586" s="1" t="s">
        <v>63</v>
      </c>
      <c r="D3586" t="s">
        <v>103</v>
      </c>
      <c r="E3586" s="1" t="s">
        <v>116</v>
      </c>
      <c r="F3586">
        <v>15</v>
      </c>
    </row>
    <row r="3587" spans="1:6" x14ac:dyDescent="0.25">
      <c r="A3587">
        <v>2022</v>
      </c>
      <c r="B3587">
        <v>42</v>
      </c>
      <c r="C3587" s="1" t="s">
        <v>63</v>
      </c>
      <c r="D3587" t="s">
        <v>103</v>
      </c>
      <c r="E3587" s="1" t="s">
        <v>117</v>
      </c>
      <c r="F3587">
        <v>88</v>
      </c>
    </row>
    <row r="3588" spans="1:6" x14ac:dyDescent="0.25">
      <c r="A3588">
        <v>2022</v>
      </c>
      <c r="B3588">
        <v>42</v>
      </c>
      <c r="C3588" s="1" t="s">
        <v>64</v>
      </c>
      <c r="D3588" t="s">
        <v>103</v>
      </c>
      <c r="E3588" s="1" t="s">
        <v>116</v>
      </c>
      <c r="F3588">
        <v>10</v>
      </c>
    </row>
    <row r="3589" spans="1:6" x14ac:dyDescent="0.25">
      <c r="A3589">
        <v>2022</v>
      </c>
      <c r="B3589">
        <v>42</v>
      </c>
      <c r="C3589" s="1" t="s">
        <v>64</v>
      </c>
      <c r="D3589" t="s">
        <v>103</v>
      </c>
      <c r="E3589" s="1" t="s">
        <v>117</v>
      </c>
      <c r="F3589">
        <v>64</v>
      </c>
    </row>
    <row r="3590" spans="1:6" x14ac:dyDescent="0.25">
      <c r="A3590">
        <v>2022</v>
      </c>
      <c r="B3590">
        <v>42</v>
      </c>
      <c r="C3590" s="1" t="s">
        <v>65</v>
      </c>
      <c r="D3590" t="s">
        <v>103</v>
      </c>
      <c r="E3590" s="1" t="s">
        <v>116</v>
      </c>
      <c r="F3590">
        <v>6</v>
      </c>
    </row>
    <row r="3591" spans="1:6" x14ac:dyDescent="0.25">
      <c r="A3591">
        <v>2022</v>
      </c>
      <c r="B3591">
        <v>42</v>
      </c>
      <c r="C3591" s="1" t="s">
        <v>65</v>
      </c>
      <c r="D3591" t="s">
        <v>103</v>
      </c>
      <c r="E3591" s="1" t="s">
        <v>117</v>
      </c>
      <c r="F3591">
        <v>68</v>
      </c>
    </row>
    <row r="3592" spans="1:6" x14ac:dyDescent="0.25">
      <c r="A3592">
        <v>2022</v>
      </c>
      <c r="B3592">
        <v>42</v>
      </c>
      <c r="C3592" s="1" t="s">
        <v>66</v>
      </c>
      <c r="D3592" t="s">
        <v>103</v>
      </c>
      <c r="E3592" s="1" t="s">
        <v>116</v>
      </c>
      <c r="F3592">
        <v>10</v>
      </c>
    </row>
    <row r="3593" spans="1:6" x14ac:dyDescent="0.25">
      <c r="A3593">
        <v>2022</v>
      </c>
      <c r="B3593">
        <v>42</v>
      </c>
      <c r="C3593" s="1" t="s">
        <v>66</v>
      </c>
      <c r="D3593" t="s">
        <v>103</v>
      </c>
      <c r="E3593" s="1" t="s">
        <v>117</v>
      </c>
      <c r="F3593">
        <v>56</v>
      </c>
    </row>
    <row r="3594" spans="1:6" x14ac:dyDescent="0.25">
      <c r="A3594">
        <v>2022</v>
      </c>
      <c r="B3594">
        <v>42</v>
      </c>
      <c r="C3594" s="1" t="s">
        <v>67</v>
      </c>
      <c r="D3594" t="s">
        <v>103</v>
      </c>
      <c r="E3594" s="1" t="s">
        <v>116</v>
      </c>
      <c r="F3594">
        <v>47</v>
      </c>
    </row>
    <row r="3595" spans="1:6" x14ac:dyDescent="0.25">
      <c r="A3595">
        <v>2022</v>
      </c>
      <c r="B3595">
        <v>42</v>
      </c>
      <c r="C3595" s="1" t="s">
        <v>67</v>
      </c>
      <c r="D3595" t="s">
        <v>103</v>
      </c>
      <c r="E3595" s="1" t="s">
        <v>117</v>
      </c>
      <c r="F3595">
        <v>210</v>
      </c>
    </row>
    <row r="3596" spans="1:6" x14ac:dyDescent="0.25">
      <c r="A3596">
        <v>2022</v>
      </c>
      <c r="B3596">
        <v>42</v>
      </c>
      <c r="C3596" s="1" t="s">
        <v>68</v>
      </c>
      <c r="D3596" t="s">
        <v>103</v>
      </c>
      <c r="E3596" s="1" t="s">
        <v>116</v>
      </c>
      <c r="F3596">
        <v>32</v>
      </c>
    </row>
    <row r="3597" spans="1:6" x14ac:dyDescent="0.25">
      <c r="A3597">
        <v>2022</v>
      </c>
      <c r="B3597">
        <v>42</v>
      </c>
      <c r="C3597" s="1" t="s">
        <v>68</v>
      </c>
      <c r="D3597" t="s">
        <v>103</v>
      </c>
      <c r="E3597" s="1" t="s">
        <v>117</v>
      </c>
      <c r="F3597">
        <v>179</v>
      </c>
    </row>
    <row r="3598" spans="1:6" x14ac:dyDescent="0.25">
      <c r="A3598">
        <v>2022</v>
      </c>
      <c r="B3598">
        <v>42</v>
      </c>
      <c r="C3598" s="1" t="s">
        <v>69</v>
      </c>
      <c r="D3598" t="s">
        <v>103</v>
      </c>
      <c r="E3598" s="1" t="s">
        <v>116</v>
      </c>
      <c r="F3598">
        <v>19</v>
      </c>
    </row>
    <row r="3599" spans="1:6" x14ac:dyDescent="0.25">
      <c r="A3599">
        <v>2022</v>
      </c>
      <c r="B3599">
        <v>42</v>
      </c>
      <c r="C3599" s="1" t="s">
        <v>69</v>
      </c>
      <c r="D3599" t="s">
        <v>103</v>
      </c>
      <c r="E3599" s="1" t="s">
        <v>117</v>
      </c>
      <c r="F3599">
        <v>229</v>
      </c>
    </row>
    <row r="3600" spans="1:6" x14ac:dyDescent="0.25">
      <c r="A3600">
        <v>2022</v>
      </c>
      <c r="B3600">
        <v>42</v>
      </c>
      <c r="C3600" s="1" t="s">
        <v>70</v>
      </c>
      <c r="D3600" t="s">
        <v>103</v>
      </c>
      <c r="E3600" s="1" t="s">
        <v>116</v>
      </c>
      <c r="F3600">
        <v>51</v>
      </c>
    </row>
    <row r="3601" spans="1:6" x14ac:dyDescent="0.25">
      <c r="A3601">
        <v>2022</v>
      </c>
      <c r="B3601">
        <v>42</v>
      </c>
      <c r="C3601" s="1" t="s">
        <v>70</v>
      </c>
      <c r="D3601" t="s">
        <v>103</v>
      </c>
      <c r="E3601" s="1" t="s">
        <v>117</v>
      </c>
      <c r="F3601">
        <v>348</v>
      </c>
    </row>
    <row r="3602" spans="1:6" x14ac:dyDescent="0.25">
      <c r="A3602">
        <v>2022</v>
      </c>
      <c r="B3602">
        <v>42</v>
      </c>
      <c r="C3602" s="1" t="s">
        <v>71</v>
      </c>
      <c r="D3602" t="s">
        <v>103</v>
      </c>
      <c r="E3602" s="1" t="s">
        <v>116</v>
      </c>
      <c r="F3602">
        <v>0</v>
      </c>
    </row>
    <row r="3603" spans="1:6" x14ac:dyDescent="0.25">
      <c r="A3603">
        <v>2022</v>
      </c>
      <c r="B3603">
        <v>42</v>
      </c>
      <c r="C3603" s="1" t="s">
        <v>71</v>
      </c>
      <c r="D3603" t="s">
        <v>103</v>
      </c>
      <c r="E3603" s="1" t="s">
        <v>117</v>
      </c>
      <c r="F3603">
        <v>114</v>
      </c>
    </row>
    <row r="3604" spans="1:6" x14ac:dyDescent="0.25">
      <c r="A3604">
        <v>2022</v>
      </c>
      <c r="B3604">
        <v>42</v>
      </c>
      <c r="C3604" s="1" t="s">
        <v>72</v>
      </c>
      <c r="D3604" t="s">
        <v>103</v>
      </c>
      <c r="E3604" s="1" t="s">
        <v>116</v>
      </c>
      <c r="F3604">
        <v>11</v>
      </c>
    </row>
    <row r="3605" spans="1:6" x14ac:dyDescent="0.25">
      <c r="A3605">
        <v>2022</v>
      </c>
      <c r="B3605">
        <v>42</v>
      </c>
      <c r="C3605" s="1" t="s">
        <v>72</v>
      </c>
      <c r="D3605" t="s">
        <v>103</v>
      </c>
      <c r="E3605" s="1" t="s">
        <v>117</v>
      </c>
      <c r="F3605">
        <v>94</v>
      </c>
    </row>
    <row r="3606" spans="1:6" x14ac:dyDescent="0.25">
      <c r="A3606">
        <v>2022</v>
      </c>
      <c r="B3606">
        <v>42</v>
      </c>
      <c r="C3606" s="1" t="s">
        <v>73</v>
      </c>
      <c r="D3606" t="s">
        <v>103</v>
      </c>
      <c r="E3606" s="1" t="s">
        <v>116</v>
      </c>
      <c r="F3606">
        <v>11</v>
      </c>
    </row>
    <row r="3607" spans="1:6" x14ac:dyDescent="0.25">
      <c r="A3607">
        <v>2022</v>
      </c>
      <c r="B3607">
        <v>42</v>
      </c>
      <c r="C3607" s="1" t="s">
        <v>73</v>
      </c>
      <c r="D3607" t="s">
        <v>103</v>
      </c>
      <c r="E3607" s="1" t="s">
        <v>117</v>
      </c>
      <c r="F3607">
        <v>117</v>
      </c>
    </row>
    <row r="3608" spans="1:6" x14ac:dyDescent="0.25">
      <c r="A3608">
        <v>2022</v>
      </c>
      <c r="B3608">
        <v>42</v>
      </c>
      <c r="C3608" s="1" t="s">
        <v>74</v>
      </c>
      <c r="D3608" t="s">
        <v>103</v>
      </c>
      <c r="E3608" s="1" t="s">
        <v>116</v>
      </c>
      <c r="F3608">
        <v>66</v>
      </c>
    </row>
    <row r="3609" spans="1:6" x14ac:dyDescent="0.25">
      <c r="A3609">
        <v>2022</v>
      </c>
      <c r="B3609">
        <v>42</v>
      </c>
      <c r="C3609" s="1" t="s">
        <v>74</v>
      </c>
      <c r="D3609" t="s">
        <v>103</v>
      </c>
      <c r="E3609" s="1" t="s">
        <v>117</v>
      </c>
      <c r="F3609">
        <v>635</v>
      </c>
    </row>
    <row r="3610" spans="1:6" x14ac:dyDescent="0.25">
      <c r="A3610">
        <v>2022</v>
      </c>
      <c r="B3610">
        <v>42</v>
      </c>
      <c r="C3610" s="1" t="s">
        <v>75</v>
      </c>
      <c r="D3610" t="s">
        <v>103</v>
      </c>
      <c r="E3610" s="1" t="s">
        <v>116</v>
      </c>
      <c r="F3610">
        <v>21</v>
      </c>
    </row>
    <row r="3611" spans="1:6" x14ac:dyDescent="0.25">
      <c r="A3611">
        <v>2022</v>
      </c>
      <c r="B3611">
        <v>42</v>
      </c>
      <c r="C3611" s="1" t="s">
        <v>75</v>
      </c>
      <c r="D3611" t="s">
        <v>103</v>
      </c>
      <c r="E3611" s="1" t="s">
        <v>117</v>
      </c>
      <c r="F3611">
        <v>338</v>
      </c>
    </row>
    <row r="3612" spans="1:6" x14ac:dyDescent="0.25">
      <c r="A3612">
        <v>2022</v>
      </c>
      <c r="B3612">
        <v>42</v>
      </c>
      <c r="C3612" s="1" t="s">
        <v>76</v>
      </c>
      <c r="D3612" t="s">
        <v>103</v>
      </c>
      <c r="E3612" s="1" t="s">
        <v>116</v>
      </c>
      <c r="F3612">
        <v>10</v>
      </c>
    </row>
    <row r="3613" spans="1:6" x14ac:dyDescent="0.25">
      <c r="A3613">
        <v>2022</v>
      </c>
      <c r="B3613">
        <v>42</v>
      </c>
      <c r="C3613" s="1" t="s">
        <v>76</v>
      </c>
      <c r="D3613" t="s">
        <v>103</v>
      </c>
      <c r="E3613" s="1" t="s">
        <v>117</v>
      </c>
      <c r="F3613">
        <v>94</v>
      </c>
    </row>
    <row r="3614" spans="1:6" x14ac:dyDescent="0.25">
      <c r="A3614">
        <v>2022</v>
      </c>
      <c r="B3614">
        <v>42</v>
      </c>
      <c r="C3614" s="1" t="s">
        <v>77</v>
      </c>
      <c r="D3614" t="s">
        <v>103</v>
      </c>
      <c r="E3614" s="1" t="s">
        <v>116</v>
      </c>
      <c r="F3614">
        <v>13</v>
      </c>
    </row>
    <row r="3615" spans="1:6" x14ac:dyDescent="0.25">
      <c r="A3615">
        <v>2022</v>
      </c>
      <c r="B3615">
        <v>42</v>
      </c>
      <c r="C3615" s="1" t="s">
        <v>77</v>
      </c>
      <c r="D3615" t="s">
        <v>103</v>
      </c>
      <c r="E3615" s="1" t="s">
        <v>117</v>
      </c>
      <c r="F3615">
        <v>76</v>
      </c>
    </row>
    <row r="3616" spans="1:6" x14ac:dyDescent="0.25">
      <c r="A3616">
        <v>2022</v>
      </c>
      <c r="B3616">
        <v>42</v>
      </c>
      <c r="C3616" s="1" t="s">
        <v>78</v>
      </c>
      <c r="D3616" t="s">
        <v>103</v>
      </c>
      <c r="E3616" s="1" t="s">
        <v>116</v>
      </c>
      <c r="F3616">
        <v>3</v>
      </c>
    </row>
    <row r="3617" spans="1:6" x14ac:dyDescent="0.25">
      <c r="A3617">
        <v>2022</v>
      </c>
      <c r="B3617">
        <v>42</v>
      </c>
      <c r="C3617" s="1" t="s">
        <v>78</v>
      </c>
      <c r="D3617" t="s">
        <v>103</v>
      </c>
      <c r="E3617" s="1" t="s">
        <v>117</v>
      </c>
      <c r="F3617">
        <v>60</v>
      </c>
    </row>
    <row r="3618" spans="1:6" x14ac:dyDescent="0.25">
      <c r="A3618">
        <v>2022</v>
      </c>
      <c r="B3618">
        <v>42</v>
      </c>
      <c r="C3618" s="1" t="s">
        <v>79</v>
      </c>
      <c r="D3618" t="s">
        <v>103</v>
      </c>
      <c r="E3618" s="1" t="s">
        <v>116</v>
      </c>
      <c r="F3618">
        <v>10</v>
      </c>
    </row>
    <row r="3619" spans="1:6" x14ac:dyDescent="0.25">
      <c r="A3619">
        <v>2022</v>
      </c>
      <c r="B3619">
        <v>42</v>
      </c>
      <c r="C3619" s="1" t="s">
        <v>79</v>
      </c>
      <c r="D3619" t="s">
        <v>103</v>
      </c>
      <c r="E3619" s="1" t="s">
        <v>117</v>
      </c>
      <c r="F3619">
        <v>45</v>
      </c>
    </row>
    <row r="3620" spans="1:6" x14ac:dyDescent="0.25">
      <c r="A3620">
        <v>2022</v>
      </c>
      <c r="B3620">
        <v>42</v>
      </c>
      <c r="C3620" s="1" t="s">
        <v>80</v>
      </c>
      <c r="D3620" t="s">
        <v>103</v>
      </c>
      <c r="E3620" s="1" t="s">
        <v>116</v>
      </c>
      <c r="F3620">
        <v>22</v>
      </c>
    </row>
    <row r="3621" spans="1:6" x14ac:dyDescent="0.25">
      <c r="A3621">
        <v>2022</v>
      </c>
      <c r="B3621">
        <v>42</v>
      </c>
      <c r="C3621" s="1" t="s">
        <v>80</v>
      </c>
      <c r="D3621" t="s">
        <v>103</v>
      </c>
      <c r="E3621" s="1" t="s">
        <v>117</v>
      </c>
      <c r="F3621">
        <v>138</v>
      </c>
    </row>
    <row r="3622" spans="1:6" x14ac:dyDescent="0.25">
      <c r="A3622">
        <v>2022</v>
      </c>
      <c r="B3622">
        <v>42</v>
      </c>
      <c r="C3622" s="1" t="s">
        <v>81</v>
      </c>
      <c r="D3622" t="s">
        <v>103</v>
      </c>
      <c r="E3622" s="1" t="s">
        <v>116</v>
      </c>
      <c r="F3622">
        <v>0</v>
      </c>
    </row>
    <row r="3623" spans="1:6" x14ac:dyDescent="0.25">
      <c r="A3623">
        <v>2022</v>
      </c>
      <c r="B3623">
        <v>42</v>
      </c>
      <c r="C3623" s="1" t="s">
        <v>81</v>
      </c>
      <c r="D3623" t="s">
        <v>103</v>
      </c>
      <c r="E3623" s="1" t="s">
        <v>117</v>
      </c>
      <c r="F3623">
        <v>225</v>
      </c>
    </row>
    <row r="3624" spans="1:6" x14ac:dyDescent="0.25">
      <c r="A3624">
        <v>2022</v>
      </c>
      <c r="B3624">
        <v>42</v>
      </c>
      <c r="C3624" s="1" t="s">
        <v>82</v>
      </c>
      <c r="D3624" t="s">
        <v>103</v>
      </c>
      <c r="E3624" s="1" t="s">
        <v>116</v>
      </c>
      <c r="F3624">
        <v>12</v>
      </c>
    </row>
    <row r="3625" spans="1:6" x14ac:dyDescent="0.25">
      <c r="A3625">
        <v>2022</v>
      </c>
      <c r="B3625">
        <v>42</v>
      </c>
      <c r="C3625" s="1" t="s">
        <v>82</v>
      </c>
      <c r="D3625" t="s">
        <v>103</v>
      </c>
      <c r="E3625" s="1" t="s">
        <v>117</v>
      </c>
      <c r="F3625">
        <v>101</v>
      </c>
    </row>
    <row r="3626" spans="1:6" x14ac:dyDescent="0.25">
      <c r="A3626">
        <v>2022</v>
      </c>
      <c r="B3626">
        <v>42</v>
      </c>
      <c r="C3626" s="1" t="s">
        <v>83</v>
      </c>
      <c r="D3626" t="s">
        <v>103</v>
      </c>
      <c r="E3626" s="1" t="s">
        <v>116</v>
      </c>
      <c r="F3626">
        <v>4</v>
      </c>
    </row>
    <row r="3627" spans="1:6" x14ac:dyDescent="0.25">
      <c r="A3627">
        <v>2022</v>
      </c>
      <c r="B3627">
        <v>42</v>
      </c>
      <c r="C3627" s="1" t="s">
        <v>83</v>
      </c>
      <c r="D3627" t="s">
        <v>103</v>
      </c>
      <c r="E3627" s="1" t="s">
        <v>117</v>
      </c>
      <c r="F3627">
        <v>26</v>
      </c>
    </row>
    <row r="3628" spans="1:6" x14ac:dyDescent="0.25">
      <c r="A3628">
        <v>2022</v>
      </c>
      <c r="B3628">
        <v>42</v>
      </c>
      <c r="C3628" s="1" t="s">
        <v>84</v>
      </c>
      <c r="D3628" t="s">
        <v>103</v>
      </c>
      <c r="E3628" s="1" t="s">
        <v>116</v>
      </c>
      <c r="F3628">
        <v>10</v>
      </c>
    </row>
    <row r="3629" spans="1:6" x14ac:dyDescent="0.25">
      <c r="A3629">
        <v>2022</v>
      </c>
      <c r="B3629">
        <v>42</v>
      </c>
      <c r="C3629" s="1" t="s">
        <v>84</v>
      </c>
      <c r="D3629" t="s">
        <v>103</v>
      </c>
      <c r="E3629" s="1" t="s">
        <v>117</v>
      </c>
      <c r="F3629">
        <v>60</v>
      </c>
    </row>
    <row r="3630" spans="1:6" x14ac:dyDescent="0.25">
      <c r="A3630">
        <v>2022</v>
      </c>
      <c r="B3630">
        <v>42</v>
      </c>
      <c r="C3630" s="1" t="s">
        <v>85</v>
      </c>
      <c r="D3630" t="s">
        <v>103</v>
      </c>
      <c r="E3630" s="1" t="s">
        <v>116</v>
      </c>
      <c r="F3630">
        <v>8</v>
      </c>
    </row>
    <row r="3631" spans="1:6" x14ac:dyDescent="0.25">
      <c r="A3631">
        <v>2022</v>
      </c>
      <c r="B3631">
        <v>42</v>
      </c>
      <c r="C3631" s="1" t="s">
        <v>85</v>
      </c>
      <c r="D3631" t="s">
        <v>103</v>
      </c>
      <c r="E3631" s="1" t="s">
        <v>117</v>
      </c>
      <c r="F3631">
        <v>58</v>
      </c>
    </row>
    <row r="3632" spans="1:6" x14ac:dyDescent="0.25">
      <c r="A3632">
        <v>2022</v>
      </c>
      <c r="B3632">
        <v>42</v>
      </c>
      <c r="C3632" s="1" t="s">
        <v>86</v>
      </c>
      <c r="D3632" t="s">
        <v>103</v>
      </c>
      <c r="E3632" s="1" t="s">
        <v>116</v>
      </c>
      <c r="F3632">
        <v>8</v>
      </c>
    </row>
    <row r="3633" spans="1:6" x14ac:dyDescent="0.25">
      <c r="A3633">
        <v>2022</v>
      </c>
      <c r="B3633">
        <v>42</v>
      </c>
      <c r="C3633" s="1" t="s">
        <v>86</v>
      </c>
      <c r="D3633" t="s">
        <v>103</v>
      </c>
      <c r="E3633" s="1" t="s">
        <v>117</v>
      </c>
      <c r="F3633">
        <v>44</v>
      </c>
    </row>
    <row r="3634" spans="1:6" x14ac:dyDescent="0.25">
      <c r="A3634">
        <v>2022</v>
      </c>
      <c r="B3634">
        <v>42</v>
      </c>
      <c r="C3634" s="1" t="s">
        <v>87</v>
      </c>
      <c r="D3634" t="s">
        <v>103</v>
      </c>
      <c r="E3634" s="1" t="s">
        <v>116</v>
      </c>
      <c r="F3634">
        <v>31</v>
      </c>
    </row>
    <row r="3635" spans="1:6" x14ac:dyDescent="0.25">
      <c r="A3635">
        <v>2022</v>
      </c>
      <c r="B3635">
        <v>42</v>
      </c>
      <c r="C3635" s="1" t="s">
        <v>87</v>
      </c>
      <c r="D3635" t="s">
        <v>103</v>
      </c>
      <c r="E3635" s="1" t="s">
        <v>117</v>
      </c>
      <c r="F3635">
        <v>271</v>
      </c>
    </row>
    <row r="3636" spans="1:6" x14ac:dyDescent="0.25">
      <c r="A3636">
        <v>2022</v>
      </c>
      <c r="B3636">
        <v>42</v>
      </c>
      <c r="C3636" s="1" t="s">
        <v>88</v>
      </c>
      <c r="D3636" t="s">
        <v>103</v>
      </c>
      <c r="E3636" s="1" t="s">
        <v>116</v>
      </c>
      <c r="F3636">
        <v>8</v>
      </c>
    </row>
    <row r="3637" spans="1:6" x14ac:dyDescent="0.25">
      <c r="A3637">
        <v>2022</v>
      </c>
      <c r="B3637">
        <v>42</v>
      </c>
      <c r="C3637" s="1" t="s">
        <v>88</v>
      </c>
      <c r="D3637" t="s">
        <v>103</v>
      </c>
      <c r="E3637" s="1" t="s">
        <v>117</v>
      </c>
      <c r="F3637">
        <v>60</v>
      </c>
    </row>
    <row r="3638" spans="1:6" x14ac:dyDescent="0.25">
      <c r="A3638">
        <v>2022</v>
      </c>
      <c r="B3638">
        <v>42</v>
      </c>
      <c r="C3638" s="1" t="s">
        <v>89</v>
      </c>
      <c r="D3638" t="s">
        <v>103</v>
      </c>
      <c r="E3638" s="1" t="s">
        <v>116</v>
      </c>
      <c r="F3638">
        <v>11</v>
      </c>
    </row>
    <row r="3639" spans="1:6" x14ac:dyDescent="0.25">
      <c r="A3639">
        <v>2022</v>
      </c>
      <c r="B3639">
        <v>42</v>
      </c>
      <c r="C3639" s="1" t="s">
        <v>89</v>
      </c>
      <c r="D3639" t="s">
        <v>103</v>
      </c>
      <c r="E3639" s="1" t="s">
        <v>117</v>
      </c>
      <c r="F3639">
        <v>71</v>
      </c>
    </row>
    <row r="3640" spans="1:6" x14ac:dyDescent="0.25">
      <c r="A3640">
        <v>2022</v>
      </c>
      <c r="B3640">
        <v>42</v>
      </c>
      <c r="C3640" s="1" t="s">
        <v>90</v>
      </c>
      <c r="D3640" t="s">
        <v>103</v>
      </c>
      <c r="E3640" s="1" t="s">
        <v>116</v>
      </c>
      <c r="F3640">
        <v>13</v>
      </c>
    </row>
    <row r="3641" spans="1:6" x14ac:dyDescent="0.25">
      <c r="A3641">
        <v>2022</v>
      </c>
      <c r="B3641">
        <v>42</v>
      </c>
      <c r="C3641" s="1" t="s">
        <v>90</v>
      </c>
      <c r="D3641" t="s">
        <v>103</v>
      </c>
      <c r="E3641" s="1" t="s">
        <v>117</v>
      </c>
      <c r="F3641">
        <v>124</v>
      </c>
    </row>
    <row r="3642" spans="1:6" x14ac:dyDescent="0.25">
      <c r="A3642">
        <v>2022</v>
      </c>
      <c r="B3642">
        <v>42</v>
      </c>
      <c r="C3642" s="1" t="s">
        <v>91</v>
      </c>
      <c r="D3642" t="s">
        <v>103</v>
      </c>
      <c r="E3642" s="1" t="s">
        <v>116</v>
      </c>
      <c r="F3642">
        <v>11</v>
      </c>
    </row>
    <row r="3643" spans="1:6" x14ac:dyDescent="0.25">
      <c r="A3643">
        <v>2022</v>
      </c>
      <c r="B3643">
        <v>42</v>
      </c>
      <c r="C3643" s="1" t="s">
        <v>91</v>
      </c>
      <c r="D3643" t="s">
        <v>103</v>
      </c>
      <c r="E3643" s="1" t="s">
        <v>117</v>
      </c>
      <c r="F3643">
        <v>55</v>
      </c>
    </row>
    <row r="3644" spans="1:6" x14ac:dyDescent="0.25">
      <c r="A3644">
        <v>2022</v>
      </c>
      <c r="B3644">
        <v>42</v>
      </c>
      <c r="C3644" s="1" t="s">
        <v>92</v>
      </c>
      <c r="D3644" t="s">
        <v>103</v>
      </c>
      <c r="E3644" s="1" t="s">
        <v>116</v>
      </c>
      <c r="F3644">
        <v>12</v>
      </c>
    </row>
    <row r="3645" spans="1:6" x14ac:dyDescent="0.25">
      <c r="A3645">
        <v>2022</v>
      </c>
      <c r="B3645">
        <v>42</v>
      </c>
      <c r="C3645" s="1" t="s">
        <v>92</v>
      </c>
      <c r="D3645" t="s">
        <v>103</v>
      </c>
      <c r="E3645" s="1" t="s">
        <v>117</v>
      </c>
      <c r="F3645">
        <v>70</v>
      </c>
    </row>
    <row r="3646" spans="1:6" x14ac:dyDescent="0.25">
      <c r="A3646">
        <v>2022</v>
      </c>
      <c r="B3646">
        <v>42</v>
      </c>
      <c r="C3646" s="1" t="s">
        <v>93</v>
      </c>
      <c r="D3646" t="s">
        <v>103</v>
      </c>
      <c r="E3646" s="1" t="s">
        <v>116</v>
      </c>
      <c r="F3646">
        <v>11</v>
      </c>
    </row>
    <row r="3647" spans="1:6" x14ac:dyDescent="0.25">
      <c r="A3647">
        <v>2022</v>
      </c>
      <c r="B3647">
        <v>42</v>
      </c>
      <c r="C3647" s="1" t="s">
        <v>93</v>
      </c>
      <c r="D3647" t="s">
        <v>103</v>
      </c>
      <c r="E3647" s="1" t="s">
        <v>117</v>
      </c>
      <c r="F3647">
        <v>54</v>
      </c>
    </row>
    <row r="3648" spans="1:6" x14ac:dyDescent="0.25">
      <c r="A3648">
        <v>2022</v>
      </c>
      <c r="B3648">
        <v>42</v>
      </c>
      <c r="C3648" s="1" t="s">
        <v>94</v>
      </c>
      <c r="D3648" t="s">
        <v>103</v>
      </c>
      <c r="E3648" s="1" t="s">
        <v>116</v>
      </c>
      <c r="F3648">
        <v>11</v>
      </c>
    </row>
    <row r="3649" spans="1:6" x14ac:dyDescent="0.25">
      <c r="A3649">
        <v>2022</v>
      </c>
      <c r="B3649">
        <v>42</v>
      </c>
      <c r="C3649" s="1" t="s">
        <v>94</v>
      </c>
      <c r="D3649" t="s">
        <v>103</v>
      </c>
      <c r="E3649" s="1" t="s">
        <v>117</v>
      </c>
      <c r="F3649">
        <v>59</v>
      </c>
    </row>
    <row r="3650" spans="1:6" x14ac:dyDescent="0.25">
      <c r="A3650">
        <v>2022</v>
      </c>
      <c r="B3650">
        <v>42</v>
      </c>
      <c r="C3650" s="1" t="s">
        <v>115</v>
      </c>
      <c r="D3650" t="s">
        <v>104</v>
      </c>
      <c r="E3650" s="1" t="s">
        <v>116</v>
      </c>
      <c r="F3650">
        <v>699</v>
      </c>
    </row>
    <row r="3651" spans="1:6" x14ac:dyDescent="0.25">
      <c r="A3651">
        <v>2022</v>
      </c>
      <c r="B3651">
        <v>42</v>
      </c>
      <c r="C3651" s="1" t="s">
        <v>115</v>
      </c>
      <c r="D3651" t="s">
        <v>104</v>
      </c>
      <c r="E3651" s="1" t="s">
        <v>117</v>
      </c>
      <c r="F3651">
        <v>5136</v>
      </c>
    </row>
    <row r="3652" spans="1:6" x14ac:dyDescent="0.25">
      <c r="A3652">
        <v>2022</v>
      </c>
      <c r="B3652">
        <v>42</v>
      </c>
      <c r="C3652" s="1" t="s">
        <v>48</v>
      </c>
      <c r="D3652" t="s">
        <v>104</v>
      </c>
      <c r="E3652" s="1" t="s">
        <v>116</v>
      </c>
      <c r="F3652">
        <v>97</v>
      </c>
    </row>
    <row r="3653" spans="1:6" x14ac:dyDescent="0.25">
      <c r="A3653">
        <v>2022</v>
      </c>
      <c r="B3653">
        <v>42</v>
      </c>
      <c r="C3653" s="1" t="s">
        <v>48</v>
      </c>
      <c r="D3653" t="s">
        <v>104</v>
      </c>
      <c r="E3653" s="1" t="s">
        <v>117</v>
      </c>
      <c r="F3653">
        <v>483</v>
      </c>
    </row>
    <row r="3654" spans="1:6" x14ac:dyDescent="0.25">
      <c r="A3654">
        <v>2022</v>
      </c>
      <c r="B3654">
        <v>42</v>
      </c>
      <c r="C3654" s="1" t="s">
        <v>49</v>
      </c>
      <c r="D3654" t="s">
        <v>104</v>
      </c>
      <c r="E3654" s="1" t="s">
        <v>116</v>
      </c>
      <c r="F3654">
        <v>9</v>
      </c>
    </row>
    <row r="3655" spans="1:6" x14ac:dyDescent="0.25">
      <c r="A3655">
        <v>2022</v>
      </c>
      <c r="B3655">
        <v>42</v>
      </c>
      <c r="C3655" s="1" t="s">
        <v>49</v>
      </c>
      <c r="D3655" t="s">
        <v>104</v>
      </c>
      <c r="E3655" s="1" t="s">
        <v>117</v>
      </c>
      <c r="F3655">
        <v>50</v>
      </c>
    </row>
    <row r="3656" spans="1:6" x14ac:dyDescent="0.25">
      <c r="A3656">
        <v>2022</v>
      </c>
      <c r="B3656">
        <v>42</v>
      </c>
      <c r="C3656" s="1" t="s">
        <v>50</v>
      </c>
      <c r="D3656" t="s">
        <v>104</v>
      </c>
      <c r="E3656" s="1" t="s">
        <v>116</v>
      </c>
      <c r="F3656">
        <v>11</v>
      </c>
    </row>
    <row r="3657" spans="1:6" x14ac:dyDescent="0.25">
      <c r="A3657">
        <v>2022</v>
      </c>
      <c r="B3657">
        <v>42</v>
      </c>
      <c r="C3657" s="1" t="s">
        <v>50</v>
      </c>
      <c r="D3657" t="s">
        <v>104</v>
      </c>
      <c r="E3657" s="1" t="s">
        <v>117</v>
      </c>
      <c r="F3657">
        <v>58</v>
      </c>
    </row>
    <row r="3658" spans="1:6" x14ac:dyDescent="0.25">
      <c r="A3658">
        <v>2022</v>
      </c>
      <c r="B3658">
        <v>42</v>
      </c>
      <c r="C3658" s="1" t="s">
        <v>51</v>
      </c>
      <c r="D3658" t="s">
        <v>104</v>
      </c>
      <c r="E3658" s="1" t="s">
        <v>116</v>
      </c>
      <c r="F3658">
        <v>13</v>
      </c>
    </row>
    <row r="3659" spans="1:6" x14ac:dyDescent="0.25">
      <c r="A3659">
        <v>2022</v>
      </c>
      <c r="B3659">
        <v>42</v>
      </c>
      <c r="C3659" s="1" t="s">
        <v>51</v>
      </c>
      <c r="D3659" t="s">
        <v>104</v>
      </c>
      <c r="E3659" s="1" t="s">
        <v>117</v>
      </c>
      <c r="F3659">
        <v>106</v>
      </c>
    </row>
    <row r="3660" spans="1:6" x14ac:dyDescent="0.25">
      <c r="A3660">
        <v>2022</v>
      </c>
      <c r="B3660">
        <v>42</v>
      </c>
      <c r="C3660" s="1" t="s">
        <v>52</v>
      </c>
      <c r="D3660" t="s">
        <v>104</v>
      </c>
      <c r="E3660" s="1" t="s">
        <v>116</v>
      </c>
      <c r="F3660">
        <v>41</v>
      </c>
    </row>
    <row r="3661" spans="1:6" x14ac:dyDescent="0.25">
      <c r="A3661">
        <v>2022</v>
      </c>
      <c r="B3661">
        <v>42</v>
      </c>
      <c r="C3661" s="1" t="s">
        <v>52</v>
      </c>
      <c r="D3661" t="s">
        <v>104</v>
      </c>
      <c r="E3661" s="1" t="s">
        <v>117</v>
      </c>
      <c r="F3661">
        <v>86</v>
      </c>
    </row>
    <row r="3662" spans="1:6" x14ac:dyDescent="0.25">
      <c r="A3662">
        <v>2022</v>
      </c>
      <c r="B3662">
        <v>42</v>
      </c>
      <c r="C3662" s="1" t="s">
        <v>53</v>
      </c>
      <c r="D3662" t="s">
        <v>104</v>
      </c>
      <c r="E3662" s="1" t="s">
        <v>116</v>
      </c>
      <c r="F3662">
        <v>16</v>
      </c>
    </row>
    <row r="3663" spans="1:6" x14ac:dyDescent="0.25">
      <c r="A3663">
        <v>2022</v>
      </c>
      <c r="B3663">
        <v>42</v>
      </c>
      <c r="C3663" s="1" t="s">
        <v>53</v>
      </c>
      <c r="D3663" t="s">
        <v>104</v>
      </c>
      <c r="E3663" s="1" t="s">
        <v>117</v>
      </c>
      <c r="F3663">
        <v>123</v>
      </c>
    </row>
    <row r="3664" spans="1:6" x14ac:dyDescent="0.25">
      <c r="A3664">
        <v>2022</v>
      </c>
      <c r="B3664">
        <v>42</v>
      </c>
      <c r="C3664" s="1" t="s">
        <v>54</v>
      </c>
      <c r="D3664" t="s">
        <v>104</v>
      </c>
      <c r="E3664" s="1" t="s">
        <v>116</v>
      </c>
      <c r="F3664">
        <v>25</v>
      </c>
    </row>
    <row r="3665" spans="1:6" x14ac:dyDescent="0.25">
      <c r="A3665">
        <v>2022</v>
      </c>
      <c r="B3665">
        <v>42</v>
      </c>
      <c r="C3665" s="1" t="s">
        <v>54</v>
      </c>
      <c r="D3665" t="s">
        <v>104</v>
      </c>
      <c r="E3665" s="1" t="s">
        <v>117</v>
      </c>
      <c r="F3665">
        <v>114</v>
      </c>
    </row>
    <row r="3666" spans="1:6" x14ac:dyDescent="0.25">
      <c r="A3666">
        <v>2022</v>
      </c>
      <c r="B3666">
        <v>42</v>
      </c>
      <c r="C3666" s="1" t="s">
        <v>55</v>
      </c>
      <c r="D3666" t="s">
        <v>104</v>
      </c>
      <c r="E3666" s="1" t="s">
        <v>116</v>
      </c>
      <c r="F3666">
        <v>25</v>
      </c>
    </row>
    <row r="3667" spans="1:6" x14ac:dyDescent="0.25">
      <c r="A3667">
        <v>2022</v>
      </c>
      <c r="B3667">
        <v>42</v>
      </c>
      <c r="C3667" s="1" t="s">
        <v>55</v>
      </c>
      <c r="D3667" t="s">
        <v>104</v>
      </c>
      <c r="E3667" s="1" t="s">
        <v>117</v>
      </c>
      <c r="F3667">
        <v>122</v>
      </c>
    </row>
    <row r="3668" spans="1:6" x14ac:dyDescent="0.25">
      <c r="A3668">
        <v>2022</v>
      </c>
      <c r="B3668">
        <v>42</v>
      </c>
      <c r="C3668" s="1" t="s">
        <v>56</v>
      </c>
      <c r="D3668" t="s">
        <v>104</v>
      </c>
      <c r="E3668" s="1" t="s">
        <v>116</v>
      </c>
      <c r="F3668">
        <v>7</v>
      </c>
    </row>
    <row r="3669" spans="1:6" x14ac:dyDescent="0.25">
      <c r="A3669">
        <v>2022</v>
      </c>
      <c r="B3669">
        <v>42</v>
      </c>
      <c r="C3669" s="1" t="s">
        <v>56</v>
      </c>
      <c r="D3669" t="s">
        <v>104</v>
      </c>
      <c r="E3669" s="1" t="s">
        <v>117</v>
      </c>
      <c r="F3669">
        <v>82</v>
      </c>
    </row>
    <row r="3670" spans="1:6" x14ac:dyDescent="0.25">
      <c r="A3670">
        <v>2022</v>
      </c>
      <c r="B3670">
        <v>42</v>
      </c>
      <c r="C3670" s="1" t="s">
        <v>57</v>
      </c>
      <c r="D3670" t="s">
        <v>104</v>
      </c>
      <c r="E3670" s="1" t="s">
        <v>116</v>
      </c>
      <c r="F3670">
        <v>8</v>
      </c>
    </row>
    <row r="3671" spans="1:6" x14ac:dyDescent="0.25">
      <c r="A3671">
        <v>2022</v>
      </c>
      <c r="B3671">
        <v>42</v>
      </c>
      <c r="C3671" s="1" t="s">
        <v>57</v>
      </c>
      <c r="D3671" t="s">
        <v>104</v>
      </c>
      <c r="E3671" s="1" t="s">
        <v>117</v>
      </c>
      <c r="F3671">
        <v>68</v>
      </c>
    </row>
    <row r="3672" spans="1:6" x14ac:dyDescent="0.25">
      <c r="A3672">
        <v>2022</v>
      </c>
      <c r="B3672">
        <v>42</v>
      </c>
      <c r="C3672" s="1" t="s">
        <v>58</v>
      </c>
      <c r="D3672" t="s">
        <v>104</v>
      </c>
      <c r="E3672" s="1" t="s">
        <v>116</v>
      </c>
      <c r="F3672">
        <v>15</v>
      </c>
    </row>
    <row r="3673" spans="1:6" x14ac:dyDescent="0.25">
      <c r="A3673">
        <v>2022</v>
      </c>
      <c r="B3673">
        <v>42</v>
      </c>
      <c r="C3673" s="1" t="s">
        <v>58</v>
      </c>
      <c r="D3673" t="s">
        <v>104</v>
      </c>
      <c r="E3673" s="1" t="s">
        <v>117</v>
      </c>
      <c r="F3673">
        <v>185</v>
      </c>
    </row>
    <row r="3674" spans="1:6" x14ac:dyDescent="0.25">
      <c r="A3674">
        <v>2022</v>
      </c>
      <c r="B3674">
        <v>42</v>
      </c>
      <c r="C3674" s="1" t="s">
        <v>59</v>
      </c>
      <c r="D3674" t="s">
        <v>104</v>
      </c>
      <c r="E3674" s="1" t="s">
        <v>116</v>
      </c>
      <c r="F3674">
        <v>16</v>
      </c>
    </row>
    <row r="3675" spans="1:6" x14ac:dyDescent="0.25">
      <c r="A3675">
        <v>2022</v>
      </c>
      <c r="B3675">
        <v>42</v>
      </c>
      <c r="C3675" s="1" t="s">
        <v>59</v>
      </c>
      <c r="D3675" t="s">
        <v>104</v>
      </c>
      <c r="E3675" s="1" t="s">
        <v>117</v>
      </c>
      <c r="F3675">
        <v>162</v>
      </c>
    </row>
    <row r="3676" spans="1:6" x14ac:dyDescent="0.25">
      <c r="A3676">
        <v>2022</v>
      </c>
      <c r="B3676">
        <v>42</v>
      </c>
      <c r="C3676" s="1" t="s">
        <v>60</v>
      </c>
      <c r="D3676" t="s">
        <v>104</v>
      </c>
      <c r="E3676" s="1" t="s">
        <v>116</v>
      </c>
      <c r="F3676">
        <v>11</v>
      </c>
    </row>
    <row r="3677" spans="1:6" x14ac:dyDescent="0.25">
      <c r="A3677">
        <v>2022</v>
      </c>
      <c r="B3677">
        <v>42</v>
      </c>
      <c r="C3677" s="1" t="s">
        <v>60</v>
      </c>
      <c r="D3677" t="s">
        <v>104</v>
      </c>
      <c r="E3677" s="1" t="s">
        <v>117</v>
      </c>
      <c r="F3677">
        <v>418</v>
      </c>
    </row>
    <row r="3678" spans="1:6" x14ac:dyDescent="0.25">
      <c r="A3678">
        <v>2022</v>
      </c>
      <c r="B3678">
        <v>42</v>
      </c>
      <c r="C3678" s="1" t="s">
        <v>61</v>
      </c>
      <c r="D3678" t="s">
        <v>104</v>
      </c>
      <c r="E3678" s="1" t="s">
        <v>116</v>
      </c>
      <c r="F3678">
        <v>37</v>
      </c>
    </row>
    <row r="3679" spans="1:6" x14ac:dyDescent="0.25">
      <c r="A3679">
        <v>2022</v>
      </c>
      <c r="B3679">
        <v>42</v>
      </c>
      <c r="C3679" s="1" t="s">
        <v>61</v>
      </c>
      <c r="D3679" t="s">
        <v>104</v>
      </c>
      <c r="E3679" s="1" t="s">
        <v>117</v>
      </c>
      <c r="F3679">
        <v>295</v>
      </c>
    </row>
    <row r="3680" spans="1:6" x14ac:dyDescent="0.25">
      <c r="A3680">
        <v>2022</v>
      </c>
      <c r="B3680">
        <v>42</v>
      </c>
      <c r="C3680" s="1" t="s">
        <v>62</v>
      </c>
      <c r="D3680" t="s">
        <v>104</v>
      </c>
      <c r="E3680" s="1" t="s">
        <v>116</v>
      </c>
      <c r="F3680">
        <v>24</v>
      </c>
    </row>
    <row r="3681" spans="1:6" x14ac:dyDescent="0.25">
      <c r="A3681">
        <v>2022</v>
      </c>
      <c r="B3681">
        <v>42</v>
      </c>
      <c r="C3681" s="1" t="s">
        <v>62</v>
      </c>
      <c r="D3681" t="s">
        <v>104</v>
      </c>
      <c r="E3681" s="1" t="s">
        <v>117</v>
      </c>
      <c r="F3681">
        <v>91</v>
      </c>
    </row>
    <row r="3682" spans="1:6" x14ac:dyDescent="0.25">
      <c r="A3682">
        <v>2022</v>
      </c>
      <c r="B3682">
        <v>42</v>
      </c>
      <c r="C3682" s="1" t="s">
        <v>63</v>
      </c>
      <c r="D3682" t="s">
        <v>104</v>
      </c>
      <c r="E3682" s="1" t="s">
        <v>116</v>
      </c>
      <c r="F3682">
        <v>13</v>
      </c>
    </row>
    <row r="3683" spans="1:6" x14ac:dyDescent="0.25">
      <c r="A3683">
        <v>2022</v>
      </c>
      <c r="B3683">
        <v>42</v>
      </c>
      <c r="C3683" s="1" t="s">
        <v>63</v>
      </c>
      <c r="D3683" t="s">
        <v>104</v>
      </c>
      <c r="E3683" s="1" t="s">
        <v>117</v>
      </c>
      <c r="F3683">
        <v>66</v>
      </c>
    </row>
    <row r="3684" spans="1:6" x14ac:dyDescent="0.25">
      <c r="A3684">
        <v>2022</v>
      </c>
      <c r="B3684">
        <v>42</v>
      </c>
      <c r="C3684" s="1" t="s">
        <v>64</v>
      </c>
      <c r="D3684" t="s">
        <v>104</v>
      </c>
      <c r="E3684" s="1" t="s">
        <v>116</v>
      </c>
      <c r="F3684">
        <v>11</v>
      </c>
    </row>
    <row r="3685" spans="1:6" x14ac:dyDescent="0.25">
      <c r="A3685">
        <v>2022</v>
      </c>
      <c r="B3685">
        <v>42</v>
      </c>
      <c r="C3685" s="1" t="s">
        <v>64</v>
      </c>
      <c r="D3685" t="s">
        <v>104</v>
      </c>
      <c r="E3685" s="1" t="s">
        <v>117</v>
      </c>
      <c r="F3685">
        <v>53</v>
      </c>
    </row>
    <row r="3686" spans="1:6" x14ac:dyDescent="0.25">
      <c r="A3686">
        <v>2022</v>
      </c>
      <c r="B3686">
        <v>42</v>
      </c>
      <c r="C3686" s="1" t="s">
        <v>65</v>
      </c>
      <c r="D3686" t="s">
        <v>104</v>
      </c>
      <c r="E3686" s="1" t="s">
        <v>116</v>
      </c>
      <c r="F3686">
        <v>4</v>
      </c>
    </row>
    <row r="3687" spans="1:6" x14ac:dyDescent="0.25">
      <c r="A3687">
        <v>2022</v>
      </c>
      <c r="B3687">
        <v>42</v>
      </c>
      <c r="C3687" s="1" t="s">
        <v>65</v>
      </c>
      <c r="D3687" t="s">
        <v>104</v>
      </c>
      <c r="E3687" s="1" t="s">
        <v>117</v>
      </c>
      <c r="F3687">
        <v>46</v>
      </c>
    </row>
    <row r="3688" spans="1:6" x14ac:dyDescent="0.25">
      <c r="A3688">
        <v>2022</v>
      </c>
      <c r="B3688">
        <v>42</v>
      </c>
      <c r="C3688" s="1" t="s">
        <v>66</v>
      </c>
      <c r="D3688" t="s">
        <v>104</v>
      </c>
      <c r="E3688" s="1" t="s">
        <v>116</v>
      </c>
      <c r="F3688">
        <v>9</v>
      </c>
    </row>
    <row r="3689" spans="1:6" x14ac:dyDescent="0.25">
      <c r="A3689">
        <v>2022</v>
      </c>
      <c r="B3689">
        <v>42</v>
      </c>
      <c r="C3689" s="1" t="s">
        <v>66</v>
      </c>
      <c r="D3689" t="s">
        <v>104</v>
      </c>
      <c r="E3689" s="1" t="s">
        <v>117</v>
      </c>
      <c r="F3689">
        <v>41</v>
      </c>
    </row>
    <row r="3690" spans="1:6" x14ac:dyDescent="0.25">
      <c r="A3690">
        <v>2022</v>
      </c>
      <c r="B3690">
        <v>42</v>
      </c>
      <c r="C3690" s="1" t="s">
        <v>67</v>
      </c>
      <c r="D3690" t="s">
        <v>104</v>
      </c>
      <c r="E3690" s="1" t="s">
        <v>116</v>
      </c>
      <c r="F3690">
        <v>34</v>
      </c>
    </row>
    <row r="3691" spans="1:6" x14ac:dyDescent="0.25">
      <c r="A3691">
        <v>2022</v>
      </c>
      <c r="B3691">
        <v>42</v>
      </c>
      <c r="C3691" s="1" t="s">
        <v>67</v>
      </c>
      <c r="D3691" t="s">
        <v>104</v>
      </c>
      <c r="E3691" s="1" t="s">
        <v>117</v>
      </c>
      <c r="F3691">
        <v>142</v>
      </c>
    </row>
    <row r="3692" spans="1:6" x14ac:dyDescent="0.25">
      <c r="A3692">
        <v>2022</v>
      </c>
      <c r="B3692">
        <v>42</v>
      </c>
      <c r="C3692" s="1" t="s">
        <v>68</v>
      </c>
      <c r="D3692" t="s">
        <v>104</v>
      </c>
      <c r="E3692" s="1" t="s">
        <v>116</v>
      </c>
      <c r="F3692">
        <v>20</v>
      </c>
    </row>
    <row r="3693" spans="1:6" x14ac:dyDescent="0.25">
      <c r="A3693">
        <v>2022</v>
      </c>
      <c r="B3693">
        <v>42</v>
      </c>
      <c r="C3693" s="1" t="s">
        <v>68</v>
      </c>
      <c r="D3693" t="s">
        <v>104</v>
      </c>
      <c r="E3693" s="1" t="s">
        <v>117</v>
      </c>
      <c r="F3693">
        <v>85</v>
      </c>
    </row>
    <row r="3694" spans="1:6" x14ac:dyDescent="0.25">
      <c r="A3694">
        <v>2022</v>
      </c>
      <c r="B3694">
        <v>42</v>
      </c>
      <c r="C3694" s="1" t="s">
        <v>69</v>
      </c>
      <c r="D3694" t="s">
        <v>104</v>
      </c>
      <c r="E3694" s="1" t="s">
        <v>116</v>
      </c>
      <c r="F3694">
        <v>8</v>
      </c>
    </row>
    <row r="3695" spans="1:6" x14ac:dyDescent="0.25">
      <c r="A3695">
        <v>2022</v>
      </c>
      <c r="B3695">
        <v>42</v>
      </c>
      <c r="C3695" s="1" t="s">
        <v>69</v>
      </c>
      <c r="D3695" t="s">
        <v>104</v>
      </c>
      <c r="E3695" s="1" t="s">
        <v>117</v>
      </c>
      <c r="F3695">
        <v>167</v>
      </c>
    </row>
    <row r="3696" spans="1:6" x14ac:dyDescent="0.25">
      <c r="A3696">
        <v>2022</v>
      </c>
      <c r="B3696">
        <v>42</v>
      </c>
      <c r="C3696" s="1" t="s">
        <v>70</v>
      </c>
      <c r="D3696" t="s">
        <v>104</v>
      </c>
      <c r="E3696" s="1" t="s">
        <v>116</v>
      </c>
      <c r="F3696">
        <v>27</v>
      </c>
    </row>
    <row r="3697" spans="1:6" x14ac:dyDescent="0.25">
      <c r="A3697">
        <v>2022</v>
      </c>
      <c r="B3697">
        <v>42</v>
      </c>
      <c r="C3697" s="1" t="s">
        <v>70</v>
      </c>
      <c r="D3697" t="s">
        <v>104</v>
      </c>
      <c r="E3697" s="1" t="s">
        <v>117</v>
      </c>
      <c r="F3697">
        <v>173</v>
      </c>
    </row>
    <row r="3698" spans="1:6" x14ac:dyDescent="0.25">
      <c r="A3698">
        <v>2022</v>
      </c>
      <c r="B3698">
        <v>42</v>
      </c>
      <c r="C3698" s="1" t="s">
        <v>71</v>
      </c>
      <c r="D3698" t="s">
        <v>104</v>
      </c>
      <c r="E3698" s="1" t="s">
        <v>116</v>
      </c>
      <c r="F3698">
        <v>0</v>
      </c>
    </row>
    <row r="3699" spans="1:6" x14ac:dyDescent="0.25">
      <c r="A3699">
        <v>2022</v>
      </c>
      <c r="B3699">
        <v>42</v>
      </c>
      <c r="C3699" s="1" t="s">
        <v>71</v>
      </c>
      <c r="D3699" t="s">
        <v>104</v>
      </c>
      <c r="E3699" s="1" t="s">
        <v>117</v>
      </c>
      <c r="F3699">
        <v>94</v>
      </c>
    </row>
    <row r="3700" spans="1:6" x14ac:dyDescent="0.25">
      <c r="A3700">
        <v>2022</v>
      </c>
      <c r="B3700">
        <v>42</v>
      </c>
      <c r="C3700" s="1" t="s">
        <v>72</v>
      </c>
      <c r="D3700" t="s">
        <v>104</v>
      </c>
      <c r="E3700" s="1" t="s">
        <v>116</v>
      </c>
      <c r="F3700">
        <v>7</v>
      </c>
    </row>
    <row r="3701" spans="1:6" x14ac:dyDescent="0.25">
      <c r="A3701">
        <v>2022</v>
      </c>
      <c r="B3701">
        <v>42</v>
      </c>
      <c r="C3701" s="1" t="s">
        <v>72</v>
      </c>
      <c r="D3701" t="s">
        <v>104</v>
      </c>
      <c r="E3701" s="1" t="s">
        <v>117</v>
      </c>
      <c r="F3701">
        <v>49</v>
      </c>
    </row>
    <row r="3702" spans="1:6" x14ac:dyDescent="0.25">
      <c r="A3702">
        <v>2022</v>
      </c>
      <c r="B3702">
        <v>42</v>
      </c>
      <c r="C3702" s="1" t="s">
        <v>73</v>
      </c>
      <c r="D3702" t="s">
        <v>104</v>
      </c>
      <c r="E3702" s="1" t="s">
        <v>116</v>
      </c>
      <c r="F3702">
        <v>13</v>
      </c>
    </row>
    <row r="3703" spans="1:6" x14ac:dyDescent="0.25">
      <c r="A3703">
        <v>2022</v>
      </c>
      <c r="B3703">
        <v>42</v>
      </c>
      <c r="C3703" s="1" t="s">
        <v>73</v>
      </c>
      <c r="D3703" t="s">
        <v>104</v>
      </c>
      <c r="E3703" s="1" t="s">
        <v>117</v>
      </c>
      <c r="F3703">
        <v>61</v>
      </c>
    </row>
    <row r="3704" spans="1:6" x14ac:dyDescent="0.25">
      <c r="A3704">
        <v>2022</v>
      </c>
      <c r="B3704">
        <v>42</v>
      </c>
      <c r="C3704" s="1" t="s">
        <v>74</v>
      </c>
      <c r="D3704" t="s">
        <v>104</v>
      </c>
      <c r="E3704" s="1" t="s">
        <v>116</v>
      </c>
      <c r="F3704">
        <v>47</v>
      </c>
    </row>
    <row r="3705" spans="1:6" x14ac:dyDescent="0.25">
      <c r="A3705">
        <v>2022</v>
      </c>
      <c r="B3705">
        <v>42</v>
      </c>
      <c r="C3705" s="1" t="s">
        <v>74</v>
      </c>
      <c r="D3705" t="s">
        <v>104</v>
      </c>
      <c r="E3705" s="1" t="s">
        <v>117</v>
      </c>
      <c r="F3705">
        <v>289</v>
      </c>
    </row>
    <row r="3706" spans="1:6" x14ac:dyDescent="0.25">
      <c r="A3706">
        <v>2022</v>
      </c>
      <c r="B3706">
        <v>42</v>
      </c>
      <c r="C3706" s="1" t="s">
        <v>75</v>
      </c>
      <c r="D3706" t="s">
        <v>104</v>
      </c>
      <c r="E3706" s="1" t="s">
        <v>116</v>
      </c>
      <c r="F3706">
        <v>15</v>
      </c>
    </row>
    <row r="3707" spans="1:6" x14ac:dyDescent="0.25">
      <c r="A3707">
        <v>2022</v>
      </c>
      <c r="B3707">
        <v>42</v>
      </c>
      <c r="C3707" s="1" t="s">
        <v>75</v>
      </c>
      <c r="D3707" t="s">
        <v>104</v>
      </c>
      <c r="E3707" s="1" t="s">
        <v>117</v>
      </c>
      <c r="F3707">
        <v>226</v>
      </c>
    </row>
    <row r="3708" spans="1:6" x14ac:dyDescent="0.25">
      <c r="A3708">
        <v>2022</v>
      </c>
      <c r="B3708">
        <v>42</v>
      </c>
      <c r="C3708" s="1" t="s">
        <v>76</v>
      </c>
      <c r="D3708" t="s">
        <v>104</v>
      </c>
      <c r="E3708" s="1" t="s">
        <v>116</v>
      </c>
      <c r="F3708">
        <v>11</v>
      </c>
    </row>
    <row r="3709" spans="1:6" x14ac:dyDescent="0.25">
      <c r="A3709">
        <v>2022</v>
      </c>
      <c r="B3709">
        <v>42</v>
      </c>
      <c r="C3709" s="1" t="s">
        <v>76</v>
      </c>
      <c r="D3709" t="s">
        <v>104</v>
      </c>
      <c r="E3709" s="1" t="s">
        <v>117</v>
      </c>
      <c r="F3709">
        <v>55</v>
      </c>
    </row>
    <row r="3710" spans="1:6" x14ac:dyDescent="0.25">
      <c r="A3710">
        <v>2022</v>
      </c>
      <c r="B3710">
        <v>42</v>
      </c>
      <c r="C3710" s="1" t="s">
        <v>77</v>
      </c>
      <c r="D3710" t="s">
        <v>104</v>
      </c>
      <c r="E3710" s="1" t="s">
        <v>116</v>
      </c>
      <c r="F3710">
        <v>4</v>
      </c>
    </row>
    <row r="3711" spans="1:6" x14ac:dyDescent="0.25">
      <c r="A3711">
        <v>2022</v>
      </c>
      <c r="B3711">
        <v>42</v>
      </c>
      <c r="C3711" s="1" t="s">
        <v>77</v>
      </c>
      <c r="D3711" t="s">
        <v>104</v>
      </c>
      <c r="E3711" s="1" t="s">
        <v>117</v>
      </c>
      <c r="F3711">
        <v>42</v>
      </c>
    </row>
    <row r="3712" spans="1:6" x14ac:dyDescent="0.25">
      <c r="A3712">
        <v>2022</v>
      </c>
      <c r="B3712">
        <v>42</v>
      </c>
      <c r="C3712" s="1" t="s">
        <v>78</v>
      </c>
      <c r="D3712" t="s">
        <v>104</v>
      </c>
      <c r="E3712" s="1" t="s">
        <v>116</v>
      </c>
      <c r="F3712">
        <v>3</v>
      </c>
    </row>
    <row r="3713" spans="1:6" x14ac:dyDescent="0.25">
      <c r="A3713">
        <v>2022</v>
      </c>
      <c r="B3713">
        <v>42</v>
      </c>
      <c r="C3713" s="1" t="s">
        <v>78</v>
      </c>
      <c r="D3713" t="s">
        <v>104</v>
      </c>
      <c r="E3713" s="1" t="s">
        <v>117</v>
      </c>
      <c r="F3713">
        <v>38</v>
      </c>
    </row>
    <row r="3714" spans="1:6" x14ac:dyDescent="0.25">
      <c r="A3714">
        <v>2022</v>
      </c>
      <c r="B3714">
        <v>42</v>
      </c>
      <c r="C3714" s="1" t="s">
        <v>79</v>
      </c>
      <c r="D3714" t="s">
        <v>104</v>
      </c>
      <c r="E3714" s="1" t="s">
        <v>116</v>
      </c>
      <c r="F3714">
        <v>7</v>
      </c>
    </row>
    <row r="3715" spans="1:6" x14ac:dyDescent="0.25">
      <c r="A3715">
        <v>2022</v>
      </c>
      <c r="B3715">
        <v>42</v>
      </c>
      <c r="C3715" s="1" t="s">
        <v>79</v>
      </c>
      <c r="D3715" t="s">
        <v>104</v>
      </c>
      <c r="E3715" s="1" t="s">
        <v>117</v>
      </c>
      <c r="F3715">
        <v>51</v>
      </c>
    </row>
    <row r="3716" spans="1:6" x14ac:dyDescent="0.25">
      <c r="A3716">
        <v>2022</v>
      </c>
      <c r="B3716">
        <v>42</v>
      </c>
      <c r="C3716" s="1" t="s">
        <v>80</v>
      </c>
      <c r="D3716" t="s">
        <v>104</v>
      </c>
      <c r="E3716" s="1" t="s">
        <v>116</v>
      </c>
      <c r="F3716">
        <v>17</v>
      </c>
    </row>
    <row r="3717" spans="1:6" x14ac:dyDescent="0.25">
      <c r="A3717">
        <v>2022</v>
      </c>
      <c r="B3717">
        <v>42</v>
      </c>
      <c r="C3717" s="1" t="s">
        <v>80</v>
      </c>
      <c r="D3717" t="s">
        <v>104</v>
      </c>
      <c r="E3717" s="1" t="s">
        <v>117</v>
      </c>
      <c r="F3717">
        <v>80</v>
      </c>
    </row>
    <row r="3718" spans="1:6" x14ac:dyDescent="0.25">
      <c r="A3718">
        <v>2022</v>
      </c>
      <c r="B3718">
        <v>42</v>
      </c>
      <c r="C3718" s="1" t="s">
        <v>81</v>
      </c>
      <c r="D3718" t="s">
        <v>104</v>
      </c>
      <c r="E3718" s="1" t="s">
        <v>116</v>
      </c>
      <c r="F3718">
        <v>0</v>
      </c>
    </row>
    <row r="3719" spans="1:6" x14ac:dyDescent="0.25">
      <c r="A3719">
        <v>2022</v>
      </c>
      <c r="B3719">
        <v>42</v>
      </c>
      <c r="C3719" s="1" t="s">
        <v>81</v>
      </c>
      <c r="D3719" t="s">
        <v>104</v>
      </c>
      <c r="E3719" s="1" t="s">
        <v>117</v>
      </c>
      <c r="F3719">
        <v>211</v>
      </c>
    </row>
    <row r="3720" spans="1:6" x14ac:dyDescent="0.25">
      <c r="A3720">
        <v>2022</v>
      </c>
      <c r="B3720">
        <v>42</v>
      </c>
      <c r="C3720" s="1" t="s">
        <v>82</v>
      </c>
      <c r="D3720" t="s">
        <v>104</v>
      </c>
      <c r="E3720" s="1" t="s">
        <v>116</v>
      </c>
      <c r="F3720">
        <v>5</v>
      </c>
    </row>
    <row r="3721" spans="1:6" x14ac:dyDescent="0.25">
      <c r="A3721">
        <v>2022</v>
      </c>
      <c r="B3721">
        <v>42</v>
      </c>
      <c r="C3721" s="1" t="s">
        <v>82</v>
      </c>
      <c r="D3721" t="s">
        <v>104</v>
      </c>
      <c r="E3721" s="1" t="s">
        <v>117</v>
      </c>
      <c r="F3721">
        <v>62</v>
      </c>
    </row>
    <row r="3722" spans="1:6" x14ac:dyDescent="0.25">
      <c r="A3722">
        <v>2022</v>
      </c>
      <c r="B3722">
        <v>42</v>
      </c>
      <c r="C3722" s="1" t="s">
        <v>83</v>
      </c>
      <c r="D3722" t="s">
        <v>104</v>
      </c>
      <c r="E3722" s="1" t="s">
        <v>116</v>
      </c>
      <c r="F3722">
        <v>6</v>
      </c>
    </row>
    <row r="3723" spans="1:6" x14ac:dyDescent="0.25">
      <c r="A3723">
        <v>2022</v>
      </c>
      <c r="B3723">
        <v>42</v>
      </c>
      <c r="C3723" s="1" t="s">
        <v>83</v>
      </c>
      <c r="D3723" t="s">
        <v>104</v>
      </c>
      <c r="E3723" s="1" t="s">
        <v>117</v>
      </c>
      <c r="F3723">
        <v>34</v>
      </c>
    </row>
    <row r="3724" spans="1:6" x14ac:dyDescent="0.25">
      <c r="A3724">
        <v>2022</v>
      </c>
      <c r="B3724">
        <v>42</v>
      </c>
      <c r="C3724" s="1" t="s">
        <v>84</v>
      </c>
      <c r="D3724" t="s">
        <v>104</v>
      </c>
      <c r="E3724" s="1" t="s">
        <v>116</v>
      </c>
      <c r="F3724">
        <v>8</v>
      </c>
    </row>
    <row r="3725" spans="1:6" x14ac:dyDescent="0.25">
      <c r="A3725">
        <v>2022</v>
      </c>
      <c r="B3725">
        <v>42</v>
      </c>
      <c r="C3725" s="1" t="s">
        <v>84</v>
      </c>
      <c r="D3725" t="s">
        <v>104</v>
      </c>
      <c r="E3725" s="1" t="s">
        <v>117</v>
      </c>
      <c r="F3725">
        <v>31</v>
      </c>
    </row>
    <row r="3726" spans="1:6" x14ac:dyDescent="0.25">
      <c r="A3726">
        <v>2022</v>
      </c>
      <c r="B3726">
        <v>42</v>
      </c>
      <c r="C3726" s="1" t="s">
        <v>85</v>
      </c>
      <c r="D3726" t="s">
        <v>104</v>
      </c>
      <c r="E3726" s="1" t="s">
        <v>116</v>
      </c>
      <c r="F3726">
        <v>4</v>
      </c>
    </row>
    <row r="3727" spans="1:6" x14ac:dyDescent="0.25">
      <c r="A3727">
        <v>2022</v>
      </c>
      <c r="B3727">
        <v>42</v>
      </c>
      <c r="C3727" s="1" t="s">
        <v>85</v>
      </c>
      <c r="D3727" t="s">
        <v>104</v>
      </c>
      <c r="E3727" s="1" t="s">
        <v>117</v>
      </c>
      <c r="F3727">
        <v>48</v>
      </c>
    </row>
    <row r="3728" spans="1:6" x14ac:dyDescent="0.25">
      <c r="A3728">
        <v>2022</v>
      </c>
      <c r="B3728">
        <v>42</v>
      </c>
      <c r="C3728" s="1" t="s">
        <v>86</v>
      </c>
      <c r="D3728" t="s">
        <v>104</v>
      </c>
      <c r="E3728" s="1" t="s">
        <v>116</v>
      </c>
      <c r="F3728">
        <v>9</v>
      </c>
    </row>
    <row r="3729" spans="1:6" x14ac:dyDescent="0.25">
      <c r="A3729">
        <v>2022</v>
      </c>
      <c r="B3729">
        <v>42</v>
      </c>
      <c r="C3729" s="1" t="s">
        <v>86</v>
      </c>
      <c r="D3729" t="s">
        <v>104</v>
      </c>
      <c r="E3729" s="1" t="s">
        <v>117</v>
      </c>
      <c r="F3729">
        <v>11</v>
      </c>
    </row>
    <row r="3730" spans="1:6" x14ac:dyDescent="0.25">
      <c r="A3730">
        <v>2022</v>
      </c>
      <c r="B3730">
        <v>42</v>
      </c>
      <c r="C3730" s="1" t="s">
        <v>87</v>
      </c>
      <c r="D3730" t="s">
        <v>104</v>
      </c>
      <c r="E3730" s="1" t="s">
        <v>116</v>
      </c>
      <c r="F3730">
        <v>10</v>
      </c>
    </row>
    <row r="3731" spans="1:6" x14ac:dyDescent="0.25">
      <c r="A3731">
        <v>2022</v>
      </c>
      <c r="B3731">
        <v>42</v>
      </c>
      <c r="C3731" s="1" t="s">
        <v>87</v>
      </c>
      <c r="D3731" t="s">
        <v>104</v>
      </c>
      <c r="E3731" s="1" t="s">
        <v>117</v>
      </c>
      <c r="F3731">
        <v>199</v>
      </c>
    </row>
    <row r="3732" spans="1:6" x14ac:dyDescent="0.25">
      <c r="A3732">
        <v>2022</v>
      </c>
      <c r="B3732">
        <v>42</v>
      </c>
      <c r="C3732" s="1" t="s">
        <v>88</v>
      </c>
      <c r="D3732" t="s">
        <v>104</v>
      </c>
      <c r="E3732" s="1" t="s">
        <v>116</v>
      </c>
      <c r="F3732">
        <v>6</v>
      </c>
    </row>
    <row r="3733" spans="1:6" x14ac:dyDescent="0.25">
      <c r="A3733">
        <v>2022</v>
      </c>
      <c r="B3733">
        <v>42</v>
      </c>
      <c r="C3733" s="1" t="s">
        <v>88</v>
      </c>
      <c r="D3733" t="s">
        <v>104</v>
      </c>
      <c r="E3733" s="1" t="s">
        <v>117</v>
      </c>
      <c r="F3733">
        <v>41</v>
      </c>
    </row>
    <row r="3734" spans="1:6" x14ac:dyDescent="0.25">
      <c r="A3734">
        <v>2022</v>
      </c>
      <c r="B3734">
        <v>42</v>
      </c>
      <c r="C3734" s="1" t="s">
        <v>89</v>
      </c>
      <c r="D3734" t="s">
        <v>104</v>
      </c>
      <c r="E3734" s="1" t="s">
        <v>116</v>
      </c>
      <c r="F3734">
        <v>12</v>
      </c>
    </row>
    <row r="3735" spans="1:6" x14ac:dyDescent="0.25">
      <c r="A3735">
        <v>2022</v>
      </c>
      <c r="B3735">
        <v>42</v>
      </c>
      <c r="C3735" s="1" t="s">
        <v>89</v>
      </c>
      <c r="D3735" t="s">
        <v>104</v>
      </c>
      <c r="E3735" s="1" t="s">
        <v>117</v>
      </c>
      <c r="F3735">
        <v>39</v>
      </c>
    </row>
    <row r="3736" spans="1:6" x14ac:dyDescent="0.25">
      <c r="A3736">
        <v>2022</v>
      </c>
      <c r="B3736">
        <v>42</v>
      </c>
      <c r="C3736" s="1" t="s">
        <v>90</v>
      </c>
      <c r="D3736" t="s">
        <v>104</v>
      </c>
      <c r="E3736" s="1" t="s">
        <v>116</v>
      </c>
      <c r="F3736">
        <v>7</v>
      </c>
    </row>
    <row r="3737" spans="1:6" x14ac:dyDescent="0.25">
      <c r="A3737">
        <v>2022</v>
      </c>
      <c r="B3737">
        <v>42</v>
      </c>
      <c r="C3737" s="1" t="s">
        <v>90</v>
      </c>
      <c r="D3737" t="s">
        <v>104</v>
      </c>
      <c r="E3737" s="1" t="s">
        <v>117</v>
      </c>
      <c r="F3737">
        <v>68</v>
      </c>
    </row>
    <row r="3738" spans="1:6" x14ac:dyDescent="0.25">
      <c r="A3738">
        <v>2022</v>
      </c>
      <c r="B3738">
        <v>42</v>
      </c>
      <c r="C3738" s="1" t="s">
        <v>91</v>
      </c>
      <c r="D3738" t="s">
        <v>104</v>
      </c>
      <c r="E3738" s="1" t="s">
        <v>116</v>
      </c>
      <c r="F3738">
        <v>7</v>
      </c>
    </row>
    <row r="3739" spans="1:6" x14ac:dyDescent="0.25">
      <c r="A3739">
        <v>2022</v>
      </c>
      <c r="B3739">
        <v>42</v>
      </c>
      <c r="C3739" s="1" t="s">
        <v>91</v>
      </c>
      <c r="D3739" t="s">
        <v>104</v>
      </c>
      <c r="E3739" s="1" t="s">
        <v>117</v>
      </c>
      <c r="F3739">
        <v>49</v>
      </c>
    </row>
    <row r="3740" spans="1:6" x14ac:dyDescent="0.25">
      <c r="A3740">
        <v>2022</v>
      </c>
      <c r="B3740">
        <v>42</v>
      </c>
      <c r="C3740" s="1" t="s">
        <v>92</v>
      </c>
      <c r="D3740" t="s">
        <v>104</v>
      </c>
      <c r="E3740" s="1" t="s">
        <v>116</v>
      </c>
      <c r="F3740">
        <v>6</v>
      </c>
    </row>
    <row r="3741" spans="1:6" x14ac:dyDescent="0.25">
      <c r="A3741">
        <v>2022</v>
      </c>
      <c r="B3741">
        <v>42</v>
      </c>
      <c r="C3741" s="1" t="s">
        <v>92</v>
      </c>
      <c r="D3741" t="s">
        <v>104</v>
      </c>
      <c r="E3741" s="1" t="s">
        <v>117</v>
      </c>
      <c r="F3741">
        <v>39</v>
      </c>
    </row>
    <row r="3742" spans="1:6" x14ac:dyDescent="0.25">
      <c r="A3742">
        <v>2022</v>
      </c>
      <c r="B3742">
        <v>42</v>
      </c>
      <c r="C3742" s="1" t="s">
        <v>93</v>
      </c>
      <c r="D3742" t="s">
        <v>104</v>
      </c>
      <c r="E3742" s="1" t="s">
        <v>116</v>
      </c>
      <c r="F3742">
        <v>8</v>
      </c>
    </row>
    <row r="3743" spans="1:6" x14ac:dyDescent="0.25">
      <c r="A3743">
        <v>2022</v>
      </c>
      <c r="B3743">
        <v>42</v>
      </c>
      <c r="C3743" s="1" t="s">
        <v>93</v>
      </c>
      <c r="D3743" t="s">
        <v>104</v>
      </c>
      <c r="E3743" s="1" t="s">
        <v>117</v>
      </c>
      <c r="F3743">
        <v>42</v>
      </c>
    </row>
    <row r="3744" spans="1:6" x14ac:dyDescent="0.25">
      <c r="A3744">
        <v>2022</v>
      </c>
      <c r="B3744">
        <v>42</v>
      </c>
      <c r="C3744" s="1" t="s">
        <v>94</v>
      </c>
      <c r="D3744" t="s">
        <v>104</v>
      </c>
      <c r="E3744" s="1" t="s">
        <v>116</v>
      </c>
      <c r="F3744">
        <v>6</v>
      </c>
    </row>
    <row r="3745" spans="1:6" x14ac:dyDescent="0.25">
      <c r="A3745">
        <v>2022</v>
      </c>
      <c r="B3745">
        <v>42</v>
      </c>
      <c r="C3745" s="1" t="s">
        <v>94</v>
      </c>
      <c r="D3745" t="s">
        <v>104</v>
      </c>
      <c r="E3745" s="1" t="s">
        <v>117</v>
      </c>
      <c r="F3745">
        <v>61</v>
      </c>
    </row>
    <row r="3746" spans="1:6" x14ac:dyDescent="0.25">
      <c r="A3746">
        <v>2022</v>
      </c>
      <c r="B3746">
        <v>42</v>
      </c>
      <c r="C3746" s="1" t="s">
        <v>115</v>
      </c>
      <c r="D3746" t="s">
        <v>105</v>
      </c>
      <c r="E3746" s="1" t="s">
        <v>116</v>
      </c>
      <c r="F3746">
        <v>1484</v>
      </c>
    </row>
    <row r="3747" spans="1:6" x14ac:dyDescent="0.25">
      <c r="A3747">
        <v>2022</v>
      </c>
      <c r="B3747">
        <v>42</v>
      </c>
      <c r="C3747" s="1" t="s">
        <v>115</v>
      </c>
      <c r="D3747" t="s">
        <v>105</v>
      </c>
      <c r="E3747" s="1" t="s">
        <v>117</v>
      </c>
      <c r="F3747">
        <v>9465</v>
      </c>
    </row>
    <row r="3748" spans="1:6" x14ac:dyDescent="0.25">
      <c r="A3748">
        <v>2022</v>
      </c>
      <c r="B3748">
        <v>42</v>
      </c>
      <c r="C3748" s="1" t="s">
        <v>48</v>
      </c>
      <c r="D3748" t="s">
        <v>105</v>
      </c>
      <c r="E3748" s="1" t="s">
        <v>116</v>
      </c>
      <c r="F3748">
        <v>198</v>
      </c>
    </row>
    <row r="3749" spans="1:6" x14ac:dyDescent="0.25">
      <c r="A3749">
        <v>2022</v>
      </c>
      <c r="B3749">
        <v>42</v>
      </c>
      <c r="C3749" s="1" t="s">
        <v>48</v>
      </c>
      <c r="D3749" t="s">
        <v>105</v>
      </c>
      <c r="E3749" s="1" t="s">
        <v>117</v>
      </c>
      <c r="F3749">
        <v>769</v>
      </c>
    </row>
    <row r="3750" spans="1:6" x14ac:dyDescent="0.25">
      <c r="A3750">
        <v>2022</v>
      </c>
      <c r="B3750">
        <v>42</v>
      </c>
      <c r="C3750" s="1" t="s">
        <v>49</v>
      </c>
      <c r="D3750" t="s">
        <v>105</v>
      </c>
      <c r="E3750" s="1" t="s">
        <v>116</v>
      </c>
      <c r="F3750">
        <v>43</v>
      </c>
    </row>
    <row r="3751" spans="1:6" x14ac:dyDescent="0.25">
      <c r="A3751">
        <v>2022</v>
      </c>
      <c r="B3751">
        <v>42</v>
      </c>
      <c r="C3751" s="1" t="s">
        <v>49</v>
      </c>
      <c r="D3751" t="s">
        <v>105</v>
      </c>
      <c r="E3751" s="1" t="s">
        <v>117</v>
      </c>
      <c r="F3751">
        <v>85</v>
      </c>
    </row>
    <row r="3752" spans="1:6" x14ac:dyDescent="0.25">
      <c r="A3752">
        <v>2022</v>
      </c>
      <c r="B3752">
        <v>42</v>
      </c>
      <c r="C3752" s="1" t="s">
        <v>50</v>
      </c>
      <c r="D3752" t="s">
        <v>105</v>
      </c>
      <c r="E3752" s="1" t="s">
        <v>116</v>
      </c>
      <c r="F3752">
        <v>25</v>
      </c>
    </row>
    <row r="3753" spans="1:6" x14ac:dyDescent="0.25">
      <c r="A3753">
        <v>2022</v>
      </c>
      <c r="B3753">
        <v>42</v>
      </c>
      <c r="C3753" s="1" t="s">
        <v>50</v>
      </c>
      <c r="D3753" t="s">
        <v>105</v>
      </c>
      <c r="E3753" s="1" t="s">
        <v>117</v>
      </c>
      <c r="F3753">
        <v>124</v>
      </c>
    </row>
    <row r="3754" spans="1:6" x14ac:dyDescent="0.25">
      <c r="A3754">
        <v>2022</v>
      </c>
      <c r="B3754">
        <v>42</v>
      </c>
      <c r="C3754" s="1" t="s">
        <v>51</v>
      </c>
      <c r="D3754" t="s">
        <v>105</v>
      </c>
      <c r="E3754" s="1" t="s">
        <v>116</v>
      </c>
      <c r="F3754">
        <v>24</v>
      </c>
    </row>
    <row r="3755" spans="1:6" x14ac:dyDescent="0.25">
      <c r="A3755">
        <v>2022</v>
      </c>
      <c r="B3755">
        <v>42</v>
      </c>
      <c r="C3755" s="1" t="s">
        <v>51</v>
      </c>
      <c r="D3755" t="s">
        <v>105</v>
      </c>
      <c r="E3755" s="1" t="s">
        <v>117</v>
      </c>
      <c r="F3755">
        <v>172</v>
      </c>
    </row>
    <row r="3756" spans="1:6" x14ac:dyDescent="0.25">
      <c r="A3756">
        <v>2022</v>
      </c>
      <c r="B3756">
        <v>42</v>
      </c>
      <c r="C3756" s="1" t="s">
        <v>52</v>
      </c>
      <c r="D3756" t="s">
        <v>105</v>
      </c>
      <c r="E3756" s="1" t="s">
        <v>116</v>
      </c>
      <c r="F3756">
        <v>80</v>
      </c>
    </row>
    <row r="3757" spans="1:6" x14ac:dyDescent="0.25">
      <c r="A3757">
        <v>2022</v>
      </c>
      <c r="B3757">
        <v>42</v>
      </c>
      <c r="C3757" s="1" t="s">
        <v>52</v>
      </c>
      <c r="D3757" t="s">
        <v>105</v>
      </c>
      <c r="E3757" s="1" t="s">
        <v>117</v>
      </c>
      <c r="F3757">
        <v>107</v>
      </c>
    </row>
    <row r="3758" spans="1:6" x14ac:dyDescent="0.25">
      <c r="A3758">
        <v>2022</v>
      </c>
      <c r="B3758">
        <v>42</v>
      </c>
      <c r="C3758" s="1" t="s">
        <v>53</v>
      </c>
      <c r="D3758" t="s">
        <v>105</v>
      </c>
      <c r="E3758" s="1" t="s">
        <v>116</v>
      </c>
      <c r="F3758">
        <v>15</v>
      </c>
    </row>
    <row r="3759" spans="1:6" x14ac:dyDescent="0.25">
      <c r="A3759">
        <v>2022</v>
      </c>
      <c r="B3759">
        <v>42</v>
      </c>
      <c r="C3759" s="1" t="s">
        <v>53</v>
      </c>
      <c r="D3759" t="s">
        <v>105</v>
      </c>
      <c r="E3759" s="1" t="s">
        <v>117</v>
      </c>
      <c r="F3759">
        <v>181</v>
      </c>
    </row>
    <row r="3760" spans="1:6" x14ac:dyDescent="0.25">
      <c r="A3760">
        <v>2022</v>
      </c>
      <c r="B3760">
        <v>42</v>
      </c>
      <c r="C3760" s="1" t="s">
        <v>54</v>
      </c>
      <c r="D3760" t="s">
        <v>105</v>
      </c>
      <c r="E3760" s="1" t="s">
        <v>116</v>
      </c>
      <c r="F3760">
        <v>42</v>
      </c>
    </row>
    <row r="3761" spans="1:6" x14ac:dyDescent="0.25">
      <c r="A3761">
        <v>2022</v>
      </c>
      <c r="B3761">
        <v>42</v>
      </c>
      <c r="C3761" s="1" t="s">
        <v>54</v>
      </c>
      <c r="D3761" t="s">
        <v>105</v>
      </c>
      <c r="E3761" s="1" t="s">
        <v>117</v>
      </c>
      <c r="F3761">
        <v>186</v>
      </c>
    </row>
    <row r="3762" spans="1:6" x14ac:dyDescent="0.25">
      <c r="A3762">
        <v>2022</v>
      </c>
      <c r="B3762">
        <v>42</v>
      </c>
      <c r="C3762" s="1" t="s">
        <v>55</v>
      </c>
      <c r="D3762" t="s">
        <v>105</v>
      </c>
      <c r="E3762" s="1" t="s">
        <v>116</v>
      </c>
      <c r="F3762">
        <v>46</v>
      </c>
    </row>
    <row r="3763" spans="1:6" x14ac:dyDescent="0.25">
      <c r="A3763">
        <v>2022</v>
      </c>
      <c r="B3763">
        <v>42</v>
      </c>
      <c r="C3763" s="1" t="s">
        <v>55</v>
      </c>
      <c r="D3763" t="s">
        <v>105</v>
      </c>
      <c r="E3763" s="1" t="s">
        <v>117</v>
      </c>
      <c r="F3763">
        <v>186</v>
      </c>
    </row>
    <row r="3764" spans="1:6" x14ac:dyDescent="0.25">
      <c r="A3764">
        <v>2022</v>
      </c>
      <c r="B3764">
        <v>42</v>
      </c>
      <c r="C3764" s="1" t="s">
        <v>56</v>
      </c>
      <c r="D3764" t="s">
        <v>105</v>
      </c>
      <c r="E3764" s="1" t="s">
        <v>116</v>
      </c>
      <c r="F3764">
        <v>27</v>
      </c>
    </row>
    <row r="3765" spans="1:6" x14ac:dyDescent="0.25">
      <c r="A3765">
        <v>2022</v>
      </c>
      <c r="B3765">
        <v>42</v>
      </c>
      <c r="C3765" s="1" t="s">
        <v>56</v>
      </c>
      <c r="D3765" t="s">
        <v>105</v>
      </c>
      <c r="E3765" s="1" t="s">
        <v>117</v>
      </c>
      <c r="F3765">
        <v>161</v>
      </c>
    </row>
    <row r="3766" spans="1:6" x14ac:dyDescent="0.25">
      <c r="A3766">
        <v>2022</v>
      </c>
      <c r="B3766">
        <v>42</v>
      </c>
      <c r="C3766" s="1" t="s">
        <v>57</v>
      </c>
      <c r="D3766" t="s">
        <v>105</v>
      </c>
      <c r="E3766" s="1" t="s">
        <v>116</v>
      </c>
      <c r="F3766">
        <v>34</v>
      </c>
    </row>
    <row r="3767" spans="1:6" x14ac:dyDescent="0.25">
      <c r="A3767">
        <v>2022</v>
      </c>
      <c r="B3767">
        <v>42</v>
      </c>
      <c r="C3767" s="1" t="s">
        <v>57</v>
      </c>
      <c r="D3767" t="s">
        <v>105</v>
      </c>
      <c r="E3767" s="1" t="s">
        <v>117</v>
      </c>
      <c r="F3767">
        <v>167</v>
      </c>
    </row>
    <row r="3768" spans="1:6" x14ac:dyDescent="0.25">
      <c r="A3768">
        <v>2022</v>
      </c>
      <c r="B3768">
        <v>42</v>
      </c>
      <c r="C3768" s="1" t="s">
        <v>58</v>
      </c>
      <c r="D3768" t="s">
        <v>105</v>
      </c>
      <c r="E3768" s="1" t="s">
        <v>116</v>
      </c>
      <c r="F3768">
        <v>41</v>
      </c>
    </row>
    <row r="3769" spans="1:6" x14ac:dyDescent="0.25">
      <c r="A3769">
        <v>2022</v>
      </c>
      <c r="B3769">
        <v>42</v>
      </c>
      <c r="C3769" s="1" t="s">
        <v>58</v>
      </c>
      <c r="D3769" t="s">
        <v>105</v>
      </c>
      <c r="E3769" s="1" t="s">
        <v>117</v>
      </c>
      <c r="F3769">
        <v>385</v>
      </c>
    </row>
    <row r="3770" spans="1:6" x14ac:dyDescent="0.25">
      <c r="A3770">
        <v>2022</v>
      </c>
      <c r="B3770">
        <v>42</v>
      </c>
      <c r="C3770" s="1" t="s">
        <v>59</v>
      </c>
      <c r="D3770" t="s">
        <v>105</v>
      </c>
      <c r="E3770" s="1" t="s">
        <v>116</v>
      </c>
      <c r="F3770">
        <v>42</v>
      </c>
    </row>
    <row r="3771" spans="1:6" x14ac:dyDescent="0.25">
      <c r="A3771">
        <v>2022</v>
      </c>
      <c r="B3771">
        <v>42</v>
      </c>
      <c r="C3771" s="1" t="s">
        <v>59</v>
      </c>
      <c r="D3771" t="s">
        <v>105</v>
      </c>
      <c r="E3771" s="1" t="s">
        <v>117</v>
      </c>
      <c r="F3771">
        <v>342</v>
      </c>
    </row>
    <row r="3772" spans="1:6" x14ac:dyDescent="0.25">
      <c r="A3772">
        <v>2022</v>
      </c>
      <c r="B3772">
        <v>42</v>
      </c>
      <c r="C3772" s="1" t="s">
        <v>60</v>
      </c>
      <c r="D3772" t="s">
        <v>105</v>
      </c>
      <c r="E3772" s="1" t="s">
        <v>116</v>
      </c>
      <c r="F3772">
        <v>22</v>
      </c>
    </row>
    <row r="3773" spans="1:6" x14ac:dyDescent="0.25">
      <c r="A3773">
        <v>2022</v>
      </c>
      <c r="B3773">
        <v>42</v>
      </c>
      <c r="C3773" s="1" t="s">
        <v>60</v>
      </c>
      <c r="D3773" t="s">
        <v>105</v>
      </c>
      <c r="E3773" s="1" t="s">
        <v>117</v>
      </c>
      <c r="F3773">
        <v>867</v>
      </c>
    </row>
    <row r="3774" spans="1:6" x14ac:dyDescent="0.25">
      <c r="A3774">
        <v>2022</v>
      </c>
      <c r="B3774">
        <v>42</v>
      </c>
      <c r="C3774" s="1" t="s">
        <v>61</v>
      </c>
      <c r="D3774" t="s">
        <v>105</v>
      </c>
      <c r="E3774" s="1" t="s">
        <v>116</v>
      </c>
      <c r="F3774">
        <v>71</v>
      </c>
    </row>
    <row r="3775" spans="1:6" x14ac:dyDescent="0.25">
      <c r="A3775">
        <v>2022</v>
      </c>
      <c r="B3775">
        <v>42</v>
      </c>
      <c r="C3775" s="1" t="s">
        <v>61</v>
      </c>
      <c r="D3775" t="s">
        <v>105</v>
      </c>
      <c r="E3775" s="1" t="s">
        <v>117</v>
      </c>
      <c r="F3775">
        <v>513</v>
      </c>
    </row>
    <row r="3776" spans="1:6" x14ac:dyDescent="0.25">
      <c r="A3776">
        <v>2022</v>
      </c>
      <c r="B3776">
        <v>42</v>
      </c>
      <c r="C3776" s="1" t="s">
        <v>62</v>
      </c>
      <c r="D3776" t="s">
        <v>105</v>
      </c>
      <c r="E3776" s="1" t="s">
        <v>116</v>
      </c>
      <c r="F3776">
        <v>40</v>
      </c>
    </row>
    <row r="3777" spans="1:6" x14ac:dyDescent="0.25">
      <c r="A3777">
        <v>2022</v>
      </c>
      <c r="B3777">
        <v>42</v>
      </c>
      <c r="C3777" s="1" t="s">
        <v>62</v>
      </c>
      <c r="D3777" t="s">
        <v>105</v>
      </c>
      <c r="E3777" s="1" t="s">
        <v>117</v>
      </c>
      <c r="F3777">
        <v>152</v>
      </c>
    </row>
    <row r="3778" spans="1:6" x14ac:dyDescent="0.25">
      <c r="A3778">
        <v>2022</v>
      </c>
      <c r="B3778">
        <v>42</v>
      </c>
      <c r="C3778" s="1" t="s">
        <v>63</v>
      </c>
      <c r="D3778" t="s">
        <v>105</v>
      </c>
      <c r="E3778" s="1" t="s">
        <v>116</v>
      </c>
      <c r="F3778">
        <v>26</v>
      </c>
    </row>
    <row r="3779" spans="1:6" x14ac:dyDescent="0.25">
      <c r="A3779">
        <v>2022</v>
      </c>
      <c r="B3779">
        <v>42</v>
      </c>
      <c r="C3779" s="1" t="s">
        <v>63</v>
      </c>
      <c r="D3779" t="s">
        <v>105</v>
      </c>
      <c r="E3779" s="1" t="s">
        <v>117</v>
      </c>
      <c r="F3779">
        <v>138</v>
      </c>
    </row>
    <row r="3780" spans="1:6" x14ac:dyDescent="0.25">
      <c r="A3780">
        <v>2022</v>
      </c>
      <c r="B3780">
        <v>42</v>
      </c>
      <c r="C3780" s="1" t="s">
        <v>64</v>
      </c>
      <c r="D3780" t="s">
        <v>105</v>
      </c>
      <c r="E3780" s="1" t="s">
        <v>116</v>
      </c>
      <c r="F3780">
        <v>24</v>
      </c>
    </row>
    <row r="3781" spans="1:6" x14ac:dyDescent="0.25">
      <c r="A3781">
        <v>2022</v>
      </c>
      <c r="B3781">
        <v>42</v>
      </c>
      <c r="C3781" s="1" t="s">
        <v>64</v>
      </c>
      <c r="D3781" t="s">
        <v>105</v>
      </c>
      <c r="E3781" s="1" t="s">
        <v>117</v>
      </c>
      <c r="F3781">
        <v>104</v>
      </c>
    </row>
    <row r="3782" spans="1:6" x14ac:dyDescent="0.25">
      <c r="A3782">
        <v>2022</v>
      </c>
      <c r="B3782">
        <v>42</v>
      </c>
      <c r="C3782" s="1" t="s">
        <v>65</v>
      </c>
      <c r="D3782" t="s">
        <v>105</v>
      </c>
      <c r="E3782" s="1" t="s">
        <v>116</v>
      </c>
      <c r="F3782">
        <v>22</v>
      </c>
    </row>
    <row r="3783" spans="1:6" x14ac:dyDescent="0.25">
      <c r="A3783">
        <v>2022</v>
      </c>
      <c r="B3783">
        <v>42</v>
      </c>
      <c r="C3783" s="1" t="s">
        <v>65</v>
      </c>
      <c r="D3783" t="s">
        <v>105</v>
      </c>
      <c r="E3783" s="1" t="s">
        <v>117</v>
      </c>
      <c r="F3783">
        <v>90</v>
      </c>
    </row>
    <row r="3784" spans="1:6" x14ac:dyDescent="0.25">
      <c r="A3784">
        <v>2022</v>
      </c>
      <c r="B3784">
        <v>42</v>
      </c>
      <c r="C3784" s="1" t="s">
        <v>66</v>
      </c>
      <c r="D3784" t="s">
        <v>105</v>
      </c>
      <c r="E3784" s="1" t="s">
        <v>116</v>
      </c>
      <c r="F3784">
        <v>8</v>
      </c>
    </row>
    <row r="3785" spans="1:6" x14ac:dyDescent="0.25">
      <c r="A3785">
        <v>2022</v>
      </c>
      <c r="B3785">
        <v>42</v>
      </c>
      <c r="C3785" s="1" t="s">
        <v>66</v>
      </c>
      <c r="D3785" t="s">
        <v>105</v>
      </c>
      <c r="E3785" s="1" t="s">
        <v>117</v>
      </c>
      <c r="F3785">
        <v>60</v>
      </c>
    </row>
    <row r="3786" spans="1:6" x14ac:dyDescent="0.25">
      <c r="A3786">
        <v>2022</v>
      </c>
      <c r="B3786">
        <v>42</v>
      </c>
      <c r="C3786" s="1" t="s">
        <v>67</v>
      </c>
      <c r="D3786" t="s">
        <v>105</v>
      </c>
      <c r="E3786" s="1" t="s">
        <v>116</v>
      </c>
      <c r="F3786">
        <v>62</v>
      </c>
    </row>
    <row r="3787" spans="1:6" x14ac:dyDescent="0.25">
      <c r="A3787">
        <v>2022</v>
      </c>
      <c r="B3787">
        <v>42</v>
      </c>
      <c r="C3787" s="1" t="s">
        <v>67</v>
      </c>
      <c r="D3787" t="s">
        <v>105</v>
      </c>
      <c r="E3787" s="1" t="s">
        <v>117</v>
      </c>
      <c r="F3787">
        <v>281</v>
      </c>
    </row>
    <row r="3788" spans="1:6" x14ac:dyDescent="0.25">
      <c r="A3788">
        <v>2022</v>
      </c>
      <c r="B3788">
        <v>42</v>
      </c>
      <c r="C3788" s="1" t="s">
        <v>68</v>
      </c>
      <c r="D3788" t="s">
        <v>105</v>
      </c>
      <c r="E3788" s="1" t="s">
        <v>116</v>
      </c>
      <c r="F3788">
        <v>45</v>
      </c>
    </row>
    <row r="3789" spans="1:6" x14ac:dyDescent="0.25">
      <c r="A3789">
        <v>2022</v>
      </c>
      <c r="B3789">
        <v>42</v>
      </c>
      <c r="C3789" s="1" t="s">
        <v>68</v>
      </c>
      <c r="D3789" t="s">
        <v>105</v>
      </c>
      <c r="E3789" s="1" t="s">
        <v>117</v>
      </c>
      <c r="F3789">
        <v>226</v>
      </c>
    </row>
    <row r="3790" spans="1:6" x14ac:dyDescent="0.25">
      <c r="A3790">
        <v>2022</v>
      </c>
      <c r="B3790">
        <v>42</v>
      </c>
      <c r="C3790" s="1" t="s">
        <v>69</v>
      </c>
      <c r="D3790" t="s">
        <v>105</v>
      </c>
      <c r="E3790" s="1" t="s">
        <v>116</v>
      </c>
      <c r="F3790">
        <v>24</v>
      </c>
    </row>
    <row r="3791" spans="1:6" x14ac:dyDescent="0.25">
      <c r="A3791">
        <v>2022</v>
      </c>
      <c r="B3791">
        <v>42</v>
      </c>
      <c r="C3791" s="1" t="s">
        <v>69</v>
      </c>
      <c r="D3791" t="s">
        <v>105</v>
      </c>
      <c r="E3791" s="1" t="s">
        <v>117</v>
      </c>
      <c r="F3791">
        <v>269</v>
      </c>
    </row>
    <row r="3792" spans="1:6" x14ac:dyDescent="0.25">
      <c r="A3792">
        <v>2022</v>
      </c>
      <c r="B3792">
        <v>42</v>
      </c>
      <c r="C3792" s="1" t="s">
        <v>70</v>
      </c>
      <c r="D3792" t="s">
        <v>105</v>
      </c>
      <c r="E3792" s="1" t="s">
        <v>116</v>
      </c>
      <c r="F3792">
        <v>71</v>
      </c>
    </row>
    <row r="3793" spans="1:6" x14ac:dyDescent="0.25">
      <c r="A3793">
        <v>2022</v>
      </c>
      <c r="B3793">
        <v>42</v>
      </c>
      <c r="C3793" s="1" t="s">
        <v>70</v>
      </c>
      <c r="D3793" t="s">
        <v>105</v>
      </c>
      <c r="E3793" s="1" t="s">
        <v>117</v>
      </c>
      <c r="F3793">
        <v>469</v>
      </c>
    </row>
    <row r="3794" spans="1:6" x14ac:dyDescent="0.25">
      <c r="A3794">
        <v>2022</v>
      </c>
      <c r="B3794">
        <v>42</v>
      </c>
      <c r="C3794" s="1" t="s">
        <v>71</v>
      </c>
      <c r="D3794" t="s">
        <v>105</v>
      </c>
      <c r="E3794" s="1" t="s">
        <v>116</v>
      </c>
      <c r="F3794">
        <v>0</v>
      </c>
    </row>
    <row r="3795" spans="1:6" x14ac:dyDescent="0.25">
      <c r="A3795">
        <v>2022</v>
      </c>
      <c r="B3795">
        <v>42</v>
      </c>
      <c r="C3795" s="1" t="s">
        <v>71</v>
      </c>
      <c r="D3795" t="s">
        <v>105</v>
      </c>
      <c r="E3795" s="1" t="s">
        <v>117</v>
      </c>
      <c r="F3795">
        <v>118</v>
      </c>
    </row>
    <row r="3796" spans="1:6" x14ac:dyDescent="0.25">
      <c r="A3796">
        <v>2022</v>
      </c>
      <c r="B3796">
        <v>42</v>
      </c>
      <c r="C3796" s="1" t="s">
        <v>72</v>
      </c>
      <c r="D3796" t="s">
        <v>105</v>
      </c>
      <c r="E3796" s="1" t="s">
        <v>116</v>
      </c>
      <c r="F3796">
        <v>24</v>
      </c>
    </row>
    <row r="3797" spans="1:6" x14ac:dyDescent="0.25">
      <c r="A3797">
        <v>2022</v>
      </c>
      <c r="B3797">
        <v>42</v>
      </c>
      <c r="C3797" s="1" t="s">
        <v>72</v>
      </c>
      <c r="D3797" t="s">
        <v>105</v>
      </c>
      <c r="E3797" s="1" t="s">
        <v>117</v>
      </c>
      <c r="F3797">
        <v>90</v>
      </c>
    </row>
    <row r="3798" spans="1:6" x14ac:dyDescent="0.25">
      <c r="A3798">
        <v>2022</v>
      </c>
      <c r="B3798">
        <v>42</v>
      </c>
      <c r="C3798" s="1" t="s">
        <v>73</v>
      </c>
      <c r="D3798" t="s">
        <v>105</v>
      </c>
      <c r="E3798" s="1" t="s">
        <v>116</v>
      </c>
      <c r="F3798">
        <v>33</v>
      </c>
    </row>
    <row r="3799" spans="1:6" x14ac:dyDescent="0.25">
      <c r="A3799">
        <v>2022</v>
      </c>
      <c r="B3799">
        <v>42</v>
      </c>
      <c r="C3799" s="1" t="s">
        <v>73</v>
      </c>
      <c r="D3799" t="s">
        <v>105</v>
      </c>
      <c r="E3799" s="1" t="s">
        <v>117</v>
      </c>
      <c r="F3799">
        <v>114</v>
      </c>
    </row>
    <row r="3800" spans="1:6" x14ac:dyDescent="0.25">
      <c r="A3800">
        <v>2022</v>
      </c>
      <c r="B3800">
        <v>42</v>
      </c>
      <c r="C3800" s="1" t="s">
        <v>74</v>
      </c>
      <c r="D3800" t="s">
        <v>105</v>
      </c>
      <c r="E3800" s="1" t="s">
        <v>116</v>
      </c>
      <c r="F3800">
        <v>107</v>
      </c>
    </row>
    <row r="3801" spans="1:6" x14ac:dyDescent="0.25">
      <c r="A3801">
        <v>2022</v>
      </c>
      <c r="B3801">
        <v>42</v>
      </c>
      <c r="C3801" s="1" t="s">
        <v>74</v>
      </c>
      <c r="D3801" t="s">
        <v>105</v>
      </c>
      <c r="E3801" s="1" t="s">
        <v>117</v>
      </c>
      <c r="F3801">
        <v>678</v>
      </c>
    </row>
    <row r="3802" spans="1:6" x14ac:dyDescent="0.25">
      <c r="A3802">
        <v>2022</v>
      </c>
      <c r="B3802">
        <v>42</v>
      </c>
      <c r="C3802" s="1" t="s">
        <v>75</v>
      </c>
      <c r="D3802" t="s">
        <v>105</v>
      </c>
      <c r="E3802" s="1" t="s">
        <v>116</v>
      </c>
      <c r="F3802">
        <v>22</v>
      </c>
    </row>
    <row r="3803" spans="1:6" x14ac:dyDescent="0.25">
      <c r="A3803">
        <v>2022</v>
      </c>
      <c r="B3803">
        <v>42</v>
      </c>
      <c r="C3803" s="1" t="s">
        <v>75</v>
      </c>
      <c r="D3803" t="s">
        <v>105</v>
      </c>
      <c r="E3803" s="1" t="s">
        <v>117</v>
      </c>
      <c r="F3803">
        <v>405</v>
      </c>
    </row>
    <row r="3804" spans="1:6" x14ac:dyDescent="0.25">
      <c r="A3804">
        <v>2022</v>
      </c>
      <c r="B3804">
        <v>42</v>
      </c>
      <c r="C3804" s="1" t="s">
        <v>76</v>
      </c>
      <c r="D3804" t="s">
        <v>105</v>
      </c>
      <c r="E3804" s="1" t="s">
        <v>116</v>
      </c>
      <c r="F3804">
        <v>18</v>
      </c>
    </row>
    <row r="3805" spans="1:6" x14ac:dyDescent="0.25">
      <c r="A3805">
        <v>2022</v>
      </c>
      <c r="B3805">
        <v>42</v>
      </c>
      <c r="C3805" s="1" t="s">
        <v>76</v>
      </c>
      <c r="D3805" t="s">
        <v>105</v>
      </c>
      <c r="E3805" s="1" t="s">
        <v>117</v>
      </c>
      <c r="F3805">
        <v>115</v>
      </c>
    </row>
    <row r="3806" spans="1:6" x14ac:dyDescent="0.25">
      <c r="A3806">
        <v>2022</v>
      </c>
      <c r="B3806">
        <v>42</v>
      </c>
      <c r="C3806" s="1" t="s">
        <v>77</v>
      </c>
      <c r="D3806" t="s">
        <v>105</v>
      </c>
      <c r="E3806" s="1" t="s">
        <v>116</v>
      </c>
      <c r="F3806">
        <v>13</v>
      </c>
    </row>
    <row r="3807" spans="1:6" x14ac:dyDescent="0.25">
      <c r="A3807">
        <v>2022</v>
      </c>
      <c r="B3807">
        <v>42</v>
      </c>
      <c r="C3807" s="1" t="s">
        <v>77</v>
      </c>
      <c r="D3807" t="s">
        <v>105</v>
      </c>
      <c r="E3807" s="1" t="s">
        <v>117</v>
      </c>
      <c r="F3807">
        <v>75</v>
      </c>
    </row>
    <row r="3808" spans="1:6" x14ac:dyDescent="0.25">
      <c r="A3808">
        <v>2022</v>
      </c>
      <c r="B3808">
        <v>42</v>
      </c>
      <c r="C3808" s="1" t="s">
        <v>78</v>
      </c>
      <c r="D3808" t="s">
        <v>105</v>
      </c>
      <c r="E3808" s="1" t="s">
        <v>116</v>
      </c>
      <c r="F3808">
        <v>8</v>
      </c>
    </row>
    <row r="3809" spans="1:6" x14ac:dyDescent="0.25">
      <c r="A3809">
        <v>2022</v>
      </c>
      <c r="B3809">
        <v>42</v>
      </c>
      <c r="C3809" s="1" t="s">
        <v>78</v>
      </c>
      <c r="D3809" t="s">
        <v>105</v>
      </c>
      <c r="E3809" s="1" t="s">
        <v>117</v>
      </c>
      <c r="F3809">
        <v>93</v>
      </c>
    </row>
    <row r="3810" spans="1:6" x14ac:dyDescent="0.25">
      <c r="A3810">
        <v>2022</v>
      </c>
      <c r="B3810">
        <v>42</v>
      </c>
      <c r="C3810" s="1" t="s">
        <v>79</v>
      </c>
      <c r="D3810" t="s">
        <v>105</v>
      </c>
      <c r="E3810" s="1" t="s">
        <v>116</v>
      </c>
      <c r="F3810">
        <v>15</v>
      </c>
    </row>
    <row r="3811" spans="1:6" x14ac:dyDescent="0.25">
      <c r="A3811">
        <v>2022</v>
      </c>
      <c r="B3811">
        <v>42</v>
      </c>
      <c r="C3811" s="1" t="s">
        <v>79</v>
      </c>
      <c r="D3811" t="s">
        <v>105</v>
      </c>
      <c r="E3811" s="1" t="s">
        <v>117</v>
      </c>
      <c r="F3811">
        <v>66</v>
      </c>
    </row>
    <row r="3812" spans="1:6" x14ac:dyDescent="0.25">
      <c r="A3812">
        <v>2022</v>
      </c>
      <c r="B3812">
        <v>42</v>
      </c>
      <c r="C3812" s="1" t="s">
        <v>80</v>
      </c>
      <c r="D3812" t="s">
        <v>105</v>
      </c>
      <c r="E3812" s="1" t="s">
        <v>116</v>
      </c>
      <c r="F3812">
        <v>31</v>
      </c>
    </row>
    <row r="3813" spans="1:6" x14ac:dyDescent="0.25">
      <c r="A3813">
        <v>2022</v>
      </c>
      <c r="B3813">
        <v>42</v>
      </c>
      <c r="C3813" s="1" t="s">
        <v>80</v>
      </c>
      <c r="D3813" t="s">
        <v>105</v>
      </c>
      <c r="E3813" s="1" t="s">
        <v>117</v>
      </c>
      <c r="F3813">
        <v>155</v>
      </c>
    </row>
    <row r="3814" spans="1:6" x14ac:dyDescent="0.25">
      <c r="A3814">
        <v>2022</v>
      </c>
      <c r="B3814">
        <v>42</v>
      </c>
      <c r="C3814" s="1" t="s">
        <v>81</v>
      </c>
      <c r="D3814" t="s">
        <v>105</v>
      </c>
      <c r="E3814" s="1" t="s">
        <v>116</v>
      </c>
      <c r="F3814">
        <v>0</v>
      </c>
    </row>
    <row r="3815" spans="1:6" x14ac:dyDescent="0.25">
      <c r="A3815">
        <v>2022</v>
      </c>
      <c r="B3815">
        <v>42</v>
      </c>
      <c r="C3815" s="1" t="s">
        <v>81</v>
      </c>
      <c r="D3815" t="s">
        <v>105</v>
      </c>
      <c r="E3815" s="1" t="s">
        <v>117</v>
      </c>
      <c r="F3815">
        <v>323</v>
      </c>
    </row>
    <row r="3816" spans="1:6" x14ac:dyDescent="0.25">
      <c r="A3816">
        <v>2022</v>
      </c>
      <c r="B3816">
        <v>42</v>
      </c>
      <c r="C3816" s="1" t="s">
        <v>82</v>
      </c>
      <c r="D3816" t="s">
        <v>105</v>
      </c>
      <c r="E3816" s="1" t="s">
        <v>116</v>
      </c>
      <c r="F3816">
        <v>15</v>
      </c>
    </row>
    <row r="3817" spans="1:6" x14ac:dyDescent="0.25">
      <c r="A3817">
        <v>2022</v>
      </c>
      <c r="B3817">
        <v>42</v>
      </c>
      <c r="C3817" s="1" t="s">
        <v>82</v>
      </c>
      <c r="D3817" t="s">
        <v>105</v>
      </c>
      <c r="E3817" s="1" t="s">
        <v>117</v>
      </c>
      <c r="F3817">
        <v>114</v>
      </c>
    </row>
    <row r="3818" spans="1:6" x14ac:dyDescent="0.25">
      <c r="A3818">
        <v>2022</v>
      </c>
      <c r="B3818">
        <v>42</v>
      </c>
      <c r="C3818" s="1" t="s">
        <v>83</v>
      </c>
      <c r="D3818" t="s">
        <v>105</v>
      </c>
      <c r="E3818" s="1" t="s">
        <v>116</v>
      </c>
      <c r="F3818">
        <v>10</v>
      </c>
    </row>
    <row r="3819" spans="1:6" x14ac:dyDescent="0.25">
      <c r="A3819">
        <v>2022</v>
      </c>
      <c r="B3819">
        <v>42</v>
      </c>
      <c r="C3819" s="1" t="s">
        <v>83</v>
      </c>
      <c r="D3819" t="s">
        <v>105</v>
      </c>
      <c r="E3819" s="1" t="s">
        <v>117</v>
      </c>
      <c r="F3819">
        <v>39</v>
      </c>
    </row>
    <row r="3820" spans="1:6" x14ac:dyDescent="0.25">
      <c r="A3820">
        <v>2022</v>
      </c>
      <c r="B3820">
        <v>42</v>
      </c>
      <c r="C3820" s="1" t="s">
        <v>84</v>
      </c>
      <c r="D3820" t="s">
        <v>105</v>
      </c>
      <c r="E3820" s="1" t="s">
        <v>116</v>
      </c>
      <c r="F3820">
        <v>23</v>
      </c>
    </row>
    <row r="3821" spans="1:6" x14ac:dyDescent="0.25">
      <c r="A3821">
        <v>2022</v>
      </c>
      <c r="B3821">
        <v>42</v>
      </c>
      <c r="C3821" s="1" t="s">
        <v>84</v>
      </c>
      <c r="D3821" t="s">
        <v>105</v>
      </c>
      <c r="E3821" s="1" t="s">
        <v>117</v>
      </c>
      <c r="F3821">
        <v>65</v>
      </c>
    </row>
    <row r="3822" spans="1:6" x14ac:dyDescent="0.25">
      <c r="A3822">
        <v>2022</v>
      </c>
      <c r="B3822">
        <v>42</v>
      </c>
      <c r="C3822" s="1" t="s">
        <v>85</v>
      </c>
      <c r="D3822" t="s">
        <v>105</v>
      </c>
      <c r="E3822" s="1" t="s">
        <v>116</v>
      </c>
      <c r="F3822">
        <v>8</v>
      </c>
    </row>
    <row r="3823" spans="1:6" x14ac:dyDescent="0.25">
      <c r="A3823">
        <v>2022</v>
      </c>
      <c r="B3823">
        <v>42</v>
      </c>
      <c r="C3823" s="1" t="s">
        <v>85</v>
      </c>
      <c r="D3823" t="s">
        <v>105</v>
      </c>
      <c r="E3823" s="1" t="s">
        <v>117</v>
      </c>
      <c r="F3823">
        <v>87</v>
      </c>
    </row>
    <row r="3824" spans="1:6" x14ac:dyDescent="0.25">
      <c r="A3824">
        <v>2022</v>
      </c>
      <c r="B3824">
        <v>42</v>
      </c>
      <c r="C3824" s="1" t="s">
        <v>86</v>
      </c>
      <c r="D3824" t="s">
        <v>105</v>
      </c>
      <c r="E3824" s="1" t="s">
        <v>116</v>
      </c>
      <c r="F3824">
        <v>14</v>
      </c>
    </row>
    <row r="3825" spans="1:6" x14ac:dyDescent="0.25">
      <c r="A3825">
        <v>2022</v>
      </c>
      <c r="B3825">
        <v>42</v>
      </c>
      <c r="C3825" s="1" t="s">
        <v>86</v>
      </c>
      <c r="D3825" t="s">
        <v>105</v>
      </c>
      <c r="E3825" s="1" t="s">
        <v>117</v>
      </c>
      <c r="F3825">
        <v>35</v>
      </c>
    </row>
    <row r="3826" spans="1:6" x14ac:dyDescent="0.25">
      <c r="A3826">
        <v>2022</v>
      </c>
      <c r="B3826">
        <v>42</v>
      </c>
      <c r="C3826" s="1" t="s">
        <v>87</v>
      </c>
      <c r="D3826" t="s">
        <v>105</v>
      </c>
      <c r="E3826" s="1" t="s">
        <v>116</v>
      </c>
      <c r="F3826">
        <v>28</v>
      </c>
    </row>
    <row r="3827" spans="1:6" x14ac:dyDescent="0.25">
      <c r="A3827">
        <v>2022</v>
      </c>
      <c r="B3827">
        <v>42</v>
      </c>
      <c r="C3827" s="1" t="s">
        <v>87</v>
      </c>
      <c r="D3827" t="s">
        <v>105</v>
      </c>
      <c r="E3827" s="1" t="s">
        <v>117</v>
      </c>
      <c r="F3827">
        <v>308</v>
      </c>
    </row>
    <row r="3828" spans="1:6" x14ac:dyDescent="0.25">
      <c r="A3828">
        <v>2022</v>
      </c>
      <c r="B3828">
        <v>42</v>
      </c>
      <c r="C3828" s="1" t="s">
        <v>88</v>
      </c>
      <c r="D3828" t="s">
        <v>105</v>
      </c>
      <c r="E3828" s="1" t="s">
        <v>116</v>
      </c>
      <c r="F3828">
        <v>8</v>
      </c>
    </row>
    <row r="3829" spans="1:6" x14ac:dyDescent="0.25">
      <c r="A3829">
        <v>2022</v>
      </c>
      <c r="B3829">
        <v>42</v>
      </c>
      <c r="C3829" s="1" t="s">
        <v>88</v>
      </c>
      <c r="D3829" t="s">
        <v>105</v>
      </c>
      <c r="E3829" s="1" t="s">
        <v>117</v>
      </c>
      <c r="F3829">
        <v>84</v>
      </c>
    </row>
    <row r="3830" spans="1:6" x14ac:dyDescent="0.25">
      <c r="A3830">
        <v>2022</v>
      </c>
      <c r="B3830">
        <v>42</v>
      </c>
      <c r="C3830" s="1" t="s">
        <v>89</v>
      </c>
      <c r="D3830" t="s">
        <v>105</v>
      </c>
      <c r="E3830" s="1" t="s">
        <v>116</v>
      </c>
      <c r="F3830">
        <v>10</v>
      </c>
    </row>
    <row r="3831" spans="1:6" x14ac:dyDescent="0.25">
      <c r="A3831">
        <v>2022</v>
      </c>
      <c r="B3831">
        <v>42</v>
      </c>
      <c r="C3831" s="1" t="s">
        <v>89</v>
      </c>
      <c r="D3831" t="s">
        <v>105</v>
      </c>
      <c r="E3831" s="1" t="s">
        <v>117</v>
      </c>
      <c r="F3831">
        <v>61</v>
      </c>
    </row>
    <row r="3832" spans="1:6" x14ac:dyDescent="0.25">
      <c r="A3832">
        <v>2022</v>
      </c>
      <c r="B3832">
        <v>42</v>
      </c>
      <c r="C3832" s="1" t="s">
        <v>90</v>
      </c>
      <c r="D3832" t="s">
        <v>105</v>
      </c>
      <c r="E3832" s="1" t="s">
        <v>116</v>
      </c>
      <c r="F3832">
        <v>15</v>
      </c>
    </row>
    <row r="3833" spans="1:6" x14ac:dyDescent="0.25">
      <c r="A3833">
        <v>2022</v>
      </c>
      <c r="B3833">
        <v>42</v>
      </c>
      <c r="C3833" s="1" t="s">
        <v>90</v>
      </c>
      <c r="D3833" t="s">
        <v>105</v>
      </c>
      <c r="E3833" s="1" t="s">
        <v>117</v>
      </c>
      <c r="F3833">
        <v>119</v>
      </c>
    </row>
    <row r="3834" spans="1:6" x14ac:dyDescent="0.25">
      <c r="A3834">
        <v>2022</v>
      </c>
      <c r="B3834">
        <v>42</v>
      </c>
      <c r="C3834" s="1" t="s">
        <v>91</v>
      </c>
      <c r="D3834" t="s">
        <v>105</v>
      </c>
      <c r="E3834" s="1" t="s">
        <v>116</v>
      </c>
      <c r="F3834">
        <v>12</v>
      </c>
    </row>
    <row r="3835" spans="1:6" x14ac:dyDescent="0.25">
      <c r="A3835">
        <v>2022</v>
      </c>
      <c r="B3835">
        <v>42</v>
      </c>
      <c r="C3835" s="1" t="s">
        <v>91</v>
      </c>
      <c r="D3835" t="s">
        <v>105</v>
      </c>
      <c r="E3835" s="1" t="s">
        <v>117</v>
      </c>
      <c r="F3835">
        <v>83</v>
      </c>
    </row>
    <row r="3836" spans="1:6" x14ac:dyDescent="0.25">
      <c r="A3836">
        <v>2022</v>
      </c>
      <c r="B3836">
        <v>42</v>
      </c>
      <c r="C3836" s="1" t="s">
        <v>92</v>
      </c>
      <c r="D3836" t="s">
        <v>105</v>
      </c>
      <c r="E3836" s="1" t="s">
        <v>116</v>
      </c>
      <c r="F3836">
        <v>11</v>
      </c>
    </row>
    <row r="3837" spans="1:6" x14ac:dyDescent="0.25">
      <c r="A3837">
        <v>2022</v>
      </c>
      <c r="B3837">
        <v>42</v>
      </c>
      <c r="C3837" s="1" t="s">
        <v>92</v>
      </c>
      <c r="D3837" t="s">
        <v>105</v>
      </c>
      <c r="E3837" s="1" t="s">
        <v>117</v>
      </c>
      <c r="F3837">
        <v>80</v>
      </c>
    </row>
    <row r="3838" spans="1:6" x14ac:dyDescent="0.25">
      <c r="A3838">
        <v>2022</v>
      </c>
      <c r="B3838">
        <v>42</v>
      </c>
      <c r="C3838" s="1" t="s">
        <v>93</v>
      </c>
      <c r="D3838" t="s">
        <v>105</v>
      </c>
      <c r="E3838" s="1" t="s">
        <v>116</v>
      </c>
      <c r="F3838">
        <v>10</v>
      </c>
    </row>
    <row r="3839" spans="1:6" x14ac:dyDescent="0.25">
      <c r="A3839">
        <v>2022</v>
      </c>
      <c r="B3839">
        <v>42</v>
      </c>
      <c r="C3839" s="1" t="s">
        <v>93</v>
      </c>
      <c r="D3839" t="s">
        <v>105</v>
      </c>
      <c r="E3839" s="1" t="s">
        <v>117</v>
      </c>
      <c r="F3839">
        <v>63</v>
      </c>
    </row>
    <row r="3840" spans="1:6" x14ac:dyDescent="0.25">
      <c r="A3840">
        <v>2022</v>
      </c>
      <c r="B3840">
        <v>42</v>
      </c>
      <c r="C3840" s="1" t="s">
        <v>94</v>
      </c>
      <c r="D3840" t="s">
        <v>105</v>
      </c>
      <c r="E3840" s="1" t="s">
        <v>116</v>
      </c>
      <c r="F3840">
        <v>17</v>
      </c>
    </row>
    <row r="3841" spans="1:6" x14ac:dyDescent="0.25">
      <c r="A3841">
        <v>2022</v>
      </c>
      <c r="B3841">
        <v>42</v>
      </c>
      <c r="C3841" s="1" t="s">
        <v>94</v>
      </c>
      <c r="D3841" t="s">
        <v>105</v>
      </c>
      <c r="E3841" s="1" t="s">
        <v>117</v>
      </c>
      <c r="F3841">
        <v>61</v>
      </c>
    </row>
    <row r="3842" spans="1:6" x14ac:dyDescent="0.25">
      <c r="A3842">
        <v>2022</v>
      </c>
      <c r="B3842">
        <v>42</v>
      </c>
      <c r="C3842" s="1" t="s">
        <v>115</v>
      </c>
      <c r="D3842" t="s">
        <v>106</v>
      </c>
      <c r="E3842" s="1" t="s">
        <v>116</v>
      </c>
      <c r="F3842">
        <v>904</v>
      </c>
    </row>
    <row r="3843" spans="1:6" x14ac:dyDescent="0.25">
      <c r="A3843">
        <v>2022</v>
      </c>
      <c r="B3843">
        <v>42</v>
      </c>
      <c r="C3843" s="1" t="s">
        <v>115</v>
      </c>
      <c r="D3843" t="s">
        <v>106</v>
      </c>
      <c r="E3843" s="1" t="s">
        <v>117</v>
      </c>
      <c r="F3843">
        <v>5784</v>
      </c>
    </row>
    <row r="3844" spans="1:6" x14ac:dyDescent="0.25">
      <c r="A3844">
        <v>2022</v>
      </c>
      <c r="B3844">
        <v>42</v>
      </c>
      <c r="C3844" s="1" t="s">
        <v>48</v>
      </c>
      <c r="D3844" t="s">
        <v>106</v>
      </c>
      <c r="E3844" s="1" t="s">
        <v>116</v>
      </c>
      <c r="F3844">
        <v>124</v>
      </c>
    </row>
    <row r="3845" spans="1:6" x14ac:dyDescent="0.25">
      <c r="A3845">
        <v>2022</v>
      </c>
      <c r="B3845">
        <v>42</v>
      </c>
      <c r="C3845" s="1" t="s">
        <v>48</v>
      </c>
      <c r="D3845" t="s">
        <v>106</v>
      </c>
      <c r="E3845" s="1" t="s">
        <v>117</v>
      </c>
      <c r="F3845">
        <v>583</v>
      </c>
    </row>
    <row r="3846" spans="1:6" x14ac:dyDescent="0.25">
      <c r="A3846">
        <v>2022</v>
      </c>
      <c r="B3846">
        <v>42</v>
      </c>
      <c r="C3846" s="1" t="s">
        <v>49</v>
      </c>
      <c r="D3846" t="s">
        <v>106</v>
      </c>
      <c r="E3846" s="1" t="s">
        <v>116</v>
      </c>
      <c r="F3846">
        <v>32</v>
      </c>
    </row>
    <row r="3847" spans="1:6" x14ac:dyDescent="0.25">
      <c r="A3847">
        <v>2022</v>
      </c>
      <c r="B3847">
        <v>42</v>
      </c>
      <c r="C3847" s="1" t="s">
        <v>49</v>
      </c>
      <c r="D3847" t="s">
        <v>106</v>
      </c>
      <c r="E3847" s="1" t="s">
        <v>117</v>
      </c>
      <c r="F3847">
        <v>68</v>
      </c>
    </row>
    <row r="3848" spans="1:6" x14ac:dyDescent="0.25">
      <c r="A3848">
        <v>2022</v>
      </c>
      <c r="B3848">
        <v>42</v>
      </c>
      <c r="C3848" s="1" t="s">
        <v>50</v>
      </c>
      <c r="D3848" t="s">
        <v>106</v>
      </c>
      <c r="E3848" s="1" t="s">
        <v>116</v>
      </c>
      <c r="F3848">
        <v>21</v>
      </c>
    </row>
    <row r="3849" spans="1:6" x14ac:dyDescent="0.25">
      <c r="A3849">
        <v>2022</v>
      </c>
      <c r="B3849">
        <v>42</v>
      </c>
      <c r="C3849" s="1" t="s">
        <v>50</v>
      </c>
      <c r="D3849" t="s">
        <v>106</v>
      </c>
      <c r="E3849" s="1" t="s">
        <v>117</v>
      </c>
      <c r="F3849">
        <v>53</v>
      </c>
    </row>
    <row r="3850" spans="1:6" x14ac:dyDescent="0.25">
      <c r="A3850">
        <v>2022</v>
      </c>
      <c r="B3850">
        <v>42</v>
      </c>
      <c r="C3850" s="1" t="s">
        <v>51</v>
      </c>
      <c r="D3850" t="s">
        <v>106</v>
      </c>
      <c r="E3850" s="1" t="s">
        <v>116</v>
      </c>
      <c r="F3850">
        <v>17</v>
      </c>
    </row>
    <row r="3851" spans="1:6" x14ac:dyDescent="0.25">
      <c r="A3851">
        <v>2022</v>
      </c>
      <c r="B3851">
        <v>42</v>
      </c>
      <c r="C3851" s="1" t="s">
        <v>51</v>
      </c>
      <c r="D3851" t="s">
        <v>106</v>
      </c>
      <c r="E3851" s="1" t="s">
        <v>117</v>
      </c>
      <c r="F3851">
        <v>124</v>
      </c>
    </row>
    <row r="3852" spans="1:6" x14ac:dyDescent="0.25">
      <c r="A3852">
        <v>2022</v>
      </c>
      <c r="B3852">
        <v>42</v>
      </c>
      <c r="C3852" s="1" t="s">
        <v>52</v>
      </c>
      <c r="D3852" t="s">
        <v>106</v>
      </c>
      <c r="E3852" s="1" t="s">
        <v>116</v>
      </c>
      <c r="F3852">
        <v>53</v>
      </c>
    </row>
    <row r="3853" spans="1:6" x14ac:dyDescent="0.25">
      <c r="A3853">
        <v>2022</v>
      </c>
      <c r="B3853">
        <v>42</v>
      </c>
      <c r="C3853" s="1" t="s">
        <v>52</v>
      </c>
      <c r="D3853" t="s">
        <v>106</v>
      </c>
      <c r="E3853" s="1" t="s">
        <v>117</v>
      </c>
      <c r="F3853">
        <v>81</v>
      </c>
    </row>
    <row r="3854" spans="1:6" x14ac:dyDescent="0.25">
      <c r="A3854">
        <v>2022</v>
      </c>
      <c r="B3854">
        <v>42</v>
      </c>
      <c r="C3854" s="1" t="s">
        <v>53</v>
      </c>
      <c r="D3854" t="s">
        <v>106</v>
      </c>
      <c r="E3854" s="1" t="s">
        <v>116</v>
      </c>
      <c r="F3854">
        <v>6</v>
      </c>
    </row>
    <row r="3855" spans="1:6" x14ac:dyDescent="0.25">
      <c r="A3855">
        <v>2022</v>
      </c>
      <c r="B3855">
        <v>42</v>
      </c>
      <c r="C3855" s="1" t="s">
        <v>53</v>
      </c>
      <c r="D3855" t="s">
        <v>106</v>
      </c>
      <c r="E3855" s="1" t="s">
        <v>117</v>
      </c>
      <c r="F3855">
        <v>124</v>
      </c>
    </row>
    <row r="3856" spans="1:6" x14ac:dyDescent="0.25">
      <c r="A3856">
        <v>2022</v>
      </c>
      <c r="B3856">
        <v>42</v>
      </c>
      <c r="C3856" s="1" t="s">
        <v>54</v>
      </c>
      <c r="D3856" t="s">
        <v>106</v>
      </c>
      <c r="E3856" s="1" t="s">
        <v>116</v>
      </c>
      <c r="F3856">
        <v>38</v>
      </c>
    </row>
    <row r="3857" spans="1:6" x14ac:dyDescent="0.25">
      <c r="A3857">
        <v>2022</v>
      </c>
      <c r="B3857">
        <v>42</v>
      </c>
      <c r="C3857" s="1" t="s">
        <v>54</v>
      </c>
      <c r="D3857" t="s">
        <v>106</v>
      </c>
      <c r="E3857" s="1" t="s">
        <v>117</v>
      </c>
      <c r="F3857">
        <v>111</v>
      </c>
    </row>
    <row r="3858" spans="1:6" x14ac:dyDescent="0.25">
      <c r="A3858">
        <v>2022</v>
      </c>
      <c r="B3858">
        <v>42</v>
      </c>
      <c r="C3858" s="1" t="s">
        <v>55</v>
      </c>
      <c r="D3858" t="s">
        <v>106</v>
      </c>
      <c r="E3858" s="1" t="s">
        <v>116</v>
      </c>
      <c r="F3858">
        <v>31</v>
      </c>
    </row>
    <row r="3859" spans="1:6" x14ac:dyDescent="0.25">
      <c r="A3859">
        <v>2022</v>
      </c>
      <c r="B3859">
        <v>42</v>
      </c>
      <c r="C3859" s="1" t="s">
        <v>55</v>
      </c>
      <c r="D3859" t="s">
        <v>106</v>
      </c>
      <c r="E3859" s="1" t="s">
        <v>117</v>
      </c>
      <c r="F3859">
        <v>99</v>
      </c>
    </row>
    <row r="3860" spans="1:6" x14ac:dyDescent="0.25">
      <c r="A3860">
        <v>2022</v>
      </c>
      <c r="B3860">
        <v>42</v>
      </c>
      <c r="C3860" s="1" t="s">
        <v>56</v>
      </c>
      <c r="D3860" t="s">
        <v>106</v>
      </c>
      <c r="E3860" s="1" t="s">
        <v>116</v>
      </c>
      <c r="F3860">
        <v>16</v>
      </c>
    </row>
    <row r="3861" spans="1:6" x14ac:dyDescent="0.25">
      <c r="A3861">
        <v>2022</v>
      </c>
      <c r="B3861">
        <v>42</v>
      </c>
      <c r="C3861" s="1" t="s">
        <v>56</v>
      </c>
      <c r="D3861" t="s">
        <v>106</v>
      </c>
      <c r="E3861" s="1" t="s">
        <v>117</v>
      </c>
      <c r="F3861">
        <v>67</v>
      </c>
    </row>
    <row r="3862" spans="1:6" x14ac:dyDescent="0.25">
      <c r="A3862">
        <v>2022</v>
      </c>
      <c r="B3862">
        <v>42</v>
      </c>
      <c r="C3862" s="1" t="s">
        <v>57</v>
      </c>
      <c r="D3862" t="s">
        <v>106</v>
      </c>
      <c r="E3862" s="1" t="s">
        <v>116</v>
      </c>
      <c r="F3862">
        <v>10</v>
      </c>
    </row>
    <row r="3863" spans="1:6" x14ac:dyDescent="0.25">
      <c r="A3863">
        <v>2022</v>
      </c>
      <c r="B3863">
        <v>42</v>
      </c>
      <c r="C3863" s="1" t="s">
        <v>57</v>
      </c>
      <c r="D3863" t="s">
        <v>106</v>
      </c>
      <c r="E3863" s="1" t="s">
        <v>117</v>
      </c>
      <c r="F3863">
        <v>130</v>
      </c>
    </row>
    <row r="3864" spans="1:6" x14ac:dyDescent="0.25">
      <c r="A3864">
        <v>2022</v>
      </c>
      <c r="B3864">
        <v>42</v>
      </c>
      <c r="C3864" s="1" t="s">
        <v>58</v>
      </c>
      <c r="D3864" t="s">
        <v>106</v>
      </c>
      <c r="E3864" s="1" t="s">
        <v>116</v>
      </c>
      <c r="F3864">
        <v>18</v>
      </c>
    </row>
    <row r="3865" spans="1:6" x14ac:dyDescent="0.25">
      <c r="A3865">
        <v>2022</v>
      </c>
      <c r="B3865">
        <v>42</v>
      </c>
      <c r="C3865" s="1" t="s">
        <v>58</v>
      </c>
      <c r="D3865" t="s">
        <v>106</v>
      </c>
      <c r="E3865" s="1" t="s">
        <v>117</v>
      </c>
      <c r="F3865">
        <v>234</v>
      </c>
    </row>
    <row r="3866" spans="1:6" x14ac:dyDescent="0.25">
      <c r="A3866">
        <v>2022</v>
      </c>
      <c r="B3866">
        <v>42</v>
      </c>
      <c r="C3866" s="1" t="s">
        <v>59</v>
      </c>
      <c r="D3866" t="s">
        <v>106</v>
      </c>
      <c r="E3866" s="1" t="s">
        <v>116</v>
      </c>
      <c r="F3866">
        <v>25</v>
      </c>
    </row>
    <row r="3867" spans="1:6" x14ac:dyDescent="0.25">
      <c r="A3867">
        <v>2022</v>
      </c>
      <c r="B3867">
        <v>42</v>
      </c>
      <c r="C3867" s="1" t="s">
        <v>59</v>
      </c>
      <c r="D3867" t="s">
        <v>106</v>
      </c>
      <c r="E3867" s="1" t="s">
        <v>117</v>
      </c>
      <c r="F3867">
        <v>187</v>
      </c>
    </row>
    <row r="3868" spans="1:6" x14ac:dyDescent="0.25">
      <c r="A3868">
        <v>2022</v>
      </c>
      <c r="B3868">
        <v>42</v>
      </c>
      <c r="C3868" s="1" t="s">
        <v>60</v>
      </c>
      <c r="D3868" t="s">
        <v>106</v>
      </c>
      <c r="E3868" s="1" t="s">
        <v>116</v>
      </c>
      <c r="F3868">
        <v>9</v>
      </c>
    </row>
    <row r="3869" spans="1:6" x14ac:dyDescent="0.25">
      <c r="A3869">
        <v>2022</v>
      </c>
      <c r="B3869">
        <v>42</v>
      </c>
      <c r="C3869" s="1" t="s">
        <v>60</v>
      </c>
      <c r="D3869" t="s">
        <v>106</v>
      </c>
      <c r="E3869" s="1" t="s">
        <v>117</v>
      </c>
      <c r="F3869">
        <v>517</v>
      </c>
    </row>
    <row r="3870" spans="1:6" x14ac:dyDescent="0.25">
      <c r="A3870">
        <v>2022</v>
      </c>
      <c r="B3870">
        <v>42</v>
      </c>
      <c r="C3870" s="1" t="s">
        <v>61</v>
      </c>
      <c r="D3870" t="s">
        <v>106</v>
      </c>
      <c r="E3870" s="1" t="s">
        <v>116</v>
      </c>
      <c r="F3870">
        <v>21</v>
      </c>
    </row>
    <row r="3871" spans="1:6" x14ac:dyDescent="0.25">
      <c r="A3871">
        <v>2022</v>
      </c>
      <c r="B3871">
        <v>42</v>
      </c>
      <c r="C3871" s="1" t="s">
        <v>61</v>
      </c>
      <c r="D3871" t="s">
        <v>106</v>
      </c>
      <c r="E3871" s="1" t="s">
        <v>117</v>
      </c>
      <c r="F3871">
        <v>274</v>
      </c>
    </row>
    <row r="3872" spans="1:6" x14ac:dyDescent="0.25">
      <c r="A3872">
        <v>2022</v>
      </c>
      <c r="B3872">
        <v>42</v>
      </c>
      <c r="C3872" s="1" t="s">
        <v>62</v>
      </c>
      <c r="D3872" t="s">
        <v>106</v>
      </c>
      <c r="E3872" s="1" t="s">
        <v>116</v>
      </c>
      <c r="F3872">
        <v>17</v>
      </c>
    </row>
    <row r="3873" spans="1:6" x14ac:dyDescent="0.25">
      <c r="A3873">
        <v>2022</v>
      </c>
      <c r="B3873">
        <v>42</v>
      </c>
      <c r="C3873" s="1" t="s">
        <v>62</v>
      </c>
      <c r="D3873" t="s">
        <v>106</v>
      </c>
      <c r="E3873" s="1" t="s">
        <v>117</v>
      </c>
      <c r="F3873">
        <v>102</v>
      </c>
    </row>
    <row r="3874" spans="1:6" x14ac:dyDescent="0.25">
      <c r="A3874">
        <v>2022</v>
      </c>
      <c r="B3874">
        <v>42</v>
      </c>
      <c r="C3874" s="1" t="s">
        <v>63</v>
      </c>
      <c r="D3874" t="s">
        <v>106</v>
      </c>
      <c r="E3874" s="1" t="s">
        <v>116</v>
      </c>
      <c r="F3874">
        <v>19</v>
      </c>
    </row>
    <row r="3875" spans="1:6" x14ac:dyDescent="0.25">
      <c r="A3875">
        <v>2022</v>
      </c>
      <c r="B3875">
        <v>42</v>
      </c>
      <c r="C3875" s="1" t="s">
        <v>63</v>
      </c>
      <c r="D3875" t="s">
        <v>106</v>
      </c>
      <c r="E3875" s="1" t="s">
        <v>117</v>
      </c>
      <c r="F3875">
        <v>69</v>
      </c>
    </row>
    <row r="3876" spans="1:6" x14ac:dyDescent="0.25">
      <c r="A3876">
        <v>2022</v>
      </c>
      <c r="B3876">
        <v>42</v>
      </c>
      <c r="C3876" s="1" t="s">
        <v>64</v>
      </c>
      <c r="D3876" t="s">
        <v>106</v>
      </c>
      <c r="E3876" s="1" t="s">
        <v>116</v>
      </c>
      <c r="F3876">
        <v>8</v>
      </c>
    </row>
    <row r="3877" spans="1:6" x14ac:dyDescent="0.25">
      <c r="A3877">
        <v>2022</v>
      </c>
      <c r="B3877">
        <v>42</v>
      </c>
      <c r="C3877" s="1" t="s">
        <v>64</v>
      </c>
      <c r="D3877" t="s">
        <v>106</v>
      </c>
      <c r="E3877" s="1" t="s">
        <v>117</v>
      </c>
      <c r="F3877">
        <v>82</v>
      </c>
    </row>
    <row r="3878" spans="1:6" x14ac:dyDescent="0.25">
      <c r="A3878">
        <v>2022</v>
      </c>
      <c r="B3878">
        <v>42</v>
      </c>
      <c r="C3878" s="1" t="s">
        <v>65</v>
      </c>
      <c r="D3878" t="s">
        <v>106</v>
      </c>
      <c r="E3878" s="1" t="s">
        <v>116</v>
      </c>
      <c r="F3878">
        <v>9</v>
      </c>
    </row>
    <row r="3879" spans="1:6" x14ac:dyDescent="0.25">
      <c r="A3879">
        <v>2022</v>
      </c>
      <c r="B3879">
        <v>42</v>
      </c>
      <c r="C3879" s="1" t="s">
        <v>65</v>
      </c>
      <c r="D3879" t="s">
        <v>106</v>
      </c>
      <c r="E3879" s="1" t="s">
        <v>117</v>
      </c>
      <c r="F3879">
        <v>51</v>
      </c>
    </row>
    <row r="3880" spans="1:6" x14ac:dyDescent="0.25">
      <c r="A3880">
        <v>2022</v>
      </c>
      <c r="B3880">
        <v>42</v>
      </c>
      <c r="C3880" s="1" t="s">
        <v>66</v>
      </c>
      <c r="D3880" t="s">
        <v>106</v>
      </c>
      <c r="E3880" s="1" t="s">
        <v>116</v>
      </c>
      <c r="F3880">
        <v>3</v>
      </c>
    </row>
    <row r="3881" spans="1:6" x14ac:dyDescent="0.25">
      <c r="A3881">
        <v>2022</v>
      </c>
      <c r="B3881">
        <v>42</v>
      </c>
      <c r="C3881" s="1" t="s">
        <v>66</v>
      </c>
      <c r="D3881" t="s">
        <v>106</v>
      </c>
      <c r="E3881" s="1" t="s">
        <v>117</v>
      </c>
      <c r="F3881">
        <v>37</v>
      </c>
    </row>
    <row r="3882" spans="1:6" x14ac:dyDescent="0.25">
      <c r="A3882">
        <v>2022</v>
      </c>
      <c r="B3882">
        <v>42</v>
      </c>
      <c r="C3882" s="1" t="s">
        <v>67</v>
      </c>
      <c r="D3882" t="s">
        <v>106</v>
      </c>
      <c r="E3882" s="1" t="s">
        <v>116</v>
      </c>
      <c r="F3882">
        <v>38</v>
      </c>
    </row>
    <row r="3883" spans="1:6" x14ac:dyDescent="0.25">
      <c r="A3883">
        <v>2022</v>
      </c>
      <c r="B3883">
        <v>42</v>
      </c>
      <c r="C3883" s="1" t="s">
        <v>67</v>
      </c>
      <c r="D3883" t="s">
        <v>106</v>
      </c>
      <c r="E3883" s="1" t="s">
        <v>117</v>
      </c>
      <c r="F3883">
        <v>221</v>
      </c>
    </row>
    <row r="3884" spans="1:6" x14ac:dyDescent="0.25">
      <c r="A3884">
        <v>2022</v>
      </c>
      <c r="B3884">
        <v>42</v>
      </c>
      <c r="C3884" s="1" t="s">
        <v>68</v>
      </c>
      <c r="D3884" t="s">
        <v>106</v>
      </c>
      <c r="E3884" s="1" t="s">
        <v>116</v>
      </c>
      <c r="F3884">
        <v>47</v>
      </c>
    </row>
    <row r="3885" spans="1:6" x14ac:dyDescent="0.25">
      <c r="A3885">
        <v>2022</v>
      </c>
      <c r="B3885">
        <v>42</v>
      </c>
      <c r="C3885" s="1" t="s">
        <v>68</v>
      </c>
      <c r="D3885" t="s">
        <v>106</v>
      </c>
      <c r="E3885" s="1" t="s">
        <v>117</v>
      </c>
      <c r="F3885">
        <v>112</v>
      </c>
    </row>
    <row r="3886" spans="1:6" x14ac:dyDescent="0.25">
      <c r="A3886">
        <v>2022</v>
      </c>
      <c r="B3886">
        <v>42</v>
      </c>
      <c r="C3886" s="1" t="s">
        <v>69</v>
      </c>
      <c r="D3886" t="s">
        <v>106</v>
      </c>
      <c r="E3886" s="1" t="s">
        <v>116</v>
      </c>
      <c r="F3886">
        <v>13</v>
      </c>
    </row>
    <row r="3887" spans="1:6" x14ac:dyDescent="0.25">
      <c r="A3887">
        <v>2022</v>
      </c>
      <c r="B3887">
        <v>42</v>
      </c>
      <c r="C3887" s="1" t="s">
        <v>69</v>
      </c>
      <c r="D3887" t="s">
        <v>106</v>
      </c>
      <c r="E3887" s="1" t="s">
        <v>117</v>
      </c>
      <c r="F3887">
        <v>138</v>
      </c>
    </row>
    <row r="3888" spans="1:6" x14ac:dyDescent="0.25">
      <c r="A3888">
        <v>2022</v>
      </c>
      <c r="B3888">
        <v>42</v>
      </c>
      <c r="C3888" s="1" t="s">
        <v>70</v>
      </c>
      <c r="D3888" t="s">
        <v>106</v>
      </c>
      <c r="E3888" s="1" t="s">
        <v>116</v>
      </c>
      <c r="F3888">
        <v>59</v>
      </c>
    </row>
    <row r="3889" spans="1:6" x14ac:dyDescent="0.25">
      <c r="A3889">
        <v>2022</v>
      </c>
      <c r="B3889">
        <v>42</v>
      </c>
      <c r="C3889" s="1" t="s">
        <v>70</v>
      </c>
      <c r="D3889" t="s">
        <v>106</v>
      </c>
      <c r="E3889" s="1" t="s">
        <v>117</v>
      </c>
      <c r="F3889">
        <v>230</v>
      </c>
    </row>
    <row r="3890" spans="1:6" x14ac:dyDescent="0.25">
      <c r="A3890">
        <v>2022</v>
      </c>
      <c r="B3890">
        <v>42</v>
      </c>
      <c r="C3890" s="1" t="s">
        <v>71</v>
      </c>
      <c r="D3890" t="s">
        <v>106</v>
      </c>
      <c r="E3890" s="1" t="s">
        <v>116</v>
      </c>
      <c r="F3890">
        <v>0</v>
      </c>
    </row>
    <row r="3891" spans="1:6" x14ac:dyDescent="0.25">
      <c r="A3891">
        <v>2022</v>
      </c>
      <c r="B3891">
        <v>42</v>
      </c>
      <c r="C3891" s="1" t="s">
        <v>71</v>
      </c>
      <c r="D3891" t="s">
        <v>106</v>
      </c>
      <c r="E3891" s="1" t="s">
        <v>117</v>
      </c>
      <c r="F3891">
        <v>104</v>
      </c>
    </row>
    <row r="3892" spans="1:6" x14ac:dyDescent="0.25">
      <c r="A3892">
        <v>2022</v>
      </c>
      <c r="B3892">
        <v>42</v>
      </c>
      <c r="C3892" s="1" t="s">
        <v>72</v>
      </c>
      <c r="D3892" t="s">
        <v>106</v>
      </c>
      <c r="E3892" s="1" t="s">
        <v>116</v>
      </c>
      <c r="F3892">
        <v>3</v>
      </c>
    </row>
    <row r="3893" spans="1:6" x14ac:dyDescent="0.25">
      <c r="A3893">
        <v>2022</v>
      </c>
      <c r="B3893">
        <v>42</v>
      </c>
      <c r="C3893" s="1" t="s">
        <v>72</v>
      </c>
      <c r="D3893" t="s">
        <v>106</v>
      </c>
      <c r="E3893" s="1" t="s">
        <v>117</v>
      </c>
      <c r="F3893">
        <v>50</v>
      </c>
    </row>
    <row r="3894" spans="1:6" x14ac:dyDescent="0.25">
      <c r="A3894">
        <v>2022</v>
      </c>
      <c r="B3894">
        <v>42</v>
      </c>
      <c r="C3894" s="1" t="s">
        <v>73</v>
      </c>
      <c r="D3894" t="s">
        <v>106</v>
      </c>
      <c r="E3894" s="1" t="s">
        <v>116</v>
      </c>
      <c r="F3894">
        <v>15</v>
      </c>
    </row>
    <row r="3895" spans="1:6" x14ac:dyDescent="0.25">
      <c r="A3895">
        <v>2022</v>
      </c>
      <c r="B3895">
        <v>42</v>
      </c>
      <c r="C3895" s="1" t="s">
        <v>73</v>
      </c>
      <c r="D3895" t="s">
        <v>106</v>
      </c>
      <c r="E3895" s="1" t="s">
        <v>117</v>
      </c>
      <c r="F3895">
        <v>52</v>
      </c>
    </row>
    <row r="3896" spans="1:6" x14ac:dyDescent="0.25">
      <c r="A3896">
        <v>2022</v>
      </c>
      <c r="B3896">
        <v>42</v>
      </c>
      <c r="C3896" s="1" t="s">
        <v>74</v>
      </c>
      <c r="D3896" t="s">
        <v>106</v>
      </c>
      <c r="E3896" s="1" t="s">
        <v>116</v>
      </c>
      <c r="F3896">
        <v>67</v>
      </c>
    </row>
    <row r="3897" spans="1:6" x14ac:dyDescent="0.25">
      <c r="A3897">
        <v>2022</v>
      </c>
      <c r="B3897">
        <v>42</v>
      </c>
      <c r="C3897" s="1" t="s">
        <v>74</v>
      </c>
      <c r="D3897" t="s">
        <v>106</v>
      </c>
      <c r="E3897" s="1" t="s">
        <v>117</v>
      </c>
      <c r="F3897">
        <v>426</v>
      </c>
    </row>
    <row r="3898" spans="1:6" x14ac:dyDescent="0.25">
      <c r="A3898">
        <v>2022</v>
      </c>
      <c r="B3898">
        <v>42</v>
      </c>
      <c r="C3898" s="1" t="s">
        <v>75</v>
      </c>
      <c r="D3898" t="s">
        <v>106</v>
      </c>
      <c r="E3898" s="1" t="s">
        <v>116</v>
      </c>
      <c r="F3898">
        <v>22</v>
      </c>
    </row>
    <row r="3899" spans="1:6" x14ac:dyDescent="0.25">
      <c r="A3899">
        <v>2022</v>
      </c>
      <c r="B3899">
        <v>42</v>
      </c>
      <c r="C3899" s="1" t="s">
        <v>75</v>
      </c>
      <c r="D3899" t="s">
        <v>106</v>
      </c>
      <c r="E3899" s="1" t="s">
        <v>117</v>
      </c>
      <c r="F3899">
        <v>222</v>
      </c>
    </row>
    <row r="3900" spans="1:6" x14ac:dyDescent="0.25">
      <c r="A3900">
        <v>2022</v>
      </c>
      <c r="B3900">
        <v>42</v>
      </c>
      <c r="C3900" s="1" t="s">
        <v>76</v>
      </c>
      <c r="D3900" t="s">
        <v>106</v>
      </c>
      <c r="E3900" s="1" t="s">
        <v>116</v>
      </c>
      <c r="F3900">
        <v>11</v>
      </c>
    </row>
    <row r="3901" spans="1:6" x14ac:dyDescent="0.25">
      <c r="A3901">
        <v>2022</v>
      </c>
      <c r="B3901">
        <v>42</v>
      </c>
      <c r="C3901" s="1" t="s">
        <v>76</v>
      </c>
      <c r="D3901" t="s">
        <v>106</v>
      </c>
      <c r="E3901" s="1" t="s">
        <v>117</v>
      </c>
      <c r="F3901">
        <v>59</v>
      </c>
    </row>
    <row r="3902" spans="1:6" x14ac:dyDescent="0.25">
      <c r="A3902">
        <v>2022</v>
      </c>
      <c r="B3902">
        <v>42</v>
      </c>
      <c r="C3902" s="1" t="s">
        <v>77</v>
      </c>
      <c r="D3902" t="s">
        <v>106</v>
      </c>
      <c r="E3902" s="1" t="s">
        <v>116</v>
      </c>
      <c r="F3902">
        <v>19</v>
      </c>
    </row>
    <row r="3903" spans="1:6" x14ac:dyDescent="0.25">
      <c r="A3903">
        <v>2022</v>
      </c>
      <c r="B3903">
        <v>42</v>
      </c>
      <c r="C3903" s="1" t="s">
        <v>77</v>
      </c>
      <c r="D3903" t="s">
        <v>106</v>
      </c>
      <c r="E3903" s="1" t="s">
        <v>117</v>
      </c>
      <c r="F3903">
        <v>77</v>
      </c>
    </row>
    <row r="3904" spans="1:6" x14ac:dyDescent="0.25">
      <c r="A3904">
        <v>2022</v>
      </c>
      <c r="B3904">
        <v>42</v>
      </c>
      <c r="C3904" s="1" t="s">
        <v>78</v>
      </c>
      <c r="D3904" t="s">
        <v>106</v>
      </c>
      <c r="E3904" s="1" t="s">
        <v>116</v>
      </c>
      <c r="F3904">
        <v>5</v>
      </c>
    </row>
    <row r="3905" spans="1:6" x14ac:dyDescent="0.25">
      <c r="A3905">
        <v>2022</v>
      </c>
      <c r="B3905">
        <v>42</v>
      </c>
      <c r="C3905" s="1" t="s">
        <v>78</v>
      </c>
      <c r="D3905" t="s">
        <v>106</v>
      </c>
      <c r="E3905" s="1" t="s">
        <v>117</v>
      </c>
      <c r="F3905">
        <v>45</v>
      </c>
    </row>
    <row r="3906" spans="1:6" x14ac:dyDescent="0.25">
      <c r="A3906">
        <v>2022</v>
      </c>
      <c r="B3906">
        <v>42</v>
      </c>
      <c r="C3906" s="1" t="s">
        <v>79</v>
      </c>
      <c r="D3906" t="s">
        <v>106</v>
      </c>
      <c r="E3906" s="1" t="s">
        <v>116</v>
      </c>
      <c r="F3906">
        <v>4</v>
      </c>
    </row>
    <row r="3907" spans="1:6" x14ac:dyDescent="0.25">
      <c r="A3907">
        <v>2022</v>
      </c>
      <c r="B3907">
        <v>42</v>
      </c>
      <c r="C3907" s="1" t="s">
        <v>79</v>
      </c>
      <c r="D3907" t="s">
        <v>106</v>
      </c>
      <c r="E3907" s="1" t="s">
        <v>117</v>
      </c>
      <c r="F3907">
        <v>39</v>
      </c>
    </row>
    <row r="3908" spans="1:6" x14ac:dyDescent="0.25">
      <c r="A3908">
        <v>2022</v>
      </c>
      <c r="B3908">
        <v>42</v>
      </c>
      <c r="C3908" s="1" t="s">
        <v>80</v>
      </c>
      <c r="D3908" t="s">
        <v>106</v>
      </c>
      <c r="E3908" s="1" t="s">
        <v>116</v>
      </c>
      <c r="F3908">
        <v>7</v>
      </c>
    </row>
    <row r="3909" spans="1:6" x14ac:dyDescent="0.25">
      <c r="A3909">
        <v>2022</v>
      </c>
      <c r="B3909">
        <v>42</v>
      </c>
      <c r="C3909" s="1" t="s">
        <v>80</v>
      </c>
      <c r="D3909" t="s">
        <v>106</v>
      </c>
      <c r="E3909" s="1" t="s">
        <v>117</v>
      </c>
      <c r="F3909">
        <v>100</v>
      </c>
    </row>
    <row r="3910" spans="1:6" x14ac:dyDescent="0.25">
      <c r="A3910">
        <v>2022</v>
      </c>
      <c r="B3910">
        <v>42</v>
      </c>
      <c r="C3910" s="1" t="s">
        <v>81</v>
      </c>
      <c r="D3910" t="s">
        <v>106</v>
      </c>
      <c r="E3910" s="1" t="s">
        <v>116</v>
      </c>
      <c r="F3910">
        <v>0</v>
      </c>
    </row>
    <row r="3911" spans="1:6" x14ac:dyDescent="0.25">
      <c r="A3911">
        <v>2022</v>
      </c>
      <c r="B3911">
        <v>42</v>
      </c>
      <c r="C3911" s="1" t="s">
        <v>81</v>
      </c>
      <c r="D3911" t="s">
        <v>106</v>
      </c>
      <c r="E3911" s="1" t="s">
        <v>117</v>
      </c>
      <c r="F3911">
        <v>154</v>
      </c>
    </row>
    <row r="3912" spans="1:6" x14ac:dyDescent="0.25">
      <c r="A3912">
        <v>2022</v>
      </c>
      <c r="B3912">
        <v>42</v>
      </c>
      <c r="C3912" s="1" t="s">
        <v>82</v>
      </c>
      <c r="D3912" t="s">
        <v>106</v>
      </c>
      <c r="E3912" s="1" t="s">
        <v>116</v>
      </c>
      <c r="F3912">
        <v>11</v>
      </c>
    </row>
    <row r="3913" spans="1:6" x14ac:dyDescent="0.25">
      <c r="A3913">
        <v>2022</v>
      </c>
      <c r="B3913">
        <v>42</v>
      </c>
      <c r="C3913" s="1" t="s">
        <v>82</v>
      </c>
      <c r="D3913" t="s">
        <v>106</v>
      </c>
      <c r="E3913" s="1" t="s">
        <v>117</v>
      </c>
      <c r="F3913">
        <v>62</v>
      </c>
    </row>
    <row r="3914" spans="1:6" x14ac:dyDescent="0.25">
      <c r="A3914">
        <v>2022</v>
      </c>
      <c r="B3914">
        <v>42</v>
      </c>
      <c r="C3914" s="1" t="s">
        <v>83</v>
      </c>
      <c r="D3914" t="s">
        <v>106</v>
      </c>
      <c r="E3914" s="1" t="s">
        <v>116</v>
      </c>
      <c r="F3914">
        <v>3</v>
      </c>
    </row>
    <row r="3915" spans="1:6" x14ac:dyDescent="0.25">
      <c r="A3915">
        <v>2022</v>
      </c>
      <c r="B3915">
        <v>42</v>
      </c>
      <c r="C3915" s="1" t="s">
        <v>83</v>
      </c>
      <c r="D3915" t="s">
        <v>106</v>
      </c>
      <c r="E3915" s="1" t="s">
        <v>117</v>
      </c>
      <c r="F3915">
        <v>19</v>
      </c>
    </row>
    <row r="3916" spans="1:6" x14ac:dyDescent="0.25">
      <c r="A3916">
        <v>2022</v>
      </c>
      <c r="B3916">
        <v>42</v>
      </c>
      <c r="C3916" s="1" t="s">
        <v>84</v>
      </c>
      <c r="D3916" t="s">
        <v>106</v>
      </c>
      <c r="E3916" s="1" t="s">
        <v>116</v>
      </c>
      <c r="F3916">
        <v>9</v>
      </c>
    </row>
    <row r="3917" spans="1:6" x14ac:dyDescent="0.25">
      <c r="A3917">
        <v>2022</v>
      </c>
      <c r="B3917">
        <v>42</v>
      </c>
      <c r="C3917" s="1" t="s">
        <v>84</v>
      </c>
      <c r="D3917" t="s">
        <v>106</v>
      </c>
      <c r="E3917" s="1" t="s">
        <v>117</v>
      </c>
      <c r="F3917">
        <v>36</v>
      </c>
    </row>
    <row r="3918" spans="1:6" x14ac:dyDescent="0.25">
      <c r="A3918">
        <v>2022</v>
      </c>
      <c r="B3918">
        <v>42</v>
      </c>
      <c r="C3918" s="1" t="s">
        <v>85</v>
      </c>
      <c r="D3918" t="s">
        <v>106</v>
      </c>
      <c r="E3918" s="1" t="s">
        <v>116</v>
      </c>
      <c r="F3918">
        <v>3</v>
      </c>
    </row>
    <row r="3919" spans="1:6" x14ac:dyDescent="0.25">
      <c r="A3919">
        <v>2022</v>
      </c>
      <c r="B3919">
        <v>42</v>
      </c>
      <c r="C3919" s="1" t="s">
        <v>85</v>
      </c>
      <c r="D3919" t="s">
        <v>106</v>
      </c>
      <c r="E3919" s="1" t="s">
        <v>117</v>
      </c>
      <c r="F3919">
        <v>44</v>
      </c>
    </row>
    <row r="3920" spans="1:6" x14ac:dyDescent="0.25">
      <c r="A3920">
        <v>2022</v>
      </c>
      <c r="B3920">
        <v>42</v>
      </c>
      <c r="C3920" s="1" t="s">
        <v>86</v>
      </c>
      <c r="D3920" t="s">
        <v>106</v>
      </c>
      <c r="E3920" s="1" t="s">
        <v>116</v>
      </c>
      <c r="F3920">
        <v>9</v>
      </c>
    </row>
    <row r="3921" spans="1:6" x14ac:dyDescent="0.25">
      <c r="A3921">
        <v>2022</v>
      </c>
      <c r="B3921">
        <v>42</v>
      </c>
      <c r="C3921" s="1" t="s">
        <v>86</v>
      </c>
      <c r="D3921" t="s">
        <v>106</v>
      </c>
      <c r="E3921" s="1" t="s">
        <v>117</v>
      </c>
      <c r="F3921">
        <v>13</v>
      </c>
    </row>
    <row r="3922" spans="1:6" x14ac:dyDescent="0.25">
      <c r="A3922">
        <v>2022</v>
      </c>
      <c r="B3922">
        <v>42</v>
      </c>
      <c r="C3922" s="1" t="s">
        <v>87</v>
      </c>
      <c r="D3922" t="s">
        <v>106</v>
      </c>
      <c r="E3922" s="1" t="s">
        <v>116</v>
      </c>
      <c r="F3922">
        <v>20</v>
      </c>
    </row>
    <row r="3923" spans="1:6" x14ac:dyDescent="0.25">
      <c r="A3923">
        <v>2022</v>
      </c>
      <c r="B3923">
        <v>42</v>
      </c>
      <c r="C3923" s="1" t="s">
        <v>87</v>
      </c>
      <c r="D3923" t="s">
        <v>106</v>
      </c>
      <c r="E3923" s="1" t="s">
        <v>117</v>
      </c>
      <c r="F3923">
        <v>183</v>
      </c>
    </row>
    <row r="3924" spans="1:6" x14ac:dyDescent="0.25">
      <c r="A3924">
        <v>2022</v>
      </c>
      <c r="B3924">
        <v>42</v>
      </c>
      <c r="C3924" s="1" t="s">
        <v>88</v>
      </c>
      <c r="D3924" t="s">
        <v>106</v>
      </c>
      <c r="E3924" s="1" t="s">
        <v>116</v>
      </c>
      <c r="F3924">
        <v>6</v>
      </c>
    </row>
    <row r="3925" spans="1:6" x14ac:dyDescent="0.25">
      <c r="A3925">
        <v>2022</v>
      </c>
      <c r="B3925">
        <v>42</v>
      </c>
      <c r="C3925" s="1" t="s">
        <v>88</v>
      </c>
      <c r="D3925" t="s">
        <v>106</v>
      </c>
      <c r="E3925" s="1" t="s">
        <v>117</v>
      </c>
      <c r="F3925">
        <v>50</v>
      </c>
    </row>
    <row r="3926" spans="1:6" x14ac:dyDescent="0.25">
      <c r="A3926">
        <v>2022</v>
      </c>
      <c r="B3926">
        <v>42</v>
      </c>
      <c r="C3926" s="1" t="s">
        <v>89</v>
      </c>
      <c r="D3926" t="s">
        <v>106</v>
      </c>
      <c r="E3926" s="1" t="s">
        <v>116</v>
      </c>
      <c r="F3926">
        <v>6</v>
      </c>
    </row>
    <row r="3927" spans="1:6" x14ac:dyDescent="0.25">
      <c r="A3927">
        <v>2022</v>
      </c>
      <c r="B3927">
        <v>42</v>
      </c>
      <c r="C3927" s="1" t="s">
        <v>89</v>
      </c>
      <c r="D3927" t="s">
        <v>106</v>
      </c>
      <c r="E3927" s="1" t="s">
        <v>117</v>
      </c>
      <c r="F3927">
        <v>46</v>
      </c>
    </row>
    <row r="3928" spans="1:6" x14ac:dyDescent="0.25">
      <c r="A3928">
        <v>2022</v>
      </c>
      <c r="B3928">
        <v>42</v>
      </c>
      <c r="C3928" s="1" t="s">
        <v>90</v>
      </c>
      <c r="D3928" t="s">
        <v>106</v>
      </c>
      <c r="E3928" s="1" t="s">
        <v>116</v>
      </c>
      <c r="F3928">
        <v>11</v>
      </c>
    </row>
    <row r="3929" spans="1:6" x14ac:dyDescent="0.25">
      <c r="A3929">
        <v>2022</v>
      </c>
      <c r="B3929">
        <v>42</v>
      </c>
      <c r="C3929" s="1" t="s">
        <v>90</v>
      </c>
      <c r="D3929" t="s">
        <v>106</v>
      </c>
      <c r="E3929" s="1" t="s">
        <v>117</v>
      </c>
      <c r="F3929">
        <v>98</v>
      </c>
    </row>
    <row r="3930" spans="1:6" x14ac:dyDescent="0.25">
      <c r="A3930">
        <v>2022</v>
      </c>
      <c r="B3930">
        <v>42</v>
      </c>
      <c r="C3930" s="1" t="s">
        <v>91</v>
      </c>
      <c r="D3930" t="s">
        <v>106</v>
      </c>
      <c r="E3930" s="1" t="s">
        <v>116</v>
      </c>
      <c r="F3930">
        <v>8</v>
      </c>
    </row>
    <row r="3931" spans="1:6" x14ac:dyDescent="0.25">
      <c r="A3931">
        <v>2022</v>
      </c>
      <c r="B3931">
        <v>42</v>
      </c>
      <c r="C3931" s="1" t="s">
        <v>91</v>
      </c>
      <c r="D3931" t="s">
        <v>106</v>
      </c>
      <c r="E3931" s="1" t="s">
        <v>117</v>
      </c>
      <c r="F3931">
        <v>57</v>
      </c>
    </row>
    <row r="3932" spans="1:6" x14ac:dyDescent="0.25">
      <c r="A3932">
        <v>2022</v>
      </c>
      <c r="B3932">
        <v>42</v>
      </c>
      <c r="C3932" s="1" t="s">
        <v>92</v>
      </c>
      <c r="D3932" t="s">
        <v>106</v>
      </c>
      <c r="E3932" s="1" t="s">
        <v>116</v>
      </c>
      <c r="F3932">
        <v>14</v>
      </c>
    </row>
    <row r="3933" spans="1:6" x14ac:dyDescent="0.25">
      <c r="A3933">
        <v>2022</v>
      </c>
      <c r="B3933">
        <v>42</v>
      </c>
      <c r="C3933" s="1" t="s">
        <v>92</v>
      </c>
      <c r="D3933" t="s">
        <v>106</v>
      </c>
      <c r="E3933" s="1" t="s">
        <v>117</v>
      </c>
      <c r="F3933">
        <v>48</v>
      </c>
    </row>
    <row r="3934" spans="1:6" x14ac:dyDescent="0.25">
      <c r="A3934">
        <v>2022</v>
      </c>
      <c r="B3934">
        <v>42</v>
      </c>
      <c r="C3934" s="1" t="s">
        <v>93</v>
      </c>
      <c r="D3934" t="s">
        <v>106</v>
      </c>
      <c r="E3934" s="1" t="s">
        <v>116</v>
      </c>
      <c r="F3934">
        <v>4</v>
      </c>
    </row>
    <row r="3935" spans="1:6" x14ac:dyDescent="0.25">
      <c r="A3935">
        <v>2022</v>
      </c>
      <c r="B3935">
        <v>42</v>
      </c>
      <c r="C3935" s="1" t="s">
        <v>93</v>
      </c>
      <c r="D3935" t="s">
        <v>106</v>
      </c>
      <c r="E3935" s="1" t="s">
        <v>117</v>
      </c>
      <c r="F3935">
        <v>50</v>
      </c>
    </row>
    <row r="3936" spans="1:6" x14ac:dyDescent="0.25">
      <c r="A3936">
        <v>2022</v>
      </c>
      <c r="B3936">
        <v>42</v>
      </c>
      <c r="C3936" s="1" t="s">
        <v>94</v>
      </c>
      <c r="D3936" t="s">
        <v>106</v>
      </c>
      <c r="E3936" s="1" t="s">
        <v>116</v>
      </c>
      <c r="F3936">
        <v>13</v>
      </c>
    </row>
    <row r="3937" spans="1:6" x14ac:dyDescent="0.25">
      <c r="A3937">
        <v>2022</v>
      </c>
      <c r="B3937">
        <v>42</v>
      </c>
      <c r="C3937" s="1" t="s">
        <v>94</v>
      </c>
      <c r="D3937" t="s">
        <v>106</v>
      </c>
      <c r="E3937" s="1" t="s">
        <v>117</v>
      </c>
      <c r="F3937">
        <v>56</v>
      </c>
    </row>
    <row r="3938" spans="1:6" x14ac:dyDescent="0.25">
      <c r="A3938">
        <v>2022</v>
      </c>
      <c r="B3938">
        <v>42</v>
      </c>
      <c r="C3938" s="1" t="s">
        <v>115</v>
      </c>
      <c r="D3938" t="s">
        <v>107</v>
      </c>
      <c r="E3938" s="1" t="s">
        <v>116</v>
      </c>
      <c r="F3938">
        <v>359</v>
      </c>
    </row>
    <row r="3939" spans="1:6" x14ac:dyDescent="0.25">
      <c r="A3939">
        <v>2022</v>
      </c>
      <c r="B3939">
        <v>42</v>
      </c>
      <c r="C3939" s="1" t="s">
        <v>115</v>
      </c>
      <c r="D3939" t="s">
        <v>107</v>
      </c>
      <c r="E3939" s="1" t="s">
        <v>117</v>
      </c>
      <c r="F3939">
        <v>2487</v>
      </c>
    </row>
    <row r="3940" spans="1:6" x14ac:dyDescent="0.25">
      <c r="A3940">
        <v>2022</v>
      </c>
      <c r="B3940">
        <v>42</v>
      </c>
      <c r="C3940" s="1" t="s">
        <v>48</v>
      </c>
      <c r="D3940" t="s">
        <v>107</v>
      </c>
      <c r="E3940" s="1" t="s">
        <v>116</v>
      </c>
      <c r="F3940">
        <v>54</v>
      </c>
    </row>
    <row r="3941" spans="1:6" x14ac:dyDescent="0.25">
      <c r="A3941">
        <v>2022</v>
      </c>
      <c r="B3941">
        <v>42</v>
      </c>
      <c r="C3941" s="1" t="s">
        <v>48</v>
      </c>
      <c r="D3941" t="s">
        <v>107</v>
      </c>
      <c r="E3941" s="1" t="s">
        <v>117</v>
      </c>
      <c r="F3941">
        <v>325</v>
      </c>
    </row>
    <row r="3942" spans="1:6" x14ac:dyDescent="0.25">
      <c r="A3942">
        <v>2022</v>
      </c>
      <c r="B3942">
        <v>42</v>
      </c>
      <c r="C3942" s="1" t="s">
        <v>49</v>
      </c>
      <c r="D3942" t="s">
        <v>107</v>
      </c>
      <c r="E3942" s="1" t="s">
        <v>116</v>
      </c>
      <c r="F3942">
        <v>12</v>
      </c>
    </row>
    <row r="3943" spans="1:6" x14ac:dyDescent="0.25">
      <c r="A3943">
        <v>2022</v>
      </c>
      <c r="B3943">
        <v>42</v>
      </c>
      <c r="C3943" s="1" t="s">
        <v>49</v>
      </c>
      <c r="D3943" t="s">
        <v>107</v>
      </c>
      <c r="E3943" s="1" t="s">
        <v>117</v>
      </c>
      <c r="F3943">
        <v>36</v>
      </c>
    </row>
    <row r="3944" spans="1:6" x14ac:dyDescent="0.25">
      <c r="A3944">
        <v>2022</v>
      </c>
      <c r="B3944">
        <v>42</v>
      </c>
      <c r="C3944" s="1" t="s">
        <v>50</v>
      </c>
      <c r="D3944" t="s">
        <v>107</v>
      </c>
      <c r="E3944" s="1" t="s">
        <v>116</v>
      </c>
      <c r="F3944">
        <v>4</v>
      </c>
    </row>
    <row r="3945" spans="1:6" x14ac:dyDescent="0.25">
      <c r="A3945">
        <v>2022</v>
      </c>
      <c r="B3945">
        <v>42</v>
      </c>
      <c r="C3945" s="1" t="s">
        <v>50</v>
      </c>
      <c r="D3945" t="s">
        <v>107</v>
      </c>
      <c r="E3945" s="1" t="s">
        <v>117</v>
      </c>
      <c r="F3945">
        <v>24</v>
      </c>
    </row>
    <row r="3946" spans="1:6" x14ac:dyDescent="0.25">
      <c r="A3946">
        <v>2022</v>
      </c>
      <c r="B3946">
        <v>42</v>
      </c>
      <c r="C3946" s="1" t="s">
        <v>51</v>
      </c>
      <c r="D3946" t="s">
        <v>107</v>
      </c>
      <c r="E3946" s="1" t="s">
        <v>116</v>
      </c>
      <c r="F3946">
        <v>8</v>
      </c>
    </row>
    <row r="3947" spans="1:6" x14ac:dyDescent="0.25">
      <c r="A3947">
        <v>2022</v>
      </c>
      <c r="B3947">
        <v>42</v>
      </c>
      <c r="C3947" s="1" t="s">
        <v>51</v>
      </c>
      <c r="D3947" t="s">
        <v>107</v>
      </c>
      <c r="E3947" s="1" t="s">
        <v>117</v>
      </c>
      <c r="F3947">
        <v>58</v>
      </c>
    </row>
    <row r="3948" spans="1:6" x14ac:dyDescent="0.25">
      <c r="A3948">
        <v>2022</v>
      </c>
      <c r="B3948">
        <v>42</v>
      </c>
      <c r="C3948" s="1" t="s">
        <v>52</v>
      </c>
      <c r="D3948" t="s">
        <v>107</v>
      </c>
      <c r="E3948" s="1" t="s">
        <v>116</v>
      </c>
      <c r="F3948">
        <v>13</v>
      </c>
    </row>
    <row r="3949" spans="1:6" x14ac:dyDescent="0.25">
      <c r="A3949">
        <v>2022</v>
      </c>
      <c r="B3949">
        <v>42</v>
      </c>
      <c r="C3949" s="1" t="s">
        <v>52</v>
      </c>
      <c r="D3949" t="s">
        <v>107</v>
      </c>
      <c r="E3949" s="1" t="s">
        <v>117</v>
      </c>
      <c r="F3949">
        <v>30</v>
      </c>
    </row>
    <row r="3950" spans="1:6" x14ac:dyDescent="0.25">
      <c r="A3950">
        <v>2022</v>
      </c>
      <c r="B3950">
        <v>42</v>
      </c>
      <c r="C3950" s="1" t="s">
        <v>53</v>
      </c>
      <c r="D3950" t="s">
        <v>107</v>
      </c>
      <c r="E3950" s="1" t="s">
        <v>116</v>
      </c>
      <c r="F3950">
        <v>3</v>
      </c>
    </row>
    <row r="3951" spans="1:6" x14ac:dyDescent="0.25">
      <c r="A3951">
        <v>2022</v>
      </c>
      <c r="B3951">
        <v>42</v>
      </c>
      <c r="C3951" s="1" t="s">
        <v>53</v>
      </c>
      <c r="D3951" t="s">
        <v>107</v>
      </c>
      <c r="E3951" s="1" t="s">
        <v>117</v>
      </c>
      <c r="F3951">
        <v>62</v>
      </c>
    </row>
    <row r="3952" spans="1:6" x14ac:dyDescent="0.25">
      <c r="A3952">
        <v>2022</v>
      </c>
      <c r="B3952">
        <v>42</v>
      </c>
      <c r="C3952" s="1" t="s">
        <v>54</v>
      </c>
      <c r="D3952" t="s">
        <v>107</v>
      </c>
      <c r="E3952" s="1" t="s">
        <v>116</v>
      </c>
      <c r="F3952">
        <v>20</v>
      </c>
    </row>
    <row r="3953" spans="1:6" x14ac:dyDescent="0.25">
      <c r="A3953">
        <v>2022</v>
      </c>
      <c r="B3953">
        <v>42</v>
      </c>
      <c r="C3953" s="1" t="s">
        <v>54</v>
      </c>
      <c r="D3953" t="s">
        <v>107</v>
      </c>
      <c r="E3953" s="1" t="s">
        <v>117</v>
      </c>
      <c r="F3953">
        <v>47</v>
      </c>
    </row>
    <row r="3954" spans="1:6" x14ac:dyDescent="0.25">
      <c r="A3954">
        <v>2022</v>
      </c>
      <c r="B3954">
        <v>42</v>
      </c>
      <c r="C3954" s="1" t="s">
        <v>55</v>
      </c>
      <c r="D3954" t="s">
        <v>107</v>
      </c>
      <c r="E3954" s="1" t="s">
        <v>116</v>
      </c>
      <c r="F3954">
        <v>17</v>
      </c>
    </row>
    <row r="3955" spans="1:6" x14ac:dyDescent="0.25">
      <c r="A3955">
        <v>2022</v>
      </c>
      <c r="B3955">
        <v>42</v>
      </c>
      <c r="C3955" s="1" t="s">
        <v>55</v>
      </c>
      <c r="D3955" t="s">
        <v>107</v>
      </c>
      <c r="E3955" s="1" t="s">
        <v>117</v>
      </c>
      <c r="F3955">
        <v>72</v>
      </c>
    </row>
    <row r="3956" spans="1:6" x14ac:dyDescent="0.25">
      <c r="A3956">
        <v>2022</v>
      </c>
      <c r="B3956">
        <v>42</v>
      </c>
      <c r="C3956" s="1" t="s">
        <v>56</v>
      </c>
      <c r="D3956" t="s">
        <v>107</v>
      </c>
      <c r="E3956" s="1" t="s">
        <v>116</v>
      </c>
      <c r="F3956">
        <v>6</v>
      </c>
    </row>
    <row r="3957" spans="1:6" x14ac:dyDescent="0.25">
      <c r="A3957">
        <v>2022</v>
      </c>
      <c r="B3957">
        <v>42</v>
      </c>
      <c r="C3957" s="1" t="s">
        <v>56</v>
      </c>
      <c r="D3957" t="s">
        <v>107</v>
      </c>
      <c r="E3957" s="1" t="s">
        <v>117</v>
      </c>
      <c r="F3957">
        <v>23</v>
      </c>
    </row>
    <row r="3958" spans="1:6" x14ac:dyDescent="0.25">
      <c r="A3958">
        <v>2022</v>
      </c>
      <c r="B3958">
        <v>42</v>
      </c>
      <c r="C3958" s="1" t="s">
        <v>57</v>
      </c>
      <c r="D3958" t="s">
        <v>107</v>
      </c>
      <c r="E3958" s="1" t="s">
        <v>116</v>
      </c>
      <c r="F3958">
        <v>3</v>
      </c>
    </row>
    <row r="3959" spans="1:6" x14ac:dyDescent="0.25">
      <c r="A3959">
        <v>2022</v>
      </c>
      <c r="B3959">
        <v>42</v>
      </c>
      <c r="C3959" s="1" t="s">
        <v>57</v>
      </c>
      <c r="D3959" t="s">
        <v>107</v>
      </c>
      <c r="E3959" s="1" t="s">
        <v>117</v>
      </c>
      <c r="F3959">
        <v>40</v>
      </c>
    </row>
    <row r="3960" spans="1:6" x14ac:dyDescent="0.25">
      <c r="A3960">
        <v>2022</v>
      </c>
      <c r="B3960">
        <v>42</v>
      </c>
      <c r="C3960" s="1" t="s">
        <v>58</v>
      </c>
      <c r="D3960" t="s">
        <v>107</v>
      </c>
      <c r="E3960" s="1" t="s">
        <v>116</v>
      </c>
      <c r="F3960">
        <v>11</v>
      </c>
    </row>
    <row r="3961" spans="1:6" x14ac:dyDescent="0.25">
      <c r="A3961">
        <v>2022</v>
      </c>
      <c r="B3961">
        <v>42</v>
      </c>
      <c r="C3961" s="1" t="s">
        <v>58</v>
      </c>
      <c r="D3961" t="s">
        <v>107</v>
      </c>
      <c r="E3961" s="1" t="s">
        <v>117</v>
      </c>
      <c r="F3961">
        <v>75</v>
      </c>
    </row>
    <row r="3962" spans="1:6" x14ac:dyDescent="0.25">
      <c r="A3962">
        <v>2022</v>
      </c>
      <c r="B3962">
        <v>42</v>
      </c>
      <c r="C3962" s="1" t="s">
        <v>59</v>
      </c>
      <c r="D3962" t="s">
        <v>107</v>
      </c>
      <c r="E3962" s="1" t="s">
        <v>116</v>
      </c>
      <c r="F3962">
        <v>8</v>
      </c>
    </row>
    <row r="3963" spans="1:6" x14ac:dyDescent="0.25">
      <c r="A3963">
        <v>2022</v>
      </c>
      <c r="B3963">
        <v>42</v>
      </c>
      <c r="C3963" s="1" t="s">
        <v>59</v>
      </c>
      <c r="D3963" t="s">
        <v>107</v>
      </c>
      <c r="E3963" s="1" t="s">
        <v>117</v>
      </c>
      <c r="F3963">
        <v>67</v>
      </c>
    </row>
    <row r="3964" spans="1:6" x14ac:dyDescent="0.25">
      <c r="A3964">
        <v>2022</v>
      </c>
      <c r="B3964">
        <v>42</v>
      </c>
      <c r="C3964" s="1" t="s">
        <v>60</v>
      </c>
      <c r="D3964" t="s">
        <v>107</v>
      </c>
      <c r="E3964" s="1" t="s">
        <v>116</v>
      </c>
      <c r="F3964">
        <v>1</v>
      </c>
    </row>
    <row r="3965" spans="1:6" x14ac:dyDescent="0.25">
      <c r="A3965">
        <v>2022</v>
      </c>
      <c r="B3965">
        <v>42</v>
      </c>
      <c r="C3965" s="1" t="s">
        <v>60</v>
      </c>
      <c r="D3965" t="s">
        <v>107</v>
      </c>
      <c r="E3965" s="1" t="s">
        <v>117</v>
      </c>
      <c r="F3965">
        <v>163</v>
      </c>
    </row>
    <row r="3966" spans="1:6" x14ac:dyDescent="0.25">
      <c r="A3966">
        <v>2022</v>
      </c>
      <c r="B3966">
        <v>42</v>
      </c>
      <c r="C3966" s="1" t="s">
        <v>61</v>
      </c>
      <c r="D3966" t="s">
        <v>107</v>
      </c>
      <c r="E3966" s="1" t="s">
        <v>116</v>
      </c>
      <c r="F3966">
        <v>2</v>
      </c>
    </row>
    <row r="3967" spans="1:6" x14ac:dyDescent="0.25">
      <c r="A3967">
        <v>2022</v>
      </c>
      <c r="B3967">
        <v>42</v>
      </c>
      <c r="C3967" s="1" t="s">
        <v>61</v>
      </c>
      <c r="D3967" t="s">
        <v>107</v>
      </c>
      <c r="E3967" s="1" t="s">
        <v>117</v>
      </c>
      <c r="F3967">
        <v>102</v>
      </c>
    </row>
    <row r="3968" spans="1:6" x14ac:dyDescent="0.25">
      <c r="A3968">
        <v>2022</v>
      </c>
      <c r="B3968">
        <v>42</v>
      </c>
      <c r="C3968" s="1" t="s">
        <v>62</v>
      </c>
      <c r="D3968" t="s">
        <v>107</v>
      </c>
      <c r="E3968" s="1" t="s">
        <v>116</v>
      </c>
      <c r="F3968">
        <v>12</v>
      </c>
    </row>
    <row r="3969" spans="1:6" x14ac:dyDescent="0.25">
      <c r="A3969">
        <v>2022</v>
      </c>
      <c r="B3969">
        <v>42</v>
      </c>
      <c r="C3969" s="1" t="s">
        <v>62</v>
      </c>
      <c r="D3969" t="s">
        <v>107</v>
      </c>
      <c r="E3969" s="1" t="s">
        <v>117</v>
      </c>
      <c r="F3969">
        <v>52</v>
      </c>
    </row>
    <row r="3970" spans="1:6" x14ac:dyDescent="0.25">
      <c r="A3970">
        <v>2022</v>
      </c>
      <c r="B3970">
        <v>42</v>
      </c>
      <c r="C3970" s="1" t="s">
        <v>63</v>
      </c>
      <c r="D3970" t="s">
        <v>107</v>
      </c>
      <c r="E3970" s="1" t="s">
        <v>116</v>
      </c>
      <c r="F3970">
        <v>13</v>
      </c>
    </row>
    <row r="3971" spans="1:6" x14ac:dyDescent="0.25">
      <c r="A3971">
        <v>2022</v>
      </c>
      <c r="B3971">
        <v>42</v>
      </c>
      <c r="C3971" s="1" t="s">
        <v>63</v>
      </c>
      <c r="D3971" t="s">
        <v>107</v>
      </c>
      <c r="E3971" s="1" t="s">
        <v>117</v>
      </c>
      <c r="F3971">
        <v>35</v>
      </c>
    </row>
    <row r="3972" spans="1:6" x14ac:dyDescent="0.25">
      <c r="A3972">
        <v>2022</v>
      </c>
      <c r="B3972">
        <v>42</v>
      </c>
      <c r="C3972" s="1" t="s">
        <v>64</v>
      </c>
      <c r="D3972" t="s">
        <v>107</v>
      </c>
      <c r="E3972" s="1" t="s">
        <v>116</v>
      </c>
      <c r="F3972">
        <v>5</v>
      </c>
    </row>
    <row r="3973" spans="1:6" x14ac:dyDescent="0.25">
      <c r="A3973">
        <v>2022</v>
      </c>
      <c r="B3973">
        <v>42</v>
      </c>
      <c r="C3973" s="1" t="s">
        <v>64</v>
      </c>
      <c r="D3973" t="s">
        <v>107</v>
      </c>
      <c r="E3973" s="1" t="s">
        <v>117</v>
      </c>
      <c r="F3973">
        <v>32</v>
      </c>
    </row>
    <row r="3974" spans="1:6" x14ac:dyDescent="0.25">
      <c r="A3974">
        <v>2022</v>
      </c>
      <c r="B3974">
        <v>42</v>
      </c>
      <c r="C3974" s="1" t="s">
        <v>65</v>
      </c>
      <c r="D3974" t="s">
        <v>107</v>
      </c>
      <c r="E3974" s="1" t="s">
        <v>116</v>
      </c>
      <c r="F3974">
        <v>4</v>
      </c>
    </row>
    <row r="3975" spans="1:6" x14ac:dyDescent="0.25">
      <c r="A3975">
        <v>2022</v>
      </c>
      <c r="B3975">
        <v>42</v>
      </c>
      <c r="C3975" s="1" t="s">
        <v>65</v>
      </c>
      <c r="D3975" t="s">
        <v>107</v>
      </c>
      <c r="E3975" s="1" t="s">
        <v>117</v>
      </c>
      <c r="F3975">
        <v>23</v>
      </c>
    </row>
    <row r="3976" spans="1:6" x14ac:dyDescent="0.25">
      <c r="A3976">
        <v>2022</v>
      </c>
      <c r="B3976">
        <v>42</v>
      </c>
      <c r="C3976" s="1" t="s">
        <v>66</v>
      </c>
      <c r="D3976" t="s">
        <v>107</v>
      </c>
      <c r="E3976" s="1" t="s">
        <v>116</v>
      </c>
      <c r="F3976">
        <v>0</v>
      </c>
    </row>
    <row r="3977" spans="1:6" x14ac:dyDescent="0.25">
      <c r="A3977">
        <v>2022</v>
      </c>
      <c r="B3977">
        <v>42</v>
      </c>
      <c r="C3977" s="1" t="s">
        <v>66</v>
      </c>
      <c r="D3977" t="s">
        <v>107</v>
      </c>
      <c r="E3977" s="1" t="s">
        <v>117</v>
      </c>
      <c r="F3977">
        <v>19</v>
      </c>
    </row>
    <row r="3978" spans="1:6" x14ac:dyDescent="0.25">
      <c r="A3978">
        <v>2022</v>
      </c>
      <c r="B3978">
        <v>42</v>
      </c>
      <c r="C3978" s="1" t="s">
        <v>67</v>
      </c>
      <c r="D3978" t="s">
        <v>107</v>
      </c>
      <c r="E3978" s="1" t="s">
        <v>116</v>
      </c>
      <c r="F3978">
        <v>18</v>
      </c>
    </row>
    <row r="3979" spans="1:6" x14ac:dyDescent="0.25">
      <c r="A3979">
        <v>2022</v>
      </c>
      <c r="B3979">
        <v>42</v>
      </c>
      <c r="C3979" s="1" t="s">
        <v>67</v>
      </c>
      <c r="D3979" t="s">
        <v>107</v>
      </c>
      <c r="E3979" s="1" t="s">
        <v>117</v>
      </c>
      <c r="F3979">
        <v>130</v>
      </c>
    </row>
    <row r="3980" spans="1:6" x14ac:dyDescent="0.25">
      <c r="A3980">
        <v>2022</v>
      </c>
      <c r="B3980">
        <v>42</v>
      </c>
      <c r="C3980" s="1" t="s">
        <v>68</v>
      </c>
      <c r="D3980" t="s">
        <v>107</v>
      </c>
      <c r="E3980" s="1" t="s">
        <v>116</v>
      </c>
      <c r="F3980">
        <v>13</v>
      </c>
    </row>
    <row r="3981" spans="1:6" x14ac:dyDescent="0.25">
      <c r="A3981">
        <v>2022</v>
      </c>
      <c r="B3981">
        <v>42</v>
      </c>
      <c r="C3981" s="1" t="s">
        <v>68</v>
      </c>
      <c r="D3981" t="s">
        <v>107</v>
      </c>
      <c r="E3981" s="1" t="s">
        <v>117</v>
      </c>
      <c r="F3981">
        <v>62</v>
      </c>
    </row>
    <row r="3982" spans="1:6" x14ac:dyDescent="0.25">
      <c r="A3982">
        <v>2022</v>
      </c>
      <c r="B3982">
        <v>42</v>
      </c>
      <c r="C3982" s="1" t="s">
        <v>69</v>
      </c>
      <c r="D3982" t="s">
        <v>107</v>
      </c>
      <c r="E3982" s="1" t="s">
        <v>116</v>
      </c>
      <c r="F3982">
        <v>6</v>
      </c>
    </row>
    <row r="3983" spans="1:6" x14ac:dyDescent="0.25">
      <c r="A3983">
        <v>2022</v>
      </c>
      <c r="B3983">
        <v>42</v>
      </c>
      <c r="C3983" s="1" t="s">
        <v>69</v>
      </c>
      <c r="D3983" t="s">
        <v>107</v>
      </c>
      <c r="E3983" s="1" t="s">
        <v>117</v>
      </c>
      <c r="F3983">
        <v>47</v>
      </c>
    </row>
    <row r="3984" spans="1:6" x14ac:dyDescent="0.25">
      <c r="A3984">
        <v>2022</v>
      </c>
      <c r="B3984">
        <v>42</v>
      </c>
      <c r="C3984" s="1" t="s">
        <v>70</v>
      </c>
      <c r="D3984" t="s">
        <v>107</v>
      </c>
      <c r="E3984" s="1" t="s">
        <v>116</v>
      </c>
      <c r="F3984">
        <v>21</v>
      </c>
    </row>
    <row r="3985" spans="1:6" x14ac:dyDescent="0.25">
      <c r="A3985">
        <v>2022</v>
      </c>
      <c r="B3985">
        <v>42</v>
      </c>
      <c r="C3985" s="1" t="s">
        <v>70</v>
      </c>
      <c r="D3985" t="s">
        <v>107</v>
      </c>
      <c r="E3985" s="1" t="s">
        <v>117</v>
      </c>
      <c r="F3985">
        <v>81</v>
      </c>
    </row>
    <row r="3986" spans="1:6" x14ac:dyDescent="0.25">
      <c r="A3986">
        <v>2022</v>
      </c>
      <c r="B3986">
        <v>42</v>
      </c>
      <c r="C3986" s="1" t="s">
        <v>71</v>
      </c>
      <c r="D3986" t="s">
        <v>107</v>
      </c>
      <c r="E3986" s="1" t="s">
        <v>116</v>
      </c>
      <c r="F3986">
        <v>0</v>
      </c>
    </row>
    <row r="3987" spans="1:6" x14ac:dyDescent="0.25">
      <c r="A3987">
        <v>2022</v>
      </c>
      <c r="B3987">
        <v>42</v>
      </c>
      <c r="C3987" s="1" t="s">
        <v>71</v>
      </c>
      <c r="D3987" t="s">
        <v>107</v>
      </c>
      <c r="E3987" s="1" t="s">
        <v>117</v>
      </c>
      <c r="F3987">
        <v>33</v>
      </c>
    </row>
    <row r="3988" spans="1:6" x14ac:dyDescent="0.25">
      <c r="A3988">
        <v>2022</v>
      </c>
      <c r="B3988">
        <v>42</v>
      </c>
      <c r="C3988" s="1" t="s">
        <v>72</v>
      </c>
      <c r="D3988" t="s">
        <v>107</v>
      </c>
      <c r="E3988" s="1" t="s">
        <v>116</v>
      </c>
      <c r="F3988">
        <v>6</v>
      </c>
    </row>
    <row r="3989" spans="1:6" x14ac:dyDescent="0.25">
      <c r="A3989">
        <v>2022</v>
      </c>
      <c r="B3989">
        <v>42</v>
      </c>
      <c r="C3989" s="1" t="s">
        <v>72</v>
      </c>
      <c r="D3989" t="s">
        <v>107</v>
      </c>
      <c r="E3989" s="1" t="s">
        <v>117</v>
      </c>
      <c r="F3989">
        <v>24</v>
      </c>
    </row>
    <row r="3990" spans="1:6" x14ac:dyDescent="0.25">
      <c r="A3990">
        <v>2022</v>
      </c>
      <c r="B3990">
        <v>42</v>
      </c>
      <c r="C3990" s="1" t="s">
        <v>73</v>
      </c>
      <c r="D3990" t="s">
        <v>107</v>
      </c>
      <c r="E3990" s="1" t="s">
        <v>116</v>
      </c>
      <c r="F3990">
        <v>6</v>
      </c>
    </row>
    <row r="3991" spans="1:6" x14ac:dyDescent="0.25">
      <c r="A3991">
        <v>2022</v>
      </c>
      <c r="B3991">
        <v>42</v>
      </c>
      <c r="C3991" s="1" t="s">
        <v>73</v>
      </c>
      <c r="D3991" t="s">
        <v>107</v>
      </c>
      <c r="E3991" s="1" t="s">
        <v>117</v>
      </c>
      <c r="F3991">
        <v>28</v>
      </c>
    </row>
    <row r="3992" spans="1:6" x14ac:dyDescent="0.25">
      <c r="A3992">
        <v>2022</v>
      </c>
      <c r="B3992">
        <v>42</v>
      </c>
      <c r="C3992" s="1" t="s">
        <v>74</v>
      </c>
      <c r="D3992" t="s">
        <v>107</v>
      </c>
      <c r="E3992" s="1" t="s">
        <v>116</v>
      </c>
      <c r="F3992">
        <v>17</v>
      </c>
    </row>
    <row r="3993" spans="1:6" x14ac:dyDescent="0.25">
      <c r="A3993">
        <v>2022</v>
      </c>
      <c r="B3993">
        <v>42</v>
      </c>
      <c r="C3993" s="1" t="s">
        <v>74</v>
      </c>
      <c r="D3993" t="s">
        <v>107</v>
      </c>
      <c r="E3993" s="1" t="s">
        <v>117</v>
      </c>
      <c r="F3993">
        <v>123</v>
      </c>
    </row>
    <row r="3994" spans="1:6" x14ac:dyDescent="0.25">
      <c r="A3994">
        <v>2022</v>
      </c>
      <c r="B3994">
        <v>42</v>
      </c>
      <c r="C3994" s="1" t="s">
        <v>75</v>
      </c>
      <c r="D3994" t="s">
        <v>107</v>
      </c>
      <c r="E3994" s="1" t="s">
        <v>116</v>
      </c>
      <c r="F3994">
        <v>1</v>
      </c>
    </row>
    <row r="3995" spans="1:6" x14ac:dyDescent="0.25">
      <c r="A3995">
        <v>2022</v>
      </c>
      <c r="B3995">
        <v>42</v>
      </c>
      <c r="C3995" s="1" t="s">
        <v>75</v>
      </c>
      <c r="D3995" t="s">
        <v>107</v>
      </c>
      <c r="E3995" s="1" t="s">
        <v>117</v>
      </c>
      <c r="F3995">
        <v>47</v>
      </c>
    </row>
    <row r="3996" spans="1:6" x14ac:dyDescent="0.25">
      <c r="A3996">
        <v>2022</v>
      </c>
      <c r="B3996">
        <v>42</v>
      </c>
      <c r="C3996" s="1" t="s">
        <v>76</v>
      </c>
      <c r="D3996" t="s">
        <v>107</v>
      </c>
      <c r="E3996" s="1" t="s">
        <v>116</v>
      </c>
      <c r="F3996">
        <v>6</v>
      </c>
    </row>
    <row r="3997" spans="1:6" x14ac:dyDescent="0.25">
      <c r="A3997">
        <v>2022</v>
      </c>
      <c r="B3997">
        <v>42</v>
      </c>
      <c r="C3997" s="1" t="s">
        <v>76</v>
      </c>
      <c r="D3997" t="s">
        <v>107</v>
      </c>
      <c r="E3997" s="1" t="s">
        <v>117</v>
      </c>
      <c r="F3997">
        <v>36</v>
      </c>
    </row>
    <row r="3998" spans="1:6" x14ac:dyDescent="0.25">
      <c r="A3998">
        <v>2022</v>
      </c>
      <c r="B3998">
        <v>42</v>
      </c>
      <c r="C3998" s="1" t="s">
        <v>77</v>
      </c>
      <c r="D3998" t="s">
        <v>107</v>
      </c>
      <c r="E3998" s="1" t="s">
        <v>116</v>
      </c>
      <c r="F3998">
        <v>9</v>
      </c>
    </row>
    <row r="3999" spans="1:6" x14ac:dyDescent="0.25">
      <c r="A3999">
        <v>2022</v>
      </c>
      <c r="B3999">
        <v>42</v>
      </c>
      <c r="C3999" s="1" t="s">
        <v>77</v>
      </c>
      <c r="D3999" t="s">
        <v>107</v>
      </c>
      <c r="E3999" s="1" t="s">
        <v>117</v>
      </c>
      <c r="F3999">
        <v>31</v>
      </c>
    </row>
    <row r="4000" spans="1:6" x14ac:dyDescent="0.25">
      <c r="A4000">
        <v>2022</v>
      </c>
      <c r="B4000">
        <v>42</v>
      </c>
      <c r="C4000" s="1" t="s">
        <v>78</v>
      </c>
      <c r="D4000" t="s">
        <v>107</v>
      </c>
      <c r="E4000" s="1" t="s">
        <v>116</v>
      </c>
      <c r="F4000">
        <v>6</v>
      </c>
    </row>
    <row r="4001" spans="1:6" x14ac:dyDescent="0.25">
      <c r="A4001">
        <v>2022</v>
      </c>
      <c r="B4001">
        <v>42</v>
      </c>
      <c r="C4001" s="1" t="s">
        <v>78</v>
      </c>
      <c r="D4001" t="s">
        <v>107</v>
      </c>
      <c r="E4001" s="1" t="s">
        <v>117</v>
      </c>
      <c r="F4001">
        <v>14</v>
      </c>
    </row>
    <row r="4002" spans="1:6" x14ac:dyDescent="0.25">
      <c r="A4002">
        <v>2022</v>
      </c>
      <c r="B4002">
        <v>42</v>
      </c>
      <c r="C4002" s="1" t="s">
        <v>79</v>
      </c>
      <c r="D4002" t="s">
        <v>107</v>
      </c>
      <c r="E4002" s="1" t="s">
        <v>116</v>
      </c>
      <c r="F4002">
        <v>2</v>
      </c>
    </row>
    <row r="4003" spans="1:6" x14ac:dyDescent="0.25">
      <c r="A4003">
        <v>2022</v>
      </c>
      <c r="B4003">
        <v>42</v>
      </c>
      <c r="C4003" s="1" t="s">
        <v>79</v>
      </c>
      <c r="D4003" t="s">
        <v>107</v>
      </c>
      <c r="E4003" s="1" t="s">
        <v>117</v>
      </c>
      <c r="F4003">
        <v>17</v>
      </c>
    </row>
    <row r="4004" spans="1:6" x14ac:dyDescent="0.25">
      <c r="A4004">
        <v>2022</v>
      </c>
      <c r="B4004">
        <v>42</v>
      </c>
      <c r="C4004" s="1" t="s">
        <v>80</v>
      </c>
      <c r="D4004" t="s">
        <v>107</v>
      </c>
      <c r="E4004" s="1" t="s">
        <v>116</v>
      </c>
      <c r="F4004">
        <v>4</v>
      </c>
    </row>
    <row r="4005" spans="1:6" x14ac:dyDescent="0.25">
      <c r="A4005">
        <v>2022</v>
      </c>
      <c r="B4005">
        <v>42</v>
      </c>
      <c r="C4005" s="1" t="s">
        <v>80</v>
      </c>
      <c r="D4005" t="s">
        <v>107</v>
      </c>
      <c r="E4005" s="1" t="s">
        <v>117</v>
      </c>
      <c r="F4005">
        <v>36</v>
      </c>
    </row>
    <row r="4006" spans="1:6" x14ac:dyDescent="0.25">
      <c r="A4006">
        <v>2022</v>
      </c>
      <c r="B4006">
        <v>42</v>
      </c>
      <c r="C4006" s="1" t="s">
        <v>81</v>
      </c>
      <c r="D4006" t="s">
        <v>107</v>
      </c>
      <c r="E4006" s="1" t="s">
        <v>116</v>
      </c>
      <c r="F4006">
        <v>0</v>
      </c>
    </row>
    <row r="4007" spans="1:6" x14ac:dyDescent="0.25">
      <c r="A4007">
        <v>2022</v>
      </c>
      <c r="B4007">
        <v>42</v>
      </c>
      <c r="C4007" s="1" t="s">
        <v>81</v>
      </c>
      <c r="D4007" t="s">
        <v>107</v>
      </c>
      <c r="E4007" s="1" t="s">
        <v>117</v>
      </c>
      <c r="F4007">
        <v>75</v>
      </c>
    </row>
    <row r="4008" spans="1:6" x14ac:dyDescent="0.25">
      <c r="A4008">
        <v>2022</v>
      </c>
      <c r="B4008">
        <v>42</v>
      </c>
      <c r="C4008" s="1" t="s">
        <v>82</v>
      </c>
      <c r="D4008" t="s">
        <v>107</v>
      </c>
      <c r="E4008" s="1" t="s">
        <v>116</v>
      </c>
      <c r="F4008">
        <v>0</v>
      </c>
    </row>
    <row r="4009" spans="1:6" x14ac:dyDescent="0.25">
      <c r="A4009">
        <v>2022</v>
      </c>
      <c r="B4009">
        <v>42</v>
      </c>
      <c r="C4009" s="1" t="s">
        <v>82</v>
      </c>
      <c r="D4009" t="s">
        <v>107</v>
      </c>
      <c r="E4009" s="1" t="s">
        <v>117</v>
      </c>
      <c r="F4009">
        <v>35</v>
      </c>
    </row>
    <row r="4010" spans="1:6" x14ac:dyDescent="0.25">
      <c r="A4010">
        <v>2022</v>
      </c>
      <c r="B4010">
        <v>42</v>
      </c>
      <c r="C4010" s="1" t="s">
        <v>83</v>
      </c>
      <c r="D4010" t="s">
        <v>107</v>
      </c>
      <c r="E4010" s="1" t="s">
        <v>116</v>
      </c>
      <c r="F4010">
        <v>1</v>
      </c>
    </row>
    <row r="4011" spans="1:6" x14ac:dyDescent="0.25">
      <c r="A4011">
        <v>2022</v>
      </c>
      <c r="B4011">
        <v>42</v>
      </c>
      <c r="C4011" s="1" t="s">
        <v>83</v>
      </c>
      <c r="D4011" t="s">
        <v>107</v>
      </c>
      <c r="E4011" s="1" t="s">
        <v>117</v>
      </c>
      <c r="F4011">
        <v>3</v>
      </c>
    </row>
    <row r="4012" spans="1:6" x14ac:dyDescent="0.25">
      <c r="A4012">
        <v>2022</v>
      </c>
      <c r="B4012">
        <v>42</v>
      </c>
      <c r="C4012" s="1" t="s">
        <v>84</v>
      </c>
      <c r="D4012" t="s">
        <v>107</v>
      </c>
      <c r="E4012" s="1" t="s">
        <v>116</v>
      </c>
      <c r="F4012">
        <v>1</v>
      </c>
    </row>
    <row r="4013" spans="1:6" x14ac:dyDescent="0.25">
      <c r="A4013">
        <v>2022</v>
      </c>
      <c r="B4013">
        <v>42</v>
      </c>
      <c r="C4013" s="1" t="s">
        <v>84</v>
      </c>
      <c r="D4013" t="s">
        <v>107</v>
      </c>
      <c r="E4013" s="1" t="s">
        <v>117</v>
      </c>
      <c r="F4013">
        <v>16</v>
      </c>
    </row>
    <row r="4014" spans="1:6" x14ac:dyDescent="0.25">
      <c r="A4014">
        <v>2022</v>
      </c>
      <c r="B4014">
        <v>42</v>
      </c>
      <c r="C4014" s="1" t="s">
        <v>85</v>
      </c>
      <c r="D4014" t="s">
        <v>107</v>
      </c>
      <c r="E4014" s="1" t="s">
        <v>116</v>
      </c>
      <c r="F4014">
        <v>0</v>
      </c>
    </row>
    <row r="4015" spans="1:6" x14ac:dyDescent="0.25">
      <c r="A4015">
        <v>2022</v>
      </c>
      <c r="B4015">
        <v>42</v>
      </c>
      <c r="C4015" s="1" t="s">
        <v>85</v>
      </c>
      <c r="D4015" t="s">
        <v>107</v>
      </c>
      <c r="E4015" s="1" t="s">
        <v>117</v>
      </c>
      <c r="F4015">
        <v>16</v>
      </c>
    </row>
    <row r="4016" spans="1:6" x14ac:dyDescent="0.25">
      <c r="A4016">
        <v>2022</v>
      </c>
      <c r="B4016">
        <v>42</v>
      </c>
      <c r="C4016" s="1" t="s">
        <v>86</v>
      </c>
      <c r="D4016" t="s">
        <v>107</v>
      </c>
      <c r="E4016" s="1" t="s">
        <v>116</v>
      </c>
      <c r="F4016">
        <v>7</v>
      </c>
    </row>
    <row r="4017" spans="1:6" x14ac:dyDescent="0.25">
      <c r="A4017">
        <v>2022</v>
      </c>
      <c r="B4017">
        <v>42</v>
      </c>
      <c r="C4017" s="1" t="s">
        <v>86</v>
      </c>
      <c r="D4017" t="s">
        <v>107</v>
      </c>
      <c r="E4017" s="1" t="s">
        <v>117</v>
      </c>
      <c r="F4017">
        <v>14</v>
      </c>
    </row>
    <row r="4018" spans="1:6" x14ac:dyDescent="0.25">
      <c r="A4018">
        <v>2022</v>
      </c>
      <c r="B4018">
        <v>42</v>
      </c>
      <c r="C4018" s="1" t="s">
        <v>87</v>
      </c>
      <c r="D4018" t="s">
        <v>107</v>
      </c>
      <c r="E4018" s="1" t="s">
        <v>116</v>
      </c>
      <c r="F4018">
        <v>7</v>
      </c>
    </row>
    <row r="4019" spans="1:6" x14ac:dyDescent="0.25">
      <c r="A4019">
        <v>2022</v>
      </c>
      <c r="B4019">
        <v>42</v>
      </c>
      <c r="C4019" s="1" t="s">
        <v>87</v>
      </c>
      <c r="D4019" t="s">
        <v>107</v>
      </c>
      <c r="E4019" s="1" t="s">
        <v>117</v>
      </c>
      <c r="F4019">
        <v>116</v>
      </c>
    </row>
    <row r="4020" spans="1:6" x14ac:dyDescent="0.25">
      <c r="A4020">
        <v>2022</v>
      </c>
      <c r="B4020">
        <v>42</v>
      </c>
      <c r="C4020" s="1" t="s">
        <v>88</v>
      </c>
      <c r="D4020" t="s">
        <v>107</v>
      </c>
      <c r="E4020" s="1" t="s">
        <v>116</v>
      </c>
      <c r="F4020">
        <v>3</v>
      </c>
    </row>
    <row r="4021" spans="1:6" x14ac:dyDescent="0.25">
      <c r="A4021">
        <v>2022</v>
      </c>
      <c r="B4021">
        <v>42</v>
      </c>
      <c r="C4021" s="1" t="s">
        <v>88</v>
      </c>
      <c r="D4021" t="s">
        <v>107</v>
      </c>
      <c r="E4021" s="1" t="s">
        <v>117</v>
      </c>
      <c r="F4021">
        <v>25</v>
      </c>
    </row>
    <row r="4022" spans="1:6" x14ac:dyDescent="0.25">
      <c r="A4022">
        <v>2022</v>
      </c>
      <c r="B4022">
        <v>42</v>
      </c>
      <c r="C4022" s="1" t="s">
        <v>89</v>
      </c>
      <c r="D4022" t="s">
        <v>107</v>
      </c>
      <c r="E4022" s="1" t="s">
        <v>116</v>
      </c>
      <c r="F4022">
        <v>2</v>
      </c>
    </row>
    <row r="4023" spans="1:6" x14ac:dyDescent="0.25">
      <c r="A4023">
        <v>2022</v>
      </c>
      <c r="B4023">
        <v>42</v>
      </c>
      <c r="C4023" s="1" t="s">
        <v>89</v>
      </c>
      <c r="D4023" t="s">
        <v>107</v>
      </c>
      <c r="E4023" s="1" t="s">
        <v>117</v>
      </c>
      <c r="F4023">
        <v>13</v>
      </c>
    </row>
    <row r="4024" spans="1:6" x14ac:dyDescent="0.25">
      <c r="A4024">
        <v>2022</v>
      </c>
      <c r="B4024">
        <v>42</v>
      </c>
      <c r="C4024" s="1" t="s">
        <v>90</v>
      </c>
      <c r="D4024" t="s">
        <v>107</v>
      </c>
      <c r="E4024" s="1" t="s">
        <v>116</v>
      </c>
      <c r="F4024">
        <v>3</v>
      </c>
    </row>
    <row r="4025" spans="1:6" x14ac:dyDescent="0.25">
      <c r="A4025">
        <v>2022</v>
      </c>
      <c r="B4025">
        <v>42</v>
      </c>
      <c r="C4025" s="1" t="s">
        <v>90</v>
      </c>
      <c r="D4025" t="s">
        <v>107</v>
      </c>
      <c r="E4025" s="1" t="s">
        <v>117</v>
      </c>
      <c r="F4025">
        <v>52</v>
      </c>
    </row>
    <row r="4026" spans="1:6" x14ac:dyDescent="0.25">
      <c r="A4026">
        <v>2022</v>
      </c>
      <c r="B4026">
        <v>42</v>
      </c>
      <c r="C4026" s="1" t="s">
        <v>91</v>
      </c>
      <c r="D4026" t="s">
        <v>107</v>
      </c>
      <c r="E4026" s="1" t="s">
        <v>116</v>
      </c>
      <c r="F4026">
        <v>7</v>
      </c>
    </row>
    <row r="4027" spans="1:6" x14ac:dyDescent="0.25">
      <c r="A4027">
        <v>2022</v>
      </c>
      <c r="B4027">
        <v>42</v>
      </c>
      <c r="C4027" s="1" t="s">
        <v>91</v>
      </c>
      <c r="D4027" t="s">
        <v>107</v>
      </c>
      <c r="E4027" s="1" t="s">
        <v>117</v>
      </c>
      <c r="F4027">
        <v>17</v>
      </c>
    </row>
    <row r="4028" spans="1:6" x14ac:dyDescent="0.25">
      <c r="A4028">
        <v>2022</v>
      </c>
      <c r="B4028">
        <v>42</v>
      </c>
      <c r="C4028" s="1" t="s">
        <v>92</v>
      </c>
      <c r="D4028" t="s">
        <v>107</v>
      </c>
      <c r="E4028" s="1" t="s">
        <v>116</v>
      </c>
      <c r="F4028">
        <v>7</v>
      </c>
    </row>
    <row r="4029" spans="1:6" x14ac:dyDescent="0.25">
      <c r="A4029">
        <v>2022</v>
      </c>
      <c r="B4029">
        <v>42</v>
      </c>
      <c r="C4029" s="1" t="s">
        <v>92</v>
      </c>
      <c r="D4029" t="s">
        <v>107</v>
      </c>
      <c r="E4029" s="1" t="s">
        <v>117</v>
      </c>
      <c r="F4029">
        <v>42</v>
      </c>
    </row>
    <row r="4030" spans="1:6" x14ac:dyDescent="0.25">
      <c r="A4030">
        <v>2022</v>
      </c>
      <c r="B4030">
        <v>42</v>
      </c>
      <c r="C4030" s="1" t="s">
        <v>93</v>
      </c>
      <c r="D4030" t="s">
        <v>107</v>
      </c>
      <c r="E4030" s="1" t="s">
        <v>116</v>
      </c>
      <c r="F4030">
        <v>2</v>
      </c>
    </row>
    <row r="4031" spans="1:6" x14ac:dyDescent="0.25">
      <c r="A4031">
        <v>2022</v>
      </c>
      <c r="B4031">
        <v>42</v>
      </c>
      <c r="C4031" s="1" t="s">
        <v>93</v>
      </c>
      <c r="D4031" t="s">
        <v>107</v>
      </c>
      <c r="E4031" s="1" t="s">
        <v>117</v>
      </c>
      <c r="F4031">
        <v>27</v>
      </c>
    </row>
    <row r="4032" spans="1:6" x14ac:dyDescent="0.25">
      <c r="A4032">
        <v>2022</v>
      </c>
      <c r="B4032">
        <v>42</v>
      </c>
      <c r="C4032" s="1" t="s">
        <v>94</v>
      </c>
      <c r="D4032" t="s">
        <v>107</v>
      </c>
      <c r="E4032" s="1" t="s">
        <v>116</v>
      </c>
      <c r="F4032">
        <v>8</v>
      </c>
    </row>
    <row r="4033" spans="1:6" x14ac:dyDescent="0.25">
      <c r="A4033">
        <v>2022</v>
      </c>
      <c r="B4033">
        <v>42</v>
      </c>
      <c r="C4033" s="1" t="s">
        <v>94</v>
      </c>
      <c r="D4033" t="s">
        <v>107</v>
      </c>
      <c r="E4033" s="1" t="s">
        <v>117</v>
      </c>
      <c r="F4033">
        <v>42</v>
      </c>
    </row>
    <row r="4034" spans="1:6" x14ac:dyDescent="0.25">
      <c r="A4034">
        <v>2022</v>
      </c>
      <c r="B4034">
        <v>43</v>
      </c>
      <c r="C4034" s="1" t="s">
        <v>115</v>
      </c>
      <c r="D4034" t="s">
        <v>119</v>
      </c>
      <c r="E4034" s="1" t="s">
        <v>116</v>
      </c>
      <c r="F4034">
        <v>40185</v>
      </c>
    </row>
    <row r="4035" spans="1:6" x14ac:dyDescent="0.25">
      <c r="A4035">
        <v>2022</v>
      </c>
      <c r="B4035">
        <v>43</v>
      </c>
      <c r="C4035" s="1" t="s">
        <v>115</v>
      </c>
      <c r="D4035" t="s">
        <v>119</v>
      </c>
      <c r="E4035" s="1" t="s">
        <v>117</v>
      </c>
      <c r="F4035">
        <v>247652</v>
      </c>
    </row>
    <row r="4036" spans="1:6" x14ac:dyDescent="0.25">
      <c r="A4036">
        <v>2022</v>
      </c>
      <c r="B4036">
        <v>43</v>
      </c>
      <c r="C4036" s="1" t="s">
        <v>48</v>
      </c>
      <c r="D4036" t="s">
        <v>119</v>
      </c>
      <c r="E4036" s="1" t="s">
        <v>116</v>
      </c>
      <c r="F4036">
        <v>6734</v>
      </c>
    </row>
    <row r="4037" spans="1:6" x14ac:dyDescent="0.25">
      <c r="A4037">
        <v>2022</v>
      </c>
      <c r="B4037">
        <v>43</v>
      </c>
      <c r="C4037" s="1" t="s">
        <v>48</v>
      </c>
      <c r="D4037" t="s">
        <v>119</v>
      </c>
      <c r="E4037" s="1" t="s">
        <v>117</v>
      </c>
      <c r="F4037">
        <v>24599</v>
      </c>
    </row>
    <row r="4038" spans="1:6" x14ac:dyDescent="0.25">
      <c r="A4038">
        <v>2022</v>
      </c>
      <c r="B4038">
        <v>43</v>
      </c>
      <c r="C4038" s="1" t="s">
        <v>49</v>
      </c>
      <c r="D4038" t="s">
        <v>119</v>
      </c>
      <c r="E4038" s="1" t="s">
        <v>116</v>
      </c>
      <c r="F4038">
        <v>665</v>
      </c>
    </row>
    <row r="4039" spans="1:6" x14ac:dyDescent="0.25">
      <c r="A4039">
        <v>2022</v>
      </c>
      <c r="B4039">
        <v>43</v>
      </c>
      <c r="C4039" s="1" t="s">
        <v>49</v>
      </c>
      <c r="D4039" t="s">
        <v>119</v>
      </c>
      <c r="E4039" s="1" t="s">
        <v>117</v>
      </c>
      <c r="F4039">
        <v>2949</v>
      </c>
    </row>
    <row r="4040" spans="1:6" x14ac:dyDescent="0.25">
      <c r="A4040">
        <v>2022</v>
      </c>
      <c r="B4040">
        <v>43</v>
      </c>
      <c r="C4040" s="1" t="s">
        <v>50</v>
      </c>
      <c r="D4040" t="s">
        <v>119</v>
      </c>
      <c r="E4040" s="1" t="s">
        <v>116</v>
      </c>
      <c r="F4040">
        <v>816</v>
      </c>
    </row>
    <row r="4041" spans="1:6" x14ac:dyDescent="0.25">
      <c r="A4041">
        <v>2022</v>
      </c>
      <c r="B4041">
        <v>43</v>
      </c>
      <c r="C4041" s="1" t="s">
        <v>50</v>
      </c>
      <c r="D4041" t="s">
        <v>119</v>
      </c>
      <c r="E4041" s="1" t="s">
        <v>117</v>
      </c>
      <c r="F4041">
        <v>3264</v>
      </c>
    </row>
    <row r="4042" spans="1:6" x14ac:dyDescent="0.25">
      <c r="A4042">
        <v>2022</v>
      </c>
      <c r="B4042">
        <v>43</v>
      </c>
      <c r="C4042" s="1" t="s">
        <v>51</v>
      </c>
      <c r="D4042" t="s">
        <v>119</v>
      </c>
      <c r="E4042" s="1" t="s">
        <v>116</v>
      </c>
      <c r="F4042">
        <v>894</v>
      </c>
    </row>
    <row r="4043" spans="1:6" x14ac:dyDescent="0.25">
      <c r="A4043">
        <v>2022</v>
      </c>
      <c r="B4043">
        <v>43</v>
      </c>
      <c r="C4043" s="1" t="s">
        <v>51</v>
      </c>
      <c r="D4043" t="s">
        <v>119</v>
      </c>
      <c r="E4043" s="1" t="s">
        <v>117</v>
      </c>
      <c r="F4043">
        <v>6208</v>
      </c>
    </row>
    <row r="4044" spans="1:6" x14ac:dyDescent="0.25">
      <c r="A4044">
        <v>2022</v>
      </c>
      <c r="B4044">
        <v>43</v>
      </c>
      <c r="C4044" s="1" t="s">
        <v>52</v>
      </c>
      <c r="D4044" t="s">
        <v>119</v>
      </c>
      <c r="E4044" s="1" t="s">
        <v>116</v>
      </c>
      <c r="F4044">
        <v>1060</v>
      </c>
    </row>
    <row r="4045" spans="1:6" x14ac:dyDescent="0.25">
      <c r="A4045">
        <v>2022</v>
      </c>
      <c r="B4045">
        <v>43</v>
      </c>
      <c r="C4045" s="1" t="s">
        <v>52</v>
      </c>
      <c r="D4045" t="s">
        <v>119</v>
      </c>
      <c r="E4045" s="1" t="s">
        <v>117</v>
      </c>
      <c r="F4045">
        <v>2636</v>
      </c>
    </row>
    <row r="4046" spans="1:6" x14ac:dyDescent="0.25">
      <c r="A4046">
        <v>2022</v>
      </c>
      <c r="B4046">
        <v>43</v>
      </c>
      <c r="C4046" s="1" t="s">
        <v>53</v>
      </c>
      <c r="D4046" t="s">
        <v>119</v>
      </c>
      <c r="E4046" s="1" t="s">
        <v>116</v>
      </c>
      <c r="F4046">
        <v>748</v>
      </c>
    </row>
    <row r="4047" spans="1:6" x14ac:dyDescent="0.25">
      <c r="A4047">
        <v>2022</v>
      </c>
      <c r="B4047">
        <v>43</v>
      </c>
      <c r="C4047" s="1" t="s">
        <v>53</v>
      </c>
      <c r="D4047" t="s">
        <v>119</v>
      </c>
      <c r="E4047" s="1" t="s">
        <v>117</v>
      </c>
      <c r="F4047">
        <v>4809</v>
      </c>
    </row>
    <row r="4048" spans="1:6" x14ac:dyDescent="0.25">
      <c r="A4048">
        <v>2022</v>
      </c>
      <c r="B4048">
        <v>43</v>
      </c>
      <c r="C4048" s="1" t="s">
        <v>54</v>
      </c>
      <c r="D4048" t="s">
        <v>119</v>
      </c>
      <c r="E4048" s="1" t="s">
        <v>116</v>
      </c>
      <c r="F4048">
        <v>1326</v>
      </c>
    </row>
    <row r="4049" spans="1:6" x14ac:dyDescent="0.25">
      <c r="A4049">
        <v>2022</v>
      </c>
      <c r="B4049">
        <v>43</v>
      </c>
      <c r="C4049" s="1" t="s">
        <v>54</v>
      </c>
      <c r="D4049" t="s">
        <v>119</v>
      </c>
      <c r="E4049" s="1" t="s">
        <v>117</v>
      </c>
      <c r="F4049">
        <v>4553</v>
      </c>
    </row>
    <row r="4050" spans="1:6" x14ac:dyDescent="0.25">
      <c r="A4050">
        <v>2022</v>
      </c>
      <c r="B4050">
        <v>43</v>
      </c>
      <c r="C4050" s="1" t="s">
        <v>55</v>
      </c>
      <c r="D4050" t="s">
        <v>119</v>
      </c>
      <c r="E4050" s="1" t="s">
        <v>116</v>
      </c>
      <c r="F4050">
        <v>1184</v>
      </c>
    </row>
    <row r="4051" spans="1:6" x14ac:dyDescent="0.25">
      <c r="A4051">
        <v>2022</v>
      </c>
      <c r="B4051">
        <v>43</v>
      </c>
      <c r="C4051" s="1" t="s">
        <v>55</v>
      </c>
      <c r="D4051" t="s">
        <v>119</v>
      </c>
      <c r="E4051" s="1" t="s">
        <v>117</v>
      </c>
      <c r="F4051">
        <v>4367</v>
      </c>
    </row>
    <row r="4052" spans="1:6" x14ac:dyDescent="0.25">
      <c r="A4052">
        <v>2022</v>
      </c>
      <c r="B4052">
        <v>43</v>
      </c>
      <c r="C4052" s="1" t="s">
        <v>56</v>
      </c>
      <c r="D4052" t="s">
        <v>119</v>
      </c>
      <c r="E4052" s="1" t="s">
        <v>116</v>
      </c>
      <c r="F4052">
        <v>647</v>
      </c>
    </row>
    <row r="4053" spans="1:6" x14ac:dyDescent="0.25">
      <c r="A4053">
        <v>2022</v>
      </c>
      <c r="B4053">
        <v>43</v>
      </c>
      <c r="C4053" s="1" t="s">
        <v>56</v>
      </c>
      <c r="D4053" t="s">
        <v>119</v>
      </c>
      <c r="E4053" s="1" t="s">
        <v>117</v>
      </c>
      <c r="F4053">
        <v>3682</v>
      </c>
    </row>
    <row r="4054" spans="1:6" x14ac:dyDescent="0.25">
      <c r="A4054">
        <v>2022</v>
      </c>
      <c r="B4054">
        <v>43</v>
      </c>
      <c r="C4054" s="1" t="s">
        <v>57</v>
      </c>
      <c r="D4054" t="s">
        <v>119</v>
      </c>
      <c r="E4054" s="1" t="s">
        <v>116</v>
      </c>
      <c r="F4054">
        <v>838</v>
      </c>
    </row>
    <row r="4055" spans="1:6" x14ac:dyDescent="0.25">
      <c r="A4055">
        <v>2022</v>
      </c>
      <c r="B4055">
        <v>43</v>
      </c>
      <c r="C4055" s="1" t="s">
        <v>57</v>
      </c>
      <c r="D4055" t="s">
        <v>119</v>
      </c>
      <c r="E4055" s="1" t="s">
        <v>117</v>
      </c>
      <c r="F4055">
        <v>3888</v>
      </c>
    </row>
    <row r="4056" spans="1:6" x14ac:dyDescent="0.25">
      <c r="A4056">
        <v>2022</v>
      </c>
      <c r="B4056">
        <v>43</v>
      </c>
      <c r="C4056" s="1" t="s">
        <v>58</v>
      </c>
      <c r="D4056" t="s">
        <v>119</v>
      </c>
      <c r="E4056" s="1" t="s">
        <v>116</v>
      </c>
      <c r="F4056">
        <v>1651</v>
      </c>
    </row>
    <row r="4057" spans="1:6" x14ac:dyDescent="0.25">
      <c r="A4057">
        <v>2022</v>
      </c>
      <c r="B4057">
        <v>43</v>
      </c>
      <c r="C4057" s="1" t="s">
        <v>58</v>
      </c>
      <c r="D4057" t="s">
        <v>119</v>
      </c>
      <c r="E4057" s="1" t="s">
        <v>117</v>
      </c>
      <c r="F4057">
        <v>11970</v>
      </c>
    </row>
    <row r="4058" spans="1:6" x14ac:dyDescent="0.25">
      <c r="A4058">
        <v>2022</v>
      </c>
      <c r="B4058">
        <v>43</v>
      </c>
      <c r="C4058" s="1" t="s">
        <v>59</v>
      </c>
      <c r="D4058" t="s">
        <v>119</v>
      </c>
      <c r="E4058" s="1" t="s">
        <v>116</v>
      </c>
      <c r="F4058">
        <v>1268</v>
      </c>
    </row>
    <row r="4059" spans="1:6" x14ac:dyDescent="0.25">
      <c r="A4059">
        <v>2022</v>
      </c>
      <c r="B4059">
        <v>43</v>
      </c>
      <c r="C4059" s="1" t="s">
        <v>59</v>
      </c>
      <c r="D4059" t="s">
        <v>119</v>
      </c>
      <c r="E4059" s="1" t="s">
        <v>117</v>
      </c>
      <c r="F4059">
        <v>9336</v>
      </c>
    </row>
    <row r="4060" spans="1:6" x14ac:dyDescent="0.25">
      <c r="A4060">
        <v>2022</v>
      </c>
      <c r="B4060">
        <v>43</v>
      </c>
      <c r="C4060" s="1" t="s">
        <v>60</v>
      </c>
      <c r="D4060" t="s">
        <v>119</v>
      </c>
      <c r="E4060" s="1" t="s">
        <v>116</v>
      </c>
      <c r="F4060">
        <v>735</v>
      </c>
    </row>
    <row r="4061" spans="1:6" x14ac:dyDescent="0.25">
      <c r="A4061">
        <v>2022</v>
      </c>
      <c r="B4061">
        <v>43</v>
      </c>
      <c r="C4061" s="1" t="s">
        <v>60</v>
      </c>
      <c r="D4061" t="s">
        <v>119</v>
      </c>
      <c r="E4061" s="1" t="s">
        <v>117</v>
      </c>
      <c r="F4061">
        <v>25599</v>
      </c>
    </row>
    <row r="4062" spans="1:6" x14ac:dyDescent="0.25">
      <c r="A4062">
        <v>2022</v>
      </c>
      <c r="B4062">
        <v>43</v>
      </c>
      <c r="C4062" s="1" t="s">
        <v>61</v>
      </c>
      <c r="D4062" t="s">
        <v>119</v>
      </c>
      <c r="E4062" s="1" t="s">
        <v>116</v>
      </c>
      <c r="F4062">
        <v>1861</v>
      </c>
    </row>
    <row r="4063" spans="1:6" x14ac:dyDescent="0.25">
      <c r="A4063">
        <v>2022</v>
      </c>
      <c r="B4063">
        <v>43</v>
      </c>
      <c r="C4063" s="1" t="s">
        <v>61</v>
      </c>
      <c r="D4063" t="s">
        <v>119</v>
      </c>
      <c r="E4063" s="1" t="s">
        <v>117</v>
      </c>
      <c r="F4063">
        <v>14415</v>
      </c>
    </row>
    <row r="4064" spans="1:6" x14ac:dyDescent="0.25">
      <c r="A4064">
        <v>2022</v>
      </c>
      <c r="B4064">
        <v>43</v>
      </c>
      <c r="C4064" s="1" t="s">
        <v>62</v>
      </c>
      <c r="D4064" t="s">
        <v>119</v>
      </c>
      <c r="E4064" s="1" t="s">
        <v>116</v>
      </c>
      <c r="F4064">
        <v>1074</v>
      </c>
    </row>
    <row r="4065" spans="1:6" x14ac:dyDescent="0.25">
      <c r="A4065">
        <v>2022</v>
      </c>
      <c r="B4065">
        <v>43</v>
      </c>
      <c r="C4065" s="1" t="s">
        <v>62</v>
      </c>
      <c r="D4065" t="s">
        <v>119</v>
      </c>
      <c r="E4065" s="1" t="s">
        <v>117</v>
      </c>
      <c r="F4065">
        <v>4771</v>
      </c>
    </row>
    <row r="4066" spans="1:6" x14ac:dyDescent="0.25">
      <c r="A4066">
        <v>2022</v>
      </c>
      <c r="B4066">
        <v>43</v>
      </c>
      <c r="C4066" s="1" t="s">
        <v>63</v>
      </c>
      <c r="D4066" t="s">
        <v>119</v>
      </c>
      <c r="E4066" s="1" t="s">
        <v>116</v>
      </c>
      <c r="F4066">
        <v>720</v>
      </c>
    </row>
    <row r="4067" spans="1:6" x14ac:dyDescent="0.25">
      <c r="A4067">
        <v>2022</v>
      </c>
      <c r="B4067">
        <v>43</v>
      </c>
      <c r="C4067" s="1" t="s">
        <v>63</v>
      </c>
      <c r="D4067" t="s">
        <v>119</v>
      </c>
      <c r="E4067" s="1" t="s">
        <v>117</v>
      </c>
      <c r="F4067">
        <v>2569</v>
      </c>
    </row>
    <row r="4068" spans="1:6" x14ac:dyDescent="0.25">
      <c r="A4068">
        <v>2022</v>
      </c>
      <c r="B4068">
        <v>43</v>
      </c>
      <c r="C4068" s="1" t="s">
        <v>64</v>
      </c>
      <c r="D4068" t="s">
        <v>119</v>
      </c>
      <c r="E4068" s="1" t="s">
        <v>116</v>
      </c>
      <c r="F4068">
        <v>637</v>
      </c>
    </row>
    <row r="4069" spans="1:6" x14ac:dyDescent="0.25">
      <c r="A4069">
        <v>2022</v>
      </c>
      <c r="B4069">
        <v>43</v>
      </c>
      <c r="C4069" s="1" t="s">
        <v>64</v>
      </c>
      <c r="D4069" t="s">
        <v>119</v>
      </c>
      <c r="E4069" s="1" t="s">
        <v>117</v>
      </c>
      <c r="F4069">
        <v>2800</v>
      </c>
    </row>
    <row r="4070" spans="1:6" x14ac:dyDescent="0.25">
      <c r="A4070">
        <v>2022</v>
      </c>
      <c r="B4070">
        <v>43</v>
      </c>
      <c r="C4070" s="1" t="s">
        <v>65</v>
      </c>
      <c r="D4070" t="s">
        <v>119</v>
      </c>
      <c r="E4070" s="1" t="s">
        <v>116</v>
      </c>
      <c r="F4070">
        <v>295</v>
      </c>
    </row>
    <row r="4071" spans="1:6" x14ac:dyDescent="0.25">
      <c r="A4071">
        <v>2022</v>
      </c>
      <c r="B4071">
        <v>43</v>
      </c>
      <c r="C4071" s="1" t="s">
        <v>65</v>
      </c>
      <c r="D4071" t="s">
        <v>119</v>
      </c>
      <c r="E4071" s="1" t="s">
        <v>117</v>
      </c>
      <c r="F4071">
        <v>1371</v>
      </c>
    </row>
    <row r="4072" spans="1:6" x14ac:dyDescent="0.25">
      <c r="A4072">
        <v>2022</v>
      </c>
      <c r="B4072">
        <v>43</v>
      </c>
      <c r="C4072" s="1" t="s">
        <v>66</v>
      </c>
      <c r="D4072" t="s">
        <v>119</v>
      </c>
      <c r="E4072" s="1" t="s">
        <v>116</v>
      </c>
      <c r="F4072">
        <v>403</v>
      </c>
    </row>
    <row r="4073" spans="1:6" x14ac:dyDescent="0.25">
      <c r="A4073">
        <v>2022</v>
      </c>
      <c r="B4073">
        <v>43</v>
      </c>
      <c r="C4073" s="1" t="s">
        <v>66</v>
      </c>
      <c r="D4073" t="s">
        <v>119</v>
      </c>
      <c r="E4073" s="1" t="s">
        <v>117</v>
      </c>
      <c r="F4073">
        <v>1861</v>
      </c>
    </row>
    <row r="4074" spans="1:6" x14ac:dyDescent="0.25">
      <c r="A4074">
        <v>2022</v>
      </c>
      <c r="B4074">
        <v>43</v>
      </c>
      <c r="C4074" s="1" t="s">
        <v>67</v>
      </c>
      <c r="D4074" t="s">
        <v>119</v>
      </c>
      <c r="E4074" s="1" t="s">
        <v>116</v>
      </c>
      <c r="F4074">
        <v>1963</v>
      </c>
    </row>
    <row r="4075" spans="1:6" x14ac:dyDescent="0.25">
      <c r="A4075">
        <v>2022</v>
      </c>
      <c r="B4075">
        <v>43</v>
      </c>
      <c r="C4075" s="1" t="s">
        <v>67</v>
      </c>
      <c r="D4075" t="s">
        <v>119</v>
      </c>
      <c r="E4075" s="1" t="s">
        <v>117</v>
      </c>
      <c r="F4075">
        <v>6457</v>
      </c>
    </row>
    <row r="4076" spans="1:6" x14ac:dyDescent="0.25">
      <c r="A4076">
        <v>2022</v>
      </c>
      <c r="B4076">
        <v>43</v>
      </c>
      <c r="C4076" s="1" t="s">
        <v>68</v>
      </c>
      <c r="D4076" t="s">
        <v>119</v>
      </c>
      <c r="E4076" s="1" t="s">
        <v>116</v>
      </c>
      <c r="F4076">
        <v>825</v>
      </c>
    </row>
    <row r="4077" spans="1:6" x14ac:dyDescent="0.25">
      <c r="A4077">
        <v>2022</v>
      </c>
      <c r="B4077">
        <v>43</v>
      </c>
      <c r="C4077" s="1" t="s">
        <v>68</v>
      </c>
      <c r="D4077" t="s">
        <v>119</v>
      </c>
      <c r="E4077" s="1" t="s">
        <v>117</v>
      </c>
      <c r="F4077">
        <v>4565</v>
      </c>
    </row>
    <row r="4078" spans="1:6" x14ac:dyDescent="0.25">
      <c r="A4078">
        <v>2022</v>
      </c>
      <c r="B4078">
        <v>43</v>
      </c>
      <c r="C4078" s="1" t="s">
        <v>69</v>
      </c>
      <c r="D4078" t="s">
        <v>119</v>
      </c>
      <c r="E4078" s="1" t="s">
        <v>116</v>
      </c>
      <c r="F4078">
        <v>637</v>
      </c>
    </row>
    <row r="4079" spans="1:6" x14ac:dyDescent="0.25">
      <c r="A4079">
        <v>2022</v>
      </c>
      <c r="B4079">
        <v>43</v>
      </c>
      <c r="C4079" s="1" t="s">
        <v>69</v>
      </c>
      <c r="D4079" t="s">
        <v>119</v>
      </c>
      <c r="E4079" s="1" t="s">
        <v>117</v>
      </c>
      <c r="F4079">
        <v>5974</v>
      </c>
    </row>
    <row r="4080" spans="1:6" x14ac:dyDescent="0.25">
      <c r="A4080">
        <v>2022</v>
      </c>
      <c r="B4080">
        <v>43</v>
      </c>
      <c r="C4080" s="1" t="s">
        <v>70</v>
      </c>
      <c r="D4080" t="s">
        <v>119</v>
      </c>
      <c r="E4080" s="1" t="s">
        <v>116</v>
      </c>
      <c r="F4080">
        <v>1831</v>
      </c>
    </row>
    <row r="4081" spans="1:6" x14ac:dyDescent="0.25">
      <c r="A4081">
        <v>2022</v>
      </c>
      <c r="B4081">
        <v>43</v>
      </c>
      <c r="C4081" s="1" t="s">
        <v>70</v>
      </c>
      <c r="D4081" t="s">
        <v>119</v>
      </c>
      <c r="E4081" s="1" t="s">
        <v>117</v>
      </c>
      <c r="F4081">
        <v>12403</v>
      </c>
    </row>
    <row r="4082" spans="1:6" x14ac:dyDescent="0.25">
      <c r="A4082">
        <v>2022</v>
      </c>
      <c r="B4082">
        <v>43</v>
      </c>
      <c r="C4082" s="1" t="s">
        <v>71</v>
      </c>
      <c r="D4082" t="s">
        <v>119</v>
      </c>
      <c r="E4082" s="1" t="s">
        <v>116</v>
      </c>
      <c r="F4082">
        <v>0</v>
      </c>
    </row>
    <row r="4083" spans="1:6" x14ac:dyDescent="0.25">
      <c r="A4083">
        <v>2022</v>
      </c>
      <c r="B4083">
        <v>43</v>
      </c>
      <c r="C4083" s="1" t="s">
        <v>71</v>
      </c>
      <c r="D4083" t="s">
        <v>119</v>
      </c>
      <c r="E4083" s="1" t="s">
        <v>117</v>
      </c>
      <c r="F4083">
        <v>3692</v>
      </c>
    </row>
    <row r="4084" spans="1:6" x14ac:dyDescent="0.25">
      <c r="A4084">
        <v>2022</v>
      </c>
      <c r="B4084">
        <v>43</v>
      </c>
      <c r="C4084" s="1" t="s">
        <v>72</v>
      </c>
      <c r="D4084" t="s">
        <v>119</v>
      </c>
      <c r="E4084" s="1" t="s">
        <v>116</v>
      </c>
      <c r="F4084">
        <v>391</v>
      </c>
    </row>
    <row r="4085" spans="1:6" x14ac:dyDescent="0.25">
      <c r="A4085">
        <v>2022</v>
      </c>
      <c r="B4085">
        <v>43</v>
      </c>
      <c r="C4085" s="1" t="s">
        <v>72</v>
      </c>
      <c r="D4085" t="s">
        <v>119</v>
      </c>
      <c r="E4085" s="1" t="s">
        <v>117</v>
      </c>
      <c r="F4085">
        <v>2955</v>
      </c>
    </row>
    <row r="4086" spans="1:6" x14ac:dyDescent="0.25">
      <c r="A4086">
        <v>2022</v>
      </c>
      <c r="B4086">
        <v>43</v>
      </c>
      <c r="C4086" s="1" t="s">
        <v>73</v>
      </c>
      <c r="D4086" t="s">
        <v>119</v>
      </c>
      <c r="E4086" s="1" t="s">
        <v>116</v>
      </c>
      <c r="F4086">
        <v>703</v>
      </c>
    </row>
    <row r="4087" spans="1:6" x14ac:dyDescent="0.25">
      <c r="A4087">
        <v>2022</v>
      </c>
      <c r="B4087">
        <v>43</v>
      </c>
      <c r="C4087" s="1" t="s">
        <v>73</v>
      </c>
      <c r="D4087" t="s">
        <v>119</v>
      </c>
      <c r="E4087" s="1" t="s">
        <v>117</v>
      </c>
      <c r="F4087">
        <v>3246</v>
      </c>
    </row>
    <row r="4088" spans="1:6" x14ac:dyDescent="0.25">
      <c r="A4088">
        <v>2022</v>
      </c>
      <c r="B4088">
        <v>43</v>
      </c>
      <c r="C4088" s="1" t="s">
        <v>74</v>
      </c>
      <c r="D4088" t="s">
        <v>119</v>
      </c>
      <c r="E4088" s="1" t="s">
        <v>116</v>
      </c>
      <c r="F4088">
        <v>1866</v>
      </c>
    </row>
    <row r="4089" spans="1:6" x14ac:dyDescent="0.25">
      <c r="A4089">
        <v>2022</v>
      </c>
      <c r="B4089">
        <v>43</v>
      </c>
      <c r="C4089" s="1" t="s">
        <v>74</v>
      </c>
      <c r="D4089" t="s">
        <v>119</v>
      </c>
      <c r="E4089" s="1" t="s">
        <v>117</v>
      </c>
      <c r="F4089">
        <v>15562</v>
      </c>
    </row>
    <row r="4090" spans="1:6" x14ac:dyDescent="0.25">
      <c r="A4090">
        <v>2022</v>
      </c>
      <c r="B4090">
        <v>43</v>
      </c>
      <c r="C4090" s="1" t="s">
        <v>75</v>
      </c>
      <c r="D4090" t="s">
        <v>119</v>
      </c>
      <c r="E4090" s="1" t="s">
        <v>116</v>
      </c>
      <c r="F4090">
        <v>525</v>
      </c>
    </row>
    <row r="4091" spans="1:6" x14ac:dyDescent="0.25">
      <c r="A4091">
        <v>2022</v>
      </c>
      <c r="B4091">
        <v>43</v>
      </c>
      <c r="C4091" s="1" t="s">
        <v>75</v>
      </c>
      <c r="D4091" t="s">
        <v>119</v>
      </c>
      <c r="E4091" s="1" t="s">
        <v>117</v>
      </c>
      <c r="F4091">
        <v>9503</v>
      </c>
    </row>
    <row r="4092" spans="1:6" x14ac:dyDescent="0.25">
      <c r="A4092">
        <v>2022</v>
      </c>
      <c r="B4092">
        <v>43</v>
      </c>
      <c r="C4092" s="1" t="s">
        <v>76</v>
      </c>
      <c r="D4092" t="s">
        <v>119</v>
      </c>
      <c r="E4092" s="1" t="s">
        <v>116</v>
      </c>
      <c r="F4092">
        <v>388</v>
      </c>
    </row>
    <row r="4093" spans="1:6" x14ac:dyDescent="0.25">
      <c r="A4093">
        <v>2022</v>
      </c>
      <c r="B4093">
        <v>43</v>
      </c>
      <c r="C4093" s="1" t="s">
        <v>76</v>
      </c>
      <c r="D4093" t="s">
        <v>119</v>
      </c>
      <c r="E4093" s="1" t="s">
        <v>117</v>
      </c>
      <c r="F4093">
        <v>2319</v>
      </c>
    </row>
    <row r="4094" spans="1:6" x14ac:dyDescent="0.25">
      <c r="A4094">
        <v>2022</v>
      </c>
      <c r="B4094">
        <v>43</v>
      </c>
      <c r="C4094" s="1" t="s">
        <v>77</v>
      </c>
      <c r="D4094" t="s">
        <v>119</v>
      </c>
      <c r="E4094" s="1" t="s">
        <v>116</v>
      </c>
      <c r="F4094">
        <v>390</v>
      </c>
    </row>
    <row r="4095" spans="1:6" x14ac:dyDescent="0.25">
      <c r="A4095">
        <v>2022</v>
      </c>
      <c r="B4095">
        <v>43</v>
      </c>
      <c r="C4095" s="1" t="s">
        <v>77</v>
      </c>
      <c r="D4095" t="s">
        <v>119</v>
      </c>
      <c r="E4095" s="1" t="s">
        <v>117</v>
      </c>
      <c r="F4095">
        <v>2069</v>
      </c>
    </row>
    <row r="4096" spans="1:6" x14ac:dyDescent="0.25">
      <c r="A4096">
        <v>2022</v>
      </c>
      <c r="B4096">
        <v>43</v>
      </c>
      <c r="C4096" s="1" t="s">
        <v>78</v>
      </c>
      <c r="D4096" t="s">
        <v>119</v>
      </c>
      <c r="E4096" s="1" t="s">
        <v>116</v>
      </c>
      <c r="F4096">
        <v>232</v>
      </c>
    </row>
    <row r="4097" spans="1:6" x14ac:dyDescent="0.25">
      <c r="A4097">
        <v>2022</v>
      </c>
      <c r="B4097">
        <v>43</v>
      </c>
      <c r="C4097" s="1" t="s">
        <v>78</v>
      </c>
      <c r="D4097" t="s">
        <v>119</v>
      </c>
      <c r="E4097" s="1" t="s">
        <v>117</v>
      </c>
      <c r="F4097">
        <v>1474</v>
      </c>
    </row>
    <row r="4098" spans="1:6" x14ac:dyDescent="0.25">
      <c r="A4098">
        <v>2022</v>
      </c>
      <c r="B4098">
        <v>43</v>
      </c>
      <c r="C4098" s="1" t="s">
        <v>79</v>
      </c>
      <c r="D4098" t="s">
        <v>119</v>
      </c>
      <c r="E4098" s="1" t="s">
        <v>116</v>
      </c>
      <c r="F4098">
        <v>326</v>
      </c>
    </row>
    <row r="4099" spans="1:6" x14ac:dyDescent="0.25">
      <c r="A4099">
        <v>2022</v>
      </c>
      <c r="B4099">
        <v>43</v>
      </c>
      <c r="C4099" s="1" t="s">
        <v>79</v>
      </c>
      <c r="D4099" t="s">
        <v>119</v>
      </c>
      <c r="E4099" s="1" t="s">
        <v>117</v>
      </c>
      <c r="F4099">
        <v>1576</v>
      </c>
    </row>
    <row r="4100" spans="1:6" x14ac:dyDescent="0.25">
      <c r="A4100">
        <v>2022</v>
      </c>
      <c r="B4100">
        <v>43</v>
      </c>
      <c r="C4100" s="1" t="s">
        <v>80</v>
      </c>
      <c r="D4100" t="s">
        <v>119</v>
      </c>
      <c r="E4100" s="1" t="s">
        <v>116</v>
      </c>
      <c r="F4100">
        <v>933</v>
      </c>
    </row>
    <row r="4101" spans="1:6" x14ac:dyDescent="0.25">
      <c r="A4101">
        <v>2022</v>
      </c>
      <c r="B4101">
        <v>43</v>
      </c>
      <c r="C4101" s="1" t="s">
        <v>80</v>
      </c>
      <c r="D4101" t="s">
        <v>119</v>
      </c>
      <c r="E4101" s="1" t="s">
        <v>117</v>
      </c>
      <c r="F4101">
        <v>3440</v>
      </c>
    </row>
    <row r="4102" spans="1:6" x14ac:dyDescent="0.25">
      <c r="A4102">
        <v>2022</v>
      </c>
      <c r="B4102">
        <v>43</v>
      </c>
      <c r="C4102" s="1" t="s">
        <v>81</v>
      </c>
      <c r="D4102" t="s">
        <v>119</v>
      </c>
      <c r="E4102" s="1" t="s">
        <v>116</v>
      </c>
      <c r="F4102">
        <v>0</v>
      </c>
    </row>
    <row r="4103" spans="1:6" x14ac:dyDescent="0.25">
      <c r="A4103">
        <v>2022</v>
      </c>
      <c r="B4103">
        <v>43</v>
      </c>
      <c r="C4103" s="1" t="s">
        <v>81</v>
      </c>
      <c r="D4103" t="s">
        <v>119</v>
      </c>
      <c r="E4103" s="1" t="s">
        <v>117</v>
      </c>
      <c r="F4103">
        <v>8657</v>
      </c>
    </row>
    <row r="4104" spans="1:6" x14ac:dyDescent="0.25">
      <c r="A4104">
        <v>2022</v>
      </c>
      <c r="B4104">
        <v>43</v>
      </c>
      <c r="C4104" s="1" t="s">
        <v>82</v>
      </c>
      <c r="D4104" t="s">
        <v>119</v>
      </c>
      <c r="E4104" s="1" t="s">
        <v>116</v>
      </c>
      <c r="F4104">
        <v>606</v>
      </c>
    </row>
    <row r="4105" spans="1:6" x14ac:dyDescent="0.25">
      <c r="A4105">
        <v>2022</v>
      </c>
      <c r="B4105">
        <v>43</v>
      </c>
      <c r="C4105" s="1" t="s">
        <v>82</v>
      </c>
      <c r="D4105" t="s">
        <v>119</v>
      </c>
      <c r="E4105" s="1" t="s">
        <v>117</v>
      </c>
      <c r="F4105">
        <v>2577</v>
      </c>
    </row>
    <row r="4106" spans="1:6" x14ac:dyDescent="0.25">
      <c r="A4106">
        <v>2022</v>
      </c>
      <c r="B4106">
        <v>43</v>
      </c>
      <c r="C4106" s="1" t="s">
        <v>83</v>
      </c>
      <c r="D4106" t="s">
        <v>119</v>
      </c>
      <c r="E4106" s="1" t="s">
        <v>116</v>
      </c>
      <c r="F4106">
        <v>177</v>
      </c>
    </row>
    <row r="4107" spans="1:6" x14ac:dyDescent="0.25">
      <c r="A4107">
        <v>2022</v>
      </c>
      <c r="B4107">
        <v>43</v>
      </c>
      <c r="C4107" s="1" t="s">
        <v>83</v>
      </c>
      <c r="D4107" t="s">
        <v>119</v>
      </c>
      <c r="E4107" s="1" t="s">
        <v>117</v>
      </c>
      <c r="F4107">
        <v>903</v>
      </c>
    </row>
    <row r="4108" spans="1:6" x14ac:dyDescent="0.25">
      <c r="A4108">
        <v>2022</v>
      </c>
      <c r="B4108">
        <v>43</v>
      </c>
      <c r="C4108" s="1" t="s">
        <v>84</v>
      </c>
      <c r="D4108" t="s">
        <v>119</v>
      </c>
      <c r="E4108" s="1" t="s">
        <v>116</v>
      </c>
      <c r="F4108">
        <v>557</v>
      </c>
    </row>
    <row r="4109" spans="1:6" x14ac:dyDescent="0.25">
      <c r="A4109">
        <v>2022</v>
      </c>
      <c r="B4109">
        <v>43</v>
      </c>
      <c r="C4109" s="1" t="s">
        <v>84</v>
      </c>
      <c r="D4109" t="s">
        <v>119</v>
      </c>
      <c r="E4109" s="1" t="s">
        <v>117</v>
      </c>
      <c r="F4109">
        <v>2381</v>
      </c>
    </row>
    <row r="4110" spans="1:6" x14ac:dyDescent="0.25">
      <c r="A4110">
        <v>2022</v>
      </c>
      <c r="B4110">
        <v>43</v>
      </c>
      <c r="C4110" s="1" t="s">
        <v>85</v>
      </c>
      <c r="D4110" t="s">
        <v>119</v>
      </c>
      <c r="E4110" s="1" t="s">
        <v>116</v>
      </c>
      <c r="F4110">
        <v>586</v>
      </c>
    </row>
    <row r="4111" spans="1:6" x14ac:dyDescent="0.25">
      <c r="A4111">
        <v>2022</v>
      </c>
      <c r="B4111">
        <v>43</v>
      </c>
      <c r="C4111" s="1" t="s">
        <v>85</v>
      </c>
      <c r="D4111" t="s">
        <v>119</v>
      </c>
      <c r="E4111" s="1" t="s">
        <v>117</v>
      </c>
      <c r="F4111">
        <v>2435</v>
      </c>
    </row>
    <row r="4112" spans="1:6" x14ac:dyDescent="0.25">
      <c r="A4112">
        <v>2022</v>
      </c>
      <c r="B4112">
        <v>43</v>
      </c>
      <c r="C4112" s="1" t="s">
        <v>86</v>
      </c>
      <c r="D4112" t="s">
        <v>119</v>
      </c>
      <c r="E4112" s="1" t="s">
        <v>116</v>
      </c>
      <c r="F4112">
        <v>211</v>
      </c>
    </row>
    <row r="4113" spans="1:6" x14ac:dyDescent="0.25">
      <c r="A4113">
        <v>2022</v>
      </c>
      <c r="B4113">
        <v>43</v>
      </c>
      <c r="C4113" s="1" t="s">
        <v>86</v>
      </c>
      <c r="D4113" t="s">
        <v>119</v>
      </c>
      <c r="E4113" s="1" t="s">
        <v>117</v>
      </c>
      <c r="F4113">
        <v>819</v>
      </c>
    </row>
    <row r="4114" spans="1:6" x14ac:dyDescent="0.25">
      <c r="A4114">
        <v>2022</v>
      </c>
      <c r="B4114">
        <v>43</v>
      </c>
      <c r="C4114" s="1" t="s">
        <v>87</v>
      </c>
      <c r="D4114" t="s">
        <v>119</v>
      </c>
      <c r="E4114" s="1" t="s">
        <v>116</v>
      </c>
      <c r="F4114">
        <v>611</v>
      </c>
    </row>
    <row r="4115" spans="1:6" x14ac:dyDescent="0.25">
      <c r="A4115">
        <v>2022</v>
      </c>
      <c r="B4115">
        <v>43</v>
      </c>
      <c r="C4115" s="1" t="s">
        <v>87</v>
      </c>
      <c r="D4115" t="s">
        <v>119</v>
      </c>
      <c r="E4115" s="1" t="s">
        <v>117</v>
      </c>
      <c r="F4115">
        <v>7122</v>
      </c>
    </row>
    <row r="4116" spans="1:6" x14ac:dyDescent="0.25">
      <c r="A4116">
        <v>2022</v>
      </c>
      <c r="B4116">
        <v>43</v>
      </c>
      <c r="C4116" s="1" t="s">
        <v>88</v>
      </c>
      <c r="D4116" t="s">
        <v>119</v>
      </c>
      <c r="E4116" s="1" t="s">
        <v>116</v>
      </c>
      <c r="F4116">
        <v>234</v>
      </c>
    </row>
    <row r="4117" spans="1:6" x14ac:dyDescent="0.25">
      <c r="A4117">
        <v>2022</v>
      </c>
      <c r="B4117">
        <v>43</v>
      </c>
      <c r="C4117" s="1" t="s">
        <v>88</v>
      </c>
      <c r="D4117" t="s">
        <v>119</v>
      </c>
      <c r="E4117" s="1" t="s">
        <v>117</v>
      </c>
      <c r="F4117">
        <v>1229</v>
      </c>
    </row>
    <row r="4118" spans="1:6" x14ac:dyDescent="0.25">
      <c r="A4118">
        <v>2022</v>
      </c>
      <c r="B4118">
        <v>43</v>
      </c>
      <c r="C4118" s="1" t="s">
        <v>89</v>
      </c>
      <c r="D4118" t="s">
        <v>119</v>
      </c>
      <c r="E4118" s="1" t="s">
        <v>116</v>
      </c>
      <c r="F4118">
        <v>625</v>
      </c>
    </row>
    <row r="4119" spans="1:6" x14ac:dyDescent="0.25">
      <c r="A4119">
        <v>2022</v>
      </c>
      <c r="B4119">
        <v>43</v>
      </c>
      <c r="C4119" s="1" t="s">
        <v>89</v>
      </c>
      <c r="D4119" t="s">
        <v>119</v>
      </c>
      <c r="E4119" s="1" t="s">
        <v>117</v>
      </c>
      <c r="F4119">
        <v>1675</v>
      </c>
    </row>
    <row r="4120" spans="1:6" x14ac:dyDescent="0.25">
      <c r="A4120">
        <v>2022</v>
      </c>
      <c r="B4120">
        <v>43</v>
      </c>
      <c r="C4120" s="1" t="s">
        <v>90</v>
      </c>
      <c r="D4120" t="s">
        <v>119</v>
      </c>
      <c r="E4120" s="1" t="s">
        <v>116</v>
      </c>
      <c r="F4120">
        <v>472</v>
      </c>
    </row>
    <row r="4121" spans="1:6" x14ac:dyDescent="0.25">
      <c r="A4121">
        <v>2022</v>
      </c>
      <c r="B4121">
        <v>43</v>
      </c>
      <c r="C4121" s="1" t="s">
        <v>90</v>
      </c>
      <c r="D4121" t="s">
        <v>119</v>
      </c>
      <c r="E4121" s="1" t="s">
        <v>117</v>
      </c>
      <c r="F4121">
        <v>3132</v>
      </c>
    </row>
    <row r="4122" spans="1:6" x14ac:dyDescent="0.25">
      <c r="A4122">
        <v>2022</v>
      </c>
      <c r="B4122">
        <v>43</v>
      </c>
      <c r="C4122" s="1" t="s">
        <v>91</v>
      </c>
      <c r="D4122" t="s">
        <v>119</v>
      </c>
      <c r="E4122" s="1" t="s">
        <v>116</v>
      </c>
      <c r="F4122">
        <v>388</v>
      </c>
    </row>
    <row r="4123" spans="1:6" x14ac:dyDescent="0.25">
      <c r="A4123">
        <v>2022</v>
      </c>
      <c r="B4123">
        <v>43</v>
      </c>
      <c r="C4123" s="1" t="s">
        <v>91</v>
      </c>
      <c r="D4123" t="s">
        <v>119</v>
      </c>
      <c r="E4123" s="1" t="s">
        <v>117</v>
      </c>
      <c r="F4123">
        <v>1570</v>
      </c>
    </row>
    <row r="4124" spans="1:6" x14ac:dyDescent="0.25">
      <c r="A4124">
        <v>2022</v>
      </c>
      <c r="B4124">
        <v>43</v>
      </c>
      <c r="C4124" s="1" t="s">
        <v>92</v>
      </c>
      <c r="D4124" t="s">
        <v>119</v>
      </c>
      <c r="E4124" s="1" t="s">
        <v>116</v>
      </c>
      <c r="F4124">
        <v>410</v>
      </c>
    </row>
    <row r="4125" spans="1:6" x14ac:dyDescent="0.25">
      <c r="A4125">
        <v>2022</v>
      </c>
      <c r="B4125">
        <v>43</v>
      </c>
      <c r="C4125" s="1" t="s">
        <v>92</v>
      </c>
      <c r="D4125" t="s">
        <v>119</v>
      </c>
      <c r="E4125" s="1" t="s">
        <v>117</v>
      </c>
      <c r="F4125">
        <v>1419</v>
      </c>
    </row>
    <row r="4126" spans="1:6" x14ac:dyDescent="0.25">
      <c r="A4126">
        <v>2022</v>
      </c>
      <c r="B4126">
        <v>43</v>
      </c>
      <c r="C4126" s="1" t="s">
        <v>93</v>
      </c>
      <c r="D4126" t="s">
        <v>119</v>
      </c>
      <c r="E4126" s="1" t="s">
        <v>116</v>
      </c>
      <c r="F4126">
        <v>396</v>
      </c>
    </row>
    <row r="4127" spans="1:6" x14ac:dyDescent="0.25">
      <c r="A4127">
        <v>2022</v>
      </c>
      <c r="B4127">
        <v>43</v>
      </c>
      <c r="C4127" s="1" t="s">
        <v>93</v>
      </c>
      <c r="D4127" t="s">
        <v>119</v>
      </c>
      <c r="E4127" s="1" t="s">
        <v>117</v>
      </c>
      <c r="F4127">
        <v>1452</v>
      </c>
    </row>
    <row r="4128" spans="1:6" x14ac:dyDescent="0.25">
      <c r="A4128">
        <v>2022</v>
      </c>
      <c r="B4128">
        <v>43</v>
      </c>
      <c r="C4128" s="1" t="s">
        <v>94</v>
      </c>
      <c r="D4128" t="s">
        <v>119</v>
      </c>
      <c r="E4128" s="1" t="s">
        <v>116</v>
      </c>
      <c r="F4128">
        <v>346</v>
      </c>
    </row>
    <row r="4129" spans="1:6" x14ac:dyDescent="0.25">
      <c r="A4129">
        <v>2022</v>
      </c>
      <c r="B4129">
        <v>43</v>
      </c>
      <c r="C4129" s="1" t="s">
        <v>94</v>
      </c>
      <c r="D4129" t="s">
        <v>119</v>
      </c>
      <c r="E4129" s="1" t="s">
        <v>117</v>
      </c>
      <c r="F4129">
        <v>1399</v>
      </c>
    </row>
    <row r="4130" spans="1:6" x14ac:dyDescent="0.25">
      <c r="A4130">
        <v>2022</v>
      </c>
      <c r="B4130">
        <v>43</v>
      </c>
      <c r="C4130" s="1" t="s">
        <v>115</v>
      </c>
      <c r="D4130">
        <v>0</v>
      </c>
      <c r="E4130" s="1" t="s">
        <v>116</v>
      </c>
      <c r="F4130">
        <v>603</v>
      </c>
    </row>
    <row r="4131" spans="1:6" x14ac:dyDescent="0.25">
      <c r="A4131">
        <v>2022</v>
      </c>
      <c r="B4131">
        <v>43</v>
      </c>
      <c r="C4131" s="1" t="s">
        <v>115</v>
      </c>
      <c r="D4131">
        <v>0</v>
      </c>
      <c r="E4131" s="1" t="s">
        <v>117</v>
      </c>
      <c r="F4131">
        <v>1238</v>
      </c>
    </row>
    <row r="4132" spans="1:6" x14ac:dyDescent="0.25">
      <c r="A4132">
        <v>2022</v>
      </c>
      <c r="B4132">
        <v>43</v>
      </c>
      <c r="C4132" s="1" t="s">
        <v>48</v>
      </c>
      <c r="D4132">
        <v>0</v>
      </c>
      <c r="E4132" s="1" t="s">
        <v>116</v>
      </c>
      <c r="F4132">
        <v>90</v>
      </c>
    </row>
    <row r="4133" spans="1:6" x14ac:dyDescent="0.25">
      <c r="A4133">
        <v>2022</v>
      </c>
      <c r="B4133">
        <v>43</v>
      </c>
      <c r="C4133" s="1" t="s">
        <v>48</v>
      </c>
      <c r="D4133">
        <v>0</v>
      </c>
      <c r="E4133" s="1" t="s">
        <v>117</v>
      </c>
      <c r="F4133">
        <v>109</v>
      </c>
    </row>
    <row r="4134" spans="1:6" x14ac:dyDescent="0.25">
      <c r="A4134">
        <v>2022</v>
      </c>
      <c r="B4134">
        <v>43</v>
      </c>
      <c r="C4134" s="1" t="s">
        <v>49</v>
      </c>
      <c r="D4134">
        <v>0</v>
      </c>
      <c r="E4134" s="1" t="s">
        <v>116</v>
      </c>
      <c r="F4134">
        <v>8</v>
      </c>
    </row>
    <row r="4135" spans="1:6" x14ac:dyDescent="0.25">
      <c r="A4135">
        <v>2022</v>
      </c>
      <c r="B4135">
        <v>43</v>
      </c>
      <c r="C4135" s="1" t="s">
        <v>49</v>
      </c>
      <c r="D4135">
        <v>0</v>
      </c>
      <c r="E4135" s="1" t="s">
        <v>117</v>
      </c>
      <c r="F4135">
        <v>8</v>
      </c>
    </row>
    <row r="4136" spans="1:6" x14ac:dyDescent="0.25">
      <c r="A4136">
        <v>2022</v>
      </c>
      <c r="B4136">
        <v>43</v>
      </c>
      <c r="C4136" s="1" t="s">
        <v>50</v>
      </c>
      <c r="D4136">
        <v>0</v>
      </c>
      <c r="E4136" s="1" t="s">
        <v>116</v>
      </c>
      <c r="F4136">
        <v>11</v>
      </c>
    </row>
    <row r="4137" spans="1:6" x14ac:dyDescent="0.25">
      <c r="A4137">
        <v>2022</v>
      </c>
      <c r="B4137">
        <v>43</v>
      </c>
      <c r="C4137" s="1" t="s">
        <v>50</v>
      </c>
      <c r="D4137">
        <v>0</v>
      </c>
      <c r="E4137" s="1" t="s">
        <v>117</v>
      </c>
      <c r="F4137">
        <v>8</v>
      </c>
    </row>
    <row r="4138" spans="1:6" x14ac:dyDescent="0.25">
      <c r="A4138">
        <v>2022</v>
      </c>
      <c r="B4138">
        <v>43</v>
      </c>
      <c r="C4138" s="1" t="s">
        <v>51</v>
      </c>
      <c r="D4138">
        <v>0</v>
      </c>
      <c r="E4138" s="1" t="s">
        <v>116</v>
      </c>
      <c r="F4138">
        <v>8</v>
      </c>
    </row>
    <row r="4139" spans="1:6" x14ac:dyDescent="0.25">
      <c r="A4139">
        <v>2022</v>
      </c>
      <c r="B4139">
        <v>43</v>
      </c>
      <c r="C4139" s="1" t="s">
        <v>51</v>
      </c>
      <c r="D4139">
        <v>0</v>
      </c>
      <c r="E4139" s="1" t="s">
        <v>117</v>
      </c>
      <c r="F4139">
        <v>36</v>
      </c>
    </row>
    <row r="4140" spans="1:6" x14ac:dyDescent="0.25">
      <c r="A4140">
        <v>2022</v>
      </c>
      <c r="B4140">
        <v>43</v>
      </c>
      <c r="C4140" s="1" t="s">
        <v>52</v>
      </c>
      <c r="D4140">
        <v>0</v>
      </c>
      <c r="E4140" s="1" t="s">
        <v>116</v>
      </c>
      <c r="F4140">
        <v>5</v>
      </c>
    </row>
    <row r="4141" spans="1:6" x14ac:dyDescent="0.25">
      <c r="A4141">
        <v>2022</v>
      </c>
      <c r="B4141">
        <v>43</v>
      </c>
      <c r="C4141" s="1" t="s">
        <v>52</v>
      </c>
      <c r="D4141">
        <v>0</v>
      </c>
      <c r="E4141" s="1" t="s">
        <v>117</v>
      </c>
      <c r="F4141">
        <v>6</v>
      </c>
    </row>
    <row r="4142" spans="1:6" x14ac:dyDescent="0.25">
      <c r="A4142">
        <v>2022</v>
      </c>
      <c r="B4142">
        <v>43</v>
      </c>
      <c r="C4142" s="1" t="s">
        <v>53</v>
      </c>
      <c r="D4142">
        <v>0</v>
      </c>
      <c r="E4142" s="1" t="s">
        <v>116</v>
      </c>
      <c r="F4142">
        <v>10</v>
      </c>
    </row>
    <row r="4143" spans="1:6" x14ac:dyDescent="0.25">
      <c r="A4143">
        <v>2022</v>
      </c>
      <c r="B4143">
        <v>43</v>
      </c>
      <c r="C4143" s="1" t="s">
        <v>53</v>
      </c>
      <c r="D4143">
        <v>0</v>
      </c>
      <c r="E4143" s="1" t="s">
        <v>117</v>
      </c>
      <c r="F4143">
        <v>22</v>
      </c>
    </row>
    <row r="4144" spans="1:6" x14ac:dyDescent="0.25">
      <c r="A4144">
        <v>2022</v>
      </c>
      <c r="B4144">
        <v>43</v>
      </c>
      <c r="C4144" s="1" t="s">
        <v>54</v>
      </c>
      <c r="D4144">
        <v>0</v>
      </c>
      <c r="E4144" s="1" t="s">
        <v>116</v>
      </c>
      <c r="F4144">
        <v>16</v>
      </c>
    </row>
    <row r="4145" spans="1:6" x14ac:dyDescent="0.25">
      <c r="A4145">
        <v>2022</v>
      </c>
      <c r="B4145">
        <v>43</v>
      </c>
      <c r="C4145" s="1" t="s">
        <v>54</v>
      </c>
      <c r="D4145">
        <v>0</v>
      </c>
      <c r="E4145" s="1" t="s">
        <v>117</v>
      </c>
      <c r="F4145">
        <v>12</v>
      </c>
    </row>
    <row r="4146" spans="1:6" x14ac:dyDescent="0.25">
      <c r="A4146">
        <v>2022</v>
      </c>
      <c r="B4146">
        <v>43</v>
      </c>
      <c r="C4146" s="1" t="s">
        <v>55</v>
      </c>
      <c r="D4146">
        <v>0</v>
      </c>
      <c r="E4146" s="1" t="s">
        <v>116</v>
      </c>
      <c r="F4146">
        <v>10</v>
      </c>
    </row>
    <row r="4147" spans="1:6" x14ac:dyDescent="0.25">
      <c r="A4147">
        <v>2022</v>
      </c>
      <c r="B4147">
        <v>43</v>
      </c>
      <c r="C4147" s="1" t="s">
        <v>55</v>
      </c>
      <c r="D4147">
        <v>0</v>
      </c>
      <c r="E4147" s="1" t="s">
        <v>117</v>
      </c>
      <c r="F4147">
        <v>17</v>
      </c>
    </row>
    <row r="4148" spans="1:6" x14ac:dyDescent="0.25">
      <c r="A4148">
        <v>2022</v>
      </c>
      <c r="B4148">
        <v>43</v>
      </c>
      <c r="C4148" s="1" t="s">
        <v>56</v>
      </c>
      <c r="D4148">
        <v>0</v>
      </c>
      <c r="E4148" s="1" t="s">
        <v>116</v>
      </c>
      <c r="F4148">
        <v>12</v>
      </c>
    </row>
    <row r="4149" spans="1:6" x14ac:dyDescent="0.25">
      <c r="A4149">
        <v>2022</v>
      </c>
      <c r="B4149">
        <v>43</v>
      </c>
      <c r="C4149" s="1" t="s">
        <v>56</v>
      </c>
      <c r="D4149">
        <v>0</v>
      </c>
      <c r="E4149" s="1" t="s">
        <v>117</v>
      </c>
      <c r="F4149">
        <v>11</v>
      </c>
    </row>
    <row r="4150" spans="1:6" x14ac:dyDescent="0.25">
      <c r="A4150">
        <v>2022</v>
      </c>
      <c r="B4150">
        <v>43</v>
      </c>
      <c r="C4150" s="1" t="s">
        <v>57</v>
      </c>
      <c r="D4150">
        <v>0</v>
      </c>
      <c r="E4150" s="1" t="s">
        <v>116</v>
      </c>
      <c r="F4150">
        <v>11</v>
      </c>
    </row>
    <row r="4151" spans="1:6" x14ac:dyDescent="0.25">
      <c r="A4151">
        <v>2022</v>
      </c>
      <c r="B4151">
        <v>43</v>
      </c>
      <c r="C4151" s="1" t="s">
        <v>57</v>
      </c>
      <c r="D4151">
        <v>0</v>
      </c>
      <c r="E4151" s="1" t="s">
        <v>117</v>
      </c>
      <c r="F4151">
        <v>18</v>
      </c>
    </row>
    <row r="4152" spans="1:6" x14ac:dyDescent="0.25">
      <c r="A4152">
        <v>2022</v>
      </c>
      <c r="B4152">
        <v>43</v>
      </c>
      <c r="C4152" s="1" t="s">
        <v>58</v>
      </c>
      <c r="D4152">
        <v>0</v>
      </c>
      <c r="E4152" s="1" t="s">
        <v>116</v>
      </c>
      <c r="F4152">
        <v>22</v>
      </c>
    </row>
    <row r="4153" spans="1:6" x14ac:dyDescent="0.25">
      <c r="A4153">
        <v>2022</v>
      </c>
      <c r="B4153">
        <v>43</v>
      </c>
      <c r="C4153" s="1" t="s">
        <v>58</v>
      </c>
      <c r="D4153">
        <v>0</v>
      </c>
      <c r="E4153" s="1" t="s">
        <v>117</v>
      </c>
      <c r="F4153">
        <v>50</v>
      </c>
    </row>
    <row r="4154" spans="1:6" x14ac:dyDescent="0.25">
      <c r="A4154">
        <v>2022</v>
      </c>
      <c r="B4154">
        <v>43</v>
      </c>
      <c r="C4154" s="1" t="s">
        <v>59</v>
      </c>
      <c r="D4154">
        <v>0</v>
      </c>
      <c r="E4154" s="1" t="s">
        <v>116</v>
      </c>
      <c r="F4154">
        <v>12</v>
      </c>
    </row>
    <row r="4155" spans="1:6" x14ac:dyDescent="0.25">
      <c r="A4155">
        <v>2022</v>
      </c>
      <c r="B4155">
        <v>43</v>
      </c>
      <c r="C4155" s="1" t="s">
        <v>59</v>
      </c>
      <c r="D4155">
        <v>0</v>
      </c>
      <c r="E4155" s="1" t="s">
        <v>117</v>
      </c>
      <c r="F4155">
        <v>55</v>
      </c>
    </row>
    <row r="4156" spans="1:6" x14ac:dyDescent="0.25">
      <c r="A4156">
        <v>2022</v>
      </c>
      <c r="B4156">
        <v>43</v>
      </c>
      <c r="C4156" s="1" t="s">
        <v>60</v>
      </c>
      <c r="D4156">
        <v>0</v>
      </c>
      <c r="E4156" s="1" t="s">
        <v>116</v>
      </c>
      <c r="F4156">
        <v>16</v>
      </c>
    </row>
    <row r="4157" spans="1:6" x14ac:dyDescent="0.25">
      <c r="A4157">
        <v>2022</v>
      </c>
      <c r="B4157">
        <v>43</v>
      </c>
      <c r="C4157" s="1" t="s">
        <v>60</v>
      </c>
      <c r="D4157">
        <v>0</v>
      </c>
      <c r="E4157" s="1" t="s">
        <v>117</v>
      </c>
      <c r="F4157">
        <v>120</v>
      </c>
    </row>
    <row r="4158" spans="1:6" x14ac:dyDescent="0.25">
      <c r="A4158">
        <v>2022</v>
      </c>
      <c r="B4158">
        <v>43</v>
      </c>
      <c r="C4158" s="1" t="s">
        <v>61</v>
      </c>
      <c r="D4158">
        <v>0</v>
      </c>
      <c r="E4158" s="1" t="s">
        <v>116</v>
      </c>
      <c r="F4158">
        <v>32</v>
      </c>
    </row>
    <row r="4159" spans="1:6" x14ac:dyDescent="0.25">
      <c r="A4159">
        <v>2022</v>
      </c>
      <c r="B4159">
        <v>43</v>
      </c>
      <c r="C4159" s="1" t="s">
        <v>61</v>
      </c>
      <c r="D4159">
        <v>0</v>
      </c>
      <c r="E4159" s="1" t="s">
        <v>117</v>
      </c>
      <c r="F4159">
        <v>65</v>
      </c>
    </row>
    <row r="4160" spans="1:6" x14ac:dyDescent="0.25">
      <c r="A4160">
        <v>2022</v>
      </c>
      <c r="B4160">
        <v>43</v>
      </c>
      <c r="C4160" s="1" t="s">
        <v>62</v>
      </c>
      <c r="D4160">
        <v>0</v>
      </c>
      <c r="E4160" s="1" t="s">
        <v>116</v>
      </c>
      <c r="F4160">
        <v>14</v>
      </c>
    </row>
    <row r="4161" spans="1:6" x14ac:dyDescent="0.25">
      <c r="A4161">
        <v>2022</v>
      </c>
      <c r="B4161">
        <v>43</v>
      </c>
      <c r="C4161" s="1" t="s">
        <v>62</v>
      </c>
      <c r="D4161">
        <v>0</v>
      </c>
      <c r="E4161" s="1" t="s">
        <v>117</v>
      </c>
      <c r="F4161">
        <v>23</v>
      </c>
    </row>
    <row r="4162" spans="1:6" x14ac:dyDescent="0.25">
      <c r="A4162">
        <v>2022</v>
      </c>
      <c r="B4162">
        <v>43</v>
      </c>
      <c r="C4162" s="1" t="s">
        <v>63</v>
      </c>
      <c r="D4162">
        <v>0</v>
      </c>
      <c r="E4162" s="1" t="s">
        <v>116</v>
      </c>
      <c r="F4162">
        <v>6</v>
      </c>
    </row>
    <row r="4163" spans="1:6" x14ac:dyDescent="0.25">
      <c r="A4163">
        <v>2022</v>
      </c>
      <c r="B4163">
        <v>43</v>
      </c>
      <c r="C4163" s="1" t="s">
        <v>63</v>
      </c>
      <c r="D4163">
        <v>0</v>
      </c>
      <c r="E4163" s="1" t="s">
        <v>117</v>
      </c>
      <c r="F4163">
        <v>4</v>
      </c>
    </row>
    <row r="4164" spans="1:6" x14ac:dyDescent="0.25">
      <c r="A4164">
        <v>2022</v>
      </c>
      <c r="B4164">
        <v>43</v>
      </c>
      <c r="C4164" s="1" t="s">
        <v>64</v>
      </c>
      <c r="D4164">
        <v>0</v>
      </c>
      <c r="E4164" s="1" t="s">
        <v>116</v>
      </c>
      <c r="F4164">
        <v>1</v>
      </c>
    </row>
    <row r="4165" spans="1:6" x14ac:dyDescent="0.25">
      <c r="A4165">
        <v>2022</v>
      </c>
      <c r="B4165">
        <v>43</v>
      </c>
      <c r="C4165" s="1" t="s">
        <v>64</v>
      </c>
      <c r="D4165">
        <v>0</v>
      </c>
      <c r="E4165" s="1" t="s">
        <v>117</v>
      </c>
      <c r="F4165">
        <v>15</v>
      </c>
    </row>
    <row r="4166" spans="1:6" x14ac:dyDescent="0.25">
      <c r="A4166">
        <v>2022</v>
      </c>
      <c r="B4166">
        <v>43</v>
      </c>
      <c r="C4166" s="1" t="s">
        <v>65</v>
      </c>
      <c r="D4166">
        <v>0</v>
      </c>
      <c r="E4166" s="1" t="s">
        <v>116</v>
      </c>
      <c r="F4166">
        <v>8</v>
      </c>
    </row>
    <row r="4167" spans="1:6" x14ac:dyDescent="0.25">
      <c r="A4167">
        <v>2022</v>
      </c>
      <c r="B4167">
        <v>43</v>
      </c>
      <c r="C4167" s="1" t="s">
        <v>65</v>
      </c>
      <c r="D4167">
        <v>0</v>
      </c>
      <c r="E4167" s="1" t="s">
        <v>117</v>
      </c>
      <c r="F4167">
        <v>8</v>
      </c>
    </row>
    <row r="4168" spans="1:6" x14ac:dyDescent="0.25">
      <c r="A4168">
        <v>2022</v>
      </c>
      <c r="B4168">
        <v>43</v>
      </c>
      <c r="C4168" s="1" t="s">
        <v>66</v>
      </c>
      <c r="D4168">
        <v>0</v>
      </c>
      <c r="E4168" s="1" t="s">
        <v>116</v>
      </c>
      <c r="F4168">
        <v>5</v>
      </c>
    </row>
    <row r="4169" spans="1:6" x14ac:dyDescent="0.25">
      <c r="A4169">
        <v>2022</v>
      </c>
      <c r="B4169">
        <v>43</v>
      </c>
      <c r="C4169" s="1" t="s">
        <v>66</v>
      </c>
      <c r="D4169">
        <v>0</v>
      </c>
      <c r="E4169" s="1" t="s">
        <v>117</v>
      </c>
      <c r="F4169">
        <v>12</v>
      </c>
    </row>
    <row r="4170" spans="1:6" x14ac:dyDescent="0.25">
      <c r="A4170">
        <v>2022</v>
      </c>
      <c r="B4170">
        <v>43</v>
      </c>
      <c r="C4170" s="1" t="s">
        <v>67</v>
      </c>
      <c r="D4170">
        <v>0</v>
      </c>
      <c r="E4170" s="1" t="s">
        <v>116</v>
      </c>
      <c r="F4170">
        <v>21</v>
      </c>
    </row>
    <row r="4171" spans="1:6" x14ac:dyDescent="0.25">
      <c r="A4171">
        <v>2022</v>
      </c>
      <c r="B4171">
        <v>43</v>
      </c>
      <c r="C4171" s="1" t="s">
        <v>67</v>
      </c>
      <c r="D4171">
        <v>0</v>
      </c>
      <c r="E4171" s="1" t="s">
        <v>117</v>
      </c>
      <c r="F4171">
        <v>25</v>
      </c>
    </row>
    <row r="4172" spans="1:6" x14ac:dyDescent="0.25">
      <c r="A4172">
        <v>2022</v>
      </c>
      <c r="B4172">
        <v>43</v>
      </c>
      <c r="C4172" s="1" t="s">
        <v>68</v>
      </c>
      <c r="D4172">
        <v>0</v>
      </c>
      <c r="E4172" s="1" t="s">
        <v>116</v>
      </c>
      <c r="F4172">
        <v>11</v>
      </c>
    </row>
    <row r="4173" spans="1:6" x14ac:dyDescent="0.25">
      <c r="A4173">
        <v>2022</v>
      </c>
      <c r="B4173">
        <v>43</v>
      </c>
      <c r="C4173" s="1" t="s">
        <v>68</v>
      </c>
      <c r="D4173">
        <v>0</v>
      </c>
      <c r="E4173" s="1" t="s">
        <v>117</v>
      </c>
      <c r="F4173">
        <v>17</v>
      </c>
    </row>
    <row r="4174" spans="1:6" x14ac:dyDescent="0.25">
      <c r="A4174">
        <v>2022</v>
      </c>
      <c r="B4174">
        <v>43</v>
      </c>
      <c r="C4174" s="1" t="s">
        <v>69</v>
      </c>
      <c r="D4174">
        <v>0</v>
      </c>
      <c r="E4174" s="1" t="s">
        <v>116</v>
      </c>
      <c r="F4174">
        <v>12</v>
      </c>
    </row>
    <row r="4175" spans="1:6" x14ac:dyDescent="0.25">
      <c r="A4175">
        <v>2022</v>
      </c>
      <c r="B4175">
        <v>43</v>
      </c>
      <c r="C4175" s="1" t="s">
        <v>69</v>
      </c>
      <c r="D4175">
        <v>0</v>
      </c>
      <c r="E4175" s="1" t="s">
        <v>117</v>
      </c>
      <c r="F4175">
        <v>37</v>
      </c>
    </row>
    <row r="4176" spans="1:6" x14ac:dyDescent="0.25">
      <c r="A4176">
        <v>2022</v>
      </c>
      <c r="B4176">
        <v>43</v>
      </c>
      <c r="C4176" s="1" t="s">
        <v>70</v>
      </c>
      <c r="D4176">
        <v>0</v>
      </c>
      <c r="E4176" s="1" t="s">
        <v>116</v>
      </c>
      <c r="F4176">
        <v>33</v>
      </c>
    </row>
    <row r="4177" spans="1:6" x14ac:dyDescent="0.25">
      <c r="A4177">
        <v>2022</v>
      </c>
      <c r="B4177">
        <v>43</v>
      </c>
      <c r="C4177" s="1" t="s">
        <v>70</v>
      </c>
      <c r="D4177">
        <v>0</v>
      </c>
      <c r="E4177" s="1" t="s">
        <v>117</v>
      </c>
      <c r="F4177">
        <v>54</v>
      </c>
    </row>
    <row r="4178" spans="1:6" x14ac:dyDescent="0.25">
      <c r="A4178">
        <v>2022</v>
      </c>
      <c r="B4178">
        <v>43</v>
      </c>
      <c r="C4178" s="1" t="s">
        <v>71</v>
      </c>
      <c r="D4178">
        <v>0</v>
      </c>
      <c r="E4178" s="1" t="s">
        <v>116</v>
      </c>
      <c r="F4178">
        <v>0</v>
      </c>
    </row>
    <row r="4179" spans="1:6" x14ac:dyDescent="0.25">
      <c r="A4179">
        <v>2022</v>
      </c>
      <c r="B4179">
        <v>43</v>
      </c>
      <c r="C4179" s="1" t="s">
        <v>71</v>
      </c>
      <c r="D4179">
        <v>0</v>
      </c>
      <c r="E4179" s="1" t="s">
        <v>117</v>
      </c>
      <c r="F4179">
        <v>22</v>
      </c>
    </row>
    <row r="4180" spans="1:6" x14ac:dyDescent="0.25">
      <c r="A4180">
        <v>2022</v>
      </c>
      <c r="B4180">
        <v>43</v>
      </c>
      <c r="C4180" s="1" t="s">
        <v>72</v>
      </c>
      <c r="D4180">
        <v>0</v>
      </c>
      <c r="E4180" s="1" t="s">
        <v>116</v>
      </c>
      <c r="F4180">
        <v>8</v>
      </c>
    </row>
    <row r="4181" spans="1:6" x14ac:dyDescent="0.25">
      <c r="A4181">
        <v>2022</v>
      </c>
      <c r="B4181">
        <v>43</v>
      </c>
      <c r="C4181" s="1" t="s">
        <v>72</v>
      </c>
      <c r="D4181">
        <v>0</v>
      </c>
      <c r="E4181" s="1" t="s">
        <v>117</v>
      </c>
      <c r="F4181">
        <v>12</v>
      </c>
    </row>
    <row r="4182" spans="1:6" x14ac:dyDescent="0.25">
      <c r="A4182">
        <v>2022</v>
      </c>
      <c r="B4182">
        <v>43</v>
      </c>
      <c r="C4182" s="1" t="s">
        <v>73</v>
      </c>
      <c r="D4182">
        <v>0</v>
      </c>
      <c r="E4182" s="1" t="s">
        <v>116</v>
      </c>
      <c r="F4182">
        <v>9</v>
      </c>
    </row>
    <row r="4183" spans="1:6" x14ac:dyDescent="0.25">
      <c r="A4183">
        <v>2022</v>
      </c>
      <c r="B4183">
        <v>43</v>
      </c>
      <c r="C4183" s="1" t="s">
        <v>73</v>
      </c>
      <c r="D4183">
        <v>0</v>
      </c>
      <c r="E4183" s="1" t="s">
        <v>117</v>
      </c>
      <c r="F4183">
        <v>16</v>
      </c>
    </row>
    <row r="4184" spans="1:6" x14ac:dyDescent="0.25">
      <c r="A4184">
        <v>2022</v>
      </c>
      <c r="B4184">
        <v>43</v>
      </c>
      <c r="C4184" s="1" t="s">
        <v>74</v>
      </c>
      <c r="D4184">
        <v>0</v>
      </c>
      <c r="E4184" s="1" t="s">
        <v>116</v>
      </c>
      <c r="F4184">
        <v>45</v>
      </c>
    </row>
    <row r="4185" spans="1:6" x14ac:dyDescent="0.25">
      <c r="A4185">
        <v>2022</v>
      </c>
      <c r="B4185">
        <v>43</v>
      </c>
      <c r="C4185" s="1" t="s">
        <v>74</v>
      </c>
      <c r="D4185">
        <v>0</v>
      </c>
      <c r="E4185" s="1" t="s">
        <v>117</v>
      </c>
      <c r="F4185">
        <v>90</v>
      </c>
    </row>
    <row r="4186" spans="1:6" x14ac:dyDescent="0.25">
      <c r="A4186">
        <v>2022</v>
      </c>
      <c r="B4186">
        <v>43</v>
      </c>
      <c r="C4186" s="1" t="s">
        <v>75</v>
      </c>
      <c r="D4186">
        <v>0</v>
      </c>
      <c r="E4186" s="1" t="s">
        <v>116</v>
      </c>
      <c r="F4186">
        <v>16</v>
      </c>
    </row>
    <row r="4187" spans="1:6" x14ac:dyDescent="0.25">
      <c r="A4187">
        <v>2022</v>
      </c>
      <c r="B4187">
        <v>43</v>
      </c>
      <c r="C4187" s="1" t="s">
        <v>75</v>
      </c>
      <c r="D4187">
        <v>0</v>
      </c>
      <c r="E4187" s="1" t="s">
        <v>117</v>
      </c>
      <c r="F4187">
        <v>118</v>
      </c>
    </row>
    <row r="4188" spans="1:6" x14ac:dyDescent="0.25">
      <c r="A4188">
        <v>2022</v>
      </c>
      <c r="B4188">
        <v>43</v>
      </c>
      <c r="C4188" s="1" t="s">
        <v>76</v>
      </c>
      <c r="D4188">
        <v>0</v>
      </c>
      <c r="E4188" s="1" t="s">
        <v>116</v>
      </c>
      <c r="F4188">
        <v>7</v>
      </c>
    </row>
    <row r="4189" spans="1:6" x14ac:dyDescent="0.25">
      <c r="A4189">
        <v>2022</v>
      </c>
      <c r="B4189">
        <v>43</v>
      </c>
      <c r="C4189" s="1" t="s">
        <v>76</v>
      </c>
      <c r="D4189">
        <v>0</v>
      </c>
      <c r="E4189" s="1" t="s">
        <v>117</v>
      </c>
      <c r="F4189">
        <v>12</v>
      </c>
    </row>
    <row r="4190" spans="1:6" x14ac:dyDescent="0.25">
      <c r="A4190">
        <v>2022</v>
      </c>
      <c r="B4190">
        <v>43</v>
      </c>
      <c r="C4190" s="1" t="s">
        <v>77</v>
      </c>
      <c r="D4190">
        <v>0</v>
      </c>
      <c r="E4190" s="1" t="s">
        <v>116</v>
      </c>
      <c r="F4190">
        <v>4</v>
      </c>
    </row>
    <row r="4191" spans="1:6" x14ac:dyDescent="0.25">
      <c r="A4191">
        <v>2022</v>
      </c>
      <c r="B4191">
        <v>43</v>
      </c>
      <c r="C4191" s="1" t="s">
        <v>77</v>
      </c>
      <c r="D4191">
        <v>0</v>
      </c>
      <c r="E4191" s="1" t="s">
        <v>117</v>
      </c>
      <c r="F4191">
        <v>6</v>
      </c>
    </row>
    <row r="4192" spans="1:6" x14ac:dyDescent="0.25">
      <c r="A4192">
        <v>2022</v>
      </c>
      <c r="B4192">
        <v>43</v>
      </c>
      <c r="C4192" s="1" t="s">
        <v>78</v>
      </c>
      <c r="D4192">
        <v>0</v>
      </c>
      <c r="E4192" s="1" t="s">
        <v>116</v>
      </c>
      <c r="F4192">
        <v>6</v>
      </c>
    </row>
    <row r="4193" spans="1:6" x14ac:dyDescent="0.25">
      <c r="A4193">
        <v>2022</v>
      </c>
      <c r="B4193">
        <v>43</v>
      </c>
      <c r="C4193" s="1" t="s">
        <v>78</v>
      </c>
      <c r="D4193">
        <v>0</v>
      </c>
      <c r="E4193" s="1" t="s">
        <v>117</v>
      </c>
      <c r="F4193">
        <v>18</v>
      </c>
    </row>
    <row r="4194" spans="1:6" x14ac:dyDescent="0.25">
      <c r="A4194">
        <v>2022</v>
      </c>
      <c r="B4194">
        <v>43</v>
      </c>
      <c r="C4194" s="1" t="s">
        <v>79</v>
      </c>
      <c r="D4194">
        <v>0</v>
      </c>
      <c r="E4194" s="1" t="s">
        <v>116</v>
      </c>
      <c r="F4194">
        <v>7</v>
      </c>
    </row>
    <row r="4195" spans="1:6" x14ac:dyDescent="0.25">
      <c r="A4195">
        <v>2022</v>
      </c>
      <c r="B4195">
        <v>43</v>
      </c>
      <c r="C4195" s="1" t="s">
        <v>79</v>
      </c>
      <c r="D4195">
        <v>0</v>
      </c>
      <c r="E4195" s="1" t="s">
        <v>117</v>
      </c>
      <c r="F4195">
        <v>8</v>
      </c>
    </row>
    <row r="4196" spans="1:6" x14ac:dyDescent="0.25">
      <c r="A4196">
        <v>2022</v>
      </c>
      <c r="B4196">
        <v>43</v>
      </c>
      <c r="C4196" s="1" t="s">
        <v>80</v>
      </c>
      <c r="D4196">
        <v>0</v>
      </c>
      <c r="E4196" s="1" t="s">
        <v>116</v>
      </c>
      <c r="F4196">
        <v>10</v>
      </c>
    </row>
    <row r="4197" spans="1:6" x14ac:dyDescent="0.25">
      <c r="A4197">
        <v>2022</v>
      </c>
      <c r="B4197">
        <v>43</v>
      </c>
      <c r="C4197" s="1" t="s">
        <v>80</v>
      </c>
      <c r="D4197">
        <v>0</v>
      </c>
      <c r="E4197" s="1" t="s">
        <v>117</v>
      </c>
      <c r="F4197">
        <v>15</v>
      </c>
    </row>
    <row r="4198" spans="1:6" x14ac:dyDescent="0.25">
      <c r="A4198">
        <v>2022</v>
      </c>
      <c r="B4198">
        <v>43</v>
      </c>
      <c r="C4198" s="1" t="s">
        <v>81</v>
      </c>
      <c r="D4198">
        <v>0</v>
      </c>
      <c r="E4198" s="1" t="s">
        <v>116</v>
      </c>
      <c r="F4198">
        <v>0</v>
      </c>
    </row>
    <row r="4199" spans="1:6" x14ac:dyDescent="0.25">
      <c r="A4199">
        <v>2022</v>
      </c>
      <c r="B4199">
        <v>43</v>
      </c>
      <c r="C4199" s="1" t="s">
        <v>81</v>
      </c>
      <c r="D4199">
        <v>0</v>
      </c>
      <c r="E4199" s="1" t="s">
        <v>117</v>
      </c>
      <c r="F4199">
        <v>47</v>
      </c>
    </row>
    <row r="4200" spans="1:6" x14ac:dyDescent="0.25">
      <c r="A4200">
        <v>2022</v>
      </c>
      <c r="B4200">
        <v>43</v>
      </c>
      <c r="C4200" s="1" t="s">
        <v>82</v>
      </c>
      <c r="D4200">
        <v>0</v>
      </c>
      <c r="E4200" s="1" t="s">
        <v>116</v>
      </c>
      <c r="F4200">
        <v>11</v>
      </c>
    </row>
    <row r="4201" spans="1:6" x14ac:dyDescent="0.25">
      <c r="A4201">
        <v>2022</v>
      </c>
      <c r="B4201">
        <v>43</v>
      </c>
      <c r="C4201" s="1" t="s">
        <v>82</v>
      </c>
      <c r="D4201">
        <v>0</v>
      </c>
      <c r="E4201" s="1" t="s">
        <v>117</v>
      </c>
      <c r="F4201">
        <v>5</v>
      </c>
    </row>
    <row r="4202" spans="1:6" x14ac:dyDescent="0.25">
      <c r="A4202">
        <v>2022</v>
      </c>
      <c r="B4202">
        <v>43</v>
      </c>
      <c r="C4202" s="1" t="s">
        <v>83</v>
      </c>
      <c r="D4202">
        <v>0</v>
      </c>
      <c r="E4202" s="1" t="s">
        <v>116</v>
      </c>
      <c r="F4202">
        <v>4</v>
      </c>
    </row>
    <row r="4203" spans="1:6" x14ac:dyDescent="0.25">
      <c r="A4203">
        <v>2022</v>
      </c>
      <c r="B4203">
        <v>43</v>
      </c>
      <c r="C4203" s="1" t="s">
        <v>83</v>
      </c>
      <c r="D4203">
        <v>0</v>
      </c>
      <c r="E4203" s="1" t="s">
        <v>117</v>
      </c>
      <c r="F4203">
        <v>2</v>
      </c>
    </row>
    <row r="4204" spans="1:6" x14ac:dyDescent="0.25">
      <c r="A4204">
        <v>2022</v>
      </c>
      <c r="B4204">
        <v>43</v>
      </c>
      <c r="C4204" s="1" t="s">
        <v>84</v>
      </c>
      <c r="D4204">
        <v>0</v>
      </c>
      <c r="E4204" s="1" t="s">
        <v>116</v>
      </c>
      <c r="F4204">
        <v>4</v>
      </c>
    </row>
    <row r="4205" spans="1:6" x14ac:dyDescent="0.25">
      <c r="A4205">
        <v>2022</v>
      </c>
      <c r="B4205">
        <v>43</v>
      </c>
      <c r="C4205" s="1" t="s">
        <v>84</v>
      </c>
      <c r="D4205">
        <v>0</v>
      </c>
      <c r="E4205" s="1" t="s">
        <v>117</v>
      </c>
      <c r="F4205">
        <v>10</v>
      </c>
    </row>
    <row r="4206" spans="1:6" x14ac:dyDescent="0.25">
      <c r="A4206">
        <v>2022</v>
      </c>
      <c r="B4206">
        <v>43</v>
      </c>
      <c r="C4206" s="1" t="s">
        <v>85</v>
      </c>
      <c r="D4206">
        <v>0</v>
      </c>
      <c r="E4206" s="1" t="s">
        <v>116</v>
      </c>
      <c r="F4206">
        <v>5</v>
      </c>
    </row>
    <row r="4207" spans="1:6" x14ac:dyDescent="0.25">
      <c r="A4207">
        <v>2022</v>
      </c>
      <c r="B4207">
        <v>43</v>
      </c>
      <c r="C4207" s="1" t="s">
        <v>85</v>
      </c>
      <c r="D4207">
        <v>0</v>
      </c>
      <c r="E4207" s="1" t="s">
        <v>117</v>
      </c>
      <c r="F4207">
        <v>13</v>
      </c>
    </row>
    <row r="4208" spans="1:6" x14ac:dyDescent="0.25">
      <c r="A4208">
        <v>2022</v>
      </c>
      <c r="B4208">
        <v>43</v>
      </c>
      <c r="C4208" s="1" t="s">
        <v>86</v>
      </c>
      <c r="D4208">
        <v>0</v>
      </c>
      <c r="E4208" s="1" t="s">
        <v>116</v>
      </c>
      <c r="F4208">
        <v>9</v>
      </c>
    </row>
    <row r="4209" spans="1:6" x14ac:dyDescent="0.25">
      <c r="A4209">
        <v>2022</v>
      </c>
      <c r="B4209">
        <v>43</v>
      </c>
      <c r="C4209" s="1" t="s">
        <v>86</v>
      </c>
      <c r="D4209">
        <v>0</v>
      </c>
      <c r="E4209" s="1" t="s">
        <v>117</v>
      </c>
      <c r="F4209">
        <v>2</v>
      </c>
    </row>
    <row r="4210" spans="1:6" x14ac:dyDescent="0.25">
      <c r="A4210">
        <v>2022</v>
      </c>
      <c r="B4210">
        <v>43</v>
      </c>
      <c r="C4210" s="1" t="s">
        <v>87</v>
      </c>
      <c r="D4210">
        <v>0</v>
      </c>
      <c r="E4210" s="1" t="s">
        <v>116</v>
      </c>
      <c r="F4210">
        <v>8</v>
      </c>
    </row>
    <row r="4211" spans="1:6" x14ac:dyDescent="0.25">
      <c r="A4211">
        <v>2022</v>
      </c>
      <c r="B4211">
        <v>43</v>
      </c>
      <c r="C4211" s="1" t="s">
        <v>87</v>
      </c>
      <c r="D4211">
        <v>0</v>
      </c>
      <c r="E4211" s="1" t="s">
        <v>117</v>
      </c>
      <c r="F4211">
        <v>46</v>
      </c>
    </row>
    <row r="4212" spans="1:6" x14ac:dyDescent="0.25">
      <c r="A4212">
        <v>2022</v>
      </c>
      <c r="B4212">
        <v>43</v>
      </c>
      <c r="C4212" s="1" t="s">
        <v>88</v>
      </c>
      <c r="D4212">
        <v>0</v>
      </c>
      <c r="E4212" s="1" t="s">
        <v>116</v>
      </c>
      <c r="F4212">
        <v>3</v>
      </c>
    </row>
    <row r="4213" spans="1:6" x14ac:dyDescent="0.25">
      <c r="A4213">
        <v>2022</v>
      </c>
      <c r="B4213">
        <v>43</v>
      </c>
      <c r="C4213" s="1" t="s">
        <v>88</v>
      </c>
      <c r="D4213">
        <v>0</v>
      </c>
      <c r="E4213" s="1" t="s">
        <v>117</v>
      </c>
      <c r="F4213">
        <v>7</v>
      </c>
    </row>
    <row r="4214" spans="1:6" x14ac:dyDescent="0.25">
      <c r="A4214">
        <v>2022</v>
      </c>
      <c r="B4214">
        <v>43</v>
      </c>
      <c r="C4214" s="1" t="s">
        <v>89</v>
      </c>
      <c r="D4214">
        <v>0</v>
      </c>
      <c r="E4214" s="1" t="s">
        <v>116</v>
      </c>
      <c r="F4214">
        <v>7</v>
      </c>
    </row>
    <row r="4215" spans="1:6" x14ac:dyDescent="0.25">
      <c r="A4215">
        <v>2022</v>
      </c>
      <c r="B4215">
        <v>43</v>
      </c>
      <c r="C4215" s="1" t="s">
        <v>89</v>
      </c>
      <c r="D4215">
        <v>0</v>
      </c>
      <c r="E4215" s="1" t="s">
        <v>117</v>
      </c>
      <c r="F4215">
        <v>7</v>
      </c>
    </row>
    <row r="4216" spans="1:6" x14ac:dyDescent="0.25">
      <c r="A4216">
        <v>2022</v>
      </c>
      <c r="B4216">
        <v>43</v>
      </c>
      <c r="C4216" s="1" t="s">
        <v>90</v>
      </c>
      <c r="D4216">
        <v>0</v>
      </c>
      <c r="E4216" s="1" t="s">
        <v>116</v>
      </c>
      <c r="F4216">
        <v>11</v>
      </c>
    </row>
    <row r="4217" spans="1:6" x14ac:dyDescent="0.25">
      <c r="A4217">
        <v>2022</v>
      </c>
      <c r="B4217">
        <v>43</v>
      </c>
      <c r="C4217" s="1" t="s">
        <v>90</v>
      </c>
      <c r="D4217">
        <v>0</v>
      </c>
      <c r="E4217" s="1" t="s">
        <v>117</v>
      </c>
      <c r="F4217">
        <v>20</v>
      </c>
    </row>
    <row r="4218" spans="1:6" x14ac:dyDescent="0.25">
      <c r="A4218">
        <v>2022</v>
      </c>
      <c r="B4218">
        <v>43</v>
      </c>
      <c r="C4218" s="1" t="s">
        <v>91</v>
      </c>
      <c r="D4218">
        <v>0</v>
      </c>
      <c r="E4218" s="1" t="s">
        <v>116</v>
      </c>
      <c r="F4218">
        <v>9</v>
      </c>
    </row>
    <row r="4219" spans="1:6" x14ac:dyDescent="0.25">
      <c r="A4219">
        <v>2022</v>
      </c>
      <c r="B4219">
        <v>43</v>
      </c>
      <c r="C4219" s="1" t="s">
        <v>91</v>
      </c>
      <c r="D4219">
        <v>0</v>
      </c>
      <c r="E4219" s="1" t="s">
        <v>117</v>
      </c>
      <c r="F4219">
        <v>9</v>
      </c>
    </row>
    <row r="4220" spans="1:6" x14ac:dyDescent="0.25">
      <c r="A4220">
        <v>2022</v>
      </c>
      <c r="B4220">
        <v>43</v>
      </c>
      <c r="C4220" s="1" t="s">
        <v>92</v>
      </c>
      <c r="D4220">
        <v>0</v>
      </c>
      <c r="E4220" s="1" t="s">
        <v>116</v>
      </c>
      <c r="F4220">
        <v>13</v>
      </c>
    </row>
    <row r="4221" spans="1:6" x14ac:dyDescent="0.25">
      <c r="A4221">
        <v>2022</v>
      </c>
      <c r="B4221">
        <v>43</v>
      </c>
      <c r="C4221" s="1" t="s">
        <v>92</v>
      </c>
      <c r="D4221">
        <v>0</v>
      </c>
      <c r="E4221" s="1" t="s">
        <v>117</v>
      </c>
      <c r="F4221">
        <v>8</v>
      </c>
    </row>
    <row r="4222" spans="1:6" x14ac:dyDescent="0.25">
      <c r="A4222">
        <v>2022</v>
      </c>
      <c r="B4222">
        <v>43</v>
      </c>
      <c r="C4222" s="1" t="s">
        <v>93</v>
      </c>
      <c r="D4222">
        <v>0</v>
      </c>
      <c r="E4222" s="1" t="s">
        <v>116</v>
      </c>
      <c r="F4222">
        <v>27</v>
      </c>
    </row>
    <row r="4223" spans="1:6" x14ac:dyDescent="0.25">
      <c r="A4223">
        <v>2022</v>
      </c>
      <c r="B4223">
        <v>43</v>
      </c>
      <c r="C4223" s="1" t="s">
        <v>93</v>
      </c>
      <c r="D4223">
        <v>0</v>
      </c>
      <c r="E4223" s="1" t="s">
        <v>117</v>
      </c>
      <c r="F4223">
        <v>5</v>
      </c>
    </row>
    <row r="4224" spans="1:6" x14ac:dyDescent="0.25">
      <c r="A4224">
        <v>2022</v>
      </c>
      <c r="B4224">
        <v>43</v>
      </c>
      <c r="C4224" s="1" t="s">
        <v>94</v>
      </c>
      <c r="D4224">
        <v>0</v>
      </c>
      <c r="E4224" s="1" t="s">
        <v>116</v>
      </c>
      <c r="F4224">
        <v>6</v>
      </c>
    </row>
    <row r="4225" spans="1:6" x14ac:dyDescent="0.25">
      <c r="A4225">
        <v>2022</v>
      </c>
      <c r="B4225">
        <v>43</v>
      </c>
      <c r="C4225" s="1" t="s">
        <v>94</v>
      </c>
      <c r="D4225">
        <v>0</v>
      </c>
      <c r="E4225" s="1" t="s">
        <v>117</v>
      </c>
      <c r="F4225">
        <v>8</v>
      </c>
    </row>
    <row r="4226" spans="1:6" x14ac:dyDescent="0.25">
      <c r="A4226">
        <v>2022</v>
      </c>
      <c r="B4226">
        <v>43</v>
      </c>
      <c r="C4226" s="1" t="s">
        <v>115</v>
      </c>
      <c r="D4226" t="s">
        <v>96</v>
      </c>
      <c r="E4226" s="1" t="s">
        <v>116</v>
      </c>
      <c r="F4226">
        <v>3106</v>
      </c>
    </row>
    <row r="4227" spans="1:6" x14ac:dyDescent="0.25">
      <c r="A4227">
        <v>2022</v>
      </c>
      <c r="B4227">
        <v>43</v>
      </c>
      <c r="C4227" s="1" t="s">
        <v>115</v>
      </c>
      <c r="D4227" t="s">
        <v>96</v>
      </c>
      <c r="E4227" s="1" t="s">
        <v>117</v>
      </c>
      <c r="F4227">
        <v>7158</v>
      </c>
    </row>
    <row r="4228" spans="1:6" x14ac:dyDescent="0.25">
      <c r="A4228">
        <v>2022</v>
      </c>
      <c r="B4228">
        <v>43</v>
      </c>
      <c r="C4228" s="1" t="s">
        <v>48</v>
      </c>
      <c r="D4228" t="s">
        <v>96</v>
      </c>
      <c r="E4228" s="1" t="s">
        <v>116</v>
      </c>
      <c r="F4228">
        <v>528</v>
      </c>
    </row>
    <row r="4229" spans="1:6" x14ac:dyDescent="0.25">
      <c r="A4229">
        <v>2022</v>
      </c>
      <c r="B4229">
        <v>43</v>
      </c>
      <c r="C4229" s="1" t="s">
        <v>48</v>
      </c>
      <c r="D4229" t="s">
        <v>96</v>
      </c>
      <c r="E4229" s="1" t="s">
        <v>117</v>
      </c>
      <c r="F4229">
        <v>771</v>
      </c>
    </row>
    <row r="4230" spans="1:6" x14ac:dyDescent="0.25">
      <c r="A4230">
        <v>2022</v>
      </c>
      <c r="B4230">
        <v>43</v>
      </c>
      <c r="C4230" s="1" t="s">
        <v>49</v>
      </c>
      <c r="D4230" t="s">
        <v>96</v>
      </c>
      <c r="E4230" s="1" t="s">
        <v>116</v>
      </c>
      <c r="F4230">
        <v>49</v>
      </c>
    </row>
    <row r="4231" spans="1:6" x14ac:dyDescent="0.25">
      <c r="A4231">
        <v>2022</v>
      </c>
      <c r="B4231">
        <v>43</v>
      </c>
      <c r="C4231" s="1" t="s">
        <v>49</v>
      </c>
      <c r="D4231" t="s">
        <v>96</v>
      </c>
      <c r="E4231" s="1" t="s">
        <v>117</v>
      </c>
      <c r="F4231">
        <v>97</v>
      </c>
    </row>
    <row r="4232" spans="1:6" x14ac:dyDescent="0.25">
      <c r="A4232">
        <v>2022</v>
      </c>
      <c r="B4232">
        <v>43</v>
      </c>
      <c r="C4232" s="1" t="s">
        <v>50</v>
      </c>
      <c r="D4232" t="s">
        <v>96</v>
      </c>
      <c r="E4232" s="1" t="s">
        <v>116</v>
      </c>
      <c r="F4232">
        <v>52</v>
      </c>
    </row>
    <row r="4233" spans="1:6" x14ac:dyDescent="0.25">
      <c r="A4233">
        <v>2022</v>
      </c>
      <c r="B4233">
        <v>43</v>
      </c>
      <c r="C4233" s="1" t="s">
        <v>50</v>
      </c>
      <c r="D4233" t="s">
        <v>96</v>
      </c>
      <c r="E4233" s="1" t="s">
        <v>117</v>
      </c>
      <c r="F4233">
        <v>103</v>
      </c>
    </row>
    <row r="4234" spans="1:6" x14ac:dyDescent="0.25">
      <c r="A4234">
        <v>2022</v>
      </c>
      <c r="B4234">
        <v>43</v>
      </c>
      <c r="C4234" s="1" t="s">
        <v>51</v>
      </c>
      <c r="D4234" t="s">
        <v>96</v>
      </c>
      <c r="E4234" s="1" t="s">
        <v>116</v>
      </c>
      <c r="F4234">
        <v>69</v>
      </c>
    </row>
    <row r="4235" spans="1:6" x14ac:dyDescent="0.25">
      <c r="A4235">
        <v>2022</v>
      </c>
      <c r="B4235">
        <v>43</v>
      </c>
      <c r="C4235" s="1" t="s">
        <v>51</v>
      </c>
      <c r="D4235" t="s">
        <v>96</v>
      </c>
      <c r="E4235" s="1" t="s">
        <v>117</v>
      </c>
      <c r="F4235">
        <v>204</v>
      </c>
    </row>
    <row r="4236" spans="1:6" x14ac:dyDescent="0.25">
      <c r="A4236">
        <v>2022</v>
      </c>
      <c r="B4236">
        <v>43</v>
      </c>
      <c r="C4236" s="1" t="s">
        <v>52</v>
      </c>
      <c r="D4236" t="s">
        <v>96</v>
      </c>
      <c r="E4236" s="1" t="s">
        <v>116</v>
      </c>
      <c r="F4236">
        <v>77</v>
      </c>
    </row>
    <row r="4237" spans="1:6" x14ac:dyDescent="0.25">
      <c r="A4237">
        <v>2022</v>
      </c>
      <c r="B4237">
        <v>43</v>
      </c>
      <c r="C4237" s="1" t="s">
        <v>52</v>
      </c>
      <c r="D4237" t="s">
        <v>96</v>
      </c>
      <c r="E4237" s="1" t="s">
        <v>117</v>
      </c>
      <c r="F4237">
        <v>69</v>
      </c>
    </row>
    <row r="4238" spans="1:6" x14ac:dyDescent="0.25">
      <c r="A4238">
        <v>2022</v>
      </c>
      <c r="B4238">
        <v>43</v>
      </c>
      <c r="C4238" s="1" t="s">
        <v>53</v>
      </c>
      <c r="D4238" t="s">
        <v>96</v>
      </c>
      <c r="E4238" s="1" t="s">
        <v>116</v>
      </c>
      <c r="F4238">
        <v>98</v>
      </c>
    </row>
    <row r="4239" spans="1:6" x14ac:dyDescent="0.25">
      <c r="A4239">
        <v>2022</v>
      </c>
      <c r="B4239">
        <v>43</v>
      </c>
      <c r="C4239" s="1" t="s">
        <v>53</v>
      </c>
      <c r="D4239" t="s">
        <v>96</v>
      </c>
      <c r="E4239" s="1" t="s">
        <v>117</v>
      </c>
      <c r="F4239">
        <v>134</v>
      </c>
    </row>
    <row r="4240" spans="1:6" x14ac:dyDescent="0.25">
      <c r="A4240">
        <v>2022</v>
      </c>
      <c r="B4240">
        <v>43</v>
      </c>
      <c r="C4240" s="1" t="s">
        <v>54</v>
      </c>
      <c r="D4240" t="s">
        <v>96</v>
      </c>
      <c r="E4240" s="1" t="s">
        <v>116</v>
      </c>
      <c r="F4240">
        <v>95</v>
      </c>
    </row>
    <row r="4241" spans="1:6" x14ac:dyDescent="0.25">
      <c r="A4241">
        <v>2022</v>
      </c>
      <c r="B4241">
        <v>43</v>
      </c>
      <c r="C4241" s="1" t="s">
        <v>54</v>
      </c>
      <c r="D4241" t="s">
        <v>96</v>
      </c>
      <c r="E4241" s="1" t="s">
        <v>117</v>
      </c>
      <c r="F4241">
        <v>107</v>
      </c>
    </row>
    <row r="4242" spans="1:6" x14ac:dyDescent="0.25">
      <c r="A4242">
        <v>2022</v>
      </c>
      <c r="B4242">
        <v>43</v>
      </c>
      <c r="C4242" s="1" t="s">
        <v>55</v>
      </c>
      <c r="D4242" t="s">
        <v>96</v>
      </c>
      <c r="E4242" s="1" t="s">
        <v>116</v>
      </c>
      <c r="F4242">
        <v>37</v>
      </c>
    </row>
    <row r="4243" spans="1:6" x14ac:dyDescent="0.25">
      <c r="A4243">
        <v>2022</v>
      </c>
      <c r="B4243">
        <v>43</v>
      </c>
      <c r="C4243" s="1" t="s">
        <v>55</v>
      </c>
      <c r="D4243" t="s">
        <v>96</v>
      </c>
      <c r="E4243" s="1" t="s">
        <v>117</v>
      </c>
      <c r="F4243">
        <v>129</v>
      </c>
    </row>
    <row r="4244" spans="1:6" x14ac:dyDescent="0.25">
      <c r="A4244">
        <v>2022</v>
      </c>
      <c r="B4244">
        <v>43</v>
      </c>
      <c r="C4244" s="1" t="s">
        <v>56</v>
      </c>
      <c r="D4244" t="s">
        <v>96</v>
      </c>
      <c r="E4244" s="1" t="s">
        <v>116</v>
      </c>
      <c r="F4244">
        <v>64</v>
      </c>
    </row>
    <row r="4245" spans="1:6" x14ac:dyDescent="0.25">
      <c r="A4245">
        <v>2022</v>
      </c>
      <c r="B4245">
        <v>43</v>
      </c>
      <c r="C4245" s="1" t="s">
        <v>56</v>
      </c>
      <c r="D4245" t="s">
        <v>96</v>
      </c>
      <c r="E4245" s="1" t="s">
        <v>117</v>
      </c>
      <c r="F4245">
        <v>140</v>
      </c>
    </row>
    <row r="4246" spans="1:6" x14ac:dyDescent="0.25">
      <c r="A4246">
        <v>2022</v>
      </c>
      <c r="B4246">
        <v>43</v>
      </c>
      <c r="C4246" s="1" t="s">
        <v>57</v>
      </c>
      <c r="D4246" t="s">
        <v>96</v>
      </c>
      <c r="E4246" s="1" t="s">
        <v>116</v>
      </c>
      <c r="F4246">
        <v>57</v>
      </c>
    </row>
    <row r="4247" spans="1:6" x14ac:dyDescent="0.25">
      <c r="A4247">
        <v>2022</v>
      </c>
      <c r="B4247">
        <v>43</v>
      </c>
      <c r="C4247" s="1" t="s">
        <v>57</v>
      </c>
      <c r="D4247" t="s">
        <v>96</v>
      </c>
      <c r="E4247" s="1" t="s">
        <v>117</v>
      </c>
      <c r="F4247">
        <v>115</v>
      </c>
    </row>
    <row r="4248" spans="1:6" x14ac:dyDescent="0.25">
      <c r="A4248">
        <v>2022</v>
      </c>
      <c r="B4248">
        <v>43</v>
      </c>
      <c r="C4248" s="1" t="s">
        <v>58</v>
      </c>
      <c r="D4248" t="s">
        <v>96</v>
      </c>
      <c r="E4248" s="1" t="s">
        <v>116</v>
      </c>
      <c r="F4248">
        <v>164</v>
      </c>
    </row>
    <row r="4249" spans="1:6" x14ac:dyDescent="0.25">
      <c r="A4249">
        <v>2022</v>
      </c>
      <c r="B4249">
        <v>43</v>
      </c>
      <c r="C4249" s="1" t="s">
        <v>58</v>
      </c>
      <c r="D4249" t="s">
        <v>96</v>
      </c>
      <c r="E4249" s="1" t="s">
        <v>117</v>
      </c>
      <c r="F4249">
        <v>343</v>
      </c>
    </row>
    <row r="4250" spans="1:6" x14ac:dyDescent="0.25">
      <c r="A4250">
        <v>2022</v>
      </c>
      <c r="B4250">
        <v>43</v>
      </c>
      <c r="C4250" s="1" t="s">
        <v>59</v>
      </c>
      <c r="D4250" t="s">
        <v>96</v>
      </c>
      <c r="E4250" s="1" t="s">
        <v>116</v>
      </c>
      <c r="F4250">
        <v>82</v>
      </c>
    </row>
    <row r="4251" spans="1:6" x14ac:dyDescent="0.25">
      <c r="A4251">
        <v>2022</v>
      </c>
      <c r="B4251">
        <v>43</v>
      </c>
      <c r="C4251" s="1" t="s">
        <v>59</v>
      </c>
      <c r="D4251" t="s">
        <v>96</v>
      </c>
      <c r="E4251" s="1" t="s">
        <v>117</v>
      </c>
      <c r="F4251">
        <v>243</v>
      </c>
    </row>
    <row r="4252" spans="1:6" x14ac:dyDescent="0.25">
      <c r="A4252">
        <v>2022</v>
      </c>
      <c r="B4252">
        <v>43</v>
      </c>
      <c r="C4252" s="1" t="s">
        <v>60</v>
      </c>
      <c r="D4252" t="s">
        <v>96</v>
      </c>
      <c r="E4252" s="1" t="s">
        <v>116</v>
      </c>
      <c r="F4252">
        <v>68</v>
      </c>
    </row>
    <row r="4253" spans="1:6" x14ac:dyDescent="0.25">
      <c r="A4253">
        <v>2022</v>
      </c>
      <c r="B4253">
        <v>43</v>
      </c>
      <c r="C4253" s="1" t="s">
        <v>60</v>
      </c>
      <c r="D4253" t="s">
        <v>96</v>
      </c>
      <c r="E4253" s="1" t="s">
        <v>117</v>
      </c>
      <c r="F4253">
        <v>692</v>
      </c>
    </row>
    <row r="4254" spans="1:6" x14ac:dyDescent="0.25">
      <c r="A4254">
        <v>2022</v>
      </c>
      <c r="B4254">
        <v>43</v>
      </c>
      <c r="C4254" s="1" t="s">
        <v>61</v>
      </c>
      <c r="D4254" t="s">
        <v>96</v>
      </c>
      <c r="E4254" s="1" t="s">
        <v>116</v>
      </c>
      <c r="F4254">
        <v>157</v>
      </c>
    </row>
    <row r="4255" spans="1:6" x14ac:dyDescent="0.25">
      <c r="A4255">
        <v>2022</v>
      </c>
      <c r="B4255">
        <v>43</v>
      </c>
      <c r="C4255" s="1" t="s">
        <v>61</v>
      </c>
      <c r="D4255" t="s">
        <v>96</v>
      </c>
      <c r="E4255" s="1" t="s">
        <v>117</v>
      </c>
      <c r="F4255">
        <v>379</v>
      </c>
    </row>
    <row r="4256" spans="1:6" x14ac:dyDescent="0.25">
      <c r="A4256">
        <v>2022</v>
      </c>
      <c r="B4256">
        <v>43</v>
      </c>
      <c r="C4256" s="1" t="s">
        <v>62</v>
      </c>
      <c r="D4256" t="s">
        <v>96</v>
      </c>
      <c r="E4256" s="1" t="s">
        <v>116</v>
      </c>
      <c r="F4256">
        <v>92</v>
      </c>
    </row>
    <row r="4257" spans="1:6" x14ac:dyDescent="0.25">
      <c r="A4257">
        <v>2022</v>
      </c>
      <c r="B4257">
        <v>43</v>
      </c>
      <c r="C4257" s="1" t="s">
        <v>62</v>
      </c>
      <c r="D4257" t="s">
        <v>96</v>
      </c>
      <c r="E4257" s="1" t="s">
        <v>117</v>
      </c>
      <c r="F4257">
        <v>162</v>
      </c>
    </row>
    <row r="4258" spans="1:6" x14ac:dyDescent="0.25">
      <c r="A4258">
        <v>2022</v>
      </c>
      <c r="B4258">
        <v>43</v>
      </c>
      <c r="C4258" s="1" t="s">
        <v>63</v>
      </c>
      <c r="D4258" t="s">
        <v>96</v>
      </c>
      <c r="E4258" s="1" t="s">
        <v>116</v>
      </c>
      <c r="F4258">
        <v>46</v>
      </c>
    </row>
    <row r="4259" spans="1:6" x14ac:dyDescent="0.25">
      <c r="A4259">
        <v>2022</v>
      </c>
      <c r="B4259">
        <v>43</v>
      </c>
      <c r="C4259" s="1" t="s">
        <v>63</v>
      </c>
      <c r="D4259" t="s">
        <v>96</v>
      </c>
      <c r="E4259" s="1" t="s">
        <v>117</v>
      </c>
      <c r="F4259">
        <v>50</v>
      </c>
    </row>
    <row r="4260" spans="1:6" x14ac:dyDescent="0.25">
      <c r="A4260">
        <v>2022</v>
      </c>
      <c r="B4260">
        <v>43</v>
      </c>
      <c r="C4260" s="1" t="s">
        <v>64</v>
      </c>
      <c r="D4260" t="s">
        <v>96</v>
      </c>
      <c r="E4260" s="1" t="s">
        <v>116</v>
      </c>
      <c r="F4260">
        <v>48</v>
      </c>
    </row>
    <row r="4261" spans="1:6" x14ac:dyDescent="0.25">
      <c r="A4261">
        <v>2022</v>
      </c>
      <c r="B4261">
        <v>43</v>
      </c>
      <c r="C4261" s="1" t="s">
        <v>64</v>
      </c>
      <c r="D4261" t="s">
        <v>96</v>
      </c>
      <c r="E4261" s="1" t="s">
        <v>117</v>
      </c>
      <c r="F4261">
        <v>72</v>
      </c>
    </row>
    <row r="4262" spans="1:6" x14ac:dyDescent="0.25">
      <c r="A4262">
        <v>2022</v>
      </c>
      <c r="B4262">
        <v>43</v>
      </c>
      <c r="C4262" s="1" t="s">
        <v>65</v>
      </c>
      <c r="D4262" t="s">
        <v>96</v>
      </c>
      <c r="E4262" s="1" t="s">
        <v>116</v>
      </c>
      <c r="F4262">
        <v>21</v>
      </c>
    </row>
    <row r="4263" spans="1:6" x14ac:dyDescent="0.25">
      <c r="A4263">
        <v>2022</v>
      </c>
      <c r="B4263">
        <v>43</v>
      </c>
      <c r="C4263" s="1" t="s">
        <v>65</v>
      </c>
      <c r="D4263" t="s">
        <v>96</v>
      </c>
      <c r="E4263" s="1" t="s">
        <v>117</v>
      </c>
      <c r="F4263">
        <v>44</v>
      </c>
    </row>
    <row r="4264" spans="1:6" x14ac:dyDescent="0.25">
      <c r="A4264">
        <v>2022</v>
      </c>
      <c r="B4264">
        <v>43</v>
      </c>
      <c r="C4264" s="1" t="s">
        <v>66</v>
      </c>
      <c r="D4264" t="s">
        <v>96</v>
      </c>
      <c r="E4264" s="1" t="s">
        <v>116</v>
      </c>
      <c r="F4264">
        <v>32</v>
      </c>
    </row>
    <row r="4265" spans="1:6" x14ac:dyDescent="0.25">
      <c r="A4265">
        <v>2022</v>
      </c>
      <c r="B4265">
        <v>43</v>
      </c>
      <c r="C4265" s="1" t="s">
        <v>66</v>
      </c>
      <c r="D4265" t="s">
        <v>96</v>
      </c>
      <c r="E4265" s="1" t="s">
        <v>117</v>
      </c>
      <c r="F4265">
        <v>58</v>
      </c>
    </row>
    <row r="4266" spans="1:6" x14ac:dyDescent="0.25">
      <c r="A4266">
        <v>2022</v>
      </c>
      <c r="B4266">
        <v>43</v>
      </c>
      <c r="C4266" s="1" t="s">
        <v>67</v>
      </c>
      <c r="D4266" t="s">
        <v>96</v>
      </c>
      <c r="E4266" s="1" t="s">
        <v>116</v>
      </c>
      <c r="F4266">
        <v>158</v>
      </c>
    </row>
    <row r="4267" spans="1:6" x14ac:dyDescent="0.25">
      <c r="A4267">
        <v>2022</v>
      </c>
      <c r="B4267">
        <v>43</v>
      </c>
      <c r="C4267" s="1" t="s">
        <v>67</v>
      </c>
      <c r="D4267" t="s">
        <v>96</v>
      </c>
      <c r="E4267" s="1" t="s">
        <v>117</v>
      </c>
      <c r="F4267">
        <v>181</v>
      </c>
    </row>
    <row r="4268" spans="1:6" x14ac:dyDescent="0.25">
      <c r="A4268">
        <v>2022</v>
      </c>
      <c r="B4268">
        <v>43</v>
      </c>
      <c r="C4268" s="1" t="s">
        <v>68</v>
      </c>
      <c r="D4268" t="s">
        <v>96</v>
      </c>
      <c r="E4268" s="1" t="s">
        <v>116</v>
      </c>
      <c r="F4268">
        <v>33</v>
      </c>
    </row>
    <row r="4269" spans="1:6" x14ac:dyDescent="0.25">
      <c r="A4269">
        <v>2022</v>
      </c>
      <c r="B4269">
        <v>43</v>
      </c>
      <c r="C4269" s="1" t="s">
        <v>68</v>
      </c>
      <c r="D4269" t="s">
        <v>96</v>
      </c>
      <c r="E4269" s="1" t="s">
        <v>117</v>
      </c>
      <c r="F4269">
        <v>116</v>
      </c>
    </row>
    <row r="4270" spans="1:6" x14ac:dyDescent="0.25">
      <c r="A4270">
        <v>2022</v>
      </c>
      <c r="B4270">
        <v>43</v>
      </c>
      <c r="C4270" s="1" t="s">
        <v>69</v>
      </c>
      <c r="D4270" t="s">
        <v>96</v>
      </c>
      <c r="E4270" s="1" t="s">
        <v>116</v>
      </c>
      <c r="F4270">
        <v>41</v>
      </c>
    </row>
    <row r="4271" spans="1:6" x14ac:dyDescent="0.25">
      <c r="A4271">
        <v>2022</v>
      </c>
      <c r="B4271">
        <v>43</v>
      </c>
      <c r="C4271" s="1" t="s">
        <v>69</v>
      </c>
      <c r="D4271" t="s">
        <v>96</v>
      </c>
      <c r="E4271" s="1" t="s">
        <v>117</v>
      </c>
      <c r="F4271">
        <v>169</v>
      </c>
    </row>
    <row r="4272" spans="1:6" x14ac:dyDescent="0.25">
      <c r="A4272">
        <v>2022</v>
      </c>
      <c r="B4272">
        <v>43</v>
      </c>
      <c r="C4272" s="1" t="s">
        <v>70</v>
      </c>
      <c r="D4272" t="s">
        <v>96</v>
      </c>
      <c r="E4272" s="1" t="s">
        <v>116</v>
      </c>
      <c r="F4272">
        <v>117</v>
      </c>
    </row>
    <row r="4273" spans="1:6" x14ac:dyDescent="0.25">
      <c r="A4273">
        <v>2022</v>
      </c>
      <c r="B4273">
        <v>43</v>
      </c>
      <c r="C4273" s="1" t="s">
        <v>70</v>
      </c>
      <c r="D4273" t="s">
        <v>96</v>
      </c>
      <c r="E4273" s="1" t="s">
        <v>117</v>
      </c>
      <c r="F4273">
        <v>342</v>
      </c>
    </row>
    <row r="4274" spans="1:6" x14ac:dyDescent="0.25">
      <c r="A4274">
        <v>2022</v>
      </c>
      <c r="B4274">
        <v>43</v>
      </c>
      <c r="C4274" s="1" t="s">
        <v>71</v>
      </c>
      <c r="D4274" t="s">
        <v>96</v>
      </c>
      <c r="E4274" s="1" t="s">
        <v>116</v>
      </c>
      <c r="F4274">
        <v>0</v>
      </c>
    </row>
    <row r="4275" spans="1:6" x14ac:dyDescent="0.25">
      <c r="A4275">
        <v>2022</v>
      </c>
      <c r="B4275">
        <v>43</v>
      </c>
      <c r="C4275" s="1" t="s">
        <v>71</v>
      </c>
      <c r="D4275" t="s">
        <v>96</v>
      </c>
      <c r="E4275" s="1" t="s">
        <v>117</v>
      </c>
      <c r="F4275">
        <v>135</v>
      </c>
    </row>
    <row r="4276" spans="1:6" x14ac:dyDescent="0.25">
      <c r="A4276">
        <v>2022</v>
      </c>
      <c r="B4276">
        <v>43</v>
      </c>
      <c r="C4276" s="1" t="s">
        <v>72</v>
      </c>
      <c r="D4276" t="s">
        <v>96</v>
      </c>
      <c r="E4276" s="1" t="s">
        <v>116</v>
      </c>
      <c r="F4276">
        <v>31</v>
      </c>
    </row>
    <row r="4277" spans="1:6" x14ac:dyDescent="0.25">
      <c r="A4277">
        <v>2022</v>
      </c>
      <c r="B4277">
        <v>43</v>
      </c>
      <c r="C4277" s="1" t="s">
        <v>72</v>
      </c>
      <c r="D4277" t="s">
        <v>96</v>
      </c>
      <c r="E4277" s="1" t="s">
        <v>117</v>
      </c>
      <c r="F4277">
        <v>97</v>
      </c>
    </row>
    <row r="4278" spans="1:6" x14ac:dyDescent="0.25">
      <c r="A4278">
        <v>2022</v>
      </c>
      <c r="B4278">
        <v>43</v>
      </c>
      <c r="C4278" s="1" t="s">
        <v>73</v>
      </c>
      <c r="D4278" t="s">
        <v>96</v>
      </c>
      <c r="E4278" s="1" t="s">
        <v>116</v>
      </c>
      <c r="F4278">
        <v>45</v>
      </c>
    </row>
    <row r="4279" spans="1:6" x14ac:dyDescent="0.25">
      <c r="A4279">
        <v>2022</v>
      </c>
      <c r="B4279">
        <v>43</v>
      </c>
      <c r="C4279" s="1" t="s">
        <v>73</v>
      </c>
      <c r="D4279" t="s">
        <v>96</v>
      </c>
      <c r="E4279" s="1" t="s">
        <v>117</v>
      </c>
      <c r="F4279">
        <v>66</v>
      </c>
    </row>
    <row r="4280" spans="1:6" x14ac:dyDescent="0.25">
      <c r="A4280">
        <v>2022</v>
      </c>
      <c r="B4280">
        <v>43</v>
      </c>
      <c r="C4280" s="1" t="s">
        <v>74</v>
      </c>
      <c r="D4280" t="s">
        <v>96</v>
      </c>
      <c r="E4280" s="1" t="s">
        <v>116</v>
      </c>
      <c r="F4280">
        <v>136</v>
      </c>
    </row>
    <row r="4281" spans="1:6" x14ac:dyDescent="0.25">
      <c r="A4281">
        <v>2022</v>
      </c>
      <c r="B4281">
        <v>43</v>
      </c>
      <c r="C4281" s="1" t="s">
        <v>74</v>
      </c>
      <c r="D4281" t="s">
        <v>96</v>
      </c>
      <c r="E4281" s="1" t="s">
        <v>117</v>
      </c>
      <c r="F4281">
        <v>414</v>
      </c>
    </row>
    <row r="4282" spans="1:6" x14ac:dyDescent="0.25">
      <c r="A4282">
        <v>2022</v>
      </c>
      <c r="B4282">
        <v>43</v>
      </c>
      <c r="C4282" s="1" t="s">
        <v>75</v>
      </c>
      <c r="D4282" t="s">
        <v>96</v>
      </c>
      <c r="E4282" s="1" t="s">
        <v>116</v>
      </c>
      <c r="F4282">
        <v>36</v>
      </c>
    </row>
    <row r="4283" spans="1:6" x14ac:dyDescent="0.25">
      <c r="A4283">
        <v>2022</v>
      </c>
      <c r="B4283">
        <v>43</v>
      </c>
      <c r="C4283" s="1" t="s">
        <v>75</v>
      </c>
      <c r="D4283" t="s">
        <v>96</v>
      </c>
      <c r="E4283" s="1" t="s">
        <v>117</v>
      </c>
      <c r="F4283">
        <v>255</v>
      </c>
    </row>
    <row r="4284" spans="1:6" x14ac:dyDescent="0.25">
      <c r="A4284">
        <v>2022</v>
      </c>
      <c r="B4284">
        <v>43</v>
      </c>
      <c r="C4284" s="1" t="s">
        <v>76</v>
      </c>
      <c r="D4284" t="s">
        <v>96</v>
      </c>
      <c r="E4284" s="1" t="s">
        <v>116</v>
      </c>
      <c r="F4284">
        <v>25</v>
      </c>
    </row>
    <row r="4285" spans="1:6" x14ac:dyDescent="0.25">
      <c r="A4285">
        <v>2022</v>
      </c>
      <c r="B4285">
        <v>43</v>
      </c>
      <c r="C4285" s="1" t="s">
        <v>76</v>
      </c>
      <c r="D4285" t="s">
        <v>96</v>
      </c>
      <c r="E4285" s="1" t="s">
        <v>117</v>
      </c>
      <c r="F4285">
        <v>76</v>
      </c>
    </row>
    <row r="4286" spans="1:6" x14ac:dyDescent="0.25">
      <c r="A4286">
        <v>2022</v>
      </c>
      <c r="B4286">
        <v>43</v>
      </c>
      <c r="C4286" s="1" t="s">
        <v>77</v>
      </c>
      <c r="D4286" t="s">
        <v>96</v>
      </c>
      <c r="E4286" s="1" t="s">
        <v>116</v>
      </c>
      <c r="F4286">
        <v>26</v>
      </c>
    </row>
    <row r="4287" spans="1:6" x14ac:dyDescent="0.25">
      <c r="A4287">
        <v>2022</v>
      </c>
      <c r="B4287">
        <v>43</v>
      </c>
      <c r="C4287" s="1" t="s">
        <v>77</v>
      </c>
      <c r="D4287" t="s">
        <v>96</v>
      </c>
      <c r="E4287" s="1" t="s">
        <v>117</v>
      </c>
      <c r="F4287">
        <v>48</v>
      </c>
    </row>
    <row r="4288" spans="1:6" x14ac:dyDescent="0.25">
      <c r="A4288">
        <v>2022</v>
      </c>
      <c r="B4288">
        <v>43</v>
      </c>
      <c r="C4288" s="1" t="s">
        <v>78</v>
      </c>
      <c r="D4288" t="s">
        <v>96</v>
      </c>
      <c r="E4288" s="1" t="s">
        <v>116</v>
      </c>
      <c r="F4288">
        <v>20</v>
      </c>
    </row>
    <row r="4289" spans="1:6" x14ac:dyDescent="0.25">
      <c r="A4289">
        <v>2022</v>
      </c>
      <c r="B4289">
        <v>43</v>
      </c>
      <c r="C4289" s="1" t="s">
        <v>78</v>
      </c>
      <c r="D4289" t="s">
        <v>96</v>
      </c>
      <c r="E4289" s="1" t="s">
        <v>117</v>
      </c>
      <c r="F4289">
        <v>58</v>
      </c>
    </row>
    <row r="4290" spans="1:6" x14ac:dyDescent="0.25">
      <c r="A4290">
        <v>2022</v>
      </c>
      <c r="B4290">
        <v>43</v>
      </c>
      <c r="C4290" s="1" t="s">
        <v>79</v>
      </c>
      <c r="D4290" t="s">
        <v>96</v>
      </c>
      <c r="E4290" s="1" t="s">
        <v>116</v>
      </c>
      <c r="F4290">
        <v>21</v>
      </c>
    </row>
    <row r="4291" spans="1:6" x14ac:dyDescent="0.25">
      <c r="A4291">
        <v>2022</v>
      </c>
      <c r="B4291">
        <v>43</v>
      </c>
      <c r="C4291" s="1" t="s">
        <v>79</v>
      </c>
      <c r="D4291" t="s">
        <v>96</v>
      </c>
      <c r="E4291" s="1" t="s">
        <v>117</v>
      </c>
      <c r="F4291">
        <v>69</v>
      </c>
    </row>
    <row r="4292" spans="1:6" x14ac:dyDescent="0.25">
      <c r="A4292">
        <v>2022</v>
      </c>
      <c r="B4292">
        <v>43</v>
      </c>
      <c r="C4292" s="1" t="s">
        <v>80</v>
      </c>
      <c r="D4292" t="s">
        <v>96</v>
      </c>
      <c r="E4292" s="1" t="s">
        <v>116</v>
      </c>
      <c r="F4292">
        <v>83</v>
      </c>
    </row>
    <row r="4293" spans="1:6" x14ac:dyDescent="0.25">
      <c r="A4293">
        <v>2022</v>
      </c>
      <c r="B4293">
        <v>43</v>
      </c>
      <c r="C4293" s="1" t="s">
        <v>80</v>
      </c>
      <c r="D4293" t="s">
        <v>96</v>
      </c>
      <c r="E4293" s="1" t="s">
        <v>117</v>
      </c>
      <c r="F4293">
        <v>95</v>
      </c>
    </row>
    <row r="4294" spans="1:6" x14ac:dyDescent="0.25">
      <c r="A4294">
        <v>2022</v>
      </c>
      <c r="B4294">
        <v>43</v>
      </c>
      <c r="C4294" s="1" t="s">
        <v>81</v>
      </c>
      <c r="D4294" t="s">
        <v>96</v>
      </c>
      <c r="E4294" s="1" t="s">
        <v>116</v>
      </c>
      <c r="F4294">
        <v>0</v>
      </c>
    </row>
    <row r="4295" spans="1:6" x14ac:dyDescent="0.25">
      <c r="A4295">
        <v>2022</v>
      </c>
      <c r="B4295">
        <v>43</v>
      </c>
      <c r="C4295" s="1" t="s">
        <v>81</v>
      </c>
      <c r="D4295" t="s">
        <v>96</v>
      </c>
      <c r="E4295" s="1" t="s">
        <v>117</v>
      </c>
      <c r="F4295">
        <v>313</v>
      </c>
    </row>
    <row r="4296" spans="1:6" x14ac:dyDescent="0.25">
      <c r="A4296">
        <v>2022</v>
      </c>
      <c r="B4296">
        <v>43</v>
      </c>
      <c r="C4296" s="1" t="s">
        <v>82</v>
      </c>
      <c r="D4296" t="s">
        <v>96</v>
      </c>
      <c r="E4296" s="1" t="s">
        <v>116</v>
      </c>
      <c r="F4296">
        <v>64</v>
      </c>
    </row>
    <row r="4297" spans="1:6" x14ac:dyDescent="0.25">
      <c r="A4297">
        <v>2022</v>
      </c>
      <c r="B4297">
        <v>43</v>
      </c>
      <c r="C4297" s="1" t="s">
        <v>82</v>
      </c>
      <c r="D4297" t="s">
        <v>96</v>
      </c>
      <c r="E4297" s="1" t="s">
        <v>117</v>
      </c>
      <c r="F4297">
        <v>77</v>
      </c>
    </row>
    <row r="4298" spans="1:6" x14ac:dyDescent="0.25">
      <c r="A4298">
        <v>2022</v>
      </c>
      <c r="B4298">
        <v>43</v>
      </c>
      <c r="C4298" s="1" t="s">
        <v>83</v>
      </c>
      <c r="D4298" t="s">
        <v>96</v>
      </c>
      <c r="E4298" s="1" t="s">
        <v>116</v>
      </c>
      <c r="F4298">
        <v>8</v>
      </c>
    </row>
    <row r="4299" spans="1:6" x14ac:dyDescent="0.25">
      <c r="A4299">
        <v>2022</v>
      </c>
      <c r="B4299">
        <v>43</v>
      </c>
      <c r="C4299" s="1" t="s">
        <v>83</v>
      </c>
      <c r="D4299" t="s">
        <v>96</v>
      </c>
      <c r="E4299" s="1" t="s">
        <v>117</v>
      </c>
      <c r="F4299">
        <v>28</v>
      </c>
    </row>
    <row r="4300" spans="1:6" x14ac:dyDescent="0.25">
      <c r="A4300">
        <v>2022</v>
      </c>
      <c r="B4300">
        <v>43</v>
      </c>
      <c r="C4300" s="1" t="s">
        <v>84</v>
      </c>
      <c r="D4300" t="s">
        <v>96</v>
      </c>
      <c r="E4300" s="1" t="s">
        <v>116</v>
      </c>
      <c r="F4300">
        <v>25</v>
      </c>
    </row>
    <row r="4301" spans="1:6" x14ac:dyDescent="0.25">
      <c r="A4301">
        <v>2022</v>
      </c>
      <c r="B4301">
        <v>43</v>
      </c>
      <c r="C4301" s="1" t="s">
        <v>84</v>
      </c>
      <c r="D4301" t="s">
        <v>96</v>
      </c>
      <c r="E4301" s="1" t="s">
        <v>117</v>
      </c>
      <c r="F4301">
        <v>55</v>
      </c>
    </row>
    <row r="4302" spans="1:6" x14ac:dyDescent="0.25">
      <c r="A4302">
        <v>2022</v>
      </c>
      <c r="B4302">
        <v>43</v>
      </c>
      <c r="C4302" s="1" t="s">
        <v>85</v>
      </c>
      <c r="D4302" t="s">
        <v>96</v>
      </c>
      <c r="E4302" s="1" t="s">
        <v>116</v>
      </c>
      <c r="F4302">
        <v>50</v>
      </c>
    </row>
    <row r="4303" spans="1:6" x14ac:dyDescent="0.25">
      <c r="A4303">
        <v>2022</v>
      </c>
      <c r="B4303">
        <v>43</v>
      </c>
      <c r="C4303" s="1" t="s">
        <v>85</v>
      </c>
      <c r="D4303" t="s">
        <v>96</v>
      </c>
      <c r="E4303" s="1" t="s">
        <v>117</v>
      </c>
      <c r="F4303">
        <v>65</v>
      </c>
    </row>
    <row r="4304" spans="1:6" x14ac:dyDescent="0.25">
      <c r="A4304">
        <v>2022</v>
      </c>
      <c r="B4304">
        <v>43</v>
      </c>
      <c r="C4304" s="1" t="s">
        <v>86</v>
      </c>
      <c r="D4304" t="s">
        <v>96</v>
      </c>
      <c r="E4304" s="1" t="s">
        <v>116</v>
      </c>
      <c r="F4304">
        <v>13</v>
      </c>
    </row>
    <row r="4305" spans="1:6" x14ac:dyDescent="0.25">
      <c r="A4305">
        <v>2022</v>
      </c>
      <c r="B4305">
        <v>43</v>
      </c>
      <c r="C4305" s="1" t="s">
        <v>86</v>
      </c>
      <c r="D4305" t="s">
        <v>96</v>
      </c>
      <c r="E4305" s="1" t="s">
        <v>117</v>
      </c>
      <c r="F4305">
        <v>27</v>
      </c>
    </row>
    <row r="4306" spans="1:6" x14ac:dyDescent="0.25">
      <c r="A4306">
        <v>2022</v>
      </c>
      <c r="B4306">
        <v>43</v>
      </c>
      <c r="C4306" s="1" t="s">
        <v>87</v>
      </c>
      <c r="D4306" t="s">
        <v>96</v>
      </c>
      <c r="E4306" s="1" t="s">
        <v>116</v>
      </c>
      <c r="F4306">
        <v>62</v>
      </c>
    </row>
    <row r="4307" spans="1:6" x14ac:dyDescent="0.25">
      <c r="A4307">
        <v>2022</v>
      </c>
      <c r="B4307">
        <v>43</v>
      </c>
      <c r="C4307" s="1" t="s">
        <v>87</v>
      </c>
      <c r="D4307" t="s">
        <v>96</v>
      </c>
      <c r="E4307" s="1" t="s">
        <v>117</v>
      </c>
      <c r="F4307">
        <v>224</v>
      </c>
    </row>
    <row r="4308" spans="1:6" x14ac:dyDescent="0.25">
      <c r="A4308">
        <v>2022</v>
      </c>
      <c r="B4308">
        <v>43</v>
      </c>
      <c r="C4308" s="1" t="s">
        <v>88</v>
      </c>
      <c r="D4308" t="s">
        <v>96</v>
      </c>
      <c r="E4308" s="1" t="s">
        <v>116</v>
      </c>
      <c r="F4308">
        <v>32</v>
      </c>
    </row>
    <row r="4309" spans="1:6" x14ac:dyDescent="0.25">
      <c r="A4309">
        <v>2022</v>
      </c>
      <c r="B4309">
        <v>43</v>
      </c>
      <c r="C4309" s="1" t="s">
        <v>88</v>
      </c>
      <c r="D4309" t="s">
        <v>96</v>
      </c>
      <c r="E4309" s="1" t="s">
        <v>117</v>
      </c>
      <c r="F4309">
        <v>44</v>
      </c>
    </row>
    <row r="4310" spans="1:6" x14ac:dyDescent="0.25">
      <c r="A4310">
        <v>2022</v>
      </c>
      <c r="B4310">
        <v>43</v>
      </c>
      <c r="C4310" s="1" t="s">
        <v>89</v>
      </c>
      <c r="D4310" t="s">
        <v>96</v>
      </c>
      <c r="E4310" s="1" t="s">
        <v>116</v>
      </c>
      <c r="F4310">
        <v>50</v>
      </c>
    </row>
    <row r="4311" spans="1:6" x14ac:dyDescent="0.25">
      <c r="A4311">
        <v>2022</v>
      </c>
      <c r="B4311">
        <v>43</v>
      </c>
      <c r="C4311" s="1" t="s">
        <v>89</v>
      </c>
      <c r="D4311" t="s">
        <v>96</v>
      </c>
      <c r="E4311" s="1" t="s">
        <v>117</v>
      </c>
      <c r="F4311">
        <v>44</v>
      </c>
    </row>
    <row r="4312" spans="1:6" x14ac:dyDescent="0.25">
      <c r="A4312">
        <v>2022</v>
      </c>
      <c r="B4312">
        <v>43</v>
      </c>
      <c r="C4312" s="1" t="s">
        <v>90</v>
      </c>
      <c r="D4312" t="s">
        <v>96</v>
      </c>
      <c r="E4312" s="1" t="s">
        <v>116</v>
      </c>
      <c r="F4312">
        <v>52</v>
      </c>
    </row>
    <row r="4313" spans="1:6" x14ac:dyDescent="0.25">
      <c r="A4313">
        <v>2022</v>
      </c>
      <c r="B4313">
        <v>43</v>
      </c>
      <c r="C4313" s="1" t="s">
        <v>90</v>
      </c>
      <c r="D4313" t="s">
        <v>96</v>
      </c>
      <c r="E4313" s="1" t="s">
        <v>117</v>
      </c>
      <c r="F4313">
        <v>95</v>
      </c>
    </row>
    <row r="4314" spans="1:6" x14ac:dyDescent="0.25">
      <c r="A4314">
        <v>2022</v>
      </c>
      <c r="B4314">
        <v>43</v>
      </c>
      <c r="C4314" s="1" t="s">
        <v>91</v>
      </c>
      <c r="D4314" t="s">
        <v>96</v>
      </c>
      <c r="E4314" s="1" t="s">
        <v>116</v>
      </c>
      <c r="F4314">
        <v>53</v>
      </c>
    </row>
    <row r="4315" spans="1:6" x14ac:dyDescent="0.25">
      <c r="A4315">
        <v>2022</v>
      </c>
      <c r="B4315">
        <v>43</v>
      </c>
      <c r="C4315" s="1" t="s">
        <v>91</v>
      </c>
      <c r="D4315" t="s">
        <v>96</v>
      </c>
      <c r="E4315" s="1" t="s">
        <v>117</v>
      </c>
      <c r="F4315">
        <v>23</v>
      </c>
    </row>
    <row r="4316" spans="1:6" x14ac:dyDescent="0.25">
      <c r="A4316">
        <v>2022</v>
      </c>
      <c r="B4316">
        <v>43</v>
      </c>
      <c r="C4316" s="1" t="s">
        <v>92</v>
      </c>
      <c r="D4316" t="s">
        <v>96</v>
      </c>
      <c r="E4316" s="1" t="s">
        <v>116</v>
      </c>
      <c r="F4316">
        <v>39</v>
      </c>
    </row>
    <row r="4317" spans="1:6" x14ac:dyDescent="0.25">
      <c r="A4317">
        <v>2022</v>
      </c>
      <c r="B4317">
        <v>43</v>
      </c>
      <c r="C4317" s="1" t="s">
        <v>92</v>
      </c>
      <c r="D4317" t="s">
        <v>96</v>
      </c>
      <c r="E4317" s="1" t="s">
        <v>117</v>
      </c>
      <c r="F4317">
        <v>34</v>
      </c>
    </row>
    <row r="4318" spans="1:6" x14ac:dyDescent="0.25">
      <c r="A4318">
        <v>2022</v>
      </c>
      <c r="B4318">
        <v>43</v>
      </c>
      <c r="C4318" s="1" t="s">
        <v>93</v>
      </c>
      <c r="D4318" t="s">
        <v>96</v>
      </c>
      <c r="E4318" s="1" t="s">
        <v>116</v>
      </c>
      <c r="F4318">
        <v>35</v>
      </c>
    </row>
    <row r="4319" spans="1:6" x14ac:dyDescent="0.25">
      <c r="A4319">
        <v>2022</v>
      </c>
      <c r="B4319">
        <v>43</v>
      </c>
      <c r="C4319" s="1" t="s">
        <v>93</v>
      </c>
      <c r="D4319" t="s">
        <v>96</v>
      </c>
      <c r="E4319" s="1" t="s">
        <v>117</v>
      </c>
      <c r="F4319">
        <v>48</v>
      </c>
    </row>
    <row r="4320" spans="1:6" x14ac:dyDescent="0.25">
      <c r="A4320">
        <v>2022</v>
      </c>
      <c r="B4320">
        <v>43</v>
      </c>
      <c r="C4320" s="1" t="s">
        <v>94</v>
      </c>
      <c r="D4320" t="s">
        <v>96</v>
      </c>
      <c r="E4320" s="1" t="s">
        <v>116</v>
      </c>
      <c r="F4320">
        <v>15</v>
      </c>
    </row>
    <row r="4321" spans="1:6" x14ac:dyDescent="0.25">
      <c r="A4321">
        <v>2022</v>
      </c>
      <c r="B4321">
        <v>43</v>
      </c>
      <c r="C4321" s="1" t="s">
        <v>94</v>
      </c>
      <c r="D4321" t="s">
        <v>96</v>
      </c>
      <c r="E4321" s="1" t="s">
        <v>117</v>
      </c>
      <c r="F4321">
        <v>48</v>
      </c>
    </row>
    <row r="4322" spans="1:6" x14ac:dyDescent="0.25">
      <c r="A4322">
        <v>2022</v>
      </c>
      <c r="B4322">
        <v>43</v>
      </c>
      <c r="C4322" s="1" t="s">
        <v>115</v>
      </c>
      <c r="D4322" t="s">
        <v>97</v>
      </c>
      <c r="E4322" s="1" t="s">
        <v>116</v>
      </c>
      <c r="F4322">
        <v>6385</v>
      </c>
    </row>
    <row r="4323" spans="1:6" x14ac:dyDescent="0.25">
      <c r="A4323">
        <v>2022</v>
      </c>
      <c r="B4323">
        <v>43</v>
      </c>
      <c r="C4323" s="1" t="s">
        <v>115</v>
      </c>
      <c r="D4323" t="s">
        <v>97</v>
      </c>
      <c r="E4323" s="1" t="s">
        <v>117</v>
      </c>
      <c r="F4323">
        <v>16576</v>
      </c>
    </row>
    <row r="4324" spans="1:6" x14ac:dyDescent="0.25">
      <c r="A4324">
        <v>2022</v>
      </c>
      <c r="B4324">
        <v>43</v>
      </c>
      <c r="C4324" s="1" t="s">
        <v>48</v>
      </c>
      <c r="D4324" t="s">
        <v>97</v>
      </c>
      <c r="E4324" s="1" t="s">
        <v>116</v>
      </c>
      <c r="F4324">
        <v>1171</v>
      </c>
    </row>
    <row r="4325" spans="1:6" x14ac:dyDescent="0.25">
      <c r="A4325">
        <v>2022</v>
      </c>
      <c r="B4325">
        <v>43</v>
      </c>
      <c r="C4325" s="1" t="s">
        <v>48</v>
      </c>
      <c r="D4325" t="s">
        <v>97</v>
      </c>
      <c r="E4325" s="1" t="s">
        <v>117</v>
      </c>
      <c r="F4325">
        <v>1924</v>
      </c>
    </row>
    <row r="4326" spans="1:6" x14ac:dyDescent="0.25">
      <c r="A4326">
        <v>2022</v>
      </c>
      <c r="B4326">
        <v>43</v>
      </c>
      <c r="C4326" s="1" t="s">
        <v>49</v>
      </c>
      <c r="D4326" t="s">
        <v>97</v>
      </c>
      <c r="E4326" s="1" t="s">
        <v>116</v>
      </c>
      <c r="F4326">
        <v>101</v>
      </c>
    </row>
    <row r="4327" spans="1:6" x14ac:dyDescent="0.25">
      <c r="A4327">
        <v>2022</v>
      </c>
      <c r="B4327">
        <v>43</v>
      </c>
      <c r="C4327" s="1" t="s">
        <v>49</v>
      </c>
      <c r="D4327" t="s">
        <v>97</v>
      </c>
      <c r="E4327" s="1" t="s">
        <v>117</v>
      </c>
      <c r="F4327">
        <v>340</v>
      </c>
    </row>
    <row r="4328" spans="1:6" x14ac:dyDescent="0.25">
      <c r="A4328">
        <v>2022</v>
      </c>
      <c r="B4328">
        <v>43</v>
      </c>
      <c r="C4328" s="1" t="s">
        <v>50</v>
      </c>
      <c r="D4328" t="s">
        <v>97</v>
      </c>
      <c r="E4328" s="1" t="s">
        <v>116</v>
      </c>
      <c r="F4328">
        <v>153</v>
      </c>
    </row>
    <row r="4329" spans="1:6" x14ac:dyDescent="0.25">
      <c r="A4329">
        <v>2022</v>
      </c>
      <c r="B4329">
        <v>43</v>
      </c>
      <c r="C4329" s="1" t="s">
        <v>50</v>
      </c>
      <c r="D4329" t="s">
        <v>97</v>
      </c>
      <c r="E4329" s="1" t="s">
        <v>117</v>
      </c>
      <c r="F4329">
        <v>274</v>
      </c>
    </row>
    <row r="4330" spans="1:6" x14ac:dyDescent="0.25">
      <c r="A4330">
        <v>2022</v>
      </c>
      <c r="B4330">
        <v>43</v>
      </c>
      <c r="C4330" s="1" t="s">
        <v>51</v>
      </c>
      <c r="D4330" t="s">
        <v>97</v>
      </c>
      <c r="E4330" s="1" t="s">
        <v>116</v>
      </c>
      <c r="F4330">
        <v>176</v>
      </c>
    </row>
    <row r="4331" spans="1:6" x14ac:dyDescent="0.25">
      <c r="A4331">
        <v>2022</v>
      </c>
      <c r="B4331">
        <v>43</v>
      </c>
      <c r="C4331" s="1" t="s">
        <v>51</v>
      </c>
      <c r="D4331" t="s">
        <v>97</v>
      </c>
      <c r="E4331" s="1" t="s">
        <v>117</v>
      </c>
      <c r="F4331">
        <v>511</v>
      </c>
    </row>
    <row r="4332" spans="1:6" x14ac:dyDescent="0.25">
      <c r="A4332">
        <v>2022</v>
      </c>
      <c r="B4332">
        <v>43</v>
      </c>
      <c r="C4332" s="1" t="s">
        <v>52</v>
      </c>
      <c r="D4332" t="s">
        <v>97</v>
      </c>
      <c r="E4332" s="1" t="s">
        <v>116</v>
      </c>
      <c r="F4332">
        <v>149</v>
      </c>
    </row>
    <row r="4333" spans="1:6" x14ac:dyDescent="0.25">
      <c r="A4333">
        <v>2022</v>
      </c>
      <c r="B4333">
        <v>43</v>
      </c>
      <c r="C4333" s="1" t="s">
        <v>52</v>
      </c>
      <c r="D4333" t="s">
        <v>97</v>
      </c>
      <c r="E4333" s="1" t="s">
        <v>117</v>
      </c>
      <c r="F4333">
        <v>195</v>
      </c>
    </row>
    <row r="4334" spans="1:6" x14ac:dyDescent="0.25">
      <c r="A4334">
        <v>2022</v>
      </c>
      <c r="B4334">
        <v>43</v>
      </c>
      <c r="C4334" s="1" t="s">
        <v>53</v>
      </c>
      <c r="D4334" t="s">
        <v>97</v>
      </c>
      <c r="E4334" s="1" t="s">
        <v>116</v>
      </c>
      <c r="F4334">
        <v>235</v>
      </c>
    </row>
    <row r="4335" spans="1:6" x14ac:dyDescent="0.25">
      <c r="A4335">
        <v>2022</v>
      </c>
      <c r="B4335">
        <v>43</v>
      </c>
      <c r="C4335" s="1" t="s">
        <v>53</v>
      </c>
      <c r="D4335" t="s">
        <v>97</v>
      </c>
      <c r="E4335" s="1" t="s">
        <v>117</v>
      </c>
      <c r="F4335">
        <v>286</v>
      </c>
    </row>
    <row r="4336" spans="1:6" x14ac:dyDescent="0.25">
      <c r="A4336">
        <v>2022</v>
      </c>
      <c r="B4336">
        <v>43</v>
      </c>
      <c r="C4336" s="1" t="s">
        <v>54</v>
      </c>
      <c r="D4336" t="s">
        <v>97</v>
      </c>
      <c r="E4336" s="1" t="s">
        <v>116</v>
      </c>
      <c r="F4336">
        <v>204</v>
      </c>
    </row>
    <row r="4337" spans="1:6" x14ac:dyDescent="0.25">
      <c r="A4337">
        <v>2022</v>
      </c>
      <c r="B4337">
        <v>43</v>
      </c>
      <c r="C4337" s="1" t="s">
        <v>54</v>
      </c>
      <c r="D4337" t="s">
        <v>97</v>
      </c>
      <c r="E4337" s="1" t="s">
        <v>117</v>
      </c>
      <c r="F4337">
        <v>331</v>
      </c>
    </row>
    <row r="4338" spans="1:6" x14ac:dyDescent="0.25">
      <c r="A4338">
        <v>2022</v>
      </c>
      <c r="B4338">
        <v>43</v>
      </c>
      <c r="C4338" s="1" t="s">
        <v>55</v>
      </c>
      <c r="D4338" t="s">
        <v>97</v>
      </c>
      <c r="E4338" s="1" t="s">
        <v>116</v>
      </c>
      <c r="F4338">
        <v>109</v>
      </c>
    </row>
    <row r="4339" spans="1:6" x14ac:dyDescent="0.25">
      <c r="A4339">
        <v>2022</v>
      </c>
      <c r="B4339">
        <v>43</v>
      </c>
      <c r="C4339" s="1" t="s">
        <v>55</v>
      </c>
      <c r="D4339" t="s">
        <v>97</v>
      </c>
      <c r="E4339" s="1" t="s">
        <v>117</v>
      </c>
      <c r="F4339">
        <v>315</v>
      </c>
    </row>
    <row r="4340" spans="1:6" x14ac:dyDescent="0.25">
      <c r="A4340">
        <v>2022</v>
      </c>
      <c r="B4340">
        <v>43</v>
      </c>
      <c r="C4340" s="1" t="s">
        <v>56</v>
      </c>
      <c r="D4340" t="s">
        <v>97</v>
      </c>
      <c r="E4340" s="1" t="s">
        <v>116</v>
      </c>
      <c r="F4340">
        <v>86</v>
      </c>
    </row>
    <row r="4341" spans="1:6" x14ac:dyDescent="0.25">
      <c r="A4341">
        <v>2022</v>
      </c>
      <c r="B4341">
        <v>43</v>
      </c>
      <c r="C4341" s="1" t="s">
        <v>56</v>
      </c>
      <c r="D4341" t="s">
        <v>97</v>
      </c>
      <c r="E4341" s="1" t="s">
        <v>117</v>
      </c>
      <c r="F4341">
        <v>288</v>
      </c>
    </row>
    <row r="4342" spans="1:6" x14ac:dyDescent="0.25">
      <c r="A4342">
        <v>2022</v>
      </c>
      <c r="B4342">
        <v>43</v>
      </c>
      <c r="C4342" s="1" t="s">
        <v>57</v>
      </c>
      <c r="D4342" t="s">
        <v>97</v>
      </c>
      <c r="E4342" s="1" t="s">
        <v>116</v>
      </c>
      <c r="F4342">
        <v>155</v>
      </c>
    </row>
    <row r="4343" spans="1:6" x14ac:dyDescent="0.25">
      <c r="A4343">
        <v>2022</v>
      </c>
      <c r="B4343">
        <v>43</v>
      </c>
      <c r="C4343" s="1" t="s">
        <v>57</v>
      </c>
      <c r="D4343" t="s">
        <v>97</v>
      </c>
      <c r="E4343" s="1" t="s">
        <v>117</v>
      </c>
      <c r="F4343">
        <v>285</v>
      </c>
    </row>
    <row r="4344" spans="1:6" x14ac:dyDescent="0.25">
      <c r="A4344">
        <v>2022</v>
      </c>
      <c r="B4344">
        <v>43</v>
      </c>
      <c r="C4344" s="1" t="s">
        <v>58</v>
      </c>
      <c r="D4344" t="s">
        <v>97</v>
      </c>
      <c r="E4344" s="1" t="s">
        <v>116</v>
      </c>
      <c r="F4344">
        <v>234</v>
      </c>
    </row>
    <row r="4345" spans="1:6" x14ac:dyDescent="0.25">
      <c r="A4345">
        <v>2022</v>
      </c>
      <c r="B4345">
        <v>43</v>
      </c>
      <c r="C4345" s="1" t="s">
        <v>58</v>
      </c>
      <c r="D4345" t="s">
        <v>97</v>
      </c>
      <c r="E4345" s="1" t="s">
        <v>117</v>
      </c>
      <c r="F4345">
        <v>666</v>
      </c>
    </row>
    <row r="4346" spans="1:6" x14ac:dyDescent="0.25">
      <c r="A4346">
        <v>2022</v>
      </c>
      <c r="B4346">
        <v>43</v>
      </c>
      <c r="C4346" s="1" t="s">
        <v>59</v>
      </c>
      <c r="D4346" t="s">
        <v>97</v>
      </c>
      <c r="E4346" s="1" t="s">
        <v>116</v>
      </c>
      <c r="F4346">
        <v>163</v>
      </c>
    </row>
    <row r="4347" spans="1:6" x14ac:dyDescent="0.25">
      <c r="A4347">
        <v>2022</v>
      </c>
      <c r="B4347">
        <v>43</v>
      </c>
      <c r="C4347" s="1" t="s">
        <v>59</v>
      </c>
      <c r="D4347" t="s">
        <v>97</v>
      </c>
      <c r="E4347" s="1" t="s">
        <v>117</v>
      </c>
      <c r="F4347">
        <v>559</v>
      </c>
    </row>
    <row r="4348" spans="1:6" x14ac:dyDescent="0.25">
      <c r="A4348">
        <v>2022</v>
      </c>
      <c r="B4348">
        <v>43</v>
      </c>
      <c r="C4348" s="1" t="s">
        <v>60</v>
      </c>
      <c r="D4348" t="s">
        <v>97</v>
      </c>
      <c r="E4348" s="1" t="s">
        <v>116</v>
      </c>
      <c r="F4348">
        <v>132</v>
      </c>
    </row>
    <row r="4349" spans="1:6" x14ac:dyDescent="0.25">
      <c r="A4349">
        <v>2022</v>
      </c>
      <c r="B4349">
        <v>43</v>
      </c>
      <c r="C4349" s="1" t="s">
        <v>60</v>
      </c>
      <c r="D4349" t="s">
        <v>97</v>
      </c>
      <c r="E4349" s="1" t="s">
        <v>117</v>
      </c>
      <c r="F4349">
        <v>1377</v>
      </c>
    </row>
    <row r="4350" spans="1:6" x14ac:dyDescent="0.25">
      <c r="A4350">
        <v>2022</v>
      </c>
      <c r="B4350">
        <v>43</v>
      </c>
      <c r="C4350" s="1" t="s">
        <v>61</v>
      </c>
      <c r="D4350" t="s">
        <v>97</v>
      </c>
      <c r="E4350" s="1" t="s">
        <v>116</v>
      </c>
      <c r="F4350">
        <v>295</v>
      </c>
    </row>
    <row r="4351" spans="1:6" x14ac:dyDescent="0.25">
      <c r="A4351">
        <v>2022</v>
      </c>
      <c r="B4351">
        <v>43</v>
      </c>
      <c r="C4351" s="1" t="s">
        <v>61</v>
      </c>
      <c r="D4351" t="s">
        <v>97</v>
      </c>
      <c r="E4351" s="1" t="s">
        <v>117</v>
      </c>
      <c r="F4351">
        <v>772</v>
      </c>
    </row>
    <row r="4352" spans="1:6" x14ac:dyDescent="0.25">
      <c r="A4352">
        <v>2022</v>
      </c>
      <c r="B4352">
        <v>43</v>
      </c>
      <c r="C4352" s="1" t="s">
        <v>62</v>
      </c>
      <c r="D4352" t="s">
        <v>97</v>
      </c>
      <c r="E4352" s="1" t="s">
        <v>116</v>
      </c>
      <c r="F4352">
        <v>209</v>
      </c>
    </row>
    <row r="4353" spans="1:6" x14ac:dyDescent="0.25">
      <c r="A4353">
        <v>2022</v>
      </c>
      <c r="B4353">
        <v>43</v>
      </c>
      <c r="C4353" s="1" t="s">
        <v>62</v>
      </c>
      <c r="D4353" t="s">
        <v>97</v>
      </c>
      <c r="E4353" s="1" t="s">
        <v>117</v>
      </c>
      <c r="F4353">
        <v>347</v>
      </c>
    </row>
    <row r="4354" spans="1:6" x14ac:dyDescent="0.25">
      <c r="A4354">
        <v>2022</v>
      </c>
      <c r="B4354">
        <v>43</v>
      </c>
      <c r="C4354" s="1" t="s">
        <v>63</v>
      </c>
      <c r="D4354" t="s">
        <v>97</v>
      </c>
      <c r="E4354" s="1" t="s">
        <v>116</v>
      </c>
      <c r="F4354">
        <v>123</v>
      </c>
    </row>
    <row r="4355" spans="1:6" x14ac:dyDescent="0.25">
      <c r="A4355">
        <v>2022</v>
      </c>
      <c r="B4355">
        <v>43</v>
      </c>
      <c r="C4355" s="1" t="s">
        <v>63</v>
      </c>
      <c r="D4355" t="s">
        <v>97</v>
      </c>
      <c r="E4355" s="1" t="s">
        <v>117</v>
      </c>
      <c r="F4355">
        <v>199</v>
      </c>
    </row>
    <row r="4356" spans="1:6" x14ac:dyDescent="0.25">
      <c r="A4356">
        <v>2022</v>
      </c>
      <c r="B4356">
        <v>43</v>
      </c>
      <c r="C4356" s="1" t="s">
        <v>64</v>
      </c>
      <c r="D4356" t="s">
        <v>97</v>
      </c>
      <c r="E4356" s="1" t="s">
        <v>116</v>
      </c>
      <c r="F4356">
        <v>106</v>
      </c>
    </row>
    <row r="4357" spans="1:6" x14ac:dyDescent="0.25">
      <c r="A4357">
        <v>2022</v>
      </c>
      <c r="B4357">
        <v>43</v>
      </c>
      <c r="C4357" s="1" t="s">
        <v>64</v>
      </c>
      <c r="D4357" t="s">
        <v>97</v>
      </c>
      <c r="E4357" s="1" t="s">
        <v>117</v>
      </c>
      <c r="F4357">
        <v>197</v>
      </c>
    </row>
    <row r="4358" spans="1:6" x14ac:dyDescent="0.25">
      <c r="A4358">
        <v>2022</v>
      </c>
      <c r="B4358">
        <v>43</v>
      </c>
      <c r="C4358" s="1" t="s">
        <v>65</v>
      </c>
      <c r="D4358" t="s">
        <v>97</v>
      </c>
      <c r="E4358" s="1" t="s">
        <v>116</v>
      </c>
      <c r="F4358">
        <v>45</v>
      </c>
    </row>
    <row r="4359" spans="1:6" x14ac:dyDescent="0.25">
      <c r="A4359">
        <v>2022</v>
      </c>
      <c r="B4359">
        <v>43</v>
      </c>
      <c r="C4359" s="1" t="s">
        <v>65</v>
      </c>
      <c r="D4359" t="s">
        <v>97</v>
      </c>
      <c r="E4359" s="1" t="s">
        <v>117</v>
      </c>
      <c r="F4359">
        <v>76</v>
      </c>
    </row>
    <row r="4360" spans="1:6" x14ac:dyDescent="0.25">
      <c r="A4360">
        <v>2022</v>
      </c>
      <c r="B4360">
        <v>43</v>
      </c>
      <c r="C4360" s="1" t="s">
        <v>66</v>
      </c>
      <c r="D4360" t="s">
        <v>97</v>
      </c>
      <c r="E4360" s="1" t="s">
        <v>116</v>
      </c>
      <c r="F4360">
        <v>44</v>
      </c>
    </row>
    <row r="4361" spans="1:6" x14ac:dyDescent="0.25">
      <c r="A4361">
        <v>2022</v>
      </c>
      <c r="B4361">
        <v>43</v>
      </c>
      <c r="C4361" s="1" t="s">
        <v>66</v>
      </c>
      <c r="D4361" t="s">
        <v>97</v>
      </c>
      <c r="E4361" s="1" t="s">
        <v>117</v>
      </c>
      <c r="F4361">
        <v>115</v>
      </c>
    </row>
    <row r="4362" spans="1:6" x14ac:dyDescent="0.25">
      <c r="A4362">
        <v>2022</v>
      </c>
      <c r="B4362">
        <v>43</v>
      </c>
      <c r="C4362" s="1" t="s">
        <v>67</v>
      </c>
      <c r="D4362" t="s">
        <v>97</v>
      </c>
      <c r="E4362" s="1" t="s">
        <v>116</v>
      </c>
      <c r="F4362">
        <v>312</v>
      </c>
    </row>
    <row r="4363" spans="1:6" x14ac:dyDescent="0.25">
      <c r="A4363">
        <v>2022</v>
      </c>
      <c r="B4363">
        <v>43</v>
      </c>
      <c r="C4363" s="1" t="s">
        <v>67</v>
      </c>
      <c r="D4363" t="s">
        <v>97</v>
      </c>
      <c r="E4363" s="1" t="s">
        <v>117</v>
      </c>
      <c r="F4363">
        <v>429</v>
      </c>
    </row>
    <row r="4364" spans="1:6" x14ac:dyDescent="0.25">
      <c r="A4364">
        <v>2022</v>
      </c>
      <c r="B4364">
        <v>43</v>
      </c>
      <c r="C4364" s="1" t="s">
        <v>68</v>
      </c>
      <c r="D4364" t="s">
        <v>97</v>
      </c>
      <c r="E4364" s="1" t="s">
        <v>116</v>
      </c>
      <c r="F4364">
        <v>53</v>
      </c>
    </row>
    <row r="4365" spans="1:6" x14ac:dyDescent="0.25">
      <c r="A4365">
        <v>2022</v>
      </c>
      <c r="B4365">
        <v>43</v>
      </c>
      <c r="C4365" s="1" t="s">
        <v>68</v>
      </c>
      <c r="D4365" t="s">
        <v>97</v>
      </c>
      <c r="E4365" s="1" t="s">
        <v>117</v>
      </c>
      <c r="F4365">
        <v>278</v>
      </c>
    </row>
    <row r="4366" spans="1:6" x14ac:dyDescent="0.25">
      <c r="A4366">
        <v>2022</v>
      </c>
      <c r="B4366">
        <v>43</v>
      </c>
      <c r="C4366" s="1" t="s">
        <v>69</v>
      </c>
      <c r="D4366" t="s">
        <v>97</v>
      </c>
      <c r="E4366" s="1" t="s">
        <v>116</v>
      </c>
      <c r="F4366">
        <v>86</v>
      </c>
    </row>
    <row r="4367" spans="1:6" x14ac:dyDescent="0.25">
      <c r="A4367">
        <v>2022</v>
      </c>
      <c r="B4367">
        <v>43</v>
      </c>
      <c r="C4367" s="1" t="s">
        <v>69</v>
      </c>
      <c r="D4367" t="s">
        <v>97</v>
      </c>
      <c r="E4367" s="1" t="s">
        <v>117</v>
      </c>
      <c r="F4367">
        <v>448</v>
      </c>
    </row>
    <row r="4368" spans="1:6" x14ac:dyDescent="0.25">
      <c r="A4368">
        <v>2022</v>
      </c>
      <c r="B4368">
        <v>43</v>
      </c>
      <c r="C4368" s="1" t="s">
        <v>70</v>
      </c>
      <c r="D4368" t="s">
        <v>97</v>
      </c>
      <c r="E4368" s="1" t="s">
        <v>116</v>
      </c>
      <c r="F4368">
        <v>202</v>
      </c>
    </row>
    <row r="4369" spans="1:6" x14ac:dyDescent="0.25">
      <c r="A4369">
        <v>2022</v>
      </c>
      <c r="B4369">
        <v>43</v>
      </c>
      <c r="C4369" s="1" t="s">
        <v>70</v>
      </c>
      <c r="D4369" t="s">
        <v>97</v>
      </c>
      <c r="E4369" s="1" t="s">
        <v>117</v>
      </c>
      <c r="F4369">
        <v>777</v>
      </c>
    </row>
    <row r="4370" spans="1:6" x14ac:dyDescent="0.25">
      <c r="A4370">
        <v>2022</v>
      </c>
      <c r="B4370">
        <v>43</v>
      </c>
      <c r="C4370" s="1" t="s">
        <v>71</v>
      </c>
      <c r="D4370" t="s">
        <v>97</v>
      </c>
      <c r="E4370" s="1" t="s">
        <v>116</v>
      </c>
      <c r="F4370">
        <v>0</v>
      </c>
    </row>
    <row r="4371" spans="1:6" x14ac:dyDescent="0.25">
      <c r="A4371">
        <v>2022</v>
      </c>
      <c r="B4371">
        <v>43</v>
      </c>
      <c r="C4371" s="1" t="s">
        <v>71</v>
      </c>
      <c r="D4371" t="s">
        <v>97</v>
      </c>
      <c r="E4371" s="1" t="s">
        <v>117</v>
      </c>
      <c r="F4371">
        <v>339</v>
      </c>
    </row>
    <row r="4372" spans="1:6" x14ac:dyDescent="0.25">
      <c r="A4372">
        <v>2022</v>
      </c>
      <c r="B4372">
        <v>43</v>
      </c>
      <c r="C4372" s="1" t="s">
        <v>72</v>
      </c>
      <c r="D4372" t="s">
        <v>97</v>
      </c>
      <c r="E4372" s="1" t="s">
        <v>116</v>
      </c>
      <c r="F4372">
        <v>77</v>
      </c>
    </row>
    <row r="4373" spans="1:6" x14ac:dyDescent="0.25">
      <c r="A4373">
        <v>2022</v>
      </c>
      <c r="B4373">
        <v>43</v>
      </c>
      <c r="C4373" s="1" t="s">
        <v>72</v>
      </c>
      <c r="D4373" t="s">
        <v>97</v>
      </c>
      <c r="E4373" s="1" t="s">
        <v>117</v>
      </c>
      <c r="F4373">
        <v>281</v>
      </c>
    </row>
    <row r="4374" spans="1:6" x14ac:dyDescent="0.25">
      <c r="A4374">
        <v>2022</v>
      </c>
      <c r="B4374">
        <v>43</v>
      </c>
      <c r="C4374" s="1" t="s">
        <v>73</v>
      </c>
      <c r="D4374" t="s">
        <v>97</v>
      </c>
      <c r="E4374" s="1" t="s">
        <v>116</v>
      </c>
      <c r="F4374">
        <v>91</v>
      </c>
    </row>
    <row r="4375" spans="1:6" x14ac:dyDescent="0.25">
      <c r="A4375">
        <v>2022</v>
      </c>
      <c r="B4375">
        <v>43</v>
      </c>
      <c r="C4375" s="1" t="s">
        <v>73</v>
      </c>
      <c r="D4375" t="s">
        <v>97</v>
      </c>
      <c r="E4375" s="1" t="s">
        <v>117</v>
      </c>
      <c r="F4375">
        <v>130</v>
      </c>
    </row>
    <row r="4376" spans="1:6" x14ac:dyDescent="0.25">
      <c r="A4376">
        <v>2022</v>
      </c>
      <c r="B4376">
        <v>43</v>
      </c>
      <c r="C4376" s="1" t="s">
        <v>74</v>
      </c>
      <c r="D4376" t="s">
        <v>97</v>
      </c>
      <c r="E4376" s="1" t="s">
        <v>116</v>
      </c>
      <c r="F4376">
        <v>224</v>
      </c>
    </row>
    <row r="4377" spans="1:6" x14ac:dyDescent="0.25">
      <c r="A4377">
        <v>2022</v>
      </c>
      <c r="B4377">
        <v>43</v>
      </c>
      <c r="C4377" s="1" t="s">
        <v>74</v>
      </c>
      <c r="D4377" t="s">
        <v>97</v>
      </c>
      <c r="E4377" s="1" t="s">
        <v>117</v>
      </c>
      <c r="F4377">
        <v>827</v>
      </c>
    </row>
    <row r="4378" spans="1:6" x14ac:dyDescent="0.25">
      <c r="A4378">
        <v>2022</v>
      </c>
      <c r="B4378">
        <v>43</v>
      </c>
      <c r="C4378" s="1" t="s">
        <v>75</v>
      </c>
      <c r="D4378" t="s">
        <v>97</v>
      </c>
      <c r="E4378" s="1" t="s">
        <v>116</v>
      </c>
      <c r="F4378">
        <v>80</v>
      </c>
    </row>
    <row r="4379" spans="1:6" x14ac:dyDescent="0.25">
      <c r="A4379">
        <v>2022</v>
      </c>
      <c r="B4379">
        <v>43</v>
      </c>
      <c r="C4379" s="1" t="s">
        <v>75</v>
      </c>
      <c r="D4379" t="s">
        <v>97</v>
      </c>
      <c r="E4379" s="1" t="s">
        <v>117</v>
      </c>
      <c r="F4379">
        <v>560</v>
      </c>
    </row>
    <row r="4380" spans="1:6" x14ac:dyDescent="0.25">
      <c r="A4380">
        <v>2022</v>
      </c>
      <c r="B4380">
        <v>43</v>
      </c>
      <c r="C4380" s="1" t="s">
        <v>76</v>
      </c>
      <c r="D4380" t="s">
        <v>97</v>
      </c>
      <c r="E4380" s="1" t="s">
        <v>116</v>
      </c>
      <c r="F4380">
        <v>54</v>
      </c>
    </row>
    <row r="4381" spans="1:6" x14ac:dyDescent="0.25">
      <c r="A4381">
        <v>2022</v>
      </c>
      <c r="B4381">
        <v>43</v>
      </c>
      <c r="C4381" s="1" t="s">
        <v>76</v>
      </c>
      <c r="D4381" t="s">
        <v>97</v>
      </c>
      <c r="E4381" s="1" t="s">
        <v>117</v>
      </c>
      <c r="F4381">
        <v>153</v>
      </c>
    </row>
    <row r="4382" spans="1:6" x14ac:dyDescent="0.25">
      <c r="A4382">
        <v>2022</v>
      </c>
      <c r="B4382">
        <v>43</v>
      </c>
      <c r="C4382" s="1" t="s">
        <v>77</v>
      </c>
      <c r="D4382" t="s">
        <v>97</v>
      </c>
      <c r="E4382" s="1" t="s">
        <v>116</v>
      </c>
      <c r="F4382">
        <v>58</v>
      </c>
    </row>
    <row r="4383" spans="1:6" x14ac:dyDescent="0.25">
      <c r="A4383">
        <v>2022</v>
      </c>
      <c r="B4383">
        <v>43</v>
      </c>
      <c r="C4383" s="1" t="s">
        <v>77</v>
      </c>
      <c r="D4383" t="s">
        <v>97</v>
      </c>
      <c r="E4383" s="1" t="s">
        <v>117</v>
      </c>
      <c r="F4383">
        <v>141</v>
      </c>
    </row>
    <row r="4384" spans="1:6" x14ac:dyDescent="0.25">
      <c r="A4384">
        <v>2022</v>
      </c>
      <c r="B4384">
        <v>43</v>
      </c>
      <c r="C4384" s="1" t="s">
        <v>78</v>
      </c>
      <c r="D4384" t="s">
        <v>97</v>
      </c>
      <c r="E4384" s="1" t="s">
        <v>116</v>
      </c>
      <c r="F4384">
        <v>47</v>
      </c>
    </row>
    <row r="4385" spans="1:6" x14ac:dyDescent="0.25">
      <c r="A4385">
        <v>2022</v>
      </c>
      <c r="B4385">
        <v>43</v>
      </c>
      <c r="C4385" s="1" t="s">
        <v>78</v>
      </c>
      <c r="D4385" t="s">
        <v>97</v>
      </c>
      <c r="E4385" s="1" t="s">
        <v>117</v>
      </c>
      <c r="F4385">
        <v>132</v>
      </c>
    </row>
    <row r="4386" spans="1:6" x14ac:dyDescent="0.25">
      <c r="A4386">
        <v>2022</v>
      </c>
      <c r="B4386">
        <v>43</v>
      </c>
      <c r="C4386" s="1" t="s">
        <v>79</v>
      </c>
      <c r="D4386" t="s">
        <v>97</v>
      </c>
      <c r="E4386" s="1" t="s">
        <v>116</v>
      </c>
      <c r="F4386">
        <v>58</v>
      </c>
    </row>
    <row r="4387" spans="1:6" x14ac:dyDescent="0.25">
      <c r="A4387">
        <v>2022</v>
      </c>
      <c r="B4387">
        <v>43</v>
      </c>
      <c r="C4387" s="1" t="s">
        <v>79</v>
      </c>
      <c r="D4387" t="s">
        <v>97</v>
      </c>
      <c r="E4387" s="1" t="s">
        <v>117</v>
      </c>
      <c r="F4387">
        <v>150</v>
      </c>
    </row>
    <row r="4388" spans="1:6" x14ac:dyDescent="0.25">
      <c r="A4388">
        <v>2022</v>
      </c>
      <c r="B4388">
        <v>43</v>
      </c>
      <c r="C4388" s="1" t="s">
        <v>80</v>
      </c>
      <c r="D4388" t="s">
        <v>97</v>
      </c>
      <c r="E4388" s="1" t="s">
        <v>116</v>
      </c>
      <c r="F4388">
        <v>154</v>
      </c>
    </row>
    <row r="4389" spans="1:6" x14ac:dyDescent="0.25">
      <c r="A4389">
        <v>2022</v>
      </c>
      <c r="B4389">
        <v>43</v>
      </c>
      <c r="C4389" s="1" t="s">
        <v>80</v>
      </c>
      <c r="D4389" t="s">
        <v>97</v>
      </c>
      <c r="E4389" s="1" t="s">
        <v>117</v>
      </c>
      <c r="F4389">
        <v>254</v>
      </c>
    </row>
    <row r="4390" spans="1:6" x14ac:dyDescent="0.25">
      <c r="A4390">
        <v>2022</v>
      </c>
      <c r="B4390">
        <v>43</v>
      </c>
      <c r="C4390" s="1" t="s">
        <v>81</v>
      </c>
      <c r="D4390" t="s">
        <v>97</v>
      </c>
      <c r="E4390" s="1" t="s">
        <v>116</v>
      </c>
      <c r="F4390">
        <v>0</v>
      </c>
    </row>
    <row r="4391" spans="1:6" x14ac:dyDescent="0.25">
      <c r="A4391">
        <v>2022</v>
      </c>
      <c r="B4391">
        <v>43</v>
      </c>
      <c r="C4391" s="1" t="s">
        <v>81</v>
      </c>
      <c r="D4391" t="s">
        <v>97</v>
      </c>
      <c r="E4391" s="1" t="s">
        <v>117</v>
      </c>
      <c r="F4391">
        <v>841</v>
      </c>
    </row>
    <row r="4392" spans="1:6" x14ac:dyDescent="0.25">
      <c r="A4392">
        <v>2022</v>
      </c>
      <c r="B4392">
        <v>43</v>
      </c>
      <c r="C4392" s="1" t="s">
        <v>82</v>
      </c>
      <c r="D4392" t="s">
        <v>97</v>
      </c>
      <c r="E4392" s="1" t="s">
        <v>116</v>
      </c>
      <c r="F4392">
        <v>179</v>
      </c>
    </row>
    <row r="4393" spans="1:6" x14ac:dyDescent="0.25">
      <c r="A4393">
        <v>2022</v>
      </c>
      <c r="B4393">
        <v>43</v>
      </c>
      <c r="C4393" s="1" t="s">
        <v>82</v>
      </c>
      <c r="D4393" t="s">
        <v>97</v>
      </c>
      <c r="E4393" s="1" t="s">
        <v>117</v>
      </c>
      <c r="F4393">
        <v>182</v>
      </c>
    </row>
    <row r="4394" spans="1:6" x14ac:dyDescent="0.25">
      <c r="A4394">
        <v>2022</v>
      </c>
      <c r="B4394">
        <v>43</v>
      </c>
      <c r="C4394" s="1" t="s">
        <v>83</v>
      </c>
      <c r="D4394" t="s">
        <v>97</v>
      </c>
      <c r="E4394" s="1" t="s">
        <v>116</v>
      </c>
      <c r="F4394">
        <v>33</v>
      </c>
    </row>
    <row r="4395" spans="1:6" x14ac:dyDescent="0.25">
      <c r="A4395">
        <v>2022</v>
      </c>
      <c r="B4395">
        <v>43</v>
      </c>
      <c r="C4395" s="1" t="s">
        <v>83</v>
      </c>
      <c r="D4395" t="s">
        <v>97</v>
      </c>
      <c r="E4395" s="1" t="s">
        <v>117</v>
      </c>
      <c r="F4395">
        <v>51</v>
      </c>
    </row>
    <row r="4396" spans="1:6" x14ac:dyDescent="0.25">
      <c r="A4396">
        <v>2022</v>
      </c>
      <c r="B4396">
        <v>43</v>
      </c>
      <c r="C4396" s="1" t="s">
        <v>84</v>
      </c>
      <c r="D4396" t="s">
        <v>97</v>
      </c>
      <c r="E4396" s="1" t="s">
        <v>116</v>
      </c>
      <c r="F4396">
        <v>95</v>
      </c>
    </row>
    <row r="4397" spans="1:6" x14ac:dyDescent="0.25">
      <c r="A4397">
        <v>2022</v>
      </c>
      <c r="B4397">
        <v>43</v>
      </c>
      <c r="C4397" s="1" t="s">
        <v>84</v>
      </c>
      <c r="D4397" t="s">
        <v>97</v>
      </c>
      <c r="E4397" s="1" t="s">
        <v>117</v>
      </c>
      <c r="F4397">
        <v>185</v>
      </c>
    </row>
    <row r="4398" spans="1:6" x14ac:dyDescent="0.25">
      <c r="A4398">
        <v>2022</v>
      </c>
      <c r="B4398">
        <v>43</v>
      </c>
      <c r="C4398" s="1" t="s">
        <v>85</v>
      </c>
      <c r="D4398" t="s">
        <v>97</v>
      </c>
      <c r="E4398" s="1" t="s">
        <v>116</v>
      </c>
      <c r="F4398">
        <v>102</v>
      </c>
    </row>
    <row r="4399" spans="1:6" x14ac:dyDescent="0.25">
      <c r="A4399">
        <v>2022</v>
      </c>
      <c r="B4399">
        <v>43</v>
      </c>
      <c r="C4399" s="1" t="s">
        <v>85</v>
      </c>
      <c r="D4399" t="s">
        <v>97</v>
      </c>
      <c r="E4399" s="1" t="s">
        <v>117</v>
      </c>
      <c r="F4399">
        <v>154</v>
      </c>
    </row>
    <row r="4400" spans="1:6" x14ac:dyDescent="0.25">
      <c r="A4400">
        <v>2022</v>
      </c>
      <c r="B4400">
        <v>43</v>
      </c>
      <c r="C4400" s="1" t="s">
        <v>86</v>
      </c>
      <c r="D4400" t="s">
        <v>97</v>
      </c>
      <c r="E4400" s="1" t="s">
        <v>116</v>
      </c>
      <c r="F4400">
        <v>22</v>
      </c>
    </row>
    <row r="4401" spans="1:6" x14ac:dyDescent="0.25">
      <c r="A4401">
        <v>2022</v>
      </c>
      <c r="B4401">
        <v>43</v>
      </c>
      <c r="C4401" s="1" t="s">
        <v>86</v>
      </c>
      <c r="D4401" t="s">
        <v>97</v>
      </c>
      <c r="E4401" s="1" t="s">
        <v>117</v>
      </c>
      <c r="F4401">
        <v>54</v>
      </c>
    </row>
    <row r="4402" spans="1:6" x14ac:dyDescent="0.25">
      <c r="A4402">
        <v>2022</v>
      </c>
      <c r="B4402">
        <v>43</v>
      </c>
      <c r="C4402" s="1" t="s">
        <v>87</v>
      </c>
      <c r="D4402" t="s">
        <v>97</v>
      </c>
      <c r="E4402" s="1" t="s">
        <v>116</v>
      </c>
      <c r="F4402">
        <v>119</v>
      </c>
    </row>
    <row r="4403" spans="1:6" x14ac:dyDescent="0.25">
      <c r="A4403">
        <v>2022</v>
      </c>
      <c r="B4403">
        <v>43</v>
      </c>
      <c r="C4403" s="1" t="s">
        <v>87</v>
      </c>
      <c r="D4403" t="s">
        <v>97</v>
      </c>
      <c r="E4403" s="1" t="s">
        <v>117</v>
      </c>
      <c r="F4403">
        <v>474</v>
      </c>
    </row>
    <row r="4404" spans="1:6" x14ac:dyDescent="0.25">
      <c r="A4404">
        <v>2022</v>
      </c>
      <c r="B4404">
        <v>43</v>
      </c>
      <c r="C4404" s="1" t="s">
        <v>88</v>
      </c>
      <c r="D4404" t="s">
        <v>97</v>
      </c>
      <c r="E4404" s="1" t="s">
        <v>116</v>
      </c>
      <c r="F4404">
        <v>43</v>
      </c>
    </row>
    <row r="4405" spans="1:6" x14ac:dyDescent="0.25">
      <c r="A4405">
        <v>2022</v>
      </c>
      <c r="B4405">
        <v>43</v>
      </c>
      <c r="C4405" s="1" t="s">
        <v>88</v>
      </c>
      <c r="D4405" t="s">
        <v>97</v>
      </c>
      <c r="E4405" s="1" t="s">
        <v>117</v>
      </c>
      <c r="F4405">
        <v>85</v>
      </c>
    </row>
    <row r="4406" spans="1:6" x14ac:dyDescent="0.25">
      <c r="A4406">
        <v>2022</v>
      </c>
      <c r="B4406">
        <v>43</v>
      </c>
      <c r="C4406" s="1" t="s">
        <v>89</v>
      </c>
      <c r="D4406" t="s">
        <v>97</v>
      </c>
      <c r="E4406" s="1" t="s">
        <v>116</v>
      </c>
      <c r="F4406">
        <v>88</v>
      </c>
    </row>
    <row r="4407" spans="1:6" x14ac:dyDescent="0.25">
      <c r="A4407">
        <v>2022</v>
      </c>
      <c r="B4407">
        <v>43</v>
      </c>
      <c r="C4407" s="1" t="s">
        <v>89</v>
      </c>
      <c r="D4407" t="s">
        <v>97</v>
      </c>
      <c r="E4407" s="1" t="s">
        <v>117</v>
      </c>
      <c r="F4407">
        <v>96</v>
      </c>
    </row>
    <row r="4408" spans="1:6" x14ac:dyDescent="0.25">
      <c r="A4408">
        <v>2022</v>
      </c>
      <c r="B4408">
        <v>43</v>
      </c>
      <c r="C4408" s="1" t="s">
        <v>90</v>
      </c>
      <c r="D4408" t="s">
        <v>97</v>
      </c>
      <c r="E4408" s="1" t="s">
        <v>116</v>
      </c>
      <c r="F4408">
        <v>75</v>
      </c>
    </row>
    <row r="4409" spans="1:6" x14ac:dyDescent="0.25">
      <c r="A4409">
        <v>2022</v>
      </c>
      <c r="B4409">
        <v>43</v>
      </c>
      <c r="C4409" s="1" t="s">
        <v>90</v>
      </c>
      <c r="D4409" t="s">
        <v>97</v>
      </c>
      <c r="E4409" s="1" t="s">
        <v>117</v>
      </c>
      <c r="F4409">
        <v>194</v>
      </c>
    </row>
    <row r="4410" spans="1:6" x14ac:dyDescent="0.25">
      <c r="A4410">
        <v>2022</v>
      </c>
      <c r="B4410">
        <v>43</v>
      </c>
      <c r="C4410" s="1" t="s">
        <v>91</v>
      </c>
      <c r="D4410" t="s">
        <v>97</v>
      </c>
      <c r="E4410" s="1" t="s">
        <v>116</v>
      </c>
      <c r="F4410">
        <v>80</v>
      </c>
    </row>
    <row r="4411" spans="1:6" x14ac:dyDescent="0.25">
      <c r="A4411">
        <v>2022</v>
      </c>
      <c r="B4411">
        <v>43</v>
      </c>
      <c r="C4411" s="1" t="s">
        <v>91</v>
      </c>
      <c r="D4411" t="s">
        <v>97</v>
      </c>
      <c r="E4411" s="1" t="s">
        <v>117</v>
      </c>
      <c r="F4411">
        <v>76</v>
      </c>
    </row>
    <row r="4412" spans="1:6" x14ac:dyDescent="0.25">
      <c r="A4412">
        <v>2022</v>
      </c>
      <c r="B4412">
        <v>43</v>
      </c>
      <c r="C4412" s="1" t="s">
        <v>92</v>
      </c>
      <c r="D4412" t="s">
        <v>97</v>
      </c>
      <c r="E4412" s="1" t="s">
        <v>116</v>
      </c>
      <c r="F4412">
        <v>70</v>
      </c>
    </row>
    <row r="4413" spans="1:6" x14ac:dyDescent="0.25">
      <c r="A4413">
        <v>2022</v>
      </c>
      <c r="B4413">
        <v>43</v>
      </c>
      <c r="C4413" s="1" t="s">
        <v>92</v>
      </c>
      <c r="D4413" t="s">
        <v>97</v>
      </c>
      <c r="E4413" s="1" t="s">
        <v>117</v>
      </c>
      <c r="F4413">
        <v>73</v>
      </c>
    </row>
    <row r="4414" spans="1:6" x14ac:dyDescent="0.25">
      <c r="A4414">
        <v>2022</v>
      </c>
      <c r="B4414">
        <v>43</v>
      </c>
      <c r="C4414" s="1" t="s">
        <v>93</v>
      </c>
      <c r="D4414" t="s">
        <v>97</v>
      </c>
      <c r="E4414" s="1" t="s">
        <v>116</v>
      </c>
      <c r="F4414">
        <v>69</v>
      </c>
    </row>
    <row r="4415" spans="1:6" x14ac:dyDescent="0.25">
      <c r="A4415">
        <v>2022</v>
      </c>
      <c r="B4415">
        <v>43</v>
      </c>
      <c r="C4415" s="1" t="s">
        <v>93</v>
      </c>
      <c r="D4415" t="s">
        <v>97</v>
      </c>
      <c r="E4415" s="1" t="s">
        <v>117</v>
      </c>
      <c r="F4415">
        <v>79</v>
      </c>
    </row>
    <row r="4416" spans="1:6" x14ac:dyDescent="0.25">
      <c r="A4416">
        <v>2022</v>
      </c>
      <c r="B4416">
        <v>43</v>
      </c>
      <c r="C4416" s="1" t="s">
        <v>94</v>
      </c>
      <c r="D4416" t="s">
        <v>97</v>
      </c>
      <c r="E4416" s="1" t="s">
        <v>116</v>
      </c>
      <c r="F4416">
        <v>24</v>
      </c>
    </row>
    <row r="4417" spans="1:6" x14ac:dyDescent="0.25">
      <c r="A4417">
        <v>2022</v>
      </c>
      <c r="B4417">
        <v>43</v>
      </c>
      <c r="C4417" s="1" t="s">
        <v>94</v>
      </c>
      <c r="D4417" t="s">
        <v>97</v>
      </c>
      <c r="E4417" s="1" t="s">
        <v>117</v>
      </c>
      <c r="F4417">
        <v>76</v>
      </c>
    </row>
    <row r="4418" spans="1:6" x14ac:dyDescent="0.25">
      <c r="A4418">
        <v>2022</v>
      </c>
      <c r="B4418">
        <v>43</v>
      </c>
      <c r="C4418" s="1" t="s">
        <v>115</v>
      </c>
      <c r="D4418" t="s">
        <v>98</v>
      </c>
      <c r="E4418" s="1" t="s">
        <v>116</v>
      </c>
      <c r="F4418">
        <v>9527</v>
      </c>
    </row>
    <row r="4419" spans="1:6" x14ac:dyDescent="0.25">
      <c r="A4419">
        <v>2022</v>
      </c>
      <c r="B4419">
        <v>43</v>
      </c>
      <c r="C4419" s="1" t="s">
        <v>115</v>
      </c>
      <c r="D4419" t="s">
        <v>98</v>
      </c>
      <c r="E4419" s="1" t="s">
        <v>117</v>
      </c>
      <c r="F4419">
        <v>44359</v>
      </c>
    </row>
    <row r="4420" spans="1:6" x14ac:dyDescent="0.25">
      <c r="A4420">
        <v>2022</v>
      </c>
      <c r="B4420">
        <v>43</v>
      </c>
      <c r="C4420" s="1" t="s">
        <v>48</v>
      </c>
      <c r="D4420" t="s">
        <v>98</v>
      </c>
      <c r="E4420" s="1" t="s">
        <v>116</v>
      </c>
      <c r="F4420">
        <v>1752</v>
      </c>
    </row>
    <row r="4421" spans="1:6" x14ac:dyDescent="0.25">
      <c r="A4421">
        <v>2022</v>
      </c>
      <c r="B4421">
        <v>43</v>
      </c>
      <c r="C4421" s="1" t="s">
        <v>48</v>
      </c>
      <c r="D4421" t="s">
        <v>98</v>
      </c>
      <c r="E4421" s="1" t="s">
        <v>117</v>
      </c>
      <c r="F4421">
        <v>4695</v>
      </c>
    </row>
    <row r="4422" spans="1:6" x14ac:dyDescent="0.25">
      <c r="A4422">
        <v>2022</v>
      </c>
      <c r="B4422">
        <v>43</v>
      </c>
      <c r="C4422" s="1" t="s">
        <v>49</v>
      </c>
      <c r="D4422" t="s">
        <v>98</v>
      </c>
      <c r="E4422" s="1" t="s">
        <v>116</v>
      </c>
      <c r="F4422">
        <v>125</v>
      </c>
    </row>
    <row r="4423" spans="1:6" x14ac:dyDescent="0.25">
      <c r="A4423">
        <v>2022</v>
      </c>
      <c r="B4423">
        <v>43</v>
      </c>
      <c r="C4423" s="1" t="s">
        <v>49</v>
      </c>
      <c r="D4423" t="s">
        <v>98</v>
      </c>
      <c r="E4423" s="1" t="s">
        <v>117</v>
      </c>
      <c r="F4423">
        <v>555</v>
      </c>
    </row>
    <row r="4424" spans="1:6" x14ac:dyDescent="0.25">
      <c r="A4424">
        <v>2022</v>
      </c>
      <c r="B4424">
        <v>43</v>
      </c>
      <c r="C4424" s="1" t="s">
        <v>50</v>
      </c>
      <c r="D4424" t="s">
        <v>98</v>
      </c>
      <c r="E4424" s="1" t="s">
        <v>116</v>
      </c>
      <c r="F4424">
        <v>189</v>
      </c>
    </row>
    <row r="4425" spans="1:6" x14ac:dyDescent="0.25">
      <c r="A4425">
        <v>2022</v>
      </c>
      <c r="B4425">
        <v>43</v>
      </c>
      <c r="C4425" s="1" t="s">
        <v>50</v>
      </c>
      <c r="D4425" t="s">
        <v>98</v>
      </c>
      <c r="E4425" s="1" t="s">
        <v>117</v>
      </c>
      <c r="F4425">
        <v>616</v>
      </c>
    </row>
    <row r="4426" spans="1:6" x14ac:dyDescent="0.25">
      <c r="A4426">
        <v>2022</v>
      </c>
      <c r="B4426">
        <v>43</v>
      </c>
      <c r="C4426" s="1" t="s">
        <v>51</v>
      </c>
      <c r="D4426" t="s">
        <v>98</v>
      </c>
      <c r="E4426" s="1" t="s">
        <v>116</v>
      </c>
      <c r="F4426">
        <v>234</v>
      </c>
    </row>
    <row r="4427" spans="1:6" x14ac:dyDescent="0.25">
      <c r="A4427">
        <v>2022</v>
      </c>
      <c r="B4427">
        <v>43</v>
      </c>
      <c r="C4427" s="1" t="s">
        <v>51</v>
      </c>
      <c r="D4427" t="s">
        <v>98</v>
      </c>
      <c r="E4427" s="1" t="s">
        <v>117</v>
      </c>
      <c r="F4427">
        <v>1206</v>
      </c>
    </row>
    <row r="4428" spans="1:6" x14ac:dyDescent="0.25">
      <c r="A4428">
        <v>2022</v>
      </c>
      <c r="B4428">
        <v>43</v>
      </c>
      <c r="C4428" s="1" t="s">
        <v>52</v>
      </c>
      <c r="D4428" t="s">
        <v>98</v>
      </c>
      <c r="E4428" s="1" t="s">
        <v>116</v>
      </c>
      <c r="F4428">
        <v>216</v>
      </c>
    </row>
    <row r="4429" spans="1:6" x14ac:dyDescent="0.25">
      <c r="A4429">
        <v>2022</v>
      </c>
      <c r="B4429">
        <v>43</v>
      </c>
      <c r="C4429" s="1" t="s">
        <v>52</v>
      </c>
      <c r="D4429" t="s">
        <v>98</v>
      </c>
      <c r="E4429" s="1" t="s">
        <v>117</v>
      </c>
      <c r="F4429">
        <v>508</v>
      </c>
    </row>
    <row r="4430" spans="1:6" x14ac:dyDescent="0.25">
      <c r="A4430">
        <v>2022</v>
      </c>
      <c r="B4430">
        <v>43</v>
      </c>
      <c r="C4430" s="1" t="s">
        <v>53</v>
      </c>
      <c r="D4430" t="s">
        <v>98</v>
      </c>
      <c r="E4430" s="1" t="s">
        <v>116</v>
      </c>
      <c r="F4430">
        <v>176</v>
      </c>
    </row>
    <row r="4431" spans="1:6" x14ac:dyDescent="0.25">
      <c r="A4431">
        <v>2022</v>
      </c>
      <c r="B4431">
        <v>43</v>
      </c>
      <c r="C4431" s="1" t="s">
        <v>53</v>
      </c>
      <c r="D4431" t="s">
        <v>98</v>
      </c>
      <c r="E4431" s="1" t="s">
        <v>117</v>
      </c>
      <c r="F4431">
        <v>883</v>
      </c>
    </row>
    <row r="4432" spans="1:6" x14ac:dyDescent="0.25">
      <c r="A4432">
        <v>2022</v>
      </c>
      <c r="B4432">
        <v>43</v>
      </c>
      <c r="C4432" s="1" t="s">
        <v>54</v>
      </c>
      <c r="D4432" t="s">
        <v>98</v>
      </c>
      <c r="E4432" s="1" t="s">
        <v>116</v>
      </c>
      <c r="F4432">
        <v>336</v>
      </c>
    </row>
    <row r="4433" spans="1:6" x14ac:dyDescent="0.25">
      <c r="A4433">
        <v>2022</v>
      </c>
      <c r="B4433">
        <v>43</v>
      </c>
      <c r="C4433" s="1" t="s">
        <v>54</v>
      </c>
      <c r="D4433" t="s">
        <v>98</v>
      </c>
      <c r="E4433" s="1" t="s">
        <v>117</v>
      </c>
      <c r="F4433">
        <v>907</v>
      </c>
    </row>
    <row r="4434" spans="1:6" x14ac:dyDescent="0.25">
      <c r="A4434">
        <v>2022</v>
      </c>
      <c r="B4434">
        <v>43</v>
      </c>
      <c r="C4434" s="1" t="s">
        <v>55</v>
      </c>
      <c r="D4434" t="s">
        <v>98</v>
      </c>
      <c r="E4434" s="1" t="s">
        <v>116</v>
      </c>
      <c r="F4434">
        <v>246</v>
      </c>
    </row>
    <row r="4435" spans="1:6" x14ac:dyDescent="0.25">
      <c r="A4435">
        <v>2022</v>
      </c>
      <c r="B4435">
        <v>43</v>
      </c>
      <c r="C4435" s="1" t="s">
        <v>55</v>
      </c>
      <c r="D4435" t="s">
        <v>98</v>
      </c>
      <c r="E4435" s="1" t="s">
        <v>117</v>
      </c>
      <c r="F4435">
        <v>922</v>
      </c>
    </row>
    <row r="4436" spans="1:6" x14ac:dyDescent="0.25">
      <c r="A4436">
        <v>2022</v>
      </c>
      <c r="B4436">
        <v>43</v>
      </c>
      <c r="C4436" s="1" t="s">
        <v>56</v>
      </c>
      <c r="D4436" t="s">
        <v>98</v>
      </c>
      <c r="E4436" s="1" t="s">
        <v>116</v>
      </c>
      <c r="F4436">
        <v>155</v>
      </c>
    </row>
    <row r="4437" spans="1:6" x14ac:dyDescent="0.25">
      <c r="A4437">
        <v>2022</v>
      </c>
      <c r="B4437">
        <v>43</v>
      </c>
      <c r="C4437" s="1" t="s">
        <v>56</v>
      </c>
      <c r="D4437" t="s">
        <v>98</v>
      </c>
      <c r="E4437" s="1" t="s">
        <v>117</v>
      </c>
      <c r="F4437">
        <v>791</v>
      </c>
    </row>
    <row r="4438" spans="1:6" x14ac:dyDescent="0.25">
      <c r="A4438">
        <v>2022</v>
      </c>
      <c r="B4438">
        <v>43</v>
      </c>
      <c r="C4438" s="1" t="s">
        <v>57</v>
      </c>
      <c r="D4438" t="s">
        <v>98</v>
      </c>
      <c r="E4438" s="1" t="s">
        <v>116</v>
      </c>
      <c r="F4438">
        <v>260</v>
      </c>
    </row>
    <row r="4439" spans="1:6" x14ac:dyDescent="0.25">
      <c r="A4439">
        <v>2022</v>
      </c>
      <c r="B4439">
        <v>43</v>
      </c>
      <c r="C4439" s="1" t="s">
        <v>57</v>
      </c>
      <c r="D4439" t="s">
        <v>98</v>
      </c>
      <c r="E4439" s="1" t="s">
        <v>117</v>
      </c>
      <c r="F4439">
        <v>928</v>
      </c>
    </row>
    <row r="4440" spans="1:6" x14ac:dyDescent="0.25">
      <c r="A4440">
        <v>2022</v>
      </c>
      <c r="B4440">
        <v>43</v>
      </c>
      <c r="C4440" s="1" t="s">
        <v>58</v>
      </c>
      <c r="D4440" t="s">
        <v>98</v>
      </c>
      <c r="E4440" s="1" t="s">
        <v>116</v>
      </c>
      <c r="F4440">
        <v>386</v>
      </c>
    </row>
    <row r="4441" spans="1:6" x14ac:dyDescent="0.25">
      <c r="A4441">
        <v>2022</v>
      </c>
      <c r="B4441">
        <v>43</v>
      </c>
      <c r="C4441" s="1" t="s">
        <v>58</v>
      </c>
      <c r="D4441" t="s">
        <v>98</v>
      </c>
      <c r="E4441" s="1" t="s">
        <v>117</v>
      </c>
      <c r="F4441">
        <v>1975</v>
      </c>
    </row>
    <row r="4442" spans="1:6" x14ac:dyDescent="0.25">
      <c r="A4442">
        <v>2022</v>
      </c>
      <c r="B4442">
        <v>43</v>
      </c>
      <c r="C4442" s="1" t="s">
        <v>59</v>
      </c>
      <c r="D4442" t="s">
        <v>98</v>
      </c>
      <c r="E4442" s="1" t="s">
        <v>116</v>
      </c>
      <c r="F4442">
        <v>258</v>
      </c>
    </row>
    <row r="4443" spans="1:6" x14ac:dyDescent="0.25">
      <c r="A4443">
        <v>2022</v>
      </c>
      <c r="B4443">
        <v>43</v>
      </c>
      <c r="C4443" s="1" t="s">
        <v>59</v>
      </c>
      <c r="D4443" t="s">
        <v>98</v>
      </c>
      <c r="E4443" s="1" t="s">
        <v>117</v>
      </c>
      <c r="F4443">
        <v>1529</v>
      </c>
    </row>
    <row r="4444" spans="1:6" x14ac:dyDescent="0.25">
      <c r="A4444">
        <v>2022</v>
      </c>
      <c r="B4444">
        <v>43</v>
      </c>
      <c r="C4444" s="1" t="s">
        <v>60</v>
      </c>
      <c r="D4444" t="s">
        <v>98</v>
      </c>
      <c r="E4444" s="1" t="s">
        <v>116</v>
      </c>
      <c r="F4444">
        <v>193</v>
      </c>
    </row>
    <row r="4445" spans="1:6" x14ac:dyDescent="0.25">
      <c r="A4445">
        <v>2022</v>
      </c>
      <c r="B4445">
        <v>43</v>
      </c>
      <c r="C4445" s="1" t="s">
        <v>60</v>
      </c>
      <c r="D4445" t="s">
        <v>98</v>
      </c>
      <c r="E4445" s="1" t="s">
        <v>117</v>
      </c>
      <c r="F4445">
        <v>3397</v>
      </c>
    </row>
    <row r="4446" spans="1:6" x14ac:dyDescent="0.25">
      <c r="A4446">
        <v>2022</v>
      </c>
      <c r="B4446">
        <v>43</v>
      </c>
      <c r="C4446" s="1" t="s">
        <v>61</v>
      </c>
      <c r="D4446" t="s">
        <v>98</v>
      </c>
      <c r="E4446" s="1" t="s">
        <v>116</v>
      </c>
      <c r="F4446">
        <v>436</v>
      </c>
    </row>
    <row r="4447" spans="1:6" x14ac:dyDescent="0.25">
      <c r="A4447">
        <v>2022</v>
      </c>
      <c r="B4447">
        <v>43</v>
      </c>
      <c r="C4447" s="1" t="s">
        <v>61</v>
      </c>
      <c r="D4447" t="s">
        <v>98</v>
      </c>
      <c r="E4447" s="1" t="s">
        <v>117</v>
      </c>
      <c r="F4447">
        <v>2208</v>
      </c>
    </row>
    <row r="4448" spans="1:6" x14ac:dyDescent="0.25">
      <c r="A4448">
        <v>2022</v>
      </c>
      <c r="B4448">
        <v>43</v>
      </c>
      <c r="C4448" s="1" t="s">
        <v>62</v>
      </c>
      <c r="D4448" t="s">
        <v>98</v>
      </c>
      <c r="E4448" s="1" t="s">
        <v>116</v>
      </c>
      <c r="F4448">
        <v>289</v>
      </c>
    </row>
    <row r="4449" spans="1:6" x14ac:dyDescent="0.25">
      <c r="A4449">
        <v>2022</v>
      </c>
      <c r="B4449">
        <v>43</v>
      </c>
      <c r="C4449" s="1" t="s">
        <v>62</v>
      </c>
      <c r="D4449" t="s">
        <v>98</v>
      </c>
      <c r="E4449" s="1" t="s">
        <v>117</v>
      </c>
      <c r="F4449">
        <v>959</v>
      </c>
    </row>
    <row r="4450" spans="1:6" x14ac:dyDescent="0.25">
      <c r="A4450">
        <v>2022</v>
      </c>
      <c r="B4450">
        <v>43</v>
      </c>
      <c r="C4450" s="1" t="s">
        <v>63</v>
      </c>
      <c r="D4450" t="s">
        <v>98</v>
      </c>
      <c r="E4450" s="1" t="s">
        <v>116</v>
      </c>
      <c r="F4450">
        <v>198</v>
      </c>
    </row>
    <row r="4451" spans="1:6" x14ac:dyDescent="0.25">
      <c r="A4451">
        <v>2022</v>
      </c>
      <c r="B4451">
        <v>43</v>
      </c>
      <c r="C4451" s="1" t="s">
        <v>63</v>
      </c>
      <c r="D4451" t="s">
        <v>98</v>
      </c>
      <c r="E4451" s="1" t="s">
        <v>117</v>
      </c>
      <c r="F4451">
        <v>607</v>
      </c>
    </row>
    <row r="4452" spans="1:6" x14ac:dyDescent="0.25">
      <c r="A4452">
        <v>2022</v>
      </c>
      <c r="B4452">
        <v>43</v>
      </c>
      <c r="C4452" s="1" t="s">
        <v>64</v>
      </c>
      <c r="D4452" t="s">
        <v>98</v>
      </c>
      <c r="E4452" s="1" t="s">
        <v>116</v>
      </c>
      <c r="F4452">
        <v>182</v>
      </c>
    </row>
    <row r="4453" spans="1:6" x14ac:dyDescent="0.25">
      <c r="A4453">
        <v>2022</v>
      </c>
      <c r="B4453">
        <v>43</v>
      </c>
      <c r="C4453" s="1" t="s">
        <v>64</v>
      </c>
      <c r="D4453" t="s">
        <v>98</v>
      </c>
      <c r="E4453" s="1" t="s">
        <v>117</v>
      </c>
      <c r="F4453">
        <v>582</v>
      </c>
    </row>
    <row r="4454" spans="1:6" x14ac:dyDescent="0.25">
      <c r="A4454">
        <v>2022</v>
      </c>
      <c r="B4454">
        <v>43</v>
      </c>
      <c r="C4454" s="1" t="s">
        <v>65</v>
      </c>
      <c r="D4454" t="s">
        <v>98</v>
      </c>
      <c r="E4454" s="1" t="s">
        <v>116</v>
      </c>
      <c r="F4454">
        <v>58</v>
      </c>
    </row>
    <row r="4455" spans="1:6" x14ac:dyDescent="0.25">
      <c r="A4455">
        <v>2022</v>
      </c>
      <c r="B4455">
        <v>43</v>
      </c>
      <c r="C4455" s="1" t="s">
        <v>65</v>
      </c>
      <c r="D4455" t="s">
        <v>98</v>
      </c>
      <c r="E4455" s="1" t="s">
        <v>117</v>
      </c>
      <c r="F4455">
        <v>174</v>
      </c>
    </row>
    <row r="4456" spans="1:6" x14ac:dyDescent="0.25">
      <c r="A4456">
        <v>2022</v>
      </c>
      <c r="B4456">
        <v>43</v>
      </c>
      <c r="C4456" s="1" t="s">
        <v>66</v>
      </c>
      <c r="D4456" t="s">
        <v>98</v>
      </c>
      <c r="E4456" s="1" t="s">
        <v>116</v>
      </c>
      <c r="F4456">
        <v>128</v>
      </c>
    </row>
    <row r="4457" spans="1:6" x14ac:dyDescent="0.25">
      <c r="A4457">
        <v>2022</v>
      </c>
      <c r="B4457">
        <v>43</v>
      </c>
      <c r="C4457" s="1" t="s">
        <v>66</v>
      </c>
      <c r="D4457" t="s">
        <v>98</v>
      </c>
      <c r="E4457" s="1" t="s">
        <v>117</v>
      </c>
      <c r="F4457">
        <v>388</v>
      </c>
    </row>
    <row r="4458" spans="1:6" x14ac:dyDescent="0.25">
      <c r="A4458">
        <v>2022</v>
      </c>
      <c r="B4458">
        <v>43</v>
      </c>
      <c r="C4458" s="1" t="s">
        <v>67</v>
      </c>
      <c r="D4458" t="s">
        <v>98</v>
      </c>
      <c r="E4458" s="1" t="s">
        <v>116</v>
      </c>
      <c r="F4458">
        <v>431</v>
      </c>
    </row>
    <row r="4459" spans="1:6" x14ac:dyDescent="0.25">
      <c r="A4459">
        <v>2022</v>
      </c>
      <c r="B4459">
        <v>43</v>
      </c>
      <c r="C4459" s="1" t="s">
        <v>67</v>
      </c>
      <c r="D4459" t="s">
        <v>98</v>
      </c>
      <c r="E4459" s="1" t="s">
        <v>117</v>
      </c>
      <c r="F4459">
        <v>1188</v>
      </c>
    </row>
    <row r="4460" spans="1:6" x14ac:dyDescent="0.25">
      <c r="A4460">
        <v>2022</v>
      </c>
      <c r="B4460">
        <v>43</v>
      </c>
      <c r="C4460" s="1" t="s">
        <v>68</v>
      </c>
      <c r="D4460" t="s">
        <v>98</v>
      </c>
      <c r="E4460" s="1" t="s">
        <v>116</v>
      </c>
      <c r="F4460">
        <v>148</v>
      </c>
    </row>
    <row r="4461" spans="1:6" x14ac:dyDescent="0.25">
      <c r="A4461">
        <v>2022</v>
      </c>
      <c r="B4461">
        <v>43</v>
      </c>
      <c r="C4461" s="1" t="s">
        <v>68</v>
      </c>
      <c r="D4461" t="s">
        <v>98</v>
      </c>
      <c r="E4461" s="1" t="s">
        <v>117</v>
      </c>
      <c r="F4461">
        <v>900</v>
      </c>
    </row>
    <row r="4462" spans="1:6" x14ac:dyDescent="0.25">
      <c r="A4462">
        <v>2022</v>
      </c>
      <c r="B4462">
        <v>43</v>
      </c>
      <c r="C4462" s="1" t="s">
        <v>69</v>
      </c>
      <c r="D4462" t="s">
        <v>98</v>
      </c>
      <c r="E4462" s="1" t="s">
        <v>116</v>
      </c>
      <c r="F4462">
        <v>157</v>
      </c>
    </row>
    <row r="4463" spans="1:6" x14ac:dyDescent="0.25">
      <c r="A4463">
        <v>2022</v>
      </c>
      <c r="B4463">
        <v>43</v>
      </c>
      <c r="C4463" s="1" t="s">
        <v>69</v>
      </c>
      <c r="D4463" t="s">
        <v>98</v>
      </c>
      <c r="E4463" s="1" t="s">
        <v>117</v>
      </c>
      <c r="F4463">
        <v>1055</v>
      </c>
    </row>
    <row r="4464" spans="1:6" x14ac:dyDescent="0.25">
      <c r="A4464">
        <v>2022</v>
      </c>
      <c r="B4464">
        <v>43</v>
      </c>
      <c r="C4464" s="1" t="s">
        <v>70</v>
      </c>
      <c r="D4464" t="s">
        <v>98</v>
      </c>
      <c r="E4464" s="1" t="s">
        <v>116</v>
      </c>
      <c r="F4464">
        <v>341</v>
      </c>
    </row>
    <row r="4465" spans="1:6" x14ac:dyDescent="0.25">
      <c r="A4465">
        <v>2022</v>
      </c>
      <c r="B4465">
        <v>43</v>
      </c>
      <c r="C4465" s="1" t="s">
        <v>70</v>
      </c>
      <c r="D4465" t="s">
        <v>98</v>
      </c>
      <c r="E4465" s="1" t="s">
        <v>117</v>
      </c>
      <c r="F4465">
        <v>2424</v>
      </c>
    </row>
    <row r="4466" spans="1:6" x14ac:dyDescent="0.25">
      <c r="A4466">
        <v>2022</v>
      </c>
      <c r="B4466">
        <v>43</v>
      </c>
      <c r="C4466" s="1" t="s">
        <v>71</v>
      </c>
      <c r="D4466" t="s">
        <v>98</v>
      </c>
      <c r="E4466" s="1" t="s">
        <v>116</v>
      </c>
      <c r="F4466">
        <v>0</v>
      </c>
    </row>
    <row r="4467" spans="1:6" x14ac:dyDescent="0.25">
      <c r="A4467">
        <v>2022</v>
      </c>
      <c r="B4467">
        <v>43</v>
      </c>
      <c r="C4467" s="1" t="s">
        <v>71</v>
      </c>
      <c r="D4467" t="s">
        <v>98</v>
      </c>
      <c r="E4467" s="1" t="s">
        <v>117</v>
      </c>
      <c r="F4467">
        <v>855</v>
      </c>
    </row>
    <row r="4468" spans="1:6" x14ac:dyDescent="0.25">
      <c r="A4468">
        <v>2022</v>
      </c>
      <c r="B4468">
        <v>43</v>
      </c>
      <c r="C4468" s="1" t="s">
        <v>72</v>
      </c>
      <c r="D4468" t="s">
        <v>98</v>
      </c>
      <c r="E4468" s="1" t="s">
        <v>116</v>
      </c>
      <c r="F4468">
        <v>72</v>
      </c>
    </row>
    <row r="4469" spans="1:6" x14ac:dyDescent="0.25">
      <c r="A4469">
        <v>2022</v>
      </c>
      <c r="B4469">
        <v>43</v>
      </c>
      <c r="C4469" s="1" t="s">
        <v>72</v>
      </c>
      <c r="D4469" t="s">
        <v>98</v>
      </c>
      <c r="E4469" s="1" t="s">
        <v>117</v>
      </c>
      <c r="F4469">
        <v>561</v>
      </c>
    </row>
    <row r="4470" spans="1:6" x14ac:dyDescent="0.25">
      <c r="A4470">
        <v>2022</v>
      </c>
      <c r="B4470">
        <v>43</v>
      </c>
      <c r="C4470" s="1" t="s">
        <v>73</v>
      </c>
      <c r="D4470" t="s">
        <v>98</v>
      </c>
      <c r="E4470" s="1" t="s">
        <v>116</v>
      </c>
      <c r="F4470">
        <v>121</v>
      </c>
    </row>
    <row r="4471" spans="1:6" x14ac:dyDescent="0.25">
      <c r="A4471">
        <v>2022</v>
      </c>
      <c r="B4471">
        <v>43</v>
      </c>
      <c r="C4471" s="1" t="s">
        <v>73</v>
      </c>
      <c r="D4471" t="s">
        <v>98</v>
      </c>
      <c r="E4471" s="1" t="s">
        <v>117</v>
      </c>
      <c r="F4471">
        <v>612</v>
      </c>
    </row>
    <row r="4472" spans="1:6" x14ac:dyDescent="0.25">
      <c r="A4472">
        <v>2022</v>
      </c>
      <c r="B4472">
        <v>43</v>
      </c>
      <c r="C4472" s="1" t="s">
        <v>74</v>
      </c>
      <c r="D4472" t="s">
        <v>98</v>
      </c>
      <c r="E4472" s="1" t="s">
        <v>116</v>
      </c>
      <c r="F4472">
        <v>342</v>
      </c>
    </row>
    <row r="4473" spans="1:6" x14ac:dyDescent="0.25">
      <c r="A4473">
        <v>2022</v>
      </c>
      <c r="B4473">
        <v>43</v>
      </c>
      <c r="C4473" s="1" t="s">
        <v>74</v>
      </c>
      <c r="D4473" t="s">
        <v>98</v>
      </c>
      <c r="E4473" s="1" t="s">
        <v>117</v>
      </c>
      <c r="F4473">
        <v>2253</v>
      </c>
    </row>
    <row r="4474" spans="1:6" x14ac:dyDescent="0.25">
      <c r="A4474">
        <v>2022</v>
      </c>
      <c r="B4474">
        <v>43</v>
      </c>
      <c r="C4474" s="1" t="s">
        <v>75</v>
      </c>
      <c r="D4474" t="s">
        <v>98</v>
      </c>
      <c r="E4474" s="1" t="s">
        <v>116</v>
      </c>
      <c r="F4474">
        <v>131</v>
      </c>
    </row>
    <row r="4475" spans="1:6" x14ac:dyDescent="0.25">
      <c r="A4475">
        <v>2022</v>
      </c>
      <c r="B4475">
        <v>43</v>
      </c>
      <c r="C4475" s="1" t="s">
        <v>75</v>
      </c>
      <c r="D4475" t="s">
        <v>98</v>
      </c>
      <c r="E4475" s="1" t="s">
        <v>117</v>
      </c>
      <c r="F4475">
        <v>1759</v>
      </c>
    </row>
    <row r="4476" spans="1:6" x14ac:dyDescent="0.25">
      <c r="A4476">
        <v>2022</v>
      </c>
      <c r="B4476">
        <v>43</v>
      </c>
      <c r="C4476" s="1" t="s">
        <v>76</v>
      </c>
      <c r="D4476" t="s">
        <v>98</v>
      </c>
      <c r="E4476" s="1" t="s">
        <v>116</v>
      </c>
      <c r="F4476">
        <v>80</v>
      </c>
    </row>
    <row r="4477" spans="1:6" x14ac:dyDescent="0.25">
      <c r="A4477">
        <v>2022</v>
      </c>
      <c r="B4477">
        <v>43</v>
      </c>
      <c r="C4477" s="1" t="s">
        <v>76</v>
      </c>
      <c r="D4477" t="s">
        <v>98</v>
      </c>
      <c r="E4477" s="1" t="s">
        <v>117</v>
      </c>
      <c r="F4477">
        <v>428</v>
      </c>
    </row>
    <row r="4478" spans="1:6" x14ac:dyDescent="0.25">
      <c r="A4478">
        <v>2022</v>
      </c>
      <c r="B4478">
        <v>43</v>
      </c>
      <c r="C4478" s="1" t="s">
        <v>77</v>
      </c>
      <c r="D4478" t="s">
        <v>98</v>
      </c>
      <c r="E4478" s="1" t="s">
        <v>116</v>
      </c>
      <c r="F4478">
        <v>123</v>
      </c>
    </row>
    <row r="4479" spans="1:6" x14ac:dyDescent="0.25">
      <c r="A4479">
        <v>2022</v>
      </c>
      <c r="B4479">
        <v>43</v>
      </c>
      <c r="C4479" s="1" t="s">
        <v>77</v>
      </c>
      <c r="D4479" t="s">
        <v>98</v>
      </c>
      <c r="E4479" s="1" t="s">
        <v>117</v>
      </c>
      <c r="F4479">
        <v>489</v>
      </c>
    </row>
    <row r="4480" spans="1:6" x14ac:dyDescent="0.25">
      <c r="A4480">
        <v>2022</v>
      </c>
      <c r="B4480">
        <v>43</v>
      </c>
      <c r="C4480" s="1" t="s">
        <v>78</v>
      </c>
      <c r="D4480" t="s">
        <v>98</v>
      </c>
      <c r="E4480" s="1" t="s">
        <v>116</v>
      </c>
      <c r="F4480">
        <v>55</v>
      </c>
    </row>
    <row r="4481" spans="1:6" x14ac:dyDescent="0.25">
      <c r="A4481">
        <v>2022</v>
      </c>
      <c r="B4481">
        <v>43</v>
      </c>
      <c r="C4481" s="1" t="s">
        <v>78</v>
      </c>
      <c r="D4481" t="s">
        <v>98</v>
      </c>
      <c r="E4481" s="1" t="s">
        <v>117</v>
      </c>
      <c r="F4481">
        <v>244</v>
      </c>
    </row>
    <row r="4482" spans="1:6" x14ac:dyDescent="0.25">
      <c r="A4482">
        <v>2022</v>
      </c>
      <c r="B4482">
        <v>43</v>
      </c>
      <c r="C4482" s="1" t="s">
        <v>79</v>
      </c>
      <c r="D4482" t="s">
        <v>98</v>
      </c>
      <c r="E4482" s="1" t="s">
        <v>116</v>
      </c>
      <c r="F4482">
        <v>57</v>
      </c>
    </row>
    <row r="4483" spans="1:6" x14ac:dyDescent="0.25">
      <c r="A4483">
        <v>2022</v>
      </c>
      <c r="B4483">
        <v>43</v>
      </c>
      <c r="C4483" s="1" t="s">
        <v>79</v>
      </c>
      <c r="D4483" t="s">
        <v>98</v>
      </c>
      <c r="E4483" s="1" t="s">
        <v>117</v>
      </c>
      <c r="F4483">
        <v>253</v>
      </c>
    </row>
    <row r="4484" spans="1:6" x14ac:dyDescent="0.25">
      <c r="A4484">
        <v>2022</v>
      </c>
      <c r="B4484">
        <v>43</v>
      </c>
      <c r="C4484" s="1" t="s">
        <v>80</v>
      </c>
      <c r="D4484" t="s">
        <v>98</v>
      </c>
      <c r="E4484" s="1" t="s">
        <v>116</v>
      </c>
      <c r="F4484">
        <v>213</v>
      </c>
    </row>
    <row r="4485" spans="1:6" x14ac:dyDescent="0.25">
      <c r="A4485">
        <v>2022</v>
      </c>
      <c r="B4485">
        <v>43</v>
      </c>
      <c r="C4485" s="1" t="s">
        <v>80</v>
      </c>
      <c r="D4485" t="s">
        <v>98</v>
      </c>
      <c r="E4485" s="1" t="s">
        <v>117</v>
      </c>
      <c r="F4485">
        <v>632</v>
      </c>
    </row>
    <row r="4486" spans="1:6" x14ac:dyDescent="0.25">
      <c r="A4486">
        <v>2022</v>
      </c>
      <c r="B4486">
        <v>43</v>
      </c>
      <c r="C4486" s="1" t="s">
        <v>81</v>
      </c>
      <c r="D4486" t="s">
        <v>98</v>
      </c>
      <c r="E4486" s="1" t="s">
        <v>116</v>
      </c>
      <c r="F4486">
        <v>0</v>
      </c>
    </row>
    <row r="4487" spans="1:6" x14ac:dyDescent="0.25">
      <c r="A4487">
        <v>2022</v>
      </c>
      <c r="B4487">
        <v>43</v>
      </c>
      <c r="C4487" s="1" t="s">
        <v>81</v>
      </c>
      <c r="D4487" t="s">
        <v>98</v>
      </c>
      <c r="E4487" s="1" t="s">
        <v>117</v>
      </c>
      <c r="F4487">
        <v>1793</v>
      </c>
    </row>
    <row r="4488" spans="1:6" x14ac:dyDescent="0.25">
      <c r="A4488">
        <v>2022</v>
      </c>
      <c r="B4488">
        <v>43</v>
      </c>
      <c r="C4488" s="1" t="s">
        <v>82</v>
      </c>
      <c r="D4488" t="s">
        <v>98</v>
      </c>
      <c r="E4488" s="1" t="s">
        <v>116</v>
      </c>
      <c r="F4488">
        <v>171</v>
      </c>
    </row>
    <row r="4489" spans="1:6" x14ac:dyDescent="0.25">
      <c r="A4489">
        <v>2022</v>
      </c>
      <c r="B4489">
        <v>43</v>
      </c>
      <c r="C4489" s="1" t="s">
        <v>82</v>
      </c>
      <c r="D4489" t="s">
        <v>98</v>
      </c>
      <c r="E4489" s="1" t="s">
        <v>117</v>
      </c>
      <c r="F4489">
        <v>448</v>
      </c>
    </row>
    <row r="4490" spans="1:6" x14ac:dyDescent="0.25">
      <c r="A4490">
        <v>2022</v>
      </c>
      <c r="B4490">
        <v>43</v>
      </c>
      <c r="C4490" s="1" t="s">
        <v>83</v>
      </c>
      <c r="D4490" t="s">
        <v>98</v>
      </c>
      <c r="E4490" s="1" t="s">
        <v>116</v>
      </c>
      <c r="F4490">
        <v>38</v>
      </c>
    </row>
    <row r="4491" spans="1:6" x14ac:dyDescent="0.25">
      <c r="A4491">
        <v>2022</v>
      </c>
      <c r="B4491">
        <v>43</v>
      </c>
      <c r="C4491" s="1" t="s">
        <v>83</v>
      </c>
      <c r="D4491" t="s">
        <v>98</v>
      </c>
      <c r="E4491" s="1" t="s">
        <v>117</v>
      </c>
      <c r="F4491">
        <v>187</v>
      </c>
    </row>
    <row r="4492" spans="1:6" x14ac:dyDescent="0.25">
      <c r="A4492">
        <v>2022</v>
      </c>
      <c r="B4492">
        <v>43</v>
      </c>
      <c r="C4492" s="1" t="s">
        <v>84</v>
      </c>
      <c r="D4492" t="s">
        <v>98</v>
      </c>
      <c r="E4492" s="1" t="s">
        <v>116</v>
      </c>
      <c r="F4492">
        <v>182</v>
      </c>
    </row>
    <row r="4493" spans="1:6" x14ac:dyDescent="0.25">
      <c r="A4493">
        <v>2022</v>
      </c>
      <c r="B4493">
        <v>43</v>
      </c>
      <c r="C4493" s="1" t="s">
        <v>84</v>
      </c>
      <c r="D4493" t="s">
        <v>98</v>
      </c>
      <c r="E4493" s="1" t="s">
        <v>117</v>
      </c>
      <c r="F4493">
        <v>537</v>
      </c>
    </row>
    <row r="4494" spans="1:6" x14ac:dyDescent="0.25">
      <c r="A4494">
        <v>2022</v>
      </c>
      <c r="B4494">
        <v>43</v>
      </c>
      <c r="C4494" s="1" t="s">
        <v>85</v>
      </c>
      <c r="D4494" t="s">
        <v>98</v>
      </c>
      <c r="E4494" s="1" t="s">
        <v>116</v>
      </c>
      <c r="F4494">
        <v>159</v>
      </c>
    </row>
    <row r="4495" spans="1:6" x14ac:dyDescent="0.25">
      <c r="A4495">
        <v>2022</v>
      </c>
      <c r="B4495">
        <v>43</v>
      </c>
      <c r="C4495" s="1" t="s">
        <v>85</v>
      </c>
      <c r="D4495" t="s">
        <v>98</v>
      </c>
      <c r="E4495" s="1" t="s">
        <v>117</v>
      </c>
      <c r="F4495">
        <v>506</v>
      </c>
    </row>
    <row r="4496" spans="1:6" x14ac:dyDescent="0.25">
      <c r="A4496">
        <v>2022</v>
      </c>
      <c r="B4496">
        <v>43</v>
      </c>
      <c r="C4496" s="1" t="s">
        <v>86</v>
      </c>
      <c r="D4496" t="s">
        <v>98</v>
      </c>
      <c r="E4496" s="1" t="s">
        <v>116</v>
      </c>
      <c r="F4496">
        <v>31</v>
      </c>
    </row>
    <row r="4497" spans="1:6" x14ac:dyDescent="0.25">
      <c r="A4497">
        <v>2022</v>
      </c>
      <c r="B4497">
        <v>43</v>
      </c>
      <c r="C4497" s="1" t="s">
        <v>86</v>
      </c>
      <c r="D4497" t="s">
        <v>98</v>
      </c>
      <c r="E4497" s="1" t="s">
        <v>117</v>
      </c>
      <c r="F4497">
        <v>150</v>
      </c>
    </row>
    <row r="4498" spans="1:6" x14ac:dyDescent="0.25">
      <c r="A4498">
        <v>2022</v>
      </c>
      <c r="B4498">
        <v>43</v>
      </c>
      <c r="C4498" s="1" t="s">
        <v>87</v>
      </c>
      <c r="D4498" t="s">
        <v>98</v>
      </c>
      <c r="E4498" s="1" t="s">
        <v>116</v>
      </c>
      <c r="F4498">
        <v>169</v>
      </c>
    </row>
    <row r="4499" spans="1:6" x14ac:dyDescent="0.25">
      <c r="A4499">
        <v>2022</v>
      </c>
      <c r="B4499">
        <v>43</v>
      </c>
      <c r="C4499" s="1" t="s">
        <v>87</v>
      </c>
      <c r="D4499" t="s">
        <v>98</v>
      </c>
      <c r="E4499" s="1" t="s">
        <v>117</v>
      </c>
      <c r="F4499">
        <v>1223</v>
      </c>
    </row>
    <row r="4500" spans="1:6" x14ac:dyDescent="0.25">
      <c r="A4500">
        <v>2022</v>
      </c>
      <c r="B4500">
        <v>43</v>
      </c>
      <c r="C4500" s="1" t="s">
        <v>88</v>
      </c>
      <c r="D4500" t="s">
        <v>98</v>
      </c>
      <c r="E4500" s="1" t="s">
        <v>116</v>
      </c>
      <c r="F4500">
        <v>45</v>
      </c>
    </row>
    <row r="4501" spans="1:6" x14ac:dyDescent="0.25">
      <c r="A4501">
        <v>2022</v>
      </c>
      <c r="B4501">
        <v>43</v>
      </c>
      <c r="C4501" s="1" t="s">
        <v>88</v>
      </c>
      <c r="D4501" t="s">
        <v>98</v>
      </c>
      <c r="E4501" s="1" t="s">
        <v>117</v>
      </c>
      <c r="F4501">
        <v>197</v>
      </c>
    </row>
    <row r="4502" spans="1:6" x14ac:dyDescent="0.25">
      <c r="A4502">
        <v>2022</v>
      </c>
      <c r="B4502">
        <v>43</v>
      </c>
      <c r="C4502" s="1" t="s">
        <v>89</v>
      </c>
      <c r="D4502" t="s">
        <v>98</v>
      </c>
      <c r="E4502" s="1" t="s">
        <v>116</v>
      </c>
      <c r="F4502">
        <v>192</v>
      </c>
    </row>
    <row r="4503" spans="1:6" x14ac:dyDescent="0.25">
      <c r="A4503">
        <v>2022</v>
      </c>
      <c r="B4503">
        <v>43</v>
      </c>
      <c r="C4503" s="1" t="s">
        <v>89</v>
      </c>
      <c r="D4503" t="s">
        <v>98</v>
      </c>
      <c r="E4503" s="1" t="s">
        <v>117</v>
      </c>
      <c r="F4503">
        <v>347</v>
      </c>
    </row>
    <row r="4504" spans="1:6" x14ac:dyDescent="0.25">
      <c r="A4504">
        <v>2022</v>
      </c>
      <c r="B4504">
        <v>43</v>
      </c>
      <c r="C4504" s="1" t="s">
        <v>90</v>
      </c>
      <c r="D4504" t="s">
        <v>98</v>
      </c>
      <c r="E4504" s="1" t="s">
        <v>116</v>
      </c>
      <c r="F4504">
        <v>114</v>
      </c>
    </row>
    <row r="4505" spans="1:6" x14ac:dyDescent="0.25">
      <c r="A4505">
        <v>2022</v>
      </c>
      <c r="B4505">
        <v>43</v>
      </c>
      <c r="C4505" s="1" t="s">
        <v>90</v>
      </c>
      <c r="D4505" t="s">
        <v>98</v>
      </c>
      <c r="E4505" s="1" t="s">
        <v>117</v>
      </c>
      <c r="F4505">
        <v>580</v>
      </c>
    </row>
    <row r="4506" spans="1:6" x14ac:dyDescent="0.25">
      <c r="A4506">
        <v>2022</v>
      </c>
      <c r="B4506">
        <v>43</v>
      </c>
      <c r="C4506" s="1" t="s">
        <v>91</v>
      </c>
      <c r="D4506" t="s">
        <v>98</v>
      </c>
      <c r="E4506" s="1" t="s">
        <v>116</v>
      </c>
      <c r="F4506">
        <v>102</v>
      </c>
    </row>
    <row r="4507" spans="1:6" x14ac:dyDescent="0.25">
      <c r="A4507">
        <v>2022</v>
      </c>
      <c r="B4507">
        <v>43</v>
      </c>
      <c r="C4507" s="1" t="s">
        <v>91</v>
      </c>
      <c r="D4507" t="s">
        <v>98</v>
      </c>
      <c r="E4507" s="1" t="s">
        <v>117</v>
      </c>
      <c r="F4507">
        <v>255</v>
      </c>
    </row>
    <row r="4508" spans="1:6" x14ac:dyDescent="0.25">
      <c r="A4508">
        <v>2022</v>
      </c>
      <c r="B4508">
        <v>43</v>
      </c>
      <c r="C4508" s="1" t="s">
        <v>92</v>
      </c>
      <c r="D4508" t="s">
        <v>98</v>
      </c>
      <c r="E4508" s="1" t="s">
        <v>116</v>
      </c>
      <c r="F4508">
        <v>96</v>
      </c>
    </row>
    <row r="4509" spans="1:6" x14ac:dyDescent="0.25">
      <c r="A4509">
        <v>2022</v>
      </c>
      <c r="B4509">
        <v>43</v>
      </c>
      <c r="C4509" s="1" t="s">
        <v>92</v>
      </c>
      <c r="D4509" t="s">
        <v>98</v>
      </c>
      <c r="E4509" s="1" t="s">
        <v>117</v>
      </c>
      <c r="F4509">
        <v>224</v>
      </c>
    </row>
    <row r="4510" spans="1:6" x14ac:dyDescent="0.25">
      <c r="A4510">
        <v>2022</v>
      </c>
      <c r="B4510">
        <v>43</v>
      </c>
      <c r="C4510" s="1" t="s">
        <v>93</v>
      </c>
      <c r="D4510" t="s">
        <v>98</v>
      </c>
      <c r="E4510" s="1" t="s">
        <v>116</v>
      </c>
      <c r="F4510">
        <v>99</v>
      </c>
    </row>
    <row r="4511" spans="1:6" x14ac:dyDescent="0.25">
      <c r="A4511">
        <v>2022</v>
      </c>
      <c r="B4511">
        <v>43</v>
      </c>
      <c r="C4511" s="1" t="s">
        <v>93</v>
      </c>
      <c r="D4511" t="s">
        <v>98</v>
      </c>
      <c r="E4511" s="1" t="s">
        <v>117</v>
      </c>
      <c r="F4511">
        <v>214</v>
      </c>
    </row>
    <row r="4512" spans="1:6" x14ac:dyDescent="0.25">
      <c r="A4512">
        <v>2022</v>
      </c>
      <c r="B4512">
        <v>43</v>
      </c>
      <c r="C4512" s="1" t="s">
        <v>94</v>
      </c>
      <c r="D4512" t="s">
        <v>98</v>
      </c>
      <c r="E4512" s="1" t="s">
        <v>116</v>
      </c>
      <c r="F4512">
        <v>41</v>
      </c>
    </row>
    <row r="4513" spans="1:6" x14ac:dyDescent="0.25">
      <c r="A4513">
        <v>2022</v>
      </c>
      <c r="B4513">
        <v>43</v>
      </c>
      <c r="C4513" s="1" t="s">
        <v>94</v>
      </c>
      <c r="D4513" t="s">
        <v>98</v>
      </c>
      <c r="E4513" s="1" t="s">
        <v>117</v>
      </c>
      <c r="F4513">
        <v>215</v>
      </c>
    </row>
    <row r="4514" spans="1:6" x14ac:dyDescent="0.25">
      <c r="A4514">
        <v>2022</v>
      </c>
      <c r="B4514">
        <v>43</v>
      </c>
      <c r="C4514" s="1" t="s">
        <v>115</v>
      </c>
      <c r="D4514" t="s">
        <v>99</v>
      </c>
      <c r="E4514" s="1" t="s">
        <v>116</v>
      </c>
      <c r="F4514">
        <v>3278</v>
      </c>
    </row>
    <row r="4515" spans="1:6" x14ac:dyDescent="0.25">
      <c r="A4515">
        <v>2022</v>
      </c>
      <c r="B4515">
        <v>43</v>
      </c>
      <c r="C4515" s="1" t="s">
        <v>115</v>
      </c>
      <c r="D4515" t="s">
        <v>99</v>
      </c>
      <c r="E4515" s="1" t="s">
        <v>117</v>
      </c>
      <c r="F4515">
        <v>31752</v>
      </c>
    </row>
    <row r="4516" spans="1:6" x14ac:dyDescent="0.25">
      <c r="A4516">
        <v>2022</v>
      </c>
      <c r="B4516">
        <v>43</v>
      </c>
      <c r="C4516" s="1" t="s">
        <v>48</v>
      </c>
      <c r="D4516" t="s">
        <v>99</v>
      </c>
      <c r="E4516" s="1" t="s">
        <v>116</v>
      </c>
      <c r="F4516">
        <v>484</v>
      </c>
    </row>
    <row r="4517" spans="1:6" x14ac:dyDescent="0.25">
      <c r="A4517">
        <v>2022</v>
      </c>
      <c r="B4517">
        <v>43</v>
      </c>
      <c r="C4517" s="1" t="s">
        <v>48</v>
      </c>
      <c r="D4517" t="s">
        <v>99</v>
      </c>
      <c r="E4517" s="1" t="s">
        <v>117</v>
      </c>
      <c r="F4517">
        <v>2609</v>
      </c>
    </row>
    <row r="4518" spans="1:6" x14ac:dyDescent="0.25">
      <c r="A4518">
        <v>2022</v>
      </c>
      <c r="B4518">
        <v>43</v>
      </c>
      <c r="C4518" s="1" t="s">
        <v>49</v>
      </c>
      <c r="D4518" t="s">
        <v>99</v>
      </c>
      <c r="E4518" s="1" t="s">
        <v>116</v>
      </c>
      <c r="F4518">
        <v>53</v>
      </c>
    </row>
    <row r="4519" spans="1:6" x14ac:dyDescent="0.25">
      <c r="A4519">
        <v>2022</v>
      </c>
      <c r="B4519">
        <v>43</v>
      </c>
      <c r="C4519" s="1" t="s">
        <v>49</v>
      </c>
      <c r="D4519" t="s">
        <v>99</v>
      </c>
      <c r="E4519" s="1" t="s">
        <v>117</v>
      </c>
      <c r="F4519">
        <v>271</v>
      </c>
    </row>
    <row r="4520" spans="1:6" x14ac:dyDescent="0.25">
      <c r="A4520">
        <v>2022</v>
      </c>
      <c r="B4520">
        <v>43</v>
      </c>
      <c r="C4520" s="1" t="s">
        <v>50</v>
      </c>
      <c r="D4520" t="s">
        <v>99</v>
      </c>
      <c r="E4520" s="1" t="s">
        <v>116</v>
      </c>
      <c r="F4520">
        <v>56</v>
      </c>
    </row>
    <row r="4521" spans="1:6" x14ac:dyDescent="0.25">
      <c r="A4521">
        <v>2022</v>
      </c>
      <c r="B4521">
        <v>43</v>
      </c>
      <c r="C4521" s="1" t="s">
        <v>50</v>
      </c>
      <c r="D4521" t="s">
        <v>99</v>
      </c>
      <c r="E4521" s="1" t="s">
        <v>117</v>
      </c>
      <c r="F4521">
        <v>322</v>
      </c>
    </row>
    <row r="4522" spans="1:6" x14ac:dyDescent="0.25">
      <c r="A4522">
        <v>2022</v>
      </c>
      <c r="B4522">
        <v>43</v>
      </c>
      <c r="C4522" s="1" t="s">
        <v>51</v>
      </c>
      <c r="D4522" t="s">
        <v>99</v>
      </c>
      <c r="E4522" s="1" t="s">
        <v>116</v>
      </c>
      <c r="F4522">
        <v>59</v>
      </c>
    </row>
    <row r="4523" spans="1:6" x14ac:dyDescent="0.25">
      <c r="A4523">
        <v>2022</v>
      </c>
      <c r="B4523">
        <v>43</v>
      </c>
      <c r="C4523" s="1" t="s">
        <v>51</v>
      </c>
      <c r="D4523" t="s">
        <v>99</v>
      </c>
      <c r="E4523" s="1" t="s">
        <v>117</v>
      </c>
      <c r="F4523">
        <v>804</v>
      </c>
    </row>
    <row r="4524" spans="1:6" x14ac:dyDescent="0.25">
      <c r="A4524">
        <v>2022</v>
      </c>
      <c r="B4524">
        <v>43</v>
      </c>
      <c r="C4524" s="1" t="s">
        <v>52</v>
      </c>
      <c r="D4524" t="s">
        <v>99</v>
      </c>
      <c r="E4524" s="1" t="s">
        <v>116</v>
      </c>
      <c r="F4524">
        <v>86</v>
      </c>
    </row>
    <row r="4525" spans="1:6" x14ac:dyDescent="0.25">
      <c r="A4525">
        <v>2022</v>
      </c>
      <c r="B4525">
        <v>43</v>
      </c>
      <c r="C4525" s="1" t="s">
        <v>52</v>
      </c>
      <c r="D4525" t="s">
        <v>99</v>
      </c>
      <c r="E4525" s="1" t="s">
        <v>117</v>
      </c>
      <c r="F4525">
        <v>196</v>
      </c>
    </row>
    <row r="4526" spans="1:6" x14ac:dyDescent="0.25">
      <c r="A4526">
        <v>2022</v>
      </c>
      <c r="B4526">
        <v>43</v>
      </c>
      <c r="C4526" s="1" t="s">
        <v>53</v>
      </c>
      <c r="D4526" t="s">
        <v>99</v>
      </c>
      <c r="E4526" s="1" t="s">
        <v>116</v>
      </c>
      <c r="F4526">
        <v>26</v>
      </c>
    </row>
    <row r="4527" spans="1:6" x14ac:dyDescent="0.25">
      <c r="A4527">
        <v>2022</v>
      </c>
      <c r="B4527">
        <v>43</v>
      </c>
      <c r="C4527" s="1" t="s">
        <v>53</v>
      </c>
      <c r="D4527" t="s">
        <v>99</v>
      </c>
      <c r="E4527" s="1" t="s">
        <v>117</v>
      </c>
      <c r="F4527">
        <v>435</v>
      </c>
    </row>
    <row r="4528" spans="1:6" x14ac:dyDescent="0.25">
      <c r="A4528">
        <v>2022</v>
      </c>
      <c r="B4528">
        <v>43</v>
      </c>
      <c r="C4528" s="1" t="s">
        <v>54</v>
      </c>
      <c r="D4528" t="s">
        <v>99</v>
      </c>
      <c r="E4528" s="1" t="s">
        <v>116</v>
      </c>
      <c r="F4528">
        <v>90</v>
      </c>
    </row>
    <row r="4529" spans="1:6" x14ac:dyDescent="0.25">
      <c r="A4529">
        <v>2022</v>
      </c>
      <c r="B4529">
        <v>43</v>
      </c>
      <c r="C4529" s="1" t="s">
        <v>54</v>
      </c>
      <c r="D4529" t="s">
        <v>99</v>
      </c>
      <c r="E4529" s="1" t="s">
        <v>117</v>
      </c>
      <c r="F4529">
        <v>455</v>
      </c>
    </row>
    <row r="4530" spans="1:6" x14ac:dyDescent="0.25">
      <c r="A4530">
        <v>2022</v>
      </c>
      <c r="B4530">
        <v>43</v>
      </c>
      <c r="C4530" s="1" t="s">
        <v>55</v>
      </c>
      <c r="D4530" t="s">
        <v>99</v>
      </c>
      <c r="E4530" s="1" t="s">
        <v>116</v>
      </c>
      <c r="F4530">
        <v>127</v>
      </c>
    </row>
    <row r="4531" spans="1:6" x14ac:dyDescent="0.25">
      <c r="A4531">
        <v>2022</v>
      </c>
      <c r="B4531">
        <v>43</v>
      </c>
      <c r="C4531" s="1" t="s">
        <v>55</v>
      </c>
      <c r="D4531" t="s">
        <v>99</v>
      </c>
      <c r="E4531" s="1" t="s">
        <v>117</v>
      </c>
      <c r="F4531">
        <v>549</v>
      </c>
    </row>
    <row r="4532" spans="1:6" x14ac:dyDescent="0.25">
      <c r="A4532">
        <v>2022</v>
      </c>
      <c r="B4532">
        <v>43</v>
      </c>
      <c r="C4532" s="1" t="s">
        <v>56</v>
      </c>
      <c r="D4532" t="s">
        <v>99</v>
      </c>
      <c r="E4532" s="1" t="s">
        <v>116</v>
      </c>
      <c r="F4532">
        <v>48</v>
      </c>
    </row>
    <row r="4533" spans="1:6" x14ac:dyDescent="0.25">
      <c r="A4533">
        <v>2022</v>
      </c>
      <c r="B4533">
        <v>43</v>
      </c>
      <c r="C4533" s="1" t="s">
        <v>56</v>
      </c>
      <c r="D4533" t="s">
        <v>99</v>
      </c>
      <c r="E4533" s="1" t="s">
        <v>117</v>
      </c>
      <c r="F4533">
        <v>411</v>
      </c>
    </row>
    <row r="4534" spans="1:6" x14ac:dyDescent="0.25">
      <c r="A4534">
        <v>2022</v>
      </c>
      <c r="B4534">
        <v>43</v>
      </c>
      <c r="C4534" s="1" t="s">
        <v>57</v>
      </c>
      <c r="D4534" t="s">
        <v>99</v>
      </c>
      <c r="E4534" s="1" t="s">
        <v>116</v>
      </c>
      <c r="F4534">
        <v>41</v>
      </c>
    </row>
    <row r="4535" spans="1:6" x14ac:dyDescent="0.25">
      <c r="A4535">
        <v>2022</v>
      </c>
      <c r="B4535">
        <v>43</v>
      </c>
      <c r="C4535" s="1" t="s">
        <v>57</v>
      </c>
      <c r="D4535" t="s">
        <v>99</v>
      </c>
      <c r="E4535" s="1" t="s">
        <v>117</v>
      </c>
      <c r="F4535">
        <v>401</v>
      </c>
    </row>
    <row r="4536" spans="1:6" x14ac:dyDescent="0.25">
      <c r="A4536">
        <v>2022</v>
      </c>
      <c r="B4536">
        <v>43</v>
      </c>
      <c r="C4536" s="1" t="s">
        <v>58</v>
      </c>
      <c r="D4536" t="s">
        <v>99</v>
      </c>
      <c r="E4536" s="1" t="s">
        <v>116</v>
      </c>
      <c r="F4536">
        <v>154</v>
      </c>
    </row>
    <row r="4537" spans="1:6" x14ac:dyDescent="0.25">
      <c r="A4537">
        <v>2022</v>
      </c>
      <c r="B4537">
        <v>43</v>
      </c>
      <c r="C4537" s="1" t="s">
        <v>58</v>
      </c>
      <c r="D4537" t="s">
        <v>99</v>
      </c>
      <c r="E4537" s="1" t="s">
        <v>117</v>
      </c>
      <c r="F4537">
        <v>1806</v>
      </c>
    </row>
    <row r="4538" spans="1:6" x14ac:dyDescent="0.25">
      <c r="A4538">
        <v>2022</v>
      </c>
      <c r="B4538">
        <v>43</v>
      </c>
      <c r="C4538" s="1" t="s">
        <v>59</v>
      </c>
      <c r="D4538" t="s">
        <v>99</v>
      </c>
      <c r="E4538" s="1" t="s">
        <v>116</v>
      </c>
      <c r="F4538">
        <v>129</v>
      </c>
    </row>
    <row r="4539" spans="1:6" x14ac:dyDescent="0.25">
      <c r="A4539">
        <v>2022</v>
      </c>
      <c r="B4539">
        <v>43</v>
      </c>
      <c r="C4539" s="1" t="s">
        <v>59</v>
      </c>
      <c r="D4539" t="s">
        <v>99</v>
      </c>
      <c r="E4539" s="1" t="s">
        <v>117</v>
      </c>
      <c r="F4539">
        <v>1231</v>
      </c>
    </row>
    <row r="4540" spans="1:6" x14ac:dyDescent="0.25">
      <c r="A4540">
        <v>2022</v>
      </c>
      <c r="B4540">
        <v>43</v>
      </c>
      <c r="C4540" s="1" t="s">
        <v>60</v>
      </c>
      <c r="D4540" t="s">
        <v>99</v>
      </c>
      <c r="E4540" s="1" t="s">
        <v>116</v>
      </c>
      <c r="F4540">
        <v>50</v>
      </c>
    </row>
    <row r="4541" spans="1:6" x14ac:dyDescent="0.25">
      <c r="A4541">
        <v>2022</v>
      </c>
      <c r="B4541">
        <v>43</v>
      </c>
      <c r="C4541" s="1" t="s">
        <v>60</v>
      </c>
      <c r="D4541" t="s">
        <v>99</v>
      </c>
      <c r="E4541" s="1" t="s">
        <v>117</v>
      </c>
      <c r="F4541">
        <v>4291</v>
      </c>
    </row>
    <row r="4542" spans="1:6" x14ac:dyDescent="0.25">
      <c r="A4542">
        <v>2022</v>
      </c>
      <c r="B4542">
        <v>43</v>
      </c>
      <c r="C4542" s="1" t="s">
        <v>61</v>
      </c>
      <c r="D4542" t="s">
        <v>99</v>
      </c>
      <c r="E4542" s="1" t="s">
        <v>116</v>
      </c>
      <c r="F4542">
        <v>183</v>
      </c>
    </row>
    <row r="4543" spans="1:6" x14ac:dyDescent="0.25">
      <c r="A4543">
        <v>2022</v>
      </c>
      <c r="B4543">
        <v>43</v>
      </c>
      <c r="C4543" s="1" t="s">
        <v>61</v>
      </c>
      <c r="D4543" t="s">
        <v>99</v>
      </c>
      <c r="E4543" s="1" t="s">
        <v>117</v>
      </c>
      <c r="F4543">
        <v>2248</v>
      </c>
    </row>
    <row r="4544" spans="1:6" x14ac:dyDescent="0.25">
      <c r="A4544">
        <v>2022</v>
      </c>
      <c r="B4544">
        <v>43</v>
      </c>
      <c r="C4544" s="1" t="s">
        <v>62</v>
      </c>
      <c r="D4544" t="s">
        <v>99</v>
      </c>
      <c r="E4544" s="1" t="s">
        <v>116</v>
      </c>
      <c r="F4544">
        <v>64</v>
      </c>
    </row>
    <row r="4545" spans="1:6" x14ac:dyDescent="0.25">
      <c r="A4545">
        <v>2022</v>
      </c>
      <c r="B4545">
        <v>43</v>
      </c>
      <c r="C4545" s="1" t="s">
        <v>62</v>
      </c>
      <c r="D4545" t="s">
        <v>99</v>
      </c>
      <c r="E4545" s="1" t="s">
        <v>117</v>
      </c>
      <c r="F4545">
        <v>597</v>
      </c>
    </row>
    <row r="4546" spans="1:6" x14ac:dyDescent="0.25">
      <c r="A4546">
        <v>2022</v>
      </c>
      <c r="B4546">
        <v>43</v>
      </c>
      <c r="C4546" s="1" t="s">
        <v>63</v>
      </c>
      <c r="D4546" t="s">
        <v>99</v>
      </c>
      <c r="E4546" s="1" t="s">
        <v>116</v>
      </c>
      <c r="F4546">
        <v>39</v>
      </c>
    </row>
    <row r="4547" spans="1:6" x14ac:dyDescent="0.25">
      <c r="A4547">
        <v>2022</v>
      </c>
      <c r="B4547">
        <v>43</v>
      </c>
      <c r="C4547" s="1" t="s">
        <v>63</v>
      </c>
      <c r="D4547" t="s">
        <v>99</v>
      </c>
      <c r="E4547" s="1" t="s">
        <v>117</v>
      </c>
      <c r="F4547">
        <v>244</v>
      </c>
    </row>
    <row r="4548" spans="1:6" x14ac:dyDescent="0.25">
      <c r="A4548">
        <v>2022</v>
      </c>
      <c r="B4548">
        <v>43</v>
      </c>
      <c r="C4548" s="1" t="s">
        <v>64</v>
      </c>
      <c r="D4548" t="s">
        <v>99</v>
      </c>
      <c r="E4548" s="1" t="s">
        <v>116</v>
      </c>
      <c r="F4548">
        <v>45</v>
      </c>
    </row>
    <row r="4549" spans="1:6" x14ac:dyDescent="0.25">
      <c r="A4549">
        <v>2022</v>
      </c>
      <c r="B4549">
        <v>43</v>
      </c>
      <c r="C4549" s="1" t="s">
        <v>64</v>
      </c>
      <c r="D4549" t="s">
        <v>99</v>
      </c>
      <c r="E4549" s="1" t="s">
        <v>117</v>
      </c>
      <c r="F4549">
        <v>320</v>
      </c>
    </row>
    <row r="4550" spans="1:6" x14ac:dyDescent="0.25">
      <c r="A4550">
        <v>2022</v>
      </c>
      <c r="B4550">
        <v>43</v>
      </c>
      <c r="C4550" s="1" t="s">
        <v>65</v>
      </c>
      <c r="D4550" t="s">
        <v>99</v>
      </c>
      <c r="E4550" s="1" t="s">
        <v>116</v>
      </c>
      <c r="F4550">
        <v>22</v>
      </c>
    </row>
    <row r="4551" spans="1:6" x14ac:dyDescent="0.25">
      <c r="A4551">
        <v>2022</v>
      </c>
      <c r="B4551">
        <v>43</v>
      </c>
      <c r="C4551" s="1" t="s">
        <v>65</v>
      </c>
      <c r="D4551" t="s">
        <v>99</v>
      </c>
      <c r="E4551" s="1" t="s">
        <v>117</v>
      </c>
      <c r="F4551">
        <v>172</v>
      </c>
    </row>
    <row r="4552" spans="1:6" x14ac:dyDescent="0.25">
      <c r="A4552">
        <v>2022</v>
      </c>
      <c r="B4552">
        <v>43</v>
      </c>
      <c r="C4552" s="1" t="s">
        <v>66</v>
      </c>
      <c r="D4552" t="s">
        <v>99</v>
      </c>
      <c r="E4552" s="1" t="s">
        <v>116</v>
      </c>
      <c r="F4552">
        <v>37</v>
      </c>
    </row>
    <row r="4553" spans="1:6" x14ac:dyDescent="0.25">
      <c r="A4553">
        <v>2022</v>
      </c>
      <c r="B4553">
        <v>43</v>
      </c>
      <c r="C4553" s="1" t="s">
        <v>66</v>
      </c>
      <c r="D4553" t="s">
        <v>99</v>
      </c>
      <c r="E4553" s="1" t="s">
        <v>117</v>
      </c>
      <c r="F4553">
        <v>235</v>
      </c>
    </row>
    <row r="4554" spans="1:6" x14ac:dyDescent="0.25">
      <c r="A4554">
        <v>2022</v>
      </c>
      <c r="B4554">
        <v>43</v>
      </c>
      <c r="C4554" s="1" t="s">
        <v>67</v>
      </c>
      <c r="D4554" t="s">
        <v>99</v>
      </c>
      <c r="E4554" s="1" t="s">
        <v>116</v>
      </c>
      <c r="F4554">
        <v>183</v>
      </c>
    </row>
    <row r="4555" spans="1:6" x14ac:dyDescent="0.25">
      <c r="A4555">
        <v>2022</v>
      </c>
      <c r="B4555">
        <v>43</v>
      </c>
      <c r="C4555" s="1" t="s">
        <v>67</v>
      </c>
      <c r="D4555" t="s">
        <v>99</v>
      </c>
      <c r="E4555" s="1" t="s">
        <v>117</v>
      </c>
      <c r="F4555">
        <v>718</v>
      </c>
    </row>
    <row r="4556" spans="1:6" x14ac:dyDescent="0.25">
      <c r="A4556">
        <v>2022</v>
      </c>
      <c r="B4556">
        <v>43</v>
      </c>
      <c r="C4556" s="1" t="s">
        <v>68</v>
      </c>
      <c r="D4556" t="s">
        <v>99</v>
      </c>
      <c r="E4556" s="1" t="s">
        <v>116</v>
      </c>
      <c r="F4556">
        <v>70</v>
      </c>
    </row>
    <row r="4557" spans="1:6" x14ac:dyDescent="0.25">
      <c r="A4557">
        <v>2022</v>
      </c>
      <c r="B4557">
        <v>43</v>
      </c>
      <c r="C4557" s="1" t="s">
        <v>68</v>
      </c>
      <c r="D4557" t="s">
        <v>99</v>
      </c>
      <c r="E4557" s="1" t="s">
        <v>117</v>
      </c>
      <c r="F4557">
        <v>462</v>
      </c>
    </row>
    <row r="4558" spans="1:6" x14ac:dyDescent="0.25">
      <c r="A4558">
        <v>2022</v>
      </c>
      <c r="B4558">
        <v>43</v>
      </c>
      <c r="C4558" s="1" t="s">
        <v>69</v>
      </c>
      <c r="D4558" t="s">
        <v>99</v>
      </c>
      <c r="E4558" s="1" t="s">
        <v>116</v>
      </c>
      <c r="F4558">
        <v>58</v>
      </c>
    </row>
    <row r="4559" spans="1:6" x14ac:dyDescent="0.25">
      <c r="A4559">
        <v>2022</v>
      </c>
      <c r="B4559">
        <v>43</v>
      </c>
      <c r="C4559" s="1" t="s">
        <v>69</v>
      </c>
      <c r="D4559" t="s">
        <v>99</v>
      </c>
      <c r="E4559" s="1" t="s">
        <v>117</v>
      </c>
      <c r="F4559">
        <v>720</v>
      </c>
    </row>
    <row r="4560" spans="1:6" x14ac:dyDescent="0.25">
      <c r="A4560">
        <v>2022</v>
      </c>
      <c r="B4560">
        <v>43</v>
      </c>
      <c r="C4560" s="1" t="s">
        <v>70</v>
      </c>
      <c r="D4560" t="s">
        <v>99</v>
      </c>
      <c r="E4560" s="1" t="s">
        <v>116</v>
      </c>
      <c r="F4560">
        <v>239</v>
      </c>
    </row>
    <row r="4561" spans="1:6" x14ac:dyDescent="0.25">
      <c r="A4561">
        <v>2022</v>
      </c>
      <c r="B4561">
        <v>43</v>
      </c>
      <c r="C4561" s="1" t="s">
        <v>70</v>
      </c>
      <c r="D4561" t="s">
        <v>99</v>
      </c>
      <c r="E4561" s="1" t="s">
        <v>117</v>
      </c>
      <c r="F4561">
        <v>1714</v>
      </c>
    </row>
    <row r="4562" spans="1:6" x14ac:dyDescent="0.25">
      <c r="A4562">
        <v>2022</v>
      </c>
      <c r="B4562">
        <v>43</v>
      </c>
      <c r="C4562" s="1" t="s">
        <v>71</v>
      </c>
      <c r="D4562" t="s">
        <v>99</v>
      </c>
      <c r="E4562" s="1" t="s">
        <v>116</v>
      </c>
      <c r="F4562">
        <v>0</v>
      </c>
    </row>
    <row r="4563" spans="1:6" x14ac:dyDescent="0.25">
      <c r="A4563">
        <v>2022</v>
      </c>
      <c r="B4563">
        <v>43</v>
      </c>
      <c r="C4563" s="1" t="s">
        <v>71</v>
      </c>
      <c r="D4563" t="s">
        <v>99</v>
      </c>
      <c r="E4563" s="1" t="s">
        <v>117</v>
      </c>
      <c r="F4563">
        <v>374</v>
      </c>
    </row>
    <row r="4564" spans="1:6" x14ac:dyDescent="0.25">
      <c r="A4564">
        <v>2022</v>
      </c>
      <c r="B4564">
        <v>43</v>
      </c>
      <c r="C4564" s="1" t="s">
        <v>72</v>
      </c>
      <c r="D4564" t="s">
        <v>99</v>
      </c>
      <c r="E4564" s="1" t="s">
        <v>116</v>
      </c>
      <c r="F4564">
        <v>21</v>
      </c>
    </row>
    <row r="4565" spans="1:6" x14ac:dyDescent="0.25">
      <c r="A4565">
        <v>2022</v>
      </c>
      <c r="B4565">
        <v>43</v>
      </c>
      <c r="C4565" s="1" t="s">
        <v>72</v>
      </c>
      <c r="D4565" t="s">
        <v>99</v>
      </c>
      <c r="E4565" s="1" t="s">
        <v>117</v>
      </c>
      <c r="F4565">
        <v>353</v>
      </c>
    </row>
    <row r="4566" spans="1:6" x14ac:dyDescent="0.25">
      <c r="A4566">
        <v>2022</v>
      </c>
      <c r="B4566">
        <v>43</v>
      </c>
      <c r="C4566" s="1" t="s">
        <v>73</v>
      </c>
      <c r="D4566" t="s">
        <v>99</v>
      </c>
      <c r="E4566" s="1" t="s">
        <v>116</v>
      </c>
      <c r="F4566">
        <v>74</v>
      </c>
    </row>
    <row r="4567" spans="1:6" x14ac:dyDescent="0.25">
      <c r="A4567">
        <v>2022</v>
      </c>
      <c r="B4567">
        <v>43</v>
      </c>
      <c r="C4567" s="1" t="s">
        <v>73</v>
      </c>
      <c r="D4567" t="s">
        <v>99</v>
      </c>
      <c r="E4567" s="1" t="s">
        <v>117</v>
      </c>
      <c r="F4567">
        <v>510</v>
      </c>
    </row>
    <row r="4568" spans="1:6" x14ac:dyDescent="0.25">
      <c r="A4568">
        <v>2022</v>
      </c>
      <c r="B4568">
        <v>43</v>
      </c>
      <c r="C4568" s="1" t="s">
        <v>74</v>
      </c>
      <c r="D4568" t="s">
        <v>99</v>
      </c>
      <c r="E4568" s="1" t="s">
        <v>116</v>
      </c>
      <c r="F4568">
        <v>216</v>
      </c>
    </row>
    <row r="4569" spans="1:6" x14ac:dyDescent="0.25">
      <c r="A4569">
        <v>2022</v>
      </c>
      <c r="B4569">
        <v>43</v>
      </c>
      <c r="C4569" s="1" t="s">
        <v>74</v>
      </c>
      <c r="D4569" t="s">
        <v>99</v>
      </c>
      <c r="E4569" s="1" t="s">
        <v>117</v>
      </c>
      <c r="F4569">
        <v>2474</v>
      </c>
    </row>
    <row r="4570" spans="1:6" x14ac:dyDescent="0.25">
      <c r="A4570">
        <v>2022</v>
      </c>
      <c r="B4570">
        <v>43</v>
      </c>
      <c r="C4570" s="1" t="s">
        <v>75</v>
      </c>
      <c r="D4570" t="s">
        <v>99</v>
      </c>
      <c r="E4570" s="1" t="s">
        <v>116</v>
      </c>
      <c r="F4570">
        <v>43</v>
      </c>
    </row>
    <row r="4571" spans="1:6" x14ac:dyDescent="0.25">
      <c r="A4571">
        <v>2022</v>
      </c>
      <c r="B4571">
        <v>43</v>
      </c>
      <c r="C4571" s="1" t="s">
        <v>75</v>
      </c>
      <c r="D4571" t="s">
        <v>99</v>
      </c>
      <c r="E4571" s="1" t="s">
        <v>117</v>
      </c>
      <c r="F4571">
        <v>1194</v>
      </c>
    </row>
    <row r="4572" spans="1:6" x14ac:dyDescent="0.25">
      <c r="A4572">
        <v>2022</v>
      </c>
      <c r="B4572">
        <v>43</v>
      </c>
      <c r="C4572" s="1" t="s">
        <v>76</v>
      </c>
      <c r="D4572" t="s">
        <v>99</v>
      </c>
      <c r="E4572" s="1" t="s">
        <v>116</v>
      </c>
      <c r="F4572">
        <v>39</v>
      </c>
    </row>
    <row r="4573" spans="1:6" x14ac:dyDescent="0.25">
      <c r="A4573">
        <v>2022</v>
      </c>
      <c r="B4573">
        <v>43</v>
      </c>
      <c r="C4573" s="1" t="s">
        <v>76</v>
      </c>
      <c r="D4573" t="s">
        <v>99</v>
      </c>
      <c r="E4573" s="1" t="s">
        <v>117</v>
      </c>
      <c r="F4573">
        <v>268</v>
      </c>
    </row>
    <row r="4574" spans="1:6" x14ac:dyDescent="0.25">
      <c r="A4574">
        <v>2022</v>
      </c>
      <c r="B4574">
        <v>43</v>
      </c>
      <c r="C4574" s="1" t="s">
        <v>77</v>
      </c>
      <c r="D4574" t="s">
        <v>99</v>
      </c>
      <c r="E4574" s="1" t="s">
        <v>116</v>
      </c>
      <c r="F4574">
        <v>34</v>
      </c>
    </row>
    <row r="4575" spans="1:6" x14ac:dyDescent="0.25">
      <c r="A4575">
        <v>2022</v>
      </c>
      <c r="B4575">
        <v>43</v>
      </c>
      <c r="C4575" s="1" t="s">
        <v>77</v>
      </c>
      <c r="D4575" t="s">
        <v>99</v>
      </c>
      <c r="E4575" s="1" t="s">
        <v>117</v>
      </c>
      <c r="F4575">
        <v>240</v>
      </c>
    </row>
    <row r="4576" spans="1:6" x14ac:dyDescent="0.25">
      <c r="A4576">
        <v>2022</v>
      </c>
      <c r="B4576">
        <v>43</v>
      </c>
      <c r="C4576" s="1" t="s">
        <v>78</v>
      </c>
      <c r="D4576" t="s">
        <v>99</v>
      </c>
      <c r="E4576" s="1" t="s">
        <v>116</v>
      </c>
      <c r="F4576">
        <v>10</v>
      </c>
    </row>
    <row r="4577" spans="1:6" x14ac:dyDescent="0.25">
      <c r="A4577">
        <v>2022</v>
      </c>
      <c r="B4577">
        <v>43</v>
      </c>
      <c r="C4577" s="1" t="s">
        <v>78</v>
      </c>
      <c r="D4577" t="s">
        <v>99</v>
      </c>
      <c r="E4577" s="1" t="s">
        <v>117</v>
      </c>
      <c r="F4577">
        <v>175</v>
      </c>
    </row>
    <row r="4578" spans="1:6" x14ac:dyDescent="0.25">
      <c r="A4578">
        <v>2022</v>
      </c>
      <c r="B4578">
        <v>43</v>
      </c>
      <c r="C4578" s="1" t="s">
        <v>79</v>
      </c>
      <c r="D4578" t="s">
        <v>99</v>
      </c>
      <c r="E4578" s="1" t="s">
        <v>116</v>
      </c>
      <c r="F4578">
        <v>23</v>
      </c>
    </row>
    <row r="4579" spans="1:6" x14ac:dyDescent="0.25">
      <c r="A4579">
        <v>2022</v>
      </c>
      <c r="B4579">
        <v>43</v>
      </c>
      <c r="C4579" s="1" t="s">
        <v>79</v>
      </c>
      <c r="D4579" t="s">
        <v>99</v>
      </c>
      <c r="E4579" s="1" t="s">
        <v>117</v>
      </c>
      <c r="F4579">
        <v>135</v>
      </c>
    </row>
    <row r="4580" spans="1:6" x14ac:dyDescent="0.25">
      <c r="A4580">
        <v>2022</v>
      </c>
      <c r="B4580">
        <v>43</v>
      </c>
      <c r="C4580" s="1" t="s">
        <v>80</v>
      </c>
      <c r="D4580" t="s">
        <v>99</v>
      </c>
      <c r="E4580" s="1" t="s">
        <v>116</v>
      </c>
      <c r="F4580">
        <v>73</v>
      </c>
    </row>
    <row r="4581" spans="1:6" x14ac:dyDescent="0.25">
      <c r="A4581">
        <v>2022</v>
      </c>
      <c r="B4581">
        <v>43</v>
      </c>
      <c r="C4581" s="1" t="s">
        <v>80</v>
      </c>
      <c r="D4581" t="s">
        <v>99</v>
      </c>
      <c r="E4581" s="1" t="s">
        <v>117</v>
      </c>
      <c r="F4581">
        <v>500</v>
      </c>
    </row>
    <row r="4582" spans="1:6" x14ac:dyDescent="0.25">
      <c r="A4582">
        <v>2022</v>
      </c>
      <c r="B4582">
        <v>43</v>
      </c>
      <c r="C4582" s="1" t="s">
        <v>81</v>
      </c>
      <c r="D4582" t="s">
        <v>99</v>
      </c>
      <c r="E4582" s="1" t="s">
        <v>116</v>
      </c>
      <c r="F4582">
        <v>0</v>
      </c>
    </row>
    <row r="4583" spans="1:6" x14ac:dyDescent="0.25">
      <c r="A4583">
        <v>2022</v>
      </c>
      <c r="B4583">
        <v>43</v>
      </c>
      <c r="C4583" s="1" t="s">
        <v>81</v>
      </c>
      <c r="D4583" t="s">
        <v>99</v>
      </c>
      <c r="E4583" s="1" t="s">
        <v>117</v>
      </c>
      <c r="F4583">
        <v>856</v>
      </c>
    </row>
    <row r="4584" spans="1:6" x14ac:dyDescent="0.25">
      <c r="A4584">
        <v>2022</v>
      </c>
      <c r="B4584">
        <v>43</v>
      </c>
      <c r="C4584" s="1" t="s">
        <v>82</v>
      </c>
      <c r="D4584" t="s">
        <v>99</v>
      </c>
      <c r="E4584" s="1" t="s">
        <v>116</v>
      </c>
      <c r="F4584">
        <v>40</v>
      </c>
    </row>
    <row r="4585" spans="1:6" x14ac:dyDescent="0.25">
      <c r="A4585">
        <v>2022</v>
      </c>
      <c r="B4585">
        <v>43</v>
      </c>
      <c r="C4585" s="1" t="s">
        <v>82</v>
      </c>
      <c r="D4585" t="s">
        <v>99</v>
      </c>
      <c r="E4585" s="1" t="s">
        <v>117</v>
      </c>
      <c r="F4585">
        <v>315</v>
      </c>
    </row>
    <row r="4586" spans="1:6" x14ac:dyDescent="0.25">
      <c r="A4586">
        <v>2022</v>
      </c>
      <c r="B4586">
        <v>43</v>
      </c>
      <c r="C4586" s="1" t="s">
        <v>83</v>
      </c>
      <c r="D4586" t="s">
        <v>99</v>
      </c>
      <c r="E4586" s="1" t="s">
        <v>116</v>
      </c>
      <c r="F4586">
        <v>12</v>
      </c>
    </row>
    <row r="4587" spans="1:6" x14ac:dyDescent="0.25">
      <c r="A4587">
        <v>2022</v>
      </c>
      <c r="B4587">
        <v>43</v>
      </c>
      <c r="C4587" s="1" t="s">
        <v>83</v>
      </c>
      <c r="D4587" t="s">
        <v>99</v>
      </c>
      <c r="E4587" s="1" t="s">
        <v>117</v>
      </c>
      <c r="F4587">
        <v>107</v>
      </c>
    </row>
    <row r="4588" spans="1:6" x14ac:dyDescent="0.25">
      <c r="A4588">
        <v>2022</v>
      </c>
      <c r="B4588">
        <v>43</v>
      </c>
      <c r="C4588" s="1" t="s">
        <v>84</v>
      </c>
      <c r="D4588" t="s">
        <v>99</v>
      </c>
      <c r="E4588" s="1" t="s">
        <v>116</v>
      </c>
      <c r="F4588">
        <v>43</v>
      </c>
    </row>
    <row r="4589" spans="1:6" x14ac:dyDescent="0.25">
      <c r="A4589">
        <v>2022</v>
      </c>
      <c r="B4589">
        <v>43</v>
      </c>
      <c r="C4589" s="1" t="s">
        <v>84</v>
      </c>
      <c r="D4589" t="s">
        <v>99</v>
      </c>
      <c r="E4589" s="1" t="s">
        <v>117</v>
      </c>
      <c r="F4589">
        <v>254</v>
      </c>
    </row>
    <row r="4590" spans="1:6" x14ac:dyDescent="0.25">
      <c r="A4590">
        <v>2022</v>
      </c>
      <c r="B4590">
        <v>43</v>
      </c>
      <c r="C4590" s="1" t="s">
        <v>85</v>
      </c>
      <c r="D4590" t="s">
        <v>99</v>
      </c>
      <c r="E4590" s="1" t="s">
        <v>116</v>
      </c>
      <c r="F4590">
        <v>39</v>
      </c>
    </row>
    <row r="4591" spans="1:6" x14ac:dyDescent="0.25">
      <c r="A4591">
        <v>2022</v>
      </c>
      <c r="B4591">
        <v>43</v>
      </c>
      <c r="C4591" s="1" t="s">
        <v>85</v>
      </c>
      <c r="D4591" t="s">
        <v>99</v>
      </c>
      <c r="E4591" s="1" t="s">
        <v>117</v>
      </c>
      <c r="F4591">
        <v>313</v>
      </c>
    </row>
    <row r="4592" spans="1:6" x14ac:dyDescent="0.25">
      <c r="A4592">
        <v>2022</v>
      </c>
      <c r="B4592">
        <v>43</v>
      </c>
      <c r="C4592" s="1" t="s">
        <v>86</v>
      </c>
      <c r="D4592" t="s">
        <v>99</v>
      </c>
      <c r="E4592" s="1" t="s">
        <v>116</v>
      </c>
      <c r="F4592">
        <v>20</v>
      </c>
    </row>
    <row r="4593" spans="1:6" x14ac:dyDescent="0.25">
      <c r="A4593">
        <v>2022</v>
      </c>
      <c r="B4593">
        <v>43</v>
      </c>
      <c r="C4593" s="1" t="s">
        <v>86</v>
      </c>
      <c r="D4593" t="s">
        <v>99</v>
      </c>
      <c r="E4593" s="1" t="s">
        <v>117</v>
      </c>
      <c r="F4593">
        <v>85</v>
      </c>
    </row>
    <row r="4594" spans="1:6" x14ac:dyDescent="0.25">
      <c r="A4594">
        <v>2022</v>
      </c>
      <c r="B4594">
        <v>43</v>
      </c>
      <c r="C4594" s="1" t="s">
        <v>87</v>
      </c>
      <c r="D4594" t="s">
        <v>99</v>
      </c>
      <c r="E4594" s="1" t="s">
        <v>116</v>
      </c>
      <c r="F4594">
        <v>43</v>
      </c>
    </row>
    <row r="4595" spans="1:6" x14ac:dyDescent="0.25">
      <c r="A4595">
        <v>2022</v>
      </c>
      <c r="B4595">
        <v>43</v>
      </c>
      <c r="C4595" s="1" t="s">
        <v>87</v>
      </c>
      <c r="D4595" t="s">
        <v>99</v>
      </c>
      <c r="E4595" s="1" t="s">
        <v>117</v>
      </c>
      <c r="F4595">
        <v>1058</v>
      </c>
    </row>
    <row r="4596" spans="1:6" x14ac:dyDescent="0.25">
      <c r="A4596">
        <v>2022</v>
      </c>
      <c r="B4596">
        <v>43</v>
      </c>
      <c r="C4596" s="1" t="s">
        <v>88</v>
      </c>
      <c r="D4596" t="s">
        <v>99</v>
      </c>
      <c r="E4596" s="1" t="s">
        <v>116</v>
      </c>
      <c r="F4596">
        <v>17</v>
      </c>
    </row>
    <row r="4597" spans="1:6" x14ac:dyDescent="0.25">
      <c r="A4597">
        <v>2022</v>
      </c>
      <c r="B4597">
        <v>43</v>
      </c>
      <c r="C4597" s="1" t="s">
        <v>88</v>
      </c>
      <c r="D4597" t="s">
        <v>99</v>
      </c>
      <c r="E4597" s="1" t="s">
        <v>117</v>
      </c>
      <c r="F4597">
        <v>133</v>
      </c>
    </row>
    <row r="4598" spans="1:6" x14ac:dyDescent="0.25">
      <c r="A4598">
        <v>2022</v>
      </c>
      <c r="B4598">
        <v>43</v>
      </c>
      <c r="C4598" s="1" t="s">
        <v>89</v>
      </c>
      <c r="D4598" t="s">
        <v>99</v>
      </c>
      <c r="E4598" s="1" t="s">
        <v>116</v>
      </c>
      <c r="F4598">
        <v>37</v>
      </c>
    </row>
    <row r="4599" spans="1:6" x14ac:dyDescent="0.25">
      <c r="A4599">
        <v>2022</v>
      </c>
      <c r="B4599">
        <v>43</v>
      </c>
      <c r="C4599" s="1" t="s">
        <v>89</v>
      </c>
      <c r="D4599" t="s">
        <v>99</v>
      </c>
      <c r="E4599" s="1" t="s">
        <v>117</v>
      </c>
      <c r="F4599">
        <v>187</v>
      </c>
    </row>
    <row r="4600" spans="1:6" x14ac:dyDescent="0.25">
      <c r="A4600">
        <v>2022</v>
      </c>
      <c r="B4600">
        <v>43</v>
      </c>
      <c r="C4600" s="1" t="s">
        <v>90</v>
      </c>
      <c r="D4600" t="s">
        <v>99</v>
      </c>
      <c r="E4600" s="1" t="s">
        <v>116</v>
      </c>
      <c r="F4600">
        <v>28</v>
      </c>
    </row>
    <row r="4601" spans="1:6" x14ac:dyDescent="0.25">
      <c r="A4601">
        <v>2022</v>
      </c>
      <c r="B4601">
        <v>43</v>
      </c>
      <c r="C4601" s="1" t="s">
        <v>90</v>
      </c>
      <c r="D4601" t="s">
        <v>99</v>
      </c>
      <c r="E4601" s="1" t="s">
        <v>117</v>
      </c>
      <c r="F4601">
        <v>322</v>
      </c>
    </row>
    <row r="4602" spans="1:6" x14ac:dyDescent="0.25">
      <c r="A4602">
        <v>2022</v>
      </c>
      <c r="B4602">
        <v>43</v>
      </c>
      <c r="C4602" s="1" t="s">
        <v>91</v>
      </c>
      <c r="D4602" t="s">
        <v>99</v>
      </c>
      <c r="E4602" s="1" t="s">
        <v>116</v>
      </c>
      <c r="F4602">
        <v>18</v>
      </c>
    </row>
    <row r="4603" spans="1:6" x14ac:dyDescent="0.25">
      <c r="A4603">
        <v>2022</v>
      </c>
      <c r="B4603">
        <v>43</v>
      </c>
      <c r="C4603" s="1" t="s">
        <v>91</v>
      </c>
      <c r="D4603" t="s">
        <v>99</v>
      </c>
      <c r="E4603" s="1" t="s">
        <v>117</v>
      </c>
      <c r="F4603">
        <v>203</v>
      </c>
    </row>
    <row r="4604" spans="1:6" x14ac:dyDescent="0.25">
      <c r="A4604">
        <v>2022</v>
      </c>
      <c r="B4604">
        <v>43</v>
      </c>
      <c r="C4604" s="1" t="s">
        <v>92</v>
      </c>
      <c r="D4604" t="s">
        <v>99</v>
      </c>
      <c r="E4604" s="1" t="s">
        <v>116</v>
      </c>
      <c r="F4604">
        <v>30</v>
      </c>
    </row>
    <row r="4605" spans="1:6" x14ac:dyDescent="0.25">
      <c r="A4605">
        <v>2022</v>
      </c>
      <c r="B4605">
        <v>43</v>
      </c>
      <c r="C4605" s="1" t="s">
        <v>92</v>
      </c>
      <c r="D4605" t="s">
        <v>99</v>
      </c>
      <c r="E4605" s="1" t="s">
        <v>117</v>
      </c>
      <c r="F4605">
        <v>147</v>
      </c>
    </row>
    <row r="4606" spans="1:6" x14ac:dyDescent="0.25">
      <c r="A4606">
        <v>2022</v>
      </c>
      <c r="B4606">
        <v>43</v>
      </c>
      <c r="C4606" s="1" t="s">
        <v>93</v>
      </c>
      <c r="D4606" t="s">
        <v>99</v>
      </c>
      <c r="E4606" s="1" t="s">
        <v>116</v>
      </c>
      <c r="F4606">
        <v>31</v>
      </c>
    </row>
    <row r="4607" spans="1:6" x14ac:dyDescent="0.25">
      <c r="A4607">
        <v>2022</v>
      </c>
      <c r="B4607">
        <v>43</v>
      </c>
      <c r="C4607" s="1" t="s">
        <v>93</v>
      </c>
      <c r="D4607" t="s">
        <v>99</v>
      </c>
      <c r="E4607" s="1" t="s">
        <v>117</v>
      </c>
      <c r="F4607">
        <v>167</v>
      </c>
    </row>
    <row r="4608" spans="1:6" x14ac:dyDescent="0.25">
      <c r="A4608">
        <v>2022</v>
      </c>
      <c r="B4608">
        <v>43</v>
      </c>
      <c r="C4608" s="1" t="s">
        <v>94</v>
      </c>
      <c r="D4608" t="s">
        <v>99</v>
      </c>
      <c r="E4608" s="1" t="s">
        <v>116</v>
      </c>
      <c r="F4608">
        <v>44</v>
      </c>
    </row>
    <row r="4609" spans="1:6" x14ac:dyDescent="0.25">
      <c r="A4609">
        <v>2022</v>
      </c>
      <c r="B4609">
        <v>43</v>
      </c>
      <c r="C4609" s="1" t="s">
        <v>94</v>
      </c>
      <c r="D4609" t="s">
        <v>99</v>
      </c>
      <c r="E4609" s="1" t="s">
        <v>117</v>
      </c>
      <c r="F4609">
        <v>171</v>
      </c>
    </row>
    <row r="4610" spans="1:6" x14ac:dyDescent="0.25">
      <c r="A4610">
        <v>2022</v>
      </c>
      <c r="B4610">
        <v>43</v>
      </c>
      <c r="C4610" s="1" t="s">
        <v>115</v>
      </c>
      <c r="D4610" t="s">
        <v>100</v>
      </c>
      <c r="E4610" s="1" t="s">
        <v>116</v>
      </c>
      <c r="F4610">
        <v>4214</v>
      </c>
    </row>
    <row r="4611" spans="1:6" x14ac:dyDescent="0.25">
      <c r="A4611">
        <v>2022</v>
      </c>
      <c r="B4611">
        <v>43</v>
      </c>
      <c r="C4611" s="1" t="s">
        <v>115</v>
      </c>
      <c r="D4611" t="s">
        <v>100</v>
      </c>
      <c r="E4611" s="1" t="s">
        <v>117</v>
      </c>
      <c r="F4611">
        <v>35758</v>
      </c>
    </row>
    <row r="4612" spans="1:6" x14ac:dyDescent="0.25">
      <c r="A4612">
        <v>2022</v>
      </c>
      <c r="B4612">
        <v>43</v>
      </c>
      <c r="C4612" s="1" t="s">
        <v>48</v>
      </c>
      <c r="D4612" t="s">
        <v>100</v>
      </c>
      <c r="E4612" s="1" t="s">
        <v>116</v>
      </c>
      <c r="F4612">
        <v>674</v>
      </c>
    </row>
    <row r="4613" spans="1:6" x14ac:dyDescent="0.25">
      <c r="A4613">
        <v>2022</v>
      </c>
      <c r="B4613">
        <v>43</v>
      </c>
      <c r="C4613" s="1" t="s">
        <v>48</v>
      </c>
      <c r="D4613" t="s">
        <v>100</v>
      </c>
      <c r="E4613" s="1" t="s">
        <v>117</v>
      </c>
      <c r="F4613">
        <v>3588</v>
      </c>
    </row>
    <row r="4614" spans="1:6" x14ac:dyDescent="0.25">
      <c r="A4614">
        <v>2022</v>
      </c>
      <c r="B4614">
        <v>43</v>
      </c>
      <c r="C4614" s="1" t="s">
        <v>49</v>
      </c>
      <c r="D4614" t="s">
        <v>100</v>
      </c>
      <c r="E4614" s="1" t="s">
        <v>116</v>
      </c>
      <c r="F4614">
        <v>82</v>
      </c>
    </row>
    <row r="4615" spans="1:6" x14ac:dyDescent="0.25">
      <c r="A4615">
        <v>2022</v>
      </c>
      <c r="B4615">
        <v>43</v>
      </c>
      <c r="C4615" s="1" t="s">
        <v>49</v>
      </c>
      <c r="D4615" t="s">
        <v>100</v>
      </c>
      <c r="E4615" s="1" t="s">
        <v>117</v>
      </c>
      <c r="F4615">
        <v>413</v>
      </c>
    </row>
    <row r="4616" spans="1:6" x14ac:dyDescent="0.25">
      <c r="A4616">
        <v>2022</v>
      </c>
      <c r="B4616">
        <v>43</v>
      </c>
      <c r="C4616" s="1" t="s">
        <v>50</v>
      </c>
      <c r="D4616" t="s">
        <v>100</v>
      </c>
      <c r="E4616" s="1" t="s">
        <v>116</v>
      </c>
      <c r="F4616">
        <v>84</v>
      </c>
    </row>
    <row r="4617" spans="1:6" x14ac:dyDescent="0.25">
      <c r="A4617">
        <v>2022</v>
      </c>
      <c r="B4617">
        <v>43</v>
      </c>
      <c r="C4617" s="1" t="s">
        <v>50</v>
      </c>
      <c r="D4617" t="s">
        <v>100</v>
      </c>
      <c r="E4617" s="1" t="s">
        <v>117</v>
      </c>
      <c r="F4617">
        <v>489</v>
      </c>
    </row>
    <row r="4618" spans="1:6" x14ac:dyDescent="0.25">
      <c r="A4618">
        <v>2022</v>
      </c>
      <c r="B4618">
        <v>43</v>
      </c>
      <c r="C4618" s="1" t="s">
        <v>51</v>
      </c>
      <c r="D4618" t="s">
        <v>100</v>
      </c>
      <c r="E4618" s="1" t="s">
        <v>116</v>
      </c>
      <c r="F4618">
        <v>98</v>
      </c>
    </row>
    <row r="4619" spans="1:6" x14ac:dyDescent="0.25">
      <c r="A4619">
        <v>2022</v>
      </c>
      <c r="B4619">
        <v>43</v>
      </c>
      <c r="C4619" s="1" t="s">
        <v>51</v>
      </c>
      <c r="D4619" t="s">
        <v>100</v>
      </c>
      <c r="E4619" s="1" t="s">
        <v>117</v>
      </c>
      <c r="F4619">
        <v>907</v>
      </c>
    </row>
    <row r="4620" spans="1:6" x14ac:dyDescent="0.25">
      <c r="A4620">
        <v>2022</v>
      </c>
      <c r="B4620">
        <v>43</v>
      </c>
      <c r="C4620" s="1" t="s">
        <v>52</v>
      </c>
      <c r="D4620" t="s">
        <v>100</v>
      </c>
      <c r="E4620" s="1" t="s">
        <v>116</v>
      </c>
      <c r="F4620">
        <v>107</v>
      </c>
    </row>
    <row r="4621" spans="1:6" x14ac:dyDescent="0.25">
      <c r="A4621">
        <v>2022</v>
      </c>
      <c r="B4621">
        <v>43</v>
      </c>
      <c r="C4621" s="1" t="s">
        <v>52</v>
      </c>
      <c r="D4621" t="s">
        <v>100</v>
      </c>
      <c r="E4621" s="1" t="s">
        <v>117</v>
      </c>
      <c r="F4621">
        <v>365</v>
      </c>
    </row>
    <row r="4622" spans="1:6" x14ac:dyDescent="0.25">
      <c r="A4622">
        <v>2022</v>
      </c>
      <c r="B4622">
        <v>43</v>
      </c>
      <c r="C4622" s="1" t="s">
        <v>53</v>
      </c>
      <c r="D4622" t="s">
        <v>100</v>
      </c>
      <c r="E4622" s="1" t="s">
        <v>116</v>
      </c>
      <c r="F4622">
        <v>55</v>
      </c>
    </row>
    <row r="4623" spans="1:6" x14ac:dyDescent="0.25">
      <c r="A4623">
        <v>2022</v>
      </c>
      <c r="B4623">
        <v>43</v>
      </c>
      <c r="C4623" s="1" t="s">
        <v>53</v>
      </c>
      <c r="D4623" t="s">
        <v>100</v>
      </c>
      <c r="E4623" s="1" t="s">
        <v>117</v>
      </c>
      <c r="F4623">
        <v>697</v>
      </c>
    </row>
    <row r="4624" spans="1:6" x14ac:dyDescent="0.25">
      <c r="A4624">
        <v>2022</v>
      </c>
      <c r="B4624">
        <v>43</v>
      </c>
      <c r="C4624" s="1" t="s">
        <v>54</v>
      </c>
      <c r="D4624" t="s">
        <v>100</v>
      </c>
      <c r="E4624" s="1" t="s">
        <v>116</v>
      </c>
      <c r="F4624">
        <v>149</v>
      </c>
    </row>
    <row r="4625" spans="1:6" x14ac:dyDescent="0.25">
      <c r="A4625">
        <v>2022</v>
      </c>
      <c r="B4625">
        <v>43</v>
      </c>
      <c r="C4625" s="1" t="s">
        <v>54</v>
      </c>
      <c r="D4625" t="s">
        <v>100</v>
      </c>
      <c r="E4625" s="1" t="s">
        <v>117</v>
      </c>
      <c r="F4625">
        <v>662</v>
      </c>
    </row>
    <row r="4626" spans="1:6" x14ac:dyDescent="0.25">
      <c r="A4626">
        <v>2022</v>
      </c>
      <c r="B4626">
        <v>43</v>
      </c>
      <c r="C4626" s="1" t="s">
        <v>55</v>
      </c>
      <c r="D4626" t="s">
        <v>100</v>
      </c>
      <c r="E4626" s="1" t="s">
        <v>116</v>
      </c>
      <c r="F4626">
        <v>165</v>
      </c>
    </row>
    <row r="4627" spans="1:6" x14ac:dyDescent="0.25">
      <c r="A4627">
        <v>2022</v>
      </c>
      <c r="B4627">
        <v>43</v>
      </c>
      <c r="C4627" s="1" t="s">
        <v>55</v>
      </c>
      <c r="D4627" t="s">
        <v>100</v>
      </c>
      <c r="E4627" s="1" t="s">
        <v>117</v>
      </c>
      <c r="F4627">
        <v>589</v>
      </c>
    </row>
    <row r="4628" spans="1:6" x14ac:dyDescent="0.25">
      <c r="A4628">
        <v>2022</v>
      </c>
      <c r="B4628">
        <v>43</v>
      </c>
      <c r="C4628" s="1" t="s">
        <v>56</v>
      </c>
      <c r="D4628" t="s">
        <v>100</v>
      </c>
      <c r="E4628" s="1" t="s">
        <v>116</v>
      </c>
      <c r="F4628">
        <v>68</v>
      </c>
    </row>
    <row r="4629" spans="1:6" x14ac:dyDescent="0.25">
      <c r="A4629">
        <v>2022</v>
      </c>
      <c r="B4629">
        <v>43</v>
      </c>
      <c r="C4629" s="1" t="s">
        <v>56</v>
      </c>
      <c r="D4629" t="s">
        <v>100</v>
      </c>
      <c r="E4629" s="1" t="s">
        <v>117</v>
      </c>
      <c r="F4629">
        <v>517</v>
      </c>
    </row>
    <row r="4630" spans="1:6" x14ac:dyDescent="0.25">
      <c r="A4630">
        <v>2022</v>
      </c>
      <c r="B4630">
        <v>43</v>
      </c>
      <c r="C4630" s="1" t="s">
        <v>57</v>
      </c>
      <c r="D4630" t="s">
        <v>100</v>
      </c>
      <c r="E4630" s="1" t="s">
        <v>116</v>
      </c>
      <c r="F4630">
        <v>78</v>
      </c>
    </row>
    <row r="4631" spans="1:6" x14ac:dyDescent="0.25">
      <c r="A4631">
        <v>2022</v>
      </c>
      <c r="B4631">
        <v>43</v>
      </c>
      <c r="C4631" s="1" t="s">
        <v>57</v>
      </c>
      <c r="D4631" t="s">
        <v>100</v>
      </c>
      <c r="E4631" s="1" t="s">
        <v>117</v>
      </c>
      <c r="F4631">
        <v>524</v>
      </c>
    </row>
    <row r="4632" spans="1:6" x14ac:dyDescent="0.25">
      <c r="A4632">
        <v>2022</v>
      </c>
      <c r="B4632">
        <v>43</v>
      </c>
      <c r="C4632" s="1" t="s">
        <v>58</v>
      </c>
      <c r="D4632" t="s">
        <v>100</v>
      </c>
      <c r="E4632" s="1" t="s">
        <v>116</v>
      </c>
      <c r="F4632">
        <v>160</v>
      </c>
    </row>
    <row r="4633" spans="1:6" x14ac:dyDescent="0.25">
      <c r="A4633">
        <v>2022</v>
      </c>
      <c r="B4633">
        <v>43</v>
      </c>
      <c r="C4633" s="1" t="s">
        <v>58</v>
      </c>
      <c r="D4633" t="s">
        <v>100</v>
      </c>
      <c r="E4633" s="1" t="s">
        <v>117</v>
      </c>
      <c r="F4633">
        <v>1901</v>
      </c>
    </row>
    <row r="4634" spans="1:6" x14ac:dyDescent="0.25">
      <c r="A4634">
        <v>2022</v>
      </c>
      <c r="B4634">
        <v>43</v>
      </c>
      <c r="C4634" s="1" t="s">
        <v>59</v>
      </c>
      <c r="D4634" t="s">
        <v>100</v>
      </c>
      <c r="E4634" s="1" t="s">
        <v>116</v>
      </c>
      <c r="F4634">
        <v>162</v>
      </c>
    </row>
    <row r="4635" spans="1:6" x14ac:dyDescent="0.25">
      <c r="A4635">
        <v>2022</v>
      </c>
      <c r="B4635">
        <v>43</v>
      </c>
      <c r="C4635" s="1" t="s">
        <v>59</v>
      </c>
      <c r="D4635" t="s">
        <v>100</v>
      </c>
      <c r="E4635" s="1" t="s">
        <v>117</v>
      </c>
      <c r="F4635">
        <v>1348</v>
      </c>
    </row>
    <row r="4636" spans="1:6" x14ac:dyDescent="0.25">
      <c r="A4636">
        <v>2022</v>
      </c>
      <c r="B4636">
        <v>43</v>
      </c>
      <c r="C4636" s="1" t="s">
        <v>60</v>
      </c>
      <c r="D4636" t="s">
        <v>100</v>
      </c>
      <c r="E4636" s="1" t="s">
        <v>116</v>
      </c>
      <c r="F4636">
        <v>78</v>
      </c>
    </row>
    <row r="4637" spans="1:6" x14ac:dyDescent="0.25">
      <c r="A4637">
        <v>2022</v>
      </c>
      <c r="B4637">
        <v>43</v>
      </c>
      <c r="C4637" s="1" t="s">
        <v>60</v>
      </c>
      <c r="D4637" t="s">
        <v>100</v>
      </c>
      <c r="E4637" s="1" t="s">
        <v>117</v>
      </c>
      <c r="F4637">
        <v>4230</v>
      </c>
    </row>
    <row r="4638" spans="1:6" x14ac:dyDescent="0.25">
      <c r="A4638">
        <v>2022</v>
      </c>
      <c r="B4638">
        <v>43</v>
      </c>
      <c r="C4638" s="1" t="s">
        <v>61</v>
      </c>
      <c r="D4638" t="s">
        <v>100</v>
      </c>
      <c r="E4638" s="1" t="s">
        <v>116</v>
      </c>
      <c r="F4638">
        <v>187</v>
      </c>
    </row>
    <row r="4639" spans="1:6" x14ac:dyDescent="0.25">
      <c r="A4639">
        <v>2022</v>
      </c>
      <c r="B4639">
        <v>43</v>
      </c>
      <c r="C4639" s="1" t="s">
        <v>61</v>
      </c>
      <c r="D4639" t="s">
        <v>100</v>
      </c>
      <c r="E4639" s="1" t="s">
        <v>117</v>
      </c>
      <c r="F4639">
        <v>2054</v>
      </c>
    </row>
    <row r="4640" spans="1:6" x14ac:dyDescent="0.25">
      <c r="A4640">
        <v>2022</v>
      </c>
      <c r="B4640">
        <v>43</v>
      </c>
      <c r="C4640" s="1" t="s">
        <v>62</v>
      </c>
      <c r="D4640" t="s">
        <v>100</v>
      </c>
      <c r="E4640" s="1" t="s">
        <v>116</v>
      </c>
      <c r="F4640">
        <v>100</v>
      </c>
    </row>
    <row r="4641" spans="1:6" x14ac:dyDescent="0.25">
      <c r="A4641">
        <v>2022</v>
      </c>
      <c r="B4641">
        <v>43</v>
      </c>
      <c r="C4641" s="1" t="s">
        <v>62</v>
      </c>
      <c r="D4641" t="s">
        <v>100</v>
      </c>
      <c r="E4641" s="1" t="s">
        <v>117</v>
      </c>
      <c r="F4641">
        <v>695</v>
      </c>
    </row>
    <row r="4642" spans="1:6" x14ac:dyDescent="0.25">
      <c r="A4642">
        <v>2022</v>
      </c>
      <c r="B4642">
        <v>43</v>
      </c>
      <c r="C4642" s="1" t="s">
        <v>63</v>
      </c>
      <c r="D4642" t="s">
        <v>100</v>
      </c>
      <c r="E4642" s="1" t="s">
        <v>116</v>
      </c>
      <c r="F4642">
        <v>91</v>
      </c>
    </row>
    <row r="4643" spans="1:6" x14ac:dyDescent="0.25">
      <c r="A4643">
        <v>2022</v>
      </c>
      <c r="B4643">
        <v>43</v>
      </c>
      <c r="C4643" s="1" t="s">
        <v>63</v>
      </c>
      <c r="D4643" t="s">
        <v>100</v>
      </c>
      <c r="E4643" s="1" t="s">
        <v>117</v>
      </c>
      <c r="F4643">
        <v>299</v>
      </c>
    </row>
    <row r="4644" spans="1:6" x14ac:dyDescent="0.25">
      <c r="A4644">
        <v>2022</v>
      </c>
      <c r="B4644">
        <v>43</v>
      </c>
      <c r="C4644" s="1" t="s">
        <v>64</v>
      </c>
      <c r="D4644" t="s">
        <v>100</v>
      </c>
      <c r="E4644" s="1" t="s">
        <v>116</v>
      </c>
      <c r="F4644">
        <v>66</v>
      </c>
    </row>
    <row r="4645" spans="1:6" x14ac:dyDescent="0.25">
      <c r="A4645">
        <v>2022</v>
      </c>
      <c r="B4645">
        <v>43</v>
      </c>
      <c r="C4645" s="1" t="s">
        <v>64</v>
      </c>
      <c r="D4645" t="s">
        <v>100</v>
      </c>
      <c r="E4645" s="1" t="s">
        <v>117</v>
      </c>
      <c r="F4645">
        <v>394</v>
      </c>
    </row>
    <row r="4646" spans="1:6" x14ac:dyDescent="0.25">
      <c r="A4646">
        <v>2022</v>
      </c>
      <c r="B4646">
        <v>43</v>
      </c>
      <c r="C4646" s="1" t="s">
        <v>65</v>
      </c>
      <c r="D4646" t="s">
        <v>100</v>
      </c>
      <c r="E4646" s="1" t="s">
        <v>116</v>
      </c>
      <c r="F4646">
        <v>34</v>
      </c>
    </row>
    <row r="4647" spans="1:6" x14ac:dyDescent="0.25">
      <c r="A4647">
        <v>2022</v>
      </c>
      <c r="B4647">
        <v>43</v>
      </c>
      <c r="C4647" s="1" t="s">
        <v>65</v>
      </c>
      <c r="D4647" t="s">
        <v>100</v>
      </c>
      <c r="E4647" s="1" t="s">
        <v>117</v>
      </c>
      <c r="F4647">
        <v>226</v>
      </c>
    </row>
    <row r="4648" spans="1:6" x14ac:dyDescent="0.25">
      <c r="A4648">
        <v>2022</v>
      </c>
      <c r="B4648">
        <v>43</v>
      </c>
      <c r="C4648" s="1" t="s">
        <v>66</v>
      </c>
      <c r="D4648" t="s">
        <v>100</v>
      </c>
      <c r="E4648" s="1" t="s">
        <v>116</v>
      </c>
      <c r="F4648">
        <v>43</v>
      </c>
    </row>
    <row r="4649" spans="1:6" x14ac:dyDescent="0.25">
      <c r="A4649">
        <v>2022</v>
      </c>
      <c r="B4649">
        <v>43</v>
      </c>
      <c r="C4649" s="1" t="s">
        <v>66</v>
      </c>
      <c r="D4649" t="s">
        <v>100</v>
      </c>
      <c r="E4649" s="1" t="s">
        <v>117</v>
      </c>
      <c r="F4649">
        <v>251</v>
      </c>
    </row>
    <row r="4650" spans="1:6" x14ac:dyDescent="0.25">
      <c r="A4650">
        <v>2022</v>
      </c>
      <c r="B4650">
        <v>43</v>
      </c>
      <c r="C4650" s="1" t="s">
        <v>67</v>
      </c>
      <c r="D4650" t="s">
        <v>100</v>
      </c>
      <c r="E4650" s="1" t="s">
        <v>116</v>
      </c>
      <c r="F4650">
        <v>226</v>
      </c>
    </row>
    <row r="4651" spans="1:6" x14ac:dyDescent="0.25">
      <c r="A4651">
        <v>2022</v>
      </c>
      <c r="B4651">
        <v>43</v>
      </c>
      <c r="C4651" s="1" t="s">
        <v>67</v>
      </c>
      <c r="D4651" t="s">
        <v>100</v>
      </c>
      <c r="E4651" s="1" t="s">
        <v>117</v>
      </c>
      <c r="F4651">
        <v>842</v>
      </c>
    </row>
    <row r="4652" spans="1:6" x14ac:dyDescent="0.25">
      <c r="A4652">
        <v>2022</v>
      </c>
      <c r="B4652">
        <v>43</v>
      </c>
      <c r="C4652" s="1" t="s">
        <v>68</v>
      </c>
      <c r="D4652" t="s">
        <v>100</v>
      </c>
      <c r="E4652" s="1" t="s">
        <v>116</v>
      </c>
      <c r="F4652">
        <v>89</v>
      </c>
    </row>
    <row r="4653" spans="1:6" x14ac:dyDescent="0.25">
      <c r="A4653">
        <v>2022</v>
      </c>
      <c r="B4653">
        <v>43</v>
      </c>
      <c r="C4653" s="1" t="s">
        <v>68</v>
      </c>
      <c r="D4653" t="s">
        <v>100</v>
      </c>
      <c r="E4653" s="1" t="s">
        <v>117</v>
      </c>
      <c r="F4653">
        <v>596</v>
      </c>
    </row>
    <row r="4654" spans="1:6" x14ac:dyDescent="0.25">
      <c r="A4654">
        <v>2022</v>
      </c>
      <c r="B4654">
        <v>43</v>
      </c>
      <c r="C4654" s="1" t="s">
        <v>69</v>
      </c>
      <c r="D4654" t="s">
        <v>100</v>
      </c>
      <c r="E4654" s="1" t="s">
        <v>116</v>
      </c>
      <c r="F4654">
        <v>66</v>
      </c>
    </row>
    <row r="4655" spans="1:6" x14ac:dyDescent="0.25">
      <c r="A4655">
        <v>2022</v>
      </c>
      <c r="B4655">
        <v>43</v>
      </c>
      <c r="C4655" s="1" t="s">
        <v>69</v>
      </c>
      <c r="D4655" t="s">
        <v>100</v>
      </c>
      <c r="E4655" s="1" t="s">
        <v>117</v>
      </c>
      <c r="F4655">
        <v>910</v>
      </c>
    </row>
    <row r="4656" spans="1:6" x14ac:dyDescent="0.25">
      <c r="A4656">
        <v>2022</v>
      </c>
      <c r="B4656">
        <v>43</v>
      </c>
      <c r="C4656" s="1" t="s">
        <v>70</v>
      </c>
      <c r="D4656" t="s">
        <v>100</v>
      </c>
      <c r="E4656" s="1" t="s">
        <v>116</v>
      </c>
      <c r="F4656">
        <v>215</v>
      </c>
    </row>
    <row r="4657" spans="1:6" x14ac:dyDescent="0.25">
      <c r="A4657">
        <v>2022</v>
      </c>
      <c r="B4657">
        <v>43</v>
      </c>
      <c r="C4657" s="1" t="s">
        <v>70</v>
      </c>
      <c r="D4657" t="s">
        <v>100</v>
      </c>
      <c r="E4657" s="1" t="s">
        <v>117</v>
      </c>
      <c r="F4657">
        <v>1871</v>
      </c>
    </row>
    <row r="4658" spans="1:6" x14ac:dyDescent="0.25">
      <c r="A4658">
        <v>2022</v>
      </c>
      <c r="B4658">
        <v>43</v>
      </c>
      <c r="C4658" s="1" t="s">
        <v>71</v>
      </c>
      <c r="D4658" t="s">
        <v>100</v>
      </c>
      <c r="E4658" s="1" t="s">
        <v>116</v>
      </c>
      <c r="F4658">
        <v>0</v>
      </c>
    </row>
    <row r="4659" spans="1:6" x14ac:dyDescent="0.25">
      <c r="A4659">
        <v>2022</v>
      </c>
      <c r="B4659">
        <v>43</v>
      </c>
      <c r="C4659" s="1" t="s">
        <v>71</v>
      </c>
      <c r="D4659" t="s">
        <v>100</v>
      </c>
      <c r="E4659" s="1" t="s">
        <v>117</v>
      </c>
      <c r="F4659">
        <v>492</v>
      </c>
    </row>
    <row r="4660" spans="1:6" x14ac:dyDescent="0.25">
      <c r="A4660">
        <v>2022</v>
      </c>
      <c r="B4660">
        <v>43</v>
      </c>
      <c r="C4660" s="1" t="s">
        <v>72</v>
      </c>
      <c r="D4660" t="s">
        <v>100</v>
      </c>
      <c r="E4660" s="1" t="s">
        <v>116</v>
      </c>
      <c r="F4660">
        <v>34</v>
      </c>
    </row>
    <row r="4661" spans="1:6" x14ac:dyDescent="0.25">
      <c r="A4661">
        <v>2022</v>
      </c>
      <c r="B4661">
        <v>43</v>
      </c>
      <c r="C4661" s="1" t="s">
        <v>72</v>
      </c>
      <c r="D4661" t="s">
        <v>100</v>
      </c>
      <c r="E4661" s="1" t="s">
        <v>117</v>
      </c>
      <c r="F4661">
        <v>390</v>
      </c>
    </row>
    <row r="4662" spans="1:6" x14ac:dyDescent="0.25">
      <c r="A4662">
        <v>2022</v>
      </c>
      <c r="B4662">
        <v>43</v>
      </c>
      <c r="C4662" s="1" t="s">
        <v>73</v>
      </c>
      <c r="D4662" t="s">
        <v>100</v>
      </c>
      <c r="E4662" s="1" t="s">
        <v>116</v>
      </c>
      <c r="F4662">
        <v>80</v>
      </c>
    </row>
    <row r="4663" spans="1:6" x14ac:dyDescent="0.25">
      <c r="A4663">
        <v>2022</v>
      </c>
      <c r="B4663">
        <v>43</v>
      </c>
      <c r="C4663" s="1" t="s">
        <v>73</v>
      </c>
      <c r="D4663" t="s">
        <v>100</v>
      </c>
      <c r="E4663" s="1" t="s">
        <v>117</v>
      </c>
      <c r="F4663">
        <v>425</v>
      </c>
    </row>
    <row r="4664" spans="1:6" x14ac:dyDescent="0.25">
      <c r="A4664">
        <v>2022</v>
      </c>
      <c r="B4664">
        <v>43</v>
      </c>
      <c r="C4664" s="1" t="s">
        <v>74</v>
      </c>
      <c r="D4664" t="s">
        <v>100</v>
      </c>
      <c r="E4664" s="1" t="s">
        <v>116</v>
      </c>
      <c r="F4664">
        <v>191</v>
      </c>
    </row>
    <row r="4665" spans="1:6" x14ac:dyDescent="0.25">
      <c r="A4665">
        <v>2022</v>
      </c>
      <c r="B4665">
        <v>43</v>
      </c>
      <c r="C4665" s="1" t="s">
        <v>74</v>
      </c>
      <c r="D4665" t="s">
        <v>100</v>
      </c>
      <c r="E4665" s="1" t="s">
        <v>117</v>
      </c>
      <c r="F4665">
        <v>2262</v>
      </c>
    </row>
    <row r="4666" spans="1:6" x14ac:dyDescent="0.25">
      <c r="A4666">
        <v>2022</v>
      </c>
      <c r="B4666">
        <v>43</v>
      </c>
      <c r="C4666" s="1" t="s">
        <v>75</v>
      </c>
      <c r="D4666" t="s">
        <v>100</v>
      </c>
      <c r="E4666" s="1" t="s">
        <v>116</v>
      </c>
      <c r="F4666">
        <v>42</v>
      </c>
    </row>
    <row r="4667" spans="1:6" x14ac:dyDescent="0.25">
      <c r="A4667">
        <v>2022</v>
      </c>
      <c r="B4667">
        <v>43</v>
      </c>
      <c r="C4667" s="1" t="s">
        <v>75</v>
      </c>
      <c r="D4667" t="s">
        <v>100</v>
      </c>
      <c r="E4667" s="1" t="s">
        <v>117</v>
      </c>
      <c r="F4667">
        <v>1249</v>
      </c>
    </row>
    <row r="4668" spans="1:6" x14ac:dyDescent="0.25">
      <c r="A4668">
        <v>2022</v>
      </c>
      <c r="B4668">
        <v>43</v>
      </c>
      <c r="C4668" s="1" t="s">
        <v>76</v>
      </c>
      <c r="D4668" t="s">
        <v>100</v>
      </c>
      <c r="E4668" s="1" t="s">
        <v>116</v>
      </c>
      <c r="F4668">
        <v>27</v>
      </c>
    </row>
    <row r="4669" spans="1:6" x14ac:dyDescent="0.25">
      <c r="A4669">
        <v>2022</v>
      </c>
      <c r="B4669">
        <v>43</v>
      </c>
      <c r="C4669" s="1" t="s">
        <v>76</v>
      </c>
      <c r="D4669" t="s">
        <v>100</v>
      </c>
      <c r="E4669" s="1" t="s">
        <v>117</v>
      </c>
      <c r="F4669">
        <v>291</v>
      </c>
    </row>
    <row r="4670" spans="1:6" x14ac:dyDescent="0.25">
      <c r="A4670">
        <v>2022</v>
      </c>
      <c r="B4670">
        <v>43</v>
      </c>
      <c r="C4670" s="1" t="s">
        <v>77</v>
      </c>
      <c r="D4670" t="s">
        <v>100</v>
      </c>
      <c r="E4670" s="1" t="s">
        <v>116</v>
      </c>
      <c r="F4670">
        <v>40</v>
      </c>
    </row>
    <row r="4671" spans="1:6" x14ac:dyDescent="0.25">
      <c r="A4671">
        <v>2022</v>
      </c>
      <c r="B4671">
        <v>43</v>
      </c>
      <c r="C4671" s="1" t="s">
        <v>77</v>
      </c>
      <c r="D4671" t="s">
        <v>100</v>
      </c>
      <c r="E4671" s="1" t="s">
        <v>117</v>
      </c>
      <c r="F4671">
        <v>246</v>
      </c>
    </row>
    <row r="4672" spans="1:6" x14ac:dyDescent="0.25">
      <c r="A4672">
        <v>2022</v>
      </c>
      <c r="B4672">
        <v>43</v>
      </c>
      <c r="C4672" s="1" t="s">
        <v>78</v>
      </c>
      <c r="D4672" t="s">
        <v>100</v>
      </c>
      <c r="E4672" s="1" t="s">
        <v>116</v>
      </c>
      <c r="F4672">
        <v>24</v>
      </c>
    </row>
    <row r="4673" spans="1:6" x14ac:dyDescent="0.25">
      <c r="A4673">
        <v>2022</v>
      </c>
      <c r="B4673">
        <v>43</v>
      </c>
      <c r="C4673" s="1" t="s">
        <v>78</v>
      </c>
      <c r="D4673" t="s">
        <v>100</v>
      </c>
      <c r="E4673" s="1" t="s">
        <v>117</v>
      </c>
      <c r="F4673">
        <v>199</v>
      </c>
    </row>
    <row r="4674" spans="1:6" x14ac:dyDescent="0.25">
      <c r="A4674">
        <v>2022</v>
      </c>
      <c r="B4674">
        <v>43</v>
      </c>
      <c r="C4674" s="1" t="s">
        <v>79</v>
      </c>
      <c r="D4674" t="s">
        <v>100</v>
      </c>
      <c r="E4674" s="1" t="s">
        <v>116</v>
      </c>
      <c r="F4674">
        <v>47</v>
      </c>
    </row>
    <row r="4675" spans="1:6" x14ac:dyDescent="0.25">
      <c r="A4675">
        <v>2022</v>
      </c>
      <c r="B4675">
        <v>43</v>
      </c>
      <c r="C4675" s="1" t="s">
        <v>79</v>
      </c>
      <c r="D4675" t="s">
        <v>100</v>
      </c>
      <c r="E4675" s="1" t="s">
        <v>117</v>
      </c>
      <c r="F4675">
        <v>250</v>
      </c>
    </row>
    <row r="4676" spans="1:6" x14ac:dyDescent="0.25">
      <c r="A4676">
        <v>2022</v>
      </c>
      <c r="B4676">
        <v>43</v>
      </c>
      <c r="C4676" s="1" t="s">
        <v>80</v>
      </c>
      <c r="D4676" t="s">
        <v>100</v>
      </c>
      <c r="E4676" s="1" t="s">
        <v>116</v>
      </c>
      <c r="F4676">
        <v>112</v>
      </c>
    </row>
    <row r="4677" spans="1:6" x14ac:dyDescent="0.25">
      <c r="A4677">
        <v>2022</v>
      </c>
      <c r="B4677">
        <v>43</v>
      </c>
      <c r="C4677" s="1" t="s">
        <v>80</v>
      </c>
      <c r="D4677" t="s">
        <v>100</v>
      </c>
      <c r="E4677" s="1" t="s">
        <v>117</v>
      </c>
      <c r="F4677">
        <v>516</v>
      </c>
    </row>
    <row r="4678" spans="1:6" x14ac:dyDescent="0.25">
      <c r="A4678">
        <v>2022</v>
      </c>
      <c r="B4678">
        <v>43</v>
      </c>
      <c r="C4678" s="1" t="s">
        <v>81</v>
      </c>
      <c r="D4678" t="s">
        <v>100</v>
      </c>
      <c r="E4678" s="1" t="s">
        <v>116</v>
      </c>
      <c r="F4678">
        <v>0</v>
      </c>
    </row>
    <row r="4679" spans="1:6" x14ac:dyDescent="0.25">
      <c r="A4679">
        <v>2022</v>
      </c>
      <c r="B4679">
        <v>43</v>
      </c>
      <c r="C4679" s="1" t="s">
        <v>81</v>
      </c>
      <c r="D4679" t="s">
        <v>100</v>
      </c>
      <c r="E4679" s="1" t="s">
        <v>117</v>
      </c>
      <c r="F4679">
        <v>1121</v>
      </c>
    </row>
    <row r="4680" spans="1:6" x14ac:dyDescent="0.25">
      <c r="A4680">
        <v>2022</v>
      </c>
      <c r="B4680">
        <v>43</v>
      </c>
      <c r="C4680" s="1" t="s">
        <v>82</v>
      </c>
      <c r="D4680" t="s">
        <v>100</v>
      </c>
      <c r="E4680" s="1" t="s">
        <v>116</v>
      </c>
      <c r="F4680">
        <v>35</v>
      </c>
    </row>
    <row r="4681" spans="1:6" x14ac:dyDescent="0.25">
      <c r="A4681">
        <v>2022</v>
      </c>
      <c r="B4681">
        <v>43</v>
      </c>
      <c r="C4681" s="1" t="s">
        <v>82</v>
      </c>
      <c r="D4681" t="s">
        <v>100</v>
      </c>
      <c r="E4681" s="1" t="s">
        <v>117</v>
      </c>
      <c r="F4681">
        <v>355</v>
      </c>
    </row>
    <row r="4682" spans="1:6" x14ac:dyDescent="0.25">
      <c r="A4682">
        <v>2022</v>
      </c>
      <c r="B4682">
        <v>43</v>
      </c>
      <c r="C4682" s="1" t="s">
        <v>83</v>
      </c>
      <c r="D4682" t="s">
        <v>100</v>
      </c>
      <c r="E4682" s="1" t="s">
        <v>116</v>
      </c>
      <c r="F4682">
        <v>24</v>
      </c>
    </row>
    <row r="4683" spans="1:6" x14ac:dyDescent="0.25">
      <c r="A4683">
        <v>2022</v>
      </c>
      <c r="B4683">
        <v>43</v>
      </c>
      <c r="C4683" s="1" t="s">
        <v>83</v>
      </c>
      <c r="D4683" t="s">
        <v>100</v>
      </c>
      <c r="E4683" s="1" t="s">
        <v>117</v>
      </c>
      <c r="F4683">
        <v>96</v>
      </c>
    </row>
    <row r="4684" spans="1:6" x14ac:dyDescent="0.25">
      <c r="A4684">
        <v>2022</v>
      </c>
      <c r="B4684">
        <v>43</v>
      </c>
      <c r="C4684" s="1" t="s">
        <v>84</v>
      </c>
      <c r="D4684" t="s">
        <v>100</v>
      </c>
      <c r="E4684" s="1" t="s">
        <v>116</v>
      </c>
      <c r="F4684">
        <v>56</v>
      </c>
    </row>
    <row r="4685" spans="1:6" x14ac:dyDescent="0.25">
      <c r="A4685">
        <v>2022</v>
      </c>
      <c r="B4685">
        <v>43</v>
      </c>
      <c r="C4685" s="1" t="s">
        <v>84</v>
      </c>
      <c r="D4685" t="s">
        <v>100</v>
      </c>
      <c r="E4685" s="1" t="s">
        <v>117</v>
      </c>
      <c r="F4685">
        <v>293</v>
      </c>
    </row>
    <row r="4686" spans="1:6" x14ac:dyDescent="0.25">
      <c r="A4686">
        <v>2022</v>
      </c>
      <c r="B4686">
        <v>43</v>
      </c>
      <c r="C4686" s="1" t="s">
        <v>85</v>
      </c>
      <c r="D4686" t="s">
        <v>100</v>
      </c>
      <c r="E4686" s="1" t="s">
        <v>116</v>
      </c>
      <c r="F4686">
        <v>65</v>
      </c>
    </row>
    <row r="4687" spans="1:6" x14ac:dyDescent="0.25">
      <c r="A4687">
        <v>2022</v>
      </c>
      <c r="B4687">
        <v>43</v>
      </c>
      <c r="C4687" s="1" t="s">
        <v>85</v>
      </c>
      <c r="D4687" t="s">
        <v>100</v>
      </c>
      <c r="E4687" s="1" t="s">
        <v>117</v>
      </c>
      <c r="F4687">
        <v>312</v>
      </c>
    </row>
    <row r="4688" spans="1:6" x14ac:dyDescent="0.25">
      <c r="A4688">
        <v>2022</v>
      </c>
      <c r="B4688">
        <v>43</v>
      </c>
      <c r="C4688" s="1" t="s">
        <v>86</v>
      </c>
      <c r="D4688" t="s">
        <v>100</v>
      </c>
      <c r="E4688" s="1" t="s">
        <v>116</v>
      </c>
      <c r="F4688">
        <v>22</v>
      </c>
    </row>
    <row r="4689" spans="1:6" x14ac:dyDescent="0.25">
      <c r="A4689">
        <v>2022</v>
      </c>
      <c r="B4689">
        <v>43</v>
      </c>
      <c r="C4689" s="1" t="s">
        <v>86</v>
      </c>
      <c r="D4689" t="s">
        <v>100</v>
      </c>
      <c r="E4689" s="1" t="s">
        <v>117</v>
      </c>
      <c r="F4689">
        <v>105</v>
      </c>
    </row>
    <row r="4690" spans="1:6" x14ac:dyDescent="0.25">
      <c r="A4690">
        <v>2022</v>
      </c>
      <c r="B4690">
        <v>43</v>
      </c>
      <c r="C4690" s="1" t="s">
        <v>87</v>
      </c>
      <c r="D4690" t="s">
        <v>100</v>
      </c>
      <c r="E4690" s="1" t="s">
        <v>116</v>
      </c>
      <c r="F4690">
        <v>45</v>
      </c>
    </row>
    <row r="4691" spans="1:6" x14ac:dyDescent="0.25">
      <c r="A4691">
        <v>2022</v>
      </c>
      <c r="B4691">
        <v>43</v>
      </c>
      <c r="C4691" s="1" t="s">
        <v>87</v>
      </c>
      <c r="D4691" t="s">
        <v>100</v>
      </c>
      <c r="E4691" s="1" t="s">
        <v>117</v>
      </c>
      <c r="F4691">
        <v>996</v>
      </c>
    </row>
    <row r="4692" spans="1:6" x14ac:dyDescent="0.25">
      <c r="A4692">
        <v>2022</v>
      </c>
      <c r="B4692">
        <v>43</v>
      </c>
      <c r="C4692" s="1" t="s">
        <v>88</v>
      </c>
      <c r="D4692" t="s">
        <v>100</v>
      </c>
      <c r="E4692" s="1" t="s">
        <v>116</v>
      </c>
      <c r="F4692">
        <v>29</v>
      </c>
    </row>
    <row r="4693" spans="1:6" x14ac:dyDescent="0.25">
      <c r="A4693">
        <v>2022</v>
      </c>
      <c r="B4693">
        <v>43</v>
      </c>
      <c r="C4693" s="1" t="s">
        <v>88</v>
      </c>
      <c r="D4693" t="s">
        <v>100</v>
      </c>
      <c r="E4693" s="1" t="s">
        <v>117</v>
      </c>
      <c r="F4693">
        <v>174</v>
      </c>
    </row>
    <row r="4694" spans="1:6" x14ac:dyDescent="0.25">
      <c r="A4694">
        <v>2022</v>
      </c>
      <c r="B4694">
        <v>43</v>
      </c>
      <c r="C4694" s="1" t="s">
        <v>89</v>
      </c>
      <c r="D4694" t="s">
        <v>100</v>
      </c>
      <c r="E4694" s="1" t="s">
        <v>116</v>
      </c>
      <c r="F4694">
        <v>46</v>
      </c>
    </row>
    <row r="4695" spans="1:6" x14ac:dyDescent="0.25">
      <c r="A4695">
        <v>2022</v>
      </c>
      <c r="B4695">
        <v>43</v>
      </c>
      <c r="C4695" s="1" t="s">
        <v>89</v>
      </c>
      <c r="D4695" t="s">
        <v>100</v>
      </c>
      <c r="E4695" s="1" t="s">
        <v>117</v>
      </c>
      <c r="F4695">
        <v>252</v>
      </c>
    </row>
    <row r="4696" spans="1:6" x14ac:dyDescent="0.25">
      <c r="A4696">
        <v>2022</v>
      </c>
      <c r="B4696">
        <v>43</v>
      </c>
      <c r="C4696" s="1" t="s">
        <v>90</v>
      </c>
      <c r="D4696" t="s">
        <v>100</v>
      </c>
      <c r="E4696" s="1" t="s">
        <v>116</v>
      </c>
      <c r="F4696">
        <v>45</v>
      </c>
    </row>
    <row r="4697" spans="1:6" x14ac:dyDescent="0.25">
      <c r="A4697">
        <v>2022</v>
      </c>
      <c r="B4697">
        <v>43</v>
      </c>
      <c r="C4697" s="1" t="s">
        <v>90</v>
      </c>
      <c r="D4697" t="s">
        <v>100</v>
      </c>
      <c r="E4697" s="1" t="s">
        <v>117</v>
      </c>
      <c r="F4697">
        <v>477</v>
      </c>
    </row>
    <row r="4698" spans="1:6" x14ac:dyDescent="0.25">
      <c r="A4698">
        <v>2022</v>
      </c>
      <c r="B4698">
        <v>43</v>
      </c>
      <c r="C4698" s="1" t="s">
        <v>91</v>
      </c>
      <c r="D4698" t="s">
        <v>100</v>
      </c>
      <c r="E4698" s="1" t="s">
        <v>116</v>
      </c>
      <c r="F4698">
        <v>37</v>
      </c>
    </row>
    <row r="4699" spans="1:6" x14ac:dyDescent="0.25">
      <c r="A4699">
        <v>2022</v>
      </c>
      <c r="B4699">
        <v>43</v>
      </c>
      <c r="C4699" s="1" t="s">
        <v>91</v>
      </c>
      <c r="D4699" t="s">
        <v>100</v>
      </c>
      <c r="E4699" s="1" t="s">
        <v>117</v>
      </c>
      <c r="F4699">
        <v>231</v>
      </c>
    </row>
    <row r="4700" spans="1:6" x14ac:dyDescent="0.25">
      <c r="A4700">
        <v>2022</v>
      </c>
      <c r="B4700">
        <v>43</v>
      </c>
      <c r="C4700" s="1" t="s">
        <v>92</v>
      </c>
      <c r="D4700" t="s">
        <v>100</v>
      </c>
      <c r="E4700" s="1" t="s">
        <v>116</v>
      </c>
      <c r="F4700">
        <v>38</v>
      </c>
    </row>
    <row r="4701" spans="1:6" x14ac:dyDescent="0.25">
      <c r="A4701">
        <v>2022</v>
      </c>
      <c r="B4701">
        <v>43</v>
      </c>
      <c r="C4701" s="1" t="s">
        <v>92</v>
      </c>
      <c r="D4701" t="s">
        <v>100</v>
      </c>
      <c r="E4701" s="1" t="s">
        <v>117</v>
      </c>
      <c r="F4701">
        <v>223</v>
      </c>
    </row>
    <row r="4702" spans="1:6" x14ac:dyDescent="0.25">
      <c r="A4702">
        <v>2022</v>
      </c>
      <c r="B4702">
        <v>43</v>
      </c>
      <c r="C4702" s="1" t="s">
        <v>93</v>
      </c>
      <c r="D4702" t="s">
        <v>100</v>
      </c>
      <c r="E4702" s="1" t="s">
        <v>116</v>
      </c>
      <c r="F4702">
        <v>38</v>
      </c>
    </row>
    <row r="4703" spans="1:6" x14ac:dyDescent="0.25">
      <c r="A4703">
        <v>2022</v>
      </c>
      <c r="B4703">
        <v>43</v>
      </c>
      <c r="C4703" s="1" t="s">
        <v>93</v>
      </c>
      <c r="D4703" t="s">
        <v>100</v>
      </c>
      <c r="E4703" s="1" t="s">
        <v>117</v>
      </c>
      <c r="F4703">
        <v>209</v>
      </c>
    </row>
    <row r="4704" spans="1:6" x14ac:dyDescent="0.25">
      <c r="A4704">
        <v>2022</v>
      </c>
      <c r="B4704">
        <v>43</v>
      </c>
      <c r="C4704" s="1" t="s">
        <v>94</v>
      </c>
      <c r="D4704" t="s">
        <v>100</v>
      </c>
      <c r="E4704" s="1" t="s">
        <v>116</v>
      </c>
      <c r="F4704">
        <v>60</v>
      </c>
    </row>
    <row r="4705" spans="1:6" x14ac:dyDescent="0.25">
      <c r="A4705">
        <v>2022</v>
      </c>
      <c r="B4705">
        <v>43</v>
      </c>
      <c r="C4705" s="1" t="s">
        <v>94</v>
      </c>
      <c r="D4705" t="s">
        <v>100</v>
      </c>
      <c r="E4705" s="1" t="s">
        <v>117</v>
      </c>
      <c r="F4705">
        <v>226</v>
      </c>
    </row>
    <row r="4706" spans="1:6" x14ac:dyDescent="0.25">
      <c r="A4706">
        <v>2022</v>
      </c>
      <c r="B4706">
        <v>43</v>
      </c>
      <c r="C4706" s="1" t="s">
        <v>115</v>
      </c>
      <c r="D4706" t="s">
        <v>101</v>
      </c>
      <c r="E4706" s="1" t="s">
        <v>116</v>
      </c>
      <c r="F4706">
        <v>4681</v>
      </c>
    </row>
    <row r="4707" spans="1:6" x14ac:dyDescent="0.25">
      <c r="A4707">
        <v>2022</v>
      </c>
      <c r="B4707">
        <v>43</v>
      </c>
      <c r="C4707" s="1" t="s">
        <v>115</v>
      </c>
      <c r="D4707" t="s">
        <v>101</v>
      </c>
      <c r="E4707" s="1" t="s">
        <v>117</v>
      </c>
      <c r="F4707">
        <v>42374</v>
      </c>
    </row>
    <row r="4708" spans="1:6" x14ac:dyDescent="0.25">
      <c r="A4708">
        <v>2022</v>
      </c>
      <c r="B4708">
        <v>43</v>
      </c>
      <c r="C4708" s="1" t="s">
        <v>48</v>
      </c>
      <c r="D4708" t="s">
        <v>101</v>
      </c>
      <c r="E4708" s="1" t="s">
        <v>116</v>
      </c>
      <c r="F4708">
        <v>740</v>
      </c>
    </row>
    <row r="4709" spans="1:6" x14ac:dyDescent="0.25">
      <c r="A4709">
        <v>2022</v>
      </c>
      <c r="B4709">
        <v>43</v>
      </c>
      <c r="C4709" s="1" t="s">
        <v>48</v>
      </c>
      <c r="D4709" t="s">
        <v>101</v>
      </c>
      <c r="E4709" s="1" t="s">
        <v>117</v>
      </c>
      <c r="F4709">
        <v>4379</v>
      </c>
    </row>
    <row r="4710" spans="1:6" x14ac:dyDescent="0.25">
      <c r="A4710">
        <v>2022</v>
      </c>
      <c r="B4710">
        <v>43</v>
      </c>
      <c r="C4710" s="1" t="s">
        <v>49</v>
      </c>
      <c r="D4710" t="s">
        <v>101</v>
      </c>
      <c r="E4710" s="1" t="s">
        <v>116</v>
      </c>
      <c r="F4710">
        <v>60</v>
      </c>
    </row>
    <row r="4711" spans="1:6" x14ac:dyDescent="0.25">
      <c r="A4711">
        <v>2022</v>
      </c>
      <c r="B4711">
        <v>43</v>
      </c>
      <c r="C4711" s="1" t="s">
        <v>49</v>
      </c>
      <c r="D4711" t="s">
        <v>101</v>
      </c>
      <c r="E4711" s="1" t="s">
        <v>117</v>
      </c>
      <c r="F4711">
        <v>533</v>
      </c>
    </row>
    <row r="4712" spans="1:6" x14ac:dyDescent="0.25">
      <c r="A4712">
        <v>2022</v>
      </c>
      <c r="B4712">
        <v>43</v>
      </c>
      <c r="C4712" s="1" t="s">
        <v>50</v>
      </c>
      <c r="D4712" t="s">
        <v>101</v>
      </c>
      <c r="E4712" s="1" t="s">
        <v>116</v>
      </c>
      <c r="F4712">
        <v>85</v>
      </c>
    </row>
    <row r="4713" spans="1:6" x14ac:dyDescent="0.25">
      <c r="A4713">
        <v>2022</v>
      </c>
      <c r="B4713">
        <v>43</v>
      </c>
      <c r="C4713" s="1" t="s">
        <v>50</v>
      </c>
      <c r="D4713" t="s">
        <v>101</v>
      </c>
      <c r="E4713" s="1" t="s">
        <v>117</v>
      </c>
      <c r="F4713">
        <v>603</v>
      </c>
    </row>
    <row r="4714" spans="1:6" x14ac:dyDescent="0.25">
      <c r="A4714">
        <v>2022</v>
      </c>
      <c r="B4714">
        <v>43</v>
      </c>
      <c r="C4714" s="1" t="s">
        <v>51</v>
      </c>
      <c r="D4714" t="s">
        <v>101</v>
      </c>
      <c r="E4714" s="1" t="s">
        <v>116</v>
      </c>
      <c r="F4714">
        <v>97</v>
      </c>
    </row>
    <row r="4715" spans="1:6" x14ac:dyDescent="0.25">
      <c r="A4715">
        <v>2022</v>
      </c>
      <c r="B4715">
        <v>43</v>
      </c>
      <c r="C4715" s="1" t="s">
        <v>51</v>
      </c>
      <c r="D4715" t="s">
        <v>101</v>
      </c>
      <c r="E4715" s="1" t="s">
        <v>117</v>
      </c>
      <c r="F4715">
        <v>1074</v>
      </c>
    </row>
    <row r="4716" spans="1:6" x14ac:dyDescent="0.25">
      <c r="A4716">
        <v>2022</v>
      </c>
      <c r="B4716">
        <v>43</v>
      </c>
      <c r="C4716" s="1" t="s">
        <v>52</v>
      </c>
      <c r="D4716" t="s">
        <v>101</v>
      </c>
      <c r="E4716" s="1" t="s">
        <v>116</v>
      </c>
      <c r="F4716">
        <v>149</v>
      </c>
    </row>
    <row r="4717" spans="1:6" x14ac:dyDescent="0.25">
      <c r="A4717">
        <v>2022</v>
      </c>
      <c r="B4717">
        <v>43</v>
      </c>
      <c r="C4717" s="1" t="s">
        <v>52</v>
      </c>
      <c r="D4717" t="s">
        <v>101</v>
      </c>
      <c r="E4717" s="1" t="s">
        <v>117</v>
      </c>
      <c r="F4717">
        <v>442</v>
      </c>
    </row>
    <row r="4718" spans="1:6" x14ac:dyDescent="0.25">
      <c r="A4718">
        <v>2022</v>
      </c>
      <c r="B4718">
        <v>43</v>
      </c>
      <c r="C4718" s="1" t="s">
        <v>53</v>
      </c>
      <c r="D4718" t="s">
        <v>101</v>
      </c>
      <c r="E4718" s="1" t="s">
        <v>116</v>
      </c>
      <c r="F4718">
        <v>62</v>
      </c>
    </row>
    <row r="4719" spans="1:6" x14ac:dyDescent="0.25">
      <c r="A4719">
        <v>2022</v>
      </c>
      <c r="B4719">
        <v>43</v>
      </c>
      <c r="C4719" s="1" t="s">
        <v>53</v>
      </c>
      <c r="D4719" t="s">
        <v>101</v>
      </c>
      <c r="E4719" s="1" t="s">
        <v>117</v>
      </c>
      <c r="F4719">
        <v>871</v>
      </c>
    </row>
    <row r="4720" spans="1:6" x14ac:dyDescent="0.25">
      <c r="A4720">
        <v>2022</v>
      </c>
      <c r="B4720">
        <v>43</v>
      </c>
      <c r="C4720" s="1" t="s">
        <v>54</v>
      </c>
      <c r="D4720" t="s">
        <v>101</v>
      </c>
      <c r="E4720" s="1" t="s">
        <v>116</v>
      </c>
      <c r="F4720">
        <v>150</v>
      </c>
    </row>
    <row r="4721" spans="1:6" x14ac:dyDescent="0.25">
      <c r="A4721">
        <v>2022</v>
      </c>
      <c r="B4721">
        <v>43</v>
      </c>
      <c r="C4721" s="1" t="s">
        <v>54</v>
      </c>
      <c r="D4721" t="s">
        <v>101</v>
      </c>
      <c r="E4721" s="1" t="s">
        <v>117</v>
      </c>
      <c r="F4721">
        <v>797</v>
      </c>
    </row>
    <row r="4722" spans="1:6" x14ac:dyDescent="0.25">
      <c r="A4722">
        <v>2022</v>
      </c>
      <c r="B4722">
        <v>43</v>
      </c>
      <c r="C4722" s="1" t="s">
        <v>55</v>
      </c>
      <c r="D4722" t="s">
        <v>101</v>
      </c>
      <c r="E4722" s="1" t="s">
        <v>116</v>
      </c>
      <c r="F4722">
        <v>183</v>
      </c>
    </row>
    <row r="4723" spans="1:6" x14ac:dyDescent="0.25">
      <c r="A4723">
        <v>2022</v>
      </c>
      <c r="B4723">
        <v>43</v>
      </c>
      <c r="C4723" s="1" t="s">
        <v>55</v>
      </c>
      <c r="D4723" t="s">
        <v>101</v>
      </c>
      <c r="E4723" s="1" t="s">
        <v>117</v>
      </c>
      <c r="F4723">
        <v>744</v>
      </c>
    </row>
    <row r="4724" spans="1:6" x14ac:dyDescent="0.25">
      <c r="A4724">
        <v>2022</v>
      </c>
      <c r="B4724">
        <v>43</v>
      </c>
      <c r="C4724" s="1" t="s">
        <v>56</v>
      </c>
      <c r="D4724" t="s">
        <v>101</v>
      </c>
      <c r="E4724" s="1" t="s">
        <v>116</v>
      </c>
      <c r="F4724">
        <v>82</v>
      </c>
    </row>
    <row r="4725" spans="1:6" x14ac:dyDescent="0.25">
      <c r="A4725">
        <v>2022</v>
      </c>
      <c r="B4725">
        <v>43</v>
      </c>
      <c r="C4725" s="1" t="s">
        <v>56</v>
      </c>
      <c r="D4725" t="s">
        <v>101</v>
      </c>
      <c r="E4725" s="1" t="s">
        <v>117</v>
      </c>
      <c r="F4725">
        <v>595</v>
      </c>
    </row>
    <row r="4726" spans="1:6" x14ac:dyDescent="0.25">
      <c r="A4726">
        <v>2022</v>
      </c>
      <c r="B4726">
        <v>43</v>
      </c>
      <c r="C4726" s="1" t="s">
        <v>57</v>
      </c>
      <c r="D4726" t="s">
        <v>101</v>
      </c>
      <c r="E4726" s="1" t="s">
        <v>116</v>
      </c>
      <c r="F4726">
        <v>82</v>
      </c>
    </row>
    <row r="4727" spans="1:6" x14ac:dyDescent="0.25">
      <c r="A4727">
        <v>2022</v>
      </c>
      <c r="B4727">
        <v>43</v>
      </c>
      <c r="C4727" s="1" t="s">
        <v>57</v>
      </c>
      <c r="D4727" t="s">
        <v>101</v>
      </c>
      <c r="E4727" s="1" t="s">
        <v>117</v>
      </c>
      <c r="F4727">
        <v>676</v>
      </c>
    </row>
    <row r="4728" spans="1:6" x14ac:dyDescent="0.25">
      <c r="A4728">
        <v>2022</v>
      </c>
      <c r="B4728">
        <v>43</v>
      </c>
      <c r="C4728" s="1" t="s">
        <v>58</v>
      </c>
      <c r="D4728" t="s">
        <v>101</v>
      </c>
      <c r="E4728" s="1" t="s">
        <v>116</v>
      </c>
      <c r="F4728">
        <v>199</v>
      </c>
    </row>
    <row r="4729" spans="1:6" x14ac:dyDescent="0.25">
      <c r="A4729">
        <v>2022</v>
      </c>
      <c r="B4729">
        <v>43</v>
      </c>
      <c r="C4729" s="1" t="s">
        <v>58</v>
      </c>
      <c r="D4729" t="s">
        <v>101</v>
      </c>
      <c r="E4729" s="1" t="s">
        <v>117</v>
      </c>
      <c r="F4729">
        <v>2049</v>
      </c>
    </row>
    <row r="4730" spans="1:6" x14ac:dyDescent="0.25">
      <c r="A4730">
        <v>2022</v>
      </c>
      <c r="B4730">
        <v>43</v>
      </c>
      <c r="C4730" s="1" t="s">
        <v>59</v>
      </c>
      <c r="D4730" t="s">
        <v>101</v>
      </c>
      <c r="E4730" s="1" t="s">
        <v>116</v>
      </c>
      <c r="F4730">
        <v>167</v>
      </c>
    </row>
    <row r="4731" spans="1:6" x14ac:dyDescent="0.25">
      <c r="A4731">
        <v>2022</v>
      </c>
      <c r="B4731">
        <v>43</v>
      </c>
      <c r="C4731" s="1" t="s">
        <v>59</v>
      </c>
      <c r="D4731" t="s">
        <v>101</v>
      </c>
      <c r="E4731" s="1" t="s">
        <v>117</v>
      </c>
      <c r="F4731">
        <v>1682</v>
      </c>
    </row>
    <row r="4732" spans="1:6" x14ac:dyDescent="0.25">
      <c r="A4732">
        <v>2022</v>
      </c>
      <c r="B4732">
        <v>43</v>
      </c>
      <c r="C4732" s="1" t="s">
        <v>60</v>
      </c>
      <c r="D4732" t="s">
        <v>101</v>
      </c>
      <c r="E4732" s="1" t="s">
        <v>116</v>
      </c>
      <c r="F4732">
        <v>75</v>
      </c>
    </row>
    <row r="4733" spans="1:6" x14ac:dyDescent="0.25">
      <c r="A4733">
        <v>2022</v>
      </c>
      <c r="B4733">
        <v>43</v>
      </c>
      <c r="C4733" s="1" t="s">
        <v>60</v>
      </c>
      <c r="D4733" t="s">
        <v>101</v>
      </c>
      <c r="E4733" s="1" t="s">
        <v>117</v>
      </c>
      <c r="F4733">
        <v>4537</v>
      </c>
    </row>
    <row r="4734" spans="1:6" x14ac:dyDescent="0.25">
      <c r="A4734">
        <v>2022</v>
      </c>
      <c r="B4734">
        <v>43</v>
      </c>
      <c r="C4734" s="1" t="s">
        <v>61</v>
      </c>
      <c r="D4734" t="s">
        <v>101</v>
      </c>
      <c r="E4734" s="1" t="s">
        <v>116</v>
      </c>
      <c r="F4734">
        <v>241</v>
      </c>
    </row>
    <row r="4735" spans="1:6" x14ac:dyDescent="0.25">
      <c r="A4735">
        <v>2022</v>
      </c>
      <c r="B4735">
        <v>43</v>
      </c>
      <c r="C4735" s="1" t="s">
        <v>61</v>
      </c>
      <c r="D4735" t="s">
        <v>101</v>
      </c>
      <c r="E4735" s="1" t="s">
        <v>117</v>
      </c>
      <c r="F4735">
        <v>2571</v>
      </c>
    </row>
    <row r="4736" spans="1:6" x14ac:dyDescent="0.25">
      <c r="A4736">
        <v>2022</v>
      </c>
      <c r="B4736">
        <v>43</v>
      </c>
      <c r="C4736" s="1" t="s">
        <v>62</v>
      </c>
      <c r="D4736" t="s">
        <v>101</v>
      </c>
      <c r="E4736" s="1" t="s">
        <v>116</v>
      </c>
      <c r="F4736">
        <v>102</v>
      </c>
    </row>
    <row r="4737" spans="1:6" x14ac:dyDescent="0.25">
      <c r="A4737">
        <v>2022</v>
      </c>
      <c r="B4737">
        <v>43</v>
      </c>
      <c r="C4737" s="1" t="s">
        <v>62</v>
      </c>
      <c r="D4737" t="s">
        <v>101</v>
      </c>
      <c r="E4737" s="1" t="s">
        <v>117</v>
      </c>
      <c r="F4737">
        <v>849</v>
      </c>
    </row>
    <row r="4738" spans="1:6" x14ac:dyDescent="0.25">
      <c r="A4738">
        <v>2022</v>
      </c>
      <c r="B4738">
        <v>43</v>
      </c>
      <c r="C4738" s="1" t="s">
        <v>63</v>
      </c>
      <c r="D4738" t="s">
        <v>101</v>
      </c>
      <c r="E4738" s="1" t="s">
        <v>116</v>
      </c>
      <c r="F4738">
        <v>81</v>
      </c>
    </row>
    <row r="4739" spans="1:6" x14ac:dyDescent="0.25">
      <c r="A4739">
        <v>2022</v>
      </c>
      <c r="B4739">
        <v>43</v>
      </c>
      <c r="C4739" s="1" t="s">
        <v>63</v>
      </c>
      <c r="D4739" t="s">
        <v>101</v>
      </c>
      <c r="E4739" s="1" t="s">
        <v>117</v>
      </c>
      <c r="F4739">
        <v>513</v>
      </c>
    </row>
    <row r="4740" spans="1:6" x14ac:dyDescent="0.25">
      <c r="A4740">
        <v>2022</v>
      </c>
      <c r="B4740">
        <v>43</v>
      </c>
      <c r="C4740" s="1" t="s">
        <v>64</v>
      </c>
      <c r="D4740" t="s">
        <v>101</v>
      </c>
      <c r="E4740" s="1" t="s">
        <v>116</v>
      </c>
      <c r="F4740">
        <v>71</v>
      </c>
    </row>
    <row r="4741" spans="1:6" x14ac:dyDescent="0.25">
      <c r="A4741">
        <v>2022</v>
      </c>
      <c r="B4741">
        <v>43</v>
      </c>
      <c r="C4741" s="1" t="s">
        <v>64</v>
      </c>
      <c r="D4741" t="s">
        <v>101</v>
      </c>
      <c r="E4741" s="1" t="s">
        <v>117</v>
      </c>
      <c r="F4741">
        <v>525</v>
      </c>
    </row>
    <row r="4742" spans="1:6" x14ac:dyDescent="0.25">
      <c r="A4742">
        <v>2022</v>
      </c>
      <c r="B4742">
        <v>43</v>
      </c>
      <c r="C4742" s="1" t="s">
        <v>65</v>
      </c>
      <c r="D4742" t="s">
        <v>101</v>
      </c>
      <c r="E4742" s="1" t="s">
        <v>116</v>
      </c>
      <c r="F4742">
        <v>33</v>
      </c>
    </row>
    <row r="4743" spans="1:6" x14ac:dyDescent="0.25">
      <c r="A4743">
        <v>2022</v>
      </c>
      <c r="B4743">
        <v>43</v>
      </c>
      <c r="C4743" s="1" t="s">
        <v>65</v>
      </c>
      <c r="D4743" t="s">
        <v>101</v>
      </c>
      <c r="E4743" s="1" t="s">
        <v>117</v>
      </c>
      <c r="F4743">
        <v>241</v>
      </c>
    </row>
    <row r="4744" spans="1:6" x14ac:dyDescent="0.25">
      <c r="A4744">
        <v>2022</v>
      </c>
      <c r="B4744">
        <v>43</v>
      </c>
      <c r="C4744" s="1" t="s">
        <v>66</v>
      </c>
      <c r="D4744" t="s">
        <v>101</v>
      </c>
      <c r="E4744" s="1" t="s">
        <v>116</v>
      </c>
      <c r="F4744">
        <v>47</v>
      </c>
    </row>
    <row r="4745" spans="1:6" x14ac:dyDescent="0.25">
      <c r="A4745">
        <v>2022</v>
      </c>
      <c r="B4745">
        <v>43</v>
      </c>
      <c r="C4745" s="1" t="s">
        <v>66</v>
      </c>
      <c r="D4745" t="s">
        <v>101</v>
      </c>
      <c r="E4745" s="1" t="s">
        <v>117</v>
      </c>
      <c r="F4745">
        <v>294</v>
      </c>
    </row>
    <row r="4746" spans="1:6" x14ac:dyDescent="0.25">
      <c r="A4746">
        <v>2022</v>
      </c>
      <c r="B4746">
        <v>43</v>
      </c>
      <c r="C4746" s="1" t="s">
        <v>67</v>
      </c>
      <c r="D4746" t="s">
        <v>101</v>
      </c>
      <c r="E4746" s="1" t="s">
        <v>116</v>
      </c>
      <c r="F4746">
        <v>263</v>
      </c>
    </row>
    <row r="4747" spans="1:6" x14ac:dyDescent="0.25">
      <c r="A4747">
        <v>2022</v>
      </c>
      <c r="B4747">
        <v>43</v>
      </c>
      <c r="C4747" s="1" t="s">
        <v>67</v>
      </c>
      <c r="D4747" t="s">
        <v>101</v>
      </c>
      <c r="E4747" s="1" t="s">
        <v>117</v>
      </c>
      <c r="F4747">
        <v>1143</v>
      </c>
    </row>
    <row r="4748" spans="1:6" x14ac:dyDescent="0.25">
      <c r="A4748">
        <v>2022</v>
      </c>
      <c r="B4748">
        <v>43</v>
      </c>
      <c r="C4748" s="1" t="s">
        <v>68</v>
      </c>
      <c r="D4748" t="s">
        <v>101</v>
      </c>
      <c r="E4748" s="1" t="s">
        <v>116</v>
      </c>
      <c r="F4748">
        <v>100</v>
      </c>
    </row>
    <row r="4749" spans="1:6" x14ac:dyDescent="0.25">
      <c r="A4749">
        <v>2022</v>
      </c>
      <c r="B4749">
        <v>43</v>
      </c>
      <c r="C4749" s="1" t="s">
        <v>68</v>
      </c>
      <c r="D4749" t="s">
        <v>101</v>
      </c>
      <c r="E4749" s="1" t="s">
        <v>117</v>
      </c>
      <c r="F4749">
        <v>740</v>
      </c>
    </row>
    <row r="4750" spans="1:6" x14ac:dyDescent="0.25">
      <c r="A4750">
        <v>2022</v>
      </c>
      <c r="B4750">
        <v>43</v>
      </c>
      <c r="C4750" s="1" t="s">
        <v>69</v>
      </c>
      <c r="D4750" t="s">
        <v>101</v>
      </c>
      <c r="E4750" s="1" t="s">
        <v>116</v>
      </c>
      <c r="F4750">
        <v>86</v>
      </c>
    </row>
    <row r="4751" spans="1:6" x14ac:dyDescent="0.25">
      <c r="A4751">
        <v>2022</v>
      </c>
      <c r="B4751">
        <v>43</v>
      </c>
      <c r="C4751" s="1" t="s">
        <v>69</v>
      </c>
      <c r="D4751" t="s">
        <v>101</v>
      </c>
      <c r="E4751" s="1" t="s">
        <v>117</v>
      </c>
      <c r="F4751">
        <v>950</v>
      </c>
    </row>
    <row r="4752" spans="1:6" x14ac:dyDescent="0.25">
      <c r="A4752">
        <v>2022</v>
      </c>
      <c r="B4752">
        <v>43</v>
      </c>
      <c r="C4752" s="1" t="s">
        <v>70</v>
      </c>
      <c r="D4752" t="s">
        <v>101</v>
      </c>
      <c r="E4752" s="1" t="s">
        <v>116</v>
      </c>
      <c r="F4752">
        <v>221</v>
      </c>
    </row>
    <row r="4753" spans="1:6" x14ac:dyDescent="0.25">
      <c r="A4753">
        <v>2022</v>
      </c>
      <c r="B4753">
        <v>43</v>
      </c>
      <c r="C4753" s="1" t="s">
        <v>70</v>
      </c>
      <c r="D4753" t="s">
        <v>101</v>
      </c>
      <c r="E4753" s="1" t="s">
        <v>117</v>
      </c>
      <c r="F4753">
        <v>2102</v>
      </c>
    </row>
    <row r="4754" spans="1:6" x14ac:dyDescent="0.25">
      <c r="A4754">
        <v>2022</v>
      </c>
      <c r="B4754">
        <v>43</v>
      </c>
      <c r="C4754" s="1" t="s">
        <v>71</v>
      </c>
      <c r="D4754" t="s">
        <v>101</v>
      </c>
      <c r="E4754" s="1" t="s">
        <v>116</v>
      </c>
      <c r="F4754">
        <v>0</v>
      </c>
    </row>
    <row r="4755" spans="1:6" x14ac:dyDescent="0.25">
      <c r="A4755">
        <v>2022</v>
      </c>
      <c r="B4755">
        <v>43</v>
      </c>
      <c r="C4755" s="1" t="s">
        <v>71</v>
      </c>
      <c r="D4755" t="s">
        <v>101</v>
      </c>
      <c r="E4755" s="1" t="s">
        <v>117</v>
      </c>
      <c r="F4755">
        <v>544</v>
      </c>
    </row>
    <row r="4756" spans="1:6" x14ac:dyDescent="0.25">
      <c r="A4756">
        <v>2022</v>
      </c>
      <c r="B4756">
        <v>43</v>
      </c>
      <c r="C4756" s="1" t="s">
        <v>72</v>
      </c>
      <c r="D4756" t="s">
        <v>101</v>
      </c>
      <c r="E4756" s="1" t="s">
        <v>116</v>
      </c>
      <c r="F4756">
        <v>57</v>
      </c>
    </row>
    <row r="4757" spans="1:6" x14ac:dyDescent="0.25">
      <c r="A4757">
        <v>2022</v>
      </c>
      <c r="B4757">
        <v>43</v>
      </c>
      <c r="C4757" s="1" t="s">
        <v>72</v>
      </c>
      <c r="D4757" t="s">
        <v>101</v>
      </c>
      <c r="E4757" s="1" t="s">
        <v>117</v>
      </c>
      <c r="F4757">
        <v>515</v>
      </c>
    </row>
    <row r="4758" spans="1:6" x14ac:dyDescent="0.25">
      <c r="A4758">
        <v>2022</v>
      </c>
      <c r="B4758">
        <v>43</v>
      </c>
      <c r="C4758" s="1" t="s">
        <v>73</v>
      </c>
      <c r="D4758" t="s">
        <v>101</v>
      </c>
      <c r="E4758" s="1" t="s">
        <v>116</v>
      </c>
      <c r="F4758">
        <v>115</v>
      </c>
    </row>
    <row r="4759" spans="1:6" x14ac:dyDescent="0.25">
      <c r="A4759">
        <v>2022</v>
      </c>
      <c r="B4759">
        <v>43</v>
      </c>
      <c r="C4759" s="1" t="s">
        <v>73</v>
      </c>
      <c r="D4759" t="s">
        <v>101</v>
      </c>
      <c r="E4759" s="1" t="s">
        <v>117</v>
      </c>
      <c r="F4759">
        <v>503</v>
      </c>
    </row>
    <row r="4760" spans="1:6" x14ac:dyDescent="0.25">
      <c r="A4760">
        <v>2022</v>
      </c>
      <c r="B4760">
        <v>43</v>
      </c>
      <c r="C4760" s="1" t="s">
        <v>74</v>
      </c>
      <c r="D4760" t="s">
        <v>101</v>
      </c>
      <c r="E4760" s="1" t="s">
        <v>116</v>
      </c>
      <c r="F4760">
        <v>187</v>
      </c>
    </row>
    <row r="4761" spans="1:6" x14ac:dyDescent="0.25">
      <c r="A4761">
        <v>2022</v>
      </c>
      <c r="B4761">
        <v>43</v>
      </c>
      <c r="C4761" s="1" t="s">
        <v>74</v>
      </c>
      <c r="D4761" t="s">
        <v>101</v>
      </c>
      <c r="E4761" s="1" t="s">
        <v>117</v>
      </c>
      <c r="F4761">
        <v>2485</v>
      </c>
    </row>
    <row r="4762" spans="1:6" x14ac:dyDescent="0.25">
      <c r="A4762">
        <v>2022</v>
      </c>
      <c r="B4762">
        <v>43</v>
      </c>
      <c r="C4762" s="1" t="s">
        <v>75</v>
      </c>
      <c r="D4762" t="s">
        <v>101</v>
      </c>
      <c r="E4762" s="1" t="s">
        <v>116</v>
      </c>
      <c r="F4762">
        <v>65</v>
      </c>
    </row>
    <row r="4763" spans="1:6" x14ac:dyDescent="0.25">
      <c r="A4763">
        <v>2022</v>
      </c>
      <c r="B4763">
        <v>43</v>
      </c>
      <c r="C4763" s="1" t="s">
        <v>75</v>
      </c>
      <c r="D4763" t="s">
        <v>101</v>
      </c>
      <c r="E4763" s="1" t="s">
        <v>117</v>
      </c>
      <c r="F4763">
        <v>1542</v>
      </c>
    </row>
    <row r="4764" spans="1:6" x14ac:dyDescent="0.25">
      <c r="A4764">
        <v>2022</v>
      </c>
      <c r="B4764">
        <v>43</v>
      </c>
      <c r="C4764" s="1" t="s">
        <v>76</v>
      </c>
      <c r="D4764" t="s">
        <v>101</v>
      </c>
      <c r="E4764" s="1" t="s">
        <v>116</v>
      </c>
      <c r="F4764">
        <v>35</v>
      </c>
    </row>
    <row r="4765" spans="1:6" x14ac:dyDescent="0.25">
      <c r="A4765">
        <v>2022</v>
      </c>
      <c r="B4765">
        <v>43</v>
      </c>
      <c r="C4765" s="1" t="s">
        <v>76</v>
      </c>
      <c r="D4765" t="s">
        <v>101</v>
      </c>
      <c r="E4765" s="1" t="s">
        <v>117</v>
      </c>
      <c r="F4765">
        <v>383</v>
      </c>
    </row>
    <row r="4766" spans="1:6" x14ac:dyDescent="0.25">
      <c r="A4766">
        <v>2022</v>
      </c>
      <c r="B4766">
        <v>43</v>
      </c>
      <c r="C4766" s="1" t="s">
        <v>77</v>
      </c>
      <c r="D4766" t="s">
        <v>101</v>
      </c>
      <c r="E4766" s="1" t="s">
        <v>116</v>
      </c>
      <c r="F4766">
        <v>31</v>
      </c>
    </row>
    <row r="4767" spans="1:6" x14ac:dyDescent="0.25">
      <c r="A4767">
        <v>2022</v>
      </c>
      <c r="B4767">
        <v>43</v>
      </c>
      <c r="C4767" s="1" t="s">
        <v>77</v>
      </c>
      <c r="D4767" t="s">
        <v>101</v>
      </c>
      <c r="E4767" s="1" t="s">
        <v>117</v>
      </c>
      <c r="F4767">
        <v>338</v>
      </c>
    </row>
    <row r="4768" spans="1:6" x14ac:dyDescent="0.25">
      <c r="A4768">
        <v>2022</v>
      </c>
      <c r="B4768">
        <v>43</v>
      </c>
      <c r="C4768" s="1" t="s">
        <v>78</v>
      </c>
      <c r="D4768" t="s">
        <v>101</v>
      </c>
      <c r="E4768" s="1" t="s">
        <v>116</v>
      </c>
      <c r="F4768">
        <v>21</v>
      </c>
    </row>
    <row r="4769" spans="1:6" x14ac:dyDescent="0.25">
      <c r="A4769">
        <v>2022</v>
      </c>
      <c r="B4769">
        <v>43</v>
      </c>
      <c r="C4769" s="1" t="s">
        <v>78</v>
      </c>
      <c r="D4769" t="s">
        <v>101</v>
      </c>
      <c r="E4769" s="1" t="s">
        <v>117</v>
      </c>
      <c r="F4769">
        <v>222</v>
      </c>
    </row>
    <row r="4770" spans="1:6" x14ac:dyDescent="0.25">
      <c r="A4770">
        <v>2022</v>
      </c>
      <c r="B4770">
        <v>43</v>
      </c>
      <c r="C4770" s="1" t="s">
        <v>79</v>
      </c>
      <c r="D4770" t="s">
        <v>101</v>
      </c>
      <c r="E4770" s="1" t="s">
        <v>116</v>
      </c>
      <c r="F4770">
        <v>33</v>
      </c>
    </row>
    <row r="4771" spans="1:6" x14ac:dyDescent="0.25">
      <c r="A4771">
        <v>2022</v>
      </c>
      <c r="B4771">
        <v>43</v>
      </c>
      <c r="C4771" s="1" t="s">
        <v>79</v>
      </c>
      <c r="D4771" t="s">
        <v>101</v>
      </c>
      <c r="E4771" s="1" t="s">
        <v>117</v>
      </c>
      <c r="F4771">
        <v>267</v>
      </c>
    </row>
    <row r="4772" spans="1:6" x14ac:dyDescent="0.25">
      <c r="A4772">
        <v>2022</v>
      </c>
      <c r="B4772">
        <v>43</v>
      </c>
      <c r="C4772" s="1" t="s">
        <v>80</v>
      </c>
      <c r="D4772" t="s">
        <v>101</v>
      </c>
      <c r="E4772" s="1" t="s">
        <v>116</v>
      </c>
      <c r="F4772">
        <v>133</v>
      </c>
    </row>
    <row r="4773" spans="1:6" x14ac:dyDescent="0.25">
      <c r="A4773">
        <v>2022</v>
      </c>
      <c r="B4773">
        <v>43</v>
      </c>
      <c r="C4773" s="1" t="s">
        <v>80</v>
      </c>
      <c r="D4773" t="s">
        <v>101</v>
      </c>
      <c r="E4773" s="1" t="s">
        <v>117</v>
      </c>
      <c r="F4773">
        <v>560</v>
      </c>
    </row>
    <row r="4774" spans="1:6" x14ac:dyDescent="0.25">
      <c r="A4774">
        <v>2022</v>
      </c>
      <c r="B4774">
        <v>43</v>
      </c>
      <c r="C4774" s="1" t="s">
        <v>81</v>
      </c>
      <c r="D4774" t="s">
        <v>101</v>
      </c>
      <c r="E4774" s="1" t="s">
        <v>116</v>
      </c>
      <c r="F4774">
        <v>0</v>
      </c>
    </row>
    <row r="4775" spans="1:6" x14ac:dyDescent="0.25">
      <c r="A4775">
        <v>2022</v>
      </c>
      <c r="B4775">
        <v>43</v>
      </c>
      <c r="C4775" s="1" t="s">
        <v>81</v>
      </c>
      <c r="D4775" t="s">
        <v>101</v>
      </c>
      <c r="E4775" s="1" t="s">
        <v>117</v>
      </c>
      <c r="F4775">
        <v>1463</v>
      </c>
    </row>
    <row r="4776" spans="1:6" x14ac:dyDescent="0.25">
      <c r="A4776">
        <v>2022</v>
      </c>
      <c r="B4776">
        <v>43</v>
      </c>
      <c r="C4776" s="1" t="s">
        <v>82</v>
      </c>
      <c r="D4776" t="s">
        <v>101</v>
      </c>
      <c r="E4776" s="1" t="s">
        <v>116</v>
      </c>
      <c r="F4776">
        <v>47</v>
      </c>
    </row>
    <row r="4777" spans="1:6" x14ac:dyDescent="0.25">
      <c r="A4777">
        <v>2022</v>
      </c>
      <c r="B4777">
        <v>43</v>
      </c>
      <c r="C4777" s="1" t="s">
        <v>82</v>
      </c>
      <c r="D4777" t="s">
        <v>101</v>
      </c>
      <c r="E4777" s="1" t="s">
        <v>117</v>
      </c>
      <c r="F4777">
        <v>451</v>
      </c>
    </row>
    <row r="4778" spans="1:6" x14ac:dyDescent="0.25">
      <c r="A4778">
        <v>2022</v>
      </c>
      <c r="B4778">
        <v>43</v>
      </c>
      <c r="C4778" s="1" t="s">
        <v>83</v>
      </c>
      <c r="D4778" t="s">
        <v>101</v>
      </c>
      <c r="E4778" s="1" t="s">
        <v>116</v>
      </c>
      <c r="F4778">
        <v>24</v>
      </c>
    </row>
    <row r="4779" spans="1:6" x14ac:dyDescent="0.25">
      <c r="A4779">
        <v>2022</v>
      </c>
      <c r="B4779">
        <v>43</v>
      </c>
      <c r="C4779" s="1" t="s">
        <v>83</v>
      </c>
      <c r="D4779" t="s">
        <v>101</v>
      </c>
      <c r="E4779" s="1" t="s">
        <v>117</v>
      </c>
      <c r="F4779">
        <v>166</v>
      </c>
    </row>
    <row r="4780" spans="1:6" x14ac:dyDescent="0.25">
      <c r="A4780">
        <v>2022</v>
      </c>
      <c r="B4780">
        <v>43</v>
      </c>
      <c r="C4780" s="1" t="s">
        <v>84</v>
      </c>
      <c r="D4780" t="s">
        <v>101</v>
      </c>
      <c r="E4780" s="1" t="s">
        <v>116</v>
      </c>
      <c r="F4780">
        <v>59</v>
      </c>
    </row>
    <row r="4781" spans="1:6" x14ac:dyDescent="0.25">
      <c r="A4781">
        <v>2022</v>
      </c>
      <c r="B4781">
        <v>43</v>
      </c>
      <c r="C4781" s="1" t="s">
        <v>84</v>
      </c>
      <c r="D4781" t="s">
        <v>101</v>
      </c>
      <c r="E4781" s="1" t="s">
        <v>117</v>
      </c>
      <c r="F4781">
        <v>409</v>
      </c>
    </row>
    <row r="4782" spans="1:6" x14ac:dyDescent="0.25">
      <c r="A4782">
        <v>2022</v>
      </c>
      <c r="B4782">
        <v>43</v>
      </c>
      <c r="C4782" s="1" t="s">
        <v>85</v>
      </c>
      <c r="D4782" t="s">
        <v>101</v>
      </c>
      <c r="E4782" s="1" t="s">
        <v>116</v>
      </c>
      <c r="F4782">
        <v>71</v>
      </c>
    </row>
    <row r="4783" spans="1:6" x14ac:dyDescent="0.25">
      <c r="A4783">
        <v>2022</v>
      </c>
      <c r="B4783">
        <v>43</v>
      </c>
      <c r="C4783" s="1" t="s">
        <v>85</v>
      </c>
      <c r="D4783" t="s">
        <v>101</v>
      </c>
      <c r="E4783" s="1" t="s">
        <v>117</v>
      </c>
      <c r="F4783">
        <v>421</v>
      </c>
    </row>
    <row r="4784" spans="1:6" x14ac:dyDescent="0.25">
      <c r="A4784">
        <v>2022</v>
      </c>
      <c r="B4784">
        <v>43</v>
      </c>
      <c r="C4784" s="1" t="s">
        <v>86</v>
      </c>
      <c r="D4784" t="s">
        <v>101</v>
      </c>
      <c r="E4784" s="1" t="s">
        <v>116</v>
      </c>
      <c r="F4784">
        <v>27</v>
      </c>
    </row>
    <row r="4785" spans="1:6" x14ac:dyDescent="0.25">
      <c r="A4785">
        <v>2022</v>
      </c>
      <c r="B4785">
        <v>43</v>
      </c>
      <c r="C4785" s="1" t="s">
        <v>86</v>
      </c>
      <c r="D4785" t="s">
        <v>101</v>
      </c>
      <c r="E4785" s="1" t="s">
        <v>117</v>
      </c>
      <c r="F4785">
        <v>158</v>
      </c>
    </row>
    <row r="4786" spans="1:6" x14ac:dyDescent="0.25">
      <c r="A4786">
        <v>2022</v>
      </c>
      <c r="B4786">
        <v>43</v>
      </c>
      <c r="C4786" s="1" t="s">
        <v>87</v>
      </c>
      <c r="D4786" t="s">
        <v>101</v>
      </c>
      <c r="E4786" s="1" t="s">
        <v>116</v>
      </c>
      <c r="F4786">
        <v>52</v>
      </c>
    </row>
    <row r="4787" spans="1:6" x14ac:dyDescent="0.25">
      <c r="A4787">
        <v>2022</v>
      </c>
      <c r="B4787">
        <v>43</v>
      </c>
      <c r="C4787" s="1" t="s">
        <v>87</v>
      </c>
      <c r="D4787" t="s">
        <v>101</v>
      </c>
      <c r="E4787" s="1" t="s">
        <v>117</v>
      </c>
      <c r="F4787">
        <v>1163</v>
      </c>
    </row>
    <row r="4788" spans="1:6" x14ac:dyDescent="0.25">
      <c r="A4788">
        <v>2022</v>
      </c>
      <c r="B4788">
        <v>43</v>
      </c>
      <c r="C4788" s="1" t="s">
        <v>88</v>
      </c>
      <c r="D4788" t="s">
        <v>101</v>
      </c>
      <c r="E4788" s="1" t="s">
        <v>116</v>
      </c>
      <c r="F4788">
        <v>20</v>
      </c>
    </row>
    <row r="4789" spans="1:6" x14ac:dyDescent="0.25">
      <c r="A4789">
        <v>2022</v>
      </c>
      <c r="B4789">
        <v>43</v>
      </c>
      <c r="C4789" s="1" t="s">
        <v>88</v>
      </c>
      <c r="D4789" t="s">
        <v>101</v>
      </c>
      <c r="E4789" s="1" t="s">
        <v>117</v>
      </c>
      <c r="F4789">
        <v>196</v>
      </c>
    </row>
    <row r="4790" spans="1:6" x14ac:dyDescent="0.25">
      <c r="A4790">
        <v>2022</v>
      </c>
      <c r="B4790">
        <v>43</v>
      </c>
      <c r="C4790" s="1" t="s">
        <v>89</v>
      </c>
      <c r="D4790" t="s">
        <v>101</v>
      </c>
      <c r="E4790" s="1" t="s">
        <v>116</v>
      </c>
      <c r="F4790">
        <v>105</v>
      </c>
    </row>
    <row r="4791" spans="1:6" x14ac:dyDescent="0.25">
      <c r="A4791">
        <v>2022</v>
      </c>
      <c r="B4791">
        <v>43</v>
      </c>
      <c r="C4791" s="1" t="s">
        <v>89</v>
      </c>
      <c r="D4791" t="s">
        <v>101</v>
      </c>
      <c r="E4791" s="1" t="s">
        <v>117</v>
      </c>
      <c r="F4791">
        <v>259</v>
      </c>
    </row>
    <row r="4792" spans="1:6" x14ac:dyDescent="0.25">
      <c r="A4792">
        <v>2022</v>
      </c>
      <c r="B4792">
        <v>43</v>
      </c>
      <c r="C4792" s="1" t="s">
        <v>90</v>
      </c>
      <c r="D4792" t="s">
        <v>101</v>
      </c>
      <c r="E4792" s="1" t="s">
        <v>116</v>
      </c>
      <c r="F4792">
        <v>53</v>
      </c>
    </row>
    <row r="4793" spans="1:6" x14ac:dyDescent="0.25">
      <c r="A4793">
        <v>2022</v>
      </c>
      <c r="B4793">
        <v>43</v>
      </c>
      <c r="C4793" s="1" t="s">
        <v>90</v>
      </c>
      <c r="D4793" t="s">
        <v>101</v>
      </c>
      <c r="E4793" s="1" t="s">
        <v>117</v>
      </c>
      <c r="F4793">
        <v>456</v>
      </c>
    </row>
    <row r="4794" spans="1:6" x14ac:dyDescent="0.25">
      <c r="A4794">
        <v>2022</v>
      </c>
      <c r="B4794">
        <v>43</v>
      </c>
      <c r="C4794" s="1" t="s">
        <v>91</v>
      </c>
      <c r="D4794" t="s">
        <v>101</v>
      </c>
      <c r="E4794" s="1" t="s">
        <v>116</v>
      </c>
      <c r="F4794">
        <v>31</v>
      </c>
    </row>
    <row r="4795" spans="1:6" x14ac:dyDescent="0.25">
      <c r="A4795">
        <v>2022</v>
      </c>
      <c r="B4795">
        <v>43</v>
      </c>
      <c r="C4795" s="1" t="s">
        <v>91</v>
      </c>
      <c r="D4795" t="s">
        <v>101</v>
      </c>
      <c r="E4795" s="1" t="s">
        <v>117</v>
      </c>
      <c r="F4795">
        <v>271</v>
      </c>
    </row>
    <row r="4796" spans="1:6" x14ac:dyDescent="0.25">
      <c r="A4796">
        <v>2022</v>
      </c>
      <c r="B4796">
        <v>43</v>
      </c>
      <c r="C4796" s="1" t="s">
        <v>92</v>
      </c>
      <c r="D4796" t="s">
        <v>101</v>
      </c>
      <c r="E4796" s="1" t="s">
        <v>116</v>
      </c>
      <c r="F4796">
        <v>43</v>
      </c>
    </row>
    <row r="4797" spans="1:6" x14ac:dyDescent="0.25">
      <c r="A4797">
        <v>2022</v>
      </c>
      <c r="B4797">
        <v>43</v>
      </c>
      <c r="C4797" s="1" t="s">
        <v>92</v>
      </c>
      <c r="D4797" t="s">
        <v>101</v>
      </c>
      <c r="E4797" s="1" t="s">
        <v>117</v>
      </c>
      <c r="F4797">
        <v>247</v>
      </c>
    </row>
    <row r="4798" spans="1:6" x14ac:dyDescent="0.25">
      <c r="A4798">
        <v>2022</v>
      </c>
      <c r="B4798">
        <v>43</v>
      </c>
      <c r="C4798" s="1" t="s">
        <v>93</v>
      </c>
      <c r="D4798" t="s">
        <v>101</v>
      </c>
      <c r="E4798" s="1" t="s">
        <v>116</v>
      </c>
      <c r="F4798">
        <v>45</v>
      </c>
    </row>
    <row r="4799" spans="1:6" x14ac:dyDescent="0.25">
      <c r="A4799">
        <v>2022</v>
      </c>
      <c r="B4799">
        <v>43</v>
      </c>
      <c r="C4799" s="1" t="s">
        <v>93</v>
      </c>
      <c r="D4799" t="s">
        <v>101</v>
      </c>
      <c r="E4799" s="1" t="s">
        <v>117</v>
      </c>
      <c r="F4799">
        <v>236</v>
      </c>
    </row>
    <row r="4800" spans="1:6" x14ac:dyDescent="0.25">
      <c r="A4800">
        <v>2022</v>
      </c>
      <c r="B4800">
        <v>43</v>
      </c>
      <c r="C4800" s="1" t="s">
        <v>94</v>
      </c>
      <c r="D4800" t="s">
        <v>101</v>
      </c>
      <c r="E4800" s="1" t="s">
        <v>116</v>
      </c>
      <c r="F4800">
        <v>51</v>
      </c>
    </row>
    <row r="4801" spans="1:6" x14ac:dyDescent="0.25">
      <c r="A4801">
        <v>2022</v>
      </c>
      <c r="B4801">
        <v>43</v>
      </c>
      <c r="C4801" s="1" t="s">
        <v>94</v>
      </c>
      <c r="D4801" t="s">
        <v>101</v>
      </c>
      <c r="E4801" s="1" t="s">
        <v>117</v>
      </c>
      <c r="F4801">
        <v>209</v>
      </c>
    </row>
    <row r="4802" spans="1:6" x14ac:dyDescent="0.25">
      <c r="A4802">
        <v>2022</v>
      </c>
      <c r="B4802">
        <v>43</v>
      </c>
      <c r="C4802" s="1" t="s">
        <v>115</v>
      </c>
      <c r="D4802" t="s">
        <v>102</v>
      </c>
      <c r="E4802" s="1" t="s">
        <v>116</v>
      </c>
      <c r="F4802">
        <v>3060</v>
      </c>
    </row>
    <row r="4803" spans="1:6" x14ac:dyDescent="0.25">
      <c r="A4803">
        <v>2022</v>
      </c>
      <c r="B4803">
        <v>43</v>
      </c>
      <c r="C4803" s="1" t="s">
        <v>115</v>
      </c>
      <c r="D4803" t="s">
        <v>102</v>
      </c>
      <c r="E4803" s="1" t="s">
        <v>117</v>
      </c>
      <c r="F4803">
        <v>30339</v>
      </c>
    </row>
    <row r="4804" spans="1:6" x14ac:dyDescent="0.25">
      <c r="A4804">
        <v>2022</v>
      </c>
      <c r="B4804">
        <v>43</v>
      </c>
      <c r="C4804" s="1" t="s">
        <v>48</v>
      </c>
      <c r="D4804" t="s">
        <v>102</v>
      </c>
      <c r="E4804" s="1" t="s">
        <v>116</v>
      </c>
      <c r="F4804">
        <v>469</v>
      </c>
    </row>
    <row r="4805" spans="1:6" x14ac:dyDescent="0.25">
      <c r="A4805">
        <v>2022</v>
      </c>
      <c r="B4805">
        <v>43</v>
      </c>
      <c r="C4805" s="1" t="s">
        <v>48</v>
      </c>
      <c r="D4805" t="s">
        <v>102</v>
      </c>
      <c r="E4805" s="1" t="s">
        <v>117</v>
      </c>
      <c r="F4805">
        <v>2733</v>
      </c>
    </row>
    <row r="4806" spans="1:6" x14ac:dyDescent="0.25">
      <c r="A4806">
        <v>2022</v>
      </c>
      <c r="B4806">
        <v>43</v>
      </c>
      <c r="C4806" s="1" t="s">
        <v>49</v>
      </c>
      <c r="D4806" t="s">
        <v>102</v>
      </c>
      <c r="E4806" s="1" t="s">
        <v>116</v>
      </c>
      <c r="F4806">
        <v>46</v>
      </c>
    </row>
    <row r="4807" spans="1:6" x14ac:dyDescent="0.25">
      <c r="A4807">
        <v>2022</v>
      </c>
      <c r="B4807">
        <v>43</v>
      </c>
      <c r="C4807" s="1" t="s">
        <v>49</v>
      </c>
      <c r="D4807" t="s">
        <v>102</v>
      </c>
      <c r="E4807" s="1" t="s">
        <v>117</v>
      </c>
      <c r="F4807">
        <v>277</v>
      </c>
    </row>
    <row r="4808" spans="1:6" x14ac:dyDescent="0.25">
      <c r="A4808">
        <v>2022</v>
      </c>
      <c r="B4808">
        <v>43</v>
      </c>
      <c r="C4808" s="1" t="s">
        <v>50</v>
      </c>
      <c r="D4808" t="s">
        <v>102</v>
      </c>
      <c r="E4808" s="1" t="s">
        <v>116</v>
      </c>
      <c r="F4808">
        <v>53</v>
      </c>
    </row>
    <row r="4809" spans="1:6" x14ac:dyDescent="0.25">
      <c r="A4809">
        <v>2022</v>
      </c>
      <c r="B4809">
        <v>43</v>
      </c>
      <c r="C4809" s="1" t="s">
        <v>50</v>
      </c>
      <c r="D4809" t="s">
        <v>102</v>
      </c>
      <c r="E4809" s="1" t="s">
        <v>117</v>
      </c>
      <c r="F4809">
        <v>320</v>
      </c>
    </row>
    <row r="4810" spans="1:6" x14ac:dyDescent="0.25">
      <c r="A4810">
        <v>2022</v>
      </c>
      <c r="B4810">
        <v>43</v>
      </c>
      <c r="C4810" s="1" t="s">
        <v>51</v>
      </c>
      <c r="D4810" t="s">
        <v>102</v>
      </c>
      <c r="E4810" s="1" t="s">
        <v>116</v>
      </c>
      <c r="F4810">
        <v>54</v>
      </c>
    </row>
    <row r="4811" spans="1:6" x14ac:dyDescent="0.25">
      <c r="A4811">
        <v>2022</v>
      </c>
      <c r="B4811">
        <v>43</v>
      </c>
      <c r="C4811" s="1" t="s">
        <v>51</v>
      </c>
      <c r="D4811" t="s">
        <v>102</v>
      </c>
      <c r="E4811" s="1" t="s">
        <v>117</v>
      </c>
      <c r="F4811">
        <v>671</v>
      </c>
    </row>
    <row r="4812" spans="1:6" x14ac:dyDescent="0.25">
      <c r="A4812">
        <v>2022</v>
      </c>
      <c r="B4812">
        <v>43</v>
      </c>
      <c r="C4812" s="1" t="s">
        <v>52</v>
      </c>
      <c r="D4812" t="s">
        <v>102</v>
      </c>
      <c r="E4812" s="1" t="s">
        <v>116</v>
      </c>
      <c r="F4812">
        <v>91</v>
      </c>
    </row>
    <row r="4813" spans="1:6" x14ac:dyDescent="0.25">
      <c r="A4813">
        <v>2022</v>
      </c>
      <c r="B4813">
        <v>43</v>
      </c>
      <c r="C4813" s="1" t="s">
        <v>52</v>
      </c>
      <c r="D4813" t="s">
        <v>102</v>
      </c>
      <c r="E4813" s="1" t="s">
        <v>117</v>
      </c>
      <c r="F4813">
        <v>292</v>
      </c>
    </row>
    <row r="4814" spans="1:6" x14ac:dyDescent="0.25">
      <c r="A4814">
        <v>2022</v>
      </c>
      <c r="B4814">
        <v>43</v>
      </c>
      <c r="C4814" s="1" t="s">
        <v>53</v>
      </c>
      <c r="D4814" t="s">
        <v>102</v>
      </c>
      <c r="E4814" s="1" t="s">
        <v>116</v>
      </c>
      <c r="F4814">
        <v>13</v>
      </c>
    </row>
    <row r="4815" spans="1:6" x14ac:dyDescent="0.25">
      <c r="A4815">
        <v>2022</v>
      </c>
      <c r="B4815">
        <v>43</v>
      </c>
      <c r="C4815" s="1" t="s">
        <v>53</v>
      </c>
      <c r="D4815" t="s">
        <v>102</v>
      </c>
      <c r="E4815" s="1" t="s">
        <v>117</v>
      </c>
      <c r="F4815">
        <v>515</v>
      </c>
    </row>
    <row r="4816" spans="1:6" x14ac:dyDescent="0.25">
      <c r="A4816">
        <v>2022</v>
      </c>
      <c r="B4816">
        <v>43</v>
      </c>
      <c r="C4816" s="1" t="s">
        <v>54</v>
      </c>
      <c r="D4816" t="s">
        <v>102</v>
      </c>
      <c r="E4816" s="1" t="s">
        <v>116</v>
      </c>
      <c r="F4816">
        <v>95</v>
      </c>
    </row>
    <row r="4817" spans="1:6" x14ac:dyDescent="0.25">
      <c r="A4817">
        <v>2022</v>
      </c>
      <c r="B4817">
        <v>43</v>
      </c>
      <c r="C4817" s="1" t="s">
        <v>54</v>
      </c>
      <c r="D4817" t="s">
        <v>102</v>
      </c>
      <c r="E4817" s="1" t="s">
        <v>117</v>
      </c>
      <c r="F4817">
        <v>526</v>
      </c>
    </row>
    <row r="4818" spans="1:6" x14ac:dyDescent="0.25">
      <c r="A4818">
        <v>2022</v>
      </c>
      <c r="B4818">
        <v>43</v>
      </c>
      <c r="C4818" s="1" t="s">
        <v>55</v>
      </c>
      <c r="D4818" t="s">
        <v>102</v>
      </c>
      <c r="E4818" s="1" t="s">
        <v>116</v>
      </c>
      <c r="F4818">
        <v>100</v>
      </c>
    </row>
    <row r="4819" spans="1:6" x14ac:dyDescent="0.25">
      <c r="A4819">
        <v>2022</v>
      </c>
      <c r="B4819">
        <v>43</v>
      </c>
      <c r="C4819" s="1" t="s">
        <v>55</v>
      </c>
      <c r="D4819" t="s">
        <v>102</v>
      </c>
      <c r="E4819" s="1" t="s">
        <v>117</v>
      </c>
      <c r="F4819">
        <v>473</v>
      </c>
    </row>
    <row r="4820" spans="1:6" x14ac:dyDescent="0.25">
      <c r="A4820">
        <v>2022</v>
      </c>
      <c r="B4820">
        <v>43</v>
      </c>
      <c r="C4820" s="1" t="s">
        <v>56</v>
      </c>
      <c r="D4820" t="s">
        <v>102</v>
      </c>
      <c r="E4820" s="1" t="s">
        <v>116</v>
      </c>
      <c r="F4820">
        <v>39</v>
      </c>
    </row>
    <row r="4821" spans="1:6" x14ac:dyDescent="0.25">
      <c r="A4821">
        <v>2022</v>
      </c>
      <c r="B4821">
        <v>43</v>
      </c>
      <c r="C4821" s="1" t="s">
        <v>56</v>
      </c>
      <c r="D4821" t="s">
        <v>102</v>
      </c>
      <c r="E4821" s="1" t="s">
        <v>117</v>
      </c>
      <c r="F4821">
        <v>377</v>
      </c>
    </row>
    <row r="4822" spans="1:6" x14ac:dyDescent="0.25">
      <c r="A4822">
        <v>2022</v>
      </c>
      <c r="B4822">
        <v>43</v>
      </c>
      <c r="C4822" s="1" t="s">
        <v>57</v>
      </c>
      <c r="D4822" t="s">
        <v>102</v>
      </c>
      <c r="E4822" s="1" t="s">
        <v>116</v>
      </c>
      <c r="F4822">
        <v>54</v>
      </c>
    </row>
    <row r="4823" spans="1:6" x14ac:dyDescent="0.25">
      <c r="A4823">
        <v>2022</v>
      </c>
      <c r="B4823">
        <v>43</v>
      </c>
      <c r="C4823" s="1" t="s">
        <v>57</v>
      </c>
      <c r="D4823" t="s">
        <v>102</v>
      </c>
      <c r="E4823" s="1" t="s">
        <v>117</v>
      </c>
      <c r="F4823">
        <v>407</v>
      </c>
    </row>
    <row r="4824" spans="1:6" x14ac:dyDescent="0.25">
      <c r="A4824">
        <v>2022</v>
      </c>
      <c r="B4824">
        <v>43</v>
      </c>
      <c r="C4824" s="1" t="s">
        <v>58</v>
      </c>
      <c r="D4824" t="s">
        <v>102</v>
      </c>
      <c r="E4824" s="1" t="s">
        <v>116</v>
      </c>
      <c r="F4824">
        <v>159</v>
      </c>
    </row>
    <row r="4825" spans="1:6" x14ac:dyDescent="0.25">
      <c r="A4825">
        <v>2022</v>
      </c>
      <c r="B4825">
        <v>43</v>
      </c>
      <c r="C4825" s="1" t="s">
        <v>58</v>
      </c>
      <c r="D4825" t="s">
        <v>102</v>
      </c>
      <c r="E4825" s="1" t="s">
        <v>117</v>
      </c>
      <c r="F4825">
        <v>1515</v>
      </c>
    </row>
    <row r="4826" spans="1:6" x14ac:dyDescent="0.25">
      <c r="A4826">
        <v>2022</v>
      </c>
      <c r="B4826">
        <v>43</v>
      </c>
      <c r="C4826" s="1" t="s">
        <v>59</v>
      </c>
      <c r="D4826" t="s">
        <v>102</v>
      </c>
      <c r="E4826" s="1" t="s">
        <v>116</v>
      </c>
      <c r="F4826">
        <v>118</v>
      </c>
    </row>
    <row r="4827" spans="1:6" x14ac:dyDescent="0.25">
      <c r="A4827">
        <v>2022</v>
      </c>
      <c r="B4827">
        <v>43</v>
      </c>
      <c r="C4827" s="1" t="s">
        <v>59</v>
      </c>
      <c r="D4827" t="s">
        <v>102</v>
      </c>
      <c r="E4827" s="1" t="s">
        <v>117</v>
      </c>
      <c r="F4827">
        <v>1379</v>
      </c>
    </row>
    <row r="4828" spans="1:6" x14ac:dyDescent="0.25">
      <c r="A4828">
        <v>2022</v>
      </c>
      <c r="B4828">
        <v>43</v>
      </c>
      <c r="C4828" s="1" t="s">
        <v>60</v>
      </c>
      <c r="D4828" t="s">
        <v>102</v>
      </c>
      <c r="E4828" s="1" t="s">
        <v>116</v>
      </c>
      <c r="F4828">
        <v>56</v>
      </c>
    </row>
    <row r="4829" spans="1:6" x14ac:dyDescent="0.25">
      <c r="A4829">
        <v>2022</v>
      </c>
      <c r="B4829">
        <v>43</v>
      </c>
      <c r="C4829" s="1" t="s">
        <v>60</v>
      </c>
      <c r="D4829" t="s">
        <v>102</v>
      </c>
      <c r="E4829" s="1" t="s">
        <v>117</v>
      </c>
      <c r="F4829">
        <v>3562</v>
      </c>
    </row>
    <row r="4830" spans="1:6" x14ac:dyDescent="0.25">
      <c r="A4830">
        <v>2022</v>
      </c>
      <c r="B4830">
        <v>43</v>
      </c>
      <c r="C4830" s="1" t="s">
        <v>61</v>
      </c>
      <c r="D4830" t="s">
        <v>102</v>
      </c>
      <c r="E4830" s="1" t="s">
        <v>116</v>
      </c>
      <c r="F4830">
        <v>171</v>
      </c>
    </row>
    <row r="4831" spans="1:6" x14ac:dyDescent="0.25">
      <c r="A4831">
        <v>2022</v>
      </c>
      <c r="B4831">
        <v>43</v>
      </c>
      <c r="C4831" s="1" t="s">
        <v>61</v>
      </c>
      <c r="D4831" t="s">
        <v>102</v>
      </c>
      <c r="E4831" s="1" t="s">
        <v>117</v>
      </c>
      <c r="F4831">
        <v>2069</v>
      </c>
    </row>
    <row r="4832" spans="1:6" x14ac:dyDescent="0.25">
      <c r="A4832">
        <v>2022</v>
      </c>
      <c r="B4832">
        <v>43</v>
      </c>
      <c r="C4832" s="1" t="s">
        <v>62</v>
      </c>
      <c r="D4832" t="s">
        <v>102</v>
      </c>
      <c r="E4832" s="1" t="s">
        <v>116</v>
      </c>
      <c r="F4832">
        <v>67</v>
      </c>
    </row>
    <row r="4833" spans="1:6" x14ac:dyDescent="0.25">
      <c r="A4833">
        <v>2022</v>
      </c>
      <c r="B4833">
        <v>43</v>
      </c>
      <c r="C4833" s="1" t="s">
        <v>62</v>
      </c>
      <c r="D4833" t="s">
        <v>102</v>
      </c>
      <c r="E4833" s="1" t="s">
        <v>117</v>
      </c>
      <c r="F4833">
        <v>506</v>
      </c>
    </row>
    <row r="4834" spans="1:6" x14ac:dyDescent="0.25">
      <c r="A4834">
        <v>2022</v>
      </c>
      <c r="B4834">
        <v>43</v>
      </c>
      <c r="C4834" s="1" t="s">
        <v>63</v>
      </c>
      <c r="D4834" t="s">
        <v>102</v>
      </c>
      <c r="E4834" s="1" t="s">
        <v>116</v>
      </c>
      <c r="F4834">
        <v>50</v>
      </c>
    </row>
    <row r="4835" spans="1:6" x14ac:dyDescent="0.25">
      <c r="A4835">
        <v>2022</v>
      </c>
      <c r="B4835">
        <v>43</v>
      </c>
      <c r="C4835" s="1" t="s">
        <v>63</v>
      </c>
      <c r="D4835" t="s">
        <v>102</v>
      </c>
      <c r="E4835" s="1" t="s">
        <v>117</v>
      </c>
      <c r="F4835">
        <v>277</v>
      </c>
    </row>
    <row r="4836" spans="1:6" x14ac:dyDescent="0.25">
      <c r="A4836">
        <v>2022</v>
      </c>
      <c r="B4836">
        <v>43</v>
      </c>
      <c r="C4836" s="1" t="s">
        <v>64</v>
      </c>
      <c r="D4836" t="s">
        <v>102</v>
      </c>
      <c r="E4836" s="1" t="s">
        <v>116</v>
      </c>
      <c r="F4836">
        <v>56</v>
      </c>
    </row>
    <row r="4837" spans="1:6" x14ac:dyDescent="0.25">
      <c r="A4837">
        <v>2022</v>
      </c>
      <c r="B4837">
        <v>43</v>
      </c>
      <c r="C4837" s="1" t="s">
        <v>64</v>
      </c>
      <c r="D4837" t="s">
        <v>102</v>
      </c>
      <c r="E4837" s="1" t="s">
        <v>117</v>
      </c>
      <c r="F4837">
        <v>307</v>
      </c>
    </row>
    <row r="4838" spans="1:6" x14ac:dyDescent="0.25">
      <c r="A4838">
        <v>2022</v>
      </c>
      <c r="B4838">
        <v>43</v>
      </c>
      <c r="C4838" s="1" t="s">
        <v>65</v>
      </c>
      <c r="D4838" t="s">
        <v>102</v>
      </c>
      <c r="E4838" s="1" t="s">
        <v>116</v>
      </c>
      <c r="F4838">
        <v>28</v>
      </c>
    </row>
    <row r="4839" spans="1:6" x14ac:dyDescent="0.25">
      <c r="A4839">
        <v>2022</v>
      </c>
      <c r="B4839">
        <v>43</v>
      </c>
      <c r="C4839" s="1" t="s">
        <v>65</v>
      </c>
      <c r="D4839" t="s">
        <v>102</v>
      </c>
      <c r="E4839" s="1" t="s">
        <v>117</v>
      </c>
      <c r="F4839">
        <v>163</v>
      </c>
    </row>
    <row r="4840" spans="1:6" x14ac:dyDescent="0.25">
      <c r="A4840">
        <v>2022</v>
      </c>
      <c r="B4840">
        <v>43</v>
      </c>
      <c r="C4840" s="1" t="s">
        <v>66</v>
      </c>
      <c r="D4840" t="s">
        <v>102</v>
      </c>
      <c r="E4840" s="1" t="s">
        <v>116</v>
      </c>
      <c r="F4840">
        <v>28</v>
      </c>
    </row>
    <row r="4841" spans="1:6" x14ac:dyDescent="0.25">
      <c r="A4841">
        <v>2022</v>
      </c>
      <c r="B4841">
        <v>43</v>
      </c>
      <c r="C4841" s="1" t="s">
        <v>66</v>
      </c>
      <c r="D4841" t="s">
        <v>102</v>
      </c>
      <c r="E4841" s="1" t="s">
        <v>117</v>
      </c>
      <c r="F4841">
        <v>226</v>
      </c>
    </row>
    <row r="4842" spans="1:6" x14ac:dyDescent="0.25">
      <c r="A4842">
        <v>2022</v>
      </c>
      <c r="B4842">
        <v>43</v>
      </c>
      <c r="C4842" s="1" t="s">
        <v>67</v>
      </c>
      <c r="D4842" t="s">
        <v>102</v>
      </c>
      <c r="E4842" s="1" t="s">
        <v>116</v>
      </c>
      <c r="F4842">
        <v>158</v>
      </c>
    </row>
    <row r="4843" spans="1:6" x14ac:dyDescent="0.25">
      <c r="A4843">
        <v>2022</v>
      </c>
      <c r="B4843">
        <v>43</v>
      </c>
      <c r="C4843" s="1" t="s">
        <v>67</v>
      </c>
      <c r="D4843" t="s">
        <v>102</v>
      </c>
      <c r="E4843" s="1" t="s">
        <v>117</v>
      </c>
      <c r="F4843">
        <v>722</v>
      </c>
    </row>
    <row r="4844" spans="1:6" x14ac:dyDescent="0.25">
      <c r="A4844">
        <v>2022</v>
      </c>
      <c r="B4844">
        <v>43</v>
      </c>
      <c r="C4844" s="1" t="s">
        <v>68</v>
      </c>
      <c r="D4844" t="s">
        <v>102</v>
      </c>
      <c r="E4844" s="1" t="s">
        <v>116</v>
      </c>
      <c r="F4844">
        <v>89</v>
      </c>
    </row>
    <row r="4845" spans="1:6" x14ac:dyDescent="0.25">
      <c r="A4845">
        <v>2022</v>
      </c>
      <c r="B4845">
        <v>43</v>
      </c>
      <c r="C4845" s="1" t="s">
        <v>68</v>
      </c>
      <c r="D4845" t="s">
        <v>102</v>
      </c>
      <c r="E4845" s="1" t="s">
        <v>117</v>
      </c>
      <c r="F4845">
        <v>600</v>
      </c>
    </row>
    <row r="4846" spans="1:6" x14ac:dyDescent="0.25">
      <c r="A4846">
        <v>2022</v>
      </c>
      <c r="B4846">
        <v>43</v>
      </c>
      <c r="C4846" s="1" t="s">
        <v>69</v>
      </c>
      <c r="D4846" t="s">
        <v>102</v>
      </c>
      <c r="E4846" s="1" t="s">
        <v>116</v>
      </c>
      <c r="F4846">
        <v>56</v>
      </c>
    </row>
    <row r="4847" spans="1:6" x14ac:dyDescent="0.25">
      <c r="A4847">
        <v>2022</v>
      </c>
      <c r="B4847">
        <v>43</v>
      </c>
      <c r="C4847" s="1" t="s">
        <v>69</v>
      </c>
      <c r="D4847" t="s">
        <v>102</v>
      </c>
      <c r="E4847" s="1" t="s">
        <v>117</v>
      </c>
      <c r="F4847">
        <v>674</v>
      </c>
    </row>
    <row r="4848" spans="1:6" x14ac:dyDescent="0.25">
      <c r="A4848">
        <v>2022</v>
      </c>
      <c r="B4848">
        <v>43</v>
      </c>
      <c r="C4848" s="1" t="s">
        <v>70</v>
      </c>
      <c r="D4848" t="s">
        <v>102</v>
      </c>
      <c r="E4848" s="1" t="s">
        <v>116</v>
      </c>
      <c r="F4848">
        <v>152</v>
      </c>
    </row>
    <row r="4849" spans="1:6" x14ac:dyDescent="0.25">
      <c r="A4849">
        <v>2022</v>
      </c>
      <c r="B4849">
        <v>43</v>
      </c>
      <c r="C4849" s="1" t="s">
        <v>70</v>
      </c>
      <c r="D4849" t="s">
        <v>102</v>
      </c>
      <c r="E4849" s="1" t="s">
        <v>117</v>
      </c>
      <c r="F4849">
        <v>1511</v>
      </c>
    </row>
    <row r="4850" spans="1:6" x14ac:dyDescent="0.25">
      <c r="A4850">
        <v>2022</v>
      </c>
      <c r="B4850">
        <v>43</v>
      </c>
      <c r="C4850" s="1" t="s">
        <v>71</v>
      </c>
      <c r="D4850" t="s">
        <v>102</v>
      </c>
      <c r="E4850" s="1" t="s">
        <v>116</v>
      </c>
      <c r="F4850">
        <v>0</v>
      </c>
    </row>
    <row r="4851" spans="1:6" x14ac:dyDescent="0.25">
      <c r="A4851">
        <v>2022</v>
      </c>
      <c r="B4851">
        <v>43</v>
      </c>
      <c r="C4851" s="1" t="s">
        <v>71</v>
      </c>
      <c r="D4851" t="s">
        <v>102</v>
      </c>
      <c r="E4851" s="1" t="s">
        <v>117</v>
      </c>
      <c r="F4851">
        <v>425</v>
      </c>
    </row>
    <row r="4852" spans="1:6" x14ac:dyDescent="0.25">
      <c r="A4852">
        <v>2022</v>
      </c>
      <c r="B4852">
        <v>43</v>
      </c>
      <c r="C4852" s="1" t="s">
        <v>72</v>
      </c>
      <c r="D4852" t="s">
        <v>102</v>
      </c>
      <c r="E4852" s="1" t="s">
        <v>116</v>
      </c>
      <c r="F4852">
        <v>36</v>
      </c>
    </row>
    <row r="4853" spans="1:6" x14ac:dyDescent="0.25">
      <c r="A4853">
        <v>2022</v>
      </c>
      <c r="B4853">
        <v>43</v>
      </c>
      <c r="C4853" s="1" t="s">
        <v>72</v>
      </c>
      <c r="D4853" t="s">
        <v>102</v>
      </c>
      <c r="E4853" s="1" t="s">
        <v>117</v>
      </c>
      <c r="F4853">
        <v>364</v>
      </c>
    </row>
    <row r="4854" spans="1:6" x14ac:dyDescent="0.25">
      <c r="A4854">
        <v>2022</v>
      </c>
      <c r="B4854">
        <v>43</v>
      </c>
      <c r="C4854" s="1" t="s">
        <v>73</v>
      </c>
      <c r="D4854" t="s">
        <v>102</v>
      </c>
      <c r="E4854" s="1" t="s">
        <v>116</v>
      </c>
      <c r="F4854">
        <v>61</v>
      </c>
    </row>
    <row r="4855" spans="1:6" x14ac:dyDescent="0.25">
      <c r="A4855">
        <v>2022</v>
      </c>
      <c r="B4855">
        <v>43</v>
      </c>
      <c r="C4855" s="1" t="s">
        <v>73</v>
      </c>
      <c r="D4855" t="s">
        <v>102</v>
      </c>
      <c r="E4855" s="1" t="s">
        <v>117</v>
      </c>
      <c r="F4855">
        <v>442</v>
      </c>
    </row>
    <row r="4856" spans="1:6" x14ac:dyDescent="0.25">
      <c r="A4856">
        <v>2022</v>
      </c>
      <c r="B4856">
        <v>43</v>
      </c>
      <c r="C4856" s="1" t="s">
        <v>74</v>
      </c>
      <c r="D4856" t="s">
        <v>102</v>
      </c>
      <c r="E4856" s="1" t="s">
        <v>116</v>
      </c>
      <c r="F4856">
        <v>187</v>
      </c>
    </row>
    <row r="4857" spans="1:6" x14ac:dyDescent="0.25">
      <c r="A4857">
        <v>2022</v>
      </c>
      <c r="B4857">
        <v>43</v>
      </c>
      <c r="C4857" s="1" t="s">
        <v>74</v>
      </c>
      <c r="D4857" t="s">
        <v>102</v>
      </c>
      <c r="E4857" s="1" t="s">
        <v>117</v>
      </c>
      <c r="F4857">
        <v>2270</v>
      </c>
    </row>
    <row r="4858" spans="1:6" x14ac:dyDescent="0.25">
      <c r="A4858">
        <v>2022</v>
      </c>
      <c r="B4858">
        <v>43</v>
      </c>
      <c r="C4858" s="1" t="s">
        <v>75</v>
      </c>
      <c r="D4858" t="s">
        <v>102</v>
      </c>
      <c r="E4858" s="1" t="s">
        <v>116</v>
      </c>
      <c r="F4858">
        <v>49</v>
      </c>
    </row>
    <row r="4859" spans="1:6" x14ac:dyDescent="0.25">
      <c r="A4859">
        <v>2022</v>
      </c>
      <c r="B4859">
        <v>43</v>
      </c>
      <c r="C4859" s="1" t="s">
        <v>75</v>
      </c>
      <c r="D4859" t="s">
        <v>102</v>
      </c>
      <c r="E4859" s="1" t="s">
        <v>117</v>
      </c>
      <c r="F4859">
        <v>1246</v>
      </c>
    </row>
    <row r="4860" spans="1:6" x14ac:dyDescent="0.25">
      <c r="A4860">
        <v>2022</v>
      </c>
      <c r="B4860">
        <v>43</v>
      </c>
      <c r="C4860" s="1" t="s">
        <v>76</v>
      </c>
      <c r="D4860" t="s">
        <v>102</v>
      </c>
      <c r="E4860" s="1" t="s">
        <v>116</v>
      </c>
      <c r="F4860">
        <v>35</v>
      </c>
    </row>
    <row r="4861" spans="1:6" x14ac:dyDescent="0.25">
      <c r="A4861">
        <v>2022</v>
      </c>
      <c r="B4861">
        <v>43</v>
      </c>
      <c r="C4861" s="1" t="s">
        <v>76</v>
      </c>
      <c r="D4861" t="s">
        <v>102</v>
      </c>
      <c r="E4861" s="1" t="s">
        <v>117</v>
      </c>
      <c r="F4861">
        <v>322</v>
      </c>
    </row>
    <row r="4862" spans="1:6" x14ac:dyDescent="0.25">
      <c r="A4862">
        <v>2022</v>
      </c>
      <c r="B4862">
        <v>43</v>
      </c>
      <c r="C4862" s="1" t="s">
        <v>77</v>
      </c>
      <c r="D4862" t="s">
        <v>102</v>
      </c>
      <c r="E4862" s="1" t="s">
        <v>116</v>
      </c>
      <c r="F4862">
        <v>25</v>
      </c>
    </row>
    <row r="4863" spans="1:6" x14ac:dyDescent="0.25">
      <c r="A4863">
        <v>2022</v>
      </c>
      <c r="B4863">
        <v>43</v>
      </c>
      <c r="C4863" s="1" t="s">
        <v>77</v>
      </c>
      <c r="D4863" t="s">
        <v>102</v>
      </c>
      <c r="E4863" s="1" t="s">
        <v>117</v>
      </c>
      <c r="F4863">
        <v>243</v>
      </c>
    </row>
    <row r="4864" spans="1:6" x14ac:dyDescent="0.25">
      <c r="A4864">
        <v>2022</v>
      </c>
      <c r="B4864">
        <v>43</v>
      </c>
      <c r="C4864" s="1" t="s">
        <v>78</v>
      </c>
      <c r="D4864" t="s">
        <v>102</v>
      </c>
      <c r="E4864" s="1" t="s">
        <v>116</v>
      </c>
      <c r="F4864">
        <v>12</v>
      </c>
    </row>
    <row r="4865" spans="1:6" x14ac:dyDescent="0.25">
      <c r="A4865">
        <v>2022</v>
      </c>
      <c r="B4865">
        <v>43</v>
      </c>
      <c r="C4865" s="1" t="s">
        <v>78</v>
      </c>
      <c r="D4865" t="s">
        <v>102</v>
      </c>
      <c r="E4865" s="1" t="s">
        <v>117</v>
      </c>
      <c r="F4865">
        <v>164</v>
      </c>
    </row>
    <row r="4866" spans="1:6" x14ac:dyDescent="0.25">
      <c r="A4866">
        <v>2022</v>
      </c>
      <c r="B4866">
        <v>43</v>
      </c>
      <c r="C4866" s="1" t="s">
        <v>79</v>
      </c>
      <c r="D4866" t="s">
        <v>102</v>
      </c>
      <c r="E4866" s="1" t="s">
        <v>116</v>
      </c>
      <c r="F4866">
        <v>23</v>
      </c>
    </row>
    <row r="4867" spans="1:6" x14ac:dyDescent="0.25">
      <c r="A4867">
        <v>2022</v>
      </c>
      <c r="B4867">
        <v>43</v>
      </c>
      <c r="C4867" s="1" t="s">
        <v>79</v>
      </c>
      <c r="D4867" t="s">
        <v>102</v>
      </c>
      <c r="E4867" s="1" t="s">
        <v>117</v>
      </c>
      <c r="F4867">
        <v>182</v>
      </c>
    </row>
    <row r="4868" spans="1:6" x14ac:dyDescent="0.25">
      <c r="A4868">
        <v>2022</v>
      </c>
      <c r="B4868">
        <v>43</v>
      </c>
      <c r="C4868" s="1" t="s">
        <v>80</v>
      </c>
      <c r="D4868" t="s">
        <v>102</v>
      </c>
      <c r="E4868" s="1" t="s">
        <v>116</v>
      </c>
      <c r="F4868">
        <v>62</v>
      </c>
    </row>
    <row r="4869" spans="1:6" x14ac:dyDescent="0.25">
      <c r="A4869">
        <v>2022</v>
      </c>
      <c r="B4869">
        <v>43</v>
      </c>
      <c r="C4869" s="1" t="s">
        <v>80</v>
      </c>
      <c r="D4869" t="s">
        <v>102</v>
      </c>
      <c r="E4869" s="1" t="s">
        <v>117</v>
      </c>
      <c r="F4869">
        <v>362</v>
      </c>
    </row>
    <row r="4870" spans="1:6" x14ac:dyDescent="0.25">
      <c r="A4870">
        <v>2022</v>
      </c>
      <c r="B4870">
        <v>43</v>
      </c>
      <c r="C4870" s="1" t="s">
        <v>81</v>
      </c>
      <c r="D4870" t="s">
        <v>102</v>
      </c>
      <c r="E4870" s="1" t="s">
        <v>116</v>
      </c>
      <c r="F4870">
        <v>0</v>
      </c>
    </row>
    <row r="4871" spans="1:6" x14ac:dyDescent="0.25">
      <c r="A4871">
        <v>2022</v>
      </c>
      <c r="B4871">
        <v>43</v>
      </c>
      <c r="C4871" s="1" t="s">
        <v>81</v>
      </c>
      <c r="D4871" t="s">
        <v>102</v>
      </c>
      <c r="E4871" s="1" t="s">
        <v>117</v>
      </c>
      <c r="F4871">
        <v>918</v>
      </c>
    </row>
    <row r="4872" spans="1:6" x14ac:dyDescent="0.25">
      <c r="A4872">
        <v>2022</v>
      </c>
      <c r="B4872">
        <v>43</v>
      </c>
      <c r="C4872" s="1" t="s">
        <v>82</v>
      </c>
      <c r="D4872" t="s">
        <v>102</v>
      </c>
      <c r="E4872" s="1" t="s">
        <v>116</v>
      </c>
      <c r="F4872">
        <v>31</v>
      </c>
    </row>
    <row r="4873" spans="1:6" x14ac:dyDescent="0.25">
      <c r="A4873">
        <v>2022</v>
      </c>
      <c r="B4873">
        <v>43</v>
      </c>
      <c r="C4873" s="1" t="s">
        <v>82</v>
      </c>
      <c r="D4873" t="s">
        <v>102</v>
      </c>
      <c r="E4873" s="1" t="s">
        <v>117</v>
      </c>
      <c r="F4873">
        <v>305</v>
      </c>
    </row>
    <row r="4874" spans="1:6" x14ac:dyDescent="0.25">
      <c r="A4874">
        <v>2022</v>
      </c>
      <c r="B4874">
        <v>43</v>
      </c>
      <c r="C4874" s="1" t="s">
        <v>83</v>
      </c>
      <c r="D4874" t="s">
        <v>102</v>
      </c>
      <c r="E4874" s="1" t="s">
        <v>116</v>
      </c>
      <c r="F4874">
        <v>9</v>
      </c>
    </row>
    <row r="4875" spans="1:6" x14ac:dyDescent="0.25">
      <c r="A4875">
        <v>2022</v>
      </c>
      <c r="B4875">
        <v>43</v>
      </c>
      <c r="C4875" s="1" t="s">
        <v>83</v>
      </c>
      <c r="D4875" t="s">
        <v>102</v>
      </c>
      <c r="E4875" s="1" t="s">
        <v>117</v>
      </c>
      <c r="F4875">
        <v>103</v>
      </c>
    </row>
    <row r="4876" spans="1:6" x14ac:dyDescent="0.25">
      <c r="A4876">
        <v>2022</v>
      </c>
      <c r="B4876">
        <v>43</v>
      </c>
      <c r="C4876" s="1" t="s">
        <v>84</v>
      </c>
      <c r="D4876" t="s">
        <v>102</v>
      </c>
      <c r="E4876" s="1" t="s">
        <v>116</v>
      </c>
      <c r="F4876">
        <v>35</v>
      </c>
    </row>
    <row r="4877" spans="1:6" x14ac:dyDescent="0.25">
      <c r="A4877">
        <v>2022</v>
      </c>
      <c r="B4877">
        <v>43</v>
      </c>
      <c r="C4877" s="1" t="s">
        <v>84</v>
      </c>
      <c r="D4877" t="s">
        <v>102</v>
      </c>
      <c r="E4877" s="1" t="s">
        <v>117</v>
      </c>
      <c r="F4877">
        <v>253</v>
      </c>
    </row>
    <row r="4878" spans="1:6" x14ac:dyDescent="0.25">
      <c r="A4878">
        <v>2022</v>
      </c>
      <c r="B4878">
        <v>43</v>
      </c>
      <c r="C4878" s="1" t="s">
        <v>85</v>
      </c>
      <c r="D4878" t="s">
        <v>102</v>
      </c>
      <c r="E4878" s="1" t="s">
        <v>116</v>
      </c>
      <c r="F4878">
        <v>42</v>
      </c>
    </row>
    <row r="4879" spans="1:6" x14ac:dyDescent="0.25">
      <c r="A4879">
        <v>2022</v>
      </c>
      <c r="B4879">
        <v>43</v>
      </c>
      <c r="C4879" s="1" t="s">
        <v>85</v>
      </c>
      <c r="D4879" t="s">
        <v>102</v>
      </c>
      <c r="E4879" s="1" t="s">
        <v>117</v>
      </c>
      <c r="F4879">
        <v>295</v>
      </c>
    </row>
    <row r="4880" spans="1:6" x14ac:dyDescent="0.25">
      <c r="A4880">
        <v>2022</v>
      </c>
      <c r="B4880">
        <v>43</v>
      </c>
      <c r="C4880" s="1" t="s">
        <v>86</v>
      </c>
      <c r="D4880" t="s">
        <v>102</v>
      </c>
      <c r="E4880" s="1" t="s">
        <v>116</v>
      </c>
      <c r="F4880">
        <v>16</v>
      </c>
    </row>
    <row r="4881" spans="1:6" x14ac:dyDescent="0.25">
      <c r="A4881">
        <v>2022</v>
      </c>
      <c r="B4881">
        <v>43</v>
      </c>
      <c r="C4881" s="1" t="s">
        <v>86</v>
      </c>
      <c r="D4881" t="s">
        <v>102</v>
      </c>
      <c r="E4881" s="1" t="s">
        <v>117</v>
      </c>
      <c r="F4881">
        <v>102</v>
      </c>
    </row>
    <row r="4882" spans="1:6" x14ac:dyDescent="0.25">
      <c r="A4882">
        <v>2022</v>
      </c>
      <c r="B4882">
        <v>43</v>
      </c>
      <c r="C4882" s="1" t="s">
        <v>87</v>
      </c>
      <c r="D4882" t="s">
        <v>102</v>
      </c>
      <c r="E4882" s="1" t="s">
        <v>116</v>
      </c>
      <c r="F4882">
        <v>42</v>
      </c>
    </row>
    <row r="4883" spans="1:6" x14ac:dyDescent="0.25">
      <c r="A4883">
        <v>2022</v>
      </c>
      <c r="B4883">
        <v>43</v>
      </c>
      <c r="C4883" s="1" t="s">
        <v>87</v>
      </c>
      <c r="D4883" t="s">
        <v>102</v>
      </c>
      <c r="E4883" s="1" t="s">
        <v>117</v>
      </c>
      <c r="F4883">
        <v>830</v>
      </c>
    </row>
    <row r="4884" spans="1:6" x14ac:dyDescent="0.25">
      <c r="A4884">
        <v>2022</v>
      </c>
      <c r="B4884">
        <v>43</v>
      </c>
      <c r="C4884" s="1" t="s">
        <v>88</v>
      </c>
      <c r="D4884" t="s">
        <v>102</v>
      </c>
      <c r="E4884" s="1" t="s">
        <v>116</v>
      </c>
      <c r="F4884">
        <v>18</v>
      </c>
    </row>
    <row r="4885" spans="1:6" x14ac:dyDescent="0.25">
      <c r="A4885">
        <v>2022</v>
      </c>
      <c r="B4885">
        <v>43</v>
      </c>
      <c r="C4885" s="1" t="s">
        <v>88</v>
      </c>
      <c r="D4885" t="s">
        <v>102</v>
      </c>
      <c r="E4885" s="1" t="s">
        <v>117</v>
      </c>
      <c r="F4885">
        <v>137</v>
      </c>
    </row>
    <row r="4886" spans="1:6" x14ac:dyDescent="0.25">
      <c r="A4886">
        <v>2022</v>
      </c>
      <c r="B4886">
        <v>43</v>
      </c>
      <c r="C4886" s="1" t="s">
        <v>89</v>
      </c>
      <c r="D4886" t="s">
        <v>102</v>
      </c>
      <c r="E4886" s="1" t="s">
        <v>116</v>
      </c>
      <c r="F4886">
        <v>37</v>
      </c>
    </row>
    <row r="4887" spans="1:6" x14ac:dyDescent="0.25">
      <c r="A4887">
        <v>2022</v>
      </c>
      <c r="B4887">
        <v>43</v>
      </c>
      <c r="C4887" s="1" t="s">
        <v>89</v>
      </c>
      <c r="D4887" t="s">
        <v>102</v>
      </c>
      <c r="E4887" s="1" t="s">
        <v>117</v>
      </c>
      <c r="F4887">
        <v>222</v>
      </c>
    </row>
    <row r="4888" spans="1:6" x14ac:dyDescent="0.25">
      <c r="A4888">
        <v>2022</v>
      </c>
      <c r="B4888">
        <v>43</v>
      </c>
      <c r="C4888" s="1" t="s">
        <v>90</v>
      </c>
      <c r="D4888" t="s">
        <v>102</v>
      </c>
      <c r="E4888" s="1" t="s">
        <v>116</v>
      </c>
      <c r="F4888">
        <v>35</v>
      </c>
    </row>
    <row r="4889" spans="1:6" x14ac:dyDescent="0.25">
      <c r="A4889">
        <v>2022</v>
      </c>
      <c r="B4889">
        <v>43</v>
      </c>
      <c r="C4889" s="1" t="s">
        <v>90</v>
      </c>
      <c r="D4889" t="s">
        <v>102</v>
      </c>
      <c r="E4889" s="1" t="s">
        <v>117</v>
      </c>
      <c r="F4889">
        <v>365</v>
      </c>
    </row>
    <row r="4890" spans="1:6" x14ac:dyDescent="0.25">
      <c r="A4890">
        <v>2022</v>
      </c>
      <c r="B4890">
        <v>43</v>
      </c>
      <c r="C4890" s="1" t="s">
        <v>91</v>
      </c>
      <c r="D4890" t="s">
        <v>102</v>
      </c>
      <c r="E4890" s="1" t="s">
        <v>116</v>
      </c>
      <c r="F4890">
        <v>20</v>
      </c>
    </row>
    <row r="4891" spans="1:6" x14ac:dyDescent="0.25">
      <c r="A4891">
        <v>2022</v>
      </c>
      <c r="B4891">
        <v>43</v>
      </c>
      <c r="C4891" s="1" t="s">
        <v>91</v>
      </c>
      <c r="D4891" t="s">
        <v>102</v>
      </c>
      <c r="E4891" s="1" t="s">
        <v>117</v>
      </c>
      <c r="F4891">
        <v>169</v>
      </c>
    </row>
    <row r="4892" spans="1:6" x14ac:dyDescent="0.25">
      <c r="A4892">
        <v>2022</v>
      </c>
      <c r="B4892">
        <v>43</v>
      </c>
      <c r="C4892" s="1" t="s">
        <v>92</v>
      </c>
      <c r="D4892" t="s">
        <v>102</v>
      </c>
      <c r="E4892" s="1" t="s">
        <v>116</v>
      </c>
      <c r="F4892">
        <v>29</v>
      </c>
    </row>
    <row r="4893" spans="1:6" x14ac:dyDescent="0.25">
      <c r="A4893">
        <v>2022</v>
      </c>
      <c r="B4893">
        <v>43</v>
      </c>
      <c r="C4893" s="1" t="s">
        <v>92</v>
      </c>
      <c r="D4893" t="s">
        <v>102</v>
      </c>
      <c r="E4893" s="1" t="s">
        <v>117</v>
      </c>
      <c r="F4893">
        <v>158</v>
      </c>
    </row>
    <row r="4894" spans="1:6" x14ac:dyDescent="0.25">
      <c r="A4894">
        <v>2022</v>
      </c>
      <c r="B4894">
        <v>43</v>
      </c>
      <c r="C4894" s="1" t="s">
        <v>93</v>
      </c>
      <c r="D4894" t="s">
        <v>102</v>
      </c>
      <c r="E4894" s="1" t="s">
        <v>116</v>
      </c>
      <c r="F4894">
        <v>18</v>
      </c>
    </row>
    <row r="4895" spans="1:6" x14ac:dyDescent="0.25">
      <c r="A4895">
        <v>2022</v>
      </c>
      <c r="B4895">
        <v>43</v>
      </c>
      <c r="C4895" s="1" t="s">
        <v>93</v>
      </c>
      <c r="D4895" t="s">
        <v>102</v>
      </c>
      <c r="E4895" s="1" t="s">
        <v>117</v>
      </c>
      <c r="F4895">
        <v>177</v>
      </c>
    </row>
    <row r="4896" spans="1:6" x14ac:dyDescent="0.25">
      <c r="A4896">
        <v>2022</v>
      </c>
      <c r="B4896">
        <v>43</v>
      </c>
      <c r="C4896" s="1" t="s">
        <v>94</v>
      </c>
      <c r="D4896" t="s">
        <v>102</v>
      </c>
      <c r="E4896" s="1" t="s">
        <v>116</v>
      </c>
      <c r="F4896">
        <v>36</v>
      </c>
    </row>
    <row r="4897" spans="1:6" x14ac:dyDescent="0.25">
      <c r="A4897">
        <v>2022</v>
      </c>
      <c r="B4897">
        <v>43</v>
      </c>
      <c r="C4897" s="1" t="s">
        <v>94</v>
      </c>
      <c r="D4897" t="s">
        <v>102</v>
      </c>
      <c r="E4897" s="1" t="s">
        <v>117</v>
      </c>
      <c r="F4897">
        <v>183</v>
      </c>
    </row>
    <row r="4898" spans="1:6" x14ac:dyDescent="0.25">
      <c r="A4898">
        <v>2022</v>
      </c>
      <c r="B4898">
        <v>43</v>
      </c>
      <c r="C4898" s="1" t="s">
        <v>115</v>
      </c>
      <c r="D4898" t="s">
        <v>103</v>
      </c>
      <c r="E4898" s="1" t="s">
        <v>116</v>
      </c>
      <c r="F4898">
        <v>1143</v>
      </c>
    </row>
    <row r="4899" spans="1:6" x14ac:dyDescent="0.25">
      <c r="A4899">
        <v>2022</v>
      </c>
      <c r="B4899">
        <v>43</v>
      </c>
      <c r="C4899" s="1" t="s">
        <v>115</v>
      </c>
      <c r="D4899" t="s">
        <v>103</v>
      </c>
      <c r="E4899" s="1" t="s">
        <v>117</v>
      </c>
      <c r="F4899">
        <v>9967</v>
      </c>
    </row>
    <row r="4900" spans="1:6" x14ac:dyDescent="0.25">
      <c r="A4900">
        <v>2022</v>
      </c>
      <c r="B4900">
        <v>43</v>
      </c>
      <c r="C4900" s="1" t="s">
        <v>48</v>
      </c>
      <c r="D4900" t="s">
        <v>103</v>
      </c>
      <c r="E4900" s="1" t="s">
        <v>116</v>
      </c>
      <c r="F4900">
        <v>183</v>
      </c>
    </row>
    <row r="4901" spans="1:6" x14ac:dyDescent="0.25">
      <c r="A4901">
        <v>2022</v>
      </c>
      <c r="B4901">
        <v>43</v>
      </c>
      <c r="C4901" s="1" t="s">
        <v>48</v>
      </c>
      <c r="D4901" t="s">
        <v>103</v>
      </c>
      <c r="E4901" s="1" t="s">
        <v>117</v>
      </c>
      <c r="F4901">
        <v>888</v>
      </c>
    </row>
    <row r="4902" spans="1:6" x14ac:dyDescent="0.25">
      <c r="A4902">
        <v>2022</v>
      </c>
      <c r="B4902">
        <v>43</v>
      </c>
      <c r="C4902" s="1" t="s">
        <v>49</v>
      </c>
      <c r="D4902" t="s">
        <v>103</v>
      </c>
      <c r="E4902" s="1" t="s">
        <v>116</v>
      </c>
      <c r="F4902">
        <v>33</v>
      </c>
    </row>
    <row r="4903" spans="1:6" x14ac:dyDescent="0.25">
      <c r="A4903">
        <v>2022</v>
      </c>
      <c r="B4903">
        <v>43</v>
      </c>
      <c r="C4903" s="1" t="s">
        <v>49</v>
      </c>
      <c r="D4903" t="s">
        <v>103</v>
      </c>
      <c r="E4903" s="1" t="s">
        <v>117</v>
      </c>
      <c r="F4903">
        <v>100</v>
      </c>
    </row>
    <row r="4904" spans="1:6" x14ac:dyDescent="0.25">
      <c r="A4904">
        <v>2022</v>
      </c>
      <c r="B4904">
        <v>43</v>
      </c>
      <c r="C4904" s="1" t="s">
        <v>50</v>
      </c>
      <c r="D4904" t="s">
        <v>103</v>
      </c>
      <c r="E4904" s="1" t="s">
        <v>116</v>
      </c>
      <c r="F4904">
        <v>25</v>
      </c>
    </row>
    <row r="4905" spans="1:6" x14ac:dyDescent="0.25">
      <c r="A4905">
        <v>2022</v>
      </c>
      <c r="B4905">
        <v>43</v>
      </c>
      <c r="C4905" s="1" t="s">
        <v>50</v>
      </c>
      <c r="D4905" t="s">
        <v>103</v>
      </c>
      <c r="E4905" s="1" t="s">
        <v>117</v>
      </c>
      <c r="F4905">
        <v>155</v>
      </c>
    </row>
    <row r="4906" spans="1:6" x14ac:dyDescent="0.25">
      <c r="A4906">
        <v>2022</v>
      </c>
      <c r="B4906">
        <v>43</v>
      </c>
      <c r="C4906" s="1" t="s">
        <v>51</v>
      </c>
      <c r="D4906" t="s">
        <v>103</v>
      </c>
      <c r="E4906" s="1" t="s">
        <v>116</v>
      </c>
      <c r="F4906">
        <v>20</v>
      </c>
    </row>
    <row r="4907" spans="1:6" x14ac:dyDescent="0.25">
      <c r="A4907">
        <v>2022</v>
      </c>
      <c r="B4907">
        <v>43</v>
      </c>
      <c r="C4907" s="1" t="s">
        <v>51</v>
      </c>
      <c r="D4907" t="s">
        <v>103</v>
      </c>
      <c r="E4907" s="1" t="s">
        <v>117</v>
      </c>
      <c r="F4907">
        <v>182</v>
      </c>
    </row>
    <row r="4908" spans="1:6" x14ac:dyDescent="0.25">
      <c r="A4908">
        <v>2022</v>
      </c>
      <c r="B4908">
        <v>43</v>
      </c>
      <c r="C4908" s="1" t="s">
        <v>52</v>
      </c>
      <c r="D4908" t="s">
        <v>103</v>
      </c>
      <c r="E4908" s="1" t="s">
        <v>116</v>
      </c>
      <c r="F4908">
        <v>30</v>
      </c>
    </row>
    <row r="4909" spans="1:6" x14ac:dyDescent="0.25">
      <c r="A4909">
        <v>2022</v>
      </c>
      <c r="B4909">
        <v>43</v>
      </c>
      <c r="C4909" s="1" t="s">
        <v>52</v>
      </c>
      <c r="D4909" t="s">
        <v>103</v>
      </c>
      <c r="E4909" s="1" t="s">
        <v>117</v>
      </c>
      <c r="F4909">
        <v>127</v>
      </c>
    </row>
    <row r="4910" spans="1:6" x14ac:dyDescent="0.25">
      <c r="A4910">
        <v>2022</v>
      </c>
      <c r="B4910">
        <v>43</v>
      </c>
      <c r="C4910" s="1" t="s">
        <v>53</v>
      </c>
      <c r="D4910" t="s">
        <v>103</v>
      </c>
      <c r="E4910" s="1" t="s">
        <v>116</v>
      </c>
      <c r="F4910">
        <v>11</v>
      </c>
    </row>
    <row r="4911" spans="1:6" x14ac:dyDescent="0.25">
      <c r="A4911">
        <v>2022</v>
      </c>
      <c r="B4911">
        <v>43</v>
      </c>
      <c r="C4911" s="1" t="s">
        <v>53</v>
      </c>
      <c r="D4911" t="s">
        <v>103</v>
      </c>
      <c r="E4911" s="1" t="s">
        <v>117</v>
      </c>
      <c r="F4911">
        <v>198</v>
      </c>
    </row>
    <row r="4912" spans="1:6" x14ac:dyDescent="0.25">
      <c r="A4912">
        <v>2022</v>
      </c>
      <c r="B4912">
        <v>43</v>
      </c>
      <c r="C4912" s="1" t="s">
        <v>54</v>
      </c>
      <c r="D4912" t="s">
        <v>103</v>
      </c>
      <c r="E4912" s="1" t="s">
        <v>116</v>
      </c>
      <c r="F4912">
        <v>42</v>
      </c>
    </row>
    <row r="4913" spans="1:6" x14ac:dyDescent="0.25">
      <c r="A4913">
        <v>2022</v>
      </c>
      <c r="B4913">
        <v>43</v>
      </c>
      <c r="C4913" s="1" t="s">
        <v>54</v>
      </c>
      <c r="D4913" t="s">
        <v>103</v>
      </c>
      <c r="E4913" s="1" t="s">
        <v>117</v>
      </c>
      <c r="F4913">
        <v>207</v>
      </c>
    </row>
    <row r="4914" spans="1:6" x14ac:dyDescent="0.25">
      <c r="A4914">
        <v>2022</v>
      </c>
      <c r="B4914">
        <v>43</v>
      </c>
      <c r="C4914" s="1" t="s">
        <v>55</v>
      </c>
      <c r="D4914" t="s">
        <v>103</v>
      </c>
      <c r="E4914" s="1" t="s">
        <v>116</v>
      </c>
      <c r="F4914">
        <v>38</v>
      </c>
    </row>
    <row r="4915" spans="1:6" x14ac:dyDescent="0.25">
      <c r="A4915">
        <v>2022</v>
      </c>
      <c r="B4915">
        <v>43</v>
      </c>
      <c r="C4915" s="1" t="s">
        <v>55</v>
      </c>
      <c r="D4915" t="s">
        <v>103</v>
      </c>
      <c r="E4915" s="1" t="s">
        <v>117</v>
      </c>
      <c r="F4915">
        <v>137</v>
      </c>
    </row>
    <row r="4916" spans="1:6" x14ac:dyDescent="0.25">
      <c r="A4916">
        <v>2022</v>
      </c>
      <c r="B4916">
        <v>43</v>
      </c>
      <c r="C4916" s="1" t="s">
        <v>56</v>
      </c>
      <c r="D4916" t="s">
        <v>103</v>
      </c>
      <c r="E4916" s="1" t="s">
        <v>116</v>
      </c>
      <c r="F4916">
        <v>20</v>
      </c>
    </row>
    <row r="4917" spans="1:6" x14ac:dyDescent="0.25">
      <c r="A4917">
        <v>2022</v>
      </c>
      <c r="B4917">
        <v>43</v>
      </c>
      <c r="C4917" s="1" t="s">
        <v>56</v>
      </c>
      <c r="D4917" t="s">
        <v>103</v>
      </c>
      <c r="E4917" s="1" t="s">
        <v>117</v>
      </c>
      <c r="F4917">
        <v>118</v>
      </c>
    </row>
    <row r="4918" spans="1:6" x14ac:dyDescent="0.25">
      <c r="A4918">
        <v>2022</v>
      </c>
      <c r="B4918">
        <v>43</v>
      </c>
      <c r="C4918" s="1" t="s">
        <v>57</v>
      </c>
      <c r="D4918" t="s">
        <v>103</v>
      </c>
      <c r="E4918" s="1" t="s">
        <v>116</v>
      </c>
      <c r="F4918">
        <v>27</v>
      </c>
    </row>
    <row r="4919" spans="1:6" x14ac:dyDescent="0.25">
      <c r="A4919">
        <v>2022</v>
      </c>
      <c r="B4919">
        <v>43</v>
      </c>
      <c r="C4919" s="1" t="s">
        <v>57</v>
      </c>
      <c r="D4919" t="s">
        <v>103</v>
      </c>
      <c r="E4919" s="1" t="s">
        <v>117</v>
      </c>
      <c r="F4919">
        <v>137</v>
      </c>
    </row>
    <row r="4920" spans="1:6" x14ac:dyDescent="0.25">
      <c r="A4920">
        <v>2022</v>
      </c>
      <c r="B4920">
        <v>43</v>
      </c>
      <c r="C4920" s="1" t="s">
        <v>58</v>
      </c>
      <c r="D4920" t="s">
        <v>103</v>
      </c>
      <c r="E4920" s="1" t="s">
        <v>116</v>
      </c>
      <c r="F4920">
        <v>41</v>
      </c>
    </row>
    <row r="4921" spans="1:6" x14ac:dyDescent="0.25">
      <c r="A4921">
        <v>2022</v>
      </c>
      <c r="B4921">
        <v>43</v>
      </c>
      <c r="C4921" s="1" t="s">
        <v>58</v>
      </c>
      <c r="D4921" t="s">
        <v>103</v>
      </c>
      <c r="E4921" s="1" t="s">
        <v>117</v>
      </c>
      <c r="F4921">
        <v>520</v>
      </c>
    </row>
    <row r="4922" spans="1:6" x14ac:dyDescent="0.25">
      <c r="A4922">
        <v>2022</v>
      </c>
      <c r="B4922">
        <v>43</v>
      </c>
      <c r="C4922" s="1" t="s">
        <v>59</v>
      </c>
      <c r="D4922" t="s">
        <v>103</v>
      </c>
      <c r="E4922" s="1" t="s">
        <v>116</v>
      </c>
      <c r="F4922">
        <v>49</v>
      </c>
    </row>
    <row r="4923" spans="1:6" x14ac:dyDescent="0.25">
      <c r="A4923">
        <v>2022</v>
      </c>
      <c r="B4923">
        <v>43</v>
      </c>
      <c r="C4923" s="1" t="s">
        <v>59</v>
      </c>
      <c r="D4923" t="s">
        <v>103</v>
      </c>
      <c r="E4923" s="1" t="s">
        <v>117</v>
      </c>
      <c r="F4923">
        <v>338</v>
      </c>
    </row>
    <row r="4924" spans="1:6" x14ac:dyDescent="0.25">
      <c r="A4924">
        <v>2022</v>
      </c>
      <c r="B4924">
        <v>43</v>
      </c>
      <c r="C4924" s="1" t="s">
        <v>60</v>
      </c>
      <c r="D4924" t="s">
        <v>103</v>
      </c>
      <c r="E4924" s="1" t="s">
        <v>116</v>
      </c>
      <c r="F4924">
        <v>24</v>
      </c>
    </row>
    <row r="4925" spans="1:6" x14ac:dyDescent="0.25">
      <c r="A4925">
        <v>2022</v>
      </c>
      <c r="B4925">
        <v>43</v>
      </c>
      <c r="C4925" s="1" t="s">
        <v>60</v>
      </c>
      <c r="D4925" t="s">
        <v>103</v>
      </c>
      <c r="E4925" s="1" t="s">
        <v>117</v>
      </c>
      <c r="F4925">
        <v>1064</v>
      </c>
    </row>
    <row r="4926" spans="1:6" x14ac:dyDescent="0.25">
      <c r="A4926">
        <v>2022</v>
      </c>
      <c r="B4926">
        <v>43</v>
      </c>
      <c r="C4926" s="1" t="s">
        <v>61</v>
      </c>
      <c r="D4926" t="s">
        <v>103</v>
      </c>
      <c r="E4926" s="1" t="s">
        <v>116</v>
      </c>
      <c r="F4926">
        <v>32</v>
      </c>
    </row>
    <row r="4927" spans="1:6" x14ac:dyDescent="0.25">
      <c r="A4927">
        <v>2022</v>
      </c>
      <c r="B4927">
        <v>43</v>
      </c>
      <c r="C4927" s="1" t="s">
        <v>61</v>
      </c>
      <c r="D4927" t="s">
        <v>103</v>
      </c>
      <c r="E4927" s="1" t="s">
        <v>117</v>
      </c>
      <c r="F4927">
        <v>568</v>
      </c>
    </row>
    <row r="4928" spans="1:6" x14ac:dyDescent="0.25">
      <c r="A4928">
        <v>2022</v>
      </c>
      <c r="B4928">
        <v>43</v>
      </c>
      <c r="C4928" s="1" t="s">
        <v>62</v>
      </c>
      <c r="D4928" t="s">
        <v>103</v>
      </c>
      <c r="E4928" s="1" t="s">
        <v>116</v>
      </c>
      <c r="F4928">
        <v>28</v>
      </c>
    </row>
    <row r="4929" spans="1:6" x14ac:dyDescent="0.25">
      <c r="A4929">
        <v>2022</v>
      </c>
      <c r="B4929">
        <v>43</v>
      </c>
      <c r="C4929" s="1" t="s">
        <v>62</v>
      </c>
      <c r="D4929" t="s">
        <v>103</v>
      </c>
      <c r="E4929" s="1" t="s">
        <v>117</v>
      </c>
      <c r="F4929">
        <v>163</v>
      </c>
    </row>
    <row r="4930" spans="1:6" x14ac:dyDescent="0.25">
      <c r="A4930">
        <v>2022</v>
      </c>
      <c r="B4930">
        <v>43</v>
      </c>
      <c r="C4930" s="1" t="s">
        <v>63</v>
      </c>
      <c r="D4930" t="s">
        <v>103</v>
      </c>
      <c r="E4930" s="1" t="s">
        <v>116</v>
      </c>
      <c r="F4930">
        <v>21</v>
      </c>
    </row>
    <row r="4931" spans="1:6" x14ac:dyDescent="0.25">
      <c r="A4931">
        <v>2022</v>
      </c>
      <c r="B4931">
        <v>43</v>
      </c>
      <c r="C4931" s="1" t="s">
        <v>63</v>
      </c>
      <c r="D4931" t="s">
        <v>103</v>
      </c>
      <c r="E4931" s="1" t="s">
        <v>117</v>
      </c>
      <c r="F4931">
        <v>96</v>
      </c>
    </row>
    <row r="4932" spans="1:6" x14ac:dyDescent="0.25">
      <c r="A4932">
        <v>2022</v>
      </c>
      <c r="B4932">
        <v>43</v>
      </c>
      <c r="C4932" s="1" t="s">
        <v>64</v>
      </c>
      <c r="D4932" t="s">
        <v>103</v>
      </c>
      <c r="E4932" s="1" t="s">
        <v>116</v>
      </c>
      <c r="F4932">
        <v>8</v>
      </c>
    </row>
    <row r="4933" spans="1:6" x14ac:dyDescent="0.25">
      <c r="A4933">
        <v>2022</v>
      </c>
      <c r="B4933">
        <v>43</v>
      </c>
      <c r="C4933" s="1" t="s">
        <v>64</v>
      </c>
      <c r="D4933" t="s">
        <v>103</v>
      </c>
      <c r="E4933" s="1" t="s">
        <v>117</v>
      </c>
      <c r="F4933">
        <v>113</v>
      </c>
    </row>
    <row r="4934" spans="1:6" x14ac:dyDescent="0.25">
      <c r="A4934">
        <v>2022</v>
      </c>
      <c r="B4934">
        <v>43</v>
      </c>
      <c r="C4934" s="1" t="s">
        <v>65</v>
      </c>
      <c r="D4934" t="s">
        <v>103</v>
      </c>
      <c r="E4934" s="1" t="s">
        <v>116</v>
      </c>
      <c r="F4934">
        <v>6</v>
      </c>
    </row>
    <row r="4935" spans="1:6" x14ac:dyDescent="0.25">
      <c r="A4935">
        <v>2022</v>
      </c>
      <c r="B4935">
        <v>43</v>
      </c>
      <c r="C4935" s="1" t="s">
        <v>65</v>
      </c>
      <c r="D4935" t="s">
        <v>103</v>
      </c>
      <c r="E4935" s="1" t="s">
        <v>117</v>
      </c>
      <c r="F4935">
        <v>68</v>
      </c>
    </row>
    <row r="4936" spans="1:6" x14ac:dyDescent="0.25">
      <c r="A4936">
        <v>2022</v>
      </c>
      <c r="B4936">
        <v>43</v>
      </c>
      <c r="C4936" s="1" t="s">
        <v>66</v>
      </c>
      <c r="D4936" t="s">
        <v>103</v>
      </c>
      <c r="E4936" s="1" t="s">
        <v>116</v>
      </c>
      <c r="F4936">
        <v>5</v>
      </c>
    </row>
    <row r="4937" spans="1:6" x14ac:dyDescent="0.25">
      <c r="A4937">
        <v>2022</v>
      </c>
      <c r="B4937">
        <v>43</v>
      </c>
      <c r="C4937" s="1" t="s">
        <v>66</v>
      </c>
      <c r="D4937" t="s">
        <v>103</v>
      </c>
      <c r="E4937" s="1" t="s">
        <v>117</v>
      </c>
      <c r="F4937">
        <v>88</v>
      </c>
    </row>
    <row r="4938" spans="1:6" x14ac:dyDescent="0.25">
      <c r="A4938">
        <v>2022</v>
      </c>
      <c r="B4938">
        <v>43</v>
      </c>
      <c r="C4938" s="1" t="s">
        <v>67</v>
      </c>
      <c r="D4938" t="s">
        <v>103</v>
      </c>
      <c r="E4938" s="1" t="s">
        <v>116</v>
      </c>
      <c r="F4938">
        <v>48</v>
      </c>
    </row>
    <row r="4939" spans="1:6" x14ac:dyDescent="0.25">
      <c r="A4939">
        <v>2022</v>
      </c>
      <c r="B4939">
        <v>43</v>
      </c>
      <c r="C4939" s="1" t="s">
        <v>67</v>
      </c>
      <c r="D4939" t="s">
        <v>103</v>
      </c>
      <c r="E4939" s="1" t="s">
        <v>117</v>
      </c>
      <c r="F4939">
        <v>278</v>
      </c>
    </row>
    <row r="4940" spans="1:6" x14ac:dyDescent="0.25">
      <c r="A4940">
        <v>2022</v>
      </c>
      <c r="B4940">
        <v>43</v>
      </c>
      <c r="C4940" s="1" t="s">
        <v>68</v>
      </c>
      <c r="D4940" t="s">
        <v>103</v>
      </c>
      <c r="E4940" s="1" t="s">
        <v>116</v>
      </c>
      <c r="F4940">
        <v>45</v>
      </c>
    </row>
    <row r="4941" spans="1:6" x14ac:dyDescent="0.25">
      <c r="A4941">
        <v>2022</v>
      </c>
      <c r="B4941">
        <v>43</v>
      </c>
      <c r="C4941" s="1" t="s">
        <v>68</v>
      </c>
      <c r="D4941" t="s">
        <v>103</v>
      </c>
      <c r="E4941" s="1" t="s">
        <v>117</v>
      </c>
      <c r="F4941">
        <v>219</v>
      </c>
    </row>
    <row r="4942" spans="1:6" x14ac:dyDescent="0.25">
      <c r="A4942">
        <v>2022</v>
      </c>
      <c r="B4942">
        <v>43</v>
      </c>
      <c r="C4942" s="1" t="s">
        <v>69</v>
      </c>
      <c r="D4942" t="s">
        <v>103</v>
      </c>
      <c r="E4942" s="1" t="s">
        <v>116</v>
      </c>
      <c r="F4942">
        <v>17</v>
      </c>
    </row>
    <row r="4943" spans="1:6" x14ac:dyDescent="0.25">
      <c r="A4943">
        <v>2022</v>
      </c>
      <c r="B4943">
        <v>43</v>
      </c>
      <c r="C4943" s="1" t="s">
        <v>69</v>
      </c>
      <c r="D4943" t="s">
        <v>103</v>
      </c>
      <c r="E4943" s="1" t="s">
        <v>117</v>
      </c>
      <c r="F4943">
        <v>230</v>
      </c>
    </row>
    <row r="4944" spans="1:6" x14ac:dyDescent="0.25">
      <c r="A4944">
        <v>2022</v>
      </c>
      <c r="B4944">
        <v>43</v>
      </c>
      <c r="C4944" s="1" t="s">
        <v>70</v>
      </c>
      <c r="D4944" t="s">
        <v>103</v>
      </c>
      <c r="E4944" s="1" t="s">
        <v>116</v>
      </c>
      <c r="F4944">
        <v>58</v>
      </c>
    </row>
    <row r="4945" spans="1:6" x14ac:dyDescent="0.25">
      <c r="A4945">
        <v>2022</v>
      </c>
      <c r="B4945">
        <v>43</v>
      </c>
      <c r="C4945" s="1" t="s">
        <v>70</v>
      </c>
      <c r="D4945" t="s">
        <v>103</v>
      </c>
      <c r="E4945" s="1" t="s">
        <v>117</v>
      </c>
      <c r="F4945">
        <v>476</v>
      </c>
    </row>
    <row r="4946" spans="1:6" x14ac:dyDescent="0.25">
      <c r="A4946">
        <v>2022</v>
      </c>
      <c r="B4946">
        <v>43</v>
      </c>
      <c r="C4946" s="1" t="s">
        <v>71</v>
      </c>
      <c r="D4946" t="s">
        <v>103</v>
      </c>
      <c r="E4946" s="1" t="s">
        <v>116</v>
      </c>
      <c r="F4946">
        <v>0</v>
      </c>
    </row>
    <row r="4947" spans="1:6" x14ac:dyDescent="0.25">
      <c r="A4947">
        <v>2022</v>
      </c>
      <c r="B4947">
        <v>43</v>
      </c>
      <c r="C4947" s="1" t="s">
        <v>71</v>
      </c>
      <c r="D4947" t="s">
        <v>103</v>
      </c>
      <c r="E4947" s="1" t="s">
        <v>117</v>
      </c>
      <c r="F4947">
        <v>130</v>
      </c>
    </row>
    <row r="4948" spans="1:6" x14ac:dyDescent="0.25">
      <c r="A4948">
        <v>2022</v>
      </c>
      <c r="B4948">
        <v>43</v>
      </c>
      <c r="C4948" s="1" t="s">
        <v>72</v>
      </c>
      <c r="D4948" t="s">
        <v>103</v>
      </c>
      <c r="E4948" s="1" t="s">
        <v>116</v>
      </c>
      <c r="F4948">
        <v>2</v>
      </c>
    </row>
    <row r="4949" spans="1:6" x14ac:dyDescent="0.25">
      <c r="A4949">
        <v>2022</v>
      </c>
      <c r="B4949">
        <v>43</v>
      </c>
      <c r="C4949" s="1" t="s">
        <v>72</v>
      </c>
      <c r="D4949" t="s">
        <v>103</v>
      </c>
      <c r="E4949" s="1" t="s">
        <v>117</v>
      </c>
      <c r="F4949">
        <v>114</v>
      </c>
    </row>
    <row r="4950" spans="1:6" x14ac:dyDescent="0.25">
      <c r="A4950">
        <v>2022</v>
      </c>
      <c r="B4950">
        <v>43</v>
      </c>
      <c r="C4950" s="1" t="s">
        <v>73</v>
      </c>
      <c r="D4950" t="s">
        <v>103</v>
      </c>
      <c r="E4950" s="1" t="s">
        <v>116</v>
      </c>
      <c r="F4950">
        <v>30</v>
      </c>
    </row>
    <row r="4951" spans="1:6" x14ac:dyDescent="0.25">
      <c r="A4951">
        <v>2022</v>
      </c>
      <c r="B4951">
        <v>43</v>
      </c>
      <c r="C4951" s="1" t="s">
        <v>73</v>
      </c>
      <c r="D4951" t="s">
        <v>103</v>
      </c>
      <c r="E4951" s="1" t="s">
        <v>117</v>
      </c>
      <c r="F4951">
        <v>126</v>
      </c>
    </row>
    <row r="4952" spans="1:6" x14ac:dyDescent="0.25">
      <c r="A4952">
        <v>2022</v>
      </c>
      <c r="B4952">
        <v>43</v>
      </c>
      <c r="C4952" s="1" t="s">
        <v>74</v>
      </c>
      <c r="D4952" t="s">
        <v>103</v>
      </c>
      <c r="E4952" s="1" t="s">
        <v>116</v>
      </c>
      <c r="F4952">
        <v>52</v>
      </c>
    </row>
    <row r="4953" spans="1:6" x14ac:dyDescent="0.25">
      <c r="A4953">
        <v>2022</v>
      </c>
      <c r="B4953">
        <v>43</v>
      </c>
      <c r="C4953" s="1" t="s">
        <v>74</v>
      </c>
      <c r="D4953" t="s">
        <v>103</v>
      </c>
      <c r="E4953" s="1" t="s">
        <v>117</v>
      </c>
      <c r="F4953">
        <v>690</v>
      </c>
    </row>
    <row r="4954" spans="1:6" x14ac:dyDescent="0.25">
      <c r="A4954">
        <v>2022</v>
      </c>
      <c r="B4954">
        <v>43</v>
      </c>
      <c r="C4954" s="1" t="s">
        <v>75</v>
      </c>
      <c r="D4954" t="s">
        <v>103</v>
      </c>
      <c r="E4954" s="1" t="s">
        <v>116</v>
      </c>
      <c r="F4954">
        <v>13</v>
      </c>
    </row>
    <row r="4955" spans="1:6" x14ac:dyDescent="0.25">
      <c r="A4955">
        <v>2022</v>
      </c>
      <c r="B4955">
        <v>43</v>
      </c>
      <c r="C4955" s="1" t="s">
        <v>75</v>
      </c>
      <c r="D4955" t="s">
        <v>103</v>
      </c>
      <c r="E4955" s="1" t="s">
        <v>117</v>
      </c>
      <c r="F4955">
        <v>419</v>
      </c>
    </row>
    <row r="4956" spans="1:6" x14ac:dyDescent="0.25">
      <c r="A4956">
        <v>2022</v>
      </c>
      <c r="B4956">
        <v>43</v>
      </c>
      <c r="C4956" s="1" t="s">
        <v>76</v>
      </c>
      <c r="D4956" t="s">
        <v>103</v>
      </c>
      <c r="E4956" s="1" t="s">
        <v>116</v>
      </c>
      <c r="F4956">
        <v>12</v>
      </c>
    </row>
    <row r="4957" spans="1:6" x14ac:dyDescent="0.25">
      <c r="A4957">
        <v>2022</v>
      </c>
      <c r="B4957">
        <v>43</v>
      </c>
      <c r="C4957" s="1" t="s">
        <v>76</v>
      </c>
      <c r="D4957" t="s">
        <v>103</v>
      </c>
      <c r="E4957" s="1" t="s">
        <v>117</v>
      </c>
      <c r="F4957">
        <v>113</v>
      </c>
    </row>
    <row r="4958" spans="1:6" x14ac:dyDescent="0.25">
      <c r="A4958">
        <v>2022</v>
      </c>
      <c r="B4958">
        <v>43</v>
      </c>
      <c r="C4958" s="1" t="s">
        <v>77</v>
      </c>
      <c r="D4958" t="s">
        <v>103</v>
      </c>
      <c r="E4958" s="1" t="s">
        <v>116</v>
      </c>
      <c r="F4958">
        <v>10</v>
      </c>
    </row>
    <row r="4959" spans="1:6" x14ac:dyDescent="0.25">
      <c r="A4959">
        <v>2022</v>
      </c>
      <c r="B4959">
        <v>43</v>
      </c>
      <c r="C4959" s="1" t="s">
        <v>77</v>
      </c>
      <c r="D4959" t="s">
        <v>103</v>
      </c>
      <c r="E4959" s="1" t="s">
        <v>117</v>
      </c>
      <c r="F4959">
        <v>69</v>
      </c>
    </row>
    <row r="4960" spans="1:6" x14ac:dyDescent="0.25">
      <c r="A4960">
        <v>2022</v>
      </c>
      <c r="B4960">
        <v>43</v>
      </c>
      <c r="C4960" s="1" t="s">
        <v>78</v>
      </c>
      <c r="D4960" t="s">
        <v>103</v>
      </c>
      <c r="E4960" s="1" t="s">
        <v>116</v>
      </c>
      <c r="F4960">
        <v>10</v>
      </c>
    </row>
    <row r="4961" spans="1:6" x14ac:dyDescent="0.25">
      <c r="A4961">
        <v>2022</v>
      </c>
      <c r="B4961">
        <v>43</v>
      </c>
      <c r="C4961" s="1" t="s">
        <v>78</v>
      </c>
      <c r="D4961" t="s">
        <v>103</v>
      </c>
      <c r="E4961" s="1" t="s">
        <v>117</v>
      </c>
      <c r="F4961">
        <v>50</v>
      </c>
    </row>
    <row r="4962" spans="1:6" x14ac:dyDescent="0.25">
      <c r="A4962">
        <v>2022</v>
      </c>
      <c r="B4962">
        <v>43</v>
      </c>
      <c r="C4962" s="1" t="s">
        <v>79</v>
      </c>
      <c r="D4962" t="s">
        <v>103</v>
      </c>
      <c r="E4962" s="1" t="s">
        <v>116</v>
      </c>
      <c r="F4962">
        <v>11</v>
      </c>
    </row>
    <row r="4963" spans="1:6" x14ac:dyDescent="0.25">
      <c r="A4963">
        <v>2022</v>
      </c>
      <c r="B4963">
        <v>43</v>
      </c>
      <c r="C4963" s="1" t="s">
        <v>79</v>
      </c>
      <c r="D4963" t="s">
        <v>103</v>
      </c>
      <c r="E4963" s="1" t="s">
        <v>117</v>
      </c>
      <c r="F4963">
        <v>63</v>
      </c>
    </row>
    <row r="4964" spans="1:6" x14ac:dyDescent="0.25">
      <c r="A4964">
        <v>2022</v>
      </c>
      <c r="B4964">
        <v>43</v>
      </c>
      <c r="C4964" s="1" t="s">
        <v>80</v>
      </c>
      <c r="D4964" t="s">
        <v>103</v>
      </c>
      <c r="E4964" s="1" t="s">
        <v>116</v>
      </c>
      <c r="F4964">
        <v>23</v>
      </c>
    </row>
    <row r="4965" spans="1:6" x14ac:dyDescent="0.25">
      <c r="A4965">
        <v>2022</v>
      </c>
      <c r="B4965">
        <v>43</v>
      </c>
      <c r="C4965" s="1" t="s">
        <v>80</v>
      </c>
      <c r="D4965" t="s">
        <v>103</v>
      </c>
      <c r="E4965" s="1" t="s">
        <v>117</v>
      </c>
      <c r="F4965">
        <v>156</v>
      </c>
    </row>
    <row r="4966" spans="1:6" x14ac:dyDescent="0.25">
      <c r="A4966">
        <v>2022</v>
      </c>
      <c r="B4966">
        <v>43</v>
      </c>
      <c r="C4966" s="1" t="s">
        <v>81</v>
      </c>
      <c r="D4966" t="s">
        <v>103</v>
      </c>
      <c r="E4966" s="1" t="s">
        <v>116</v>
      </c>
      <c r="F4966">
        <v>0</v>
      </c>
    </row>
    <row r="4967" spans="1:6" x14ac:dyDescent="0.25">
      <c r="A4967">
        <v>2022</v>
      </c>
      <c r="B4967">
        <v>43</v>
      </c>
      <c r="C4967" s="1" t="s">
        <v>81</v>
      </c>
      <c r="D4967" t="s">
        <v>103</v>
      </c>
      <c r="E4967" s="1" t="s">
        <v>117</v>
      </c>
      <c r="F4967">
        <v>278</v>
      </c>
    </row>
    <row r="4968" spans="1:6" x14ac:dyDescent="0.25">
      <c r="A4968">
        <v>2022</v>
      </c>
      <c r="B4968">
        <v>43</v>
      </c>
      <c r="C4968" s="1" t="s">
        <v>82</v>
      </c>
      <c r="D4968" t="s">
        <v>103</v>
      </c>
      <c r="E4968" s="1" t="s">
        <v>116</v>
      </c>
      <c r="F4968">
        <v>8</v>
      </c>
    </row>
    <row r="4969" spans="1:6" x14ac:dyDescent="0.25">
      <c r="A4969">
        <v>2022</v>
      </c>
      <c r="B4969">
        <v>43</v>
      </c>
      <c r="C4969" s="1" t="s">
        <v>82</v>
      </c>
      <c r="D4969" t="s">
        <v>103</v>
      </c>
      <c r="E4969" s="1" t="s">
        <v>117</v>
      </c>
      <c r="F4969">
        <v>118</v>
      </c>
    </row>
    <row r="4970" spans="1:6" x14ac:dyDescent="0.25">
      <c r="A4970">
        <v>2022</v>
      </c>
      <c r="B4970">
        <v>43</v>
      </c>
      <c r="C4970" s="1" t="s">
        <v>83</v>
      </c>
      <c r="D4970" t="s">
        <v>103</v>
      </c>
      <c r="E4970" s="1" t="s">
        <v>116</v>
      </c>
      <c r="F4970">
        <v>5</v>
      </c>
    </row>
    <row r="4971" spans="1:6" x14ac:dyDescent="0.25">
      <c r="A4971">
        <v>2022</v>
      </c>
      <c r="B4971">
        <v>43</v>
      </c>
      <c r="C4971" s="1" t="s">
        <v>83</v>
      </c>
      <c r="D4971" t="s">
        <v>103</v>
      </c>
      <c r="E4971" s="1" t="s">
        <v>117</v>
      </c>
      <c r="F4971">
        <v>43</v>
      </c>
    </row>
    <row r="4972" spans="1:6" x14ac:dyDescent="0.25">
      <c r="A4972">
        <v>2022</v>
      </c>
      <c r="B4972">
        <v>43</v>
      </c>
      <c r="C4972" s="1" t="s">
        <v>84</v>
      </c>
      <c r="D4972" t="s">
        <v>103</v>
      </c>
      <c r="E4972" s="1" t="s">
        <v>116</v>
      </c>
      <c r="F4972">
        <v>16</v>
      </c>
    </row>
    <row r="4973" spans="1:6" x14ac:dyDescent="0.25">
      <c r="A4973">
        <v>2022</v>
      </c>
      <c r="B4973">
        <v>43</v>
      </c>
      <c r="C4973" s="1" t="s">
        <v>84</v>
      </c>
      <c r="D4973" t="s">
        <v>103</v>
      </c>
      <c r="E4973" s="1" t="s">
        <v>117</v>
      </c>
      <c r="F4973">
        <v>82</v>
      </c>
    </row>
    <row r="4974" spans="1:6" x14ac:dyDescent="0.25">
      <c r="A4974">
        <v>2022</v>
      </c>
      <c r="B4974">
        <v>43</v>
      </c>
      <c r="C4974" s="1" t="s">
        <v>85</v>
      </c>
      <c r="D4974" t="s">
        <v>103</v>
      </c>
      <c r="E4974" s="1" t="s">
        <v>116</v>
      </c>
      <c r="F4974">
        <v>22</v>
      </c>
    </row>
    <row r="4975" spans="1:6" x14ac:dyDescent="0.25">
      <c r="A4975">
        <v>2022</v>
      </c>
      <c r="B4975">
        <v>43</v>
      </c>
      <c r="C4975" s="1" t="s">
        <v>85</v>
      </c>
      <c r="D4975" t="s">
        <v>103</v>
      </c>
      <c r="E4975" s="1" t="s">
        <v>117</v>
      </c>
      <c r="F4975">
        <v>119</v>
      </c>
    </row>
    <row r="4976" spans="1:6" x14ac:dyDescent="0.25">
      <c r="A4976">
        <v>2022</v>
      </c>
      <c r="B4976">
        <v>43</v>
      </c>
      <c r="C4976" s="1" t="s">
        <v>86</v>
      </c>
      <c r="D4976" t="s">
        <v>103</v>
      </c>
      <c r="E4976" s="1" t="s">
        <v>116</v>
      </c>
      <c r="F4976">
        <v>9</v>
      </c>
    </row>
    <row r="4977" spans="1:6" x14ac:dyDescent="0.25">
      <c r="A4977">
        <v>2022</v>
      </c>
      <c r="B4977">
        <v>43</v>
      </c>
      <c r="C4977" s="1" t="s">
        <v>86</v>
      </c>
      <c r="D4977" t="s">
        <v>103</v>
      </c>
      <c r="E4977" s="1" t="s">
        <v>117</v>
      </c>
      <c r="F4977">
        <v>39</v>
      </c>
    </row>
    <row r="4978" spans="1:6" x14ac:dyDescent="0.25">
      <c r="A4978">
        <v>2022</v>
      </c>
      <c r="B4978">
        <v>43</v>
      </c>
      <c r="C4978" s="1" t="s">
        <v>87</v>
      </c>
      <c r="D4978" t="s">
        <v>103</v>
      </c>
      <c r="E4978" s="1" t="s">
        <v>116</v>
      </c>
      <c r="F4978">
        <v>20</v>
      </c>
    </row>
    <row r="4979" spans="1:6" x14ac:dyDescent="0.25">
      <c r="A4979">
        <v>2022</v>
      </c>
      <c r="B4979">
        <v>43</v>
      </c>
      <c r="C4979" s="1" t="s">
        <v>87</v>
      </c>
      <c r="D4979" t="s">
        <v>103</v>
      </c>
      <c r="E4979" s="1" t="s">
        <v>117</v>
      </c>
      <c r="F4979">
        <v>270</v>
      </c>
    </row>
    <row r="4980" spans="1:6" x14ac:dyDescent="0.25">
      <c r="A4980">
        <v>2022</v>
      </c>
      <c r="B4980">
        <v>43</v>
      </c>
      <c r="C4980" s="1" t="s">
        <v>88</v>
      </c>
      <c r="D4980" t="s">
        <v>103</v>
      </c>
      <c r="E4980" s="1" t="s">
        <v>116</v>
      </c>
      <c r="F4980">
        <v>11</v>
      </c>
    </row>
    <row r="4981" spans="1:6" x14ac:dyDescent="0.25">
      <c r="A4981">
        <v>2022</v>
      </c>
      <c r="B4981">
        <v>43</v>
      </c>
      <c r="C4981" s="1" t="s">
        <v>88</v>
      </c>
      <c r="D4981" t="s">
        <v>103</v>
      </c>
      <c r="E4981" s="1" t="s">
        <v>117</v>
      </c>
      <c r="F4981">
        <v>81</v>
      </c>
    </row>
    <row r="4982" spans="1:6" x14ac:dyDescent="0.25">
      <c r="A4982">
        <v>2022</v>
      </c>
      <c r="B4982">
        <v>43</v>
      </c>
      <c r="C4982" s="1" t="s">
        <v>89</v>
      </c>
      <c r="D4982" t="s">
        <v>103</v>
      </c>
      <c r="E4982" s="1" t="s">
        <v>116</v>
      </c>
      <c r="F4982">
        <v>15</v>
      </c>
    </row>
    <row r="4983" spans="1:6" x14ac:dyDescent="0.25">
      <c r="A4983">
        <v>2022</v>
      </c>
      <c r="B4983">
        <v>43</v>
      </c>
      <c r="C4983" s="1" t="s">
        <v>89</v>
      </c>
      <c r="D4983" t="s">
        <v>103</v>
      </c>
      <c r="E4983" s="1" t="s">
        <v>117</v>
      </c>
      <c r="F4983">
        <v>82</v>
      </c>
    </row>
    <row r="4984" spans="1:6" x14ac:dyDescent="0.25">
      <c r="A4984">
        <v>2022</v>
      </c>
      <c r="B4984">
        <v>43</v>
      </c>
      <c r="C4984" s="1" t="s">
        <v>90</v>
      </c>
      <c r="D4984" t="s">
        <v>103</v>
      </c>
      <c r="E4984" s="1" t="s">
        <v>116</v>
      </c>
      <c r="F4984">
        <v>16</v>
      </c>
    </row>
    <row r="4985" spans="1:6" x14ac:dyDescent="0.25">
      <c r="A4985">
        <v>2022</v>
      </c>
      <c r="B4985">
        <v>43</v>
      </c>
      <c r="C4985" s="1" t="s">
        <v>90</v>
      </c>
      <c r="D4985" t="s">
        <v>103</v>
      </c>
      <c r="E4985" s="1" t="s">
        <v>117</v>
      </c>
      <c r="F4985">
        <v>166</v>
      </c>
    </row>
    <row r="4986" spans="1:6" x14ac:dyDescent="0.25">
      <c r="A4986">
        <v>2022</v>
      </c>
      <c r="B4986">
        <v>43</v>
      </c>
      <c r="C4986" s="1" t="s">
        <v>91</v>
      </c>
      <c r="D4986" t="s">
        <v>103</v>
      </c>
      <c r="E4986" s="1" t="s">
        <v>116</v>
      </c>
      <c r="F4986">
        <v>8</v>
      </c>
    </row>
    <row r="4987" spans="1:6" x14ac:dyDescent="0.25">
      <c r="A4987">
        <v>2022</v>
      </c>
      <c r="B4987">
        <v>43</v>
      </c>
      <c r="C4987" s="1" t="s">
        <v>91</v>
      </c>
      <c r="D4987" t="s">
        <v>103</v>
      </c>
      <c r="E4987" s="1" t="s">
        <v>117</v>
      </c>
      <c r="F4987">
        <v>53</v>
      </c>
    </row>
    <row r="4988" spans="1:6" x14ac:dyDescent="0.25">
      <c r="A4988">
        <v>2022</v>
      </c>
      <c r="B4988">
        <v>43</v>
      </c>
      <c r="C4988" s="1" t="s">
        <v>92</v>
      </c>
      <c r="D4988" t="s">
        <v>103</v>
      </c>
      <c r="E4988" s="1" t="s">
        <v>116</v>
      </c>
      <c r="F4988">
        <v>14</v>
      </c>
    </row>
    <row r="4989" spans="1:6" x14ac:dyDescent="0.25">
      <c r="A4989">
        <v>2022</v>
      </c>
      <c r="B4989">
        <v>43</v>
      </c>
      <c r="C4989" s="1" t="s">
        <v>92</v>
      </c>
      <c r="D4989" t="s">
        <v>103</v>
      </c>
      <c r="E4989" s="1" t="s">
        <v>117</v>
      </c>
      <c r="F4989">
        <v>86</v>
      </c>
    </row>
    <row r="4990" spans="1:6" x14ac:dyDescent="0.25">
      <c r="A4990">
        <v>2022</v>
      </c>
      <c r="B4990">
        <v>43</v>
      </c>
      <c r="C4990" s="1" t="s">
        <v>93</v>
      </c>
      <c r="D4990" t="s">
        <v>103</v>
      </c>
      <c r="E4990" s="1" t="s">
        <v>116</v>
      </c>
      <c r="F4990">
        <v>8</v>
      </c>
    </row>
    <row r="4991" spans="1:6" x14ac:dyDescent="0.25">
      <c r="A4991">
        <v>2022</v>
      </c>
      <c r="B4991">
        <v>43</v>
      </c>
      <c r="C4991" s="1" t="s">
        <v>93</v>
      </c>
      <c r="D4991" t="s">
        <v>103</v>
      </c>
      <c r="E4991" s="1" t="s">
        <v>117</v>
      </c>
      <c r="F4991">
        <v>78</v>
      </c>
    </row>
    <row r="4992" spans="1:6" x14ac:dyDescent="0.25">
      <c r="A4992">
        <v>2022</v>
      </c>
      <c r="B4992">
        <v>43</v>
      </c>
      <c r="C4992" s="1" t="s">
        <v>94</v>
      </c>
      <c r="D4992" t="s">
        <v>103</v>
      </c>
      <c r="E4992" s="1" t="s">
        <v>116</v>
      </c>
      <c r="F4992">
        <v>17</v>
      </c>
    </row>
    <row r="4993" spans="1:6" x14ac:dyDescent="0.25">
      <c r="A4993">
        <v>2022</v>
      </c>
      <c r="B4993">
        <v>43</v>
      </c>
      <c r="C4993" s="1" t="s">
        <v>94</v>
      </c>
      <c r="D4993" t="s">
        <v>103</v>
      </c>
      <c r="E4993" s="1" t="s">
        <v>117</v>
      </c>
      <c r="F4993">
        <v>72</v>
      </c>
    </row>
    <row r="4994" spans="1:6" x14ac:dyDescent="0.25">
      <c r="A4994">
        <v>2022</v>
      </c>
      <c r="B4994">
        <v>43</v>
      </c>
      <c r="C4994" s="1" t="s">
        <v>115</v>
      </c>
      <c r="D4994" t="s">
        <v>104</v>
      </c>
      <c r="E4994" s="1" t="s">
        <v>116</v>
      </c>
      <c r="F4994">
        <v>896</v>
      </c>
    </row>
    <row r="4995" spans="1:6" x14ac:dyDescent="0.25">
      <c r="A4995">
        <v>2022</v>
      </c>
      <c r="B4995">
        <v>43</v>
      </c>
      <c r="C4995" s="1" t="s">
        <v>115</v>
      </c>
      <c r="D4995" t="s">
        <v>104</v>
      </c>
      <c r="E4995" s="1" t="s">
        <v>117</v>
      </c>
      <c r="F4995">
        <v>6037</v>
      </c>
    </row>
    <row r="4996" spans="1:6" x14ac:dyDescent="0.25">
      <c r="A4996">
        <v>2022</v>
      </c>
      <c r="B4996">
        <v>43</v>
      </c>
      <c r="C4996" s="1" t="s">
        <v>48</v>
      </c>
      <c r="D4996" t="s">
        <v>104</v>
      </c>
      <c r="E4996" s="1" t="s">
        <v>116</v>
      </c>
      <c r="F4996">
        <v>149</v>
      </c>
    </row>
    <row r="4997" spans="1:6" x14ac:dyDescent="0.25">
      <c r="A4997">
        <v>2022</v>
      </c>
      <c r="B4997">
        <v>43</v>
      </c>
      <c r="C4997" s="1" t="s">
        <v>48</v>
      </c>
      <c r="D4997" t="s">
        <v>104</v>
      </c>
      <c r="E4997" s="1" t="s">
        <v>117</v>
      </c>
      <c r="F4997">
        <v>574</v>
      </c>
    </row>
    <row r="4998" spans="1:6" x14ac:dyDescent="0.25">
      <c r="A4998">
        <v>2022</v>
      </c>
      <c r="B4998">
        <v>43</v>
      </c>
      <c r="C4998" s="1" t="s">
        <v>49</v>
      </c>
      <c r="D4998" t="s">
        <v>104</v>
      </c>
      <c r="E4998" s="1" t="s">
        <v>116</v>
      </c>
      <c r="F4998">
        <v>20</v>
      </c>
    </row>
    <row r="4999" spans="1:6" x14ac:dyDescent="0.25">
      <c r="A4999">
        <v>2022</v>
      </c>
      <c r="B4999">
        <v>43</v>
      </c>
      <c r="C4999" s="1" t="s">
        <v>49</v>
      </c>
      <c r="D4999" t="s">
        <v>104</v>
      </c>
      <c r="E4999" s="1" t="s">
        <v>117</v>
      </c>
      <c r="F4999">
        <v>67</v>
      </c>
    </row>
    <row r="5000" spans="1:6" x14ac:dyDescent="0.25">
      <c r="A5000">
        <v>2022</v>
      </c>
      <c r="B5000">
        <v>43</v>
      </c>
      <c r="C5000" s="1" t="s">
        <v>50</v>
      </c>
      <c r="D5000" t="s">
        <v>104</v>
      </c>
      <c r="E5000" s="1" t="s">
        <v>116</v>
      </c>
      <c r="F5000">
        <v>24</v>
      </c>
    </row>
    <row r="5001" spans="1:6" x14ac:dyDescent="0.25">
      <c r="A5001">
        <v>2022</v>
      </c>
      <c r="B5001">
        <v>43</v>
      </c>
      <c r="C5001" s="1" t="s">
        <v>50</v>
      </c>
      <c r="D5001" t="s">
        <v>104</v>
      </c>
      <c r="E5001" s="1" t="s">
        <v>117</v>
      </c>
      <c r="F5001">
        <v>78</v>
      </c>
    </row>
    <row r="5002" spans="1:6" x14ac:dyDescent="0.25">
      <c r="A5002">
        <v>2022</v>
      </c>
      <c r="B5002">
        <v>43</v>
      </c>
      <c r="C5002" s="1" t="s">
        <v>51</v>
      </c>
      <c r="D5002" t="s">
        <v>104</v>
      </c>
      <c r="E5002" s="1" t="s">
        <v>116</v>
      </c>
      <c r="F5002">
        <v>22</v>
      </c>
    </row>
    <row r="5003" spans="1:6" x14ac:dyDescent="0.25">
      <c r="A5003">
        <v>2022</v>
      </c>
      <c r="B5003">
        <v>43</v>
      </c>
      <c r="C5003" s="1" t="s">
        <v>51</v>
      </c>
      <c r="D5003" t="s">
        <v>104</v>
      </c>
      <c r="E5003" s="1" t="s">
        <v>117</v>
      </c>
      <c r="F5003">
        <v>136</v>
      </c>
    </row>
    <row r="5004" spans="1:6" x14ac:dyDescent="0.25">
      <c r="A5004">
        <v>2022</v>
      </c>
      <c r="B5004">
        <v>43</v>
      </c>
      <c r="C5004" s="1" t="s">
        <v>52</v>
      </c>
      <c r="D5004" t="s">
        <v>104</v>
      </c>
      <c r="E5004" s="1" t="s">
        <v>116</v>
      </c>
      <c r="F5004">
        <v>35</v>
      </c>
    </row>
    <row r="5005" spans="1:6" x14ac:dyDescent="0.25">
      <c r="A5005">
        <v>2022</v>
      </c>
      <c r="B5005">
        <v>43</v>
      </c>
      <c r="C5005" s="1" t="s">
        <v>52</v>
      </c>
      <c r="D5005" t="s">
        <v>104</v>
      </c>
      <c r="E5005" s="1" t="s">
        <v>117</v>
      </c>
      <c r="F5005">
        <v>85</v>
      </c>
    </row>
    <row r="5006" spans="1:6" x14ac:dyDescent="0.25">
      <c r="A5006">
        <v>2022</v>
      </c>
      <c r="B5006">
        <v>43</v>
      </c>
      <c r="C5006" s="1" t="s">
        <v>53</v>
      </c>
      <c r="D5006" t="s">
        <v>104</v>
      </c>
      <c r="E5006" s="1" t="s">
        <v>116</v>
      </c>
      <c r="F5006">
        <v>22</v>
      </c>
    </row>
    <row r="5007" spans="1:6" x14ac:dyDescent="0.25">
      <c r="A5007">
        <v>2022</v>
      </c>
      <c r="B5007">
        <v>43</v>
      </c>
      <c r="C5007" s="1" t="s">
        <v>53</v>
      </c>
      <c r="D5007" t="s">
        <v>104</v>
      </c>
      <c r="E5007" s="1" t="s">
        <v>117</v>
      </c>
      <c r="F5007">
        <v>150</v>
      </c>
    </row>
    <row r="5008" spans="1:6" x14ac:dyDescent="0.25">
      <c r="A5008">
        <v>2022</v>
      </c>
      <c r="B5008">
        <v>43</v>
      </c>
      <c r="C5008" s="1" t="s">
        <v>54</v>
      </c>
      <c r="D5008" t="s">
        <v>104</v>
      </c>
      <c r="E5008" s="1" t="s">
        <v>116</v>
      </c>
      <c r="F5008">
        <v>37</v>
      </c>
    </row>
    <row r="5009" spans="1:6" x14ac:dyDescent="0.25">
      <c r="A5009">
        <v>2022</v>
      </c>
      <c r="B5009">
        <v>43</v>
      </c>
      <c r="C5009" s="1" t="s">
        <v>54</v>
      </c>
      <c r="D5009" t="s">
        <v>104</v>
      </c>
      <c r="E5009" s="1" t="s">
        <v>117</v>
      </c>
      <c r="F5009">
        <v>128</v>
      </c>
    </row>
    <row r="5010" spans="1:6" x14ac:dyDescent="0.25">
      <c r="A5010">
        <v>2022</v>
      </c>
      <c r="B5010">
        <v>43</v>
      </c>
      <c r="C5010" s="1" t="s">
        <v>55</v>
      </c>
      <c r="D5010" t="s">
        <v>104</v>
      </c>
      <c r="E5010" s="1" t="s">
        <v>116</v>
      </c>
      <c r="F5010">
        <v>30</v>
      </c>
    </row>
    <row r="5011" spans="1:6" x14ac:dyDescent="0.25">
      <c r="A5011">
        <v>2022</v>
      </c>
      <c r="B5011">
        <v>43</v>
      </c>
      <c r="C5011" s="1" t="s">
        <v>55</v>
      </c>
      <c r="D5011" t="s">
        <v>104</v>
      </c>
      <c r="E5011" s="1" t="s">
        <v>117</v>
      </c>
      <c r="F5011">
        <v>117</v>
      </c>
    </row>
    <row r="5012" spans="1:6" x14ac:dyDescent="0.25">
      <c r="A5012">
        <v>2022</v>
      </c>
      <c r="B5012">
        <v>43</v>
      </c>
      <c r="C5012" s="1" t="s">
        <v>56</v>
      </c>
      <c r="D5012" t="s">
        <v>104</v>
      </c>
      <c r="E5012" s="1" t="s">
        <v>116</v>
      </c>
      <c r="F5012">
        <v>16</v>
      </c>
    </row>
    <row r="5013" spans="1:6" x14ac:dyDescent="0.25">
      <c r="A5013">
        <v>2022</v>
      </c>
      <c r="B5013">
        <v>43</v>
      </c>
      <c r="C5013" s="1" t="s">
        <v>56</v>
      </c>
      <c r="D5013" t="s">
        <v>104</v>
      </c>
      <c r="E5013" s="1" t="s">
        <v>117</v>
      </c>
      <c r="F5013">
        <v>83</v>
      </c>
    </row>
    <row r="5014" spans="1:6" x14ac:dyDescent="0.25">
      <c r="A5014">
        <v>2022</v>
      </c>
      <c r="B5014">
        <v>43</v>
      </c>
      <c r="C5014" s="1" t="s">
        <v>57</v>
      </c>
      <c r="D5014" t="s">
        <v>104</v>
      </c>
      <c r="E5014" s="1" t="s">
        <v>116</v>
      </c>
      <c r="F5014">
        <v>11</v>
      </c>
    </row>
    <row r="5015" spans="1:6" x14ac:dyDescent="0.25">
      <c r="A5015">
        <v>2022</v>
      </c>
      <c r="B5015">
        <v>43</v>
      </c>
      <c r="C5015" s="1" t="s">
        <v>57</v>
      </c>
      <c r="D5015" t="s">
        <v>104</v>
      </c>
      <c r="E5015" s="1" t="s">
        <v>117</v>
      </c>
      <c r="F5015">
        <v>105</v>
      </c>
    </row>
    <row r="5016" spans="1:6" x14ac:dyDescent="0.25">
      <c r="A5016">
        <v>2022</v>
      </c>
      <c r="B5016">
        <v>43</v>
      </c>
      <c r="C5016" s="1" t="s">
        <v>58</v>
      </c>
      <c r="D5016" t="s">
        <v>104</v>
      </c>
      <c r="E5016" s="1" t="s">
        <v>116</v>
      </c>
      <c r="F5016">
        <v>30</v>
      </c>
    </row>
    <row r="5017" spans="1:6" x14ac:dyDescent="0.25">
      <c r="A5017">
        <v>2022</v>
      </c>
      <c r="B5017">
        <v>43</v>
      </c>
      <c r="C5017" s="1" t="s">
        <v>58</v>
      </c>
      <c r="D5017" t="s">
        <v>104</v>
      </c>
      <c r="E5017" s="1" t="s">
        <v>117</v>
      </c>
      <c r="F5017">
        <v>261</v>
      </c>
    </row>
    <row r="5018" spans="1:6" x14ac:dyDescent="0.25">
      <c r="A5018">
        <v>2022</v>
      </c>
      <c r="B5018">
        <v>43</v>
      </c>
      <c r="C5018" s="1" t="s">
        <v>59</v>
      </c>
      <c r="D5018" t="s">
        <v>104</v>
      </c>
      <c r="E5018" s="1" t="s">
        <v>116</v>
      </c>
      <c r="F5018">
        <v>38</v>
      </c>
    </row>
    <row r="5019" spans="1:6" x14ac:dyDescent="0.25">
      <c r="A5019">
        <v>2022</v>
      </c>
      <c r="B5019">
        <v>43</v>
      </c>
      <c r="C5019" s="1" t="s">
        <v>59</v>
      </c>
      <c r="D5019" t="s">
        <v>104</v>
      </c>
      <c r="E5019" s="1" t="s">
        <v>117</v>
      </c>
      <c r="F5019">
        <v>210</v>
      </c>
    </row>
    <row r="5020" spans="1:6" x14ac:dyDescent="0.25">
      <c r="A5020">
        <v>2022</v>
      </c>
      <c r="B5020">
        <v>43</v>
      </c>
      <c r="C5020" s="1" t="s">
        <v>60</v>
      </c>
      <c r="D5020" t="s">
        <v>104</v>
      </c>
      <c r="E5020" s="1" t="s">
        <v>116</v>
      </c>
      <c r="F5020">
        <v>15</v>
      </c>
    </row>
    <row r="5021" spans="1:6" x14ac:dyDescent="0.25">
      <c r="A5021">
        <v>2022</v>
      </c>
      <c r="B5021">
        <v>43</v>
      </c>
      <c r="C5021" s="1" t="s">
        <v>60</v>
      </c>
      <c r="D5021" t="s">
        <v>104</v>
      </c>
      <c r="E5021" s="1" t="s">
        <v>117</v>
      </c>
      <c r="F5021">
        <v>472</v>
      </c>
    </row>
    <row r="5022" spans="1:6" x14ac:dyDescent="0.25">
      <c r="A5022">
        <v>2022</v>
      </c>
      <c r="B5022">
        <v>43</v>
      </c>
      <c r="C5022" s="1" t="s">
        <v>61</v>
      </c>
      <c r="D5022" t="s">
        <v>104</v>
      </c>
      <c r="E5022" s="1" t="s">
        <v>116</v>
      </c>
      <c r="F5022">
        <v>34</v>
      </c>
    </row>
    <row r="5023" spans="1:6" x14ac:dyDescent="0.25">
      <c r="A5023">
        <v>2022</v>
      </c>
      <c r="B5023">
        <v>43</v>
      </c>
      <c r="C5023" s="1" t="s">
        <v>61</v>
      </c>
      <c r="D5023" t="s">
        <v>104</v>
      </c>
      <c r="E5023" s="1" t="s">
        <v>117</v>
      </c>
      <c r="F5023">
        <v>312</v>
      </c>
    </row>
    <row r="5024" spans="1:6" x14ac:dyDescent="0.25">
      <c r="A5024">
        <v>2022</v>
      </c>
      <c r="B5024">
        <v>43</v>
      </c>
      <c r="C5024" s="1" t="s">
        <v>62</v>
      </c>
      <c r="D5024" t="s">
        <v>104</v>
      </c>
      <c r="E5024" s="1" t="s">
        <v>116</v>
      </c>
      <c r="F5024">
        <v>25</v>
      </c>
    </row>
    <row r="5025" spans="1:6" x14ac:dyDescent="0.25">
      <c r="A5025">
        <v>2022</v>
      </c>
      <c r="B5025">
        <v>43</v>
      </c>
      <c r="C5025" s="1" t="s">
        <v>62</v>
      </c>
      <c r="D5025" t="s">
        <v>104</v>
      </c>
      <c r="E5025" s="1" t="s">
        <v>117</v>
      </c>
      <c r="F5025">
        <v>107</v>
      </c>
    </row>
    <row r="5026" spans="1:6" x14ac:dyDescent="0.25">
      <c r="A5026">
        <v>2022</v>
      </c>
      <c r="B5026">
        <v>43</v>
      </c>
      <c r="C5026" s="1" t="s">
        <v>63</v>
      </c>
      <c r="D5026" t="s">
        <v>104</v>
      </c>
      <c r="E5026" s="1" t="s">
        <v>116</v>
      </c>
      <c r="F5026">
        <v>8</v>
      </c>
    </row>
    <row r="5027" spans="1:6" x14ac:dyDescent="0.25">
      <c r="A5027">
        <v>2022</v>
      </c>
      <c r="B5027">
        <v>43</v>
      </c>
      <c r="C5027" s="1" t="s">
        <v>63</v>
      </c>
      <c r="D5027" t="s">
        <v>104</v>
      </c>
      <c r="E5027" s="1" t="s">
        <v>117</v>
      </c>
      <c r="F5027">
        <v>73</v>
      </c>
    </row>
    <row r="5028" spans="1:6" x14ac:dyDescent="0.25">
      <c r="A5028">
        <v>2022</v>
      </c>
      <c r="B5028">
        <v>43</v>
      </c>
      <c r="C5028" s="1" t="s">
        <v>64</v>
      </c>
      <c r="D5028" t="s">
        <v>104</v>
      </c>
      <c r="E5028" s="1" t="s">
        <v>116</v>
      </c>
      <c r="F5028">
        <v>10</v>
      </c>
    </row>
    <row r="5029" spans="1:6" x14ac:dyDescent="0.25">
      <c r="A5029">
        <v>2022</v>
      </c>
      <c r="B5029">
        <v>43</v>
      </c>
      <c r="C5029" s="1" t="s">
        <v>64</v>
      </c>
      <c r="D5029" t="s">
        <v>104</v>
      </c>
      <c r="E5029" s="1" t="s">
        <v>117</v>
      </c>
      <c r="F5029">
        <v>57</v>
      </c>
    </row>
    <row r="5030" spans="1:6" x14ac:dyDescent="0.25">
      <c r="A5030">
        <v>2022</v>
      </c>
      <c r="B5030">
        <v>43</v>
      </c>
      <c r="C5030" s="1" t="s">
        <v>65</v>
      </c>
      <c r="D5030" t="s">
        <v>104</v>
      </c>
      <c r="E5030" s="1" t="s">
        <v>116</v>
      </c>
      <c r="F5030">
        <v>7</v>
      </c>
    </row>
    <row r="5031" spans="1:6" x14ac:dyDescent="0.25">
      <c r="A5031">
        <v>2022</v>
      </c>
      <c r="B5031">
        <v>43</v>
      </c>
      <c r="C5031" s="1" t="s">
        <v>65</v>
      </c>
      <c r="D5031" t="s">
        <v>104</v>
      </c>
      <c r="E5031" s="1" t="s">
        <v>117</v>
      </c>
      <c r="F5031">
        <v>31</v>
      </c>
    </row>
    <row r="5032" spans="1:6" x14ac:dyDescent="0.25">
      <c r="A5032">
        <v>2022</v>
      </c>
      <c r="B5032">
        <v>43</v>
      </c>
      <c r="C5032" s="1" t="s">
        <v>66</v>
      </c>
      <c r="D5032" t="s">
        <v>104</v>
      </c>
      <c r="E5032" s="1" t="s">
        <v>116</v>
      </c>
      <c r="F5032">
        <v>14</v>
      </c>
    </row>
    <row r="5033" spans="1:6" x14ac:dyDescent="0.25">
      <c r="A5033">
        <v>2022</v>
      </c>
      <c r="B5033">
        <v>43</v>
      </c>
      <c r="C5033" s="1" t="s">
        <v>66</v>
      </c>
      <c r="D5033" t="s">
        <v>104</v>
      </c>
      <c r="E5033" s="1" t="s">
        <v>117</v>
      </c>
      <c r="F5033">
        <v>41</v>
      </c>
    </row>
    <row r="5034" spans="1:6" x14ac:dyDescent="0.25">
      <c r="A5034">
        <v>2022</v>
      </c>
      <c r="B5034">
        <v>43</v>
      </c>
      <c r="C5034" s="1" t="s">
        <v>67</v>
      </c>
      <c r="D5034" t="s">
        <v>104</v>
      </c>
      <c r="E5034" s="1" t="s">
        <v>116</v>
      </c>
      <c r="F5034">
        <v>42</v>
      </c>
    </row>
    <row r="5035" spans="1:6" x14ac:dyDescent="0.25">
      <c r="A5035">
        <v>2022</v>
      </c>
      <c r="B5035">
        <v>43</v>
      </c>
      <c r="C5035" s="1" t="s">
        <v>67</v>
      </c>
      <c r="D5035" t="s">
        <v>104</v>
      </c>
      <c r="E5035" s="1" t="s">
        <v>117</v>
      </c>
      <c r="F5035">
        <v>167</v>
      </c>
    </row>
    <row r="5036" spans="1:6" x14ac:dyDescent="0.25">
      <c r="A5036">
        <v>2022</v>
      </c>
      <c r="B5036">
        <v>43</v>
      </c>
      <c r="C5036" s="1" t="s">
        <v>68</v>
      </c>
      <c r="D5036" t="s">
        <v>104</v>
      </c>
      <c r="E5036" s="1" t="s">
        <v>116</v>
      </c>
      <c r="F5036">
        <v>31</v>
      </c>
    </row>
    <row r="5037" spans="1:6" x14ac:dyDescent="0.25">
      <c r="A5037">
        <v>2022</v>
      </c>
      <c r="B5037">
        <v>43</v>
      </c>
      <c r="C5037" s="1" t="s">
        <v>68</v>
      </c>
      <c r="D5037" t="s">
        <v>104</v>
      </c>
      <c r="E5037" s="1" t="s">
        <v>117</v>
      </c>
      <c r="F5037">
        <v>126</v>
      </c>
    </row>
    <row r="5038" spans="1:6" x14ac:dyDescent="0.25">
      <c r="A5038">
        <v>2022</v>
      </c>
      <c r="B5038">
        <v>43</v>
      </c>
      <c r="C5038" s="1" t="s">
        <v>69</v>
      </c>
      <c r="D5038" t="s">
        <v>104</v>
      </c>
      <c r="E5038" s="1" t="s">
        <v>116</v>
      </c>
      <c r="F5038">
        <v>9</v>
      </c>
    </row>
    <row r="5039" spans="1:6" x14ac:dyDescent="0.25">
      <c r="A5039">
        <v>2022</v>
      </c>
      <c r="B5039">
        <v>43</v>
      </c>
      <c r="C5039" s="1" t="s">
        <v>69</v>
      </c>
      <c r="D5039" t="s">
        <v>104</v>
      </c>
      <c r="E5039" s="1" t="s">
        <v>117</v>
      </c>
      <c r="F5039">
        <v>189</v>
      </c>
    </row>
    <row r="5040" spans="1:6" x14ac:dyDescent="0.25">
      <c r="A5040">
        <v>2022</v>
      </c>
      <c r="B5040">
        <v>43</v>
      </c>
      <c r="C5040" s="1" t="s">
        <v>70</v>
      </c>
      <c r="D5040" t="s">
        <v>104</v>
      </c>
      <c r="E5040" s="1" t="s">
        <v>116</v>
      </c>
      <c r="F5040">
        <v>46</v>
      </c>
    </row>
    <row r="5041" spans="1:6" x14ac:dyDescent="0.25">
      <c r="A5041">
        <v>2022</v>
      </c>
      <c r="B5041">
        <v>43</v>
      </c>
      <c r="C5041" s="1" t="s">
        <v>70</v>
      </c>
      <c r="D5041" t="s">
        <v>104</v>
      </c>
      <c r="E5041" s="1" t="s">
        <v>117</v>
      </c>
      <c r="F5041">
        <v>234</v>
      </c>
    </row>
    <row r="5042" spans="1:6" x14ac:dyDescent="0.25">
      <c r="A5042">
        <v>2022</v>
      </c>
      <c r="B5042">
        <v>43</v>
      </c>
      <c r="C5042" s="1" t="s">
        <v>71</v>
      </c>
      <c r="D5042" t="s">
        <v>104</v>
      </c>
      <c r="E5042" s="1" t="s">
        <v>116</v>
      </c>
      <c r="F5042">
        <v>0</v>
      </c>
    </row>
    <row r="5043" spans="1:6" x14ac:dyDescent="0.25">
      <c r="A5043">
        <v>2022</v>
      </c>
      <c r="B5043">
        <v>43</v>
      </c>
      <c r="C5043" s="1" t="s">
        <v>71</v>
      </c>
      <c r="D5043" t="s">
        <v>104</v>
      </c>
      <c r="E5043" s="1" t="s">
        <v>117</v>
      </c>
      <c r="F5043">
        <v>88</v>
      </c>
    </row>
    <row r="5044" spans="1:6" x14ac:dyDescent="0.25">
      <c r="A5044">
        <v>2022</v>
      </c>
      <c r="B5044">
        <v>43</v>
      </c>
      <c r="C5044" s="1" t="s">
        <v>72</v>
      </c>
      <c r="D5044" t="s">
        <v>104</v>
      </c>
      <c r="E5044" s="1" t="s">
        <v>116</v>
      </c>
      <c r="F5044">
        <v>8</v>
      </c>
    </row>
    <row r="5045" spans="1:6" x14ac:dyDescent="0.25">
      <c r="A5045">
        <v>2022</v>
      </c>
      <c r="B5045">
        <v>43</v>
      </c>
      <c r="C5045" s="1" t="s">
        <v>72</v>
      </c>
      <c r="D5045" t="s">
        <v>104</v>
      </c>
      <c r="E5045" s="1" t="s">
        <v>117</v>
      </c>
      <c r="F5045">
        <v>62</v>
      </c>
    </row>
    <row r="5046" spans="1:6" x14ac:dyDescent="0.25">
      <c r="A5046">
        <v>2022</v>
      </c>
      <c r="B5046">
        <v>43</v>
      </c>
      <c r="C5046" s="1" t="s">
        <v>73</v>
      </c>
      <c r="D5046" t="s">
        <v>104</v>
      </c>
      <c r="E5046" s="1" t="s">
        <v>116</v>
      </c>
      <c r="F5046">
        <v>9</v>
      </c>
    </row>
    <row r="5047" spans="1:6" x14ac:dyDescent="0.25">
      <c r="A5047">
        <v>2022</v>
      </c>
      <c r="B5047">
        <v>43</v>
      </c>
      <c r="C5047" s="1" t="s">
        <v>73</v>
      </c>
      <c r="D5047" t="s">
        <v>104</v>
      </c>
      <c r="E5047" s="1" t="s">
        <v>117</v>
      </c>
      <c r="F5047">
        <v>77</v>
      </c>
    </row>
    <row r="5048" spans="1:6" x14ac:dyDescent="0.25">
      <c r="A5048">
        <v>2022</v>
      </c>
      <c r="B5048">
        <v>43</v>
      </c>
      <c r="C5048" s="1" t="s">
        <v>74</v>
      </c>
      <c r="D5048" t="s">
        <v>104</v>
      </c>
      <c r="E5048" s="1" t="s">
        <v>116</v>
      </c>
      <c r="F5048">
        <v>53</v>
      </c>
    </row>
    <row r="5049" spans="1:6" x14ac:dyDescent="0.25">
      <c r="A5049">
        <v>2022</v>
      </c>
      <c r="B5049">
        <v>43</v>
      </c>
      <c r="C5049" s="1" t="s">
        <v>74</v>
      </c>
      <c r="D5049" t="s">
        <v>104</v>
      </c>
      <c r="E5049" s="1" t="s">
        <v>117</v>
      </c>
      <c r="F5049">
        <v>352</v>
      </c>
    </row>
    <row r="5050" spans="1:6" x14ac:dyDescent="0.25">
      <c r="A5050">
        <v>2022</v>
      </c>
      <c r="B5050">
        <v>43</v>
      </c>
      <c r="C5050" s="1" t="s">
        <v>75</v>
      </c>
      <c r="D5050" t="s">
        <v>104</v>
      </c>
      <c r="E5050" s="1" t="s">
        <v>116</v>
      </c>
      <c r="F5050">
        <v>11</v>
      </c>
    </row>
    <row r="5051" spans="1:6" x14ac:dyDescent="0.25">
      <c r="A5051">
        <v>2022</v>
      </c>
      <c r="B5051">
        <v>43</v>
      </c>
      <c r="C5051" s="1" t="s">
        <v>75</v>
      </c>
      <c r="D5051" t="s">
        <v>104</v>
      </c>
      <c r="E5051" s="1" t="s">
        <v>117</v>
      </c>
      <c r="F5051">
        <v>332</v>
      </c>
    </row>
    <row r="5052" spans="1:6" x14ac:dyDescent="0.25">
      <c r="A5052">
        <v>2022</v>
      </c>
      <c r="B5052">
        <v>43</v>
      </c>
      <c r="C5052" s="1" t="s">
        <v>76</v>
      </c>
      <c r="D5052" t="s">
        <v>104</v>
      </c>
      <c r="E5052" s="1" t="s">
        <v>116</v>
      </c>
      <c r="F5052">
        <v>13</v>
      </c>
    </row>
    <row r="5053" spans="1:6" x14ac:dyDescent="0.25">
      <c r="A5053">
        <v>2022</v>
      </c>
      <c r="B5053">
        <v>43</v>
      </c>
      <c r="C5053" s="1" t="s">
        <v>76</v>
      </c>
      <c r="D5053" t="s">
        <v>104</v>
      </c>
      <c r="E5053" s="1" t="s">
        <v>117</v>
      </c>
      <c r="F5053">
        <v>69</v>
      </c>
    </row>
    <row r="5054" spans="1:6" x14ac:dyDescent="0.25">
      <c r="A5054">
        <v>2022</v>
      </c>
      <c r="B5054">
        <v>43</v>
      </c>
      <c r="C5054" s="1" t="s">
        <v>77</v>
      </c>
      <c r="D5054" t="s">
        <v>104</v>
      </c>
      <c r="E5054" s="1" t="s">
        <v>116</v>
      </c>
      <c r="F5054">
        <v>6</v>
      </c>
    </row>
    <row r="5055" spans="1:6" x14ac:dyDescent="0.25">
      <c r="A5055">
        <v>2022</v>
      </c>
      <c r="B5055">
        <v>43</v>
      </c>
      <c r="C5055" s="1" t="s">
        <v>77</v>
      </c>
      <c r="D5055" t="s">
        <v>104</v>
      </c>
      <c r="E5055" s="1" t="s">
        <v>117</v>
      </c>
      <c r="F5055">
        <v>56</v>
      </c>
    </row>
    <row r="5056" spans="1:6" x14ac:dyDescent="0.25">
      <c r="A5056">
        <v>2022</v>
      </c>
      <c r="B5056">
        <v>43</v>
      </c>
      <c r="C5056" s="1" t="s">
        <v>78</v>
      </c>
      <c r="D5056" t="s">
        <v>104</v>
      </c>
      <c r="E5056" s="1" t="s">
        <v>116</v>
      </c>
      <c r="F5056">
        <v>6</v>
      </c>
    </row>
    <row r="5057" spans="1:6" x14ac:dyDescent="0.25">
      <c r="A5057">
        <v>2022</v>
      </c>
      <c r="B5057">
        <v>43</v>
      </c>
      <c r="C5057" s="1" t="s">
        <v>78</v>
      </c>
      <c r="D5057" t="s">
        <v>104</v>
      </c>
      <c r="E5057" s="1" t="s">
        <v>117</v>
      </c>
      <c r="F5057">
        <v>58</v>
      </c>
    </row>
    <row r="5058" spans="1:6" x14ac:dyDescent="0.25">
      <c r="A5058">
        <v>2022</v>
      </c>
      <c r="B5058">
        <v>43</v>
      </c>
      <c r="C5058" s="1" t="s">
        <v>79</v>
      </c>
      <c r="D5058" t="s">
        <v>104</v>
      </c>
      <c r="E5058" s="1" t="s">
        <v>116</v>
      </c>
      <c r="F5058">
        <v>10</v>
      </c>
    </row>
    <row r="5059" spans="1:6" x14ac:dyDescent="0.25">
      <c r="A5059">
        <v>2022</v>
      </c>
      <c r="B5059">
        <v>43</v>
      </c>
      <c r="C5059" s="1" t="s">
        <v>79</v>
      </c>
      <c r="D5059" t="s">
        <v>104</v>
      </c>
      <c r="E5059" s="1" t="s">
        <v>117</v>
      </c>
      <c r="F5059">
        <v>35</v>
      </c>
    </row>
    <row r="5060" spans="1:6" x14ac:dyDescent="0.25">
      <c r="A5060">
        <v>2022</v>
      </c>
      <c r="B5060">
        <v>43</v>
      </c>
      <c r="C5060" s="1" t="s">
        <v>80</v>
      </c>
      <c r="D5060" t="s">
        <v>104</v>
      </c>
      <c r="E5060" s="1" t="s">
        <v>116</v>
      </c>
      <c r="F5060">
        <v>20</v>
      </c>
    </row>
    <row r="5061" spans="1:6" x14ac:dyDescent="0.25">
      <c r="A5061">
        <v>2022</v>
      </c>
      <c r="B5061">
        <v>43</v>
      </c>
      <c r="C5061" s="1" t="s">
        <v>80</v>
      </c>
      <c r="D5061" t="s">
        <v>104</v>
      </c>
      <c r="E5061" s="1" t="s">
        <v>117</v>
      </c>
      <c r="F5061">
        <v>73</v>
      </c>
    </row>
    <row r="5062" spans="1:6" x14ac:dyDescent="0.25">
      <c r="A5062">
        <v>2022</v>
      </c>
      <c r="B5062">
        <v>43</v>
      </c>
      <c r="C5062" s="1" t="s">
        <v>81</v>
      </c>
      <c r="D5062" t="s">
        <v>104</v>
      </c>
      <c r="E5062" s="1" t="s">
        <v>116</v>
      </c>
      <c r="F5062">
        <v>0</v>
      </c>
    </row>
    <row r="5063" spans="1:6" x14ac:dyDescent="0.25">
      <c r="A5063">
        <v>2022</v>
      </c>
      <c r="B5063">
        <v>43</v>
      </c>
      <c r="C5063" s="1" t="s">
        <v>81</v>
      </c>
      <c r="D5063" t="s">
        <v>104</v>
      </c>
      <c r="E5063" s="1" t="s">
        <v>117</v>
      </c>
      <c r="F5063">
        <v>249</v>
      </c>
    </row>
    <row r="5064" spans="1:6" x14ac:dyDescent="0.25">
      <c r="A5064">
        <v>2022</v>
      </c>
      <c r="B5064">
        <v>43</v>
      </c>
      <c r="C5064" s="1" t="s">
        <v>82</v>
      </c>
      <c r="D5064" t="s">
        <v>104</v>
      </c>
      <c r="E5064" s="1" t="s">
        <v>116</v>
      </c>
      <c r="F5064">
        <v>2</v>
      </c>
    </row>
    <row r="5065" spans="1:6" x14ac:dyDescent="0.25">
      <c r="A5065">
        <v>2022</v>
      </c>
      <c r="B5065">
        <v>43</v>
      </c>
      <c r="C5065" s="1" t="s">
        <v>82</v>
      </c>
      <c r="D5065" t="s">
        <v>104</v>
      </c>
      <c r="E5065" s="1" t="s">
        <v>117</v>
      </c>
      <c r="F5065">
        <v>48</v>
      </c>
    </row>
    <row r="5066" spans="1:6" x14ac:dyDescent="0.25">
      <c r="A5066">
        <v>2022</v>
      </c>
      <c r="B5066">
        <v>43</v>
      </c>
      <c r="C5066" s="1" t="s">
        <v>83</v>
      </c>
      <c r="D5066" t="s">
        <v>104</v>
      </c>
      <c r="E5066" s="1" t="s">
        <v>116</v>
      </c>
      <c r="F5066">
        <v>4</v>
      </c>
    </row>
    <row r="5067" spans="1:6" x14ac:dyDescent="0.25">
      <c r="A5067">
        <v>2022</v>
      </c>
      <c r="B5067">
        <v>43</v>
      </c>
      <c r="C5067" s="1" t="s">
        <v>83</v>
      </c>
      <c r="D5067" t="s">
        <v>104</v>
      </c>
      <c r="E5067" s="1" t="s">
        <v>117</v>
      </c>
      <c r="F5067">
        <v>32</v>
      </c>
    </row>
    <row r="5068" spans="1:6" x14ac:dyDescent="0.25">
      <c r="A5068">
        <v>2022</v>
      </c>
      <c r="B5068">
        <v>43</v>
      </c>
      <c r="C5068" s="1" t="s">
        <v>84</v>
      </c>
      <c r="D5068" t="s">
        <v>104</v>
      </c>
      <c r="E5068" s="1" t="s">
        <v>116</v>
      </c>
      <c r="F5068">
        <v>6</v>
      </c>
    </row>
    <row r="5069" spans="1:6" x14ac:dyDescent="0.25">
      <c r="A5069">
        <v>2022</v>
      </c>
      <c r="B5069">
        <v>43</v>
      </c>
      <c r="C5069" s="1" t="s">
        <v>84</v>
      </c>
      <c r="D5069" t="s">
        <v>104</v>
      </c>
      <c r="E5069" s="1" t="s">
        <v>117</v>
      </c>
      <c r="F5069">
        <v>48</v>
      </c>
    </row>
    <row r="5070" spans="1:6" x14ac:dyDescent="0.25">
      <c r="A5070">
        <v>2022</v>
      </c>
      <c r="B5070">
        <v>43</v>
      </c>
      <c r="C5070" s="1" t="s">
        <v>85</v>
      </c>
      <c r="D5070" t="s">
        <v>104</v>
      </c>
      <c r="E5070" s="1" t="s">
        <v>116</v>
      </c>
      <c r="F5070">
        <v>10</v>
      </c>
    </row>
    <row r="5071" spans="1:6" x14ac:dyDescent="0.25">
      <c r="A5071">
        <v>2022</v>
      </c>
      <c r="B5071">
        <v>43</v>
      </c>
      <c r="C5071" s="1" t="s">
        <v>85</v>
      </c>
      <c r="D5071" t="s">
        <v>104</v>
      </c>
      <c r="E5071" s="1" t="s">
        <v>117</v>
      </c>
      <c r="F5071">
        <v>58</v>
      </c>
    </row>
    <row r="5072" spans="1:6" x14ac:dyDescent="0.25">
      <c r="A5072">
        <v>2022</v>
      </c>
      <c r="B5072">
        <v>43</v>
      </c>
      <c r="C5072" s="1" t="s">
        <v>86</v>
      </c>
      <c r="D5072" t="s">
        <v>104</v>
      </c>
      <c r="E5072" s="1" t="s">
        <v>116</v>
      </c>
      <c r="F5072">
        <v>10</v>
      </c>
    </row>
    <row r="5073" spans="1:6" x14ac:dyDescent="0.25">
      <c r="A5073">
        <v>2022</v>
      </c>
      <c r="B5073">
        <v>43</v>
      </c>
      <c r="C5073" s="1" t="s">
        <v>86</v>
      </c>
      <c r="D5073" t="s">
        <v>104</v>
      </c>
      <c r="E5073" s="1" t="s">
        <v>117</v>
      </c>
      <c r="F5073">
        <v>16</v>
      </c>
    </row>
    <row r="5074" spans="1:6" x14ac:dyDescent="0.25">
      <c r="A5074">
        <v>2022</v>
      </c>
      <c r="B5074">
        <v>43</v>
      </c>
      <c r="C5074" s="1" t="s">
        <v>87</v>
      </c>
      <c r="D5074" t="s">
        <v>104</v>
      </c>
      <c r="E5074" s="1" t="s">
        <v>116</v>
      </c>
      <c r="F5074">
        <v>13</v>
      </c>
    </row>
    <row r="5075" spans="1:6" x14ac:dyDescent="0.25">
      <c r="A5075">
        <v>2022</v>
      </c>
      <c r="B5075">
        <v>43</v>
      </c>
      <c r="C5075" s="1" t="s">
        <v>87</v>
      </c>
      <c r="D5075" t="s">
        <v>104</v>
      </c>
      <c r="E5075" s="1" t="s">
        <v>117</v>
      </c>
      <c r="F5075">
        <v>187</v>
      </c>
    </row>
    <row r="5076" spans="1:6" x14ac:dyDescent="0.25">
      <c r="A5076">
        <v>2022</v>
      </c>
      <c r="B5076">
        <v>43</v>
      </c>
      <c r="C5076" s="1" t="s">
        <v>88</v>
      </c>
      <c r="D5076" t="s">
        <v>104</v>
      </c>
      <c r="E5076" s="1" t="s">
        <v>116</v>
      </c>
      <c r="F5076">
        <v>4</v>
      </c>
    </row>
    <row r="5077" spans="1:6" x14ac:dyDescent="0.25">
      <c r="A5077">
        <v>2022</v>
      </c>
      <c r="B5077">
        <v>43</v>
      </c>
      <c r="C5077" s="1" t="s">
        <v>88</v>
      </c>
      <c r="D5077" t="s">
        <v>104</v>
      </c>
      <c r="E5077" s="1" t="s">
        <v>117</v>
      </c>
      <c r="F5077">
        <v>44</v>
      </c>
    </row>
    <row r="5078" spans="1:6" x14ac:dyDescent="0.25">
      <c r="A5078">
        <v>2022</v>
      </c>
      <c r="B5078">
        <v>43</v>
      </c>
      <c r="C5078" s="1" t="s">
        <v>89</v>
      </c>
      <c r="D5078" t="s">
        <v>104</v>
      </c>
      <c r="E5078" s="1" t="s">
        <v>116</v>
      </c>
      <c r="F5078">
        <v>5</v>
      </c>
    </row>
    <row r="5079" spans="1:6" x14ac:dyDescent="0.25">
      <c r="A5079">
        <v>2022</v>
      </c>
      <c r="B5079">
        <v>43</v>
      </c>
      <c r="C5079" s="1" t="s">
        <v>89</v>
      </c>
      <c r="D5079" t="s">
        <v>104</v>
      </c>
      <c r="E5079" s="1" t="s">
        <v>117</v>
      </c>
      <c r="F5079">
        <v>38</v>
      </c>
    </row>
    <row r="5080" spans="1:6" x14ac:dyDescent="0.25">
      <c r="A5080">
        <v>2022</v>
      </c>
      <c r="B5080">
        <v>43</v>
      </c>
      <c r="C5080" s="1" t="s">
        <v>90</v>
      </c>
      <c r="D5080" t="s">
        <v>104</v>
      </c>
      <c r="E5080" s="1" t="s">
        <v>116</v>
      </c>
      <c r="F5080">
        <v>7</v>
      </c>
    </row>
    <row r="5081" spans="1:6" x14ac:dyDescent="0.25">
      <c r="A5081">
        <v>2022</v>
      </c>
      <c r="B5081">
        <v>43</v>
      </c>
      <c r="C5081" s="1" t="s">
        <v>90</v>
      </c>
      <c r="D5081" t="s">
        <v>104</v>
      </c>
      <c r="E5081" s="1" t="s">
        <v>117</v>
      </c>
      <c r="F5081">
        <v>94</v>
      </c>
    </row>
    <row r="5082" spans="1:6" x14ac:dyDescent="0.25">
      <c r="A5082">
        <v>2022</v>
      </c>
      <c r="B5082">
        <v>43</v>
      </c>
      <c r="C5082" s="1" t="s">
        <v>91</v>
      </c>
      <c r="D5082" t="s">
        <v>104</v>
      </c>
      <c r="E5082" s="1" t="s">
        <v>116</v>
      </c>
      <c r="F5082">
        <v>5</v>
      </c>
    </row>
    <row r="5083" spans="1:6" x14ac:dyDescent="0.25">
      <c r="A5083">
        <v>2022</v>
      </c>
      <c r="B5083">
        <v>43</v>
      </c>
      <c r="C5083" s="1" t="s">
        <v>91</v>
      </c>
      <c r="D5083" t="s">
        <v>104</v>
      </c>
      <c r="E5083" s="1" t="s">
        <v>117</v>
      </c>
      <c r="F5083">
        <v>66</v>
      </c>
    </row>
    <row r="5084" spans="1:6" x14ac:dyDescent="0.25">
      <c r="A5084">
        <v>2022</v>
      </c>
      <c r="B5084">
        <v>43</v>
      </c>
      <c r="C5084" s="1" t="s">
        <v>92</v>
      </c>
      <c r="D5084" t="s">
        <v>104</v>
      </c>
      <c r="E5084" s="1" t="s">
        <v>116</v>
      </c>
      <c r="F5084">
        <v>2</v>
      </c>
    </row>
    <row r="5085" spans="1:6" x14ac:dyDescent="0.25">
      <c r="A5085">
        <v>2022</v>
      </c>
      <c r="B5085">
        <v>43</v>
      </c>
      <c r="C5085" s="1" t="s">
        <v>92</v>
      </c>
      <c r="D5085" t="s">
        <v>104</v>
      </c>
      <c r="E5085" s="1" t="s">
        <v>117</v>
      </c>
      <c r="F5085">
        <v>54</v>
      </c>
    </row>
    <row r="5086" spans="1:6" x14ac:dyDescent="0.25">
      <c r="A5086">
        <v>2022</v>
      </c>
      <c r="B5086">
        <v>43</v>
      </c>
      <c r="C5086" s="1" t="s">
        <v>93</v>
      </c>
      <c r="D5086" t="s">
        <v>104</v>
      </c>
      <c r="E5086" s="1" t="s">
        <v>116</v>
      </c>
      <c r="F5086">
        <v>4</v>
      </c>
    </row>
    <row r="5087" spans="1:6" x14ac:dyDescent="0.25">
      <c r="A5087">
        <v>2022</v>
      </c>
      <c r="B5087">
        <v>43</v>
      </c>
      <c r="C5087" s="1" t="s">
        <v>93</v>
      </c>
      <c r="D5087" t="s">
        <v>104</v>
      </c>
      <c r="E5087" s="1" t="s">
        <v>117</v>
      </c>
      <c r="F5087">
        <v>51</v>
      </c>
    </row>
    <row r="5088" spans="1:6" x14ac:dyDescent="0.25">
      <c r="A5088">
        <v>2022</v>
      </c>
      <c r="B5088">
        <v>43</v>
      </c>
      <c r="C5088" s="1" t="s">
        <v>94</v>
      </c>
      <c r="D5088" t="s">
        <v>104</v>
      </c>
      <c r="E5088" s="1" t="s">
        <v>116</v>
      </c>
      <c r="F5088">
        <v>13</v>
      </c>
    </row>
    <row r="5089" spans="1:6" x14ac:dyDescent="0.25">
      <c r="A5089">
        <v>2022</v>
      </c>
      <c r="B5089">
        <v>43</v>
      </c>
      <c r="C5089" s="1" t="s">
        <v>94</v>
      </c>
      <c r="D5089" t="s">
        <v>104</v>
      </c>
      <c r="E5089" s="1" t="s">
        <v>117</v>
      </c>
      <c r="F5089">
        <v>47</v>
      </c>
    </row>
    <row r="5090" spans="1:6" x14ac:dyDescent="0.25">
      <c r="A5090">
        <v>2022</v>
      </c>
      <c r="B5090">
        <v>43</v>
      </c>
      <c r="C5090" s="1" t="s">
        <v>115</v>
      </c>
      <c r="D5090" t="s">
        <v>105</v>
      </c>
      <c r="E5090" s="1" t="s">
        <v>116</v>
      </c>
      <c r="F5090">
        <v>1686</v>
      </c>
    </row>
    <row r="5091" spans="1:6" x14ac:dyDescent="0.25">
      <c r="A5091">
        <v>2022</v>
      </c>
      <c r="B5091">
        <v>43</v>
      </c>
      <c r="C5091" s="1" t="s">
        <v>115</v>
      </c>
      <c r="D5091" t="s">
        <v>105</v>
      </c>
      <c r="E5091" s="1" t="s">
        <v>117</v>
      </c>
      <c r="F5091">
        <v>11513</v>
      </c>
    </row>
    <row r="5092" spans="1:6" x14ac:dyDescent="0.25">
      <c r="A5092">
        <v>2022</v>
      </c>
      <c r="B5092">
        <v>43</v>
      </c>
      <c r="C5092" s="1" t="s">
        <v>48</v>
      </c>
      <c r="D5092" t="s">
        <v>105</v>
      </c>
      <c r="E5092" s="1" t="s">
        <v>116</v>
      </c>
      <c r="F5092">
        <v>257</v>
      </c>
    </row>
    <row r="5093" spans="1:6" x14ac:dyDescent="0.25">
      <c r="A5093">
        <v>2022</v>
      </c>
      <c r="B5093">
        <v>43</v>
      </c>
      <c r="C5093" s="1" t="s">
        <v>48</v>
      </c>
      <c r="D5093" t="s">
        <v>105</v>
      </c>
      <c r="E5093" s="1" t="s">
        <v>117</v>
      </c>
      <c r="F5093">
        <v>1050</v>
      </c>
    </row>
    <row r="5094" spans="1:6" x14ac:dyDescent="0.25">
      <c r="A5094">
        <v>2022</v>
      </c>
      <c r="B5094">
        <v>43</v>
      </c>
      <c r="C5094" s="1" t="s">
        <v>49</v>
      </c>
      <c r="D5094" t="s">
        <v>105</v>
      </c>
      <c r="E5094" s="1" t="s">
        <v>116</v>
      </c>
      <c r="F5094">
        <v>39</v>
      </c>
    </row>
    <row r="5095" spans="1:6" x14ac:dyDescent="0.25">
      <c r="A5095">
        <v>2022</v>
      </c>
      <c r="B5095">
        <v>43</v>
      </c>
      <c r="C5095" s="1" t="s">
        <v>49</v>
      </c>
      <c r="D5095" t="s">
        <v>105</v>
      </c>
      <c r="E5095" s="1" t="s">
        <v>117</v>
      </c>
      <c r="F5095">
        <v>124</v>
      </c>
    </row>
    <row r="5096" spans="1:6" x14ac:dyDescent="0.25">
      <c r="A5096">
        <v>2022</v>
      </c>
      <c r="B5096">
        <v>43</v>
      </c>
      <c r="C5096" s="1" t="s">
        <v>50</v>
      </c>
      <c r="D5096" t="s">
        <v>105</v>
      </c>
      <c r="E5096" s="1" t="s">
        <v>116</v>
      </c>
      <c r="F5096">
        <v>43</v>
      </c>
    </row>
    <row r="5097" spans="1:6" x14ac:dyDescent="0.25">
      <c r="A5097">
        <v>2022</v>
      </c>
      <c r="B5097">
        <v>43</v>
      </c>
      <c r="C5097" s="1" t="s">
        <v>50</v>
      </c>
      <c r="D5097" t="s">
        <v>105</v>
      </c>
      <c r="E5097" s="1" t="s">
        <v>117</v>
      </c>
      <c r="F5097">
        <v>145</v>
      </c>
    </row>
    <row r="5098" spans="1:6" x14ac:dyDescent="0.25">
      <c r="A5098">
        <v>2022</v>
      </c>
      <c r="B5098">
        <v>43</v>
      </c>
      <c r="C5098" s="1" t="s">
        <v>51</v>
      </c>
      <c r="D5098" t="s">
        <v>105</v>
      </c>
      <c r="E5098" s="1" t="s">
        <v>116</v>
      </c>
      <c r="F5098">
        <v>35</v>
      </c>
    </row>
    <row r="5099" spans="1:6" x14ac:dyDescent="0.25">
      <c r="A5099">
        <v>2022</v>
      </c>
      <c r="B5099">
        <v>43</v>
      </c>
      <c r="C5099" s="1" t="s">
        <v>51</v>
      </c>
      <c r="D5099" t="s">
        <v>105</v>
      </c>
      <c r="E5099" s="1" t="s">
        <v>117</v>
      </c>
      <c r="F5099">
        <v>231</v>
      </c>
    </row>
    <row r="5100" spans="1:6" x14ac:dyDescent="0.25">
      <c r="A5100">
        <v>2022</v>
      </c>
      <c r="B5100">
        <v>43</v>
      </c>
      <c r="C5100" s="1" t="s">
        <v>52</v>
      </c>
      <c r="D5100" t="s">
        <v>105</v>
      </c>
      <c r="E5100" s="1" t="s">
        <v>116</v>
      </c>
      <c r="F5100">
        <v>59</v>
      </c>
    </row>
    <row r="5101" spans="1:6" x14ac:dyDescent="0.25">
      <c r="A5101">
        <v>2022</v>
      </c>
      <c r="B5101">
        <v>43</v>
      </c>
      <c r="C5101" s="1" t="s">
        <v>52</v>
      </c>
      <c r="D5101" t="s">
        <v>105</v>
      </c>
      <c r="E5101" s="1" t="s">
        <v>117</v>
      </c>
      <c r="F5101">
        <v>151</v>
      </c>
    </row>
    <row r="5102" spans="1:6" x14ac:dyDescent="0.25">
      <c r="A5102">
        <v>2022</v>
      </c>
      <c r="B5102">
        <v>43</v>
      </c>
      <c r="C5102" s="1" t="s">
        <v>53</v>
      </c>
      <c r="D5102" t="s">
        <v>105</v>
      </c>
      <c r="E5102" s="1" t="s">
        <v>116</v>
      </c>
      <c r="F5102">
        <v>22</v>
      </c>
    </row>
    <row r="5103" spans="1:6" x14ac:dyDescent="0.25">
      <c r="A5103">
        <v>2022</v>
      </c>
      <c r="B5103">
        <v>43</v>
      </c>
      <c r="C5103" s="1" t="s">
        <v>53</v>
      </c>
      <c r="D5103" t="s">
        <v>105</v>
      </c>
      <c r="E5103" s="1" t="s">
        <v>117</v>
      </c>
      <c r="F5103">
        <v>269</v>
      </c>
    </row>
    <row r="5104" spans="1:6" x14ac:dyDescent="0.25">
      <c r="A5104">
        <v>2022</v>
      </c>
      <c r="B5104">
        <v>43</v>
      </c>
      <c r="C5104" s="1" t="s">
        <v>54</v>
      </c>
      <c r="D5104" t="s">
        <v>105</v>
      </c>
      <c r="E5104" s="1" t="s">
        <v>116</v>
      </c>
      <c r="F5104">
        <v>55</v>
      </c>
    </row>
    <row r="5105" spans="1:6" x14ac:dyDescent="0.25">
      <c r="A5105">
        <v>2022</v>
      </c>
      <c r="B5105">
        <v>43</v>
      </c>
      <c r="C5105" s="1" t="s">
        <v>54</v>
      </c>
      <c r="D5105" t="s">
        <v>105</v>
      </c>
      <c r="E5105" s="1" t="s">
        <v>117</v>
      </c>
      <c r="F5105">
        <v>216</v>
      </c>
    </row>
    <row r="5106" spans="1:6" x14ac:dyDescent="0.25">
      <c r="A5106">
        <v>2022</v>
      </c>
      <c r="B5106">
        <v>43</v>
      </c>
      <c r="C5106" s="1" t="s">
        <v>55</v>
      </c>
      <c r="D5106" t="s">
        <v>105</v>
      </c>
      <c r="E5106" s="1" t="s">
        <v>116</v>
      </c>
      <c r="F5106">
        <v>62</v>
      </c>
    </row>
    <row r="5107" spans="1:6" x14ac:dyDescent="0.25">
      <c r="A5107">
        <v>2022</v>
      </c>
      <c r="B5107">
        <v>43</v>
      </c>
      <c r="C5107" s="1" t="s">
        <v>55</v>
      </c>
      <c r="D5107" t="s">
        <v>105</v>
      </c>
      <c r="E5107" s="1" t="s">
        <v>117</v>
      </c>
      <c r="F5107">
        <v>210</v>
      </c>
    </row>
    <row r="5108" spans="1:6" x14ac:dyDescent="0.25">
      <c r="A5108">
        <v>2022</v>
      </c>
      <c r="B5108">
        <v>43</v>
      </c>
      <c r="C5108" s="1" t="s">
        <v>56</v>
      </c>
      <c r="D5108" t="s">
        <v>105</v>
      </c>
      <c r="E5108" s="1" t="s">
        <v>116</v>
      </c>
      <c r="F5108">
        <v>31</v>
      </c>
    </row>
    <row r="5109" spans="1:6" x14ac:dyDescent="0.25">
      <c r="A5109">
        <v>2022</v>
      </c>
      <c r="B5109">
        <v>43</v>
      </c>
      <c r="C5109" s="1" t="s">
        <v>56</v>
      </c>
      <c r="D5109" t="s">
        <v>105</v>
      </c>
      <c r="E5109" s="1" t="s">
        <v>117</v>
      </c>
      <c r="F5109">
        <v>216</v>
      </c>
    </row>
    <row r="5110" spans="1:6" x14ac:dyDescent="0.25">
      <c r="A5110">
        <v>2022</v>
      </c>
      <c r="B5110">
        <v>43</v>
      </c>
      <c r="C5110" s="1" t="s">
        <v>57</v>
      </c>
      <c r="D5110" t="s">
        <v>105</v>
      </c>
      <c r="E5110" s="1" t="s">
        <v>116</v>
      </c>
      <c r="F5110">
        <v>23</v>
      </c>
    </row>
    <row r="5111" spans="1:6" x14ac:dyDescent="0.25">
      <c r="A5111">
        <v>2022</v>
      </c>
      <c r="B5111">
        <v>43</v>
      </c>
      <c r="C5111" s="1" t="s">
        <v>57</v>
      </c>
      <c r="D5111" t="s">
        <v>105</v>
      </c>
      <c r="E5111" s="1" t="s">
        <v>117</v>
      </c>
      <c r="F5111">
        <v>146</v>
      </c>
    </row>
    <row r="5112" spans="1:6" x14ac:dyDescent="0.25">
      <c r="A5112">
        <v>2022</v>
      </c>
      <c r="B5112">
        <v>43</v>
      </c>
      <c r="C5112" s="1" t="s">
        <v>58</v>
      </c>
      <c r="D5112" t="s">
        <v>105</v>
      </c>
      <c r="E5112" s="1" t="s">
        <v>116</v>
      </c>
      <c r="F5112">
        <v>52</v>
      </c>
    </row>
    <row r="5113" spans="1:6" x14ac:dyDescent="0.25">
      <c r="A5113">
        <v>2022</v>
      </c>
      <c r="B5113">
        <v>43</v>
      </c>
      <c r="C5113" s="1" t="s">
        <v>58</v>
      </c>
      <c r="D5113" t="s">
        <v>105</v>
      </c>
      <c r="E5113" s="1" t="s">
        <v>117</v>
      </c>
      <c r="F5113">
        <v>520</v>
      </c>
    </row>
    <row r="5114" spans="1:6" x14ac:dyDescent="0.25">
      <c r="A5114">
        <v>2022</v>
      </c>
      <c r="B5114">
        <v>43</v>
      </c>
      <c r="C5114" s="1" t="s">
        <v>59</v>
      </c>
      <c r="D5114" t="s">
        <v>105</v>
      </c>
      <c r="E5114" s="1" t="s">
        <v>116</v>
      </c>
      <c r="F5114">
        <v>57</v>
      </c>
    </row>
    <row r="5115" spans="1:6" x14ac:dyDescent="0.25">
      <c r="A5115">
        <v>2022</v>
      </c>
      <c r="B5115">
        <v>43</v>
      </c>
      <c r="C5115" s="1" t="s">
        <v>59</v>
      </c>
      <c r="D5115" t="s">
        <v>105</v>
      </c>
      <c r="E5115" s="1" t="s">
        <v>117</v>
      </c>
      <c r="F5115">
        <v>417</v>
      </c>
    </row>
    <row r="5116" spans="1:6" x14ac:dyDescent="0.25">
      <c r="A5116">
        <v>2022</v>
      </c>
      <c r="B5116">
        <v>43</v>
      </c>
      <c r="C5116" s="1" t="s">
        <v>60</v>
      </c>
      <c r="D5116" t="s">
        <v>105</v>
      </c>
      <c r="E5116" s="1" t="s">
        <v>116</v>
      </c>
      <c r="F5116">
        <v>18</v>
      </c>
    </row>
    <row r="5117" spans="1:6" x14ac:dyDescent="0.25">
      <c r="A5117">
        <v>2022</v>
      </c>
      <c r="B5117">
        <v>43</v>
      </c>
      <c r="C5117" s="1" t="s">
        <v>60</v>
      </c>
      <c r="D5117" t="s">
        <v>105</v>
      </c>
      <c r="E5117" s="1" t="s">
        <v>117</v>
      </c>
      <c r="F5117">
        <v>1039</v>
      </c>
    </row>
    <row r="5118" spans="1:6" x14ac:dyDescent="0.25">
      <c r="A5118">
        <v>2022</v>
      </c>
      <c r="B5118">
        <v>43</v>
      </c>
      <c r="C5118" s="1" t="s">
        <v>61</v>
      </c>
      <c r="D5118" t="s">
        <v>105</v>
      </c>
      <c r="E5118" s="1" t="s">
        <v>116</v>
      </c>
      <c r="F5118">
        <v>49</v>
      </c>
    </row>
    <row r="5119" spans="1:6" x14ac:dyDescent="0.25">
      <c r="A5119">
        <v>2022</v>
      </c>
      <c r="B5119">
        <v>43</v>
      </c>
      <c r="C5119" s="1" t="s">
        <v>61</v>
      </c>
      <c r="D5119" t="s">
        <v>105</v>
      </c>
      <c r="E5119" s="1" t="s">
        <v>117</v>
      </c>
      <c r="F5119">
        <v>611</v>
      </c>
    </row>
    <row r="5120" spans="1:6" x14ac:dyDescent="0.25">
      <c r="A5120">
        <v>2022</v>
      </c>
      <c r="B5120">
        <v>43</v>
      </c>
      <c r="C5120" s="1" t="s">
        <v>62</v>
      </c>
      <c r="D5120" t="s">
        <v>105</v>
      </c>
      <c r="E5120" s="1" t="s">
        <v>116</v>
      </c>
      <c r="F5120">
        <v>40</v>
      </c>
    </row>
    <row r="5121" spans="1:6" x14ac:dyDescent="0.25">
      <c r="A5121">
        <v>2022</v>
      </c>
      <c r="B5121">
        <v>43</v>
      </c>
      <c r="C5121" s="1" t="s">
        <v>62</v>
      </c>
      <c r="D5121" t="s">
        <v>105</v>
      </c>
      <c r="E5121" s="1" t="s">
        <v>117</v>
      </c>
      <c r="F5121">
        <v>212</v>
      </c>
    </row>
    <row r="5122" spans="1:6" x14ac:dyDescent="0.25">
      <c r="A5122">
        <v>2022</v>
      </c>
      <c r="B5122">
        <v>43</v>
      </c>
      <c r="C5122" s="1" t="s">
        <v>63</v>
      </c>
      <c r="D5122" t="s">
        <v>105</v>
      </c>
      <c r="E5122" s="1" t="s">
        <v>116</v>
      </c>
      <c r="F5122">
        <v>37</v>
      </c>
    </row>
    <row r="5123" spans="1:6" x14ac:dyDescent="0.25">
      <c r="A5123">
        <v>2022</v>
      </c>
      <c r="B5123">
        <v>43</v>
      </c>
      <c r="C5123" s="1" t="s">
        <v>63</v>
      </c>
      <c r="D5123" t="s">
        <v>105</v>
      </c>
      <c r="E5123" s="1" t="s">
        <v>117</v>
      </c>
      <c r="F5123">
        <v>125</v>
      </c>
    </row>
    <row r="5124" spans="1:6" x14ac:dyDescent="0.25">
      <c r="A5124">
        <v>2022</v>
      </c>
      <c r="B5124">
        <v>43</v>
      </c>
      <c r="C5124" s="1" t="s">
        <v>64</v>
      </c>
      <c r="D5124" t="s">
        <v>105</v>
      </c>
      <c r="E5124" s="1" t="s">
        <v>116</v>
      </c>
      <c r="F5124">
        <v>27</v>
      </c>
    </row>
    <row r="5125" spans="1:6" x14ac:dyDescent="0.25">
      <c r="A5125">
        <v>2022</v>
      </c>
      <c r="B5125">
        <v>43</v>
      </c>
      <c r="C5125" s="1" t="s">
        <v>64</v>
      </c>
      <c r="D5125" t="s">
        <v>105</v>
      </c>
      <c r="E5125" s="1" t="s">
        <v>117</v>
      </c>
      <c r="F5125">
        <v>125</v>
      </c>
    </row>
    <row r="5126" spans="1:6" x14ac:dyDescent="0.25">
      <c r="A5126">
        <v>2022</v>
      </c>
      <c r="B5126">
        <v>43</v>
      </c>
      <c r="C5126" s="1" t="s">
        <v>65</v>
      </c>
      <c r="D5126" t="s">
        <v>105</v>
      </c>
      <c r="E5126" s="1" t="s">
        <v>116</v>
      </c>
      <c r="F5126">
        <v>13</v>
      </c>
    </row>
    <row r="5127" spans="1:6" x14ac:dyDescent="0.25">
      <c r="A5127">
        <v>2022</v>
      </c>
      <c r="B5127">
        <v>43</v>
      </c>
      <c r="C5127" s="1" t="s">
        <v>65</v>
      </c>
      <c r="D5127" t="s">
        <v>105</v>
      </c>
      <c r="E5127" s="1" t="s">
        <v>117</v>
      </c>
      <c r="F5127">
        <v>90</v>
      </c>
    </row>
    <row r="5128" spans="1:6" x14ac:dyDescent="0.25">
      <c r="A5128">
        <v>2022</v>
      </c>
      <c r="B5128">
        <v>43</v>
      </c>
      <c r="C5128" s="1" t="s">
        <v>66</v>
      </c>
      <c r="D5128" t="s">
        <v>105</v>
      </c>
      <c r="E5128" s="1" t="s">
        <v>116</v>
      </c>
      <c r="F5128">
        <v>13</v>
      </c>
    </row>
    <row r="5129" spans="1:6" x14ac:dyDescent="0.25">
      <c r="A5129">
        <v>2022</v>
      </c>
      <c r="B5129">
        <v>43</v>
      </c>
      <c r="C5129" s="1" t="s">
        <v>66</v>
      </c>
      <c r="D5129" t="s">
        <v>105</v>
      </c>
      <c r="E5129" s="1" t="s">
        <v>117</v>
      </c>
      <c r="F5129">
        <v>92</v>
      </c>
    </row>
    <row r="5130" spans="1:6" x14ac:dyDescent="0.25">
      <c r="A5130">
        <v>2022</v>
      </c>
      <c r="B5130">
        <v>43</v>
      </c>
      <c r="C5130" s="1" t="s">
        <v>67</v>
      </c>
      <c r="D5130" t="s">
        <v>105</v>
      </c>
      <c r="E5130" s="1" t="s">
        <v>116</v>
      </c>
      <c r="F5130">
        <v>60</v>
      </c>
    </row>
    <row r="5131" spans="1:6" x14ac:dyDescent="0.25">
      <c r="A5131">
        <v>2022</v>
      </c>
      <c r="B5131">
        <v>43</v>
      </c>
      <c r="C5131" s="1" t="s">
        <v>67</v>
      </c>
      <c r="D5131" t="s">
        <v>105</v>
      </c>
      <c r="E5131" s="1" t="s">
        <v>117</v>
      </c>
      <c r="F5131">
        <v>361</v>
      </c>
    </row>
    <row r="5132" spans="1:6" x14ac:dyDescent="0.25">
      <c r="A5132">
        <v>2022</v>
      </c>
      <c r="B5132">
        <v>43</v>
      </c>
      <c r="C5132" s="1" t="s">
        <v>68</v>
      </c>
      <c r="D5132" t="s">
        <v>105</v>
      </c>
      <c r="E5132" s="1" t="s">
        <v>116</v>
      </c>
      <c r="F5132">
        <v>67</v>
      </c>
    </row>
    <row r="5133" spans="1:6" x14ac:dyDescent="0.25">
      <c r="A5133">
        <v>2022</v>
      </c>
      <c r="B5133">
        <v>43</v>
      </c>
      <c r="C5133" s="1" t="s">
        <v>68</v>
      </c>
      <c r="D5133" t="s">
        <v>105</v>
      </c>
      <c r="E5133" s="1" t="s">
        <v>117</v>
      </c>
      <c r="F5133">
        <v>265</v>
      </c>
    </row>
    <row r="5134" spans="1:6" x14ac:dyDescent="0.25">
      <c r="A5134">
        <v>2022</v>
      </c>
      <c r="B5134">
        <v>43</v>
      </c>
      <c r="C5134" s="1" t="s">
        <v>69</v>
      </c>
      <c r="D5134" t="s">
        <v>105</v>
      </c>
      <c r="E5134" s="1" t="s">
        <v>116</v>
      </c>
      <c r="F5134">
        <v>22</v>
      </c>
    </row>
    <row r="5135" spans="1:6" x14ac:dyDescent="0.25">
      <c r="A5135">
        <v>2022</v>
      </c>
      <c r="B5135">
        <v>43</v>
      </c>
      <c r="C5135" s="1" t="s">
        <v>69</v>
      </c>
      <c r="D5135" t="s">
        <v>105</v>
      </c>
      <c r="E5135" s="1" t="s">
        <v>117</v>
      </c>
      <c r="F5135">
        <v>301</v>
      </c>
    </row>
    <row r="5136" spans="1:6" x14ac:dyDescent="0.25">
      <c r="A5136">
        <v>2022</v>
      </c>
      <c r="B5136">
        <v>43</v>
      </c>
      <c r="C5136" s="1" t="s">
        <v>70</v>
      </c>
      <c r="D5136" t="s">
        <v>105</v>
      </c>
      <c r="E5136" s="1" t="s">
        <v>116</v>
      </c>
      <c r="F5136">
        <v>98</v>
      </c>
    </row>
    <row r="5137" spans="1:6" x14ac:dyDescent="0.25">
      <c r="A5137">
        <v>2022</v>
      </c>
      <c r="B5137">
        <v>43</v>
      </c>
      <c r="C5137" s="1" t="s">
        <v>70</v>
      </c>
      <c r="D5137" t="s">
        <v>105</v>
      </c>
      <c r="E5137" s="1" t="s">
        <v>117</v>
      </c>
      <c r="F5137">
        <v>538</v>
      </c>
    </row>
    <row r="5138" spans="1:6" x14ac:dyDescent="0.25">
      <c r="A5138">
        <v>2022</v>
      </c>
      <c r="B5138">
        <v>43</v>
      </c>
      <c r="C5138" s="1" t="s">
        <v>71</v>
      </c>
      <c r="D5138" t="s">
        <v>105</v>
      </c>
      <c r="E5138" s="1" t="s">
        <v>116</v>
      </c>
      <c r="F5138">
        <v>0</v>
      </c>
    </row>
    <row r="5139" spans="1:6" x14ac:dyDescent="0.25">
      <c r="A5139">
        <v>2022</v>
      </c>
      <c r="B5139">
        <v>43</v>
      </c>
      <c r="C5139" s="1" t="s">
        <v>71</v>
      </c>
      <c r="D5139" t="s">
        <v>105</v>
      </c>
      <c r="E5139" s="1" t="s">
        <v>117</v>
      </c>
      <c r="F5139">
        <v>169</v>
      </c>
    </row>
    <row r="5140" spans="1:6" x14ac:dyDescent="0.25">
      <c r="A5140">
        <v>2022</v>
      </c>
      <c r="B5140">
        <v>43</v>
      </c>
      <c r="C5140" s="1" t="s">
        <v>72</v>
      </c>
      <c r="D5140" t="s">
        <v>105</v>
      </c>
      <c r="E5140" s="1" t="s">
        <v>116</v>
      </c>
      <c r="F5140">
        <v>21</v>
      </c>
    </row>
    <row r="5141" spans="1:6" x14ac:dyDescent="0.25">
      <c r="A5141">
        <v>2022</v>
      </c>
      <c r="B5141">
        <v>43</v>
      </c>
      <c r="C5141" s="1" t="s">
        <v>72</v>
      </c>
      <c r="D5141" t="s">
        <v>105</v>
      </c>
      <c r="E5141" s="1" t="s">
        <v>117</v>
      </c>
      <c r="F5141">
        <v>118</v>
      </c>
    </row>
    <row r="5142" spans="1:6" x14ac:dyDescent="0.25">
      <c r="A5142">
        <v>2022</v>
      </c>
      <c r="B5142">
        <v>43</v>
      </c>
      <c r="C5142" s="1" t="s">
        <v>73</v>
      </c>
      <c r="D5142" t="s">
        <v>105</v>
      </c>
      <c r="E5142" s="1" t="s">
        <v>116</v>
      </c>
      <c r="F5142">
        <v>32</v>
      </c>
    </row>
    <row r="5143" spans="1:6" x14ac:dyDescent="0.25">
      <c r="A5143">
        <v>2022</v>
      </c>
      <c r="B5143">
        <v>43</v>
      </c>
      <c r="C5143" s="1" t="s">
        <v>73</v>
      </c>
      <c r="D5143" t="s">
        <v>105</v>
      </c>
      <c r="E5143" s="1" t="s">
        <v>117</v>
      </c>
      <c r="F5143">
        <v>180</v>
      </c>
    </row>
    <row r="5144" spans="1:6" x14ac:dyDescent="0.25">
      <c r="A5144">
        <v>2022</v>
      </c>
      <c r="B5144">
        <v>43</v>
      </c>
      <c r="C5144" s="1" t="s">
        <v>74</v>
      </c>
      <c r="D5144" t="s">
        <v>105</v>
      </c>
      <c r="E5144" s="1" t="s">
        <v>116</v>
      </c>
      <c r="F5144">
        <v>119</v>
      </c>
    </row>
    <row r="5145" spans="1:6" x14ac:dyDescent="0.25">
      <c r="A5145">
        <v>2022</v>
      </c>
      <c r="B5145">
        <v>43</v>
      </c>
      <c r="C5145" s="1" t="s">
        <v>74</v>
      </c>
      <c r="D5145" t="s">
        <v>105</v>
      </c>
      <c r="E5145" s="1" t="s">
        <v>117</v>
      </c>
      <c r="F5145">
        <v>767</v>
      </c>
    </row>
    <row r="5146" spans="1:6" x14ac:dyDescent="0.25">
      <c r="A5146">
        <v>2022</v>
      </c>
      <c r="B5146">
        <v>43</v>
      </c>
      <c r="C5146" s="1" t="s">
        <v>75</v>
      </c>
      <c r="D5146" t="s">
        <v>105</v>
      </c>
      <c r="E5146" s="1" t="s">
        <v>116</v>
      </c>
      <c r="F5146">
        <v>24</v>
      </c>
    </row>
    <row r="5147" spans="1:6" x14ac:dyDescent="0.25">
      <c r="A5147">
        <v>2022</v>
      </c>
      <c r="B5147">
        <v>43</v>
      </c>
      <c r="C5147" s="1" t="s">
        <v>75</v>
      </c>
      <c r="D5147" t="s">
        <v>105</v>
      </c>
      <c r="E5147" s="1" t="s">
        <v>117</v>
      </c>
      <c r="F5147">
        <v>479</v>
      </c>
    </row>
    <row r="5148" spans="1:6" x14ac:dyDescent="0.25">
      <c r="A5148">
        <v>2022</v>
      </c>
      <c r="B5148">
        <v>43</v>
      </c>
      <c r="C5148" s="1" t="s">
        <v>76</v>
      </c>
      <c r="D5148" t="s">
        <v>105</v>
      </c>
      <c r="E5148" s="1" t="s">
        <v>116</v>
      </c>
      <c r="F5148">
        <v>38</v>
      </c>
    </row>
    <row r="5149" spans="1:6" x14ac:dyDescent="0.25">
      <c r="A5149">
        <v>2022</v>
      </c>
      <c r="B5149">
        <v>43</v>
      </c>
      <c r="C5149" s="1" t="s">
        <v>76</v>
      </c>
      <c r="D5149" t="s">
        <v>105</v>
      </c>
      <c r="E5149" s="1" t="s">
        <v>117</v>
      </c>
      <c r="F5149">
        <v>126</v>
      </c>
    </row>
    <row r="5150" spans="1:6" x14ac:dyDescent="0.25">
      <c r="A5150">
        <v>2022</v>
      </c>
      <c r="B5150">
        <v>43</v>
      </c>
      <c r="C5150" s="1" t="s">
        <v>77</v>
      </c>
      <c r="D5150" t="s">
        <v>105</v>
      </c>
      <c r="E5150" s="1" t="s">
        <v>116</v>
      </c>
      <c r="F5150">
        <v>15</v>
      </c>
    </row>
    <row r="5151" spans="1:6" x14ac:dyDescent="0.25">
      <c r="A5151">
        <v>2022</v>
      </c>
      <c r="B5151">
        <v>43</v>
      </c>
      <c r="C5151" s="1" t="s">
        <v>77</v>
      </c>
      <c r="D5151" t="s">
        <v>105</v>
      </c>
      <c r="E5151" s="1" t="s">
        <v>117</v>
      </c>
      <c r="F5151">
        <v>101</v>
      </c>
    </row>
    <row r="5152" spans="1:6" x14ac:dyDescent="0.25">
      <c r="A5152">
        <v>2022</v>
      </c>
      <c r="B5152">
        <v>43</v>
      </c>
      <c r="C5152" s="1" t="s">
        <v>78</v>
      </c>
      <c r="D5152" t="s">
        <v>105</v>
      </c>
      <c r="E5152" s="1" t="s">
        <v>116</v>
      </c>
      <c r="F5152">
        <v>10</v>
      </c>
    </row>
    <row r="5153" spans="1:6" x14ac:dyDescent="0.25">
      <c r="A5153">
        <v>2022</v>
      </c>
      <c r="B5153">
        <v>43</v>
      </c>
      <c r="C5153" s="1" t="s">
        <v>78</v>
      </c>
      <c r="D5153" t="s">
        <v>105</v>
      </c>
      <c r="E5153" s="1" t="s">
        <v>117</v>
      </c>
      <c r="F5153">
        <v>76</v>
      </c>
    </row>
    <row r="5154" spans="1:6" x14ac:dyDescent="0.25">
      <c r="A5154">
        <v>2022</v>
      </c>
      <c r="B5154">
        <v>43</v>
      </c>
      <c r="C5154" s="1" t="s">
        <v>79</v>
      </c>
      <c r="D5154" t="s">
        <v>105</v>
      </c>
      <c r="E5154" s="1" t="s">
        <v>116</v>
      </c>
      <c r="F5154">
        <v>20</v>
      </c>
    </row>
    <row r="5155" spans="1:6" x14ac:dyDescent="0.25">
      <c r="A5155">
        <v>2022</v>
      </c>
      <c r="B5155">
        <v>43</v>
      </c>
      <c r="C5155" s="1" t="s">
        <v>79</v>
      </c>
      <c r="D5155" t="s">
        <v>105</v>
      </c>
      <c r="E5155" s="1" t="s">
        <v>117</v>
      </c>
      <c r="F5155">
        <v>73</v>
      </c>
    </row>
    <row r="5156" spans="1:6" x14ac:dyDescent="0.25">
      <c r="A5156">
        <v>2022</v>
      </c>
      <c r="B5156">
        <v>43</v>
      </c>
      <c r="C5156" s="1" t="s">
        <v>80</v>
      </c>
      <c r="D5156" t="s">
        <v>105</v>
      </c>
      <c r="E5156" s="1" t="s">
        <v>116</v>
      </c>
      <c r="F5156">
        <v>27</v>
      </c>
    </row>
    <row r="5157" spans="1:6" x14ac:dyDescent="0.25">
      <c r="A5157">
        <v>2022</v>
      </c>
      <c r="B5157">
        <v>43</v>
      </c>
      <c r="C5157" s="1" t="s">
        <v>80</v>
      </c>
      <c r="D5157" t="s">
        <v>105</v>
      </c>
      <c r="E5157" s="1" t="s">
        <v>117</v>
      </c>
      <c r="F5157">
        <v>131</v>
      </c>
    </row>
    <row r="5158" spans="1:6" x14ac:dyDescent="0.25">
      <c r="A5158">
        <v>2022</v>
      </c>
      <c r="B5158">
        <v>43</v>
      </c>
      <c r="C5158" s="1" t="s">
        <v>81</v>
      </c>
      <c r="D5158" t="s">
        <v>105</v>
      </c>
      <c r="E5158" s="1" t="s">
        <v>116</v>
      </c>
      <c r="F5158">
        <v>0</v>
      </c>
    </row>
    <row r="5159" spans="1:6" x14ac:dyDescent="0.25">
      <c r="A5159">
        <v>2022</v>
      </c>
      <c r="B5159">
        <v>43</v>
      </c>
      <c r="C5159" s="1" t="s">
        <v>81</v>
      </c>
      <c r="D5159" t="s">
        <v>105</v>
      </c>
      <c r="E5159" s="1" t="s">
        <v>117</v>
      </c>
      <c r="F5159">
        <v>435</v>
      </c>
    </row>
    <row r="5160" spans="1:6" x14ac:dyDescent="0.25">
      <c r="A5160">
        <v>2022</v>
      </c>
      <c r="B5160">
        <v>43</v>
      </c>
      <c r="C5160" s="1" t="s">
        <v>82</v>
      </c>
      <c r="D5160" t="s">
        <v>105</v>
      </c>
      <c r="E5160" s="1" t="s">
        <v>116</v>
      </c>
      <c r="F5160">
        <v>8</v>
      </c>
    </row>
    <row r="5161" spans="1:6" x14ac:dyDescent="0.25">
      <c r="A5161">
        <v>2022</v>
      </c>
      <c r="B5161">
        <v>43</v>
      </c>
      <c r="C5161" s="1" t="s">
        <v>82</v>
      </c>
      <c r="D5161" t="s">
        <v>105</v>
      </c>
      <c r="E5161" s="1" t="s">
        <v>117</v>
      </c>
      <c r="F5161">
        <v>136</v>
      </c>
    </row>
    <row r="5162" spans="1:6" x14ac:dyDescent="0.25">
      <c r="A5162">
        <v>2022</v>
      </c>
      <c r="B5162">
        <v>43</v>
      </c>
      <c r="C5162" s="1" t="s">
        <v>83</v>
      </c>
      <c r="D5162" t="s">
        <v>105</v>
      </c>
      <c r="E5162" s="1" t="s">
        <v>116</v>
      </c>
      <c r="F5162">
        <v>12</v>
      </c>
    </row>
    <row r="5163" spans="1:6" x14ac:dyDescent="0.25">
      <c r="A5163">
        <v>2022</v>
      </c>
      <c r="B5163">
        <v>43</v>
      </c>
      <c r="C5163" s="1" t="s">
        <v>83</v>
      </c>
      <c r="D5163" t="s">
        <v>105</v>
      </c>
      <c r="E5163" s="1" t="s">
        <v>117</v>
      </c>
      <c r="F5163">
        <v>44</v>
      </c>
    </row>
    <row r="5164" spans="1:6" x14ac:dyDescent="0.25">
      <c r="A5164">
        <v>2022</v>
      </c>
      <c r="B5164">
        <v>43</v>
      </c>
      <c r="C5164" s="1" t="s">
        <v>84</v>
      </c>
      <c r="D5164" t="s">
        <v>105</v>
      </c>
      <c r="E5164" s="1" t="s">
        <v>116</v>
      </c>
      <c r="F5164">
        <v>23</v>
      </c>
    </row>
    <row r="5165" spans="1:6" x14ac:dyDescent="0.25">
      <c r="A5165">
        <v>2022</v>
      </c>
      <c r="B5165">
        <v>43</v>
      </c>
      <c r="C5165" s="1" t="s">
        <v>84</v>
      </c>
      <c r="D5165" t="s">
        <v>105</v>
      </c>
      <c r="E5165" s="1" t="s">
        <v>117</v>
      </c>
      <c r="F5165">
        <v>109</v>
      </c>
    </row>
    <row r="5166" spans="1:6" x14ac:dyDescent="0.25">
      <c r="A5166">
        <v>2022</v>
      </c>
      <c r="B5166">
        <v>43</v>
      </c>
      <c r="C5166" s="1" t="s">
        <v>85</v>
      </c>
      <c r="D5166" t="s">
        <v>105</v>
      </c>
      <c r="E5166" s="1" t="s">
        <v>116</v>
      </c>
      <c r="F5166">
        <v>18</v>
      </c>
    </row>
    <row r="5167" spans="1:6" x14ac:dyDescent="0.25">
      <c r="A5167">
        <v>2022</v>
      </c>
      <c r="B5167">
        <v>43</v>
      </c>
      <c r="C5167" s="1" t="s">
        <v>85</v>
      </c>
      <c r="D5167" t="s">
        <v>105</v>
      </c>
      <c r="E5167" s="1" t="s">
        <v>117</v>
      </c>
      <c r="F5167">
        <v>94</v>
      </c>
    </row>
    <row r="5168" spans="1:6" x14ac:dyDescent="0.25">
      <c r="A5168">
        <v>2022</v>
      </c>
      <c r="B5168">
        <v>43</v>
      </c>
      <c r="C5168" s="1" t="s">
        <v>86</v>
      </c>
      <c r="D5168" t="s">
        <v>105</v>
      </c>
      <c r="E5168" s="1" t="s">
        <v>116</v>
      </c>
      <c r="F5168">
        <v>15</v>
      </c>
    </row>
    <row r="5169" spans="1:6" x14ac:dyDescent="0.25">
      <c r="A5169">
        <v>2022</v>
      </c>
      <c r="B5169">
        <v>43</v>
      </c>
      <c r="C5169" s="1" t="s">
        <v>86</v>
      </c>
      <c r="D5169" t="s">
        <v>105</v>
      </c>
      <c r="E5169" s="1" t="s">
        <v>117</v>
      </c>
      <c r="F5169">
        <v>31</v>
      </c>
    </row>
    <row r="5170" spans="1:6" x14ac:dyDescent="0.25">
      <c r="A5170">
        <v>2022</v>
      </c>
      <c r="B5170">
        <v>43</v>
      </c>
      <c r="C5170" s="1" t="s">
        <v>87</v>
      </c>
      <c r="D5170" t="s">
        <v>105</v>
      </c>
      <c r="E5170" s="1" t="s">
        <v>116</v>
      </c>
      <c r="F5170">
        <v>20</v>
      </c>
    </row>
    <row r="5171" spans="1:6" x14ac:dyDescent="0.25">
      <c r="A5171">
        <v>2022</v>
      </c>
      <c r="B5171">
        <v>43</v>
      </c>
      <c r="C5171" s="1" t="s">
        <v>87</v>
      </c>
      <c r="D5171" t="s">
        <v>105</v>
      </c>
      <c r="E5171" s="1" t="s">
        <v>117</v>
      </c>
      <c r="F5171">
        <v>334</v>
      </c>
    </row>
    <row r="5172" spans="1:6" x14ac:dyDescent="0.25">
      <c r="A5172">
        <v>2022</v>
      </c>
      <c r="B5172">
        <v>43</v>
      </c>
      <c r="C5172" s="1" t="s">
        <v>88</v>
      </c>
      <c r="D5172" t="s">
        <v>105</v>
      </c>
      <c r="E5172" s="1" t="s">
        <v>116</v>
      </c>
      <c r="F5172">
        <v>1</v>
      </c>
    </row>
    <row r="5173" spans="1:6" x14ac:dyDescent="0.25">
      <c r="A5173">
        <v>2022</v>
      </c>
      <c r="B5173">
        <v>43</v>
      </c>
      <c r="C5173" s="1" t="s">
        <v>88</v>
      </c>
      <c r="D5173" t="s">
        <v>105</v>
      </c>
      <c r="E5173" s="1" t="s">
        <v>117</v>
      </c>
      <c r="F5173">
        <v>67</v>
      </c>
    </row>
    <row r="5174" spans="1:6" x14ac:dyDescent="0.25">
      <c r="A5174">
        <v>2022</v>
      </c>
      <c r="B5174">
        <v>43</v>
      </c>
      <c r="C5174" s="1" t="s">
        <v>89</v>
      </c>
      <c r="D5174" t="s">
        <v>105</v>
      </c>
      <c r="E5174" s="1" t="s">
        <v>116</v>
      </c>
      <c r="F5174">
        <v>24</v>
      </c>
    </row>
    <row r="5175" spans="1:6" x14ac:dyDescent="0.25">
      <c r="A5175">
        <v>2022</v>
      </c>
      <c r="B5175">
        <v>43</v>
      </c>
      <c r="C5175" s="1" t="s">
        <v>89</v>
      </c>
      <c r="D5175" t="s">
        <v>105</v>
      </c>
      <c r="E5175" s="1" t="s">
        <v>117</v>
      </c>
      <c r="F5175">
        <v>61</v>
      </c>
    </row>
    <row r="5176" spans="1:6" x14ac:dyDescent="0.25">
      <c r="A5176">
        <v>2022</v>
      </c>
      <c r="B5176">
        <v>43</v>
      </c>
      <c r="C5176" s="1" t="s">
        <v>90</v>
      </c>
      <c r="D5176" t="s">
        <v>105</v>
      </c>
      <c r="E5176" s="1" t="s">
        <v>116</v>
      </c>
      <c r="F5176">
        <v>15</v>
      </c>
    </row>
    <row r="5177" spans="1:6" x14ac:dyDescent="0.25">
      <c r="A5177">
        <v>2022</v>
      </c>
      <c r="B5177">
        <v>43</v>
      </c>
      <c r="C5177" s="1" t="s">
        <v>90</v>
      </c>
      <c r="D5177" t="s">
        <v>105</v>
      </c>
      <c r="E5177" s="1" t="s">
        <v>117</v>
      </c>
      <c r="F5177">
        <v>177</v>
      </c>
    </row>
    <row r="5178" spans="1:6" x14ac:dyDescent="0.25">
      <c r="A5178">
        <v>2022</v>
      </c>
      <c r="B5178">
        <v>43</v>
      </c>
      <c r="C5178" s="1" t="s">
        <v>91</v>
      </c>
      <c r="D5178" t="s">
        <v>105</v>
      </c>
      <c r="E5178" s="1" t="s">
        <v>116</v>
      </c>
      <c r="F5178">
        <v>11</v>
      </c>
    </row>
    <row r="5179" spans="1:6" x14ac:dyDescent="0.25">
      <c r="A5179">
        <v>2022</v>
      </c>
      <c r="B5179">
        <v>43</v>
      </c>
      <c r="C5179" s="1" t="s">
        <v>91</v>
      </c>
      <c r="D5179" t="s">
        <v>105</v>
      </c>
      <c r="E5179" s="1" t="s">
        <v>117</v>
      </c>
      <c r="F5179">
        <v>100</v>
      </c>
    </row>
    <row r="5180" spans="1:6" x14ac:dyDescent="0.25">
      <c r="A5180">
        <v>2022</v>
      </c>
      <c r="B5180">
        <v>43</v>
      </c>
      <c r="C5180" s="1" t="s">
        <v>92</v>
      </c>
      <c r="D5180" t="s">
        <v>105</v>
      </c>
      <c r="E5180" s="1" t="s">
        <v>116</v>
      </c>
      <c r="F5180">
        <v>22</v>
      </c>
    </row>
    <row r="5181" spans="1:6" x14ac:dyDescent="0.25">
      <c r="A5181">
        <v>2022</v>
      </c>
      <c r="B5181">
        <v>43</v>
      </c>
      <c r="C5181" s="1" t="s">
        <v>92</v>
      </c>
      <c r="D5181" t="s">
        <v>105</v>
      </c>
      <c r="E5181" s="1" t="s">
        <v>117</v>
      </c>
      <c r="F5181">
        <v>88</v>
      </c>
    </row>
    <row r="5182" spans="1:6" x14ac:dyDescent="0.25">
      <c r="A5182">
        <v>2022</v>
      </c>
      <c r="B5182">
        <v>43</v>
      </c>
      <c r="C5182" s="1" t="s">
        <v>93</v>
      </c>
      <c r="D5182" t="s">
        <v>105</v>
      </c>
      <c r="E5182" s="1" t="s">
        <v>116</v>
      </c>
      <c r="F5182">
        <v>13</v>
      </c>
    </row>
    <row r="5183" spans="1:6" x14ac:dyDescent="0.25">
      <c r="A5183">
        <v>2022</v>
      </c>
      <c r="B5183">
        <v>43</v>
      </c>
      <c r="C5183" s="1" t="s">
        <v>93</v>
      </c>
      <c r="D5183" t="s">
        <v>105</v>
      </c>
      <c r="E5183" s="1" t="s">
        <v>117</v>
      </c>
      <c r="F5183">
        <v>81</v>
      </c>
    </row>
    <row r="5184" spans="1:6" x14ac:dyDescent="0.25">
      <c r="A5184">
        <v>2022</v>
      </c>
      <c r="B5184">
        <v>43</v>
      </c>
      <c r="C5184" s="1" t="s">
        <v>94</v>
      </c>
      <c r="D5184" t="s">
        <v>105</v>
      </c>
      <c r="E5184" s="1" t="s">
        <v>116</v>
      </c>
      <c r="F5184">
        <v>19</v>
      </c>
    </row>
    <row r="5185" spans="1:6" x14ac:dyDescent="0.25">
      <c r="A5185">
        <v>2022</v>
      </c>
      <c r="B5185">
        <v>43</v>
      </c>
      <c r="C5185" s="1" t="s">
        <v>94</v>
      </c>
      <c r="D5185" t="s">
        <v>105</v>
      </c>
      <c r="E5185" s="1" t="s">
        <v>117</v>
      </c>
      <c r="F5185">
        <v>82</v>
      </c>
    </row>
    <row r="5186" spans="1:6" x14ac:dyDescent="0.25">
      <c r="A5186">
        <v>2022</v>
      </c>
      <c r="B5186">
        <v>43</v>
      </c>
      <c r="C5186" s="1" t="s">
        <v>115</v>
      </c>
      <c r="D5186" t="s">
        <v>106</v>
      </c>
      <c r="E5186" s="1" t="s">
        <v>116</v>
      </c>
      <c r="F5186">
        <v>1158</v>
      </c>
    </row>
    <row r="5187" spans="1:6" x14ac:dyDescent="0.25">
      <c r="A5187">
        <v>2022</v>
      </c>
      <c r="B5187">
        <v>43</v>
      </c>
      <c r="C5187" s="1" t="s">
        <v>115</v>
      </c>
      <c r="D5187" t="s">
        <v>106</v>
      </c>
      <c r="E5187" s="1" t="s">
        <v>117</v>
      </c>
      <c r="F5187">
        <v>7334</v>
      </c>
    </row>
    <row r="5188" spans="1:6" x14ac:dyDescent="0.25">
      <c r="A5188">
        <v>2022</v>
      </c>
      <c r="B5188">
        <v>43</v>
      </c>
      <c r="C5188" s="1" t="s">
        <v>48</v>
      </c>
      <c r="D5188" t="s">
        <v>106</v>
      </c>
      <c r="E5188" s="1" t="s">
        <v>116</v>
      </c>
      <c r="F5188">
        <v>172</v>
      </c>
    </row>
    <row r="5189" spans="1:6" x14ac:dyDescent="0.25">
      <c r="A5189">
        <v>2022</v>
      </c>
      <c r="B5189">
        <v>43</v>
      </c>
      <c r="C5189" s="1" t="s">
        <v>48</v>
      </c>
      <c r="D5189" t="s">
        <v>106</v>
      </c>
      <c r="E5189" s="1" t="s">
        <v>117</v>
      </c>
      <c r="F5189">
        <v>836</v>
      </c>
    </row>
    <row r="5190" spans="1:6" x14ac:dyDescent="0.25">
      <c r="A5190">
        <v>2022</v>
      </c>
      <c r="B5190">
        <v>43</v>
      </c>
      <c r="C5190" s="1" t="s">
        <v>49</v>
      </c>
      <c r="D5190" t="s">
        <v>106</v>
      </c>
      <c r="E5190" s="1" t="s">
        <v>116</v>
      </c>
      <c r="F5190">
        <v>39</v>
      </c>
    </row>
    <row r="5191" spans="1:6" x14ac:dyDescent="0.25">
      <c r="A5191">
        <v>2022</v>
      </c>
      <c r="B5191">
        <v>43</v>
      </c>
      <c r="C5191" s="1" t="s">
        <v>49</v>
      </c>
      <c r="D5191" t="s">
        <v>106</v>
      </c>
      <c r="E5191" s="1" t="s">
        <v>117</v>
      </c>
      <c r="F5191">
        <v>107</v>
      </c>
    </row>
    <row r="5192" spans="1:6" x14ac:dyDescent="0.25">
      <c r="A5192">
        <v>2022</v>
      </c>
      <c r="B5192">
        <v>43</v>
      </c>
      <c r="C5192" s="1" t="s">
        <v>50</v>
      </c>
      <c r="D5192" t="s">
        <v>106</v>
      </c>
      <c r="E5192" s="1" t="s">
        <v>116</v>
      </c>
      <c r="F5192">
        <v>30</v>
      </c>
    </row>
    <row r="5193" spans="1:6" x14ac:dyDescent="0.25">
      <c r="A5193">
        <v>2022</v>
      </c>
      <c r="B5193">
        <v>43</v>
      </c>
      <c r="C5193" s="1" t="s">
        <v>50</v>
      </c>
      <c r="D5193" t="s">
        <v>106</v>
      </c>
      <c r="E5193" s="1" t="s">
        <v>117</v>
      </c>
      <c r="F5193">
        <v>97</v>
      </c>
    </row>
    <row r="5194" spans="1:6" x14ac:dyDescent="0.25">
      <c r="A5194">
        <v>2022</v>
      </c>
      <c r="B5194">
        <v>43</v>
      </c>
      <c r="C5194" s="1" t="s">
        <v>51</v>
      </c>
      <c r="D5194" t="s">
        <v>106</v>
      </c>
      <c r="E5194" s="1" t="s">
        <v>116</v>
      </c>
      <c r="F5194">
        <v>12</v>
      </c>
    </row>
    <row r="5195" spans="1:6" x14ac:dyDescent="0.25">
      <c r="A5195">
        <v>2022</v>
      </c>
      <c r="B5195">
        <v>43</v>
      </c>
      <c r="C5195" s="1" t="s">
        <v>51</v>
      </c>
      <c r="D5195" t="s">
        <v>106</v>
      </c>
      <c r="E5195" s="1" t="s">
        <v>117</v>
      </c>
      <c r="F5195">
        <v>148</v>
      </c>
    </row>
    <row r="5196" spans="1:6" x14ac:dyDescent="0.25">
      <c r="A5196">
        <v>2022</v>
      </c>
      <c r="B5196">
        <v>43</v>
      </c>
      <c r="C5196" s="1" t="s">
        <v>52</v>
      </c>
      <c r="D5196" t="s">
        <v>106</v>
      </c>
      <c r="E5196" s="1" t="s">
        <v>116</v>
      </c>
      <c r="F5196">
        <v>40</v>
      </c>
    </row>
    <row r="5197" spans="1:6" x14ac:dyDescent="0.25">
      <c r="A5197">
        <v>2022</v>
      </c>
      <c r="B5197">
        <v>43</v>
      </c>
      <c r="C5197" s="1" t="s">
        <v>52</v>
      </c>
      <c r="D5197" t="s">
        <v>106</v>
      </c>
      <c r="E5197" s="1" t="s">
        <v>117</v>
      </c>
      <c r="F5197">
        <v>119</v>
      </c>
    </row>
    <row r="5198" spans="1:6" x14ac:dyDescent="0.25">
      <c r="A5198">
        <v>2022</v>
      </c>
      <c r="B5198">
        <v>43</v>
      </c>
      <c r="C5198" s="1" t="s">
        <v>53</v>
      </c>
      <c r="D5198" t="s">
        <v>106</v>
      </c>
      <c r="E5198" s="1" t="s">
        <v>116</v>
      </c>
      <c r="F5198">
        <v>13</v>
      </c>
    </row>
    <row r="5199" spans="1:6" x14ac:dyDescent="0.25">
      <c r="A5199">
        <v>2022</v>
      </c>
      <c r="B5199">
        <v>43</v>
      </c>
      <c r="C5199" s="1" t="s">
        <v>53</v>
      </c>
      <c r="D5199" t="s">
        <v>106</v>
      </c>
      <c r="E5199" s="1" t="s">
        <v>117</v>
      </c>
      <c r="F5199">
        <v>266</v>
      </c>
    </row>
    <row r="5200" spans="1:6" x14ac:dyDescent="0.25">
      <c r="A5200">
        <v>2022</v>
      </c>
      <c r="B5200">
        <v>43</v>
      </c>
      <c r="C5200" s="1" t="s">
        <v>54</v>
      </c>
      <c r="D5200" t="s">
        <v>106</v>
      </c>
      <c r="E5200" s="1" t="s">
        <v>116</v>
      </c>
      <c r="F5200">
        <v>38</v>
      </c>
    </row>
    <row r="5201" spans="1:6" x14ac:dyDescent="0.25">
      <c r="A5201">
        <v>2022</v>
      </c>
      <c r="B5201">
        <v>43</v>
      </c>
      <c r="C5201" s="1" t="s">
        <v>54</v>
      </c>
      <c r="D5201" t="s">
        <v>106</v>
      </c>
      <c r="E5201" s="1" t="s">
        <v>117</v>
      </c>
      <c r="F5201">
        <v>138</v>
      </c>
    </row>
    <row r="5202" spans="1:6" x14ac:dyDescent="0.25">
      <c r="A5202">
        <v>2022</v>
      </c>
      <c r="B5202">
        <v>43</v>
      </c>
      <c r="C5202" s="1" t="s">
        <v>55</v>
      </c>
      <c r="D5202" t="s">
        <v>106</v>
      </c>
      <c r="E5202" s="1" t="s">
        <v>116</v>
      </c>
      <c r="F5202">
        <v>54</v>
      </c>
    </row>
    <row r="5203" spans="1:6" x14ac:dyDescent="0.25">
      <c r="A5203">
        <v>2022</v>
      </c>
      <c r="B5203">
        <v>43</v>
      </c>
      <c r="C5203" s="1" t="s">
        <v>55</v>
      </c>
      <c r="D5203" t="s">
        <v>106</v>
      </c>
      <c r="E5203" s="1" t="s">
        <v>117</v>
      </c>
      <c r="F5203">
        <v>111</v>
      </c>
    </row>
    <row r="5204" spans="1:6" x14ac:dyDescent="0.25">
      <c r="A5204">
        <v>2022</v>
      </c>
      <c r="B5204">
        <v>43</v>
      </c>
      <c r="C5204" s="1" t="s">
        <v>56</v>
      </c>
      <c r="D5204" t="s">
        <v>106</v>
      </c>
      <c r="E5204" s="1" t="s">
        <v>116</v>
      </c>
      <c r="F5204">
        <v>19</v>
      </c>
    </row>
    <row r="5205" spans="1:6" x14ac:dyDescent="0.25">
      <c r="A5205">
        <v>2022</v>
      </c>
      <c r="B5205">
        <v>43</v>
      </c>
      <c r="C5205" s="1" t="s">
        <v>56</v>
      </c>
      <c r="D5205" t="s">
        <v>106</v>
      </c>
      <c r="E5205" s="1" t="s">
        <v>117</v>
      </c>
      <c r="F5205">
        <v>92</v>
      </c>
    </row>
    <row r="5206" spans="1:6" x14ac:dyDescent="0.25">
      <c r="A5206">
        <v>2022</v>
      </c>
      <c r="B5206">
        <v>43</v>
      </c>
      <c r="C5206" s="1" t="s">
        <v>57</v>
      </c>
      <c r="D5206" t="s">
        <v>106</v>
      </c>
      <c r="E5206" s="1" t="s">
        <v>116</v>
      </c>
      <c r="F5206">
        <v>16</v>
      </c>
    </row>
    <row r="5207" spans="1:6" x14ac:dyDescent="0.25">
      <c r="A5207">
        <v>2022</v>
      </c>
      <c r="B5207">
        <v>43</v>
      </c>
      <c r="C5207" s="1" t="s">
        <v>57</v>
      </c>
      <c r="D5207" t="s">
        <v>106</v>
      </c>
      <c r="E5207" s="1" t="s">
        <v>117</v>
      </c>
      <c r="F5207">
        <v>90</v>
      </c>
    </row>
    <row r="5208" spans="1:6" x14ac:dyDescent="0.25">
      <c r="A5208">
        <v>2022</v>
      </c>
      <c r="B5208">
        <v>43</v>
      </c>
      <c r="C5208" s="1" t="s">
        <v>58</v>
      </c>
      <c r="D5208" t="s">
        <v>106</v>
      </c>
      <c r="E5208" s="1" t="s">
        <v>116</v>
      </c>
      <c r="F5208">
        <v>38</v>
      </c>
    </row>
    <row r="5209" spans="1:6" x14ac:dyDescent="0.25">
      <c r="A5209">
        <v>2022</v>
      </c>
      <c r="B5209">
        <v>43</v>
      </c>
      <c r="C5209" s="1" t="s">
        <v>58</v>
      </c>
      <c r="D5209" t="s">
        <v>106</v>
      </c>
      <c r="E5209" s="1" t="s">
        <v>117</v>
      </c>
      <c r="F5209">
        <v>268</v>
      </c>
    </row>
    <row r="5210" spans="1:6" x14ac:dyDescent="0.25">
      <c r="A5210">
        <v>2022</v>
      </c>
      <c r="B5210">
        <v>43</v>
      </c>
      <c r="C5210" s="1" t="s">
        <v>59</v>
      </c>
      <c r="D5210" t="s">
        <v>106</v>
      </c>
      <c r="E5210" s="1" t="s">
        <v>116</v>
      </c>
      <c r="F5210">
        <v>24</v>
      </c>
    </row>
    <row r="5211" spans="1:6" x14ac:dyDescent="0.25">
      <c r="A5211">
        <v>2022</v>
      </c>
      <c r="B5211">
        <v>43</v>
      </c>
      <c r="C5211" s="1" t="s">
        <v>59</v>
      </c>
      <c r="D5211" t="s">
        <v>106</v>
      </c>
      <c r="E5211" s="1" t="s">
        <v>117</v>
      </c>
      <c r="F5211">
        <v>267</v>
      </c>
    </row>
    <row r="5212" spans="1:6" x14ac:dyDescent="0.25">
      <c r="A5212">
        <v>2022</v>
      </c>
      <c r="B5212">
        <v>43</v>
      </c>
      <c r="C5212" s="1" t="s">
        <v>60</v>
      </c>
      <c r="D5212" t="s">
        <v>106</v>
      </c>
      <c r="E5212" s="1" t="s">
        <v>116</v>
      </c>
      <c r="F5212">
        <v>7</v>
      </c>
    </row>
    <row r="5213" spans="1:6" x14ac:dyDescent="0.25">
      <c r="A5213">
        <v>2022</v>
      </c>
      <c r="B5213">
        <v>43</v>
      </c>
      <c r="C5213" s="1" t="s">
        <v>60</v>
      </c>
      <c r="D5213" t="s">
        <v>106</v>
      </c>
      <c r="E5213" s="1" t="s">
        <v>117</v>
      </c>
      <c r="F5213">
        <v>610</v>
      </c>
    </row>
    <row r="5214" spans="1:6" x14ac:dyDescent="0.25">
      <c r="A5214">
        <v>2022</v>
      </c>
      <c r="B5214">
        <v>43</v>
      </c>
      <c r="C5214" s="1" t="s">
        <v>61</v>
      </c>
      <c r="D5214" t="s">
        <v>106</v>
      </c>
      <c r="E5214" s="1" t="s">
        <v>116</v>
      </c>
      <c r="F5214">
        <v>36</v>
      </c>
    </row>
    <row r="5215" spans="1:6" x14ac:dyDescent="0.25">
      <c r="A5215">
        <v>2022</v>
      </c>
      <c r="B5215">
        <v>43</v>
      </c>
      <c r="C5215" s="1" t="s">
        <v>61</v>
      </c>
      <c r="D5215" t="s">
        <v>106</v>
      </c>
      <c r="E5215" s="1" t="s">
        <v>117</v>
      </c>
      <c r="F5215">
        <v>406</v>
      </c>
    </row>
    <row r="5216" spans="1:6" x14ac:dyDescent="0.25">
      <c r="A5216">
        <v>2022</v>
      </c>
      <c r="B5216">
        <v>43</v>
      </c>
      <c r="C5216" s="1" t="s">
        <v>62</v>
      </c>
      <c r="D5216" t="s">
        <v>106</v>
      </c>
      <c r="E5216" s="1" t="s">
        <v>116</v>
      </c>
      <c r="F5216">
        <v>30</v>
      </c>
    </row>
    <row r="5217" spans="1:6" x14ac:dyDescent="0.25">
      <c r="A5217">
        <v>2022</v>
      </c>
      <c r="B5217">
        <v>43</v>
      </c>
      <c r="C5217" s="1" t="s">
        <v>62</v>
      </c>
      <c r="D5217" t="s">
        <v>106</v>
      </c>
      <c r="E5217" s="1" t="s">
        <v>117</v>
      </c>
      <c r="F5217">
        <v>102</v>
      </c>
    </row>
    <row r="5218" spans="1:6" x14ac:dyDescent="0.25">
      <c r="A5218">
        <v>2022</v>
      </c>
      <c r="B5218">
        <v>43</v>
      </c>
      <c r="C5218" s="1" t="s">
        <v>63</v>
      </c>
      <c r="D5218" t="s">
        <v>106</v>
      </c>
      <c r="E5218" s="1" t="s">
        <v>116</v>
      </c>
      <c r="F5218">
        <v>13</v>
      </c>
    </row>
    <row r="5219" spans="1:6" x14ac:dyDescent="0.25">
      <c r="A5219">
        <v>2022</v>
      </c>
      <c r="B5219">
        <v>43</v>
      </c>
      <c r="C5219" s="1" t="s">
        <v>63</v>
      </c>
      <c r="D5219" t="s">
        <v>106</v>
      </c>
      <c r="E5219" s="1" t="s">
        <v>117</v>
      </c>
      <c r="F5219">
        <v>58</v>
      </c>
    </row>
    <row r="5220" spans="1:6" x14ac:dyDescent="0.25">
      <c r="A5220">
        <v>2022</v>
      </c>
      <c r="B5220">
        <v>43</v>
      </c>
      <c r="C5220" s="1" t="s">
        <v>64</v>
      </c>
      <c r="D5220" t="s">
        <v>106</v>
      </c>
      <c r="E5220" s="1" t="s">
        <v>116</v>
      </c>
      <c r="F5220">
        <v>14</v>
      </c>
    </row>
    <row r="5221" spans="1:6" x14ac:dyDescent="0.25">
      <c r="A5221">
        <v>2022</v>
      </c>
      <c r="B5221">
        <v>43</v>
      </c>
      <c r="C5221" s="1" t="s">
        <v>64</v>
      </c>
      <c r="D5221" t="s">
        <v>106</v>
      </c>
      <c r="E5221" s="1" t="s">
        <v>117</v>
      </c>
      <c r="F5221">
        <v>64</v>
      </c>
    </row>
    <row r="5222" spans="1:6" x14ac:dyDescent="0.25">
      <c r="A5222">
        <v>2022</v>
      </c>
      <c r="B5222">
        <v>43</v>
      </c>
      <c r="C5222" s="1" t="s">
        <v>65</v>
      </c>
      <c r="D5222" t="s">
        <v>106</v>
      </c>
      <c r="E5222" s="1" t="s">
        <v>116</v>
      </c>
      <c r="F5222">
        <v>15</v>
      </c>
    </row>
    <row r="5223" spans="1:6" x14ac:dyDescent="0.25">
      <c r="A5223">
        <v>2022</v>
      </c>
      <c r="B5223">
        <v>43</v>
      </c>
      <c r="C5223" s="1" t="s">
        <v>65</v>
      </c>
      <c r="D5223" t="s">
        <v>106</v>
      </c>
      <c r="E5223" s="1" t="s">
        <v>117</v>
      </c>
      <c r="F5223">
        <v>52</v>
      </c>
    </row>
    <row r="5224" spans="1:6" x14ac:dyDescent="0.25">
      <c r="A5224">
        <v>2022</v>
      </c>
      <c r="B5224">
        <v>43</v>
      </c>
      <c r="C5224" s="1" t="s">
        <v>66</v>
      </c>
      <c r="D5224" t="s">
        <v>106</v>
      </c>
      <c r="E5224" s="1" t="s">
        <v>116</v>
      </c>
      <c r="F5224">
        <v>6</v>
      </c>
    </row>
    <row r="5225" spans="1:6" x14ac:dyDescent="0.25">
      <c r="A5225">
        <v>2022</v>
      </c>
      <c r="B5225">
        <v>43</v>
      </c>
      <c r="C5225" s="1" t="s">
        <v>66</v>
      </c>
      <c r="D5225" t="s">
        <v>106</v>
      </c>
      <c r="E5225" s="1" t="s">
        <v>117</v>
      </c>
      <c r="F5225">
        <v>39</v>
      </c>
    </row>
    <row r="5226" spans="1:6" x14ac:dyDescent="0.25">
      <c r="A5226">
        <v>2022</v>
      </c>
      <c r="B5226">
        <v>43</v>
      </c>
      <c r="C5226" s="1" t="s">
        <v>67</v>
      </c>
      <c r="D5226" t="s">
        <v>106</v>
      </c>
      <c r="E5226" s="1" t="s">
        <v>116</v>
      </c>
      <c r="F5226">
        <v>39</v>
      </c>
    </row>
    <row r="5227" spans="1:6" x14ac:dyDescent="0.25">
      <c r="A5227">
        <v>2022</v>
      </c>
      <c r="B5227">
        <v>43</v>
      </c>
      <c r="C5227" s="1" t="s">
        <v>67</v>
      </c>
      <c r="D5227" t="s">
        <v>106</v>
      </c>
      <c r="E5227" s="1" t="s">
        <v>117</v>
      </c>
      <c r="F5227">
        <v>242</v>
      </c>
    </row>
    <row r="5228" spans="1:6" x14ac:dyDescent="0.25">
      <c r="A5228">
        <v>2022</v>
      </c>
      <c r="B5228">
        <v>43</v>
      </c>
      <c r="C5228" s="1" t="s">
        <v>68</v>
      </c>
      <c r="D5228" t="s">
        <v>106</v>
      </c>
      <c r="E5228" s="1" t="s">
        <v>116</v>
      </c>
      <c r="F5228">
        <v>59</v>
      </c>
    </row>
    <row r="5229" spans="1:6" x14ac:dyDescent="0.25">
      <c r="A5229">
        <v>2022</v>
      </c>
      <c r="B5229">
        <v>43</v>
      </c>
      <c r="C5229" s="1" t="s">
        <v>68</v>
      </c>
      <c r="D5229" t="s">
        <v>106</v>
      </c>
      <c r="E5229" s="1" t="s">
        <v>117</v>
      </c>
      <c r="F5229">
        <v>172</v>
      </c>
    </row>
    <row r="5230" spans="1:6" x14ac:dyDescent="0.25">
      <c r="A5230">
        <v>2022</v>
      </c>
      <c r="B5230">
        <v>43</v>
      </c>
      <c r="C5230" s="1" t="s">
        <v>69</v>
      </c>
      <c r="D5230" t="s">
        <v>106</v>
      </c>
      <c r="E5230" s="1" t="s">
        <v>116</v>
      </c>
      <c r="F5230">
        <v>22</v>
      </c>
    </row>
    <row r="5231" spans="1:6" x14ac:dyDescent="0.25">
      <c r="A5231">
        <v>2022</v>
      </c>
      <c r="B5231">
        <v>43</v>
      </c>
      <c r="C5231" s="1" t="s">
        <v>69</v>
      </c>
      <c r="D5231" t="s">
        <v>106</v>
      </c>
      <c r="E5231" s="1" t="s">
        <v>117</v>
      </c>
      <c r="F5231">
        <v>224</v>
      </c>
    </row>
    <row r="5232" spans="1:6" x14ac:dyDescent="0.25">
      <c r="A5232">
        <v>2022</v>
      </c>
      <c r="B5232">
        <v>43</v>
      </c>
      <c r="C5232" s="1" t="s">
        <v>70</v>
      </c>
      <c r="D5232" t="s">
        <v>106</v>
      </c>
      <c r="E5232" s="1" t="s">
        <v>116</v>
      </c>
      <c r="F5232">
        <v>84</v>
      </c>
    </row>
    <row r="5233" spans="1:6" x14ac:dyDescent="0.25">
      <c r="A5233">
        <v>2022</v>
      </c>
      <c r="B5233">
        <v>43</v>
      </c>
      <c r="C5233" s="1" t="s">
        <v>70</v>
      </c>
      <c r="D5233" t="s">
        <v>106</v>
      </c>
      <c r="E5233" s="1" t="s">
        <v>117</v>
      </c>
      <c r="F5233">
        <v>274</v>
      </c>
    </row>
    <row r="5234" spans="1:6" x14ac:dyDescent="0.25">
      <c r="A5234">
        <v>2022</v>
      </c>
      <c r="B5234">
        <v>43</v>
      </c>
      <c r="C5234" s="1" t="s">
        <v>71</v>
      </c>
      <c r="D5234" t="s">
        <v>106</v>
      </c>
      <c r="E5234" s="1" t="s">
        <v>116</v>
      </c>
      <c r="F5234">
        <v>0</v>
      </c>
    </row>
    <row r="5235" spans="1:6" x14ac:dyDescent="0.25">
      <c r="A5235">
        <v>2022</v>
      </c>
      <c r="B5235">
        <v>43</v>
      </c>
      <c r="C5235" s="1" t="s">
        <v>71</v>
      </c>
      <c r="D5235" t="s">
        <v>106</v>
      </c>
      <c r="E5235" s="1" t="s">
        <v>117</v>
      </c>
      <c r="F5235">
        <v>97</v>
      </c>
    </row>
    <row r="5236" spans="1:6" x14ac:dyDescent="0.25">
      <c r="A5236">
        <v>2022</v>
      </c>
      <c r="B5236">
        <v>43</v>
      </c>
      <c r="C5236" s="1" t="s">
        <v>72</v>
      </c>
      <c r="D5236" t="s">
        <v>106</v>
      </c>
      <c r="E5236" s="1" t="s">
        <v>116</v>
      </c>
      <c r="F5236">
        <v>16</v>
      </c>
    </row>
    <row r="5237" spans="1:6" x14ac:dyDescent="0.25">
      <c r="A5237">
        <v>2022</v>
      </c>
      <c r="B5237">
        <v>43</v>
      </c>
      <c r="C5237" s="1" t="s">
        <v>72</v>
      </c>
      <c r="D5237" t="s">
        <v>106</v>
      </c>
      <c r="E5237" s="1" t="s">
        <v>117</v>
      </c>
      <c r="F5237">
        <v>67</v>
      </c>
    </row>
    <row r="5238" spans="1:6" x14ac:dyDescent="0.25">
      <c r="A5238">
        <v>2022</v>
      </c>
      <c r="B5238">
        <v>43</v>
      </c>
      <c r="C5238" s="1" t="s">
        <v>73</v>
      </c>
      <c r="D5238" t="s">
        <v>106</v>
      </c>
      <c r="E5238" s="1" t="s">
        <v>116</v>
      </c>
      <c r="F5238">
        <v>26</v>
      </c>
    </row>
    <row r="5239" spans="1:6" x14ac:dyDescent="0.25">
      <c r="A5239">
        <v>2022</v>
      </c>
      <c r="B5239">
        <v>43</v>
      </c>
      <c r="C5239" s="1" t="s">
        <v>73</v>
      </c>
      <c r="D5239" t="s">
        <v>106</v>
      </c>
      <c r="E5239" s="1" t="s">
        <v>117</v>
      </c>
      <c r="F5239">
        <v>113</v>
      </c>
    </row>
    <row r="5240" spans="1:6" x14ac:dyDescent="0.25">
      <c r="A5240">
        <v>2022</v>
      </c>
      <c r="B5240">
        <v>43</v>
      </c>
      <c r="C5240" s="1" t="s">
        <v>74</v>
      </c>
      <c r="D5240" t="s">
        <v>106</v>
      </c>
      <c r="E5240" s="1" t="s">
        <v>116</v>
      </c>
      <c r="F5240">
        <v>89</v>
      </c>
    </row>
    <row r="5241" spans="1:6" x14ac:dyDescent="0.25">
      <c r="A5241">
        <v>2022</v>
      </c>
      <c r="B5241">
        <v>43</v>
      </c>
      <c r="C5241" s="1" t="s">
        <v>74</v>
      </c>
      <c r="D5241" t="s">
        <v>106</v>
      </c>
      <c r="E5241" s="1" t="s">
        <v>117</v>
      </c>
      <c r="F5241">
        <v>523</v>
      </c>
    </row>
    <row r="5242" spans="1:6" x14ac:dyDescent="0.25">
      <c r="A5242">
        <v>2022</v>
      </c>
      <c r="B5242">
        <v>43</v>
      </c>
      <c r="C5242" s="1" t="s">
        <v>75</v>
      </c>
      <c r="D5242" t="s">
        <v>106</v>
      </c>
      <c r="E5242" s="1" t="s">
        <v>116</v>
      </c>
      <c r="F5242">
        <v>8</v>
      </c>
    </row>
    <row r="5243" spans="1:6" x14ac:dyDescent="0.25">
      <c r="A5243">
        <v>2022</v>
      </c>
      <c r="B5243">
        <v>43</v>
      </c>
      <c r="C5243" s="1" t="s">
        <v>75</v>
      </c>
      <c r="D5243" t="s">
        <v>106</v>
      </c>
      <c r="E5243" s="1" t="s">
        <v>117</v>
      </c>
      <c r="F5243">
        <v>253</v>
      </c>
    </row>
    <row r="5244" spans="1:6" x14ac:dyDescent="0.25">
      <c r="A5244">
        <v>2022</v>
      </c>
      <c r="B5244">
        <v>43</v>
      </c>
      <c r="C5244" s="1" t="s">
        <v>76</v>
      </c>
      <c r="D5244" t="s">
        <v>106</v>
      </c>
      <c r="E5244" s="1" t="s">
        <v>116</v>
      </c>
      <c r="F5244">
        <v>19</v>
      </c>
    </row>
    <row r="5245" spans="1:6" x14ac:dyDescent="0.25">
      <c r="A5245">
        <v>2022</v>
      </c>
      <c r="B5245">
        <v>43</v>
      </c>
      <c r="C5245" s="1" t="s">
        <v>76</v>
      </c>
      <c r="D5245" t="s">
        <v>106</v>
      </c>
      <c r="E5245" s="1" t="s">
        <v>117</v>
      </c>
      <c r="F5245">
        <v>61</v>
      </c>
    </row>
    <row r="5246" spans="1:6" x14ac:dyDescent="0.25">
      <c r="A5246">
        <v>2022</v>
      </c>
      <c r="B5246">
        <v>43</v>
      </c>
      <c r="C5246" s="1" t="s">
        <v>77</v>
      </c>
      <c r="D5246" t="s">
        <v>106</v>
      </c>
      <c r="E5246" s="1" t="s">
        <v>116</v>
      </c>
      <c r="F5246">
        <v>16</v>
      </c>
    </row>
    <row r="5247" spans="1:6" x14ac:dyDescent="0.25">
      <c r="A5247">
        <v>2022</v>
      </c>
      <c r="B5247">
        <v>43</v>
      </c>
      <c r="C5247" s="1" t="s">
        <v>77</v>
      </c>
      <c r="D5247" t="s">
        <v>106</v>
      </c>
      <c r="E5247" s="1" t="s">
        <v>117</v>
      </c>
      <c r="F5247">
        <v>58</v>
      </c>
    </row>
    <row r="5248" spans="1:6" x14ac:dyDescent="0.25">
      <c r="A5248">
        <v>2022</v>
      </c>
      <c r="B5248">
        <v>43</v>
      </c>
      <c r="C5248" s="1" t="s">
        <v>78</v>
      </c>
      <c r="D5248" t="s">
        <v>106</v>
      </c>
      <c r="E5248" s="1" t="s">
        <v>116</v>
      </c>
      <c r="F5248">
        <v>9</v>
      </c>
    </row>
    <row r="5249" spans="1:6" x14ac:dyDescent="0.25">
      <c r="A5249">
        <v>2022</v>
      </c>
      <c r="B5249">
        <v>43</v>
      </c>
      <c r="C5249" s="1" t="s">
        <v>78</v>
      </c>
      <c r="D5249" t="s">
        <v>106</v>
      </c>
      <c r="E5249" s="1" t="s">
        <v>117</v>
      </c>
      <c r="F5249">
        <v>57</v>
      </c>
    </row>
    <row r="5250" spans="1:6" x14ac:dyDescent="0.25">
      <c r="A5250">
        <v>2022</v>
      </c>
      <c r="B5250">
        <v>43</v>
      </c>
      <c r="C5250" s="1" t="s">
        <v>79</v>
      </c>
      <c r="D5250" t="s">
        <v>106</v>
      </c>
      <c r="E5250" s="1" t="s">
        <v>116</v>
      </c>
      <c r="F5250">
        <v>10</v>
      </c>
    </row>
    <row r="5251" spans="1:6" x14ac:dyDescent="0.25">
      <c r="A5251">
        <v>2022</v>
      </c>
      <c r="B5251">
        <v>43</v>
      </c>
      <c r="C5251" s="1" t="s">
        <v>79</v>
      </c>
      <c r="D5251" t="s">
        <v>106</v>
      </c>
      <c r="E5251" s="1" t="s">
        <v>117</v>
      </c>
      <c r="F5251">
        <v>52</v>
      </c>
    </row>
    <row r="5252" spans="1:6" x14ac:dyDescent="0.25">
      <c r="A5252">
        <v>2022</v>
      </c>
      <c r="B5252">
        <v>43</v>
      </c>
      <c r="C5252" s="1" t="s">
        <v>80</v>
      </c>
      <c r="D5252" t="s">
        <v>106</v>
      </c>
      <c r="E5252" s="1" t="s">
        <v>116</v>
      </c>
      <c r="F5252">
        <v>16</v>
      </c>
    </row>
    <row r="5253" spans="1:6" x14ac:dyDescent="0.25">
      <c r="A5253">
        <v>2022</v>
      </c>
      <c r="B5253">
        <v>43</v>
      </c>
      <c r="C5253" s="1" t="s">
        <v>80</v>
      </c>
      <c r="D5253" t="s">
        <v>106</v>
      </c>
      <c r="E5253" s="1" t="s">
        <v>117</v>
      </c>
      <c r="F5253">
        <v>106</v>
      </c>
    </row>
    <row r="5254" spans="1:6" x14ac:dyDescent="0.25">
      <c r="A5254">
        <v>2022</v>
      </c>
      <c r="B5254">
        <v>43</v>
      </c>
      <c r="C5254" s="1" t="s">
        <v>81</v>
      </c>
      <c r="D5254" t="s">
        <v>106</v>
      </c>
      <c r="E5254" s="1" t="s">
        <v>116</v>
      </c>
      <c r="F5254">
        <v>0</v>
      </c>
    </row>
    <row r="5255" spans="1:6" x14ac:dyDescent="0.25">
      <c r="A5255">
        <v>2022</v>
      </c>
      <c r="B5255">
        <v>43</v>
      </c>
      <c r="C5255" s="1" t="s">
        <v>81</v>
      </c>
      <c r="D5255" t="s">
        <v>106</v>
      </c>
      <c r="E5255" s="1" t="s">
        <v>117</v>
      </c>
      <c r="F5255">
        <v>231</v>
      </c>
    </row>
    <row r="5256" spans="1:6" x14ac:dyDescent="0.25">
      <c r="A5256">
        <v>2022</v>
      </c>
      <c r="B5256">
        <v>43</v>
      </c>
      <c r="C5256" s="1" t="s">
        <v>82</v>
      </c>
      <c r="D5256" t="s">
        <v>106</v>
      </c>
      <c r="E5256" s="1" t="s">
        <v>116</v>
      </c>
      <c r="F5256">
        <v>10</v>
      </c>
    </row>
    <row r="5257" spans="1:6" x14ac:dyDescent="0.25">
      <c r="A5257">
        <v>2022</v>
      </c>
      <c r="B5257">
        <v>43</v>
      </c>
      <c r="C5257" s="1" t="s">
        <v>82</v>
      </c>
      <c r="D5257" t="s">
        <v>106</v>
      </c>
      <c r="E5257" s="1" t="s">
        <v>117</v>
      </c>
      <c r="F5257">
        <v>82</v>
      </c>
    </row>
    <row r="5258" spans="1:6" x14ac:dyDescent="0.25">
      <c r="A5258">
        <v>2022</v>
      </c>
      <c r="B5258">
        <v>43</v>
      </c>
      <c r="C5258" s="1" t="s">
        <v>83</v>
      </c>
      <c r="D5258" t="s">
        <v>106</v>
      </c>
      <c r="E5258" s="1" t="s">
        <v>116</v>
      </c>
      <c r="F5258">
        <v>3</v>
      </c>
    </row>
    <row r="5259" spans="1:6" x14ac:dyDescent="0.25">
      <c r="A5259">
        <v>2022</v>
      </c>
      <c r="B5259">
        <v>43</v>
      </c>
      <c r="C5259" s="1" t="s">
        <v>83</v>
      </c>
      <c r="D5259" t="s">
        <v>106</v>
      </c>
      <c r="E5259" s="1" t="s">
        <v>117</v>
      </c>
      <c r="F5259">
        <v>30</v>
      </c>
    </row>
    <row r="5260" spans="1:6" x14ac:dyDescent="0.25">
      <c r="A5260">
        <v>2022</v>
      </c>
      <c r="B5260">
        <v>43</v>
      </c>
      <c r="C5260" s="1" t="s">
        <v>84</v>
      </c>
      <c r="D5260" t="s">
        <v>106</v>
      </c>
      <c r="E5260" s="1" t="s">
        <v>116</v>
      </c>
      <c r="F5260">
        <v>10</v>
      </c>
    </row>
    <row r="5261" spans="1:6" x14ac:dyDescent="0.25">
      <c r="A5261">
        <v>2022</v>
      </c>
      <c r="B5261">
        <v>43</v>
      </c>
      <c r="C5261" s="1" t="s">
        <v>84</v>
      </c>
      <c r="D5261" t="s">
        <v>106</v>
      </c>
      <c r="E5261" s="1" t="s">
        <v>117</v>
      </c>
      <c r="F5261">
        <v>100</v>
      </c>
    </row>
    <row r="5262" spans="1:6" x14ac:dyDescent="0.25">
      <c r="A5262">
        <v>2022</v>
      </c>
      <c r="B5262">
        <v>43</v>
      </c>
      <c r="C5262" s="1" t="s">
        <v>85</v>
      </c>
      <c r="D5262" t="s">
        <v>106</v>
      </c>
      <c r="E5262" s="1" t="s">
        <v>116</v>
      </c>
      <c r="F5262">
        <v>3</v>
      </c>
    </row>
    <row r="5263" spans="1:6" x14ac:dyDescent="0.25">
      <c r="A5263">
        <v>2022</v>
      </c>
      <c r="B5263">
        <v>43</v>
      </c>
      <c r="C5263" s="1" t="s">
        <v>85</v>
      </c>
      <c r="D5263" t="s">
        <v>106</v>
      </c>
      <c r="E5263" s="1" t="s">
        <v>117</v>
      </c>
      <c r="F5263">
        <v>60</v>
      </c>
    </row>
    <row r="5264" spans="1:6" x14ac:dyDescent="0.25">
      <c r="A5264">
        <v>2022</v>
      </c>
      <c r="B5264">
        <v>43</v>
      </c>
      <c r="C5264" s="1" t="s">
        <v>86</v>
      </c>
      <c r="D5264" t="s">
        <v>106</v>
      </c>
      <c r="E5264" s="1" t="s">
        <v>116</v>
      </c>
      <c r="F5264">
        <v>13</v>
      </c>
    </row>
    <row r="5265" spans="1:6" x14ac:dyDescent="0.25">
      <c r="A5265">
        <v>2022</v>
      </c>
      <c r="B5265">
        <v>43</v>
      </c>
      <c r="C5265" s="1" t="s">
        <v>86</v>
      </c>
      <c r="D5265" t="s">
        <v>106</v>
      </c>
      <c r="E5265" s="1" t="s">
        <v>117</v>
      </c>
      <c r="F5265">
        <v>37</v>
      </c>
    </row>
    <row r="5266" spans="1:6" x14ac:dyDescent="0.25">
      <c r="A5266">
        <v>2022</v>
      </c>
      <c r="B5266">
        <v>43</v>
      </c>
      <c r="C5266" s="1" t="s">
        <v>87</v>
      </c>
      <c r="D5266" t="s">
        <v>106</v>
      </c>
      <c r="E5266" s="1" t="s">
        <v>116</v>
      </c>
      <c r="F5266">
        <v>13</v>
      </c>
    </row>
    <row r="5267" spans="1:6" x14ac:dyDescent="0.25">
      <c r="A5267">
        <v>2022</v>
      </c>
      <c r="B5267">
        <v>43</v>
      </c>
      <c r="C5267" s="1" t="s">
        <v>87</v>
      </c>
      <c r="D5267" t="s">
        <v>106</v>
      </c>
      <c r="E5267" s="1" t="s">
        <v>117</v>
      </c>
      <c r="F5267">
        <v>178</v>
      </c>
    </row>
    <row r="5268" spans="1:6" x14ac:dyDescent="0.25">
      <c r="A5268">
        <v>2022</v>
      </c>
      <c r="B5268">
        <v>43</v>
      </c>
      <c r="C5268" s="1" t="s">
        <v>88</v>
      </c>
      <c r="D5268" t="s">
        <v>106</v>
      </c>
      <c r="E5268" s="1" t="s">
        <v>116</v>
      </c>
      <c r="F5268">
        <v>8</v>
      </c>
    </row>
    <row r="5269" spans="1:6" x14ac:dyDescent="0.25">
      <c r="A5269">
        <v>2022</v>
      </c>
      <c r="B5269">
        <v>43</v>
      </c>
      <c r="C5269" s="1" t="s">
        <v>88</v>
      </c>
      <c r="D5269" t="s">
        <v>106</v>
      </c>
      <c r="E5269" s="1" t="s">
        <v>117</v>
      </c>
      <c r="F5269">
        <v>39</v>
      </c>
    </row>
    <row r="5270" spans="1:6" x14ac:dyDescent="0.25">
      <c r="A5270">
        <v>2022</v>
      </c>
      <c r="B5270">
        <v>43</v>
      </c>
      <c r="C5270" s="1" t="s">
        <v>89</v>
      </c>
      <c r="D5270" t="s">
        <v>106</v>
      </c>
      <c r="E5270" s="1" t="s">
        <v>116</v>
      </c>
      <c r="F5270">
        <v>15</v>
      </c>
    </row>
    <row r="5271" spans="1:6" x14ac:dyDescent="0.25">
      <c r="A5271">
        <v>2022</v>
      </c>
      <c r="B5271">
        <v>43</v>
      </c>
      <c r="C5271" s="1" t="s">
        <v>89</v>
      </c>
      <c r="D5271" t="s">
        <v>106</v>
      </c>
      <c r="E5271" s="1" t="s">
        <v>117</v>
      </c>
      <c r="F5271">
        <v>54</v>
      </c>
    </row>
    <row r="5272" spans="1:6" x14ac:dyDescent="0.25">
      <c r="A5272">
        <v>2022</v>
      </c>
      <c r="B5272">
        <v>43</v>
      </c>
      <c r="C5272" s="1" t="s">
        <v>90</v>
      </c>
      <c r="D5272" t="s">
        <v>106</v>
      </c>
      <c r="E5272" s="1" t="s">
        <v>116</v>
      </c>
      <c r="F5272">
        <v>13</v>
      </c>
    </row>
    <row r="5273" spans="1:6" x14ac:dyDescent="0.25">
      <c r="A5273">
        <v>2022</v>
      </c>
      <c r="B5273">
        <v>43</v>
      </c>
      <c r="C5273" s="1" t="s">
        <v>90</v>
      </c>
      <c r="D5273" t="s">
        <v>106</v>
      </c>
      <c r="E5273" s="1" t="s">
        <v>117</v>
      </c>
      <c r="F5273">
        <v>131</v>
      </c>
    </row>
    <row r="5274" spans="1:6" x14ac:dyDescent="0.25">
      <c r="A5274">
        <v>2022</v>
      </c>
      <c r="B5274">
        <v>43</v>
      </c>
      <c r="C5274" s="1" t="s">
        <v>91</v>
      </c>
      <c r="D5274" t="s">
        <v>106</v>
      </c>
      <c r="E5274" s="1" t="s">
        <v>116</v>
      </c>
      <c r="F5274">
        <v>9</v>
      </c>
    </row>
    <row r="5275" spans="1:6" x14ac:dyDescent="0.25">
      <c r="A5275">
        <v>2022</v>
      </c>
      <c r="B5275">
        <v>43</v>
      </c>
      <c r="C5275" s="1" t="s">
        <v>91</v>
      </c>
      <c r="D5275" t="s">
        <v>106</v>
      </c>
      <c r="E5275" s="1" t="s">
        <v>117</v>
      </c>
      <c r="F5275">
        <v>65</v>
      </c>
    </row>
    <row r="5276" spans="1:6" x14ac:dyDescent="0.25">
      <c r="A5276">
        <v>2022</v>
      </c>
      <c r="B5276">
        <v>43</v>
      </c>
      <c r="C5276" s="1" t="s">
        <v>92</v>
      </c>
      <c r="D5276" t="s">
        <v>106</v>
      </c>
      <c r="E5276" s="1" t="s">
        <v>116</v>
      </c>
      <c r="F5276">
        <v>11</v>
      </c>
    </row>
    <row r="5277" spans="1:6" x14ac:dyDescent="0.25">
      <c r="A5277">
        <v>2022</v>
      </c>
      <c r="B5277">
        <v>43</v>
      </c>
      <c r="C5277" s="1" t="s">
        <v>92</v>
      </c>
      <c r="D5277" t="s">
        <v>106</v>
      </c>
      <c r="E5277" s="1" t="s">
        <v>117</v>
      </c>
      <c r="F5277">
        <v>48</v>
      </c>
    </row>
    <row r="5278" spans="1:6" x14ac:dyDescent="0.25">
      <c r="A5278">
        <v>2022</v>
      </c>
      <c r="B5278">
        <v>43</v>
      </c>
      <c r="C5278" s="1" t="s">
        <v>93</v>
      </c>
      <c r="D5278" t="s">
        <v>106</v>
      </c>
      <c r="E5278" s="1" t="s">
        <v>116</v>
      </c>
      <c r="F5278">
        <v>8</v>
      </c>
    </row>
    <row r="5279" spans="1:6" x14ac:dyDescent="0.25">
      <c r="A5279">
        <v>2022</v>
      </c>
      <c r="B5279">
        <v>43</v>
      </c>
      <c r="C5279" s="1" t="s">
        <v>93</v>
      </c>
      <c r="D5279" t="s">
        <v>106</v>
      </c>
      <c r="E5279" s="1" t="s">
        <v>117</v>
      </c>
      <c r="F5279">
        <v>65</v>
      </c>
    </row>
    <row r="5280" spans="1:6" x14ac:dyDescent="0.25">
      <c r="A5280">
        <v>2022</v>
      </c>
      <c r="B5280">
        <v>43</v>
      </c>
      <c r="C5280" s="1" t="s">
        <v>94</v>
      </c>
      <c r="D5280" t="s">
        <v>106</v>
      </c>
      <c r="E5280" s="1" t="s">
        <v>116</v>
      </c>
      <c r="F5280">
        <v>13</v>
      </c>
    </row>
    <row r="5281" spans="1:6" x14ac:dyDescent="0.25">
      <c r="A5281">
        <v>2022</v>
      </c>
      <c r="B5281">
        <v>43</v>
      </c>
      <c r="C5281" s="1" t="s">
        <v>94</v>
      </c>
      <c r="D5281" t="s">
        <v>106</v>
      </c>
      <c r="E5281" s="1" t="s">
        <v>117</v>
      </c>
      <c r="F5281">
        <v>45</v>
      </c>
    </row>
    <row r="5282" spans="1:6" x14ac:dyDescent="0.25">
      <c r="A5282">
        <v>2022</v>
      </c>
      <c r="B5282">
        <v>43</v>
      </c>
      <c r="C5282" s="1" t="s">
        <v>115</v>
      </c>
      <c r="D5282" t="s">
        <v>107</v>
      </c>
      <c r="E5282" s="1" t="s">
        <v>116</v>
      </c>
      <c r="F5282">
        <v>448</v>
      </c>
    </row>
    <row r="5283" spans="1:6" x14ac:dyDescent="0.25">
      <c r="A5283">
        <v>2022</v>
      </c>
      <c r="B5283">
        <v>43</v>
      </c>
      <c r="C5283" s="1" t="s">
        <v>115</v>
      </c>
      <c r="D5283" t="s">
        <v>107</v>
      </c>
      <c r="E5283" s="1" t="s">
        <v>117</v>
      </c>
      <c r="F5283">
        <v>3247</v>
      </c>
    </row>
    <row r="5284" spans="1:6" x14ac:dyDescent="0.25">
      <c r="A5284">
        <v>2022</v>
      </c>
      <c r="B5284">
        <v>43</v>
      </c>
      <c r="C5284" s="1" t="s">
        <v>48</v>
      </c>
      <c r="D5284" t="s">
        <v>107</v>
      </c>
      <c r="E5284" s="1" t="s">
        <v>116</v>
      </c>
      <c r="F5284">
        <v>65</v>
      </c>
    </row>
    <row r="5285" spans="1:6" x14ac:dyDescent="0.25">
      <c r="A5285">
        <v>2022</v>
      </c>
      <c r="B5285">
        <v>43</v>
      </c>
      <c r="C5285" s="1" t="s">
        <v>48</v>
      </c>
      <c r="D5285" t="s">
        <v>107</v>
      </c>
      <c r="E5285" s="1" t="s">
        <v>117</v>
      </c>
      <c r="F5285">
        <v>443</v>
      </c>
    </row>
    <row r="5286" spans="1:6" x14ac:dyDescent="0.25">
      <c r="A5286">
        <v>2022</v>
      </c>
      <c r="B5286">
        <v>43</v>
      </c>
      <c r="C5286" s="1" t="s">
        <v>49</v>
      </c>
      <c r="D5286" t="s">
        <v>107</v>
      </c>
      <c r="E5286" s="1" t="s">
        <v>116</v>
      </c>
      <c r="F5286">
        <v>10</v>
      </c>
    </row>
    <row r="5287" spans="1:6" x14ac:dyDescent="0.25">
      <c r="A5287">
        <v>2022</v>
      </c>
      <c r="B5287">
        <v>43</v>
      </c>
      <c r="C5287" s="1" t="s">
        <v>49</v>
      </c>
      <c r="D5287" t="s">
        <v>107</v>
      </c>
      <c r="E5287" s="1" t="s">
        <v>117</v>
      </c>
      <c r="F5287">
        <v>57</v>
      </c>
    </row>
    <row r="5288" spans="1:6" x14ac:dyDescent="0.25">
      <c r="A5288">
        <v>2022</v>
      </c>
      <c r="B5288">
        <v>43</v>
      </c>
      <c r="C5288" s="1" t="s">
        <v>50</v>
      </c>
      <c r="D5288" t="s">
        <v>107</v>
      </c>
      <c r="E5288" s="1" t="s">
        <v>116</v>
      </c>
      <c r="F5288">
        <v>11</v>
      </c>
    </row>
    <row r="5289" spans="1:6" x14ac:dyDescent="0.25">
      <c r="A5289">
        <v>2022</v>
      </c>
      <c r="B5289">
        <v>43</v>
      </c>
      <c r="C5289" s="1" t="s">
        <v>50</v>
      </c>
      <c r="D5289" t="s">
        <v>107</v>
      </c>
      <c r="E5289" s="1" t="s">
        <v>117</v>
      </c>
      <c r="F5289">
        <v>54</v>
      </c>
    </row>
    <row r="5290" spans="1:6" x14ac:dyDescent="0.25">
      <c r="A5290">
        <v>2022</v>
      </c>
      <c r="B5290">
        <v>43</v>
      </c>
      <c r="C5290" s="1" t="s">
        <v>51</v>
      </c>
      <c r="D5290" t="s">
        <v>107</v>
      </c>
      <c r="E5290" s="1" t="s">
        <v>116</v>
      </c>
      <c r="F5290">
        <v>10</v>
      </c>
    </row>
    <row r="5291" spans="1:6" x14ac:dyDescent="0.25">
      <c r="A5291">
        <v>2022</v>
      </c>
      <c r="B5291">
        <v>43</v>
      </c>
      <c r="C5291" s="1" t="s">
        <v>51</v>
      </c>
      <c r="D5291" t="s">
        <v>107</v>
      </c>
      <c r="E5291" s="1" t="s">
        <v>117</v>
      </c>
      <c r="F5291">
        <v>98</v>
      </c>
    </row>
    <row r="5292" spans="1:6" x14ac:dyDescent="0.25">
      <c r="A5292">
        <v>2022</v>
      </c>
      <c r="B5292">
        <v>43</v>
      </c>
      <c r="C5292" s="1" t="s">
        <v>52</v>
      </c>
      <c r="D5292" t="s">
        <v>107</v>
      </c>
      <c r="E5292" s="1" t="s">
        <v>116</v>
      </c>
      <c r="F5292">
        <v>16</v>
      </c>
    </row>
    <row r="5293" spans="1:6" x14ac:dyDescent="0.25">
      <c r="A5293">
        <v>2022</v>
      </c>
      <c r="B5293">
        <v>43</v>
      </c>
      <c r="C5293" s="1" t="s">
        <v>52</v>
      </c>
      <c r="D5293" t="s">
        <v>107</v>
      </c>
      <c r="E5293" s="1" t="s">
        <v>117</v>
      </c>
      <c r="F5293">
        <v>81</v>
      </c>
    </row>
    <row r="5294" spans="1:6" x14ac:dyDescent="0.25">
      <c r="A5294">
        <v>2022</v>
      </c>
      <c r="B5294">
        <v>43</v>
      </c>
      <c r="C5294" s="1" t="s">
        <v>53</v>
      </c>
      <c r="D5294" t="s">
        <v>107</v>
      </c>
      <c r="E5294" s="1" t="s">
        <v>116</v>
      </c>
      <c r="F5294">
        <v>5</v>
      </c>
    </row>
    <row r="5295" spans="1:6" x14ac:dyDescent="0.25">
      <c r="A5295">
        <v>2022</v>
      </c>
      <c r="B5295">
        <v>43</v>
      </c>
      <c r="C5295" s="1" t="s">
        <v>53</v>
      </c>
      <c r="D5295" t="s">
        <v>107</v>
      </c>
      <c r="E5295" s="1" t="s">
        <v>117</v>
      </c>
      <c r="F5295">
        <v>83</v>
      </c>
    </row>
    <row r="5296" spans="1:6" x14ac:dyDescent="0.25">
      <c r="A5296">
        <v>2022</v>
      </c>
      <c r="B5296">
        <v>43</v>
      </c>
      <c r="C5296" s="1" t="s">
        <v>54</v>
      </c>
      <c r="D5296" t="s">
        <v>107</v>
      </c>
      <c r="E5296" s="1" t="s">
        <v>116</v>
      </c>
      <c r="F5296">
        <v>19</v>
      </c>
    </row>
    <row r="5297" spans="1:6" x14ac:dyDescent="0.25">
      <c r="A5297">
        <v>2022</v>
      </c>
      <c r="B5297">
        <v>43</v>
      </c>
      <c r="C5297" s="1" t="s">
        <v>54</v>
      </c>
      <c r="D5297" t="s">
        <v>107</v>
      </c>
      <c r="E5297" s="1" t="s">
        <v>117</v>
      </c>
      <c r="F5297">
        <v>67</v>
      </c>
    </row>
    <row r="5298" spans="1:6" x14ac:dyDescent="0.25">
      <c r="A5298">
        <v>2022</v>
      </c>
      <c r="B5298">
        <v>43</v>
      </c>
      <c r="C5298" s="1" t="s">
        <v>55</v>
      </c>
      <c r="D5298" t="s">
        <v>107</v>
      </c>
      <c r="E5298" s="1" t="s">
        <v>116</v>
      </c>
      <c r="F5298">
        <v>23</v>
      </c>
    </row>
    <row r="5299" spans="1:6" x14ac:dyDescent="0.25">
      <c r="A5299">
        <v>2022</v>
      </c>
      <c r="B5299">
        <v>43</v>
      </c>
      <c r="C5299" s="1" t="s">
        <v>55</v>
      </c>
      <c r="D5299" t="s">
        <v>107</v>
      </c>
      <c r="E5299" s="1" t="s">
        <v>117</v>
      </c>
      <c r="F5299">
        <v>54</v>
      </c>
    </row>
    <row r="5300" spans="1:6" x14ac:dyDescent="0.25">
      <c r="A5300">
        <v>2022</v>
      </c>
      <c r="B5300">
        <v>43</v>
      </c>
      <c r="C5300" s="1" t="s">
        <v>56</v>
      </c>
      <c r="D5300" t="s">
        <v>107</v>
      </c>
      <c r="E5300" s="1" t="s">
        <v>116</v>
      </c>
      <c r="F5300">
        <v>7</v>
      </c>
    </row>
    <row r="5301" spans="1:6" x14ac:dyDescent="0.25">
      <c r="A5301">
        <v>2022</v>
      </c>
      <c r="B5301">
        <v>43</v>
      </c>
      <c r="C5301" s="1" t="s">
        <v>56</v>
      </c>
      <c r="D5301" t="s">
        <v>107</v>
      </c>
      <c r="E5301" s="1" t="s">
        <v>117</v>
      </c>
      <c r="F5301">
        <v>43</v>
      </c>
    </row>
    <row r="5302" spans="1:6" x14ac:dyDescent="0.25">
      <c r="A5302">
        <v>2022</v>
      </c>
      <c r="B5302">
        <v>43</v>
      </c>
      <c r="C5302" s="1" t="s">
        <v>57</v>
      </c>
      <c r="D5302" t="s">
        <v>107</v>
      </c>
      <c r="E5302" s="1" t="s">
        <v>116</v>
      </c>
      <c r="F5302">
        <v>23</v>
      </c>
    </row>
    <row r="5303" spans="1:6" x14ac:dyDescent="0.25">
      <c r="A5303">
        <v>2022</v>
      </c>
      <c r="B5303">
        <v>43</v>
      </c>
      <c r="C5303" s="1" t="s">
        <v>57</v>
      </c>
      <c r="D5303" t="s">
        <v>107</v>
      </c>
      <c r="E5303" s="1" t="s">
        <v>117</v>
      </c>
      <c r="F5303">
        <v>56</v>
      </c>
    </row>
    <row r="5304" spans="1:6" x14ac:dyDescent="0.25">
      <c r="A5304">
        <v>2022</v>
      </c>
      <c r="B5304">
        <v>43</v>
      </c>
      <c r="C5304" s="1" t="s">
        <v>58</v>
      </c>
      <c r="D5304" t="s">
        <v>107</v>
      </c>
      <c r="E5304" s="1" t="s">
        <v>116</v>
      </c>
      <c r="F5304">
        <v>12</v>
      </c>
    </row>
    <row r="5305" spans="1:6" x14ac:dyDescent="0.25">
      <c r="A5305">
        <v>2022</v>
      </c>
      <c r="B5305">
        <v>43</v>
      </c>
      <c r="C5305" s="1" t="s">
        <v>58</v>
      </c>
      <c r="D5305" t="s">
        <v>107</v>
      </c>
      <c r="E5305" s="1" t="s">
        <v>117</v>
      </c>
      <c r="F5305">
        <v>96</v>
      </c>
    </row>
    <row r="5306" spans="1:6" x14ac:dyDescent="0.25">
      <c r="A5306">
        <v>2022</v>
      </c>
      <c r="B5306">
        <v>43</v>
      </c>
      <c r="C5306" s="1" t="s">
        <v>59</v>
      </c>
      <c r="D5306" t="s">
        <v>107</v>
      </c>
      <c r="E5306" s="1" t="s">
        <v>116</v>
      </c>
      <c r="F5306">
        <v>9</v>
      </c>
    </row>
    <row r="5307" spans="1:6" x14ac:dyDescent="0.25">
      <c r="A5307">
        <v>2022</v>
      </c>
      <c r="B5307">
        <v>43</v>
      </c>
      <c r="C5307" s="1" t="s">
        <v>59</v>
      </c>
      <c r="D5307" t="s">
        <v>107</v>
      </c>
      <c r="E5307" s="1" t="s">
        <v>117</v>
      </c>
      <c r="F5307">
        <v>78</v>
      </c>
    </row>
    <row r="5308" spans="1:6" x14ac:dyDescent="0.25">
      <c r="A5308">
        <v>2022</v>
      </c>
      <c r="B5308">
        <v>43</v>
      </c>
      <c r="C5308" s="1" t="s">
        <v>60</v>
      </c>
      <c r="D5308" t="s">
        <v>107</v>
      </c>
      <c r="E5308" s="1" t="s">
        <v>116</v>
      </c>
      <c r="F5308">
        <v>3</v>
      </c>
    </row>
    <row r="5309" spans="1:6" x14ac:dyDescent="0.25">
      <c r="A5309">
        <v>2022</v>
      </c>
      <c r="B5309">
        <v>43</v>
      </c>
      <c r="C5309" s="1" t="s">
        <v>60</v>
      </c>
      <c r="D5309" t="s">
        <v>107</v>
      </c>
      <c r="E5309" s="1" t="s">
        <v>117</v>
      </c>
      <c r="F5309">
        <v>208</v>
      </c>
    </row>
    <row r="5310" spans="1:6" x14ac:dyDescent="0.25">
      <c r="A5310">
        <v>2022</v>
      </c>
      <c r="B5310">
        <v>43</v>
      </c>
      <c r="C5310" s="1" t="s">
        <v>61</v>
      </c>
      <c r="D5310" t="s">
        <v>107</v>
      </c>
      <c r="E5310" s="1" t="s">
        <v>116</v>
      </c>
      <c r="F5310">
        <v>8</v>
      </c>
    </row>
    <row r="5311" spans="1:6" x14ac:dyDescent="0.25">
      <c r="A5311">
        <v>2022</v>
      </c>
      <c r="B5311">
        <v>43</v>
      </c>
      <c r="C5311" s="1" t="s">
        <v>61</v>
      </c>
      <c r="D5311" t="s">
        <v>107</v>
      </c>
      <c r="E5311" s="1" t="s">
        <v>117</v>
      </c>
      <c r="F5311">
        <v>152</v>
      </c>
    </row>
    <row r="5312" spans="1:6" x14ac:dyDescent="0.25">
      <c r="A5312">
        <v>2022</v>
      </c>
      <c r="B5312">
        <v>43</v>
      </c>
      <c r="C5312" s="1" t="s">
        <v>62</v>
      </c>
      <c r="D5312" t="s">
        <v>107</v>
      </c>
      <c r="E5312" s="1" t="s">
        <v>116</v>
      </c>
      <c r="F5312">
        <v>14</v>
      </c>
    </row>
    <row r="5313" spans="1:6" x14ac:dyDescent="0.25">
      <c r="A5313">
        <v>2022</v>
      </c>
      <c r="B5313">
        <v>43</v>
      </c>
      <c r="C5313" s="1" t="s">
        <v>62</v>
      </c>
      <c r="D5313" t="s">
        <v>107</v>
      </c>
      <c r="E5313" s="1" t="s">
        <v>117</v>
      </c>
      <c r="F5313">
        <v>49</v>
      </c>
    </row>
    <row r="5314" spans="1:6" x14ac:dyDescent="0.25">
      <c r="A5314">
        <v>2022</v>
      </c>
      <c r="B5314">
        <v>43</v>
      </c>
      <c r="C5314" s="1" t="s">
        <v>63</v>
      </c>
      <c r="D5314" t="s">
        <v>107</v>
      </c>
      <c r="E5314" s="1" t="s">
        <v>116</v>
      </c>
      <c r="F5314">
        <v>7</v>
      </c>
    </row>
    <row r="5315" spans="1:6" x14ac:dyDescent="0.25">
      <c r="A5315">
        <v>2022</v>
      </c>
      <c r="B5315">
        <v>43</v>
      </c>
      <c r="C5315" s="1" t="s">
        <v>63</v>
      </c>
      <c r="D5315" t="s">
        <v>107</v>
      </c>
      <c r="E5315" s="1" t="s">
        <v>117</v>
      </c>
      <c r="F5315">
        <v>24</v>
      </c>
    </row>
    <row r="5316" spans="1:6" x14ac:dyDescent="0.25">
      <c r="A5316">
        <v>2022</v>
      </c>
      <c r="B5316">
        <v>43</v>
      </c>
      <c r="C5316" s="1" t="s">
        <v>64</v>
      </c>
      <c r="D5316" t="s">
        <v>107</v>
      </c>
      <c r="E5316" s="1" t="s">
        <v>116</v>
      </c>
      <c r="F5316">
        <v>3</v>
      </c>
    </row>
    <row r="5317" spans="1:6" x14ac:dyDescent="0.25">
      <c r="A5317">
        <v>2022</v>
      </c>
      <c r="B5317">
        <v>43</v>
      </c>
      <c r="C5317" s="1" t="s">
        <v>64</v>
      </c>
      <c r="D5317" t="s">
        <v>107</v>
      </c>
      <c r="E5317" s="1" t="s">
        <v>117</v>
      </c>
      <c r="F5317">
        <v>29</v>
      </c>
    </row>
    <row r="5318" spans="1:6" x14ac:dyDescent="0.25">
      <c r="A5318">
        <v>2022</v>
      </c>
      <c r="B5318">
        <v>43</v>
      </c>
      <c r="C5318" s="1" t="s">
        <v>65</v>
      </c>
      <c r="D5318" t="s">
        <v>107</v>
      </c>
      <c r="E5318" s="1" t="s">
        <v>116</v>
      </c>
      <c r="F5318">
        <v>5</v>
      </c>
    </row>
    <row r="5319" spans="1:6" x14ac:dyDescent="0.25">
      <c r="A5319">
        <v>2022</v>
      </c>
      <c r="B5319">
        <v>43</v>
      </c>
      <c r="C5319" s="1" t="s">
        <v>65</v>
      </c>
      <c r="D5319" t="s">
        <v>107</v>
      </c>
      <c r="E5319" s="1" t="s">
        <v>117</v>
      </c>
      <c r="F5319">
        <v>26</v>
      </c>
    </row>
    <row r="5320" spans="1:6" x14ac:dyDescent="0.25">
      <c r="A5320">
        <v>2022</v>
      </c>
      <c r="B5320">
        <v>43</v>
      </c>
      <c r="C5320" s="1" t="s">
        <v>66</v>
      </c>
      <c r="D5320" t="s">
        <v>107</v>
      </c>
      <c r="E5320" s="1" t="s">
        <v>116</v>
      </c>
      <c r="F5320">
        <v>1</v>
      </c>
    </row>
    <row r="5321" spans="1:6" x14ac:dyDescent="0.25">
      <c r="A5321">
        <v>2022</v>
      </c>
      <c r="B5321">
        <v>43</v>
      </c>
      <c r="C5321" s="1" t="s">
        <v>66</v>
      </c>
      <c r="D5321" t="s">
        <v>107</v>
      </c>
      <c r="E5321" s="1" t="s">
        <v>117</v>
      </c>
      <c r="F5321">
        <v>22</v>
      </c>
    </row>
    <row r="5322" spans="1:6" x14ac:dyDescent="0.25">
      <c r="A5322">
        <v>2022</v>
      </c>
      <c r="B5322">
        <v>43</v>
      </c>
      <c r="C5322" s="1" t="s">
        <v>67</v>
      </c>
      <c r="D5322" t="s">
        <v>107</v>
      </c>
      <c r="E5322" s="1" t="s">
        <v>116</v>
      </c>
      <c r="F5322">
        <v>22</v>
      </c>
    </row>
    <row r="5323" spans="1:6" x14ac:dyDescent="0.25">
      <c r="A5323">
        <v>2022</v>
      </c>
      <c r="B5323">
        <v>43</v>
      </c>
      <c r="C5323" s="1" t="s">
        <v>67</v>
      </c>
      <c r="D5323" t="s">
        <v>107</v>
      </c>
      <c r="E5323" s="1" t="s">
        <v>117</v>
      </c>
      <c r="F5323">
        <v>161</v>
      </c>
    </row>
    <row r="5324" spans="1:6" x14ac:dyDescent="0.25">
      <c r="A5324">
        <v>2022</v>
      </c>
      <c r="B5324">
        <v>43</v>
      </c>
      <c r="C5324" s="1" t="s">
        <v>68</v>
      </c>
      <c r="D5324" t="s">
        <v>107</v>
      </c>
      <c r="E5324" s="1" t="s">
        <v>116</v>
      </c>
      <c r="F5324">
        <v>30</v>
      </c>
    </row>
    <row r="5325" spans="1:6" x14ac:dyDescent="0.25">
      <c r="A5325">
        <v>2022</v>
      </c>
      <c r="B5325">
        <v>43</v>
      </c>
      <c r="C5325" s="1" t="s">
        <v>68</v>
      </c>
      <c r="D5325" t="s">
        <v>107</v>
      </c>
      <c r="E5325" s="1" t="s">
        <v>117</v>
      </c>
      <c r="F5325">
        <v>74</v>
      </c>
    </row>
    <row r="5326" spans="1:6" x14ac:dyDescent="0.25">
      <c r="A5326">
        <v>2022</v>
      </c>
      <c r="B5326">
        <v>43</v>
      </c>
      <c r="C5326" s="1" t="s">
        <v>69</v>
      </c>
      <c r="D5326" t="s">
        <v>107</v>
      </c>
      <c r="E5326" s="1" t="s">
        <v>116</v>
      </c>
      <c r="F5326">
        <v>5</v>
      </c>
    </row>
    <row r="5327" spans="1:6" x14ac:dyDescent="0.25">
      <c r="A5327">
        <v>2022</v>
      </c>
      <c r="B5327">
        <v>43</v>
      </c>
      <c r="C5327" s="1" t="s">
        <v>69</v>
      </c>
      <c r="D5327" t="s">
        <v>107</v>
      </c>
      <c r="E5327" s="1" t="s">
        <v>117</v>
      </c>
      <c r="F5327">
        <v>67</v>
      </c>
    </row>
    <row r="5328" spans="1:6" x14ac:dyDescent="0.25">
      <c r="A5328">
        <v>2022</v>
      </c>
      <c r="B5328">
        <v>43</v>
      </c>
      <c r="C5328" s="1" t="s">
        <v>70</v>
      </c>
      <c r="D5328" t="s">
        <v>107</v>
      </c>
      <c r="E5328" s="1" t="s">
        <v>116</v>
      </c>
      <c r="F5328">
        <v>25</v>
      </c>
    </row>
    <row r="5329" spans="1:6" x14ac:dyDescent="0.25">
      <c r="A5329">
        <v>2022</v>
      </c>
      <c r="B5329">
        <v>43</v>
      </c>
      <c r="C5329" s="1" t="s">
        <v>70</v>
      </c>
      <c r="D5329" t="s">
        <v>107</v>
      </c>
      <c r="E5329" s="1" t="s">
        <v>117</v>
      </c>
      <c r="F5329">
        <v>86</v>
      </c>
    </row>
    <row r="5330" spans="1:6" x14ac:dyDescent="0.25">
      <c r="A5330">
        <v>2022</v>
      </c>
      <c r="B5330">
        <v>43</v>
      </c>
      <c r="C5330" s="1" t="s">
        <v>71</v>
      </c>
      <c r="D5330" t="s">
        <v>107</v>
      </c>
      <c r="E5330" s="1" t="s">
        <v>116</v>
      </c>
      <c r="F5330">
        <v>0</v>
      </c>
    </row>
    <row r="5331" spans="1:6" x14ac:dyDescent="0.25">
      <c r="A5331">
        <v>2022</v>
      </c>
      <c r="B5331">
        <v>43</v>
      </c>
      <c r="C5331" s="1" t="s">
        <v>71</v>
      </c>
      <c r="D5331" t="s">
        <v>107</v>
      </c>
      <c r="E5331" s="1" t="s">
        <v>117</v>
      </c>
      <c r="F5331">
        <v>22</v>
      </c>
    </row>
    <row r="5332" spans="1:6" x14ac:dyDescent="0.25">
      <c r="A5332">
        <v>2022</v>
      </c>
      <c r="B5332">
        <v>43</v>
      </c>
      <c r="C5332" s="1" t="s">
        <v>72</v>
      </c>
      <c r="D5332" t="s">
        <v>107</v>
      </c>
      <c r="E5332" s="1" t="s">
        <v>116</v>
      </c>
      <c r="F5332">
        <v>8</v>
      </c>
    </row>
    <row r="5333" spans="1:6" x14ac:dyDescent="0.25">
      <c r="A5333">
        <v>2022</v>
      </c>
      <c r="B5333">
        <v>43</v>
      </c>
      <c r="C5333" s="1" t="s">
        <v>72</v>
      </c>
      <c r="D5333" t="s">
        <v>107</v>
      </c>
      <c r="E5333" s="1" t="s">
        <v>117</v>
      </c>
      <c r="F5333">
        <v>21</v>
      </c>
    </row>
    <row r="5334" spans="1:6" x14ac:dyDescent="0.25">
      <c r="A5334">
        <v>2022</v>
      </c>
      <c r="B5334">
        <v>43</v>
      </c>
      <c r="C5334" s="1" t="s">
        <v>73</v>
      </c>
      <c r="D5334" t="s">
        <v>107</v>
      </c>
      <c r="E5334" s="1" t="s">
        <v>116</v>
      </c>
      <c r="F5334">
        <v>10</v>
      </c>
    </row>
    <row r="5335" spans="1:6" x14ac:dyDescent="0.25">
      <c r="A5335">
        <v>2022</v>
      </c>
      <c r="B5335">
        <v>43</v>
      </c>
      <c r="C5335" s="1" t="s">
        <v>73</v>
      </c>
      <c r="D5335" t="s">
        <v>107</v>
      </c>
      <c r="E5335" s="1" t="s">
        <v>117</v>
      </c>
      <c r="F5335">
        <v>46</v>
      </c>
    </row>
    <row r="5336" spans="1:6" x14ac:dyDescent="0.25">
      <c r="A5336">
        <v>2022</v>
      </c>
      <c r="B5336">
        <v>43</v>
      </c>
      <c r="C5336" s="1" t="s">
        <v>74</v>
      </c>
      <c r="D5336" t="s">
        <v>107</v>
      </c>
      <c r="E5336" s="1" t="s">
        <v>116</v>
      </c>
      <c r="F5336">
        <v>25</v>
      </c>
    </row>
    <row r="5337" spans="1:6" x14ac:dyDescent="0.25">
      <c r="A5337">
        <v>2022</v>
      </c>
      <c r="B5337">
        <v>43</v>
      </c>
      <c r="C5337" s="1" t="s">
        <v>74</v>
      </c>
      <c r="D5337" t="s">
        <v>107</v>
      </c>
      <c r="E5337" s="1" t="s">
        <v>117</v>
      </c>
      <c r="F5337">
        <v>155</v>
      </c>
    </row>
    <row r="5338" spans="1:6" x14ac:dyDescent="0.25">
      <c r="A5338">
        <v>2022</v>
      </c>
      <c r="B5338">
        <v>43</v>
      </c>
      <c r="C5338" s="1" t="s">
        <v>75</v>
      </c>
      <c r="D5338" t="s">
        <v>107</v>
      </c>
      <c r="E5338" s="1" t="s">
        <v>116</v>
      </c>
      <c r="F5338">
        <v>7</v>
      </c>
    </row>
    <row r="5339" spans="1:6" x14ac:dyDescent="0.25">
      <c r="A5339">
        <v>2022</v>
      </c>
      <c r="B5339">
        <v>43</v>
      </c>
      <c r="C5339" s="1" t="s">
        <v>75</v>
      </c>
      <c r="D5339" t="s">
        <v>107</v>
      </c>
      <c r="E5339" s="1" t="s">
        <v>117</v>
      </c>
      <c r="F5339">
        <v>97</v>
      </c>
    </row>
    <row r="5340" spans="1:6" x14ac:dyDescent="0.25">
      <c r="A5340">
        <v>2022</v>
      </c>
      <c r="B5340">
        <v>43</v>
      </c>
      <c r="C5340" s="1" t="s">
        <v>76</v>
      </c>
      <c r="D5340" t="s">
        <v>107</v>
      </c>
      <c r="E5340" s="1" t="s">
        <v>116</v>
      </c>
      <c r="F5340">
        <v>4</v>
      </c>
    </row>
    <row r="5341" spans="1:6" x14ac:dyDescent="0.25">
      <c r="A5341">
        <v>2022</v>
      </c>
      <c r="B5341">
        <v>43</v>
      </c>
      <c r="C5341" s="1" t="s">
        <v>76</v>
      </c>
      <c r="D5341" t="s">
        <v>107</v>
      </c>
      <c r="E5341" s="1" t="s">
        <v>117</v>
      </c>
      <c r="F5341">
        <v>17</v>
      </c>
    </row>
    <row r="5342" spans="1:6" x14ac:dyDescent="0.25">
      <c r="A5342">
        <v>2022</v>
      </c>
      <c r="B5342">
        <v>43</v>
      </c>
      <c r="C5342" s="1" t="s">
        <v>77</v>
      </c>
      <c r="D5342" t="s">
        <v>107</v>
      </c>
      <c r="E5342" s="1" t="s">
        <v>116</v>
      </c>
      <c r="F5342">
        <v>2</v>
      </c>
    </row>
    <row r="5343" spans="1:6" x14ac:dyDescent="0.25">
      <c r="A5343">
        <v>2022</v>
      </c>
      <c r="B5343">
        <v>43</v>
      </c>
      <c r="C5343" s="1" t="s">
        <v>77</v>
      </c>
      <c r="D5343" t="s">
        <v>107</v>
      </c>
      <c r="E5343" s="1" t="s">
        <v>117</v>
      </c>
      <c r="F5343">
        <v>34</v>
      </c>
    </row>
    <row r="5344" spans="1:6" x14ac:dyDescent="0.25">
      <c r="A5344">
        <v>2022</v>
      </c>
      <c r="B5344">
        <v>43</v>
      </c>
      <c r="C5344" s="1" t="s">
        <v>78</v>
      </c>
      <c r="D5344" t="s">
        <v>107</v>
      </c>
      <c r="E5344" s="1" t="s">
        <v>116</v>
      </c>
      <c r="F5344">
        <v>2</v>
      </c>
    </row>
    <row r="5345" spans="1:6" x14ac:dyDescent="0.25">
      <c r="A5345">
        <v>2022</v>
      </c>
      <c r="B5345">
        <v>43</v>
      </c>
      <c r="C5345" s="1" t="s">
        <v>78</v>
      </c>
      <c r="D5345" t="s">
        <v>107</v>
      </c>
      <c r="E5345" s="1" t="s">
        <v>117</v>
      </c>
      <c r="F5345">
        <v>21</v>
      </c>
    </row>
    <row r="5346" spans="1:6" x14ac:dyDescent="0.25">
      <c r="A5346">
        <v>2022</v>
      </c>
      <c r="B5346">
        <v>43</v>
      </c>
      <c r="C5346" s="1" t="s">
        <v>79</v>
      </c>
      <c r="D5346" t="s">
        <v>107</v>
      </c>
      <c r="E5346" s="1" t="s">
        <v>116</v>
      </c>
      <c r="F5346">
        <v>6</v>
      </c>
    </row>
    <row r="5347" spans="1:6" x14ac:dyDescent="0.25">
      <c r="A5347">
        <v>2022</v>
      </c>
      <c r="B5347">
        <v>43</v>
      </c>
      <c r="C5347" s="1" t="s">
        <v>79</v>
      </c>
      <c r="D5347" t="s">
        <v>107</v>
      </c>
      <c r="E5347" s="1" t="s">
        <v>117</v>
      </c>
      <c r="F5347">
        <v>39</v>
      </c>
    </row>
    <row r="5348" spans="1:6" x14ac:dyDescent="0.25">
      <c r="A5348">
        <v>2022</v>
      </c>
      <c r="B5348">
        <v>43</v>
      </c>
      <c r="C5348" s="1" t="s">
        <v>80</v>
      </c>
      <c r="D5348" t="s">
        <v>107</v>
      </c>
      <c r="E5348" s="1" t="s">
        <v>116</v>
      </c>
      <c r="F5348">
        <v>7</v>
      </c>
    </row>
    <row r="5349" spans="1:6" x14ac:dyDescent="0.25">
      <c r="A5349">
        <v>2022</v>
      </c>
      <c r="B5349">
        <v>43</v>
      </c>
      <c r="C5349" s="1" t="s">
        <v>80</v>
      </c>
      <c r="D5349" t="s">
        <v>107</v>
      </c>
      <c r="E5349" s="1" t="s">
        <v>117</v>
      </c>
      <c r="F5349">
        <v>40</v>
      </c>
    </row>
    <row r="5350" spans="1:6" x14ac:dyDescent="0.25">
      <c r="A5350">
        <v>2022</v>
      </c>
      <c r="B5350">
        <v>43</v>
      </c>
      <c r="C5350" s="1" t="s">
        <v>81</v>
      </c>
      <c r="D5350" t="s">
        <v>107</v>
      </c>
      <c r="E5350" s="1" t="s">
        <v>116</v>
      </c>
      <c r="F5350">
        <v>0</v>
      </c>
    </row>
    <row r="5351" spans="1:6" x14ac:dyDescent="0.25">
      <c r="A5351">
        <v>2022</v>
      </c>
      <c r="B5351">
        <v>43</v>
      </c>
      <c r="C5351" s="1" t="s">
        <v>81</v>
      </c>
      <c r="D5351" t="s">
        <v>107</v>
      </c>
      <c r="E5351" s="1" t="s">
        <v>117</v>
      </c>
      <c r="F5351">
        <v>112</v>
      </c>
    </row>
    <row r="5352" spans="1:6" x14ac:dyDescent="0.25">
      <c r="A5352">
        <v>2022</v>
      </c>
      <c r="B5352">
        <v>43</v>
      </c>
      <c r="C5352" s="1" t="s">
        <v>82</v>
      </c>
      <c r="D5352" t="s">
        <v>107</v>
      </c>
      <c r="E5352" s="1" t="s">
        <v>116</v>
      </c>
      <c r="F5352">
        <v>0</v>
      </c>
    </row>
    <row r="5353" spans="1:6" x14ac:dyDescent="0.25">
      <c r="A5353">
        <v>2022</v>
      </c>
      <c r="B5353">
        <v>43</v>
      </c>
      <c r="C5353" s="1" t="s">
        <v>82</v>
      </c>
      <c r="D5353" t="s">
        <v>107</v>
      </c>
      <c r="E5353" s="1" t="s">
        <v>117</v>
      </c>
      <c r="F5353">
        <v>55</v>
      </c>
    </row>
    <row r="5354" spans="1:6" x14ac:dyDescent="0.25">
      <c r="A5354">
        <v>2022</v>
      </c>
      <c r="B5354">
        <v>43</v>
      </c>
      <c r="C5354" s="1" t="s">
        <v>83</v>
      </c>
      <c r="D5354" t="s">
        <v>107</v>
      </c>
      <c r="E5354" s="1" t="s">
        <v>116</v>
      </c>
      <c r="F5354">
        <v>1</v>
      </c>
    </row>
    <row r="5355" spans="1:6" x14ac:dyDescent="0.25">
      <c r="A5355">
        <v>2022</v>
      </c>
      <c r="B5355">
        <v>43</v>
      </c>
      <c r="C5355" s="1" t="s">
        <v>83</v>
      </c>
      <c r="D5355" t="s">
        <v>107</v>
      </c>
      <c r="E5355" s="1" t="s">
        <v>117</v>
      </c>
      <c r="F5355">
        <v>14</v>
      </c>
    </row>
    <row r="5356" spans="1:6" x14ac:dyDescent="0.25">
      <c r="A5356">
        <v>2022</v>
      </c>
      <c r="B5356">
        <v>43</v>
      </c>
      <c r="C5356" s="1" t="s">
        <v>84</v>
      </c>
      <c r="D5356" t="s">
        <v>107</v>
      </c>
      <c r="E5356" s="1" t="s">
        <v>116</v>
      </c>
      <c r="F5356">
        <v>3</v>
      </c>
    </row>
    <row r="5357" spans="1:6" x14ac:dyDescent="0.25">
      <c r="A5357">
        <v>2022</v>
      </c>
      <c r="B5357">
        <v>43</v>
      </c>
      <c r="C5357" s="1" t="s">
        <v>84</v>
      </c>
      <c r="D5357" t="s">
        <v>107</v>
      </c>
      <c r="E5357" s="1" t="s">
        <v>117</v>
      </c>
      <c r="F5357">
        <v>46</v>
      </c>
    </row>
    <row r="5358" spans="1:6" x14ac:dyDescent="0.25">
      <c r="A5358">
        <v>2022</v>
      </c>
      <c r="B5358">
        <v>43</v>
      </c>
      <c r="C5358" s="1" t="s">
        <v>85</v>
      </c>
      <c r="D5358" t="s">
        <v>107</v>
      </c>
      <c r="E5358" s="1" t="s">
        <v>116</v>
      </c>
      <c r="F5358">
        <v>0</v>
      </c>
    </row>
    <row r="5359" spans="1:6" x14ac:dyDescent="0.25">
      <c r="A5359">
        <v>2022</v>
      </c>
      <c r="B5359">
        <v>43</v>
      </c>
      <c r="C5359" s="1" t="s">
        <v>85</v>
      </c>
      <c r="D5359" t="s">
        <v>107</v>
      </c>
      <c r="E5359" s="1" t="s">
        <v>117</v>
      </c>
      <c r="F5359">
        <v>25</v>
      </c>
    </row>
    <row r="5360" spans="1:6" x14ac:dyDescent="0.25">
      <c r="A5360">
        <v>2022</v>
      </c>
      <c r="B5360">
        <v>43</v>
      </c>
      <c r="C5360" s="1" t="s">
        <v>86</v>
      </c>
      <c r="D5360" t="s">
        <v>107</v>
      </c>
      <c r="E5360" s="1" t="s">
        <v>116</v>
      </c>
      <c r="F5360">
        <v>4</v>
      </c>
    </row>
    <row r="5361" spans="1:6" x14ac:dyDescent="0.25">
      <c r="A5361">
        <v>2022</v>
      </c>
      <c r="B5361">
        <v>43</v>
      </c>
      <c r="C5361" s="1" t="s">
        <v>86</v>
      </c>
      <c r="D5361" t="s">
        <v>107</v>
      </c>
      <c r="E5361" s="1" t="s">
        <v>117</v>
      </c>
      <c r="F5361">
        <v>13</v>
      </c>
    </row>
    <row r="5362" spans="1:6" x14ac:dyDescent="0.25">
      <c r="A5362">
        <v>2022</v>
      </c>
      <c r="B5362">
        <v>43</v>
      </c>
      <c r="C5362" s="1" t="s">
        <v>87</v>
      </c>
      <c r="D5362" t="s">
        <v>107</v>
      </c>
      <c r="E5362" s="1" t="s">
        <v>116</v>
      </c>
      <c r="F5362">
        <v>5</v>
      </c>
    </row>
    <row r="5363" spans="1:6" x14ac:dyDescent="0.25">
      <c r="A5363">
        <v>2022</v>
      </c>
      <c r="B5363">
        <v>43</v>
      </c>
      <c r="C5363" s="1" t="s">
        <v>87</v>
      </c>
      <c r="D5363" t="s">
        <v>107</v>
      </c>
      <c r="E5363" s="1" t="s">
        <v>117</v>
      </c>
      <c r="F5363">
        <v>139</v>
      </c>
    </row>
    <row r="5364" spans="1:6" x14ac:dyDescent="0.25">
      <c r="A5364">
        <v>2022</v>
      </c>
      <c r="B5364">
        <v>43</v>
      </c>
      <c r="C5364" s="1" t="s">
        <v>88</v>
      </c>
      <c r="D5364" t="s">
        <v>107</v>
      </c>
      <c r="E5364" s="1" t="s">
        <v>116</v>
      </c>
      <c r="F5364">
        <v>3</v>
      </c>
    </row>
    <row r="5365" spans="1:6" x14ac:dyDescent="0.25">
      <c r="A5365">
        <v>2022</v>
      </c>
      <c r="B5365">
        <v>43</v>
      </c>
      <c r="C5365" s="1" t="s">
        <v>88</v>
      </c>
      <c r="D5365" t="s">
        <v>107</v>
      </c>
      <c r="E5365" s="1" t="s">
        <v>117</v>
      </c>
      <c r="F5365">
        <v>25</v>
      </c>
    </row>
    <row r="5366" spans="1:6" x14ac:dyDescent="0.25">
      <c r="A5366">
        <v>2022</v>
      </c>
      <c r="B5366">
        <v>43</v>
      </c>
      <c r="C5366" s="1" t="s">
        <v>89</v>
      </c>
      <c r="D5366" t="s">
        <v>107</v>
      </c>
      <c r="E5366" s="1" t="s">
        <v>116</v>
      </c>
      <c r="F5366">
        <v>4</v>
      </c>
    </row>
    <row r="5367" spans="1:6" x14ac:dyDescent="0.25">
      <c r="A5367">
        <v>2022</v>
      </c>
      <c r="B5367">
        <v>43</v>
      </c>
      <c r="C5367" s="1" t="s">
        <v>89</v>
      </c>
      <c r="D5367" t="s">
        <v>107</v>
      </c>
      <c r="E5367" s="1" t="s">
        <v>117</v>
      </c>
      <c r="F5367">
        <v>26</v>
      </c>
    </row>
    <row r="5368" spans="1:6" x14ac:dyDescent="0.25">
      <c r="A5368">
        <v>2022</v>
      </c>
      <c r="B5368">
        <v>43</v>
      </c>
      <c r="C5368" s="1" t="s">
        <v>90</v>
      </c>
      <c r="D5368" t="s">
        <v>107</v>
      </c>
      <c r="E5368" s="1" t="s">
        <v>116</v>
      </c>
      <c r="F5368">
        <v>8</v>
      </c>
    </row>
    <row r="5369" spans="1:6" x14ac:dyDescent="0.25">
      <c r="A5369">
        <v>2022</v>
      </c>
      <c r="B5369">
        <v>43</v>
      </c>
      <c r="C5369" s="1" t="s">
        <v>90</v>
      </c>
      <c r="D5369" t="s">
        <v>107</v>
      </c>
      <c r="E5369" s="1" t="s">
        <v>117</v>
      </c>
      <c r="F5369">
        <v>55</v>
      </c>
    </row>
    <row r="5370" spans="1:6" x14ac:dyDescent="0.25">
      <c r="A5370">
        <v>2022</v>
      </c>
      <c r="B5370">
        <v>43</v>
      </c>
      <c r="C5370" s="1" t="s">
        <v>91</v>
      </c>
      <c r="D5370" t="s">
        <v>107</v>
      </c>
      <c r="E5370" s="1" t="s">
        <v>116</v>
      </c>
      <c r="F5370">
        <v>5</v>
      </c>
    </row>
    <row r="5371" spans="1:6" x14ac:dyDescent="0.25">
      <c r="A5371">
        <v>2022</v>
      </c>
      <c r="B5371">
        <v>43</v>
      </c>
      <c r="C5371" s="1" t="s">
        <v>91</v>
      </c>
      <c r="D5371" t="s">
        <v>107</v>
      </c>
      <c r="E5371" s="1" t="s">
        <v>117</v>
      </c>
      <c r="F5371">
        <v>49</v>
      </c>
    </row>
    <row r="5372" spans="1:6" x14ac:dyDescent="0.25">
      <c r="A5372">
        <v>2022</v>
      </c>
      <c r="B5372">
        <v>43</v>
      </c>
      <c r="C5372" s="1" t="s">
        <v>92</v>
      </c>
      <c r="D5372" t="s">
        <v>107</v>
      </c>
      <c r="E5372" s="1" t="s">
        <v>116</v>
      </c>
      <c r="F5372">
        <v>3</v>
      </c>
    </row>
    <row r="5373" spans="1:6" x14ac:dyDescent="0.25">
      <c r="A5373">
        <v>2022</v>
      </c>
      <c r="B5373">
        <v>43</v>
      </c>
      <c r="C5373" s="1" t="s">
        <v>92</v>
      </c>
      <c r="D5373" t="s">
        <v>107</v>
      </c>
      <c r="E5373" s="1" t="s">
        <v>117</v>
      </c>
      <c r="F5373">
        <v>29</v>
      </c>
    </row>
    <row r="5374" spans="1:6" x14ac:dyDescent="0.25">
      <c r="A5374">
        <v>2022</v>
      </c>
      <c r="B5374">
        <v>43</v>
      </c>
      <c r="C5374" s="1" t="s">
        <v>93</v>
      </c>
      <c r="D5374" t="s">
        <v>107</v>
      </c>
      <c r="E5374" s="1" t="s">
        <v>116</v>
      </c>
      <c r="F5374">
        <v>1</v>
      </c>
    </row>
    <row r="5375" spans="1:6" x14ac:dyDescent="0.25">
      <c r="A5375">
        <v>2022</v>
      </c>
      <c r="B5375">
        <v>43</v>
      </c>
      <c r="C5375" s="1" t="s">
        <v>93</v>
      </c>
      <c r="D5375" t="s">
        <v>107</v>
      </c>
      <c r="E5375" s="1" t="s">
        <v>117</v>
      </c>
      <c r="F5375">
        <v>42</v>
      </c>
    </row>
    <row r="5376" spans="1:6" x14ac:dyDescent="0.25">
      <c r="A5376">
        <v>2022</v>
      </c>
      <c r="B5376">
        <v>43</v>
      </c>
      <c r="C5376" s="1" t="s">
        <v>94</v>
      </c>
      <c r="D5376" t="s">
        <v>107</v>
      </c>
      <c r="E5376" s="1" t="s">
        <v>116</v>
      </c>
      <c r="F5376">
        <v>7</v>
      </c>
    </row>
    <row r="5377" spans="1:6" x14ac:dyDescent="0.25">
      <c r="A5377">
        <v>2022</v>
      </c>
      <c r="B5377">
        <v>43</v>
      </c>
      <c r="C5377" s="1" t="s">
        <v>94</v>
      </c>
      <c r="D5377" t="s">
        <v>107</v>
      </c>
      <c r="E5377" s="1" t="s">
        <v>117</v>
      </c>
      <c r="F5377">
        <v>17</v>
      </c>
    </row>
    <row r="5378" spans="1:6" x14ac:dyDescent="0.25">
      <c r="A5378">
        <v>2022</v>
      </c>
      <c r="B5378">
        <v>44</v>
      </c>
      <c r="C5378" s="1" t="s">
        <v>115</v>
      </c>
      <c r="D5378" t="s">
        <v>119</v>
      </c>
      <c r="E5378" s="1" t="s">
        <v>116</v>
      </c>
      <c r="F5378">
        <v>54491</v>
      </c>
    </row>
    <row r="5379" spans="1:6" x14ac:dyDescent="0.25">
      <c r="A5379">
        <v>2022</v>
      </c>
      <c r="B5379">
        <v>44</v>
      </c>
      <c r="C5379" s="1" t="s">
        <v>115</v>
      </c>
      <c r="D5379" t="s">
        <v>119</v>
      </c>
      <c r="E5379" s="1" t="s">
        <v>117</v>
      </c>
      <c r="F5379">
        <v>356037</v>
      </c>
    </row>
    <row r="5380" spans="1:6" x14ac:dyDescent="0.25">
      <c r="A5380">
        <v>2022</v>
      </c>
      <c r="B5380">
        <v>44</v>
      </c>
      <c r="C5380" s="1" t="s">
        <v>48</v>
      </c>
      <c r="D5380" t="s">
        <v>119</v>
      </c>
      <c r="E5380" s="1" t="s">
        <v>116</v>
      </c>
      <c r="F5380">
        <v>7828</v>
      </c>
    </row>
    <row r="5381" spans="1:6" x14ac:dyDescent="0.25">
      <c r="A5381">
        <v>2022</v>
      </c>
      <c r="B5381">
        <v>44</v>
      </c>
      <c r="C5381" s="1" t="s">
        <v>48</v>
      </c>
      <c r="D5381" t="s">
        <v>119</v>
      </c>
      <c r="E5381" s="1" t="s">
        <v>117</v>
      </c>
      <c r="F5381">
        <v>35086</v>
      </c>
    </row>
    <row r="5382" spans="1:6" x14ac:dyDescent="0.25">
      <c r="A5382">
        <v>2022</v>
      </c>
      <c r="B5382">
        <v>44</v>
      </c>
      <c r="C5382" s="1" t="s">
        <v>49</v>
      </c>
      <c r="D5382" t="s">
        <v>119</v>
      </c>
      <c r="E5382" s="1" t="s">
        <v>116</v>
      </c>
      <c r="F5382">
        <v>792</v>
      </c>
    </row>
    <row r="5383" spans="1:6" x14ac:dyDescent="0.25">
      <c r="A5383">
        <v>2022</v>
      </c>
      <c r="B5383">
        <v>44</v>
      </c>
      <c r="C5383" s="1" t="s">
        <v>49</v>
      </c>
      <c r="D5383" t="s">
        <v>119</v>
      </c>
      <c r="E5383" s="1" t="s">
        <v>117</v>
      </c>
      <c r="F5383">
        <v>3934</v>
      </c>
    </row>
    <row r="5384" spans="1:6" x14ac:dyDescent="0.25">
      <c r="A5384">
        <v>2022</v>
      </c>
      <c r="B5384">
        <v>44</v>
      </c>
      <c r="C5384" s="1" t="s">
        <v>50</v>
      </c>
      <c r="D5384" t="s">
        <v>119</v>
      </c>
      <c r="E5384" s="1" t="s">
        <v>116</v>
      </c>
      <c r="F5384">
        <v>985</v>
      </c>
    </row>
    <row r="5385" spans="1:6" x14ac:dyDescent="0.25">
      <c r="A5385">
        <v>2022</v>
      </c>
      <c r="B5385">
        <v>44</v>
      </c>
      <c r="C5385" s="1" t="s">
        <v>50</v>
      </c>
      <c r="D5385" t="s">
        <v>119</v>
      </c>
      <c r="E5385" s="1" t="s">
        <v>117</v>
      </c>
      <c r="F5385">
        <v>4356</v>
      </c>
    </row>
    <row r="5386" spans="1:6" x14ac:dyDescent="0.25">
      <c r="A5386">
        <v>2022</v>
      </c>
      <c r="B5386">
        <v>44</v>
      </c>
      <c r="C5386" s="1" t="s">
        <v>51</v>
      </c>
      <c r="D5386" t="s">
        <v>119</v>
      </c>
      <c r="E5386" s="1" t="s">
        <v>116</v>
      </c>
      <c r="F5386">
        <v>1450</v>
      </c>
    </row>
    <row r="5387" spans="1:6" x14ac:dyDescent="0.25">
      <c r="A5387">
        <v>2022</v>
      </c>
      <c r="B5387">
        <v>44</v>
      </c>
      <c r="C5387" s="1" t="s">
        <v>51</v>
      </c>
      <c r="D5387" t="s">
        <v>119</v>
      </c>
      <c r="E5387" s="1" t="s">
        <v>117</v>
      </c>
      <c r="F5387">
        <v>10768</v>
      </c>
    </row>
    <row r="5388" spans="1:6" x14ac:dyDescent="0.25">
      <c r="A5388">
        <v>2022</v>
      </c>
      <c r="B5388">
        <v>44</v>
      </c>
      <c r="C5388" s="1" t="s">
        <v>52</v>
      </c>
      <c r="D5388" t="s">
        <v>119</v>
      </c>
      <c r="E5388" s="1" t="s">
        <v>116</v>
      </c>
      <c r="F5388">
        <v>1549</v>
      </c>
    </row>
    <row r="5389" spans="1:6" x14ac:dyDescent="0.25">
      <c r="A5389">
        <v>2022</v>
      </c>
      <c r="B5389">
        <v>44</v>
      </c>
      <c r="C5389" s="1" t="s">
        <v>52</v>
      </c>
      <c r="D5389" t="s">
        <v>119</v>
      </c>
      <c r="E5389" s="1" t="s">
        <v>117</v>
      </c>
      <c r="F5389">
        <v>3669</v>
      </c>
    </row>
    <row r="5390" spans="1:6" x14ac:dyDescent="0.25">
      <c r="A5390">
        <v>2022</v>
      </c>
      <c r="B5390">
        <v>44</v>
      </c>
      <c r="C5390" s="1" t="s">
        <v>53</v>
      </c>
      <c r="D5390" t="s">
        <v>119</v>
      </c>
      <c r="E5390" s="1" t="s">
        <v>116</v>
      </c>
      <c r="F5390">
        <v>931</v>
      </c>
    </row>
    <row r="5391" spans="1:6" x14ac:dyDescent="0.25">
      <c r="A5391">
        <v>2022</v>
      </c>
      <c r="B5391">
        <v>44</v>
      </c>
      <c r="C5391" s="1" t="s">
        <v>53</v>
      </c>
      <c r="D5391" t="s">
        <v>119</v>
      </c>
      <c r="E5391" s="1" t="s">
        <v>117</v>
      </c>
      <c r="F5391">
        <v>6527</v>
      </c>
    </row>
    <row r="5392" spans="1:6" x14ac:dyDescent="0.25">
      <c r="A5392">
        <v>2022</v>
      </c>
      <c r="B5392">
        <v>44</v>
      </c>
      <c r="C5392" s="1" t="s">
        <v>54</v>
      </c>
      <c r="D5392" t="s">
        <v>119</v>
      </c>
      <c r="E5392" s="1" t="s">
        <v>116</v>
      </c>
      <c r="F5392">
        <v>1938</v>
      </c>
    </row>
    <row r="5393" spans="1:6" x14ac:dyDescent="0.25">
      <c r="A5393">
        <v>2022</v>
      </c>
      <c r="B5393">
        <v>44</v>
      </c>
      <c r="C5393" s="1" t="s">
        <v>54</v>
      </c>
      <c r="D5393" t="s">
        <v>119</v>
      </c>
      <c r="E5393" s="1" t="s">
        <v>117</v>
      </c>
      <c r="F5393">
        <v>7254</v>
      </c>
    </row>
    <row r="5394" spans="1:6" x14ac:dyDescent="0.25">
      <c r="A5394">
        <v>2022</v>
      </c>
      <c r="B5394">
        <v>44</v>
      </c>
      <c r="C5394" s="1" t="s">
        <v>55</v>
      </c>
      <c r="D5394" t="s">
        <v>119</v>
      </c>
      <c r="E5394" s="1" t="s">
        <v>116</v>
      </c>
      <c r="F5394">
        <v>1537</v>
      </c>
    </row>
    <row r="5395" spans="1:6" x14ac:dyDescent="0.25">
      <c r="A5395">
        <v>2022</v>
      </c>
      <c r="B5395">
        <v>44</v>
      </c>
      <c r="C5395" s="1" t="s">
        <v>55</v>
      </c>
      <c r="D5395" t="s">
        <v>119</v>
      </c>
      <c r="E5395" s="1" t="s">
        <v>117</v>
      </c>
      <c r="F5395">
        <v>6150</v>
      </c>
    </row>
    <row r="5396" spans="1:6" x14ac:dyDescent="0.25">
      <c r="A5396">
        <v>2022</v>
      </c>
      <c r="B5396">
        <v>44</v>
      </c>
      <c r="C5396" s="1" t="s">
        <v>56</v>
      </c>
      <c r="D5396" t="s">
        <v>119</v>
      </c>
      <c r="E5396" s="1" t="s">
        <v>116</v>
      </c>
      <c r="F5396">
        <v>970</v>
      </c>
    </row>
    <row r="5397" spans="1:6" x14ac:dyDescent="0.25">
      <c r="A5397">
        <v>2022</v>
      </c>
      <c r="B5397">
        <v>44</v>
      </c>
      <c r="C5397" s="1" t="s">
        <v>56</v>
      </c>
      <c r="D5397" t="s">
        <v>119</v>
      </c>
      <c r="E5397" s="1" t="s">
        <v>117</v>
      </c>
      <c r="F5397">
        <v>5776</v>
      </c>
    </row>
    <row r="5398" spans="1:6" x14ac:dyDescent="0.25">
      <c r="A5398">
        <v>2022</v>
      </c>
      <c r="B5398">
        <v>44</v>
      </c>
      <c r="C5398" s="1" t="s">
        <v>57</v>
      </c>
      <c r="D5398" t="s">
        <v>119</v>
      </c>
      <c r="E5398" s="1" t="s">
        <v>116</v>
      </c>
      <c r="F5398">
        <v>1106</v>
      </c>
    </row>
    <row r="5399" spans="1:6" x14ac:dyDescent="0.25">
      <c r="A5399">
        <v>2022</v>
      </c>
      <c r="B5399">
        <v>44</v>
      </c>
      <c r="C5399" s="1" t="s">
        <v>57</v>
      </c>
      <c r="D5399" t="s">
        <v>119</v>
      </c>
      <c r="E5399" s="1" t="s">
        <v>117</v>
      </c>
      <c r="F5399">
        <v>6094</v>
      </c>
    </row>
    <row r="5400" spans="1:6" x14ac:dyDescent="0.25">
      <c r="A5400">
        <v>2022</v>
      </c>
      <c r="B5400">
        <v>44</v>
      </c>
      <c r="C5400" s="1" t="s">
        <v>58</v>
      </c>
      <c r="D5400" t="s">
        <v>119</v>
      </c>
      <c r="E5400" s="1" t="s">
        <v>116</v>
      </c>
      <c r="F5400">
        <v>2287</v>
      </c>
    </row>
    <row r="5401" spans="1:6" x14ac:dyDescent="0.25">
      <c r="A5401">
        <v>2022</v>
      </c>
      <c r="B5401">
        <v>44</v>
      </c>
      <c r="C5401" s="1" t="s">
        <v>58</v>
      </c>
      <c r="D5401" t="s">
        <v>119</v>
      </c>
      <c r="E5401" s="1" t="s">
        <v>117</v>
      </c>
      <c r="F5401">
        <v>17956</v>
      </c>
    </row>
    <row r="5402" spans="1:6" x14ac:dyDescent="0.25">
      <c r="A5402">
        <v>2022</v>
      </c>
      <c r="B5402">
        <v>44</v>
      </c>
      <c r="C5402" s="1" t="s">
        <v>59</v>
      </c>
      <c r="D5402" t="s">
        <v>119</v>
      </c>
      <c r="E5402" s="1" t="s">
        <v>116</v>
      </c>
      <c r="F5402">
        <v>1800</v>
      </c>
    </row>
    <row r="5403" spans="1:6" x14ac:dyDescent="0.25">
      <c r="A5403">
        <v>2022</v>
      </c>
      <c r="B5403">
        <v>44</v>
      </c>
      <c r="C5403" s="1" t="s">
        <v>59</v>
      </c>
      <c r="D5403" t="s">
        <v>119</v>
      </c>
      <c r="E5403" s="1" t="s">
        <v>117</v>
      </c>
      <c r="F5403">
        <v>12707</v>
      </c>
    </row>
    <row r="5404" spans="1:6" x14ac:dyDescent="0.25">
      <c r="A5404">
        <v>2022</v>
      </c>
      <c r="B5404">
        <v>44</v>
      </c>
      <c r="C5404" s="1" t="s">
        <v>60</v>
      </c>
      <c r="D5404" t="s">
        <v>119</v>
      </c>
      <c r="E5404" s="1" t="s">
        <v>116</v>
      </c>
      <c r="F5404">
        <v>1051</v>
      </c>
    </row>
    <row r="5405" spans="1:6" x14ac:dyDescent="0.25">
      <c r="A5405">
        <v>2022</v>
      </c>
      <c r="B5405">
        <v>44</v>
      </c>
      <c r="C5405" s="1" t="s">
        <v>60</v>
      </c>
      <c r="D5405" t="s">
        <v>119</v>
      </c>
      <c r="E5405" s="1" t="s">
        <v>117</v>
      </c>
      <c r="F5405">
        <v>39311</v>
      </c>
    </row>
    <row r="5406" spans="1:6" x14ac:dyDescent="0.25">
      <c r="A5406">
        <v>2022</v>
      </c>
      <c r="B5406">
        <v>44</v>
      </c>
      <c r="C5406" s="1" t="s">
        <v>61</v>
      </c>
      <c r="D5406" t="s">
        <v>119</v>
      </c>
      <c r="E5406" s="1" t="s">
        <v>116</v>
      </c>
      <c r="F5406">
        <v>2919</v>
      </c>
    </row>
    <row r="5407" spans="1:6" x14ac:dyDescent="0.25">
      <c r="A5407">
        <v>2022</v>
      </c>
      <c r="B5407">
        <v>44</v>
      </c>
      <c r="C5407" s="1" t="s">
        <v>61</v>
      </c>
      <c r="D5407" t="s">
        <v>119</v>
      </c>
      <c r="E5407" s="1" t="s">
        <v>117</v>
      </c>
      <c r="F5407">
        <v>22186</v>
      </c>
    </row>
    <row r="5408" spans="1:6" x14ac:dyDescent="0.25">
      <c r="A5408">
        <v>2022</v>
      </c>
      <c r="B5408">
        <v>44</v>
      </c>
      <c r="C5408" s="1" t="s">
        <v>62</v>
      </c>
      <c r="D5408" t="s">
        <v>119</v>
      </c>
      <c r="E5408" s="1" t="s">
        <v>116</v>
      </c>
      <c r="F5408">
        <v>1915</v>
      </c>
    </row>
    <row r="5409" spans="1:6" x14ac:dyDescent="0.25">
      <c r="A5409">
        <v>2022</v>
      </c>
      <c r="B5409">
        <v>44</v>
      </c>
      <c r="C5409" s="1" t="s">
        <v>62</v>
      </c>
      <c r="D5409" t="s">
        <v>119</v>
      </c>
      <c r="E5409" s="1" t="s">
        <v>117</v>
      </c>
      <c r="F5409">
        <v>7597</v>
      </c>
    </row>
    <row r="5410" spans="1:6" x14ac:dyDescent="0.25">
      <c r="A5410">
        <v>2022</v>
      </c>
      <c r="B5410">
        <v>44</v>
      </c>
      <c r="C5410" s="1" t="s">
        <v>63</v>
      </c>
      <c r="D5410" t="s">
        <v>119</v>
      </c>
      <c r="E5410" s="1" t="s">
        <v>116</v>
      </c>
      <c r="F5410">
        <v>925</v>
      </c>
    </row>
    <row r="5411" spans="1:6" x14ac:dyDescent="0.25">
      <c r="A5411">
        <v>2022</v>
      </c>
      <c r="B5411">
        <v>44</v>
      </c>
      <c r="C5411" s="1" t="s">
        <v>63</v>
      </c>
      <c r="D5411" t="s">
        <v>119</v>
      </c>
      <c r="E5411" s="1" t="s">
        <v>117</v>
      </c>
      <c r="F5411">
        <v>3314</v>
      </c>
    </row>
    <row r="5412" spans="1:6" x14ac:dyDescent="0.25">
      <c r="A5412">
        <v>2022</v>
      </c>
      <c r="B5412">
        <v>44</v>
      </c>
      <c r="C5412" s="1" t="s">
        <v>64</v>
      </c>
      <c r="D5412" t="s">
        <v>119</v>
      </c>
      <c r="E5412" s="1" t="s">
        <v>116</v>
      </c>
      <c r="F5412">
        <v>894</v>
      </c>
    </row>
    <row r="5413" spans="1:6" x14ac:dyDescent="0.25">
      <c r="A5413">
        <v>2022</v>
      </c>
      <c r="B5413">
        <v>44</v>
      </c>
      <c r="C5413" s="1" t="s">
        <v>64</v>
      </c>
      <c r="D5413" t="s">
        <v>119</v>
      </c>
      <c r="E5413" s="1" t="s">
        <v>117</v>
      </c>
      <c r="F5413">
        <v>3520</v>
      </c>
    </row>
    <row r="5414" spans="1:6" x14ac:dyDescent="0.25">
      <c r="A5414">
        <v>2022</v>
      </c>
      <c r="B5414">
        <v>44</v>
      </c>
      <c r="C5414" s="1" t="s">
        <v>65</v>
      </c>
      <c r="D5414" t="s">
        <v>119</v>
      </c>
      <c r="E5414" s="1" t="s">
        <v>116</v>
      </c>
      <c r="F5414">
        <v>390</v>
      </c>
    </row>
    <row r="5415" spans="1:6" x14ac:dyDescent="0.25">
      <c r="A5415">
        <v>2022</v>
      </c>
      <c r="B5415">
        <v>44</v>
      </c>
      <c r="C5415" s="1" t="s">
        <v>65</v>
      </c>
      <c r="D5415" t="s">
        <v>119</v>
      </c>
      <c r="E5415" s="1" t="s">
        <v>117</v>
      </c>
      <c r="F5415">
        <v>2349</v>
      </c>
    </row>
    <row r="5416" spans="1:6" x14ac:dyDescent="0.25">
      <c r="A5416">
        <v>2022</v>
      </c>
      <c r="B5416">
        <v>44</v>
      </c>
      <c r="C5416" s="1" t="s">
        <v>66</v>
      </c>
      <c r="D5416" t="s">
        <v>119</v>
      </c>
      <c r="E5416" s="1" t="s">
        <v>116</v>
      </c>
      <c r="F5416">
        <v>526</v>
      </c>
    </row>
    <row r="5417" spans="1:6" x14ac:dyDescent="0.25">
      <c r="A5417">
        <v>2022</v>
      </c>
      <c r="B5417">
        <v>44</v>
      </c>
      <c r="C5417" s="1" t="s">
        <v>66</v>
      </c>
      <c r="D5417" t="s">
        <v>119</v>
      </c>
      <c r="E5417" s="1" t="s">
        <v>117</v>
      </c>
      <c r="F5417">
        <v>2825</v>
      </c>
    </row>
    <row r="5418" spans="1:6" x14ac:dyDescent="0.25">
      <c r="A5418">
        <v>2022</v>
      </c>
      <c r="B5418">
        <v>44</v>
      </c>
      <c r="C5418" s="1" t="s">
        <v>67</v>
      </c>
      <c r="D5418" t="s">
        <v>119</v>
      </c>
      <c r="E5418" s="1" t="s">
        <v>116</v>
      </c>
      <c r="F5418">
        <v>2964</v>
      </c>
    </row>
    <row r="5419" spans="1:6" x14ac:dyDescent="0.25">
      <c r="A5419">
        <v>2022</v>
      </c>
      <c r="B5419">
        <v>44</v>
      </c>
      <c r="C5419" s="1" t="s">
        <v>67</v>
      </c>
      <c r="D5419" t="s">
        <v>119</v>
      </c>
      <c r="E5419" s="1" t="s">
        <v>117</v>
      </c>
      <c r="F5419">
        <v>10677</v>
      </c>
    </row>
    <row r="5420" spans="1:6" x14ac:dyDescent="0.25">
      <c r="A5420">
        <v>2022</v>
      </c>
      <c r="B5420">
        <v>44</v>
      </c>
      <c r="C5420" s="1" t="s">
        <v>68</v>
      </c>
      <c r="D5420" t="s">
        <v>119</v>
      </c>
      <c r="E5420" s="1" t="s">
        <v>116</v>
      </c>
      <c r="F5420">
        <v>1315</v>
      </c>
    </row>
    <row r="5421" spans="1:6" x14ac:dyDescent="0.25">
      <c r="A5421">
        <v>2022</v>
      </c>
      <c r="B5421">
        <v>44</v>
      </c>
      <c r="C5421" s="1" t="s">
        <v>68</v>
      </c>
      <c r="D5421" t="s">
        <v>119</v>
      </c>
      <c r="E5421" s="1" t="s">
        <v>117</v>
      </c>
      <c r="F5421">
        <v>6394</v>
      </c>
    </row>
    <row r="5422" spans="1:6" x14ac:dyDescent="0.25">
      <c r="A5422">
        <v>2022</v>
      </c>
      <c r="B5422">
        <v>44</v>
      </c>
      <c r="C5422" s="1" t="s">
        <v>69</v>
      </c>
      <c r="D5422" t="s">
        <v>119</v>
      </c>
      <c r="E5422" s="1" t="s">
        <v>116</v>
      </c>
      <c r="F5422">
        <v>1048</v>
      </c>
    </row>
    <row r="5423" spans="1:6" x14ac:dyDescent="0.25">
      <c r="A5423">
        <v>2022</v>
      </c>
      <c r="B5423">
        <v>44</v>
      </c>
      <c r="C5423" s="1" t="s">
        <v>69</v>
      </c>
      <c r="D5423" t="s">
        <v>119</v>
      </c>
      <c r="E5423" s="1" t="s">
        <v>117</v>
      </c>
      <c r="F5423">
        <v>8974</v>
      </c>
    </row>
    <row r="5424" spans="1:6" x14ac:dyDescent="0.25">
      <c r="A5424">
        <v>2022</v>
      </c>
      <c r="B5424">
        <v>44</v>
      </c>
      <c r="C5424" s="1" t="s">
        <v>70</v>
      </c>
      <c r="D5424" t="s">
        <v>119</v>
      </c>
      <c r="E5424" s="1" t="s">
        <v>116</v>
      </c>
      <c r="F5424">
        <v>2905</v>
      </c>
    </row>
    <row r="5425" spans="1:6" x14ac:dyDescent="0.25">
      <c r="A5425">
        <v>2022</v>
      </c>
      <c r="B5425">
        <v>44</v>
      </c>
      <c r="C5425" s="1" t="s">
        <v>70</v>
      </c>
      <c r="D5425" t="s">
        <v>119</v>
      </c>
      <c r="E5425" s="1" t="s">
        <v>117</v>
      </c>
      <c r="F5425">
        <v>20640</v>
      </c>
    </row>
    <row r="5426" spans="1:6" x14ac:dyDescent="0.25">
      <c r="A5426">
        <v>2022</v>
      </c>
      <c r="B5426">
        <v>44</v>
      </c>
      <c r="C5426" s="1" t="s">
        <v>71</v>
      </c>
      <c r="D5426" t="s">
        <v>119</v>
      </c>
      <c r="E5426" s="1" t="s">
        <v>116</v>
      </c>
      <c r="F5426">
        <v>0</v>
      </c>
    </row>
    <row r="5427" spans="1:6" x14ac:dyDescent="0.25">
      <c r="A5427">
        <v>2022</v>
      </c>
      <c r="B5427">
        <v>44</v>
      </c>
      <c r="C5427" s="1" t="s">
        <v>71</v>
      </c>
      <c r="D5427" t="s">
        <v>119</v>
      </c>
      <c r="E5427" s="1" t="s">
        <v>117</v>
      </c>
      <c r="F5427">
        <v>5213</v>
      </c>
    </row>
    <row r="5428" spans="1:6" x14ac:dyDescent="0.25">
      <c r="A5428">
        <v>2022</v>
      </c>
      <c r="B5428">
        <v>44</v>
      </c>
      <c r="C5428" s="1" t="s">
        <v>72</v>
      </c>
      <c r="D5428" t="s">
        <v>119</v>
      </c>
      <c r="E5428" s="1" t="s">
        <v>116</v>
      </c>
      <c r="F5428">
        <v>550</v>
      </c>
    </row>
    <row r="5429" spans="1:6" x14ac:dyDescent="0.25">
      <c r="A5429">
        <v>2022</v>
      </c>
      <c r="B5429">
        <v>44</v>
      </c>
      <c r="C5429" s="1" t="s">
        <v>72</v>
      </c>
      <c r="D5429" t="s">
        <v>119</v>
      </c>
      <c r="E5429" s="1" t="s">
        <v>117</v>
      </c>
      <c r="F5429">
        <v>3887</v>
      </c>
    </row>
    <row r="5430" spans="1:6" x14ac:dyDescent="0.25">
      <c r="A5430">
        <v>2022</v>
      </c>
      <c r="B5430">
        <v>44</v>
      </c>
      <c r="C5430" s="1" t="s">
        <v>73</v>
      </c>
      <c r="D5430" t="s">
        <v>119</v>
      </c>
      <c r="E5430" s="1" t="s">
        <v>116</v>
      </c>
      <c r="F5430">
        <v>1028</v>
      </c>
    </row>
    <row r="5431" spans="1:6" x14ac:dyDescent="0.25">
      <c r="A5431">
        <v>2022</v>
      </c>
      <c r="B5431">
        <v>44</v>
      </c>
      <c r="C5431" s="1" t="s">
        <v>73</v>
      </c>
      <c r="D5431" t="s">
        <v>119</v>
      </c>
      <c r="E5431" s="1" t="s">
        <v>117</v>
      </c>
      <c r="F5431">
        <v>4734</v>
      </c>
    </row>
    <row r="5432" spans="1:6" x14ac:dyDescent="0.25">
      <c r="A5432">
        <v>2022</v>
      </c>
      <c r="B5432">
        <v>44</v>
      </c>
      <c r="C5432" s="1" t="s">
        <v>74</v>
      </c>
      <c r="D5432" t="s">
        <v>119</v>
      </c>
      <c r="E5432" s="1" t="s">
        <v>116</v>
      </c>
      <c r="F5432">
        <v>2238</v>
      </c>
    </row>
    <row r="5433" spans="1:6" x14ac:dyDescent="0.25">
      <c r="A5433">
        <v>2022</v>
      </c>
      <c r="B5433">
        <v>44</v>
      </c>
      <c r="C5433" s="1" t="s">
        <v>74</v>
      </c>
      <c r="D5433" t="s">
        <v>119</v>
      </c>
      <c r="E5433" s="1" t="s">
        <v>117</v>
      </c>
      <c r="F5433">
        <v>19963</v>
      </c>
    </row>
    <row r="5434" spans="1:6" x14ac:dyDescent="0.25">
      <c r="A5434">
        <v>2022</v>
      </c>
      <c r="B5434">
        <v>44</v>
      </c>
      <c r="C5434" s="1" t="s">
        <v>75</v>
      </c>
      <c r="D5434" t="s">
        <v>119</v>
      </c>
      <c r="E5434" s="1" t="s">
        <v>116</v>
      </c>
      <c r="F5434">
        <v>712</v>
      </c>
    </row>
    <row r="5435" spans="1:6" x14ac:dyDescent="0.25">
      <c r="A5435">
        <v>2022</v>
      </c>
      <c r="B5435">
        <v>44</v>
      </c>
      <c r="C5435" s="1" t="s">
        <v>75</v>
      </c>
      <c r="D5435" t="s">
        <v>119</v>
      </c>
      <c r="E5435" s="1" t="s">
        <v>117</v>
      </c>
      <c r="F5435">
        <v>11785</v>
      </c>
    </row>
    <row r="5436" spans="1:6" x14ac:dyDescent="0.25">
      <c r="A5436">
        <v>2022</v>
      </c>
      <c r="B5436">
        <v>44</v>
      </c>
      <c r="C5436" s="1" t="s">
        <v>76</v>
      </c>
      <c r="D5436" t="s">
        <v>119</v>
      </c>
      <c r="E5436" s="1" t="s">
        <v>116</v>
      </c>
      <c r="F5436">
        <v>467</v>
      </c>
    </row>
    <row r="5437" spans="1:6" x14ac:dyDescent="0.25">
      <c r="A5437">
        <v>2022</v>
      </c>
      <c r="B5437">
        <v>44</v>
      </c>
      <c r="C5437" s="1" t="s">
        <v>76</v>
      </c>
      <c r="D5437" t="s">
        <v>119</v>
      </c>
      <c r="E5437" s="1" t="s">
        <v>117</v>
      </c>
      <c r="F5437">
        <v>2795</v>
      </c>
    </row>
    <row r="5438" spans="1:6" x14ac:dyDescent="0.25">
      <c r="A5438">
        <v>2022</v>
      </c>
      <c r="B5438">
        <v>44</v>
      </c>
      <c r="C5438" s="1" t="s">
        <v>77</v>
      </c>
      <c r="D5438" t="s">
        <v>119</v>
      </c>
      <c r="E5438" s="1" t="s">
        <v>116</v>
      </c>
      <c r="F5438">
        <v>532</v>
      </c>
    </row>
    <row r="5439" spans="1:6" x14ac:dyDescent="0.25">
      <c r="A5439">
        <v>2022</v>
      </c>
      <c r="B5439">
        <v>44</v>
      </c>
      <c r="C5439" s="1" t="s">
        <v>77</v>
      </c>
      <c r="D5439" t="s">
        <v>119</v>
      </c>
      <c r="E5439" s="1" t="s">
        <v>117</v>
      </c>
      <c r="F5439">
        <v>2669</v>
      </c>
    </row>
    <row r="5440" spans="1:6" x14ac:dyDescent="0.25">
      <c r="A5440">
        <v>2022</v>
      </c>
      <c r="B5440">
        <v>44</v>
      </c>
      <c r="C5440" s="1" t="s">
        <v>78</v>
      </c>
      <c r="D5440" t="s">
        <v>119</v>
      </c>
      <c r="E5440" s="1" t="s">
        <v>116</v>
      </c>
      <c r="F5440">
        <v>310</v>
      </c>
    </row>
    <row r="5441" spans="1:6" x14ac:dyDescent="0.25">
      <c r="A5441">
        <v>2022</v>
      </c>
      <c r="B5441">
        <v>44</v>
      </c>
      <c r="C5441" s="1" t="s">
        <v>78</v>
      </c>
      <c r="D5441" t="s">
        <v>119</v>
      </c>
      <c r="E5441" s="1" t="s">
        <v>117</v>
      </c>
      <c r="F5441">
        <v>1898</v>
      </c>
    </row>
    <row r="5442" spans="1:6" x14ac:dyDescent="0.25">
      <c r="A5442">
        <v>2022</v>
      </c>
      <c r="B5442">
        <v>44</v>
      </c>
      <c r="C5442" s="1" t="s">
        <v>79</v>
      </c>
      <c r="D5442" t="s">
        <v>119</v>
      </c>
      <c r="E5442" s="1" t="s">
        <v>116</v>
      </c>
      <c r="F5442">
        <v>447</v>
      </c>
    </row>
    <row r="5443" spans="1:6" x14ac:dyDescent="0.25">
      <c r="A5443">
        <v>2022</v>
      </c>
      <c r="B5443">
        <v>44</v>
      </c>
      <c r="C5443" s="1" t="s">
        <v>79</v>
      </c>
      <c r="D5443" t="s">
        <v>119</v>
      </c>
      <c r="E5443" s="1" t="s">
        <v>117</v>
      </c>
      <c r="F5443">
        <v>2297</v>
      </c>
    </row>
    <row r="5444" spans="1:6" x14ac:dyDescent="0.25">
      <c r="A5444">
        <v>2022</v>
      </c>
      <c r="B5444">
        <v>44</v>
      </c>
      <c r="C5444" s="1" t="s">
        <v>80</v>
      </c>
      <c r="D5444" t="s">
        <v>119</v>
      </c>
      <c r="E5444" s="1" t="s">
        <v>116</v>
      </c>
      <c r="F5444">
        <v>1182</v>
      </c>
    </row>
    <row r="5445" spans="1:6" x14ac:dyDescent="0.25">
      <c r="A5445">
        <v>2022</v>
      </c>
      <c r="B5445">
        <v>44</v>
      </c>
      <c r="C5445" s="1" t="s">
        <v>80</v>
      </c>
      <c r="D5445" t="s">
        <v>119</v>
      </c>
      <c r="E5445" s="1" t="s">
        <v>117</v>
      </c>
      <c r="F5445">
        <v>4587</v>
      </c>
    </row>
    <row r="5446" spans="1:6" x14ac:dyDescent="0.25">
      <c r="A5446">
        <v>2022</v>
      </c>
      <c r="B5446">
        <v>44</v>
      </c>
      <c r="C5446" s="1" t="s">
        <v>81</v>
      </c>
      <c r="D5446" t="s">
        <v>119</v>
      </c>
      <c r="E5446" s="1" t="s">
        <v>116</v>
      </c>
      <c r="F5446">
        <v>0</v>
      </c>
    </row>
    <row r="5447" spans="1:6" x14ac:dyDescent="0.25">
      <c r="A5447">
        <v>2022</v>
      </c>
      <c r="B5447">
        <v>44</v>
      </c>
      <c r="C5447" s="1" t="s">
        <v>81</v>
      </c>
      <c r="D5447" t="s">
        <v>119</v>
      </c>
      <c r="E5447" s="1" t="s">
        <v>117</v>
      </c>
      <c r="F5447">
        <v>12393</v>
      </c>
    </row>
    <row r="5448" spans="1:6" x14ac:dyDescent="0.25">
      <c r="A5448">
        <v>2022</v>
      </c>
      <c r="B5448">
        <v>44</v>
      </c>
      <c r="C5448" s="1" t="s">
        <v>82</v>
      </c>
      <c r="D5448" t="s">
        <v>119</v>
      </c>
      <c r="E5448" s="1" t="s">
        <v>116</v>
      </c>
      <c r="F5448">
        <v>781</v>
      </c>
    </row>
    <row r="5449" spans="1:6" x14ac:dyDescent="0.25">
      <c r="A5449">
        <v>2022</v>
      </c>
      <c r="B5449">
        <v>44</v>
      </c>
      <c r="C5449" s="1" t="s">
        <v>82</v>
      </c>
      <c r="D5449" t="s">
        <v>119</v>
      </c>
      <c r="E5449" s="1" t="s">
        <v>117</v>
      </c>
      <c r="F5449">
        <v>3523</v>
      </c>
    </row>
    <row r="5450" spans="1:6" x14ac:dyDescent="0.25">
      <c r="A5450">
        <v>2022</v>
      </c>
      <c r="B5450">
        <v>44</v>
      </c>
      <c r="C5450" s="1" t="s">
        <v>83</v>
      </c>
      <c r="D5450" t="s">
        <v>119</v>
      </c>
      <c r="E5450" s="1" t="s">
        <v>116</v>
      </c>
      <c r="F5450">
        <v>259</v>
      </c>
    </row>
    <row r="5451" spans="1:6" x14ac:dyDescent="0.25">
      <c r="A5451">
        <v>2022</v>
      </c>
      <c r="B5451">
        <v>44</v>
      </c>
      <c r="C5451" s="1" t="s">
        <v>83</v>
      </c>
      <c r="D5451" t="s">
        <v>119</v>
      </c>
      <c r="E5451" s="1" t="s">
        <v>117</v>
      </c>
      <c r="F5451">
        <v>1464</v>
      </c>
    </row>
    <row r="5452" spans="1:6" x14ac:dyDescent="0.25">
      <c r="A5452">
        <v>2022</v>
      </c>
      <c r="B5452">
        <v>44</v>
      </c>
      <c r="C5452" s="1" t="s">
        <v>84</v>
      </c>
      <c r="D5452" t="s">
        <v>119</v>
      </c>
      <c r="E5452" s="1" t="s">
        <v>116</v>
      </c>
      <c r="F5452">
        <v>668</v>
      </c>
    </row>
    <row r="5453" spans="1:6" x14ac:dyDescent="0.25">
      <c r="A5453">
        <v>2022</v>
      </c>
      <c r="B5453">
        <v>44</v>
      </c>
      <c r="C5453" s="1" t="s">
        <v>84</v>
      </c>
      <c r="D5453" t="s">
        <v>119</v>
      </c>
      <c r="E5453" s="1" t="s">
        <v>117</v>
      </c>
      <c r="F5453">
        <v>3048</v>
      </c>
    </row>
    <row r="5454" spans="1:6" x14ac:dyDescent="0.25">
      <c r="A5454">
        <v>2022</v>
      </c>
      <c r="B5454">
        <v>44</v>
      </c>
      <c r="C5454" s="1" t="s">
        <v>85</v>
      </c>
      <c r="D5454" t="s">
        <v>119</v>
      </c>
      <c r="E5454" s="1" t="s">
        <v>116</v>
      </c>
      <c r="F5454">
        <v>723</v>
      </c>
    </row>
    <row r="5455" spans="1:6" x14ac:dyDescent="0.25">
      <c r="A5455">
        <v>2022</v>
      </c>
      <c r="B5455">
        <v>44</v>
      </c>
      <c r="C5455" s="1" t="s">
        <v>85</v>
      </c>
      <c r="D5455" t="s">
        <v>119</v>
      </c>
      <c r="E5455" s="1" t="s">
        <v>117</v>
      </c>
      <c r="F5455">
        <v>3156</v>
      </c>
    </row>
    <row r="5456" spans="1:6" x14ac:dyDescent="0.25">
      <c r="A5456">
        <v>2022</v>
      </c>
      <c r="B5456">
        <v>44</v>
      </c>
      <c r="C5456" s="1" t="s">
        <v>86</v>
      </c>
      <c r="D5456" t="s">
        <v>119</v>
      </c>
      <c r="E5456" s="1" t="s">
        <v>116</v>
      </c>
      <c r="F5456">
        <v>272</v>
      </c>
    </row>
    <row r="5457" spans="1:6" x14ac:dyDescent="0.25">
      <c r="A5457">
        <v>2022</v>
      </c>
      <c r="B5457">
        <v>44</v>
      </c>
      <c r="C5457" s="1" t="s">
        <v>86</v>
      </c>
      <c r="D5457" t="s">
        <v>119</v>
      </c>
      <c r="E5457" s="1" t="s">
        <v>117</v>
      </c>
      <c r="F5457">
        <v>968</v>
      </c>
    </row>
    <row r="5458" spans="1:6" x14ac:dyDescent="0.25">
      <c r="A5458">
        <v>2022</v>
      </c>
      <c r="B5458">
        <v>44</v>
      </c>
      <c r="C5458" s="1" t="s">
        <v>87</v>
      </c>
      <c r="D5458" t="s">
        <v>119</v>
      </c>
      <c r="E5458" s="1" t="s">
        <v>116</v>
      </c>
      <c r="F5458">
        <v>820</v>
      </c>
    </row>
    <row r="5459" spans="1:6" x14ac:dyDescent="0.25">
      <c r="A5459">
        <v>2022</v>
      </c>
      <c r="B5459">
        <v>44</v>
      </c>
      <c r="C5459" s="1" t="s">
        <v>87</v>
      </c>
      <c r="D5459" t="s">
        <v>119</v>
      </c>
      <c r="E5459" s="1" t="s">
        <v>117</v>
      </c>
      <c r="F5459">
        <v>9015</v>
      </c>
    </row>
    <row r="5460" spans="1:6" x14ac:dyDescent="0.25">
      <c r="A5460">
        <v>2022</v>
      </c>
      <c r="B5460">
        <v>44</v>
      </c>
      <c r="C5460" s="1" t="s">
        <v>88</v>
      </c>
      <c r="D5460" t="s">
        <v>119</v>
      </c>
      <c r="E5460" s="1" t="s">
        <v>116</v>
      </c>
      <c r="F5460">
        <v>305</v>
      </c>
    </row>
    <row r="5461" spans="1:6" x14ac:dyDescent="0.25">
      <c r="A5461">
        <v>2022</v>
      </c>
      <c r="B5461">
        <v>44</v>
      </c>
      <c r="C5461" s="1" t="s">
        <v>88</v>
      </c>
      <c r="D5461" t="s">
        <v>119</v>
      </c>
      <c r="E5461" s="1" t="s">
        <v>117</v>
      </c>
      <c r="F5461">
        <v>1682</v>
      </c>
    </row>
    <row r="5462" spans="1:6" x14ac:dyDescent="0.25">
      <c r="A5462">
        <v>2022</v>
      </c>
      <c r="B5462">
        <v>44</v>
      </c>
      <c r="C5462" s="1" t="s">
        <v>89</v>
      </c>
      <c r="D5462" t="s">
        <v>119</v>
      </c>
      <c r="E5462" s="1" t="s">
        <v>116</v>
      </c>
      <c r="F5462">
        <v>781</v>
      </c>
    </row>
    <row r="5463" spans="1:6" x14ac:dyDescent="0.25">
      <c r="A5463">
        <v>2022</v>
      </c>
      <c r="B5463">
        <v>44</v>
      </c>
      <c r="C5463" s="1" t="s">
        <v>89</v>
      </c>
      <c r="D5463" t="s">
        <v>119</v>
      </c>
      <c r="E5463" s="1" t="s">
        <v>117</v>
      </c>
      <c r="F5463">
        <v>2384</v>
      </c>
    </row>
    <row r="5464" spans="1:6" x14ac:dyDescent="0.25">
      <c r="A5464">
        <v>2022</v>
      </c>
      <c r="B5464">
        <v>44</v>
      </c>
      <c r="C5464" s="1" t="s">
        <v>90</v>
      </c>
      <c r="D5464" t="s">
        <v>119</v>
      </c>
      <c r="E5464" s="1" t="s">
        <v>116</v>
      </c>
      <c r="F5464">
        <v>559</v>
      </c>
    </row>
    <row r="5465" spans="1:6" x14ac:dyDescent="0.25">
      <c r="A5465">
        <v>2022</v>
      </c>
      <c r="B5465">
        <v>44</v>
      </c>
      <c r="C5465" s="1" t="s">
        <v>90</v>
      </c>
      <c r="D5465" t="s">
        <v>119</v>
      </c>
      <c r="E5465" s="1" t="s">
        <v>117</v>
      </c>
      <c r="F5465">
        <v>3699</v>
      </c>
    </row>
    <row r="5466" spans="1:6" x14ac:dyDescent="0.25">
      <c r="A5466">
        <v>2022</v>
      </c>
      <c r="B5466">
        <v>44</v>
      </c>
      <c r="C5466" s="1" t="s">
        <v>91</v>
      </c>
      <c r="D5466" t="s">
        <v>119</v>
      </c>
      <c r="E5466" s="1" t="s">
        <v>116</v>
      </c>
      <c r="F5466">
        <v>506</v>
      </c>
    </row>
    <row r="5467" spans="1:6" x14ac:dyDescent="0.25">
      <c r="A5467">
        <v>2022</v>
      </c>
      <c r="B5467">
        <v>44</v>
      </c>
      <c r="C5467" s="1" t="s">
        <v>91</v>
      </c>
      <c r="D5467" t="s">
        <v>119</v>
      </c>
      <c r="E5467" s="1" t="s">
        <v>117</v>
      </c>
      <c r="F5467">
        <v>1946</v>
      </c>
    </row>
    <row r="5468" spans="1:6" x14ac:dyDescent="0.25">
      <c r="A5468">
        <v>2022</v>
      </c>
      <c r="B5468">
        <v>44</v>
      </c>
      <c r="C5468" s="1" t="s">
        <v>92</v>
      </c>
      <c r="D5468" t="s">
        <v>119</v>
      </c>
      <c r="E5468" s="1" t="s">
        <v>116</v>
      </c>
      <c r="F5468">
        <v>420</v>
      </c>
    </row>
    <row r="5469" spans="1:6" x14ac:dyDescent="0.25">
      <c r="A5469">
        <v>2022</v>
      </c>
      <c r="B5469">
        <v>44</v>
      </c>
      <c r="C5469" s="1" t="s">
        <v>92</v>
      </c>
      <c r="D5469" t="s">
        <v>119</v>
      </c>
      <c r="E5469" s="1" t="s">
        <v>117</v>
      </c>
      <c r="F5469">
        <v>1760</v>
      </c>
    </row>
    <row r="5470" spans="1:6" x14ac:dyDescent="0.25">
      <c r="A5470">
        <v>2022</v>
      </c>
      <c r="B5470">
        <v>44</v>
      </c>
      <c r="C5470" s="1" t="s">
        <v>93</v>
      </c>
      <c r="D5470" t="s">
        <v>119</v>
      </c>
      <c r="E5470" s="1" t="s">
        <v>116</v>
      </c>
      <c r="F5470">
        <v>432</v>
      </c>
    </row>
    <row r="5471" spans="1:6" x14ac:dyDescent="0.25">
      <c r="A5471">
        <v>2022</v>
      </c>
      <c r="B5471">
        <v>44</v>
      </c>
      <c r="C5471" s="1" t="s">
        <v>93</v>
      </c>
      <c r="D5471" t="s">
        <v>119</v>
      </c>
      <c r="E5471" s="1" t="s">
        <v>117</v>
      </c>
      <c r="F5471">
        <v>1673</v>
      </c>
    </row>
    <row r="5472" spans="1:6" x14ac:dyDescent="0.25">
      <c r="A5472">
        <v>2022</v>
      </c>
      <c r="B5472">
        <v>44</v>
      </c>
      <c r="C5472" s="1" t="s">
        <v>94</v>
      </c>
      <c r="D5472" t="s">
        <v>119</v>
      </c>
      <c r="E5472" s="1" t="s">
        <v>116</v>
      </c>
      <c r="F5472">
        <v>474</v>
      </c>
    </row>
    <row r="5473" spans="1:6" x14ac:dyDescent="0.25">
      <c r="A5473">
        <v>2022</v>
      </c>
      <c r="B5473">
        <v>44</v>
      </c>
      <c r="C5473" s="1" t="s">
        <v>94</v>
      </c>
      <c r="D5473" t="s">
        <v>119</v>
      </c>
      <c r="E5473" s="1" t="s">
        <v>117</v>
      </c>
      <c r="F5473">
        <v>1434</v>
      </c>
    </row>
    <row r="5474" spans="1:6" x14ac:dyDescent="0.25">
      <c r="A5474">
        <v>2022</v>
      </c>
      <c r="B5474">
        <v>44</v>
      </c>
      <c r="C5474" s="1" t="s">
        <v>115</v>
      </c>
      <c r="D5474">
        <v>0</v>
      </c>
      <c r="E5474" s="1" t="s">
        <v>116</v>
      </c>
      <c r="F5474">
        <v>842</v>
      </c>
    </row>
    <row r="5475" spans="1:6" x14ac:dyDescent="0.25">
      <c r="A5475">
        <v>2022</v>
      </c>
      <c r="B5475">
        <v>44</v>
      </c>
      <c r="C5475" s="1" t="s">
        <v>115</v>
      </c>
      <c r="D5475">
        <v>0</v>
      </c>
      <c r="E5475" s="1" t="s">
        <v>117</v>
      </c>
      <c r="F5475">
        <v>1733</v>
      </c>
    </row>
    <row r="5476" spans="1:6" x14ac:dyDescent="0.25">
      <c r="A5476">
        <v>2022</v>
      </c>
      <c r="B5476">
        <v>44</v>
      </c>
      <c r="C5476" s="1" t="s">
        <v>48</v>
      </c>
      <c r="D5476">
        <v>0</v>
      </c>
      <c r="E5476" s="1" t="s">
        <v>116</v>
      </c>
      <c r="F5476">
        <v>139</v>
      </c>
    </row>
    <row r="5477" spans="1:6" x14ac:dyDescent="0.25">
      <c r="A5477">
        <v>2022</v>
      </c>
      <c r="B5477">
        <v>44</v>
      </c>
      <c r="C5477" s="1" t="s">
        <v>48</v>
      </c>
      <c r="D5477">
        <v>0</v>
      </c>
      <c r="E5477" s="1" t="s">
        <v>117</v>
      </c>
      <c r="F5477">
        <v>131</v>
      </c>
    </row>
    <row r="5478" spans="1:6" x14ac:dyDescent="0.25">
      <c r="A5478">
        <v>2022</v>
      </c>
      <c r="B5478">
        <v>44</v>
      </c>
      <c r="C5478" s="1" t="s">
        <v>49</v>
      </c>
      <c r="D5478">
        <v>0</v>
      </c>
      <c r="E5478" s="1" t="s">
        <v>116</v>
      </c>
      <c r="F5478">
        <v>11</v>
      </c>
    </row>
    <row r="5479" spans="1:6" x14ac:dyDescent="0.25">
      <c r="A5479">
        <v>2022</v>
      </c>
      <c r="B5479">
        <v>44</v>
      </c>
      <c r="C5479" s="1" t="s">
        <v>49</v>
      </c>
      <c r="D5479">
        <v>0</v>
      </c>
      <c r="E5479" s="1" t="s">
        <v>117</v>
      </c>
      <c r="F5479">
        <v>16</v>
      </c>
    </row>
    <row r="5480" spans="1:6" x14ac:dyDescent="0.25">
      <c r="A5480">
        <v>2022</v>
      </c>
      <c r="B5480">
        <v>44</v>
      </c>
      <c r="C5480" s="1" t="s">
        <v>50</v>
      </c>
      <c r="D5480">
        <v>0</v>
      </c>
      <c r="E5480" s="1" t="s">
        <v>116</v>
      </c>
      <c r="F5480">
        <v>18</v>
      </c>
    </row>
    <row r="5481" spans="1:6" x14ac:dyDescent="0.25">
      <c r="A5481">
        <v>2022</v>
      </c>
      <c r="B5481">
        <v>44</v>
      </c>
      <c r="C5481" s="1" t="s">
        <v>50</v>
      </c>
      <c r="D5481">
        <v>0</v>
      </c>
      <c r="E5481" s="1" t="s">
        <v>117</v>
      </c>
      <c r="F5481">
        <v>21</v>
      </c>
    </row>
    <row r="5482" spans="1:6" x14ac:dyDescent="0.25">
      <c r="A5482">
        <v>2022</v>
      </c>
      <c r="B5482">
        <v>44</v>
      </c>
      <c r="C5482" s="1" t="s">
        <v>51</v>
      </c>
      <c r="D5482">
        <v>0</v>
      </c>
      <c r="E5482" s="1" t="s">
        <v>116</v>
      </c>
      <c r="F5482">
        <v>20</v>
      </c>
    </row>
    <row r="5483" spans="1:6" x14ac:dyDescent="0.25">
      <c r="A5483">
        <v>2022</v>
      </c>
      <c r="B5483">
        <v>44</v>
      </c>
      <c r="C5483" s="1" t="s">
        <v>51</v>
      </c>
      <c r="D5483">
        <v>0</v>
      </c>
      <c r="E5483" s="1" t="s">
        <v>117</v>
      </c>
      <c r="F5483">
        <v>71</v>
      </c>
    </row>
    <row r="5484" spans="1:6" x14ac:dyDescent="0.25">
      <c r="A5484">
        <v>2022</v>
      </c>
      <c r="B5484">
        <v>44</v>
      </c>
      <c r="C5484" s="1" t="s">
        <v>52</v>
      </c>
      <c r="D5484">
        <v>0</v>
      </c>
      <c r="E5484" s="1" t="s">
        <v>116</v>
      </c>
      <c r="F5484">
        <v>13</v>
      </c>
    </row>
    <row r="5485" spans="1:6" x14ac:dyDescent="0.25">
      <c r="A5485">
        <v>2022</v>
      </c>
      <c r="B5485">
        <v>44</v>
      </c>
      <c r="C5485" s="1" t="s">
        <v>52</v>
      </c>
      <c r="D5485">
        <v>0</v>
      </c>
      <c r="E5485" s="1" t="s">
        <v>117</v>
      </c>
      <c r="F5485">
        <v>18</v>
      </c>
    </row>
    <row r="5486" spans="1:6" x14ac:dyDescent="0.25">
      <c r="A5486">
        <v>2022</v>
      </c>
      <c r="B5486">
        <v>44</v>
      </c>
      <c r="C5486" s="1" t="s">
        <v>53</v>
      </c>
      <c r="D5486">
        <v>0</v>
      </c>
      <c r="E5486" s="1" t="s">
        <v>116</v>
      </c>
      <c r="F5486">
        <v>13</v>
      </c>
    </row>
    <row r="5487" spans="1:6" x14ac:dyDescent="0.25">
      <c r="A5487">
        <v>2022</v>
      </c>
      <c r="B5487">
        <v>44</v>
      </c>
      <c r="C5487" s="1" t="s">
        <v>53</v>
      </c>
      <c r="D5487">
        <v>0</v>
      </c>
      <c r="E5487" s="1" t="s">
        <v>117</v>
      </c>
      <c r="F5487">
        <v>24</v>
      </c>
    </row>
    <row r="5488" spans="1:6" x14ac:dyDescent="0.25">
      <c r="A5488">
        <v>2022</v>
      </c>
      <c r="B5488">
        <v>44</v>
      </c>
      <c r="C5488" s="1" t="s">
        <v>54</v>
      </c>
      <c r="D5488">
        <v>0</v>
      </c>
      <c r="E5488" s="1" t="s">
        <v>116</v>
      </c>
      <c r="F5488">
        <v>34</v>
      </c>
    </row>
    <row r="5489" spans="1:6" x14ac:dyDescent="0.25">
      <c r="A5489">
        <v>2022</v>
      </c>
      <c r="B5489">
        <v>44</v>
      </c>
      <c r="C5489" s="1" t="s">
        <v>54</v>
      </c>
      <c r="D5489">
        <v>0</v>
      </c>
      <c r="E5489" s="1" t="s">
        <v>117</v>
      </c>
      <c r="F5489">
        <v>26</v>
      </c>
    </row>
    <row r="5490" spans="1:6" x14ac:dyDescent="0.25">
      <c r="A5490">
        <v>2022</v>
      </c>
      <c r="B5490">
        <v>44</v>
      </c>
      <c r="C5490" s="1" t="s">
        <v>55</v>
      </c>
      <c r="D5490">
        <v>0</v>
      </c>
      <c r="E5490" s="1" t="s">
        <v>116</v>
      </c>
      <c r="F5490">
        <v>8</v>
      </c>
    </row>
    <row r="5491" spans="1:6" x14ac:dyDescent="0.25">
      <c r="A5491">
        <v>2022</v>
      </c>
      <c r="B5491">
        <v>44</v>
      </c>
      <c r="C5491" s="1" t="s">
        <v>55</v>
      </c>
      <c r="D5491">
        <v>0</v>
      </c>
      <c r="E5491" s="1" t="s">
        <v>117</v>
      </c>
      <c r="F5491">
        <v>23</v>
      </c>
    </row>
    <row r="5492" spans="1:6" x14ac:dyDescent="0.25">
      <c r="A5492">
        <v>2022</v>
      </c>
      <c r="B5492">
        <v>44</v>
      </c>
      <c r="C5492" s="1" t="s">
        <v>56</v>
      </c>
      <c r="D5492">
        <v>0</v>
      </c>
      <c r="E5492" s="1" t="s">
        <v>116</v>
      </c>
      <c r="F5492">
        <v>14</v>
      </c>
    </row>
    <row r="5493" spans="1:6" x14ac:dyDescent="0.25">
      <c r="A5493">
        <v>2022</v>
      </c>
      <c r="B5493">
        <v>44</v>
      </c>
      <c r="C5493" s="1" t="s">
        <v>56</v>
      </c>
      <c r="D5493">
        <v>0</v>
      </c>
      <c r="E5493" s="1" t="s">
        <v>117</v>
      </c>
      <c r="F5493">
        <v>21</v>
      </c>
    </row>
    <row r="5494" spans="1:6" x14ac:dyDescent="0.25">
      <c r="A5494">
        <v>2022</v>
      </c>
      <c r="B5494">
        <v>44</v>
      </c>
      <c r="C5494" s="1" t="s">
        <v>57</v>
      </c>
      <c r="D5494">
        <v>0</v>
      </c>
      <c r="E5494" s="1" t="s">
        <v>116</v>
      </c>
      <c r="F5494">
        <v>13</v>
      </c>
    </row>
    <row r="5495" spans="1:6" x14ac:dyDescent="0.25">
      <c r="A5495">
        <v>2022</v>
      </c>
      <c r="B5495">
        <v>44</v>
      </c>
      <c r="C5495" s="1" t="s">
        <v>57</v>
      </c>
      <c r="D5495">
        <v>0</v>
      </c>
      <c r="E5495" s="1" t="s">
        <v>117</v>
      </c>
      <c r="F5495">
        <v>30</v>
      </c>
    </row>
    <row r="5496" spans="1:6" x14ac:dyDescent="0.25">
      <c r="A5496">
        <v>2022</v>
      </c>
      <c r="B5496">
        <v>44</v>
      </c>
      <c r="C5496" s="1" t="s">
        <v>58</v>
      </c>
      <c r="D5496">
        <v>0</v>
      </c>
      <c r="E5496" s="1" t="s">
        <v>116</v>
      </c>
      <c r="F5496">
        <v>23</v>
      </c>
    </row>
    <row r="5497" spans="1:6" x14ac:dyDescent="0.25">
      <c r="A5497">
        <v>2022</v>
      </c>
      <c r="B5497">
        <v>44</v>
      </c>
      <c r="C5497" s="1" t="s">
        <v>58</v>
      </c>
      <c r="D5497">
        <v>0</v>
      </c>
      <c r="E5497" s="1" t="s">
        <v>117</v>
      </c>
      <c r="F5497">
        <v>81</v>
      </c>
    </row>
    <row r="5498" spans="1:6" x14ac:dyDescent="0.25">
      <c r="A5498">
        <v>2022</v>
      </c>
      <c r="B5498">
        <v>44</v>
      </c>
      <c r="C5498" s="1" t="s">
        <v>59</v>
      </c>
      <c r="D5498">
        <v>0</v>
      </c>
      <c r="E5498" s="1" t="s">
        <v>116</v>
      </c>
      <c r="F5498">
        <v>30</v>
      </c>
    </row>
    <row r="5499" spans="1:6" x14ac:dyDescent="0.25">
      <c r="A5499">
        <v>2022</v>
      </c>
      <c r="B5499">
        <v>44</v>
      </c>
      <c r="C5499" s="1" t="s">
        <v>59</v>
      </c>
      <c r="D5499">
        <v>0</v>
      </c>
      <c r="E5499" s="1" t="s">
        <v>117</v>
      </c>
      <c r="F5499">
        <v>54</v>
      </c>
    </row>
    <row r="5500" spans="1:6" x14ac:dyDescent="0.25">
      <c r="A5500">
        <v>2022</v>
      </c>
      <c r="B5500">
        <v>44</v>
      </c>
      <c r="C5500" s="1" t="s">
        <v>60</v>
      </c>
      <c r="D5500">
        <v>0</v>
      </c>
      <c r="E5500" s="1" t="s">
        <v>116</v>
      </c>
      <c r="F5500">
        <v>14</v>
      </c>
    </row>
    <row r="5501" spans="1:6" x14ac:dyDescent="0.25">
      <c r="A5501">
        <v>2022</v>
      </c>
      <c r="B5501">
        <v>44</v>
      </c>
      <c r="C5501" s="1" t="s">
        <v>60</v>
      </c>
      <c r="D5501">
        <v>0</v>
      </c>
      <c r="E5501" s="1" t="s">
        <v>117</v>
      </c>
      <c r="F5501">
        <v>209</v>
      </c>
    </row>
    <row r="5502" spans="1:6" x14ac:dyDescent="0.25">
      <c r="A5502">
        <v>2022</v>
      </c>
      <c r="B5502">
        <v>44</v>
      </c>
      <c r="C5502" s="1" t="s">
        <v>61</v>
      </c>
      <c r="D5502">
        <v>0</v>
      </c>
      <c r="E5502" s="1" t="s">
        <v>116</v>
      </c>
      <c r="F5502">
        <v>57</v>
      </c>
    </row>
    <row r="5503" spans="1:6" x14ac:dyDescent="0.25">
      <c r="A5503">
        <v>2022</v>
      </c>
      <c r="B5503">
        <v>44</v>
      </c>
      <c r="C5503" s="1" t="s">
        <v>61</v>
      </c>
      <c r="D5503">
        <v>0</v>
      </c>
      <c r="E5503" s="1" t="s">
        <v>117</v>
      </c>
      <c r="F5503">
        <v>130</v>
      </c>
    </row>
    <row r="5504" spans="1:6" x14ac:dyDescent="0.25">
      <c r="A5504">
        <v>2022</v>
      </c>
      <c r="B5504">
        <v>44</v>
      </c>
      <c r="C5504" s="1" t="s">
        <v>62</v>
      </c>
      <c r="D5504">
        <v>0</v>
      </c>
      <c r="E5504" s="1" t="s">
        <v>116</v>
      </c>
      <c r="F5504">
        <v>26</v>
      </c>
    </row>
    <row r="5505" spans="1:6" x14ac:dyDescent="0.25">
      <c r="A5505">
        <v>2022</v>
      </c>
      <c r="B5505">
        <v>44</v>
      </c>
      <c r="C5505" s="1" t="s">
        <v>62</v>
      </c>
      <c r="D5505">
        <v>0</v>
      </c>
      <c r="E5505" s="1" t="s">
        <v>117</v>
      </c>
      <c r="F5505">
        <v>28</v>
      </c>
    </row>
    <row r="5506" spans="1:6" x14ac:dyDescent="0.25">
      <c r="A5506">
        <v>2022</v>
      </c>
      <c r="B5506">
        <v>44</v>
      </c>
      <c r="C5506" s="1" t="s">
        <v>63</v>
      </c>
      <c r="D5506">
        <v>0</v>
      </c>
      <c r="E5506" s="1" t="s">
        <v>116</v>
      </c>
      <c r="F5506">
        <v>8</v>
      </c>
    </row>
    <row r="5507" spans="1:6" x14ac:dyDescent="0.25">
      <c r="A5507">
        <v>2022</v>
      </c>
      <c r="B5507">
        <v>44</v>
      </c>
      <c r="C5507" s="1" t="s">
        <v>63</v>
      </c>
      <c r="D5507">
        <v>0</v>
      </c>
      <c r="E5507" s="1" t="s">
        <v>117</v>
      </c>
      <c r="F5507">
        <v>15</v>
      </c>
    </row>
    <row r="5508" spans="1:6" x14ac:dyDescent="0.25">
      <c r="A5508">
        <v>2022</v>
      </c>
      <c r="B5508">
        <v>44</v>
      </c>
      <c r="C5508" s="1" t="s">
        <v>64</v>
      </c>
      <c r="D5508">
        <v>0</v>
      </c>
      <c r="E5508" s="1" t="s">
        <v>116</v>
      </c>
      <c r="F5508">
        <v>9</v>
      </c>
    </row>
    <row r="5509" spans="1:6" x14ac:dyDescent="0.25">
      <c r="A5509">
        <v>2022</v>
      </c>
      <c r="B5509">
        <v>44</v>
      </c>
      <c r="C5509" s="1" t="s">
        <v>64</v>
      </c>
      <c r="D5509">
        <v>0</v>
      </c>
      <c r="E5509" s="1" t="s">
        <v>117</v>
      </c>
      <c r="F5509">
        <v>17</v>
      </c>
    </row>
    <row r="5510" spans="1:6" x14ac:dyDescent="0.25">
      <c r="A5510">
        <v>2022</v>
      </c>
      <c r="B5510">
        <v>44</v>
      </c>
      <c r="C5510" s="1" t="s">
        <v>65</v>
      </c>
      <c r="D5510">
        <v>0</v>
      </c>
      <c r="E5510" s="1" t="s">
        <v>116</v>
      </c>
      <c r="F5510">
        <v>7</v>
      </c>
    </row>
    <row r="5511" spans="1:6" x14ac:dyDescent="0.25">
      <c r="A5511">
        <v>2022</v>
      </c>
      <c r="B5511">
        <v>44</v>
      </c>
      <c r="C5511" s="1" t="s">
        <v>65</v>
      </c>
      <c r="D5511">
        <v>0</v>
      </c>
      <c r="E5511" s="1" t="s">
        <v>117</v>
      </c>
      <c r="F5511">
        <v>12</v>
      </c>
    </row>
    <row r="5512" spans="1:6" x14ac:dyDescent="0.25">
      <c r="A5512">
        <v>2022</v>
      </c>
      <c r="B5512">
        <v>44</v>
      </c>
      <c r="C5512" s="1" t="s">
        <v>66</v>
      </c>
      <c r="D5512">
        <v>0</v>
      </c>
      <c r="E5512" s="1" t="s">
        <v>116</v>
      </c>
      <c r="F5512">
        <v>6</v>
      </c>
    </row>
    <row r="5513" spans="1:6" x14ac:dyDescent="0.25">
      <c r="A5513">
        <v>2022</v>
      </c>
      <c r="B5513">
        <v>44</v>
      </c>
      <c r="C5513" s="1" t="s">
        <v>66</v>
      </c>
      <c r="D5513">
        <v>0</v>
      </c>
      <c r="E5513" s="1" t="s">
        <v>117</v>
      </c>
      <c r="F5513">
        <v>12</v>
      </c>
    </row>
    <row r="5514" spans="1:6" x14ac:dyDescent="0.25">
      <c r="A5514">
        <v>2022</v>
      </c>
      <c r="B5514">
        <v>44</v>
      </c>
      <c r="C5514" s="1" t="s">
        <v>67</v>
      </c>
      <c r="D5514">
        <v>0</v>
      </c>
      <c r="E5514" s="1" t="s">
        <v>116</v>
      </c>
      <c r="F5514">
        <v>38</v>
      </c>
    </row>
    <row r="5515" spans="1:6" x14ac:dyDescent="0.25">
      <c r="A5515">
        <v>2022</v>
      </c>
      <c r="B5515">
        <v>44</v>
      </c>
      <c r="C5515" s="1" t="s">
        <v>67</v>
      </c>
      <c r="D5515">
        <v>0</v>
      </c>
      <c r="E5515" s="1" t="s">
        <v>117</v>
      </c>
      <c r="F5515">
        <v>41</v>
      </c>
    </row>
    <row r="5516" spans="1:6" x14ac:dyDescent="0.25">
      <c r="A5516">
        <v>2022</v>
      </c>
      <c r="B5516">
        <v>44</v>
      </c>
      <c r="C5516" s="1" t="s">
        <v>68</v>
      </c>
      <c r="D5516">
        <v>0</v>
      </c>
      <c r="E5516" s="1" t="s">
        <v>116</v>
      </c>
      <c r="F5516">
        <v>17</v>
      </c>
    </row>
    <row r="5517" spans="1:6" x14ac:dyDescent="0.25">
      <c r="A5517">
        <v>2022</v>
      </c>
      <c r="B5517">
        <v>44</v>
      </c>
      <c r="C5517" s="1" t="s">
        <v>68</v>
      </c>
      <c r="D5517">
        <v>0</v>
      </c>
      <c r="E5517" s="1" t="s">
        <v>117</v>
      </c>
      <c r="F5517">
        <v>34</v>
      </c>
    </row>
    <row r="5518" spans="1:6" x14ac:dyDescent="0.25">
      <c r="A5518">
        <v>2022</v>
      </c>
      <c r="B5518">
        <v>44</v>
      </c>
      <c r="C5518" s="1" t="s">
        <v>69</v>
      </c>
      <c r="D5518">
        <v>0</v>
      </c>
      <c r="E5518" s="1" t="s">
        <v>116</v>
      </c>
      <c r="F5518">
        <v>22</v>
      </c>
    </row>
    <row r="5519" spans="1:6" x14ac:dyDescent="0.25">
      <c r="A5519">
        <v>2022</v>
      </c>
      <c r="B5519">
        <v>44</v>
      </c>
      <c r="C5519" s="1" t="s">
        <v>69</v>
      </c>
      <c r="D5519">
        <v>0</v>
      </c>
      <c r="E5519" s="1" t="s">
        <v>117</v>
      </c>
      <c r="F5519">
        <v>35</v>
      </c>
    </row>
    <row r="5520" spans="1:6" x14ac:dyDescent="0.25">
      <c r="A5520">
        <v>2022</v>
      </c>
      <c r="B5520">
        <v>44</v>
      </c>
      <c r="C5520" s="1" t="s">
        <v>70</v>
      </c>
      <c r="D5520">
        <v>0</v>
      </c>
      <c r="E5520" s="1" t="s">
        <v>116</v>
      </c>
      <c r="F5520">
        <v>47</v>
      </c>
    </row>
    <row r="5521" spans="1:6" x14ac:dyDescent="0.25">
      <c r="A5521">
        <v>2022</v>
      </c>
      <c r="B5521">
        <v>44</v>
      </c>
      <c r="C5521" s="1" t="s">
        <v>70</v>
      </c>
      <c r="D5521">
        <v>0</v>
      </c>
      <c r="E5521" s="1" t="s">
        <v>117</v>
      </c>
      <c r="F5521">
        <v>95</v>
      </c>
    </row>
    <row r="5522" spans="1:6" x14ac:dyDescent="0.25">
      <c r="A5522">
        <v>2022</v>
      </c>
      <c r="B5522">
        <v>44</v>
      </c>
      <c r="C5522" s="1" t="s">
        <v>71</v>
      </c>
      <c r="D5522">
        <v>0</v>
      </c>
      <c r="E5522" s="1" t="s">
        <v>116</v>
      </c>
      <c r="F5522">
        <v>0</v>
      </c>
    </row>
    <row r="5523" spans="1:6" x14ac:dyDescent="0.25">
      <c r="A5523">
        <v>2022</v>
      </c>
      <c r="B5523">
        <v>44</v>
      </c>
      <c r="C5523" s="1" t="s">
        <v>71</v>
      </c>
      <c r="D5523">
        <v>0</v>
      </c>
      <c r="E5523" s="1" t="s">
        <v>117</v>
      </c>
      <c r="F5523">
        <v>33</v>
      </c>
    </row>
    <row r="5524" spans="1:6" x14ac:dyDescent="0.25">
      <c r="A5524">
        <v>2022</v>
      </c>
      <c r="B5524">
        <v>44</v>
      </c>
      <c r="C5524" s="1" t="s">
        <v>72</v>
      </c>
      <c r="D5524">
        <v>0</v>
      </c>
      <c r="E5524" s="1" t="s">
        <v>116</v>
      </c>
      <c r="F5524">
        <v>13</v>
      </c>
    </row>
    <row r="5525" spans="1:6" x14ac:dyDescent="0.25">
      <c r="A5525">
        <v>2022</v>
      </c>
      <c r="B5525">
        <v>44</v>
      </c>
      <c r="C5525" s="1" t="s">
        <v>72</v>
      </c>
      <c r="D5525">
        <v>0</v>
      </c>
      <c r="E5525" s="1" t="s">
        <v>117</v>
      </c>
      <c r="F5525">
        <v>12</v>
      </c>
    </row>
    <row r="5526" spans="1:6" x14ac:dyDescent="0.25">
      <c r="A5526">
        <v>2022</v>
      </c>
      <c r="B5526">
        <v>44</v>
      </c>
      <c r="C5526" s="1" t="s">
        <v>73</v>
      </c>
      <c r="D5526">
        <v>0</v>
      </c>
      <c r="E5526" s="1" t="s">
        <v>116</v>
      </c>
      <c r="F5526">
        <v>9</v>
      </c>
    </row>
    <row r="5527" spans="1:6" x14ac:dyDescent="0.25">
      <c r="A5527">
        <v>2022</v>
      </c>
      <c r="B5527">
        <v>44</v>
      </c>
      <c r="C5527" s="1" t="s">
        <v>73</v>
      </c>
      <c r="D5527">
        <v>0</v>
      </c>
      <c r="E5527" s="1" t="s">
        <v>117</v>
      </c>
      <c r="F5527">
        <v>13</v>
      </c>
    </row>
    <row r="5528" spans="1:6" x14ac:dyDescent="0.25">
      <c r="A5528">
        <v>2022</v>
      </c>
      <c r="B5528">
        <v>44</v>
      </c>
      <c r="C5528" s="1" t="s">
        <v>74</v>
      </c>
      <c r="D5528">
        <v>0</v>
      </c>
      <c r="E5528" s="1" t="s">
        <v>116</v>
      </c>
      <c r="F5528">
        <v>37</v>
      </c>
    </row>
    <row r="5529" spans="1:6" x14ac:dyDescent="0.25">
      <c r="A5529">
        <v>2022</v>
      </c>
      <c r="B5529">
        <v>44</v>
      </c>
      <c r="C5529" s="1" t="s">
        <v>74</v>
      </c>
      <c r="D5529">
        <v>0</v>
      </c>
      <c r="E5529" s="1" t="s">
        <v>117</v>
      </c>
      <c r="F5529">
        <v>107</v>
      </c>
    </row>
    <row r="5530" spans="1:6" x14ac:dyDescent="0.25">
      <c r="A5530">
        <v>2022</v>
      </c>
      <c r="B5530">
        <v>44</v>
      </c>
      <c r="C5530" s="1" t="s">
        <v>75</v>
      </c>
      <c r="D5530">
        <v>0</v>
      </c>
      <c r="E5530" s="1" t="s">
        <v>116</v>
      </c>
      <c r="F5530">
        <v>16</v>
      </c>
    </row>
    <row r="5531" spans="1:6" x14ac:dyDescent="0.25">
      <c r="A5531">
        <v>2022</v>
      </c>
      <c r="B5531">
        <v>44</v>
      </c>
      <c r="C5531" s="1" t="s">
        <v>75</v>
      </c>
      <c r="D5531">
        <v>0</v>
      </c>
      <c r="E5531" s="1" t="s">
        <v>117</v>
      </c>
      <c r="F5531">
        <v>96</v>
      </c>
    </row>
    <row r="5532" spans="1:6" x14ac:dyDescent="0.25">
      <c r="A5532">
        <v>2022</v>
      </c>
      <c r="B5532">
        <v>44</v>
      </c>
      <c r="C5532" s="1" t="s">
        <v>76</v>
      </c>
      <c r="D5532">
        <v>0</v>
      </c>
      <c r="E5532" s="1" t="s">
        <v>116</v>
      </c>
      <c r="F5532">
        <v>9</v>
      </c>
    </row>
    <row r="5533" spans="1:6" x14ac:dyDescent="0.25">
      <c r="A5533">
        <v>2022</v>
      </c>
      <c r="B5533">
        <v>44</v>
      </c>
      <c r="C5533" s="1" t="s">
        <v>76</v>
      </c>
      <c r="D5533">
        <v>0</v>
      </c>
      <c r="E5533" s="1" t="s">
        <v>117</v>
      </c>
      <c r="F5533">
        <v>18</v>
      </c>
    </row>
    <row r="5534" spans="1:6" x14ac:dyDescent="0.25">
      <c r="A5534">
        <v>2022</v>
      </c>
      <c r="B5534">
        <v>44</v>
      </c>
      <c r="C5534" s="1" t="s">
        <v>77</v>
      </c>
      <c r="D5534">
        <v>0</v>
      </c>
      <c r="E5534" s="1" t="s">
        <v>116</v>
      </c>
      <c r="F5534">
        <v>14</v>
      </c>
    </row>
    <row r="5535" spans="1:6" x14ac:dyDescent="0.25">
      <c r="A5535">
        <v>2022</v>
      </c>
      <c r="B5535">
        <v>44</v>
      </c>
      <c r="C5535" s="1" t="s">
        <v>77</v>
      </c>
      <c r="D5535">
        <v>0</v>
      </c>
      <c r="E5535" s="1" t="s">
        <v>117</v>
      </c>
      <c r="F5535">
        <v>10</v>
      </c>
    </row>
    <row r="5536" spans="1:6" x14ac:dyDescent="0.25">
      <c r="A5536">
        <v>2022</v>
      </c>
      <c r="B5536">
        <v>44</v>
      </c>
      <c r="C5536" s="1" t="s">
        <v>78</v>
      </c>
      <c r="D5536">
        <v>0</v>
      </c>
      <c r="E5536" s="1" t="s">
        <v>116</v>
      </c>
      <c r="F5536">
        <v>4</v>
      </c>
    </row>
    <row r="5537" spans="1:6" x14ac:dyDescent="0.25">
      <c r="A5537">
        <v>2022</v>
      </c>
      <c r="B5537">
        <v>44</v>
      </c>
      <c r="C5537" s="1" t="s">
        <v>78</v>
      </c>
      <c r="D5537">
        <v>0</v>
      </c>
      <c r="E5537" s="1" t="s">
        <v>117</v>
      </c>
      <c r="F5537">
        <v>14</v>
      </c>
    </row>
    <row r="5538" spans="1:6" x14ac:dyDescent="0.25">
      <c r="A5538">
        <v>2022</v>
      </c>
      <c r="B5538">
        <v>44</v>
      </c>
      <c r="C5538" s="1" t="s">
        <v>79</v>
      </c>
      <c r="D5538">
        <v>0</v>
      </c>
      <c r="E5538" s="1" t="s">
        <v>116</v>
      </c>
      <c r="F5538">
        <v>8</v>
      </c>
    </row>
    <row r="5539" spans="1:6" x14ac:dyDescent="0.25">
      <c r="A5539">
        <v>2022</v>
      </c>
      <c r="B5539">
        <v>44</v>
      </c>
      <c r="C5539" s="1" t="s">
        <v>79</v>
      </c>
      <c r="D5539">
        <v>0</v>
      </c>
      <c r="E5539" s="1" t="s">
        <v>117</v>
      </c>
      <c r="F5539">
        <v>12</v>
      </c>
    </row>
    <row r="5540" spans="1:6" x14ac:dyDescent="0.25">
      <c r="A5540">
        <v>2022</v>
      </c>
      <c r="B5540">
        <v>44</v>
      </c>
      <c r="C5540" s="1" t="s">
        <v>80</v>
      </c>
      <c r="D5540">
        <v>0</v>
      </c>
      <c r="E5540" s="1" t="s">
        <v>116</v>
      </c>
      <c r="F5540">
        <v>22</v>
      </c>
    </row>
    <row r="5541" spans="1:6" x14ac:dyDescent="0.25">
      <c r="A5541">
        <v>2022</v>
      </c>
      <c r="B5541">
        <v>44</v>
      </c>
      <c r="C5541" s="1" t="s">
        <v>80</v>
      </c>
      <c r="D5541">
        <v>0</v>
      </c>
      <c r="E5541" s="1" t="s">
        <v>117</v>
      </c>
      <c r="F5541">
        <v>18</v>
      </c>
    </row>
    <row r="5542" spans="1:6" x14ac:dyDescent="0.25">
      <c r="A5542">
        <v>2022</v>
      </c>
      <c r="B5542">
        <v>44</v>
      </c>
      <c r="C5542" s="1" t="s">
        <v>81</v>
      </c>
      <c r="D5542">
        <v>0</v>
      </c>
      <c r="E5542" s="1" t="s">
        <v>116</v>
      </c>
      <c r="F5542">
        <v>0</v>
      </c>
    </row>
    <row r="5543" spans="1:6" x14ac:dyDescent="0.25">
      <c r="A5543">
        <v>2022</v>
      </c>
      <c r="B5543">
        <v>44</v>
      </c>
      <c r="C5543" s="1" t="s">
        <v>81</v>
      </c>
      <c r="D5543">
        <v>0</v>
      </c>
      <c r="E5543" s="1" t="s">
        <v>117</v>
      </c>
      <c r="F5543">
        <v>80</v>
      </c>
    </row>
    <row r="5544" spans="1:6" x14ac:dyDescent="0.25">
      <c r="A5544">
        <v>2022</v>
      </c>
      <c r="B5544">
        <v>44</v>
      </c>
      <c r="C5544" s="1" t="s">
        <v>82</v>
      </c>
      <c r="D5544">
        <v>0</v>
      </c>
      <c r="E5544" s="1" t="s">
        <v>116</v>
      </c>
      <c r="F5544">
        <v>20</v>
      </c>
    </row>
    <row r="5545" spans="1:6" x14ac:dyDescent="0.25">
      <c r="A5545">
        <v>2022</v>
      </c>
      <c r="B5545">
        <v>44</v>
      </c>
      <c r="C5545" s="1" t="s">
        <v>82</v>
      </c>
      <c r="D5545">
        <v>0</v>
      </c>
      <c r="E5545" s="1" t="s">
        <v>117</v>
      </c>
      <c r="F5545">
        <v>13</v>
      </c>
    </row>
    <row r="5546" spans="1:6" x14ac:dyDescent="0.25">
      <c r="A5546">
        <v>2022</v>
      </c>
      <c r="B5546">
        <v>44</v>
      </c>
      <c r="C5546" s="1" t="s">
        <v>83</v>
      </c>
      <c r="D5546">
        <v>0</v>
      </c>
      <c r="E5546" s="1" t="s">
        <v>116</v>
      </c>
      <c r="F5546">
        <v>4</v>
      </c>
    </row>
    <row r="5547" spans="1:6" x14ac:dyDescent="0.25">
      <c r="A5547">
        <v>2022</v>
      </c>
      <c r="B5547">
        <v>44</v>
      </c>
      <c r="C5547" s="1" t="s">
        <v>83</v>
      </c>
      <c r="D5547">
        <v>0</v>
      </c>
      <c r="E5547" s="1" t="s">
        <v>117</v>
      </c>
      <c r="F5547">
        <v>8</v>
      </c>
    </row>
    <row r="5548" spans="1:6" x14ac:dyDescent="0.25">
      <c r="A5548">
        <v>2022</v>
      </c>
      <c r="B5548">
        <v>44</v>
      </c>
      <c r="C5548" s="1" t="s">
        <v>84</v>
      </c>
      <c r="D5548">
        <v>0</v>
      </c>
      <c r="E5548" s="1" t="s">
        <v>116</v>
      </c>
      <c r="F5548">
        <v>10</v>
      </c>
    </row>
    <row r="5549" spans="1:6" x14ac:dyDescent="0.25">
      <c r="A5549">
        <v>2022</v>
      </c>
      <c r="B5549">
        <v>44</v>
      </c>
      <c r="C5549" s="1" t="s">
        <v>84</v>
      </c>
      <c r="D5549">
        <v>0</v>
      </c>
      <c r="E5549" s="1" t="s">
        <v>117</v>
      </c>
      <c r="F5549">
        <v>12</v>
      </c>
    </row>
    <row r="5550" spans="1:6" x14ac:dyDescent="0.25">
      <c r="A5550">
        <v>2022</v>
      </c>
      <c r="B5550">
        <v>44</v>
      </c>
      <c r="C5550" s="1" t="s">
        <v>85</v>
      </c>
      <c r="D5550">
        <v>0</v>
      </c>
      <c r="E5550" s="1" t="s">
        <v>116</v>
      </c>
      <c r="F5550">
        <v>16</v>
      </c>
    </row>
    <row r="5551" spans="1:6" x14ac:dyDescent="0.25">
      <c r="A5551">
        <v>2022</v>
      </c>
      <c r="B5551">
        <v>44</v>
      </c>
      <c r="C5551" s="1" t="s">
        <v>85</v>
      </c>
      <c r="D5551">
        <v>0</v>
      </c>
      <c r="E5551" s="1" t="s">
        <v>117</v>
      </c>
      <c r="F5551">
        <v>13</v>
      </c>
    </row>
    <row r="5552" spans="1:6" x14ac:dyDescent="0.25">
      <c r="A5552">
        <v>2022</v>
      </c>
      <c r="B5552">
        <v>44</v>
      </c>
      <c r="C5552" s="1" t="s">
        <v>86</v>
      </c>
      <c r="D5552">
        <v>0</v>
      </c>
      <c r="E5552" s="1" t="s">
        <v>116</v>
      </c>
      <c r="F5552">
        <v>2</v>
      </c>
    </row>
    <row r="5553" spans="1:6" x14ac:dyDescent="0.25">
      <c r="A5553">
        <v>2022</v>
      </c>
      <c r="B5553">
        <v>44</v>
      </c>
      <c r="C5553" s="1" t="s">
        <v>86</v>
      </c>
      <c r="D5553">
        <v>0</v>
      </c>
      <c r="E5553" s="1" t="s">
        <v>117</v>
      </c>
      <c r="F5553">
        <v>4</v>
      </c>
    </row>
    <row r="5554" spans="1:6" x14ac:dyDescent="0.25">
      <c r="A5554">
        <v>2022</v>
      </c>
      <c r="B5554">
        <v>44</v>
      </c>
      <c r="C5554" s="1" t="s">
        <v>87</v>
      </c>
      <c r="D5554">
        <v>0</v>
      </c>
      <c r="E5554" s="1" t="s">
        <v>116</v>
      </c>
      <c r="F5554">
        <v>11</v>
      </c>
    </row>
    <row r="5555" spans="1:6" x14ac:dyDescent="0.25">
      <c r="A5555">
        <v>2022</v>
      </c>
      <c r="B5555">
        <v>44</v>
      </c>
      <c r="C5555" s="1" t="s">
        <v>87</v>
      </c>
      <c r="D5555">
        <v>0</v>
      </c>
      <c r="E5555" s="1" t="s">
        <v>117</v>
      </c>
      <c r="F5555">
        <v>55</v>
      </c>
    </row>
    <row r="5556" spans="1:6" x14ac:dyDescent="0.25">
      <c r="A5556">
        <v>2022</v>
      </c>
      <c r="B5556">
        <v>44</v>
      </c>
      <c r="C5556" s="1" t="s">
        <v>88</v>
      </c>
      <c r="D5556">
        <v>0</v>
      </c>
      <c r="E5556" s="1" t="s">
        <v>116</v>
      </c>
      <c r="F5556">
        <v>6</v>
      </c>
    </row>
    <row r="5557" spans="1:6" x14ac:dyDescent="0.25">
      <c r="A5557">
        <v>2022</v>
      </c>
      <c r="B5557">
        <v>44</v>
      </c>
      <c r="C5557" s="1" t="s">
        <v>88</v>
      </c>
      <c r="D5557">
        <v>0</v>
      </c>
      <c r="E5557" s="1" t="s">
        <v>117</v>
      </c>
      <c r="F5557">
        <v>10</v>
      </c>
    </row>
    <row r="5558" spans="1:6" x14ac:dyDescent="0.25">
      <c r="A5558">
        <v>2022</v>
      </c>
      <c r="B5558">
        <v>44</v>
      </c>
      <c r="C5558" s="1" t="s">
        <v>89</v>
      </c>
      <c r="D5558">
        <v>0</v>
      </c>
      <c r="E5558" s="1" t="s">
        <v>116</v>
      </c>
      <c r="F5558">
        <v>9</v>
      </c>
    </row>
    <row r="5559" spans="1:6" x14ac:dyDescent="0.25">
      <c r="A5559">
        <v>2022</v>
      </c>
      <c r="B5559">
        <v>44</v>
      </c>
      <c r="C5559" s="1" t="s">
        <v>89</v>
      </c>
      <c r="D5559">
        <v>0</v>
      </c>
      <c r="E5559" s="1" t="s">
        <v>117</v>
      </c>
      <c r="F5559">
        <v>9</v>
      </c>
    </row>
    <row r="5560" spans="1:6" x14ac:dyDescent="0.25">
      <c r="A5560">
        <v>2022</v>
      </c>
      <c r="B5560">
        <v>44</v>
      </c>
      <c r="C5560" s="1" t="s">
        <v>90</v>
      </c>
      <c r="D5560">
        <v>0</v>
      </c>
      <c r="E5560" s="1" t="s">
        <v>116</v>
      </c>
      <c r="F5560">
        <v>14</v>
      </c>
    </row>
    <row r="5561" spans="1:6" x14ac:dyDescent="0.25">
      <c r="A5561">
        <v>2022</v>
      </c>
      <c r="B5561">
        <v>44</v>
      </c>
      <c r="C5561" s="1" t="s">
        <v>90</v>
      </c>
      <c r="D5561">
        <v>0</v>
      </c>
      <c r="E5561" s="1" t="s">
        <v>117</v>
      </c>
      <c r="F5561">
        <v>21</v>
      </c>
    </row>
    <row r="5562" spans="1:6" x14ac:dyDescent="0.25">
      <c r="A5562">
        <v>2022</v>
      </c>
      <c r="B5562">
        <v>44</v>
      </c>
      <c r="C5562" s="1" t="s">
        <v>91</v>
      </c>
      <c r="D5562">
        <v>0</v>
      </c>
      <c r="E5562" s="1" t="s">
        <v>116</v>
      </c>
      <c r="F5562">
        <v>14</v>
      </c>
    </row>
    <row r="5563" spans="1:6" x14ac:dyDescent="0.25">
      <c r="A5563">
        <v>2022</v>
      </c>
      <c r="B5563">
        <v>44</v>
      </c>
      <c r="C5563" s="1" t="s">
        <v>91</v>
      </c>
      <c r="D5563">
        <v>0</v>
      </c>
      <c r="E5563" s="1" t="s">
        <v>117</v>
      </c>
      <c r="F5563">
        <v>5</v>
      </c>
    </row>
    <row r="5564" spans="1:6" x14ac:dyDescent="0.25">
      <c r="A5564">
        <v>2022</v>
      </c>
      <c r="B5564">
        <v>44</v>
      </c>
      <c r="C5564" s="1" t="s">
        <v>92</v>
      </c>
      <c r="D5564">
        <v>0</v>
      </c>
      <c r="E5564" s="1" t="s">
        <v>116</v>
      </c>
      <c r="F5564">
        <v>6</v>
      </c>
    </row>
    <row r="5565" spans="1:6" x14ac:dyDescent="0.25">
      <c r="A5565">
        <v>2022</v>
      </c>
      <c r="B5565">
        <v>44</v>
      </c>
      <c r="C5565" s="1" t="s">
        <v>92</v>
      </c>
      <c r="D5565">
        <v>0</v>
      </c>
      <c r="E5565" s="1" t="s">
        <v>117</v>
      </c>
      <c r="F5565">
        <v>10</v>
      </c>
    </row>
    <row r="5566" spans="1:6" x14ac:dyDescent="0.25">
      <c r="A5566">
        <v>2022</v>
      </c>
      <c r="B5566">
        <v>44</v>
      </c>
      <c r="C5566" s="1" t="s">
        <v>93</v>
      </c>
      <c r="D5566">
        <v>0</v>
      </c>
      <c r="E5566" s="1" t="s">
        <v>116</v>
      </c>
      <c r="F5566">
        <v>3</v>
      </c>
    </row>
    <row r="5567" spans="1:6" x14ac:dyDescent="0.25">
      <c r="A5567">
        <v>2022</v>
      </c>
      <c r="B5567">
        <v>44</v>
      </c>
      <c r="C5567" s="1" t="s">
        <v>93</v>
      </c>
      <c r="D5567">
        <v>0</v>
      </c>
      <c r="E5567" s="1" t="s">
        <v>117</v>
      </c>
      <c r="F5567">
        <v>8</v>
      </c>
    </row>
    <row r="5568" spans="1:6" x14ac:dyDescent="0.25">
      <c r="A5568">
        <v>2022</v>
      </c>
      <c r="B5568">
        <v>44</v>
      </c>
      <c r="C5568" s="1" t="s">
        <v>94</v>
      </c>
      <c r="D5568">
        <v>0</v>
      </c>
      <c r="E5568" s="1" t="s">
        <v>116</v>
      </c>
      <c r="F5568">
        <v>8</v>
      </c>
    </row>
    <row r="5569" spans="1:6" x14ac:dyDescent="0.25">
      <c r="A5569">
        <v>2022</v>
      </c>
      <c r="B5569">
        <v>44</v>
      </c>
      <c r="C5569" s="1" t="s">
        <v>94</v>
      </c>
      <c r="D5569">
        <v>0</v>
      </c>
      <c r="E5569" s="1" t="s">
        <v>117</v>
      </c>
      <c r="F5569">
        <v>8</v>
      </c>
    </row>
    <row r="5570" spans="1:6" x14ac:dyDescent="0.25">
      <c r="A5570">
        <v>2022</v>
      </c>
      <c r="B5570">
        <v>44</v>
      </c>
      <c r="C5570" s="1" t="s">
        <v>115</v>
      </c>
      <c r="D5570" t="s">
        <v>96</v>
      </c>
      <c r="E5570" s="1" t="s">
        <v>116</v>
      </c>
      <c r="F5570">
        <v>4187</v>
      </c>
    </row>
    <row r="5571" spans="1:6" x14ac:dyDescent="0.25">
      <c r="A5571">
        <v>2022</v>
      </c>
      <c r="B5571">
        <v>44</v>
      </c>
      <c r="C5571" s="1" t="s">
        <v>115</v>
      </c>
      <c r="D5571" t="s">
        <v>96</v>
      </c>
      <c r="E5571" s="1" t="s">
        <v>117</v>
      </c>
      <c r="F5571">
        <v>9954</v>
      </c>
    </row>
    <row r="5572" spans="1:6" x14ac:dyDescent="0.25">
      <c r="A5572">
        <v>2022</v>
      </c>
      <c r="B5572">
        <v>44</v>
      </c>
      <c r="C5572" s="1" t="s">
        <v>48</v>
      </c>
      <c r="D5572" t="s">
        <v>96</v>
      </c>
      <c r="E5572" s="1" t="s">
        <v>116</v>
      </c>
      <c r="F5572">
        <v>674</v>
      </c>
    </row>
    <row r="5573" spans="1:6" x14ac:dyDescent="0.25">
      <c r="A5573">
        <v>2022</v>
      </c>
      <c r="B5573">
        <v>44</v>
      </c>
      <c r="C5573" s="1" t="s">
        <v>48</v>
      </c>
      <c r="D5573" t="s">
        <v>96</v>
      </c>
      <c r="E5573" s="1" t="s">
        <v>117</v>
      </c>
      <c r="F5573">
        <v>1086</v>
      </c>
    </row>
    <row r="5574" spans="1:6" x14ac:dyDescent="0.25">
      <c r="A5574">
        <v>2022</v>
      </c>
      <c r="B5574">
        <v>44</v>
      </c>
      <c r="C5574" s="1" t="s">
        <v>49</v>
      </c>
      <c r="D5574" t="s">
        <v>96</v>
      </c>
      <c r="E5574" s="1" t="s">
        <v>116</v>
      </c>
      <c r="F5574">
        <v>58</v>
      </c>
    </row>
    <row r="5575" spans="1:6" x14ac:dyDescent="0.25">
      <c r="A5575">
        <v>2022</v>
      </c>
      <c r="B5575">
        <v>44</v>
      </c>
      <c r="C5575" s="1" t="s">
        <v>49</v>
      </c>
      <c r="D5575" t="s">
        <v>96</v>
      </c>
      <c r="E5575" s="1" t="s">
        <v>117</v>
      </c>
      <c r="F5575">
        <v>158</v>
      </c>
    </row>
    <row r="5576" spans="1:6" x14ac:dyDescent="0.25">
      <c r="A5576">
        <v>2022</v>
      </c>
      <c r="B5576">
        <v>44</v>
      </c>
      <c r="C5576" s="1" t="s">
        <v>50</v>
      </c>
      <c r="D5576" t="s">
        <v>96</v>
      </c>
      <c r="E5576" s="1" t="s">
        <v>116</v>
      </c>
      <c r="F5576">
        <v>78</v>
      </c>
    </row>
    <row r="5577" spans="1:6" x14ac:dyDescent="0.25">
      <c r="A5577">
        <v>2022</v>
      </c>
      <c r="B5577">
        <v>44</v>
      </c>
      <c r="C5577" s="1" t="s">
        <v>50</v>
      </c>
      <c r="D5577" t="s">
        <v>96</v>
      </c>
      <c r="E5577" s="1" t="s">
        <v>117</v>
      </c>
      <c r="F5577">
        <v>147</v>
      </c>
    </row>
    <row r="5578" spans="1:6" x14ac:dyDescent="0.25">
      <c r="A5578">
        <v>2022</v>
      </c>
      <c r="B5578">
        <v>44</v>
      </c>
      <c r="C5578" s="1" t="s">
        <v>51</v>
      </c>
      <c r="D5578" t="s">
        <v>96</v>
      </c>
      <c r="E5578" s="1" t="s">
        <v>116</v>
      </c>
      <c r="F5578">
        <v>95</v>
      </c>
    </row>
    <row r="5579" spans="1:6" x14ac:dyDescent="0.25">
      <c r="A5579">
        <v>2022</v>
      </c>
      <c r="B5579">
        <v>44</v>
      </c>
      <c r="C5579" s="1" t="s">
        <v>51</v>
      </c>
      <c r="D5579" t="s">
        <v>96</v>
      </c>
      <c r="E5579" s="1" t="s">
        <v>117</v>
      </c>
      <c r="F5579">
        <v>268</v>
      </c>
    </row>
    <row r="5580" spans="1:6" x14ac:dyDescent="0.25">
      <c r="A5580">
        <v>2022</v>
      </c>
      <c r="B5580">
        <v>44</v>
      </c>
      <c r="C5580" s="1" t="s">
        <v>52</v>
      </c>
      <c r="D5580" t="s">
        <v>96</v>
      </c>
      <c r="E5580" s="1" t="s">
        <v>116</v>
      </c>
      <c r="F5580">
        <v>108</v>
      </c>
    </row>
    <row r="5581" spans="1:6" x14ac:dyDescent="0.25">
      <c r="A5581">
        <v>2022</v>
      </c>
      <c r="B5581">
        <v>44</v>
      </c>
      <c r="C5581" s="1" t="s">
        <v>52</v>
      </c>
      <c r="D5581" t="s">
        <v>96</v>
      </c>
      <c r="E5581" s="1" t="s">
        <v>117</v>
      </c>
      <c r="F5581">
        <v>114</v>
      </c>
    </row>
    <row r="5582" spans="1:6" x14ac:dyDescent="0.25">
      <c r="A5582">
        <v>2022</v>
      </c>
      <c r="B5582">
        <v>44</v>
      </c>
      <c r="C5582" s="1" t="s">
        <v>53</v>
      </c>
      <c r="D5582" t="s">
        <v>96</v>
      </c>
      <c r="E5582" s="1" t="s">
        <v>116</v>
      </c>
      <c r="F5582">
        <v>112</v>
      </c>
    </row>
    <row r="5583" spans="1:6" x14ac:dyDescent="0.25">
      <c r="A5583">
        <v>2022</v>
      </c>
      <c r="B5583">
        <v>44</v>
      </c>
      <c r="C5583" s="1" t="s">
        <v>53</v>
      </c>
      <c r="D5583" t="s">
        <v>96</v>
      </c>
      <c r="E5583" s="1" t="s">
        <v>117</v>
      </c>
      <c r="F5583">
        <v>174</v>
      </c>
    </row>
    <row r="5584" spans="1:6" x14ac:dyDescent="0.25">
      <c r="A5584">
        <v>2022</v>
      </c>
      <c r="B5584">
        <v>44</v>
      </c>
      <c r="C5584" s="1" t="s">
        <v>54</v>
      </c>
      <c r="D5584" t="s">
        <v>96</v>
      </c>
      <c r="E5584" s="1" t="s">
        <v>116</v>
      </c>
      <c r="F5584">
        <v>153</v>
      </c>
    </row>
    <row r="5585" spans="1:6" x14ac:dyDescent="0.25">
      <c r="A5585">
        <v>2022</v>
      </c>
      <c r="B5585">
        <v>44</v>
      </c>
      <c r="C5585" s="1" t="s">
        <v>54</v>
      </c>
      <c r="D5585" t="s">
        <v>96</v>
      </c>
      <c r="E5585" s="1" t="s">
        <v>117</v>
      </c>
      <c r="F5585">
        <v>152</v>
      </c>
    </row>
    <row r="5586" spans="1:6" x14ac:dyDescent="0.25">
      <c r="A5586">
        <v>2022</v>
      </c>
      <c r="B5586">
        <v>44</v>
      </c>
      <c r="C5586" s="1" t="s">
        <v>55</v>
      </c>
      <c r="D5586" t="s">
        <v>96</v>
      </c>
      <c r="E5586" s="1" t="s">
        <v>116</v>
      </c>
      <c r="F5586">
        <v>100</v>
      </c>
    </row>
    <row r="5587" spans="1:6" x14ac:dyDescent="0.25">
      <c r="A5587">
        <v>2022</v>
      </c>
      <c r="B5587">
        <v>44</v>
      </c>
      <c r="C5587" s="1" t="s">
        <v>55</v>
      </c>
      <c r="D5587" t="s">
        <v>96</v>
      </c>
      <c r="E5587" s="1" t="s">
        <v>117</v>
      </c>
      <c r="F5587">
        <v>216</v>
      </c>
    </row>
    <row r="5588" spans="1:6" x14ac:dyDescent="0.25">
      <c r="A5588">
        <v>2022</v>
      </c>
      <c r="B5588">
        <v>44</v>
      </c>
      <c r="C5588" s="1" t="s">
        <v>56</v>
      </c>
      <c r="D5588" t="s">
        <v>96</v>
      </c>
      <c r="E5588" s="1" t="s">
        <v>116</v>
      </c>
      <c r="F5588">
        <v>80</v>
      </c>
    </row>
    <row r="5589" spans="1:6" x14ac:dyDescent="0.25">
      <c r="A5589">
        <v>2022</v>
      </c>
      <c r="B5589">
        <v>44</v>
      </c>
      <c r="C5589" s="1" t="s">
        <v>56</v>
      </c>
      <c r="D5589" t="s">
        <v>96</v>
      </c>
      <c r="E5589" s="1" t="s">
        <v>117</v>
      </c>
      <c r="F5589">
        <v>203</v>
      </c>
    </row>
    <row r="5590" spans="1:6" x14ac:dyDescent="0.25">
      <c r="A5590">
        <v>2022</v>
      </c>
      <c r="B5590">
        <v>44</v>
      </c>
      <c r="C5590" s="1" t="s">
        <v>57</v>
      </c>
      <c r="D5590" t="s">
        <v>96</v>
      </c>
      <c r="E5590" s="1" t="s">
        <v>116</v>
      </c>
      <c r="F5590">
        <v>80</v>
      </c>
    </row>
    <row r="5591" spans="1:6" x14ac:dyDescent="0.25">
      <c r="A5591">
        <v>2022</v>
      </c>
      <c r="B5591">
        <v>44</v>
      </c>
      <c r="C5591" s="1" t="s">
        <v>57</v>
      </c>
      <c r="D5591" t="s">
        <v>96</v>
      </c>
      <c r="E5591" s="1" t="s">
        <v>117</v>
      </c>
      <c r="F5591">
        <v>175</v>
      </c>
    </row>
    <row r="5592" spans="1:6" x14ac:dyDescent="0.25">
      <c r="A5592">
        <v>2022</v>
      </c>
      <c r="B5592">
        <v>44</v>
      </c>
      <c r="C5592" s="1" t="s">
        <v>58</v>
      </c>
      <c r="D5592" t="s">
        <v>96</v>
      </c>
      <c r="E5592" s="1" t="s">
        <v>116</v>
      </c>
      <c r="F5592">
        <v>196</v>
      </c>
    </row>
    <row r="5593" spans="1:6" x14ac:dyDescent="0.25">
      <c r="A5593">
        <v>2022</v>
      </c>
      <c r="B5593">
        <v>44</v>
      </c>
      <c r="C5593" s="1" t="s">
        <v>58</v>
      </c>
      <c r="D5593" t="s">
        <v>96</v>
      </c>
      <c r="E5593" s="1" t="s">
        <v>117</v>
      </c>
      <c r="F5593">
        <v>484</v>
      </c>
    </row>
    <row r="5594" spans="1:6" x14ac:dyDescent="0.25">
      <c r="A5594">
        <v>2022</v>
      </c>
      <c r="B5594">
        <v>44</v>
      </c>
      <c r="C5594" s="1" t="s">
        <v>59</v>
      </c>
      <c r="D5594" t="s">
        <v>96</v>
      </c>
      <c r="E5594" s="1" t="s">
        <v>116</v>
      </c>
      <c r="F5594">
        <v>99</v>
      </c>
    </row>
    <row r="5595" spans="1:6" x14ac:dyDescent="0.25">
      <c r="A5595">
        <v>2022</v>
      </c>
      <c r="B5595">
        <v>44</v>
      </c>
      <c r="C5595" s="1" t="s">
        <v>59</v>
      </c>
      <c r="D5595" t="s">
        <v>96</v>
      </c>
      <c r="E5595" s="1" t="s">
        <v>117</v>
      </c>
      <c r="F5595">
        <v>362</v>
      </c>
    </row>
    <row r="5596" spans="1:6" x14ac:dyDescent="0.25">
      <c r="A5596">
        <v>2022</v>
      </c>
      <c r="B5596">
        <v>44</v>
      </c>
      <c r="C5596" s="1" t="s">
        <v>60</v>
      </c>
      <c r="D5596" t="s">
        <v>96</v>
      </c>
      <c r="E5596" s="1" t="s">
        <v>116</v>
      </c>
      <c r="F5596">
        <v>97</v>
      </c>
    </row>
    <row r="5597" spans="1:6" x14ac:dyDescent="0.25">
      <c r="A5597">
        <v>2022</v>
      </c>
      <c r="B5597">
        <v>44</v>
      </c>
      <c r="C5597" s="1" t="s">
        <v>60</v>
      </c>
      <c r="D5597" t="s">
        <v>96</v>
      </c>
      <c r="E5597" s="1" t="s">
        <v>117</v>
      </c>
      <c r="F5597">
        <v>1016</v>
      </c>
    </row>
    <row r="5598" spans="1:6" x14ac:dyDescent="0.25">
      <c r="A5598">
        <v>2022</v>
      </c>
      <c r="B5598">
        <v>44</v>
      </c>
      <c r="C5598" s="1" t="s">
        <v>61</v>
      </c>
      <c r="D5598" t="s">
        <v>96</v>
      </c>
      <c r="E5598" s="1" t="s">
        <v>116</v>
      </c>
      <c r="F5598">
        <v>271</v>
      </c>
    </row>
    <row r="5599" spans="1:6" x14ac:dyDescent="0.25">
      <c r="A5599">
        <v>2022</v>
      </c>
      <c r="B5599">
        <v>44</v>
      </c>
      <c r="C5599" s="1" t="s">
        <v>61</v>
      </c>
      <c r="D5599" t="s">
        <v>96</v>
      </c>
      <c r="E5599" s="1" t="s">
        <v>117</v>
      </c>
      <c r="F5599">
        <v>589</v>
      </c>
    </row>
    <row r="5600" spans="1:6" x14ac:dyDescent="0.25">
      <c r="A5600">
        <v>2022</v>
      </c>
      <c r="B5600">
        <v>44</v>
      </c>
      <c r="C5600" s="1" t="s">
        <v>62</v>
      </c>
      <c r="D5600" t="s">
        <v>96</v>
      </c>
      <c r="E5600" s="1" t="s">
        <v>116</v>
      </c>
      <c r="F5600">
        <v>159</v>
      </c>
    </row>
    <row r="5601" spans="1:6" x14ac:dyDescent="0.25">
      <c r="A5601">
        <v>2022</v>
      </c>
      <c r="B5601">
        <v>44</v>
      </c>
      <c r="C5601" s="1" t="s">
        <v>62</v>
      </c>
      <c r="D5601" t="s">
        <v>96</v>
      </c>
      <c r="E5601" s="1" t="s">
        <v>117</v>
      </c>
      <c r="F5601">
        <v>186</v>
      </c>
    </row>
    <row r="5602" spans="1:6" x14ac:dyDescent="0.25">
      <c r="A5602">
        <v>2022</v>
      </c>
      <c r="B5602">
        <v>44</v>
      </c>
      <c r="C5602" s="1" t="s">
        <v>63</v>
      </c>
      <c r="D5602" t="s">
        <v>96</v>
      </c>
      <c r="E5602" s="1" t="s">
        <v>116</v>
      </c>
      <c r="F5602">
        <v>61</v>
      </c>
    </row>
    <row r="5603" spans="1:6" x14ac:dyDescent="0.25">
      <c r="A5603">
        <v>2022</v>
      </c>
      <c r="B5603">
        <v>44</v>
      </c>
      <c r="C5603" s="1" t="s">
        <v>63</v>
      </c>
      <c r="D5603" t="s">
        <v>96</v>
      </c>
      <c r="E5603" s="1" t="s">
        <v>117</v>
      </c>
      <c r="F5603">
        <v>83</v>
      </c>
    </row>
    <row r="5604" spans="1:6" x14ac:dyDescent="0.25">
      <c r="A5604">
        <v>2022</v>
      </c>
      <c r="B5604">
        <v>44</v>
      </c>
      <c r="C5604" s="1" t="s">
        <v>64</v>
      </c>
      <c r="D5604" t="s">
        <v>96</v>
      </c>
      <c r="E5604" s="1" t="s">
        <v>116</v>
      </c>
      <c r="F5604">
        <v>52</v>
      </c>
    </row>
    <row r="5605" spans="1:6" x14ac:dyDescent="0.25">
      <c r="A5605">
        <v>2022</v>
      </c>
      <c r="B5605">
        <v>44</v>
      </c>
      <c r="C5605" s="1" t="s">
        <v>64</v>
      </c>
      <c r="D5605" t="s">
        <v>96</v>
      </c>
      <c r="E5605" s="1" t="s">
        <v>117</v>
      </c>
      <c r="F5605">
        <v>81</v>
      </c>
    </row>
    <row r="5606" spans="1:6" x14ac:dyDescent="0.25">
      <c r="A5606">
        <v>2022</v>
      </c>
      <c r="B5606">
        <v>44</v>
      </c>
      <c r="C5606" s="1" t="s">
        <v>65</v>
      </c>
      <c r="D5606" t="s">
        <v>96</v>
      </c>
      <c r="E5606" s="1" t="s">
        <v>116</v>
      </c>
      <c r="F5606">
        <v>25</v>
      </c>
    </row>
    <row r="5607" spans="1:6" x14ac:dyDescent="0.25">
      <c r="A5607">
        <v>2022</v>
      </c>
      <c r="B5607">
        <v>44</v>
      </c>
      <c r="C5607" s="1" t="s">
        <v>65</v>
      </c>
      <c r="D5607" t="s">
        <v>96</v>
      </c>
      <c r="E5607" s="1" t="s">
        <v>117</v>
      </c>
      <c r="F5607">
        <v>74</v>
      </c>
    </row>
    <row r="5608" spans="1:6" x14ac:dyDescent="0.25">
      <c r="A5608">
        <v>2022</v>
      </c>
      <c r="B5608">
        <v>44</v>
      </c>
      <c r="C5608" s="1" t="s">
        <v>66</v>
      </c>
      <c r="D5608" t="s">
        <v>96</v>
      </c>
      <c r="E5608" s="1" t="s">
        <v>116</v>
      </c>
      <c r="F5608">
        <v>36</v>
      </c>
    </row>
    <row r="5609" spans="1:6" x14ac:dyDescent="0.25">
      <c r="A5609">
        <v>2022</v>
      </c>
      <c r="B5609">
        <v>44</v>
      </c>
      <c r="C5609" s="1" t="s">
        <v>66</v>
      </c>
      <c r="D5609" t="s">
        <v>96</v>
      </c>
      <c r="E5609" s="1" t="s">
        <v>117</v>
      </c>
      <c r="F5609">
        <v>85</v>
      </c>
    </row>
    <row r="5610" spans="1:6" x14ac:dyDescent="0.25">
      <c r="A5610">
        <v>2022</v>
      </c>
      <c r="B5610">
        <v>44</v>
      </c>
      <c r="C5610" s="1" t="s">
        <v>67</v>
      </c>
      <c r="D5610" t="s">
        <v>96</v>
      </c>
      <c r="E5610" s="1" t="s">
        <v>116</v>
      </c>
      <c r="F5610">
        <v>211</v>
      </c>
    </row>
    <row r="5611" spans="1:6" x14ac:dyDescent="0.25">
      <c r="A5611">
        <v>2022</v>
      </c>
      <c r="B5611">
        <v>44</v>
      </c>
      <c r="C5611" s="1" t="s">
        <v>67</v>
      </c>
      <c r="D5611" t="s">
        <v>96</v>
      </c>
      <c r="E5611" s="1" t="s">
        <v>117</v>
      </c>
      <c r="F5611">
        <v>313</v>
      </c>
    </row>
    <row r="5612" spans="1:6" x14ac:dyDescent="0.25">
      <c r="A5612">
        <v>2022</v>
      </c>
      <c r="B5612">
        <v>44</v>
      </c>
      <c r="C5612" s="1" t="s">
        <v>68</v>
      </c>
      <c r="D5612" t="s">
        <v>96</v>
      </c>
      <c r="E5612" s="1" t="s">
        <v>116</v>
      </c>
      <c r="F5612">
        <v>65</v>
      </c>
    </row>
    <row r="5613" spans="1:6" x14ac:dyDescent="0.25">
      <c r="A5613">
        <v>2022</v>
      </c>
      <c r="B5613">
        <v>44</v>
      </c>
      <c r="C5613" s="1" t="s">
        <v>68</v>
      </c>
      <c r="D5613" t="s">
        <v>96</v>
      </c>
      <c r="E5613" s="1" t="s">
        <v>117</v>
      </c>
      <c r="F5613">
        <v>194</v>
      </c>
    </row>
    <row r="5614" spans="1:6" x14ac:dyDescent="0.25">
      <c r="A5614">
        <v>2022</v>
      </c>
      <c r="B5614">
        <v>44</v>
      </c>
      <c r="C5614" s="1" t="s">
        <v>69</v>
      </c>
      <c r="D5614" t="s">
        <v>96</v>
      </c>
      <c r="E5614" s="1" t="s">
        <v>116</v>
      </c>
      <c r="F5614">
        <v>65</v>
      </c>
    </row>
    <row r="5615" spans="1:6" x14ac:dyDescent="0.25">
      <c r="A5615">
        <v>2022</v>
      </c>
      <c r="B5615">
        <v>44</v>
      </c>
      <c r="C5615" s="1" t="s">
        <v>69</v>
      </c>
      <c r="D5615" t="s">
        <v>96</v>
      </c>
      <c r="E5615" s="1" t="s">
        <v>117</v>
      </c>
      <c r="F5615">
        <v>234</v>
      </c>
    </row>
    <row r="5616" spans="1:6" x14ac:dyDescent="0.25">
      <c r="A5616">
        <v>2022</v>
      </c>
      <c r="B5616">
        <v>44</v>
      </c>
      <c r="C5616" s="1" t="s">
        <v>70</v>
      </c>
      <c r="D5616" t="s">
        <v>96</v>
      </c>
      <c r="E5616" s="1" t="s">
        <v>116</v>
      </c>
      <c r="F5616">
        <v>186</v>
      </c>
    </row>
    <row r="5617" spans="1:6" x14ac:dyDescent="0.25">
      <c r="A5617">
        <v>2022</v>
      </c>
      <c r="B5617">
        <v>44</v>
      </c>
      <c r="C5617" s="1" t="s">
        <v>70</v>
      </c>
      <c r="D5617" t="s">
        <v>96</v>
      </c>
      <c r="E5617" s="1" t="s">
        <v>117</v>
      </c>
      <c r="F5617">
        <v>586</v>
      </c>
    </row>
    <row r="5618" spans="1:6" x14ac:dyDescent="0.25">
      <c r="A5618">
        <v>2022</v>
      </c>
      <c r="B5618">
        <v>44</v>
      </c>
      <c r="C5618" s="1" t="s">
        <v>71</v>
      </c>
      <c r="D5618" t="s">
        <v>96</v>
      </c>
      <c r="E5618" s="1" t="s">
        <v>116</v>
      </c>
      <c r="F5618">
        <v>0</v>
      </c>
    </row>
    <row r="5619" spans="1:6" x14ac:dyDescent="0.25">
      <c r="A5619">
        <v>2022</v>
      </c>
      <c r="B5619">
        <v>44</v>
      </c>
      <c r="C5619" s="1" t="s">
        <v>71</v>
      </c>
      <c r="D5619" t="s">
        <v>96</v>
      </c>
      <c r="E5619" s="1" t="s">
        <v>117</v>
      </c>
      <c r="F5619">
        <v>162</v>
      </c>
    </row>
    <row r="5620" spans="1:6" x14ac:dyDescent="0.25">
      <c r="A5620">
        <v>2022</v>
      </c>
      <c r="B5620">
        <v>44</v>
      </c>
      <c r="C5620" s="1" t="s">
        <v>72</v>
      </c>
      <c r="D5620" t="s">
        <v>96</v>
      </c>
      <c r="E5620" s="1" t="s">
        <v>116</v>
      </c>
      <c r="F5620">
        <v>34</v>
      </c>
    </row>
    <row r="5621" spans="1:6" x14ac:dyDescent="0.25">
      <c r="A5621">
        <v>2022</v>
      </c>
      <c r="B5621">
        <v>44</v>
      </c>
      <c r="C5621" s="1" t="s">
        <v>72</v>
      </c>
      <c r="D5621" t="s">
        <v>96</v>
      </c>
      <c r="E5621" s="1" t="s">
        <v>117</v>
      </c>
      <c r="F5621">
        <v>145</v>
      </c>
    </row>
    <row r="5622" spans="1:6" x14ac:dyDescent="0.25">
      <c r="A5622">
        <v>2022</v>
      </c>
      <c r="B5622">
        <v>44</v>
      </c>
      <c r="C5622" s="1" t="s">
        <v>73</v>
      </c>
      <c r="D5622" t="s">
        <v>96</v>
      </c>
      <c r="E5622" s="1" t="s">
        <v>116</v>
      </c>
      <c r="F5622">
        <v>61</v>
      </c>
    </row>
    <row r="5623" spans="1:6" x14ac:dyDescent="0.25">
      <c r="A5623">
        <v>2022</v>
      </c>
      <c r="B5623">
        <v>44</v>
      </c>
      <c r="C5623" s="1" t="s">
        <v>73</v>
      </c>
      <c r="D5623" t="s">
        <v>96</v>
      </c>
      <c r="E5623" s="1" t="s">
        <v>117</v>
      </c>
      <c r="F5623">
        <v>68</v>
      </c>
    </row>
    <row r="5624" spans="1:6" x14ac:dyDescent="0.25">
      <c r="A5624">
        <v>2022</v>
      </c>
      <c r="B5624">
        <v>44</v>
      </c>
      <c r="C5624" s="1" t="s">
        <v>74</v>
      </c>
      <c r="D5624" t="s">
        <v>96</v>
      </c>
      <c r="E5624" s="1" t="s">
        <v>116</v>
      </c>
      <c r="F5624">
        <v>194</v>
      </c>
    </row>
    <row r="5625" spans="1:6" x14ac:dyDescent="0.25">
      <c r="A5625">
        <v>2022</v>
      </c>
      <c r="B5625">
        <v>44</v>
      </c>
      <c r="C5625" s="1" t="s">
        <v>74</v>
      </c>
      <c r="D5625" t="s">
        <v>96</v>
      </c>
      <c r="E5625" s="1" t="s">
        <v>117</v>
      </c>
      <c r="F5625">
        <v>530</v>
      </c>
    </row>
    <row r="5626" spans="1:6" x14ac:dyDescent="0.25">
      <c r="A5626">
        <v>2022</v>
      </c>
      <c r="B5626">
        <v>44</v>
      </c>
      <c r="C5626" s="1" t="s">
        <v>75</v>
      </c>
      <c r="D5626" t="s">
        <v>96</v>
      </c>
      <c r="E5626" s="1" t="s">
        <v>116</v>
      </c>
      <c r="F5626">
        <v>48</v>
      </c>
    </row>
    <row r="5627" spans="1:6" x14ac:dyDescent="0.25">
      <c r="A5627">
        <v>2022</v>
      </c>
      <c r="B5627">
        <v>44</v>
      </c>
      <c r="C5627" s="1" t="s">
        <v>75</v>
      </c>
      <c r="D5627" t="s">
        <v>96</v>
      </c>
      <c r="E5627" s="1" t="s">
        <v>117</v>
      </c>
      <c r="F5627">
        <v>269</v>
      </c>
    </row>
    <row r="5628" spans="1:6" x14ac:dyDescent="0.25">
      <c r="A5628">
        <v>2022</v>
      </c>
      <c r="B5628">
        <v>44</v>
      </c>
      <c r="C5628" s="1" t="s">
        <v>76</v>
      </c>
      <c r="D5628" t="s">
        <v>96</v>
      </c>
      <c r="E5628" s="1" t="s">
        <v>116</v>
      </c>
      <c r="F5628">
        <v>27</v>
      </c>
    </row>
    <row r="5629" spans="1:6" x14ac:dyDescent="0.25">
      <c r="A5629">
        <v>2022</v>
      </c>
      <c r="B5629">
        <v>44</v>
      </c>
      <c r="C5629" s="1" t="s">
        <v>76</v>
      </c>
      <c r="D5629" t="s">
        <v>96</v>
      </c>
      <c r="E5629" s="1" t="s">
        <v>117</v>
      </c>
      <c r="F5629">
        <v>94</v>
      </c>
    </row>
    <row r="5630" spans="1:6" x14ac:dyDescent="0.25">
      <c r="A5630">
        <v>2022</v>
      </c>
      <c r="B5630">
        <v>44</v>
      </c>
      <c r="C5630" s="1" t="s">
        <v>77</v>
      </c>
      <c r="D5630" t="s">
        <v>96</v>
      </c>
      <c r="E5630" s="1" t="s">
        <v>116</v>
      </c>
      <c r="F5630">
        <v>43</v>
      </c>
    </row>
    <row r="5631" spans="1:6" x14ac:dyDescent="0.25">
      <c r="A5631">
        <v>2022</v>
      </c>
      <c r="B5631">
        <v>44</v>
      </c>
      <c r="C5631" s="1" t="s">
        <v>77</v>
      </c>
      <c r="D5631" t="s">
        <v>96</v>
      </c>
      <c r="E5631" s="1" t="s">
        <v>117</v>
      </c>
      <c r="F5631">
        <v>57</v>
      </c>
    </row>
    <row r="5632" spans="1:6" x14ac:dyDescent="0.25">
      <c r="A5632">
        <v>2022</v>
      </c>
      <c r="B5632">
        <v>44</v>
      </c>
      <c r="C5632" s="1" t="s">
        <v>78</v>
      </c>
      <c r="D5632" t="s">
        <v>96</v>
      </c>
      <c r="E5632" s="1" t="s">
        <v>116</v>
      </c>
      <c r="F5632">
        <v>23</v>
      </c>
    </row>
    <row r="5633" spans="1:6" x14ac:dyDescent="0.25">
      <c r="A5633">
        <v>2022</v>
      </c>
      <c r="B5633">
        <v>44</v>
      </c>
      <c r="C5633" s="1" t="s">
        <v>78</v>
      </c>
      <c r="D5633" t="s">
        <v>96</v>
      </c>
      <c r="E5633" s="1" t="s">
        <v>117</v>
      </c>
      <c r="F5633">
        <v>66</v>
      </c>
    </row>
    <row r="5634" spans="1:6" x14ac:dyDescent="0.25">
      <c r="A5634">
        <v>2022</v>
      </c>
      <c r="B5634">
        <v>44</v>
      </c>
      <c r="C5634" s="1" t="s">
        <v>79</v>
      </c>
      <c r="D5634" t="s">
        <v>96</v>
      </c>
      <c r="E5634" s="1" t="s">
        <v>116</v>
      </c>
      <c r="F5634">
        <v>35</v>
      </c>
    </row>
    <row r="5635" spans="1:6" x14ac:dyDescent="0.25">
      <c r="A5635">
        <v>2022</v>
      </c>
      <c r="B5635">
        <v>44</v>
      </c>
      <c r="C5635" s="1" t="s">
        <v>79</v>
      </c>
      <c r="D5635" t="s">
        <v>96</v>
      </c>
      <c r="E5635" s="1" t="s">
        <v>117</v>
      </c>
      <c r="F5635">
        <v>91</v>
      </c>
    </row>
    <row r="5636" spans="1:6" x14ac:dyDescent="0.25">
      <c r="A5636">
        <v>2022</v>
      </c>
      <c r="B5636">
        <v>44</v>
      </c>
      <c r="C5636" s="1" t="s">
        <v>80</v>
      </c>
      <c r="D5636" t="s">
        <v>96</v>
      </c>
      <c r="E5636" s="1" t="s">
        <v>116</v>
      </c>
      <c r="F5636">
        <v>104</v>
      </c>
    </row>
    <row r="5637" spans="1:6" x14ac:dyDescent="0.25">
      <c r="A5637">
        <v>2022</v>
      </c>
      <c r="B5637">
        <v>44</v>
      </c>
      <c r="C5637" s="1" t="s">
        <v>80</v>
      </c>
      <c r="D5637" t="s">
        <v>96</v>
      </c>
      <c r="E5637" s="1" t="s">
        <v>117</v>
      </c>
      <c r="F5637">
        <v>122</v>
      </c>
    </row>
    <row r="5638" spans="1:6" x14ac:dyDescent="0.25">
      <c r="A5638">
        <v>2022</v>
      </c>
      <c r="B5638">
        <v>44</v>
      </c>
      <c r="C5638" s="1" t="s">
        <v>81</v>
      </c>
      <c r="D5638" t="s">
        <v>96</v>
      </c>
      <c r="E5638" s="1" t="s">
        <v>116</v>
      </c>
      <c r="F5638">
        <v>0</v>
      </c>
    </row>
    <row r="5639" spans="1:6" x14ac:dyDescent="0.25">
      <c r="A5639">
        <v>2022</v>
      </c>
      <c r="B5639">
        <v>44</v>
      </c>
      <c r="C5639" s="1" t="s">
        <v>81</v>
      </c>
      <c r="D5639" t="s">
        <v>96</v>
      </c>
      <c r="E5639" s="1" t="s">
        <v>117</v>
      </c>
      <c r="F5639">
        <v>427</v>
      </c>
    </row>
    <row r="5640" spans="1:6" x14ac:dyDescent="0.25">
      <c r="A5640">
        <v>2022</v>
      </c>
      <c r="B5640">
        <v>44</v>
      </c>
      <c r="C5640" s="1" t="s">
        <v>82</v>
      </c>
      <c r="D5640" t="s">
        <v>96</v>
      </c>
      <c r="E5640" s="1" t="s">
        <v>116</v>
      </c>
      <c r="F5640">
        <v>92</v>
      </c>
    </row>
    <row r="5641" spans="1:6" x14ac:dyDescent="0.25">
      <c r="A5641">
        <v>2022</v>
      </c>
      <c r="B5641">
        <v>44</v>
      </c>
      <c r="C5641" s="1" t="s">
        <v>82</v>
      </c>
      <c r="D5641" t="s">
        <v>96</v>
      </c>
      <c r="E5641" s="1" t="s">
        <v>117</v>
      </c>
      <c r="F5641">
        <v>111</v>
      </c>
    </row>
    <row r="5642" spans="1:6" x14ac:dyDescent="0.25">
      <c r="A5642">
        <v>2022</v>
      </c>
      <c r="B5642">
        <v>44</v>
      </c>
      <c r="C5642" s="1" t="s">
        <v>83</v>
      </c>
      <c r="D5642" t="s">
        <v>96</v>
      </c>
      <c r="E5642" s="1" t="s">
        <v>116</v>
      </c>
      <c r="F5642">
        <v>13</v>
      </c>
    </row>
    <row r="5643" spans="1:6" x14ac:dyDescent="0.25">
      <c r="A5643">
        <v>2022</v>
      </c>
      <c r="B5643">
        <v>44</v>
      </c>
      <c r="C5643" s="1" t="s">
        <v>83</v>
      </c>
      <c r="D5643" t="s">
        <v>96</v>
      </c>
      <c r="E5643" s="1" t="s">
        <v>117</v>
      </c>
      <c r="F5643">
        <v>39</v>
      </c>
    </row>
    <row r="5644" spans="1:6" x14ac:dyDescent="0.25">
      <c r="A5644">
        <v>2022</v>
      </c>
      <c r="B5644">
        <v>44</v>
      </c>
      <c r="C5644" s="1" t="s">
        <v>84</v>
      </c>
      <c r="D5644" t="s">
        <v>96</v>
      </c>
      <c r="E5644" s="1" t="s">
        <v>116</v>
      </c>
      <c r="F5644">
        <v>51</v>
      </c>
    </row>
    <row r="5645" spans="1:6" x14ac:dyDescent="0.25">
      <c r="A5645">
        <v>2022</v>
      </c>
      <c r="B5645">
        <v>44</v>
      </c>
      <c r="C5645" s="1" t="s">
        <v>84</v>
      </c>
      <c r="D5645" t="s">
        <v>96</v>
      </c>
      <c r="E5645" s="1" t="s">
        <v>117</v>
      </c>
      <c r="F5645">
        <v>74</v>
      </c>
    </row>
    <row r="5646" spans="1:6" x14ac:dyDescent="0.25">
      <c r="A5646">
        <v>2022</v>
      </c>
      <c r="B5646">
        <v>44</v>
      </c>
      <c r="C5646" s="1" t="s">
        <v>85</v>
      </c>
      <c r="D5646" t="s">
        <v>96</v>
      </c>
      <c r="E5646" s="1" t="s">
        <v>116</v>
      </c>
      <c r="F5646">
        <v>77</v>
      </c>
    </row>
    <row r="5647" spans="1:6" x14ac:dyDescent="0.25">
      <c r="A5647">
        <v>2022</v>
      </c>
      <c r="B5647">
        <v>44</v>
      </c>
      <c r="C5647" s="1" t="s">
        <v>85</v>
      </c>
      <c r="D5647" t="s">
        <v>96</v>
      </c>
      <c r="E5647" s="1" t="s">
        <v>117</v>
      </c>
      <c r="F5647">
        <v>68</v>
      </c>
    </row>
    <row r="5648" spans="1:6" x14ac:dyDescent="0.25">
      <c r="A5648">
        <v>2022</v>
      </c>
      <c r="B5648">
        <v>44</v>
      </c>
      <c r="C5648" s="1" t="s">
        <v>86</v>
      </c>
      <c r="D5648" t="s">
        <v>96</v>
      </c>
      <c r="E5648" s="1" t="s">
        <v>116</v>
      </c>
      <c r="F5648">
        <v>18</v>
      </c>
    </row>
    <row r="5649" spans="1:6" x14ac:dyDescent="0.25">
      <c r="A5649">
        <v>2022</v>
      </c>
      <c r="B5649">
        <v>44</v>
      </c>
      <c r="C5649" s="1" t="s">
        <v>86</v>
      </c>
      <c r="D5649" t="s">
        <v>96</v>
      </c>
      <c r="E5649" s="1" t="s">
        <v>117</v>
      </c>
      <c r="F5649">
        <v>21</v>
      </c>
    </row>
    <row r="5650" spans="1:6" x14ac:dyDescent="0.25">
      <c r="A5650">
        <v>2022</v>
      </c>
      <c r="B5650">
        <v>44</v>
      </c>
      <c r="C5650" s="1" t="s">
        <v>87</v>
      </c>
      <c r="D5650" t="s">
        <v>96</v>
      </c>
      <c r="E5650" s="1" t="s">
        <v>116</v>
      </c>
      <c r="F5650">
        <v>58</v>
      </c>
    </row>
    <row r="5651" spans="1:6" x14ac:dyDescent="0.25">
      <c r="A5651">
        <v>2022</v>
      </c>
      <c r="B5651">
        <v>44</v>
      </c>
      <c r="C5651" s="1" t="s">
        <v>87</v>
      </c>
      <c r="D5651" t="s">
        <v>96</v>
      </c>
      <c r="E5651" s="1" t="s">
        <v>117</v>
      </c>
      <c r="F5651">
        <v>250</v>
      </c>
    </row>
    <row r="5652" spans="1:6" x14ac:dyDescent="0.25">
      <c r="A5652">
        <v>2022</v>
      </c>
      <c r="B5652">
        <v>44</v>
      </c>
      <c r="C5652" s="1" t="s">
        <v>88</v>
      </c>
      <c r="D5652" t="s">
        <v>96</v>
      </c>
      <c r="E5652" s="1" t="s">
        <v>116</v>
      </c>
      <c r="F5652">
        <v>21</v>
      </c>
    </row>
    <row r="5653" spans="1:6" x14ac:dyDescent="0.25">
      <c r="A5653">
        <v>2022</v>
      </c>
      <c r="B5653">
        <v>44</v>
      </c>
      <c r="C5653" s="1" t="s">
        <v>88</v>
      </c>
      <c r="D5653" t="s">
        <v>96</v>
      </c>
      <c r="E5653" s="1" t="s">
        <v>117</v>
      </c>
      <c r="F5653">
        <v>51</v>
      </c>
    </row>
    <row r="5654" spans="1:6" x14ac:dyDescent="0.25">
      <c r="A5654">
        <v>2022</v>
      </c>
      <c r="B5654">
        <v>44</v>
      </c>
      <c r="C5654" s="1" t="s">
        <v>89</v>
      </c>
      <c r="D5654" t="s">
        <v>96</v>
      </c>
      <c r="E5654" s="1" t="s">
        <v>116</v>
      </c>
      <c r="F5654">
        <v>39</v>
      </c>
    </row>
    <row r="5655" spans="1:6" x14ac:dyDescent="0.25">
      <c r="A5655">
        <v>2022</v>
      </c>
      <c r="B5655">
        <v>44</v>
      </c>
      <c r="C5655" s="1" t="s">
        <v>89</v>
      </c>
      <c r="D5655" t="s">
        <v>96</v>
      </c>
      <c r="E5655" s="1" t="s">
        <v>117</v>
      </c>
      <c r="F5655">
        <v>50</v>
      </c>
    </row>
    <row r="5656" spans="1:6" x14ac:dyDescent="0.25">
      <c r="A5656">
        <v>2022</v>
      </c>
      <c r="B5656">
        <v>44</v>
      </c>
      <c r="C5656" s="1" t="s">
        <v>90</v>
      </c>
      <c r="D5656" t="s">
        <v>96</v>
      </c>
      <c r="E5656" s="1" t="s">
        <v>116</v>
      </c>
      <c r="F5656">
        <v>34</v>
      </c>
    </row>
    <row r="5657" spans="1:6" x14ac:dyDescent="0.25">
      <c r="A5657">
        <v>2022</v>
      </c>
      <c r="B5657">
        <v>44</v>
      </c>
      <c r="C5657" s="1" t="s">
        <v>90</v>
      </c>
      <c r="D5657" t="s">
        <v>96</v>
      </c>
      <c r="E5657" s="1" t="s">
        <v>117</v>
      </c>
      <c r="F5657">
        <v>80</v>
      </c>
    </row>
    <row r="5658" spans="1:6" x14ac:dyDescent="0.25">
      <c r="A5658">
        <v>2022</v>
      </c>
      <c r="B5658">
        <v>44</v>
      </c>
      <c r="C5658" s="1" t="s">
        <v>91</v>
      </c>
      <c r="D5658" t="s">
        <v>96</v>
      </c>
      <c r="E5658" s="1" t="s">
        <v>116</v>
      </c>
      <c r="F5658">
        <v>53</v>
      </c>
    </row>
    <row r="5659" spans="1:6" x14ac:dyDescent="0.25">
      <c r="A5659">
        <v>2022</v>
      </c>
      <c r="B5659">
        <v>44</v>
      </c>
      <c r="C5659" s="1" t="s">
        <v>91</v>
      </c>
      <c r="D5659" t="s">
        <v>96</v>
      </c>
      <c r="E5659" s="1" t="s">
        <v>117</v>
      </c>
      <c r="F5659">
        <v>52</v>
      </c>
    </row>
    <row r="5660" spans="1:6" x14ac:dyDescent="0.25">
      <c r="A5660">
        <v>2022</v>
      </c>
      <c r="B5660">
        <v>44</v>
      </c>
      <c r="C5660" s="1" t="s">
        <v>92</v>
      </c>
      <c r="D5660" t="s">
        <v>96</v>
      </c>
      <c r="E5660" s="1" t="s">
        <v>116</v>
      </c>
      <c r="F5660">
        <v>39</v>
      </c>
    </row>
    <row r="5661" spans="1:6" x14ac:dyDescent="0.25">
      <c r="A5661">
        <v>2022</v>
      </c>
      <c r="B5661">
        <v>44</v>
      </c>
      <c r="C5661" s="1" t="s">
        <v>92</v>
      </c>
      <c r="D5661" t="s">
        <v>96</v>
      </c>
      <c r="E5661" s="1" t="s">
        <v>117</v>
      </c>
      <c r="F5661">
        <v>60</v>
      </c>
    </row>
    <row r="5662" spans="1:6" x14ac:dyDescent="0.25">
      <c r="A5662">
        <v>2022</v>
      </c>
      <c r="B5662">
        <v>44</v>
      </c>
      <c r="C5662" s="1" t="s">
        <v>93</v>
      </c>
      <c r="D5662" t="s">
        <v>96</v>
      </c>
      <c r="E5662" s="1" t="s">
        <v>116</v>
      </c>
      <c r="F5662">
        <v>35</v>
      </c>
    </row>
    <row r="5663" spans="1:6" x14ac:dyDescent="0.25">
      <c r="A5663">
        <v>2022</v>
      </c>
      <c r="B5663">
        <v>44</v>
      </c>
      <c r="C5663" s="1" t="s">
        <v>93</v>
      </c>
      <c r="D5663" t="s">
        <v>96</v>
      </c>
      <c r="E5663" s="1" t="s">
        <v>117</v>
      </c>
      <c r="F5663">
        <v>37</v>
      </c>
    </row>
    <row r="5664" spans="1:6" x14ac:dyDescent="0.25">
      <c r="A5664">
        <v>2022</v>
      </c>
      <c r="B5664">
        <v>44</v>
      </c>
      <c r="C5664" s="1" t="s">
        <v>94</v>
      </c>
      <c r="D5664" t="s">
        <v>96</v>
      </c>
      <c r="E5664" s="1" t="s">
        <v>116</v>
      </c>
      <c r="F5664">
        <v>27</v>
      </c>
    </row>
    <row r="5665" spans="1:6" x14ac:dyDescent="0.25">
      <c r="A5665">
        <v>2022</v>
      </c>
      <c r="B5665">
        <v>44</v>
      </c>
      <c r="C5665" s="1" t="s">
        <v>94</v>
      </c>
      <c r="D5665" t="s">
        <v>96</v>
      </c>
      <c r="E5665" s="1" t="s">
        <v>117</v>
      </c>
      <c r="F5665">
        <v>50</v>
      </c>
    </row>
    <row r="5666" spans="1:6" x14ac:dyDescent="0.25">
      <c r="A5666">
        <v>2022</v>
      </c>
      <c r="B5666">
        <v>44</v>
      </c>
      <c r="C5666" s="1" t="s">
        <v>115</v>
      </c>
      <c r="D5666" t="s">
        <v>97</v>
      </c>
      <c r="E5666" s="1" t="s">
        <v>116</v>
      </c>
      <c r="F5666">
        <v>8493</v>
      </c>
    </row>
    <row r="5667" spans="1:6" x14ac:dyDescent="0.25">
      <c r="A5667">
        <v>2022</v>
      </c>
      <c r="B5667">
        <v>44</v>
      </c>
      <c r="C5667" s="1" t="s">
        <v>115</v>
      </c>
      <c r="D5667" t="s">
        <v>97</v>
      </c>
      <c r="E5667" s="1" t="s">
        <v>117</v>
      </c>
      <c r="F5667">
        <v>22717</v>
      </c>
    </row>
    <row r="5668" spans="1:6" x14ac:dyDescent="0.25">
      <c r="A5668">
        <v>2022</v>
      </c>
      <c r="B5668">
        <v>44</v>
      </c>
      <c r="C5668" s="1" t="s">
        <v>48</v>
      </c>
      <c r="D5668" t="s">
        <v>97</v>
      </c>
      <c r="E5668" s="1" t="s">
        <v>116</v>
      </c>
      <c r="F5668">
        <v>1447</v>
      </c>
    </row>
    <row r="5669" spans="1:6" x14ac:dyDescent="0.25">
      <c r="A5669">
        <v>2022</v>
      </c>
      <c r="B5669">
        <v>44</v>
      </c>
      <c r="C5669" s="1" t="s">
        <v>48</v>
      </c>
      <c r="D5669" t="s">
        <v>97</v>
      </c>
      <c r="E5669" s="1" t="s">
        <v>117</v>
      </c>
      <c r="F5669">
        <v>2503</v>
      </c>
    </row>
    <row r="5670" spans="1:6" x14ac:dyDescent="0.25">
      <c r="A5670">
        <v>2022</v>
      </c>
      <c r="B5670">
        <v>44</v>
      </c>
      <c r="C5670" s="1" t="s">
        <v>49</v>
      </c>
      <c r="D5670" t="s">
        <v>97</v>
      </c>
      <c r="E5670" s="1" t="s">
        <v>116</v>
      </c>
      <c r="F5670">
        <v>130</v>
      </c>
    </row>
    <row r="5671" spans="1:6" x14ac:dyDescent="0.25">
      <c r="A5671">
        <v>2022</v>
      </c>
      <c r="B5671">
        <v>44</v>
      </c>
      <c r="C5671" s="1" t="s">
        <v>49</v>
      </c>
      <c r="D5671" t="s">
        <v>97</v>
      </c>
      <c r="E5671" s="1" t="s">
        <v>117</v>
      </c>
      <c r="F5671">
        <v>388</v>
      </c>
    </row>
    <row r="5672" spans="1:6" x14ac:dyDescent="0.25">
      <c r="A5672">
        <v>2022</v>
      </c>
      <c r="B5672">
        <v>44</v>
      </c>
      <c r="C5672" s="1" t="s">
        <v>50</v>
      </c>
      <c r="D5672" t="s">
        <v>97</v>
      </c>
      <c r="E5672" s="1" t="s">
        <v>116</v>
      </c>
      <c r="F5672">
        <v>167</v>
      </c>
    </row>
    <row r="5673" spans="1:6" x14ac:dyDescent="0.25">
      <c r="A5673">
        <v>2022</v>
      </c>
      <c r="B5673">
        <v>44</v>
      </c>
      <c r="C5673" s="1" t="s">
        <v>50</v>
      </c>
      <c r="D5673" t="s">
        <v>97</v>
      </c>
      <c r="E5673" s="1" t="s">
        <v>117</v>
      </c>
      <c r="F5673">
        <v>354</v>
      </c>
    </row>
    <row r="5674" spans="1:6" x14ac:dyDescent="0.25">
      <c r="A5674">
        <v>2022</v>
      </c>
      <c r="B5674">
        <v>44</v>
      </c>
      <c r="C5674" s="1" t="s">
        <v>51</v>
      </c>
      <c r="D5674" t="s">
        <v>97</v>
      </c>
      <c r="E5674" s="1" t="s">
        <v>116</v>
      </c>
      <c r="F5674">
        <v>260</v>
      </c>
    </row>
    <row r="5675" spans="1:6" x14ac:dyDescent="0.25">
      <c r="A5675">
        <v>2022</v>
      </c>
      <c r="B5675">
        <v>44</v>
      </c>
      <c r="C5675" s="1" t="s">
        <v>51</v>
      </c>
      <c r="D5675" t="s">
        <v>97</v>
      </c>
      <c r="E5675" s="1" t="s">
        <v>117</v>
      </c>
      <c r="F5675">
        <v>882</v>
      </c>
    </row>
    <row r="5676" spans="1:6" x14ac:dyDescent="0.25">
      <c r="A5676">
        <v>2022</v>
      </c>
      <c r="B5676">
        <v>44</v>
      </c>
      <c r="C5676" s="1" t="s">
        <v>52</v>
      </c>
      <c r="D5676" t="s">
        <v>97</v>
      </c>
      <c r="E5676" s="1" t="s">
        <v>116</v>
      </c>
      <c r="F5676">
        <v>211</v>
      </c>
    </row>
    <row r="5677" spans="1:6" x14ac:dyDescent="0.25">
      <c r="A5677">
        <v>2022</v>
      </c>
      <c r="B5677">
        <v>44</v>
      </c>
      <c r="C5677" s="1" t="s">
        <v>52</v>
      </c>
      <c r="D5677" t="s">
        <v>97</v>
      </c>
      <c r="E5677" s="1" t="s">
        <v>117</v>
      </c>
      <c r="F5677">
        <v>289</v>
      </c>
    </row>
    <row r="5678" spans="1:6" x14ac:dyDescent="0.25">
      <c r="A5678">
        <v>2022</v>
      </c>
      <c r="B5678">
        <v>44</v>
      </c>
      <c r="C5678" s="1" t="s">
        <v>53</v>
      </c>
      <c r="D5678" t="s">
        <v>97</v>
      </c>
      <c r="E5678" s="1" t="s">
        <v>116</v>
      </c>
      <c r="F5678">
        <v>255</v>
      </c>
    </row>
    <row r="5679" spans="1:6" x14ac:dyDescent="0.25">
      <c r="A5679">
        <v>2022</v>
      </c>
      <c r="B5679">
        <v>44</v>
      </c>
      <c r="C5679" s="1" t="s">
        <v>53</v>
      </c>
      <c r="D5679" t="s">
        <v>97</v>
      </c>
      <c r="E5679" s="1" t="s">
        <v>117</v>
      </c>
      <c r="F5679">
        <v>390</v>
      </c>
    </row>
    <row r="5680" spans="1:6" x14ac:dyDescent="0.25">
      <c r="A5680">
        <v>2022</v>
      </c>
      <c r="B5680">
        <v>44</v>
      </c>
      <c r="C5680" s="1" t="s">
        <v>54</v>
      </c>
      <c r="D5680" t="s">
        <v>97</v>
      </c>
      <c r="E5680" s="1" t="s">
        <v>116</v>
      </c>
      <c r="F5680">
        <v>309</v>
      </c>
    </row>
    <row r="5681" spans="1:6" x14ac:dyDescent="0.25">
      <c r="A5681">
        <v>2022</v>
      </c>
      <c r="B5681">
        <v>44</v>
      </c>
      <c r="C5681" s="1" t="s">
        <v>54</v>
      </c>
      <c r="D5681" t="s">
        <v>97</v>
      </c>
      <c r="E5681" s="1" t="s">
        <v>117</v>
      </c>
      <c r="F5681">
        <v>419</v>
      </c>
    </row>
    <row r="5682" spans="1:6" x14ac:dyDescent="0.25">
      <c r="A5682">
        <v>2022</v>
      </c>
      <c r="B5682">
        <v>44</v>
      </c>
      <c r="C5682" s="1" t="s">
        <v>55</v>
      </c>
      <c r="D5682" t="s">
        <v>97</v>
      </c>
      <c r="E5682" s="1" t="s">
        <v>116</v>
      </c>
      <c r="F5682">
        <v>130</v>
      </c>
    </row>
    <row r="5683" spans="1:6" x14ac:dyDescent="0.25">
      <c r="A5683">
        <v>2022</v>
      </c>
      <c r="B5683">
        <v>44</v>
      </c>
      <c r="C5683" s="1" t="s">
        <v>55</v>
      </c>
      <c r="D5683" t="s">
        <v>97</v>
      </c>
      <c r="E5683" s="1" t="s">
        <v>117</v>
      </c>
      <c r="F5683">
        <v>411</v>
      </c>
    </row>
    <row r="5684" spans="1:6" x14ac:dyDescent="0.25">
      <c r="A5684">
        <v>2022</v>
      </c>
      <c r="B5684">
        <v>44</v>
      </c>
      <c r="C5684" s="1" t="s">
        <v>56</v>
      </c>
      <c r="D5684" t="s">
        <v>97</v>
      </c>
      <c r="E5684" s="1" t="s">
        <v>116</v>
      </c>
      <c r="F5684">
        <v>145</v>
      </c>
    </row>
    <row r="5685" spans="1:6" x14ac:dyDescent="0.25">
      <c r="A5685">
        <v>2022</v>
      </c>
      <c r="B5685">
        <v>44</v>
      </c>
      <c r="C5685" s="1" t="s">
        <v>56</v>
      </c>
      <c r="D5685" t="s">
        <v>97</v>
      </c>
      <c r="E5685" s="1" t="s">
        <v>117</v>
      </c>
      <c r="F5685">
        <v>441</v>
      </c>
    </row>
    <row r="5686" spans="1:6" x14ac:dyDescent="0.25">
      <c r="A5686">
        <v>2022</v>
      </c>
      <c r="B5686">
        <v>44</v>
      </c>
      <c r="C5686" s="1" t="s">
        <v>57</v>
      </c>
      <c r="D5686" t="s">
        <v>97</v>
      </c>
      <c r="E5686" s="1" t="s">
        <v>116</v>
      </c>
      <c r="F5686">
        <v>185</v>
      </c>
    </row>
    <row r="5687" spans="1:6" x14ac:dyDescent="0.25">
      <c r="A5687">
        <v>2022</v>
      </c>
      <c r="B5687">
        <v>44</v>
      </c>
      <c r="C5687" s="1" t="s">
        <v>57</v>
      </c>
      <c r="D5687" t="s">
        <v>97</v>
      </c>
      <c r="E5687" s="1" t="s">
        <v>117</v>
      </c>
      <c r="F5687">
        <v>438</v>
      </c>
    </row>
    <row r="5688" spans="1:6" x14ac:dyDescent="0.25">
      <c r="A5688">
        <v>2022</v>
      </c>
      <c r="B5688">
        <v>44</v>
      </c>
      <c r="C5688" s="1" t="s">
        <v>58</v>
      </c>
      <c r="D5688" t="s">
        <v>97</v>
      </c>
      <c r="E5688" s="1" t="s">
        <v>116</v>
      </c>
      <c r="F5688">
        <v>330</v>
      </c>
    </row>
    <row r="5689" spans="1:6" x14ac:dyDescent="0.25">
      <c r="A5689">
        <v>2022</v>
      </c>
      <c r="B5689">
        <v>44</v>
      </c>
      <c r="C5689" s="1" t="s">
        <v>58</v>
      </c>
      <c r="D5689" t="s">
        <v>97</v>
      </c>
      <c r="E5689" s="1" t="s">
        <v>117</v>
      </c>
      <c r="F5689">
        <v>990</v>
      </c>
    </row>
    <row r="5690" spans="1:6" x14ac:dyDescent="0.25">
      <c r="A5690">
        <v>2022</v>
      </c>
      <c r="B5690">
        <v>44</v>
      </c>
      <c r="C5690" s="1" t="s">
        <v>59</v>
      </c>
      <c r="D5690" t="s">
        <v>97</v>
      </c>
      <c r="E5690" s="1" t="s">
        <v>116</v>
      </c>
      <c r="F5690">
        <v>200</v>
      </c>
    </row>
    <row r="5691" spans="1:6" x14ac:dyDescent="0.25">
      <c r="A5691">
        <v>2022</v>
      </c>
      <c r="B5691">
        <v>44</v>
      </c>
      <c r="C5691" s="1" t="s">
        <v>59</v>
      </c>
      <c r="D5691" t="s">
        <v>97</v>
      </c>
      <c r="E5691" s="1" t="s">
        <v>117</v>
      </c>
      <c r="F5691">
        <v>647</v>
      </c>
    </row>
    <row r="5692" spans="1:6" x14ac:dyDescent="0.25">
      <c r="A5692">
        <v>2022</v>
      </c>
      <c r="B5692">
        <v>44</v>
      </c>
      <c r="C5692" s="1" t="s">
        <v>60</v>
      </c>
      <c r="D5692" t="s">
        <v>97</v>
      </c>
      <c r="E5692" s="1" t="s">
        <v>116</v>
      </c>
      <c r="F5692">
        <v>181</v>
      </c>
    </row>
    <row r="5693" spans="1:6" x14ac:dyDescent="0.25">
      <c r="A5693">
        <v>2022</v>
      </c>
      <c r="B5693">
        <v>44</v>
      </c>
      <c r="C5693" s="1" t="s">
        <v>60</v>
      </c>
      <c r="D5693" t="s">
        <v>97</v>
      </c>
      <c r="E5693" s="1" t="s">
        <v>117</v>
      </c>
      <c r="F5693">
        <v>1875</v>
      </c>
    </row>
    <row r="5694" spans="1:6" x14ac:dyDescent="0.25">
      <c r="A5694">
        <v>2022</v>
      </c>
      <c r="B5694">
        <v>44</v>
      </c>
      <c r="C5694" s="1" t="s">
        <v>61</v>
      </c>
      <c r="D5694" t="s">
        <v>97</v>
      </c>
      <c r="E5694" s="1" t="s">
        <v>116</v>
      </c>
      <c r="F5694">
        <v>437</v>
      </c>
    </row>
    <row r="5695" spans="1:6" x14ac:dyDescent="0.25">
      <c r="A5695">
        <v>2022</v>
      </c>
      <c r="B5695">
        <v>44</v>
      </c>
      <c r="C5695" s="1" t="s">
        <v>61</v>
      </c>
      <c r="D5695" t="s">
        <v>97</v>
      </c>
      <c r="E5695" s="1" t="s">
        <v>117</v>
      </c>
      <c r="F5695">
        <v>1279</v>
      </c>
    </row>
    <row r="5696" spans="1:6" x14ac:dyDescent="0.25">
      <c r="A5696">
        <v>2022</v>
      </c>
      <c r="B5696">
        <v>44</v>
      </c>
      <c r="C5696" s="1" t="s">
        <v>62</v>
      </c>
      <c r="D5696" t="s">
        <v>97</v>
      </c>
      <c r="E5696" s="1" t="s">
        <v>116</v>
      </c>
      <c r="F5696">
        <v>323</v>
      </c>
    </row>
    <row r="5697" spans="1:6" x14ac:dyDescent="0.25">
      <c r="A5697">
        <v>2022</v>
      </c>
      <c r="B5697">
        <v>44</v>
      </c>
      <c r="C5697" s="1" t="s">
        <v>62</v>
      </c>
      <c r="D5697" t="s">
        <v>97</v>
      </c>
      <c r="E5697" s="1" t="s">
        <v>117</v>
      </c>
      <c r="F5697">
        <v>562</v>
      </c>
    </row>
    <row r="5698" spans="1:6" x14ac:dyDescent="0.25">
      <c r="A5698">
        <v>2022</v>
      </c>
      <c r="B5698">
        <v>44</v>
      </c>
      <c r="C5698" s="1" t="s">
        <v>63</v>
      </c>
      <c r="D5698" t="s">
        <v>97</v>
      </c>
      <c r="E5698" s="1" t="s">
        <v>116</v>
      </c>
      <c r="F5698">
        <v>167</v>
      </c>
    </row>
    <row r="5699" spans="1:6" x14ac:dyDescent="0.25">
      <c r="A5699">
        <v>2022</v>
      </c>
      <c r="B5699">
        <v>44</v>
      </c>
      <c r="C5699" s="1" t="s">
        <v>63</v>
      </c>
      <c r="D5699" t="s">
        <v>97</v>
      </c>
      <c r="E5699" s="1" t="s">
        <v>117</v>
      </c>
      <c r="F5699">
        <v>235</v>
      </c>
    </row>
    <row r="5700" spans="1:6" x14ac:dyDescent="0.25">
      <c r="A5700">
        <v>2022</v>
      </c>
      <c r="B5700">
        <v>44</v>
      </c>
      <c r="C5700" s="1" t="s">
        <v>64</v>
      </c>
      <c r="D5700" t="s">
        <v>97</v>
      </c>
      <c r="E5700" s="1" t="s">
        <v>116</v>
      </c>
      <c r="F5700">
        <v>139</v>
      </c>
    </row>
    <row r="5701" spans="1:6" x14ac:dyDescent="0.25">
      <c r="A5701">
        <v>2022</v>
      </c>
      <c r="B5701">
        <v>44</v>
      </c>
      <c r="C5701" s="1" t="s">
        <v>64</v>
      </c>
      <c r="D5701" t="s">
        <v>97</v>
      </c>
      <c r="E5701" s="1" t="s">
        <v>117</v>
      </c>
      <c r="F5701">
        <v>210</v>
      </c>
    </row>
    <row r="5702" spans="1:6" x14ac:dyDescent="0.25">
      <c r="A5702">
        <v>2022</v>
      </c>
      <c r="B5702">
        <v>44</v>
      </c>
      <c r="C5702" s="1" t="s">
        <v>65</v>
      </c>
      <c r="D5702" t="s">
        <v>97</v>
      </c>
      <c r="E5702" s="1" t="s">
        <v>116</v>
      </c>
      <c r="F5702">
        <v>73</v>
      </c>
    </row>
    <row r="5703" spans="1:6" x14ac:dyDescent="0.25">
      <c r="A5703">
        <v>2022</v>
      </c>
      <c r="B5703">
        <v>44</v>
      </c>
      <c r="C5703" s="1" t="s">
        <v>65</v>
      </c>
      <c r="D5703" t="s">
        <v>97</v>
      </c>
      <c r="E5703" s="1" t="s">
        <v>117</v>
      </c>
      <c r="F5703">
        <v>137</v>
      </c>
    </row>
    <row r="5704" spans="1:6" x14ac:dyDescent="0.25">
      <c r="A5704">
        <v>2022</v>
      </c>
      <c r="B5704">
        <v>44</v>
      </c>
      <c r="C5704" s="1" t="s">
        <v>66</v>
      </c>
      <c r="D5704" t="s">
        <v>97</v>
      </c>
      <c r="E5704" s="1" t="s">
        <v>116</v>
      </c>
      <c r="F5704">
        <v>70</v>
      </c>
    </row>
    <row r="5705" spans="1:6" x14ac:dyDescent="0.25">
      <c r="A5705">
        <v>2022</v>
      </c>
      <c r="B5705">
        <v>44</v>
      </c>
      <c r="C5705" s="1" t="s">
        <v>66</v>
      </c>
      <c r="D5705" t="s">
        <v>97</v>
      </c>
      <c r="E5705" s="1" t="s">
        <v>117</v>
      </c>
      <c r="F5705">
        <v>208</v>
      </c>
    </row>
    <row r="5706" spans="1:6" x14ac:dyDescent="0.25">
      <c r="A5706">
        <v>2022</v>
      </c>
      <c r="B5706">
        <v>44</v>
      </c>
      <c r="C5706" s="1" t="s">
        <v>67</v>
      </c>
      <c r="D5706" t="s">
        <v>97</v>
      </c>
      <c r="E5706" s="1" t="s">
        <v>116</v>
      </c>
      <c r="F5706">
        <v>452</v>
      </c>
    </row>
    <row r="5707" spans="1:6" x14ac:dyDescent="0.25">
      <c r="A5707">
        <v>2022</v>
      </c>
      <c r="B5707">
        <v>44</v>
      </c>
      <c r="C5707" s="1" t="s">
        <v>67</v>
      </c>
      <c r="D5707" t="s">
        <v>97</v>
      </c>
      <c r="E5707" s="1" t="s">
        <v>117</v>
      </c>
      <c r="F5707">
        <v>737</v>
      </c>
    </row>
    <row r="5708" spans="1:6" x14ac:dyDescent="0.25">
      <c r="A5708">
        <v>2022</v>
      </c>
      <c r="B5708">
        <v>44</v>
      </c>
      <c r="C5708" s="1" t="s">
        <v>68</v>
      </c>
      <c r="D5708" t="s">
        <v>97</v>
      </c>
      <c r="E5708" s="1" t="s">
        <v>116</v>
      </c>
      <c r="F5708">
        <v>116</v>
      </c>
    </row>
    <row r="5709" spans="1:6" x14ac:dyDescent="0.25">
      <c r="A5709">
        <v>2022</v>
      </c>
      <c r="B5709">
        <v>44</v>
      </c>
      <c r="C5709" s="1" t="s">
        <v>68</v>
      </c>
      <c r="D5709" t="s">
        <v>97</v>
      </c>
      <c r="E5709" s="1" t="s">
        <v>117</v>
      </c>
      <c r="F5709">
        <v>444</v>
      </c>
    </row>
    <row r="5710" spans="1:6" x14ac:dyDescent="0.25">
      <c r="A5710">
        <v>2022</v>
      </c>
      <c r="B5710">
        <v>44</v>
      </c>
      <c r="C5710" s="1" t="s">
        <v>69</v>
      </c>
      <c r="D5710" t="s">
        <v>97</v>
      </c>
      <c r="E5710" s="1" t="s">
        <v>116</v>
      </c>
      <c r="F5710">
        <v>203</v>
      </c>
    </row>
    <row r="5711" spans="1:6" x14ac:dyDescent="0.25">
      <c r="A5711">
        <v>2022</v>
      </c>
      <c r="B5711">
        <v>44</v>
      </c>
      <c r="C5711" s="1" t="s">
        <v>69</v>
      </c>
      <c r="D5711" t="s">
        <v>97</v>
      </c>
      <c r="E5711" s="1" t="s">
        <v>117</v>
      </c>
      <c r="F5711">
        <v>571</v>
      </c>
    </row>
    <row r="5712" spans="1:6" x14ac:dyDescent="0.25">
      <c r="A5712">
        <v>2022</v>
      </c>
      <c r="B5712">
        <v>44</v>
      </c>
      <c r="C5712" s="1" t="s">
        <v>70</v>
      </c>
      <c r="D5712" t="s">
        <v>97</v>
      </c>
      <c r="E5712" s="1" t="s">
        <v>116</v>
      </c>
      <c r="F5712">
        <v>387</v>
      </c>
    </row>
    <row r="5713" spans="1:6" x14ac:dyDescent="0.25">
      <c r="A5713">
        <v>2022</v>
      </c>
      <c r="B5713">
        <v>44</v>
      </c>
      <c r="C5713" s="1" t="s">
        <v>70</v>
      </c>
      <c r="D5713" t="s">
        <v>97</v>
      </c>
      <c r="E5713" s="1" t="s">
        <v>117</v>
      </c>
      <c r="F5713">
        <v>1407</v>
      </c>
    </row>
    <row r="5714" spans="1:6" x14ac:dyDescent="0.25">
      <c r="A5714">
        <v>2022</v>
      </c>
      <c r="B5714">
        <v>44</v>
      </c>
      <c r="C5714" s="1" t="s">
        <v>71</v>
      </c>
      <c r="D5714" t="s">
        <v>97</v>
      </c>
      <c r="E5714" s="1" t="s">
        <v>116</v>
      </c>
      <c r="F5714">
        <v>0</v>
      </c>
    </row>
    <row r="5715" spans="1:6" x14ac:dyDescent="0.25">
      <c r="A5715">
        <v>2022</v>
      </c>
      <c r="B5715">
        <v>44</v>
      </c>
      <c r="C5715" s="1" t="s">
        <v>71</v>
      </c>
      <c r="D5715" t="s">
        <v>97</v>
      </c>
      <c r="E5715" s="1" t="s">
        <v>117</v>
      </c>
      <c r="F5715">
        <v>402</v>
      </c>
    </row>
    <row r="5716" spans="1:6" x14ac:dyDescent="0.25">
      <c r="A5716">
        <v>2022</v>
      </c>
      <c r="B5716">
        <v>44</v>
      </c>
      <c r="C5716" s="1" t="s">
        <v>72</v>
      </c>
      <c r="D5716" t="s">
        <v>97</v>
      </c>
      <c r="E5716" s="1" t="s">
        <v>116</v>
      </c>
      <c r="F5716">
        <v>101</v>
      </c>
    </row>
    <row r="5717" spans="1:6" x14ac:dyDescent="0.25">
      <c r="A5717">
        <v>2022</v>
      </c>
      <c r="B5717">
        <v>44</v>
      </c>
      <c r="C5717" s="1" t="s">
        <v>72</v>
      </c>
      <c r="D5717" t="s">
        <v>97</v>
      </c>
      <c r="E5717" s="1" t="s">
        <v>117</v>
      </c>
      <c r="F5717">
        <v>312</v>
      </c>
    </row>
    <row r="5718" spans="1:6" x14ac:dyDescent="0.25">
      <c r="A5718">
        <v>2022</v>
      </c>
      <c r="B5718">
        <v>44</v>
      </c>
      <c r="C5718" s="1" t="s">
        <v>73</v>
      </c>
      <c r="D5718" t="s">
        <v>97</v>
      </c>
      <c r="E5718" s="1" t="s">
        <v>116</v>
      </c>
      <c r="F5718">
        <v>90</v>
      </c>
    </row>
    <row r="5719" spans="1:6" x14ac:dyDescent="0.25">
      <c r="A5719">
        <v>2022</v>
      </c>
      <c r="B5719">
        <v>44</v>
      </c>
      <c r="C5719" s="1" t="s">
        <v>73</v>
      </c>
      <c r="D5719" t="s">
        <v>97</v>
      </c>
      <c r="E5719" s="1" t="s">
        <v>117</v>
      </c>
      <c r="F5719">
        <v>214</v>
      </c>
    </row>
    <row r="5720" spans="1:6" x14ac:dyDescent="0.25">
      <c r="A5720">
        <v>2022</v>
      </c>
      <c r="B5720">
        <v>44</v>
      </c>
      <c r="C5720" s="1" t="s">
        <v>74</v>
      </c>
      <c r="D5720" t="s">
        <v>97</v>
      </c>
      <c r="E5720" s="1" t="s">
        <v>116</v>
      </c>
      <c r="F5720">
        <v>285</v>
      </c>
    </row>
    <row r="5721" spans="1:6" x14ac:dyDescent="0.25">
      <c r="A5721">
        <v>2022</v>
      </c>
      <c r="B5721">
        <v>44</v>
      </c>
      <c r="C5721" s="1" t="s">
        <v>74</v>
      </c>
      <c r="D5721" t="s">
        <v>97</v>
      </c>
      <c r="E5721" s="1" t="s">
        <v>117</v>
      </c>
      <c r="F5721">
        <v>956</v>
      </c>
    </row>
    <row r="5722" spans="1:6" x14ac:dyDescent="0.25">
      <c r="A5722">
        <v>2022</v>
      </c>
      <c r="B5722">
        <v>44</v>
      </c>
      <c r="C5722" s="1" t="s">
        <v>75</v>
      </c>
      <c r="D5722" t="s">
        <v>97</v>
      </c>
      <c r="E5722" s="1" t="s">
        <v>116</v>
      </c>
      <c r="F5722">
        <v>108</v>
      </c>
    </row>
    <row r="5723" spans="1:6" x14ac:dyDescent="0.25">
      <c r="A5723">
        <v>2022</v>
      </c>
      <c r="B5723">
        <v>44</v>
      </c>
      <c r="C5723" s="1" t="s">
        <v>75</v>
      </c>
      <c r="D5723" t="s">
        <v>97</v>
      </c>
      <c r="E5723" s="1" t="s">
        <v>117</v>
      </c>
      <c r="F5723">
        <v>698</v>
      </c>
    </row>
    <row r="5724" spans="1:6" x14ac:dyDescent="0.25">
      <c r="A5724">
        <v>2022</v>
      </c>
      <c r="B5724">
        <v>44</v>
      </c>
      <c r="C5724" s="1" t="s">
        <v>76</v>
      </c>
      <c r="D5724" t="s">
        <v>97</v>
      </c>
      <c r="E5724" s="1" t="s">
        <v>116</v>
      </c>
      <c r="F5724">
        <v>60</v>
      </c>
    </row>
    <row r="5725" spans="1:6" x14ac:dyDescent="0.25">
      <c r="A5725">
        <v>2022</v>
      </c>
      <c r="B5725">
        <v>44</v>
      </c>
      <c r="C5725" s="1" t="s">
        <v>76</v>
      </c>
      <c r="D5725" t="s">
        <v>97</v>
      </c>
      <c r="E5725" s="1" t="s">
        <v>117</v>
      </c>
      <c r="F5725">
        <v>197</v>
      </c>
    </row>
    <row r="5726" spans="1:6" x14ac:dyDescent="0.25">
      <c r="A5726">
        <v>2022</v>
      </c>
      <c r="B5726">
        <v>44</v>
      </c>
      <c r="C5726" s="1" t="s">
        <v>77</v>
      </c>
      <c r="D5726" t="s">
        <v>97</v>
      </c>
      <c r="E5726" s="1" t="s">
        <v>116</v>
      </c>
      <c r="F5726">
        <v>89</v>
      </c>
    </row>
    <row r="5727" spans="1:6" x14ac:dyDescent="0.25">
      <c r="A5727">
        <v>2022</v>
      </c>
      <c r="B5727">
        <v>44</v>
      </c>
      <c r="C5727" s="1" t="s">
        <v>77</v>
      </c>
      <c r="D5727" t="s">
        <v>97</v>
      </c>
      <c r="E5727" s="1" t="s">
        <v>117</v>
      </c>
      <c r="F5727">
        <v>161</v>
      </c>
    </row>
    <row r="5728" spans="1:6" x14ac:dyDescent="0.25">
      <c r="A5728">
        <v>2022</v>
      </c>
      <c r="B5728">
        <v>44</v>
      </c>
      <c r="C5728" s="1" t="s">
        <v>78</v>
      </c>
      <c r="D5728" t="s">
        <v>97</v>
      </c>
      <c r="E5728" s="1" t="s">
        <v>116</v>
      </c>
      <c r="F5728">
        <v>44</v>
      </c>
    </row>
    <row r="5729" spans="1:6" x14ac:dyDescent="0.25">
      <c r="A5729">
        <v>2022</v>
      </c>
      <c r="B5729">
        <v>44</v>
      </c>
      <c r="C5729" s="1" t="s">
        <v>78</v>
      </c>
      <c r="D5729" t="s">
        <v>97</v>
      </c>
      <c r="E5729" s="1" t="s">
        <v>117</v>
      </c>
      <c r="F5729">
        <v>129</v>
      </c>
    </row>
    <row r="5730" spans="1:6" x14ac:dyDescent="0.25">
      <c r="A5730">
        <v>2022</v>
      </c>
      <c r="B5730">
        <v>44</v>
      </c>
      <c r="C5730" s="1" t="s">
        <v>79</v>
      </c>
      <c r="D5730" t="s">
        <v>97</v>
      </c>
      <c r="E5730" s="1" t="s">
        <v>116</v>
      </c>
      <c r="F5730">
        <v>73</v>
      </c>
    </row>
    <row r="5731" spans="1:6" x14ac:dyDescent="0.25">
      <c r="A5731">
        <v>2022</v>
      </c>
      <c r="B5731">
        <v>44</v>
      </c>
      <c r="C5731" s="1" t="s">
        <v>79</v>
      </c>
      <c r="D5731" t="s">
        <v>97</v>
      </c>
      <c r="E5731" s="1" t="s">
        <v>117</v>
      </c>
      <c r="F5731">
        <v>234</v>
      </c>
    </row>
    <row r="5732" spans="1:6" x14ac:dyDescent="0.25">
      <c r="A5732">
        <v>2022</v>
      </c>
      <c r="B5732">
        <v>44</v>
      </c>
      <c r="C5732" s="1" t="s">
        <v>80</v>
      </c>
      <c r="D5732" t="s">
        <v>97</v>
      </c>
      <c r="E5732" s="1" t="s">
        <v>116</v>
      </c>
      <c r="F5732">
        <v>188</v>
      </c>
    </row>
    <row r="5733" spans="1:6" x14ac:dyDescent="0.25">
      <c r="A5733">
        <v>2022</v>
      </c>
      <c r="B5733">
        <v>44</v>
      </c>
      <c r="C5733" s="1" t="s">
        <v>80</v>
      </c>
      <c r="D5733" t="s">
        <v>97</v>
      </c>
      <c r="E5733" s="1" t="s">
        <v>117</v>
      </c>
      <c r="F5733">
        <v>281</v>
      </c>
    </row>
    <row r="5734" spans="1:6" x14ac:dyDescent="0.25">
      <c r="A5734">
        <v>2022</v>
      </c>
      <c r="B5734">
        <v>44</v>
      </c>
      <c r="C5734" s="1" t="s">
        <v>81</v>
      </c>
      <c r="D5734" t="s">
        <v>97</v>
      </c>
      <c r="E5734" s="1" t="s">
        <v>116</v>
      </c>
      <c r="F5734">
        <v>0</v>
      </c>
    </row>
    <row r="5735" spans="1:6" x14ac:dyDescent="0.25">
      <c r="A5735">
        <v>2022</v>
      </c>
      <c r="B5735">
        <v>44</v>
      </c>
      <c r="C5735" s="1" t="s">
        <v>81</v>
      </c>
      <c r="D5735" t="s">
        <v>97</v>
      </c>
      <c r="E5735" s="1" t="s">
        <v>117</v>
      </c>
      <c r="F5735">
        <v>1012</v>
      </c>
    </row>
    <row r="5736" spans="1:6" x14ac:dyDescent="0.25">
      <c r="A5736">
        <v>2022</v>
      </c>
      <c r="B5736">
        <v>44</v>
      </c>
      <c r="C5736" s="1" t="s">
        <v>82</v>
      </c>
      <c r="D5736" t="s">
        <v>97</v>
      </c>
      <c r="E5736" s="1" t="s">
        <v>116</v>
      </c>
      <c r="F5736">
        <v>181</v>
      </c>
    </row>
    <row r="5737" spans="1:6" x14ac:dyDescent="0.25">
      <c r="A5737">
        <v>2022</v>
      </c>
      <c r="B5737">
        <v>44</v>
      </c>
      <c r="C5737" s="1" t="s">
        <v>82</v>
      </c>
      <c r="D5737" t="s">
        <v>97</v>
      </c>
      <c r="E5737" s="1" t="s">
        <v>117</v>
      </c>
      <c r="F5737">
        <v>262</v>
      </c>
    </row>
    <row r="5738" spans="1:6" x14ac:dyDescent="0.25">
      <c r="A5738">
        <v>2022</v>
      </c>
      <c r="B5738">
        <v>44</v>
      </c>
      <c r="C5738" s="1" t="s">
        <v>83</v>
      </c>
      <c r="D5738" t="s">
        <v>97</v>
      </c>
      <c r="E5738" s="1" t="s">
        <v>116</v>
      </c>
      <c r="F5738">
        <v>53</v>
      </c>
    </row>
    <row r="5739" spans="1:6" x14ac:dyDescent="0.25">
      <c r="A5739">
        <v>2022</v>
      </c>
      <c r="B5739">
        <v>44</v>
      </c>
      <c r="C5739" s="1" t="s">
        <v>83</v>
      </c>
      <c r="D5739" t="s">
        <v>97</v>
      </c>
      <c r="E5739" s="1" t="s">
        <v>117</v>
      </c>
      <c r="F5739">
        <v>148</v>
      </c>
    </row>
    <row r="5740" spans="1:6" x14ac:dyDescent="0.25">
      <c r="A5740">
        <v>2022</v>
      </c>
      <c r="B5740">
        <v>44</v>
      </c>
      <c r="C5740" s="1" t="s">
        <v>84</v>
      </c>
      <c r="D5740" t="s">
        <v>97</v>
      </c>
      <c r="E5740" s="1" t="s">
        <v>116</v>
      </c>
      <c r="F5740">
        <v>83</v>
      </c>
    </row>
    <row r="5741" spans="1:6" x14ac:dyDescent="0.25">
      <c r="A5741">
        <v>2022</v>
      </c>
      <c r="B5741">
        <v>44</v>
      </c>
      <c r="C5741" s="1" t="s">
        <v>84</v>
      </c>
      <c r="D5741" t="s">
        <v>97</v>
      </c>
      <c r="E5741" s="1" t="s">
        <v>117</v>
      </c>
      <c r="F5741">
        <v>216</v>
      </c>
    </row>
    <row r="5742" spans="1:6" x14ac:dyDescent="0.25">
      <c r="A5742">
        <v>2022</v>
      </c>
      <c r="B5742">
        <v>44</v>
      </c>
      <c r="C5742" s="1" t="s">
        <v>85</v>
      </c>
      <c r="D5742" t="s">
        <v>97</v>
      </c>
      <c r="E5742" s="1" t="s">
        <v>116</v>
      </c>
      <c r="F5742">
        <v>110</v>
      </c>
    </row>
    <row r="5743" spans="1:6" x14ac:dyDescent="0.25">
      <c r="A5743">
        <v>2022</v>
      </c>
      <c r="B5743">
        <v>44</v>
      </c>
      <c r="C5743" s="1" t="s">
        <v>85</v>
      </c>
      <c r="D5743" t="s">
        <v>97</v>
      </c>
      <c r="E5743" s="1" t="s">
        <v>117</v>
      </c>
      <c r="F5743">
        <v>184</v>
      </c>
    </row>
    <row r="5744" spans="1:6" x14ac:dyDescent="0.25">
      <c r="A5744">
        <v>2022</v>
      </c>
      <c r="B5744">
        <v>44</v>
      </c>
      <c r="C5744" s="1" t="s">
        <v>86</v>
      </c>
      <c r="D5744" t="s">
        <v>97</v>
      </c>
      <c r="E5744" s="1" t="s">
        <v>116</v>
      </c>
      <c r="F5744">
        <v>21</v>
      </c>
    </row>
    <row r="5745" spans="1:6" x14ac:dyDescent="0.25">
      <c r="A5745">
        <v>2022</v>
      </c>
      <c r="B5745">
        <v>44</v>
      </c>
      <c r="C5745" s="1" t="s">
        <v>86</v>
      </c>
      <c r="D5745" t="s">
        <v>97</v>
      </c>
      <c r="E5745" s="1" t="s">
        <v>117</v>
      </c>
      <c r="F5745">
        <v>49</v>
      </c>
    </row>
    <row r="5746" spans="1:6" x14ac:dyDescent="0.25">
      <c r="A5746">
        <v>2022</v>
      </c>
      <c r="B5746">
        <v>44</v>
      </c>
      <c r="C5746" s="1" t="s">
        <v>87</v>
      </c>
      <c r="D5746" t="s">
        <v>97</v>
      </c>
      <c r="E5746" s="1" t="s">
        <v>116</v>
      </c>
      <c r="F5746">
        <v>136</v>
      </c>
    </row>
    <row r="5747" spans="1:6" x14ac:dyDescent="0.25">
      <c r="A5747">
        <v>2022</v>
      </c>
      <c r="B5747">
        <v>44</v>
      </c>
      <c r="C5747" s="1" t="s">
        <v>87</v>
      </c>
      <c r="D5747" t="s">
        <v>97</v>
      </c>
      <c r="E5747" s="1" t="s">
        <v>117</v>
      </c>
      <c r="F5747">
        <v>560</v>
      </c>
    </row>
    <row r="5748" spans="1:6" x14ac:dyDescent="0.25">
      <c r="A5748">
        <v>2022</v>
      </c>
      <c r="B5748">
        <v>44</v>
      </c>
      <c r="C5748" s="1" t="s">
        <v>88</v>
      </c>
      <c r="D5748" t="s">
        <v>97</v>
      </c>
      <c r="E5748" s="1" t="s">
        <v>116</v>
      </c>
      <c r="F5748">
        <v>34</v>
      </c>
    </row>
    <row r="5749" spans="1:6" x14ac:dyDescent="0.25">
      <c r="A5749">
        <v>2022</v>
      </c>
      <c r="B5749">
        <v>44</v>
      </c>
      <c r="C5749" s="1" t="s">
        <v>88</v>
      </c>
      <c r="D5749" t="s">
        <v>97</v>
      </c>
      <c r="E5749" s="1" t="s">
        <v>117</v>
      </c>
      <c r="F5749">
        <v>88</v>
      </c>
    </row>
    <row r="5750" spans="1:6" x14ac:dyDescent="0.25">
      <c r="A5750">
        <v>2022</v>
      </c>
      <c r="B5750">
        <v>44</v>
      </c>
      <c r="C5750" s="1" t="s">
        <v>89</v>
      </c>
      <c r="D5750" t="s">
        <v>97</v>
      </c>
      <c r="E5750" s="1" t="s">
        <v>116</v>
      </c>
      <c r="F5750">
        <v>129</v>
      </c>
    </row>
    <row r="5751" spans="1:6" x14ac:dyDescent="0.25">
      <c r="A5751">
        <v>2022</v>
      </c>
      <c r="B5751">
        <v>44</v>
      </c>
      <c r="C5751" s="1" t="s">
        <v>89</v>
      </c>
      <c r="D5751" t="s">
        <v>97</v>
      </c>
      <c r="E5751" s="1" t="s">
        <v>117</v>
      </c>
      <c r="F5751">
        <v>139</v>
      </c>
    </row>
    <row r="5752" spans="1:6" x14ac:dyDescent="0.25">
      <c r="A5752">
        <v>2022</v>
      </c>
      <c r="B5752">
        <v>44</v>
      </c>
      <c r="C5752" s="1" t="s">
        <v>90</v>
      </c>
      <c r="D5752" t="s">
        <v>97</v>
      </c>
      <c r="E5752" s="1" t="s">
        <v>116</v>
      </c>
      <c r="F5752">
        <v>72</v>
      </c>
    </row>
    <row r="5753" spans="1:6" x14ac:dyDescent="0.25">
      <c r="A5753">
        <v>2022</v>
      </c>
      <c r="B5753">
        <v>44</v>
      </c>
      <c r="C5753" s="1" t="s">
        <v>90</v>
      </c>
      <c r="D5753" t="s">
        <v>97</v>
      </c>
      <c r="E5753" s="1" t="s">
        <v>117</v>
      </c>
      <c r="F5753">
        <v>240</v>
      </c>
    </row>
    <row r="5754" spans="1:6" x14ac:dyDescent="0.25">
      <c r="A5754">
        <v>2022</v>
      </c>
      <c r="B5754">
        <v>44</v>
      </c>
      <c r="C5754" s="1" t="s">
        <v>91</v>
      </c>
      <c r="D5754" t="s">
        <v>97</v>
      </c>
      <c r="E5754" s="1" t="s">
        <v>116</v>
      </c>
      <c r="F5754">
        <v>110</v>
      </c>
    </row>
    <row r="5755" spans="1:6" x14ac:dyDescent="0.25">
      <c r="A5755">
        <v>2022</v>
      </c>
      <c r="B5755">
        <v>44</v>
      </c>
      <c r="C5755" s="1" t="s">
        <v>91</v>
      </c>
      <c r="D5755" t="s">
        <v>97</v>
      </c>
      <c r="E5755" s="1" t="s">
        <v>117</v>
      </c>
      <c r="F5755">
        <v>122</v>
      </c>
    </row>
    <row r="5756" spans="1:6" x14ac:dyDescent="0.25">
      <c r="A5756">
        <v>2022</v>
      </c>
      <c r="B5756">
        <v>44</v>
      </c>
      <c r="C5756" s="1" t="s">
        <v>92</v>
      </c>
      <c r="D5756" t="s">
        <v>97</v>
      </c>
      <c r="E5756" s="1" t="s">
        <v>116</v>
      </c>
      <c r="F5756">
        <v>86</v>
      </c>
    </row>
    <row r="5757" spans="1:6" x14ac:dyDescent="0.25">
      <c r="A5757">
        <v>2022</v>
      </c>
      <c r="B5757">
        <v>44</v>
      </c>
      <c r="C5757" s="1" t="s">
        <v>92</v>
      </c>
      <c r="D5757" t="s">
        <v>97</v>
      </c>
      <c r="E5757" s="1" t="s">
        <v>117</v>
      </c>
      <c r="F5757">
        <v>78</v>
      </c>
    </row>
    <row r="5758" spans="1:6" x14ac:dyDescent="0.25">
      <c r="A5758">
        <v>2022</v>
      </c>
      <c r="B5758">
        <v>44</v>
      </c>
      <c r="C5758" s="1" t="s">
        <v>93</v>
      </c>
      <c r="D5758" t="s">
        <v>97</v>
      </c>
      <c r="E5758" s="1" t="s">
        <v>116</v>
      </c>
      <c r="F5758">
        <v>67</v>
      </c>
    </row>
    <row r="5759" spans="1:6" x14ac:dyDescent="0.25">
      <c r="A5759">
        <v>2022</v>
      </c>
      <c r="B5759">
        <v>44</v>
      </c>
      <c r="C5759" s="1" t="s">
        <v>93</v>
      </c>
      <c r="D5759" t="s">
        <v>97</v>
      </c>
      <c r="E5759" s="1" t="s">
        <v>117</v>
      </c>
      <c r="F5759">
        <v>110</v>
      </c>
    </row>
    <row r="5760" spans="1:6" x14ac:dyDescent="0.25">
      <c r="A5760">
        <v>2022</v>
      </c>
      <c r="B5760">
        <v>44</v>
      </c>
      <c r="C5760" s="1" t="s">
        <v>94</v>
      </c>
      <c r="D5760" t="s">
        <v>97</v>
      </c>
      <c r="E5760" s="1" t="s">
        <v>116</v>
      </c>
      <c r="F5760">
        <v>56</v>
      </c>
    </row>
    <row r="5761" spans="1:6" x14ac:dyDescent="0.25">
      <c r="A5761">
        <v>2022</v>
      </c>
      <c r="B5761">
        <v>44</v>
      </c>
      <c r="C5761" s="1" t="s">
        <v>94</v>
      </c>
      <c r="D5761" t="s">
        <v>97</v>
      </c>
      <c r="E5761" s="1" t="s">
        <v>117</v>
      </c>
      <c r="F5761">
        <v>108</v>
      </c>
    </row>
    <row r="5762" spans="1:6" x14ac:dyDescent="0.25">
      <c r="A5762">
        <v>2022</v>
      </c>
      <c r="B5762">
        <v>44</v>
      </c>
      <c r="C5762" s="1" t="s">
        <v>115</v>
      </c>
      <c r="D5762" t="s">
        <v>98</v>
      </c>
      <c r="E5762" s="1" t="s">
        <v>116</v>
      </c>
      <c r="F5762">
        <v>13063</v>
      </c>
    </row>
    <row r="5763" spans="1:6" x14ac:dyDescent="0.25">
      <c r="A5763">
        <v>2022</v>
      </c>
      <c r="B5763">
        <v>44</v>
      </c>
      <c r="C5763" s="1" t="s">
        <v>115</v>
      </c>
      <c r="D5763" t="s">
        <v>98</v>
      </c>
      <c r="E5763" s="1" t="s">
        <v>117</v>
      </c>
      <c r="F5763">
        <v>64264</v>
      </c>
    </row>
    <row r="5764" spans="1:6" x14ac:dyDescent="0.25">
      <c r="A5764">
        <v>2022</v>
      </c>
      <c r="B5764">
        <v>44</v>
      </c>
      <c r="C5764" s="1" t="s">
        <v>48</v>
      </c>
      <c r="D5764" t="s">
        <v>98</v>
      </c>
      <c r="E5764" s="1" t="s">
        <v>116</v>
      </c>
      <c r="F5764">
        <v>1806</v>
      </c>
    </row>
    <row r="5765" spans="1:6" x14ac:dyDescent="0.25">
      <c r="A5765">
        <v>2022</v>
      </c>
      <c r="B5765">
        <v>44</v>
      </c>
      <c r="C5765" s="1" t="s">
        <v>48</v>
      </c>
      <c r="D5765" t="s">
        <v>98</v>
      </c>
      <c r="E5765" s="1" t="s">
        <v>117</v>
      </c>
      <c r="F5765">
        <v>6263</v>
      </c>
    </row>
    <row r="5766" spans="1:6" x14ac:dyDescent="0.25">
      <c r="A5766">
        <v>2022</v>
      </c>
      <c r="B5766">
        <v>44</v>
      </c>
      <c r="C5766" s="1" t="s">
        <v>49</v>
      </c>
      <c r="D5766" t="s">
        <v>98</v>
      </c>
      <c r="E5766" s="1" t="s">
        <v>116</v>
      </c>
      <c r="F5766">
        <v>122</v>
      </c>
    </row>
    <row r="5767" spans="1:6" x14ac:dyDescent="0.25">
      <c r="A5767">
        <v>2022</v>
      </c>
      <c r="B5767">
        <v>44</v>
      </c>
      <c r="C5767" s="1" t="s">
        <v>49</v>
      </c>
      <c r="D5767" t="s">
        <v>98</v>
      </c>
      <c r="E5767" s="1" t="s">
        <v>117</v>
      </c>
      <c r="F5767">
        <v>749</v>
      </c>
    </row>
    <row r="5768" spans="1:6" x14ac:dyDescent="0.25">
      <c r="A5768">
        <v>2022</v>
      </c>
      <c r="B5768">
        <v>44</v>
      </c>
      <c r="C5768" s="1" t="s">
        <v>50</v>
      </c>
      <c r="D5768" t="s">
        <v>98</v>
      </c>
      <c r="E5768" s="1" t="s">
        <v>116</v>
      </c>
      <c r="F5768">
        <v>212</v>
      </c>
    </row>
    <row r="5769" spans="1:6" x14ac:dyDescent="0.25">
      <c r="A5769">
        <v>2022</v>
      </c>
      <c r="B5769">
        <v>44</v>
      </c>
      <c r="C5769" s="1" t="s">
        <v>50</v>
      </c>
      <c r="D5769" t="s">
        <v>98</v>
      </c>
      <c r="E5769" s="1" t="s">
        <v>117</v>
      </c>
      <c r="F5769">
        <v>808</v>
      </c>
    </row>
    <row r="5770" spans="1:6" x14ac:dyDescent="0.25">
      <c r="A5770">
        <v>2022</v>
      </c>
      <c r="B5770">
        <v>44</v>
      </c>
      <c r="C5770" s="1" t="s">
        <v>51</v>
      </c>
      <c r="D5770" t="s">
        <v>98</v>
      </c>
      <c r="E5770" s="1" t="s">
        <v>116</v>
      </c>
      <c r="F5770">
        <v>398</v>
      </c>
    </row>
    <row r="5771" spans="1:6" x14ac:dyDescent="0.25">
      <c r="A5771">
        <v>2022</v>
      </c>
      <c r="B5771">
        <v>44</v>
      </c>
      <c r="C5771" s="1" t="s">
        <v>51</v>
      </c>
      <c r="D5771" t="s">
        <v>98</v>
      </c>
      <c r="E5771" s="1" t="s">
        <v>117</v>
      </c>
      <c r="F5771">
        <v>2243</v>
      </c>
    </row>
    <row r="5772" spans="1:6" x14ac:dyDescent="0.25">
      <c r="A5772">
        <v>2022</v>
      </c>
      <c r="B5772">
        <v>44</v>
      </c>
      <c r="C5772" s="1" t="s">
        <v>52</v>
      </c>
      <c r="D5772" t="s">
        <v>98</v>
      </c>
      <c r="E5772" s="1" t="s">
        <v>116</v>
      </c>
      <c r="F5772">
        <v>335</v>
      </c>
    </row>
    <row r="5773" spans="1:6" x14ac:dyDescent="0.25">
      <c r="A5773">
        <v>2022</v>
      </c>
      <c r="B5773">
        <v>44</v>
      </c>
      <c r="C5773" s="1" t="s">
        <v>52</v>
      </c>
      <c r="D5773" t="s">
        <v>98</v>
      </c>
      <c r="E5773" s="1" t="s">
        <v>117</v>
      </c>
      <c r="F5773">
        <v>632</v>
      </c>
    </row>
    <row r="5774" spans="1:6" x14ac:dyDescent="0.25">
      <c r="A5774">
        <v>2022</v>
      </c>
      <c r="B5774">
        <v>44</v>
      </c>
      <c r="C5774" s="1" t="s">
        <v>53</v>
      </c>
      <c r="D5774" t="s">
        <v>98</v>
      </c>
      <c r="E5774" s="1" t="s">
        <v>116</v>
      </c>
      <c r="F5774">
        <v>243</v>
      </c>
    </row>
    <row r="5775" spans="1:6" x14ac:dyDescent="0.25">
      <c r="A5775">
        <v>2022</v>
      </c>
      <c r="B5775">
        <v>44</v>
      </c>
      <c r="C5775" s="1" t="s">
        <v>53</v>
      </c>
      <c r="D5775" t="s">
        <v>98</v>
      </c>
      <c r="E5775" s="1" t="s">
        <v>117</v>
      </c>
      <c r="F5775">
        <v>1121</v>
      </c>
    </row>
    <row r="5776" spans="1:6" x14ac:dyDescent="0.25">
      <c r="A5776">
        <v>2022</v>
      </c>
      <c r="B5776">
        <v>44</v>
      </c>
      <c r="C5776" s="1" t="s">
        <v>54</v>
      </c>
      <c r="D5776" t="s">
        <v>98</v>
      </c>
      <c r="E5776" s="1" t="s">
        <v>116</v>
      </c>
      <c r="F5776">
        <v>473</v>
      </c>
    </row>
    <row r="5777" spans="1:6" x14ac:dyDescent="0.25">
      <c r="A5777">
        <v>2022</v>
      </c>
      <c r="B5777">
        <v>44</v>
      </c>
      <c r="C5777" s="1" t="s">
        <v>54</v>
      </c>
      <c r="D5777" t="s">
        <v>98</v>
      </c>
      <c r="E5777" s="1" t="s">
        <v>117</v>
      </c>
      <c r="F5777">
        <v>1586</v>
      </c>
    </row>
    <row r="5778" spans="1:6" x14ac:dyDescent="0.25">
      <c r="A5778">
        <v>2022</v>
      </c>
      <c r="B5778">
        <v>44</v>
      </c>
      <c r="C5778" s="1" t="s">
        <v>55</v>
      </c>
      <c r="D5778" t="s">
        <v>98</v>
      </c>
      <c r="E5778" s="1" t="s">
        <v>116</v>
      </c>
      <c r="F5778">
        <v>312</v>
      </c>
    </row>
    <row r="5779" spans="1:6" x14ac:dyDescent="0.25">
      <c r="A5779">
        <v>2022</v>
      </c>
      <c r="B5779">
        <v>44</v>
      </c>
      <c r="C5779" s="1" t="s">
        <v>55</v>
      </c>
      <c r="D5779" t="s">
        <v>98</v>
      </c>
      <c r="E5779" s="1" t="s">
        <v>117</v>
      </c>
      <c r="F5779">
        <v>1211</v>
      </c>
    </row>
    <row r="5780" spans="1:6" x14ac:dyDescent="0.25">
      <c r="A5780">
        <v>2022</v>
      </c>
      <c r="B5780">
        <v>44</v>
      </c>
      <c r="C5780" s="1" t="s">
        <v>56</v>
      </c>
      <c r="D5780" t="s">
        <v>98</v>
      </c>
      <c r="E5780" s="1" t="s">
        <v>116</v>
      </c>
      <c r="F5780">
        <v>238</v>
      </c>
    </row>
    <row r="5781" spans="1:6" x14ac:dyDescent="0.25">
      <c r="A5781">
        <v>2022</v>
      </c>
      <c r="B5781">
        <v>44</v>
      </c>
      <c r="C5781" s="1" t="s">
        <v>56</v>
      </c>
      <c r="D5781" t="s">
        <v>98</v>
      </c>
      <c r="E5781" s="1" t="s">
        <v>117</v>
      </c>
      <c r="F5781">
        <v>1265</v>
      </c>
    </row>
    <row r="5782" spans="1:6" x14ac:dyDescent="0.25">
      <c r="A5782">
        <v>2022</v>
      </c>
      <c r="B5782">
        <v>44</v>
      </c>
      <c r="C5782" s="1" t="s">
        <v>57</v>
      </c>
      <c r="D5782" t="s">
        <v>98</v>
      </c>
      <c r="E5782" s="1" t="s">
        <v>116</v>
      </c>
      <c r="F5782">
        <v>322</v>
      </c>
    </row>
    <row r="5783" spans="1:6" x14ac:dyDescent="0.25">
      <c r="A5783">
        <v>2022</v>
      </c>
      <c r="B5783">
        <v>44</v>
      </c>
      <c r="C5783" s="1" t="s">
        <v>57</v>
      </c>
      <c r="D5783" t="s">
        <v>98</v>
      </c>
      <c r="E5783" s="1" t="s">
        <v>117</v>
      </c>
      <c r="F5783">
        <v>1278</v>
      </c>
    </row>
    <row r="5784" spans="1:6" x14ac:dyDescent="0.25">
      <c r="A5784">
        <v>2022</v>
      </c>
      <c r="B5784">
        <v>44</v>
      </c>
      <c r="C5784" s="1" t="s">
        <v>58</v>
      </c>
      <c r="D5784" t="s">
        <v>98</v>
      </c>
      <c r="E5784" s="1" t="s">
        <v>116</v>
      </c>
      <c r="F5784">
        <v>612</v>
      </c>
    </row>
    <row r="5785" spans="1:6" x14ac:dyDescent="0.25">
      <c r="A5785">
        <v>2022</v>
      </c>
      <c r="B5785">
        <v>44</v>
      </c>
      <c r="C5785" s="1" t="s">
        <v>58</v>
      </c>
      <c r="D5785" t="s">
        <v>98</v>
      </c>
      <c r="E5785" s="1" t="s">
        <v>117</v>
      </c>
      <c r="F5785">
        <v>3463</v>
      </c>
    </row>
    <row r="5786" spans="1:6" x14ac:dyDescent="0.25">
      <c r="A5786">
        <v>2022</v>
      </c>
      <c r="B5786">
        <v>44</v>
      </c>
      <c r="C5786" s="1" t="s">
        <v>59</v>
      </c>
      <c r="D5786" t="s">
        <v>98</v>
      </c>
      <c r="E5786" s="1" t="s">
        <v>116</v>
      </c>
      <c r="F5786">
        <v>371</v>
      </c>
    </row>
    <row r="5787" spans="1:6" x14ac:dyDescent="0.25">
      <c r="A5787">
        <v>2022</v>
      </c>
      <c r="B5787">
        <v>44</v>
      </c>
      <c r="C5787" s="1" t="s">
        <v>59</v>
      </c>
      <c r="D5787" t="s">
        <v>98</v>
      </c>
      <c r="E5787" s="1" t="s">
        <v>117</v>
      </c>
      <c r="F5787">
        <v>2115</v>
      </c>
    </row>
    <row r="5788" spans="1:6" x14ac:dyDescent="0.25">
      <c r="A5788">
        <v>2022</v>
      </c>
      <c r="B5788">
        <v>44</v>
      </c>
      <c r="C5788" s="1" t="s">
        <v>60</v>
      </c>
      <c r="D5788" t="s">
        <v>98</v>
      </c>
      <c r="E5788" s="1" t="s">
        <v>116</v>
      </c>
      <c r="F5788">
        <v>255</v>
      </c>
    </row>
    <row r="5789" spans="1:6" x14ac:dyDescent="0.25">
      <c r="A5789">
        <v>2022</v>
      </c>
      <c r="B5789">
        <v>44</v>
      </c>
      <c r="C5789" s="1" t="s">
        <v>60</v>
      </c>
      <c r="D5789" t="s">
        <v>98</v>
      </c>
      <c r="E5789" s="1" t="s">
        <v>117</v>
      </c>
      <c r="F5789">
        <v>5480</v>
      </c>
    </row>
    <row r="5790" spans="1:6" x14ac:dyDescent="0.25">
      <c r="A5790">
        <v>2022</v>
      </c>
      <c r="B5790">
        <v>44</v>
      </c>
      <c r="C5790" s="1" t="s">
        <v>61</v>
      </c>
      <c r="D5790" t="s">
        <v>98</v>
      </c>
      <c r="E5790" s="1" t="s">
        <v>116</v>
      </c>
      <c r="F5790">
        <v>724</v>
      </c>
    </row>
    <row r="5791" spans="1:6" x14ac:dyDescent="0.25">
      <c r="A5791">
        <v>2022</v>
      </c>
      <c r="B5791">
        <v>44</v>
      </c>
      <c r="C5791" s="1" t="s">
        <v>61</v>
      </c>
      <c r="D5791" t="s">
        <v>98</v>
      </c>
      <c r="E5791" s="1" t="s">
        <v>117</v>
      </c>
      <c r="F5791">
        <v>3498</v>
      </c>
    </row>
    <row r="5792" spans="1:6" x14ac:dyDescent="0.25">
      <c r="A5792">
        <v>2022</v>
      </c>
      <c r="B5792">
        <v>44</v>
      </c>
      <c r="C5792" s="1" t="s">
        <v>62</v>
      </c>
      <c r="D5792" t="s">
        <v>98</v>
      </c>
      <c r="E5792" s="1" t="s">
        <v>116</v>
      </c>
      <c r="F5792">
        <v>565</v>
      </c>
    </row>
    <row r="5793" spans="1:6" x14ac:dyDescent="0.25">
      <c r="A5793">
        <v>2022</v>
      </c>
      <c r="B5793">
        <v>44</v>
      </c>
      <c r="C5793" s="1" t="s">
        <v>62</v>
      </c>
      <c r="D5793" t="s">
        <v>98</v>
      </c>
      <c r="E5793" s="1" t="s">
        <v>117</v>
      </c>
      <c r="F5793">
        <v>1461</v>
      </c>
    </row>
    <row r="5794" spans="1:6" x14ac:dyDescent="0.25">
      <c r="A5794">
        <v>2022</v>
      </c>
      <c r="B5794">
        <v>44</v>
      </c>
      <c r="C5794" s="1" t="s">
        <v>63</v>
      </c>
      <c r="D5794" t="s">
        <v>98</v>
      </c>
      <c r="E5794" s="1" t="s">
        <v>116</v>
      </c>
      <c r="F5794">
        <v>270</v>
      </c>
    </row>
    <row r="5795" spans="1:6" x14ac:dyDescent="0.25">
      <c r="A5795">
        <v>2022</v>
      </c>
      <c r="B5795">
        <v>44</v>
      </c>
      <c r="C5795" s="1" t="s">
        <v>63</v>
      </c>
      <c r="D5795" t="s">
        <v>98</v>
      </c>
      <c r="E5795" s="1" t="s">
        <v>117</v>
      </c>
      <c r="F5795">
        <v>641</v>
      </c>
    </row>
    <row r="5796" spans="1:6" x14ac:dyDescent="0.25">
      <c r="A5796">
        <v>2022</v>
      </c>
      <c r="B5796">
        <v>44</v>
      </c>
      <c r="C5796" s="1" t="s">
        <v>64</v>
      </c>
      <c r="D5796" t="s">
        <v>98</v>
      </c>
      <c r="E5796" s="1" t="s">
        <v>116</v>
      </c>
      <c r="F5796">
        <v>292</v>
      </c>
    </row>
    <row r="5797" spans="1:6" x14ac:dyDescent="0.25">
      <c r="A5797">
        <v>2022</v>
      </c>
      <c r="B5797">
        <v>44</v>
      </c>
      <c r="C5797" s="1" t="s">
        <v>64</v>
      </c>
      <c r="D5797" t="s">
        <v>98</v>
      </c>
      <c r="E5797" s="1" t="s">
        <v>117</v>
      </c>
      <c r="F5797">
        <v>682</v>
      </c>
    </row>
    <row r="5798" spans="1:6" x14ac:dyDescent="0.25">
      <c r="A5798">
        <v>2022</v>
      </c>
      <c r="B5798">
        <v>44</v>
      </c>
      <c r="C5798" s="1" t="s">
        <v>65</v>
      </c>
      <c r="D5798" t="s">
        <v>98</v>
      </c>
      <c r="E5798" s="1" t="s">
        <v>116</v>
      </c>
      <c r="F5798">
        <v>78</v>
      </c>
    </row>
    <row r="5799" spans="1:6" x14ac:dyDescent="0.25">
      <c r="A5799">
        <v>2022</v>
      </c>
      <c r="B5799">
        <v>44</v>
      </c>
      <c r="C5799" s="1" t="s">
        <v>65</v>
      </c>
      <c r="D5799" t="s">
        <v>98</v>
      </c>
      <c r="E5799" s="1" t="s">
        <v>117</v>
      </c>
      <c r="F5799">
        <v>426</v>
      </c>
    </row>
    <row r="5800" spans="1:6" x14ac:dyDescent="0.25">
      <c r="A5800">
        <v>2022</v>
      </c>
      <c r="B5800">
        <v>44</v>
      </c>
      <c r="C5800" s="1" t="s">
        <v>66</v>
      </c>
      <c r="D5800" t="s">
        <v>98</v>
      </c>
      <c r="E5800" s="1" t="s">
        <v>116</v>
      </c>
      <c r="F5800">
        <v>118</v>
      </c>
    </row>
    <row r="5801" spans="1:6" x14ac:dyDescent="0.25">
      <c r="A5801">
        <v>2022</v>
      </c>
      <c r="B5801">
        <v>44</v>
      </c>
      <c r="C5801" s="1" t="s">
        <v>66</v>
      </c>
      <c r="D5801" t="s">
        <v>98</v>
      </c>
      <c r="E5801" s="1" t="s">
        <v>117</v>
      </c>
      <c r="F5801">
        <v>543</v>
      </c>
    </row>
    <row r="5802" spans="1:6" x14ac:dyDescent="0.25">
      <c r="A5802">
        <v>2022</v>
      </c>
      <c r="B5802">
        <v>44</v>
      </c>
      <c r="C5802" s="1" t="s">
        <v>67</v>
      </c>
      <c r="D5802" t="s">
        <v>98</v>
      </c>
      <c r="E5802" s="1" t="s">
        <v>116</v>
      </c>
      <c r="F5802">
        <v>729</v>
      </c>
    </row>
    <row r="5803" spans="1:6" x14ac:dyDescent="0.25">
      <c r="A5803">
        <v>2022</v>
      </c>
      <c r="B5803">
        <v>44</v>
      </c>
      <c r="C5803" s="1" t="s">
        <v>67</v>
      </c>
      <c r="D5803" t="s">
        <v>98</v>
      </c>
      <c r="E5803" s="1" t="s">
        <v>117</v>
      </c>
      <c r="F5803">
        <v>2169</v>
      </c>
    </row>
    <row r="5804" spans="1:6" x14ac:dyDescent="0.25">
      <c r="A5804">
        <v>2022</v>
      </c>
      <c r="B5804">
        <v>44</v>
      </c>
      <c r="C5804" s="1" t="s">
        <v>68</v>
      </c>
      <c r="D5804" t="s">
        <v>98</v>
      </c>
      <c r="E5804" s="1" t="s">
        <v>116</v>
      </c>
      <c r="F5804">
        <v>220</v>
      </c>
    </row>
    <row r="5805" spans="1:6" x14ac:dyDescent="0.25">
      <c r="A5805">
        <v>2022</v>
      </c>
      <c r="B5805">
        <v>44</v>
      </c>
      <c r="C5805" s="1" t="s">
        <v>68</v>
      </c>
      <c r="D5805" t="s">
        <v>98</v>
      </c>
      <c r="E5805" s="1" t="s">
        <v>117</v>
      </c>
      <c r="F5805">
        <v>1200</v>
      </c>
    </row>
    <row r="5806" spans="1:6" x14ac:dyDescent="0.25">
      <c r="A5806">
        <v>2022</v>
      </c>
      <c r="B5806">
        <v>44</v>
      </c>
      <c r="C5806" s="1" t="s">
        <v>69</v>
      </c>
      <c r="D5806" t="s">
        <v>98</v>
      </c>
      <c r="E5806" s="1" t="s">
        <v>116</v>
      </c>
      <c r="F5806">
        <v>262</v>
      </c>
    </row>
    <row r="5807" spans="1:6" x14ac:dyDescent="0.25">
      <c r="A5807">
        <v>2022</v>
      </c>
      <c r="B5807">
        <v>44</v>
      </c>
      <c r="C5807" s="1" t="s">
        <v>69</v>
      </c>
      <c r="D5807" t="s">
        <v>98</v>
      </c>
      <c r="E5807" s="1" t="s">
        <v>117</v>
      </c>
      <c r="F5807">
        <v>1670</v>
      </c>
    </row>
    <row r="5808" spans="1:6" x14ac:dyDescent="0.25">
      <c r="A5808">
        <v>2022</v>
      </c>
      <c r="B5808">
        <v>44</v>
      </c>
      <c r="C5808" s="1" t="s">
        <v>70</v>
      </c>
      <c r="D5808" t="s">
        <v>98</v>
      </c>
      <c r="E5808" s="1" t="s">
        <v>116</v>
      </c>
      <c r="F5808">
        <v>664</v>
      </c>
    </row>
    <row r="5809" spans="1:6" x14ac:dyDescent="0.25">
      <c r="A5809">
        <v>2022</v>
      </c>
      <c r="B5809">
        <v>44</v>
      </c>
      <c r="C5809" s="1" t="s">
        <v>70</v>
      </c>
      <c r="D5809" t="s">
        <v>98</v>
      </c>
      <c r="E5809" s="1" t="s">
        <v>117</v>
      </c>
      <c r="F5809">
        <v>4130</v>
      </c>
    </row>
    <row r="5810" spans="1:6" x14ac:dyDescent="0.25">
      <c r="A5810">
        <v>2022</v>
      </c>
      <c r="B5810">
        <v>44</v>
      </c>
      <c r="C5810" s="1" t="s">
        <v>71</v>
      </c>
      <c r="D5810" t="s">
        <v>98</v>
      </c>
      <c r="E5810" s="1" t="s">
        <v>116</v>
      </c>
      <c r="F5810">
        <v>0</v>
      </c>
    </row>
    <row r="5811" spans="1:6" x14ac:dyDescent="0.25">
      <c r="A5811">
        <v>2022</v>
      </c>
      <c r="B5811">
        <v>44</v>
      </c>
      <c r="C5811" s="1" t="s">
        <v>71</v>
      </c>
      <c r="D5811" t="s">
        <v>98</v>
      </c>
      <c r="E5811" s="1" t="s">
        <v>117</v>
      </c>
      <c r="F5811">
        <v>1123</v>
      </c>
    </row>
    <row r="5812" spans="1:6" x14ac:dyDescent="0.25">
      <c r="A5812">
        <v>2022</v>
      </c>
      <c r="B5812">
        <v>44</v>
      </c>
      <c r="C5812" s="1" t="s">
        <v>72</v>
      </c>
      <c r="D5812" t="s">
        <v>98</v>
      </c>
      <c r="E5812" s="1" t="s">
        <v>116</v>
      </c>
      <c r="F5812">
        <v>111</v>
      </c>
    </row>
    <row r="5813" spans="1:6" x14ac:dyDescent="0.25">
      <c r="A5813">
        <v>2022</v>
      </c>
      <c r="B5813">
        <v>44</v>
      </c>
      <c r="C5813" s="1" t="s">
        <v>72</v>
      </c>
      <c r="D5813" t="s">
        <v>98</v>
      </c>
      <c r="E5813" s="1" t="s">
        <v>117</v>
      </c>
      <c r="F5813">
        <v>757</v>
      </c>
    </row>
    <row r="5814" spans="1:6" x14ac:dyDescent="0.25">
      <c r="A5814">
        <v>2022</v>
      </c>
      <c r="B5814">
        <v>44</v>
      </c>
      <c r="C5814" s="1" t="s">
        <v>73</v>
      </c>
      <c r="D5814" t="s">
        <v>98</v>
      </c>
      <c r="E5814" s="1" t="s">
        <v>116</v>
      </c>
      <c r="F5814">
        <v>225</v>
      </c>
    </row>
    <row r="5815" spans="1:6" x14ac:dyDescent="0.25">
      <c r="A5815">
        <v>2022</v>
      </c>
      <c r="B5815">
        <v>44</v>
      </c>
      <c r="C5815" s="1" t="s">
        <v>73</v>
      </c>
      <c r="D5815" t="s">
        <v>98</v>
      </c>
      <c r="E5815" s="1" t="s">
        <v>117</v>
      </c>
      <c r="F5815">
        <v>815</v>
      </c>
    </row>
    <row r="5816" spans="1:6" x14ac:dyDescent="0.25">
      <c r="A5816">
        <v>2022</v>
      </c>
      <c r="B5816">
        <v>44</v>
      </c>
      <c r="C5816" s="1" t="s">
        <v>74</v>
      </c>
      <c r="D5816" t="s">
        <v>98</v>
      </c>
      <c r="E5816" s="1" t="s">
        <v>116</v>
      </c>
      <c r="F5816">
        <v>434</v>
      </c>
    </row>
    <row r="5817" spans="1:6" x14ac:dyDescent="0.25">
      <c r="A5817">
        <v>2022</v>
      </c>
      <c r="B5817">
        <v>44</v>
      </c>
      <c r="C5817" s="1" t="s">
        <v>74</v>
      </c>
      <c r="D5817" t="s">
        <v>98</v>
      </c>
      <c r="E5817" s="1" t="s">
        <v>117</v>
      </c>
      <c r="F5817">
        <v>2995</v>
      </c>
    </row>
    <row r="5818" spans="1:6" x14ac:dyDescent="0.25">
      <c r="A5818">
        <v>2022</v>
      </c>
      <c r="B5818">
        <v>44</v>
      </c>
      <c r="C5818" s="1" t="s">
        <v>75</v>
      </c>
      <c r="D5818" t="s">
        <v>98</v>
      </c>
      <c r="E5818" s="1" t="s">
        <v>116</v>
      </c>
      <c r="F5818">
        <v>203</v>
      </c>
    </row>
    <row r="5819" spans="1:6" x14ac:dyDescent="0.25">
      <c r="A5819">
        <v>2022</v>
      </c>
      <c r="B5819">
        <v>44</v>
      </c>
      <c r="C5819" s="1" t="s">
        <v>75</v>
      </c>
      <c r="D5819" t="s">
        <v>98</v>
      </c>
      <c r="E5819" s="1" t="s">
        <v>117</v>
      </c>
      <c r="F5819">
        <v>2187</v>
      </c>
    </row>
    <row r="5820" spans="1:6" x14ac:dyDescent="0.25">
      <c r="A5820">
        <v>2022</v>
      </c>
      <c r="B5820">
        <v>44</v>
      </c>
      <c r="C5820" s="1" t="s">
        <v>76</v>
      </c>
      <c r="D5820" t="s">
        <v>98</v>
      </c>
      <c r="E5820" s="1" t="s">
        <v>116</v>
      </c>
      <c r="F5820">
        <v>101</v>
      </c>
    </row>
    <row r="5821" spans="1:6" x14ac:dyDescent="0.25">
      <c r="A5821">
        <v>2022</v>
      </c>
      <c r="B5821">
        <v>44</v>
      </c>
      <c r="C5821" s="1" t="s">
        <v>76</v>
      </c>
      <c r="D5821" t="s">
        <v>98</v>
      </c>
      <c r="E5821" s="1" t="s">
        <v>117</v>
      </c>
      <c r="F5821">
        <v>454</v>
      </c>
    </row>
    <row r="5822" spans="1:6" x14ac:dyDescent="0.25">
      <c r="A5822">
        <v>2022</v>
      </c>
      <c r="B5822">
        <v>44</v>
      </c>
      <c r="C5822" s="1" t="s">
        <v>77</v>
      </c>
      <c r="D5822" t="s">
        <v>98</v>
      </c>
      <c r="E5822" s="1" t="s">
        <v>116</v>
      </c>
      <c r="F5822">
        <v>143</v>
      </c>
    </row>
    <row r="5823" spans="1:6" x14ac:dyDescent="0.25">
      <c r="A5823">
        <v>2022</v>
      </c>
      <c r="B5823">
        <v>44</v>
      </c>
      <c r="C5823" s="1" t="s">
        <v>77</v>
      </c>
      <c r="D5823" t="s">
        <v>98</v>
      </c>
      <c r="E5823" s="1" t="s">
        <v>117</v>
      </c>
      <c r="F5823">
        <v>601</v>
      </c>
    </row>
    <row r="5824" spans="1:6" x14ac:dyDescent="0.25">
      <c r="A5824">
        <v>2022</v>
      </c>
      <c r="B5824">
        <v>44</v>
      </c>
      <c r="C5824" s="1" t="s">
        <v>78</v>
      </c>
      <c r="D5824" t="s">
        <v>98</v>
      </c>
      <c r="E5824" s="1" t="s">
        <v>116</v>
      </c>
      <c r="F5824">
        <v>63</v>
      </c>
    </row>
    <row r="5825" spans="1:6" x14ac:dyDescent="0.25">
      <c r="A5825">
        <v>2022</v>
      </c>
      <c r="B5825">
        <v>44</v>
      </c>
      <c r="C5825" s="1" t="s">
        <v>78</v>
      </c>
      <c r="D5825" t="s">
        <v>98</v>
      </c>
      <c r="E5825" s="1" t="s">
        <v>117</v>
      </c>
      <c r="F5825">
        <v>345</v>
      </c>
    </row>
    <row r="5826" spans="1:6" x14ac:dyDescent="0.25">
      <c r="A5826">
        <v>2022</v>
      </c>
      <c r="B5826">
        <v>44</v>
      </c>
      <c r="C5826" s="1" t="s">
        <v>79</v>
      </c>
      <c r="D5826" t="s">
        <v>98</v>
      </c>
      <c r="E5826" s="1" t="s">
        <v>116</v>
      </c>
      <c r="F5826">
        <v>92</v>
      </c>
    </row>
    <row r="5827" spans="1:6" x14ac:dyDescent="0.25">
      <c r="A5827">
        <v>2022</v>
      </c>
      <c r="B5827">
        <v>44</v>
      </c>
      <c r="C5827" s="1" t="s">
        <v>79</v>
      </c>
      <c r="D5827" t="s">
        <v>98</v>
      </c>
      <c r="E5827" s="1" t="s">
        <v>117</v>
      </c>
      <c r="F5827">
        <v>436</v>
      </c>
    </row>
    <row r="5828" spans="1:6" x14ac:dyDescent="0.25">
      <c r="A5828">
        <v>2022</v>
      </c>
      <c r="B5828">
        <v>44</v>
      </c>
      <c r="C5828" s="1" t="s">
        <v>80</v>
      </c>
      <c r="D5828" t="s">
        <v>98</v>
      </c>
      <c r="E5828" s="1" t="s">
        <v>116</v>
      </c>
      <c r="F5828">
        <v>254</v>
      </c>
    </row>
    <row r="5829" spans="1:6" x14ac:dyDescent="0.25">
      <c r="A5829">
        <v>2022</v>
      </c>
      <c r="B5829">
        <v>44</v>
      </c>
      <c r="C5829" s="1" t="s">
        <v>80</v>
      </c>
      <c r="D5829" t="s">
        <v>98</v>
      </c>
      <c r="E5829" s="1" t="s">
        <v>117</v>
      </c>
      <c r="F5829">
        <v>849</v>
      </c>
    </row>
    <row r="5830" spans="1:6" x14ac:dyDescent="0.25">
      <c r="A5830">
        <v>2022</v>
      </c>
      <c r="B5830">
        <v>44</v>
      </c>
      <c r="C5830" s="1" t="s">
        <v>81</v>
      </c>
      <c r="D5830" t="s">
        <v>98</v>
      </c>
      <c r="E5830" s="1" t="s">
        <v>116</v>
      </c>
      <c r="F5830">
        <v>0</v>
      </c>
    </row>
    <row r="5831" spans="1:6" x14ac:dyDescent="0.25">
      <c r="A5831">
        <v>2022</v>
      </c>
      <c r="B5831">
        <v>44</v>
      </c>
      <c r="C5831" s="1" t="s">
        <v>81</v>
      </c>
      <c r="D5831" t="s">
        <v>98</v>
      </c>
      <c r="E5831" s="1" t="s">
        <v>117</v>
      </c>
      <c r="F5831">
        <v>2641</v>
      </c>
    </row>
    <row r="5832" spans="1:6" x14ac:dyDescent="0.25">
      <c r="A5832">
        <v>2022</v>
      </c>
      <c r="B5832">
        <v>44</v>
      </c>
      <c r="C5832" s="1" t="s">
        <v>82</v>
      </c>
      <c r="D5832" t="s">
        <v>98</v>
      </c>
      <c r="E5832" s="1" t="s">
        <v>116</v>
      </c>
      <c r="F5832">
        <v>258</v>
      </c>
    </row>
    <row r="5833" spans="1:6" x14ac:dyDescent="0.25">
      <c r="A5833">
        <v>2022</v>
      </c>
      <c r="B5833">
        <v>44</v>
      </c>
      <c r="C5833" s="1" t="s">
        <v>82</v>
      </c>
      <c r="D5833" t="s">
        <v>98</v>
      </c>
      <c r="E5833" s="1" t="s">
        <v>117</v>
      </c>
      <c r="F5833">
        <v>693</v>
      </c>
    </row>
    <row r="5834" spans="1:6" x14ac:dyDescent="0.25">
      <c r="A5834">
        <v>2022</v>
      </c>
      <c r="B5834">
        <v>44</v>
      </c>
      <c r="C5834" s="1" t="s">
        <v>83</v>
      </c>
      <c r="D5834" t="s">
        <v>98</v>
      </c>
      <c r="E5834" s="1" t="s">
        <v>116</v>
      </c>
      <c r="F5834">
        <v>69</v>
      </c>
    </row>
    <row r="5835" spans="1:6" x14ac:dyDescent="0.25">
      <c r="A5835">
        <v>2022</v>
      </c>
      <c r="B5835">
        <v>44</v>
      </c>
      <c r="C5835" s="1" t="s">
        <v>83</v>
      </c>
      <c r="D5835" t="s">
        <v>98</v>
      </c>
      <c r="E5835" s="1" t="s">
        <v>117</v>
      </c>
      <c r="F5835">
        <v>318</v>
      </c>
    </row>
    <row r="5836" spans="1:6" x14ac:dyDescent="0.25">
      <c r="A5836">
        <v>2022</v>
      </c>
      <c r="B5836">
        <v>44</v>
      </c>
      <c r="C5836" s="1" t="s">
        <v>84</v>
      </c>
      <c r="D5836" t="s">
        <v>98</v>
      </c>
      <c r="E5836" s="1" t="s">
        <v>116</v>
      </c>
      <c r="F5836">
        <v>166</v>
      </c>
    </row>
    <row r="5837" spans="1:6" x14ac:dyDescent="0.25">
      <c r="A5837">
        <v>2022</v>
      </c>
      <c r="B5837">
        <v>44</v>
      </c>
      <c r="C5837" s="1" t="s">
        <v>84</v>
      </c>
      <c r="D5837" t="s">
        <v>98</v>
      </c>
      <c r="E5837" s="1" t="s">
        <v>117</v>
      </c>
      <c r="F5837">
        <v>605</v>
      </c>
    </row>
    <row r="5838" spans="1:6" x14ac:dyDescent="0.25">
      <c r="A5838">
        <v>2022</v>
      </c>
      <c r="B5838">
        <v>44</v>
      </c>
      <c r="C5838" s="1" t="s">
        <v>85</v>
      </c>
      <c r="D5838" t="s">
        <v>98</v>
      </c>
      <c r="E5838" s="1" t="s">
        <v>116</v>
      </c>
      <c r="F5838">
        <v>179</v>
      </c>
    </row>
    <row r="5839" spans="1:6" x14ac:dyDescent="0.25">
      <c r="A5839">
        <v>2022</v>
      </c>
      <c r="B5839">
        <v>44</v>
      </c>
      <c r="C5839" s="1" t="s">
        <v>85</v>
      </c>
      <c r="D5839" t="s">
        <v>98</v>
      </c>
      <c r="E5839" s="1" t="s">
        <v>117</v>
      </c>
      <c r="F5839">
        <v>591</v>
      </c>
    </row>
    <row r="5840" spans="1:6" x14ac:dyDescent="0.25">
      <c r="A5840">
        <v>2022</v>
      </c>
      <c r="B5840">
        <v>44</v>
      </c>
      <c r="C5840" s="1" t="s">
        <v>86</v>
      </c>
      <c r="D5840" t="s">
        <v>98</v>
      </c>
      <c r="E5840" s="1" t="s">
        <v>116</v>
      </c>
      <c r="F5840">
        <v>73</v>
      </c>
    </row>
    <row r="5841" spans="1:6" x14ac:dyDescent="0.25">
      <c r="A5841">
        <v>2022</v>
      </c>
      <c r="B5841">
        <v>44</v>
      </c>
      <c r="C5841" s="1" t="s">
        <v>86</v>
      </c>
      <c r="D5841" t="s">
        <v>98</v>
      </c>
      <c r="E5841" s="1" t="s">
        <v>117</v>
      </c>
      <c r="F5841">
        <v>248</v>
      </c>
    </row>
    <row r="5842" spans="1:6" x14ac:dyDescent="0.25">
      <c r="A5842">
        <v>2022</v>
      </c>
      <c r="B5842">
        <v>44</v>
      </c>
      <c r="C5842" s="1" t="s">
        <v>87</v>
      </c>
      <c r="D5842" t="s">
        <v>98</v>
      </c>
      <c r="E5842" s="1" t="s">
        <v>116</v>
      </c>
      <c r="F5842">
        <v>210</v>
      </c>
    </row>
    <row r="5843" spans="1:6" x14ac:dyDescent="0.25">
      <c r="A5843">
        <v>2022</v>
      </c>
      <c r="B5843">
        <v>44</v>
      </c>
      <c r="C5843" s="1" t="s">
        <v>87</v>
      </c>
      <c r="D5843" t="s">
        <v>98</v>
      </c>
      <c r="E5843" s="1" t="s">
        <v>117</v>
      </c>
      <c r="F5843">
        <v>1513</v>
      </c>
    </row>
    <row r="5844" spans="1:6" x14ac:dyDescent="0.25">
      <c r="A5844">
        <v>2022</v>
      </c>
      <c r="B5844">
        <v>44</v>
      </c>
      <c r="C5844" s="1" t="s">
        <v>88</v>
      </c>
      <c r="D5844" t="s">
        <v>98</v>
      </c>
      <c r="E5844" s="1" t="s">
        <v>116</v>
      </c>
      <c r="F5844">
        <v>65</v>
      </c>
    </row>
    <row r="5845" spans="1:6" x14ac:dyDescent="0.25">
      <c r="A5845">
        <v>2022</v>
      </c>
      <c r="B5845">
        <v>44</v>
      </c>
      <c r="C5845" s="1" t="s">
        <v>88</v>
      </c>
      <c r="D5845" t="s">
        <v>98</v>
      </c>
      <c r="E5845" s="1" t="s">
        <v>117</v>
      </c>
      <c r="F5845">
        <v>292</v>
      </c>
    </row>
    <row r="5846" spans="1:6" x14ac:dyDescent="0.25">
      <c r="A5846">
        <v>2022</v>
      </c>
      <c r="B5846">
        <v>44</v>
      </c>
      <c r="C5846" s="1" t="s">
        <v>89</v>
      </c>
      <c r="D5846" t="s">
        <v>98</v>
      </c>
      <c r="E5846" s="1" t="s">
        <v>116</v>
      </c>
      <c r="F5846">
        <v>253</v>
      </c>
    </row>
    <row r="5847" spans="1:6" x14ac:dyDescent="0.25">
      <c r="A5847">
        <v>2022</v>
      </c>
      <c r="B5847">
        <v>44</v>
      </c>
      <c r="C5847" s="1" t="s">
        <v>89</v>
      </c>
      <c r="D5847" t="s">
        <v>98</v>
      </c>
      <c r="E5847" s="1" t="s">
        <v>117</v>
      </c>
      <c r="F5847">
        <v>481</v>
      </c>
    </row>
    <row r="5848" spans="1:6" x14ac:dyDescent="0.25">
      <c r="A5848">
        <v>2022</v>
      </c>
      <c r="B5848">
        <v>44</v>
      </c>
      <c r="C5848" s="1" t="s">
        <v>90</v>
      </c>
      <c r="D5848" t="s">
        <v>98</v>
      </c>
      <c r="E5848" s="1" t="s">
        <v>116</v>
      </c>
      <c r="F5848">
        <v>122</v>
      </c>
    </row>
    <row r="5849" spans="1:6" x14ac:dyDescent="0.25">
      <c r="A5849">
        <v>2022</v>
      </c>
      <c r="B5849">
        <v>44</v>
      </c>
      <c r="C5849" s="1" t="s">
        <v>90</v>
      </c>
      <c r="D5849" t="s">
        <v>98</v>
      </c>
      <c r="E5849" s="1" t="s">
        <v>117</v>
      </c>
      <c r="F5849">
        <v>676</v>
      </c>
    </row>
    <row r="5850" spans="1:6" x14ac:dyDescent="0.25">
      <c r="A5850">
        <v>2022</v>
      </c>
      <c r="B5850">
        <v>44</v>
      </c>
      <c r="C5850" s="1" t="s">
        <v>91</v>
      </c>
      <c r="D5850" t="s">
        <v>98</v>
      </c>
      <c r="E5850" s="1" t="s">
        <v>116</v>
      </c>
      <c r="F5850">
        <v>130</v>
      </c>
    </row>
    <row r="5851" spans="1:6" x14ac:dyDescent="0.25">
      <c r="A5851">
        <v>2022</v>
      </c>
      <c r="B5851">
        <v>44</v>
      </c>
      <c r="C5851" s="1" t="s">
        <v>91</v>
      </c>
      <c r="D5851" t="s">
        <v>98</v>
      </c>
      <c r="E5851" s="1" t="s">
        <v>117</v>
      </c>
      <c r="F5851">
        <v>264</v>
      </c>
    </row>
    <row r="5852" spans="1:6" x14ac:dyDescent="0.25">
      <c r="A5852">
        <v>2022</v>
      </c>
      <c r="B5852">
        <v>44</v>
      </c>
      <c r="C5852" s="1" t="s">
        <v>92</v>
      </c>
      <c r="D5852" t="s">
        <v>98</v>
      </c>
      <c r="E5852" s="1" t="s">
        <v>116</v>
      </c>
      <c r="F5852">
        <v>120</v>
      </c>
    </row>
    <row r="5853" spans="1:6" x14ac:dyDescent="0.25">
      <c r="A5853">
        <v>2022</v>
      </c>
      <c r="B5853">
        <v>44</v>
      </c>
      <c r="C5853" s="1" t="s">
        <v>92</v>
      </c>
      <c r="D5853" t="s">
        <v>98</v>
      </c>
      <c r="E5853" s="1" t="s">
        <v>117</v>
      </c>
      <c r="F5853">
        <v>288</v>
      </c>
    </row>
    <row r="5854" spans="1:6" x14ac:dyDescent="0.25">
      <c r="A5854">
        <v>2022</v>
      </c>
      <c r="B5854">
        <v>44</v>
      </c>
      <c r="C5854" s="1" t="s">
        <v>93</v>
      </c>
      <c r="D5854" t="s">
        <v>98</v>
      </c>
      <c r="E5854" s="1" t="s">
        <v>116</v>
      </c>
      <c r="F5854">
        <v>103</v>
      </c>
    </row>
    <row r="5855" spans="1:6" x14ac:dyDescent="0.25">
      <c r="A5855">
        <v>2022</v>
      </c>
      <c r="B5855">
        <v>44</v>
      </c>
      <c r="C5855" s="1" t="s">
        <v>93</v>
      </c>
      <c r="D5855" t="s">
        <v>98</v>
      </c>
      <c r="E5855" s="1" t="s">
        <v>117</v>
      </c>
      <c r="F5855">
        <v>232</v>
      </c>
    </row>
    <row r="5856" spans="1:6" x14ac:dyDescent="0.25">
      <c r="A5856">
        <v>2022</v>
      </c>
      <c r="B5856">
        <v>44</v>
      </c>
      <c r="C5856" s="1" t="s">
        <v>94</v>
      </c>
      <c r="D5856" t="s">
        <v>98</v>
      </c>
      <c r="E5856" s="1" t="s">
        <v>116</v>
      </c>
      <c r="F5856">
        <v>68</v>
      </c>
    </row>
    <row r="5857" spans="1:6" x14ac:dyDescent="0.25">
      <c r="A5857">
        <v>2022</v>
      </c>
      <c r="B5857">
        <v>44</v>
      </c>
      <c r="C5857" s="1" t="s">
        <v>94</v>
      </c>
      <c r="D5857" t="s">
        <v>98</v>
      </c>
      <c r="E5857" s="1" t="s">
        <v>117</v>
      </c>
      <c r="F5857">
        <v>226</v>
      </c>
    </row>
    <row r="5858" spans="1:6" x14ac:dyDescent="0.25">
      <c r="A5858">
        <v>2022</v>
      </c>
      <c r="B5858">
        <v>44</v>
      </c>
      <c r="C5858" s="1" t="s">
        <v>115</v>
      </c>
      <c r="D5858" t="s">
        <v>99</v>
      </c>
      <c r="E5858" s="1" t="s">
        <v>116</v>
      </c>
      <c r="F5858">
        <v>4319</v>
      </c>
    </row>
    <row r="5859" spans="1:6" x14ac:dyDescent="0.25">
      <c r="A5859">
        <v>2022</v>
      </c>
      <c r="B5859">
        <v>44</v>
      </c>
      <c r="C5859" s="1" t="s">
        <v>115</v>
      </c>
      <c r="D5859" t="s">
        <v>99</v>
      </c>
      <c r="E5859" s="1" t="s">
        <v>117</v>
      </c>
      <c r="F5859">
        <v>47177</v>
      </c>
    </row>
    <row r="5860" spans="1:6" x14ac:dyDescent="0.25">
      <c r="A5860">
        <v>2022</v>
      </c>
      <c r="B5860">
        <v>44</v>
      </c>
      <c r="C5860" s="1" t="s">
        <v>48</v>
      </c>
      <c r="D5860" t="s">
        <v>99</v>
      </c>
      <c r="E5860" s="1" t="s">
        <v>116</v>
      </c>
      <c r="F5860">
        <v>530</v>
      </c>
    </row>
    <row r="5861" spans="1:6" x14ac:dyDescent="0.25">
      <c r="A5861">
        <v>2022</v>
      </c>
      <c r="B5861">
        <v>44</v>
      </c>
      <c r="C5861" s="1" t="s">
        <v>48</v>
      </c>
      <c r="D5861" t="s">
        <v>99</v>
      </c>
      <c r="E5861" s="1" t="s">
        <v>117</v>
      </c>
      <c r="F5861">
        <v>4069</v>
      </c>
    </row>
    <row r="5862" spans="1:6" x14ac:dyDescent="0.25">
      <c r="A5862">
        <v>2022</v>
      </c>
      <c r="B5862">
        <v>44</v>
      </c>
      <c r="C5862" s="1" t="s">
        <v>49</v>
      </c>
      <c r="D5862" t="s">
        <v>99</v>
      </c>
      <c r="E5862" s="1" t="s">
        <v>116</v>
      </c>
      <c r="F5862">
        <v>72</v>
      </c>
    </row>
    <row r="5863" spans="1:6" x14ac:dyDescent="0.25">
      <c r="A5863">
        <v>2022</v>
      </c>
      <c r="B5863">
        <v>44</v>
      </c>
      <c r="C5863" s="1" t="s">
        <v>49</v>
      </c>
      <c r="D5863" t="s">
        <v>99</v>
      </c>
      <c r="E5863" s="1" t="s">
        <v>117</v>
      </c>
      <c r="F5863">
        <v>348</v>
      </c>
    </row>
    <row r="5864" spans="1:6" x14ac:dyDescent="0.25">
      <c r="A5864">
        <v>2022</v>
      </c>
      <c r="B5864">
        <v>44</v>
      </c>
      <c r="C5864" s="1" t="s">
        <v>50</v>
      </c>
      <c r="D5864" t="s">
        <v>99</v>
      </c>
      <c r="E5864" s="1" t="s">
        <v>116</v>
      </c>
      <c r="F5864">
        <v>79</v>
      </c>
    </row>
    <row r="5865" spans="1:6" x14ac:dyDescent="0.25">
      <c r="A5865">
        <v>2022</v>
      </c>
      <c r="B5865">
        <v>44</v>
      </c>
      <c r="C5865" s="1" t="s">
        <v>50</v>
      </c>
      <c r="D5865" t="s">
        <v>99</v>
      </c>
      <c r="E5865" s="1" t="s">
        <v>117</v>
      </c>
      <c r="F5865">
        <v>471</v>
      </c>
    </row>
    <row r="5866" spans="1:6" x14ac:dyDescent="0.25">
      <c r="A5866">
        <v>2022</v>
      </c>
      <c r="B5866">
        <v>44</v>
      </c>
      <c r="C5866" s="1" t="s">
        <v>51</v>
      </c>
      <c r="D5866" t="s">
        <v>99</v>
      </c>
      <c r="E5866" s="1" t="s">
        <v>116</v>
      </c>
      <c r="F5866">
        <v>116</v>
      </c>
    </row>
    <row r="5867" spans="1:6" x14ac:dyDescent="0.25">
      <c r="A5867">
        <v>2022</v>
      </c>
      <c r="B5867">
        <v>44</v>
      </c>
      <c r="C5867" s="1" t="s">
        <v>51</v>
      </c>
      <c r="D5867" t="s">
        <v>99</v>
      </c>
      <c r="E5867" s="1" t="s">
        <v>117</v>
      </c>
      <c r="F5867">
        <v>1472</v>
      </c>
    </row>
    <row r="5868" spans="1:6" x14ac:dyDescent="0.25">
      <c r="A5868">
        <v>2022</v>
      </c>
      <c r="B5868">
        <v>44</v>
      </c>
      <c r="C5868" s="1" t="s">
        <v>52</v>
      </c>
      <c r="D5868" t="s">
        <v>99</v>
      </c>
      <c r="E5868" s="1" t="s">
        <v>116</v>
      </c>
      <c r="F5868">
        <v>95</v>
      </c>
    </row>
    <row r="5869" spans="1:6" x14ac:dyDescent="0.25">
      <c r="A5869">
        <v>2022</v>
      </c>
      <c r="B5869">
        <v>44</v>
      </c>
      <c r="C5869" s="1" t="s">
        <v>52</v>
      </c>
      <c r="D5869" t="s">
        <v>99</v>
      </c>
      <c r="E5869" s="1" t="s">
        <v>117</v>
      </c>
      <c r="F5869">
        <v>285</v>
      </c>
    </row>
    <row r="5870" spans="1:6" x14ac:dyDescent="0.25">
      <c r="A5870">
        <v>2022</v>
      </c>
      <c r="B5870">
        <v>44</v>
      </c>
      <c r="C5870" s="1" t="s">
        <v>53</v>
      </c>
      <c r="D5870" t="s">
        <v>99</v>
      </c>
      <c r="E5870" s="1" t="s">
        <v>116</v>
      </c>
      <c r="F5870">
        <v>47</v>
      </c>
    </row>
    <row r="5871" spans="1:6" x14ac:dyDescent="0.25">
      <c r="A5871">
        <v>2022</v>
      </c>
      <c r="B5871">
        <v>44</v>
      </c>
      <c r="C5871" s="1" t="s">
        <v>53</v>
      </c>
      <c r="D5871" t="s">
        <v>99</v>
      </c>
      <c r="E5871" s="1" t="s">
        <v>117</v>
      </c>
      <c r="F5871">
        <v>712</v>
      </c>
    </row>
    <row r="5872" spans="1:6" x14ac:dyDescent="0.25">
      <c r="A5872">
        <v>2022</v>
      </c>
      <c r="B5872">
        <v>44</v>
      </c>
      <c r="C5872" s="1" t="s">
        <v>54</v>
      </c>
      <c r="D5872" t="s">
        <v>99</v>
      </c>
      <c r="E5872" s="1" t="s">
        <v>116</v>
      </c>
      <c r="F5872">
        <v>169</v>
      </c>
    </row>
    <row r="5873" spans="1:6" x14ac:dyDescent="0.25">
      <c r="A5873">
        <v>2022</v>
      </c>
      <c r="B5873">
        <v>44</v>
      </c>
      <c r="C5873" s="1" t="s">
        <v>54</v>
      </c>
      <c r="D5873" t="s">
        <v>99</v>
      </c>
      <c r="E5873" s="1" t="s">
        <v>117</v>
      </c>
      <c r="F5873">
        <v>876</v>
      </c>
    </row>
    <row r="5874" spans="1:6" x14ac:dyDescent="0.25">
      <c r="A5874">
        <v>2022</v>
      </c>
      <c r="B5874">
        <v>44</v>
      </c>
      <c r="C5874" s="1" t="s">
        <v>55</v>
      </c>
      <c r="D5874" t="s">
        <v>99</v>
      </c>
      <c r="E5874" s="1" t="s">
        <v>116</v>
      </c>
      <c r="F5874">
        <v>167</v>
      </c>
    </row>
    <row r="5875" spans="1:6" x14ac:dyDescent="0.25">
      <c r="A5875">
        <v>2022</v>
      </c>
      <c r="B5875">
        <v>44</v>
      </c>
      <c r="C5875" s="1" t="s">
        <v>55</v>
      </c>
      <c r="D5875" t="s">
        <v>99</v>
      </c>
      <c r="E5875" s="1" t="s">
        <v>117</v>
      </c>
      <c r="F5875">
        <v>769</v>
      </c>
    </row>
    <row r="5876" spans="1:6" x14ac:dyDescent="0.25">
      <c r="A5876">
        <v>2022</v>
      </c>
      <c r="B5876">
        <v>44</v>
      </c>
      <c r="C5876" s="1" t="s">
        <v>56</v>
      </c>
      <c r="D5876" t="s">
        <v>99</v>
      </c>
      <c r="E5876" s="1" t="s">
        <v>116</v>
      </c>
      <c r="F5876">
        <v>67</v>
      </c>
    </row>
    <row r="5877" spans="1:6" x14ac:dyDescent="0.25">
      <c r="A5877">
        <v>2022</v>
      </c>
      <c r="B5877">
        <v>44</v>
      </c>
      <c r="C5877" s="1" t="s">
        <v>56</v>
      </c>
      <c r="D5877" t="s">
        <v>99</v>
      </c>
      <c r="E5877" s="1" t="s">
        <v>117</v>
      </c>
      <c r="F5877">
        <v>638</v>
      </c>
    </row>
    <row r="5878" spans="1:6" x14ac:dyDescent="0.25">
      <c r="A5878">
        <v>2022</v>
      </c>
      <c r="B5878">
        <v>44</v>
      </c>
      <c r="C5878" s="1" t="s">
        <v>57</v>
      </c>
      <c r="D5878" t="s">
        <v>99</v>
      </c>
      <c r="E5878" s="1" t="s">
        <v>116</v>
      </c>
      <c r="F5878">
        <v>66</v>
      </c>
    </row>
    <row r="5879" spans="1:6" x14ac:dyDescent="0.25">
      <c r="A5879">
        <v>2022</v>
      </c>
      <c r="B5879">
        <v>44</v>
      </c>
      <c r="C5879" s="1" t="s">
        <v>57</v>
      </c>
      <c r="D5879" t="s">
        <v>99</v>
      </c>
      <c r="E5879" s="1" t="s">
        <v>117</v>
      </c>
      <c r="F5879">
        <v>674</v>
      </c>
    </row>
    <row r="5880" spans="1:6" x14ac:dyDescent="0.25">
      <c r="A5880">
        <v>2022</v>
      </c>
      <c r="B5880">
        <v>44</v>
      </c>
      <c r="C5880" s="1" t="s">
        <v>58</v>
      </c>
      <c r="D5880" t="s">
        <v>99</v>
      </c>
      <c r="E5880" s="1" t="s">
        <v>116</v>
      </c>
      <c r="F5880">
        <v>194</v>
      </c>
    </row>
    <row r="5881" spans="1:6" x14ac:dyDescent="0.25">
      <c r="A5881">
        <v>2022</v>
      </c>
      <c r="B5881">
        <v>44</v>
      </c>
      <c r="C5881" s="1" t="s">
        <v>58</v>
      </c>
      <c r="D5881" t="s">
        <v>99</v>
      </c>
      <c r="E5881" s="1" t="s">
        <v>117</v>
      </c>
      <c r="F5881">
        <v>2625</v>
      </c>
    </row>
    <row r="5882" spans="1:6" x14ac:dyDescent="0.25">
      <c r="A5882">
        <v>2022</v>
      </c>
      <c r="B5882">
        <v>44</v>
      </c>
      <c r="C5882" s="1" t="s">
        <v>59</v>
      </c>
      <c r="D5882" t="s">
        <v>99</v>
      </c>
      <c r="E5882" s="1" t="s">
        <v>116</v>
      </c>
      <c r="F5882">
        <v>189</v>
      </c>
    </row>
    <row r="5883" spans="1:6" x14ac:dyDescent="0.25">
      <c r="A5883">
        <v>2022</v>
      </c>
      <c r="B5883">
        <v>44</v>
      </c>
      <c r="C5883" s="1" t="s">
        <v>59</v>
      </c>
      <c r="D5883" t="s">
        <v>99</v>
      </c>
      <c r="E5883" s="1" t="s">
        <v>117</v>
      </c>
      <c r="F5883">
        <v>1956</v>
      </c>
    </row>
    <row r="5884" spans="1:6" x14ac:dyDescent="0.25">
      <c r="A5884">
        <v>2022</v>
      </c>
      <c r="B5884">
        <v>44</v>
      </c>
      <c r="C5884" s="1" t="s">
        <v>60</v>
      </c>
      <c r="D5884" t="s">
        <v>99</v>
      </c>
      <c r="E5884" s="1" t="s">
        <v>116</v>
      </c>
      <c r="F5884">
        <v>74</v>
      </c>
    </row>
    <row r="5885" spans="1:6" x14ac:dyDescent="0.25">
      <c r="A5885">
        <v>2022</v>
      </c>
      <c r="B5885">
        <v>44</v>
      </c>
      <c r="C5885" s="1" t="s">
        <v>60</v>
      </c>
      <c r="D5885" t="s">
        <v>99</v>
      </c>
      <c r="E5885" s="1" t="s">
        <v>117</v>
      </c>
      <c r="F5885">
        <v>7108</v>
      </c>
    </row>
    <row r="5886" spans="1:6" x14ac:dyDescent="0.25">
      <c r="A5886">
        <v>2022</v>
      </c>
      <c r="B5886">
        <v>44</v>
      </c>
      <c r="C5886" s="1" t="s">
        <v>61</v>
      </c>
      <c r="D5886" t="s">
        <v>99</v>
      </c>
      <c r="E5886" s="1" t="s">
        <v>116</v>
      </c>
      <c r="F5886">
        <v>270</v>
      </c>
    </row>
    <row r="5887" spans="1:6" x14ac:dyDescent="0.25">
      <c r="A5887">
        <v>2022</v>
      </c>
      <c r="B5887">
        <v>44</v>
      </c>
      <c r="C5887" s="1" t="s">
        <v>61</v>
      </c>
      <c r="D5887" t="s">
        <v>99</v>
      </c>
      <c r="E5887" s="1" t="s">
        <v>117</v>
      </c>
      <c r="F5887">
        <v>3400</v>
      </c>
    </row>
    <row r="5888" spans="1:6" x14ac:dyDescent="0.25">
      <c r="A5888">
        <v>2022</v>
      </c>
      <c r="B5888">
        <v>44</v>
      </c>
      <c r="C5888" s="1" t="s">
        <v>62</v>
      </c>
      <c r="D5888" t="s">
        <v>99</v>
      </c>
      <c r="E5888" s="1" t="s">
        <v>116</v>
      </c>
      <c r="F5888">
        <v>117</v>
      </c>
    </row>
    <row r="5889" spans="1:6" x14ac:dyDescent="0.25">
      <c r="A5889">
        <v>2022</v>
      </c>
      <c r="B5889">
        <v>44</v>
      </c>
      <c r="C5889" s="1" t="s">
        <v>62</v>
      </c>
      <c r="D5889" t="s">
        <v>99</v>
      </c>
      <c r="E5889" s="1" t="s">
        <v>117</v>
      </c>
      <c r="F5889">
        <v>875</v>
      </c>
    </row>
    <row r="5890" spans="1:6" x14ac:dyDescent="0.25">
      <c r="A5890">
        <v>2022</v>
      </c>
      <c r="B5890">
        <v>44</v>
      </c>
      <c r="C5890" s="1" t="s">
        <v>63</v>
      </c>
      <c r="D5890" t="s">
        <v>99</v>
      </c>
      <c r="E5890" s="1" t="s">
        <v>116</v>
      </c>
      <c r="F5890">
        <v>52</v>
      </c>
    </row>
    <row r="5891" spans="1:6" x14ac:dyDescent="0.25">
      <c r="A5891">
        <v>2022</v>
      </c>
      <c r="B5891">
        <v>44</v>
      </c>
      <c r="C5891" s="1" t="s">
        <v>63</v>
      </c>
      <c r="D5891" t="s">
        <v>99</v>
      </c>
      <c r="E5891" s="1" t="s">
        <v>117</v>
      </c>
      <c r="F5891">
        <v>310</v>
      </c>
    </row>
    <row r="5892" spans="1:6" x14ac:dyDescent="0.25">
      <c r="A5892">
        <v>2022</v>
      </c>
      <c r="B5892">
        <v>44</v>
      </c>
      <c r="C5892" s="1" t="s">
        <v>64</v>
      </c>
      <c r="D5892" t="s">
        <v>99</v>
      </c>
      <c r="E5892" s="1" t="s">
        <v>116</v>
      </c>
      <c r="F5892">
        <v>46</v>
      </c>
    </row>
    <row r="5893" spans="1:6" x14ac:dyDescent="0.25">
      <c r="A5893">
        <v>2022</v>
      </c>
      <c r="B5893">
        <v>44</v>
      </c>
      <c r="C5893" s="1" t="s">
        <v>64</v>
      </c>
      <c r="D5893" t="s">
        <v>99</v>
      </c>
      <c r="E5893" s="1" t="s">
        <v>117</v>
      </c>
      <c r="F5893">
        <v>412</v>
      </c>
    </row>
    <row r="5894" spans="1:6" x14ac:dyDescent="0.25">
      <c r="A5894">
        <v>2022</v>
      </c>
      <c r="B5894">
        <v>44</v>
      </c>
      <c r="C5894" s="1" t="s">
        <v>65</v>
      </c>
      <c r="D5894" t="s">
        <v>99</v>
      </c>
      <c r="E5894" s="1" t="s">
        <v>116</v>
      </c>
      <c r="F5894">
        <v>26</v>
      </c>
    </row>
    <row r="5895" spans="1:6" x14ac:dyDescent="0.25">
      <c r="A5895">
        <v>2022</v>
      </c>
      <c r="B5895">
        <v>44</v>
      </c>
      <c r="C5895" s="1" t="s">
        <v>65</v>
      </c>
      <c r="D5895" t="s">
        <v>99</v>
      </c>
      <c r="E5895" s="1" t="s">
        <v>117</v>
      </c>
      <c r="F5895">
        <v>269</v>
      </c>
    </row>
    <row r="5896" spans="1:6" x14ac:dyDescent="0.25">
      <c r="A5896">
        <v>2022</v>
      </c>
      <c r="B5896">
        <v>44</v>
      </c>
      <c r="C5896" s="1" t="s">
        <v>66</v>
      </c>
      <c r="D5896" t="s">
        <v>99</v>
      </c>
      <c r="E5896" s="1" t="s">
        <v>116</v>
      </c>
      <c r="F5896">
        <v>45</v>
      </c>
    </row>
    <row r="5897" spans="1:6" x14ac:dyDescent="0.25">
      <c r="A5897">
        <v>2022</v>
      </c>
      <c r="B5897">
        <v>44</v>
      </c>
      <c r="C5897" s="1" t="s">
        <v>66</v>
      </c>
      <c r="D5897" t="s">
        <v>99</v>
      </c>
      <c r="E5897" s="1" t="s">
        <v>117</v>
      </c>
      <c r="F5897">
        <v>327</v>
      </c>
    </row>
    <row r="5898" spans="1:6" x14ac:dyDescent="0.25">
      <c r="A5898">
        <v>2022</v>
      </c>
      <c r="B5898">
        <v>44</v>
      </c>
      <c r="C5898" s="1" t="s">
        <v>67</v>
      </c>
      <c r="D5898" t="s">
        <v>99</v>
      </c>
      <c r="E5898" s="1" t="s">
        <v>116</v>
      </c>
      <c r="F5898">
        <v>203</v>
      </c>
    </row>
    <row r="5899" spans="1:6" x14ac:dyDescent="0.25">
      <c r="A5899">
        <v>2022</v>
      </c>
      <c r="B5899">
        <v>44</v>
      </c>
      <c r="C5899" s="1" t="s">
        <v>67</v>
      </c>
      <c r="D5899" t="s">
        <v>99</v>
      </c>
      <c r="E5899" s="1" t="s">
        <v>117</v>
      </c>
      <c r="F5899">
        <v>1111</v>
      </c>
    </row>
    <row r="5900" spans="1:6" x14ac:dyDescent="0.25">
      <c r="A5900">
        <v>2022</v>
      </c>
      <c r="B5900">
        <v>44</v>
      </c>
      <c r="C5900" s="1" t="s">
        <v>68</v>
      </c>
      <c r="D5900" t="s">
        <v>99</v>
      </c>
      <c r="E5900" s="1" t="s">
        <v>116</v>
      </c>
      <c r="F5900">
        <v>137</v>
      </c>
    </row>
    <row r="5901" spans="1:6" x14ac:dyDescent="0.25">
      <c r="A5901">
        <v>2022</v>
      </c>
      <c r="B5901">
        <v>44</v>
      </c>
      <c r="C5901" s="1" t="s">
        <v>68</v>
      </c>
      <c r="D5901" t="s">
        <v>99</v>
      </c>
      <c r="E5901" s="1" t="s">
        <v>117</v>
      </c>
      <c r="F5901">
        <v>721</v>
      </c>
    </row>
    <row r="5902" spans="1:6" x14ac:dyDescent="0.25">
      <c r="A5902">
        <v>2022</v>
      </c>
      <c r="B5902">
        <v>44</v>
      </c>
      <c r="C5902" s="1" t="s">
        <v>69</v>
      </c>
      <c r="D5902" t="s">
        <v>99</v>
      </c>
      <c r="E5902" s="1" t="s">
        <v>116</v>
      </c>
      <c r="F5902">
        <v>82</v>
      </c>
    </row>
    <row r="5903" spans="1:6" x14ac:dyDescent="0.25">
      <c r="A5903">
        <v>2022</v>
      </c>
      <c r="B5903">
        <v>44</v>
      </c>
      <c r="C5903" s="1" t="s">
        <v>69</v>
      </c>
      <c r="D5903" t="s">
        <v>99</v>
      </c>
      <c r="E5903" s="1" t="s">
        <v>117</v>
      </c>
      <c r="F5903">
        <v>1029</v>
      </c>
    </row>
    <row r="5904" spans="1:6" x14ac:dyDescent="0.25">
      <c r="A5904">
        <v>2022</v>
      </c>
      <c r="B5904">
        <v>44</v>
      </c>
      <c r="C5904" s="1" t="s">
        <v>70</v>
      </c>
      <c r="D5904" t="s">
        <v>99</v>
      </c>
      <c r="E5904" s="1" t="s">
        <v>116</v>
      </c>
      <c r="F5904">
        <v>270</v>
      </c>
    </row>
    <row r="5905" spans="1:6" x14ac:dyDescent="0.25">
      <c r="A5905">
        <v>2022</v>
      </c>
      <c r="B5905">
        <v>44</v>
      </c>
      <c r="C5905" s="1" t="s">
        <v>70</v>
      </c>
      <c r="D5905" t="s">
        <v>99</v>
      </c>
      <c r="E5905" s="1" t="s">
        <v>117</v>
      </c>
      <c r="F5905">
        <v>2720</v>
      </c>
    </row>
    <row r="5906" spans="1:6" x14ac:dyDescent="0.25">
      <c r="A5906">
        <v>2022</v>
      </c>
      <c r="B5906">
        <v>44</v>
      </c>
      <c r="C5906" s="1" t="s">
        <v>71</v>
      </c>
      <c r="D5906" t="s">
        <v>99</v>
      </c>
      <c r="E5906" s="1" t="s">
        <v>116</v>
      </c>
      <c r="F5906">
        <v>0</v>
      </c>
    </row>
    <row r="5907" spans="1:6" x14ac:dyDescent="0.25">
      <c r="A5907">
        <v>2022</v>
      </c>
      <c r="B5907">
        <v>44</v>
      </c>
      <c r="C5907" s="1" t="s">
        <v>71</v>
      </c>
      <c r="D5907" t="s">
        <v>99</v>
      </c>
      <c r="E5907" s="1" t="s">
        <v>117</v>
      </c>
      <c r="F5907">
        <v>565</v>
      </c>
    </row>
    <row r="5908" spans="1:6" x14ac:dyDescent="0.25">
      <c r="A5908">
        <v>2022</v>
      </c>
      <c r="B5908">
        <v>44</v>
      </c>
      <c r="C5908" s="1" t="s">
        <v>72</v>
      </c>
      <c r="D5908" t="s">
        <v>99</v>
      </c>
      <c r="E5908" s="1" t="s">
        <v>116</v>
      </c>
      <c r="F5908">
        <v>53</v>
      </c>
    </row>
    <row r="5909" spans="1:6" x14ac:dyDescent="0.25">
      <c r="A5909">
        <v>2022</v>
      </c>
      <c r="B5909">
        <v>44</v>
      </c>
      <c r="C5909" s="1" t="s">
        <v>72</v>
      </c>
      <c r="D5909" t="s">
        <v>99</v>
      </c>
      <c r="E5909" s="1" t="s">
        <v>117</v>
      </c>
      <c r="F5909">
        <v>512</v>
      </c>
    </row>
    <row r="5910" spans="1:6" x14ac:dyDescent="0.25">
      <c r="A5910">
        <v>2022</v>
      </c>
      <c r="B5910">
        <v>44</v>
      </c>
      <c r="C5910" s="1" t="s">
        <v>73</v>
      </c>
      <c r="D5910" t="s">
        <v>99</v>
      </c>
      <c r="E5910" s="1" t="s">
        <v>116</v>
      </c>
      <c r="F5910">
        <v>101</v>
      </c>
    </row>
    <row r="5911" spans="1:6" x14ac:dyDescent="0.25">
      <c r="A5911">
        <v>2022</v>
      </c>
      <c r="B5911">
        <v>44</v>
      </c>
      <c r="C5911" s="1" t="s">
        <v>73</v>
      </c>
      <c r="D5911" t="s">
        <v>99</v>
      </c>
      <c r="E5911" s="1" t="s">
        <v>117</v>
      </c>
      <c r="F5911">
        <v>786</v>
      </c>
    </row>
    <row r="5912" spans="1:6" x14ac:dyDescent="0.25">
      <c r="A5912">
        <v>2022</v>
      </c>
      <c r="B5912">
        <v>44</v>
      </c>
      <c r="C5912" s="1" t="s">
        <v>74</v>
      </c>
      <c r="D5912" t="s">
        <v>99</v>
      </c>
      <c r="E5912" s="1" t="s">
        <v>116</v>
      </c>
      <c r="F5912">
        <v>233</v>
      </c>
    </row>
    <row r="5913" spans="1:6" x14ac:dyDescent="0.25">
      <c r="A5913">
        <v>2022</v>
      </c>
      <c r="B5913">
        <v>44</v>
      </c>
      <c r="C5913" s="1" t="s">
        <v>74</v>
      </c>
      <c r="D5913" t="s">
        <v>99</v>
      </c>
      <c r="E5913" s="1" t="s">
        <v>117</v>
      </c>
      <c r="F5913">
        <v>3297</v>
      </c>
    </row>
    <row r="5914" spans="1:6" x14ac:dyDescent="0.25">
      <c r="A5914">
        <v>2022</v>
      </c>
      <c r="B5914">
        <v>44</v>
      </c>
      <c r="C5914" s="1" t="s">
        <v>75</v>
      </c>
      <c r="D5914" t="s">
        <v>99</v>
      </c>
      <c r="E5914" s="1" t="s">
        <v>116</v>
      </c>
      <c r="F5914">
        <v>55</v>
      </c>
    </row>
    <row r="5915" spans="1:6" x14ac:dyDescent="0.25">
      <c r="A5915">
        <v>2022</v>
      </c>
      <c r="B5915">
        <v>44</v>
      </c>
      <c r="C5915" s="1" t="s">
        <v>75</v>
      </c>
      <c r="D5915" t="s">
        <v>99</v>
      </c>
      <c r="E5915" s="1" t="s">
        <v>117</v>
      </c>
      <c r="F5915">
        <v>1483</v>
      </c>
    </row>
    <row r="5916" spans="1:6" x14ac:dyDescent="0.25">
      <c r="A5916">
        <v>2022</v>
      </c>
      <c r="B5916">
        <v>44</v>
      </c>
      <c r="C5916" s="1" t="s">
        <v>76</v>
      </c>
      <c r="D5916" t="s">
        <v>99</v>
      </c>
      <c r="E5916" s="1" t="s">
        <v>116</v>
      </c>
      <c r="F5916">
        <v>46</v>
      </c>
    </row>
    <row r="5917" spans="1:6" x14ac:dyDescent="0.25">
      <c r="A5917">
        <v>2022</v>
      </c>
      <c r="B5917">
        <v>44</v>
      </c>
      <c r="C5917" s="1" t="s">
        <v>76</v>
      </c>
      <c r="D5917" t="s">
        <v>99</v>
      </c>
      <c r="E5917" s="1" t="s">
        <v>117</v>
      </c>
      <c r="F5917">
        <v>343</v>
      </c>
    </row>
    <row r="5918" spans="1:6" x14ac:dyDescent="0.25">
      <c r="A5918">
        <v>2022</v>
      </c>
      <c r="B5918">
        <v>44</v>
      </c>
      <c r="C5918" s="1" t="s">
        <v>77</v>
      </c>
      <c r="D5918" t="s">
        <v>99</v>
      </c>
      <c r="E5918" s="1" t="s">
        <v>116</v>
      </c>
      <c r="F5918">
        <v>38</v>
      </c>
    </row>
    <row r="5919" spans="1:6" x14ac:dyDescent="0.25">
      <c r="A5919">
        <v>2022</v>
      </c>
      <c r="B5919">
        <v>44</v>
      </c>
      <c r="C5919" s="1" t="s">
        <v>77</v>
      </c>
      <c r="D5919" t="s">
        <v>99</v>
      </c>
      <c r="E5919" s="1" t="s">
        <v>117</v>
      </c>
      <c r="F5919">
        <v>277</v>
      </c>
    </row>
    <row r="5920" spans="1:6" x14ac:dyDescent="0.25">
      <c r="A5920">
        <v>2022</v>
      </c>
      <c r="B5920">
        <v>44</v>
      </c>
      <c r="C5920" s="1" t="s">
        <v>78</v>
      </c>
      <c r="D5920" t="s">
        <v>99</v>
      </c>
      <c r="E5920" s="1" t="s">
        <v>116</v>
      </c>
      <c r="F5920">
        <v>32</v>
      </c>
    </row>
    <row r="5921" spans="1:6" x14ac:dyDescent="0.25">
      <c r="A5921">
        <v>2022</v>
      </c>
      <c r="B5921">
        <v>44</v>
      </c>
      <c r="C5921" s="1" t="s">
        <v>78</v>
      </c>
      <c r="D5921" t="s">
        <v>99</v>
      </c>
      <c r="E5921" s="1" t="s">
        <v>117</v>
      </c>
      <c r="F5921">
        <v>180</v>
      </c>
    </row>
    <row r="5922" spans="1:6" x14ac:dyDescent="0.25">
      <c r="A5922">
        <v>2022</v>
      </c>
      <c r="B5922">
        <v>44</v>
      </c>
      <c r="C5922" s="1" t="s">
        <v>79</v>
      </c>
      <c r="D5922" t="s">
        <v>99</v>
      </c>
      <c r="E5922" s="1" t="s">
        <v>116</v>
      </c>
      <c r="F5922">
        <v>51</v>
      </c>
    </row>
    <row r="5923" spans="1:6" x14ac:dyDescent="0.25">
      <c r="A5923">
        <v>2022</v>
      </c>
      <c r="B5923">
        <v>44</v>
      </c>
      <c r="C5923" s="1" t="s">
        <v>79</v>
      </c>
      <c r="D5923" t="s">
        <v>99</v>
      </c>
      <c r="E5923" s="1" t="s">
        <v>117</v>
      </c>
      <c r="F5923">
        <v>219</v>
      </c>
    </row>
    <row r="5924" spans="1:6" x14ac:dyDescent="0.25">
      <c r="A5924">
        <v>2022</v>
      </c>
      <c r="B5924">
        <v>44</v>
      </c>
      <c r="C5924" s="1" t="s">
        <v>80</v>
      </c>
      <c r="D5924" t="s">
        <v>99</v>
      </c>
      <c r="E5924" s="1" t="s">
        <v>116</v>
      </c>
      <c r="F5924">
        <v>111</v>
      </c>
    </row>
    <row r="5925" spans="1:6" x14ac:dyDescent="0.25">
      <c r="A5925">
        <v>2022</v>
      </c>
      <c r="B5925">
        <v>44</v>
      </c>
      <c r="C5925" s="1" t="s">
        <v>80</v>
      </c>
      <c r="D5925" t="s">
        <v>99</v>
      </c>
      <c r="E5925" s="1" t="s">
        <v>117</v>
      </c>
      <c r="F5925">
        <v>660</v>
      </c>
    </row>
    <row r="5926" spans="1:6" x14ac:dyDescent="0.25">
      <c r="A5926">
        <v>2022</v>
      </c>
      <c r="B5926">
        <v>44</v>
      </c>
      <c r="C5926" s="1" t="s">
        <v>81</v>
      </c>
      <c r="D5926" t="s">
        <v>99</v>
      </c>
      <c r="E5926" s="1" t="s">
        <v>116</v>
      </c>
      <c r="F5926">
        <v>0</v>
      </c>
    </row>
    <row r="5927" spans="1:6" x14ac:dyDescent="0.25">
      <c r="A5927">
        <v>2022</v>
      </c>
      <c r="B5927">
        <v>44</v>
      </c>
      <c r="C5927" s="1" t="s">
        <v>81</v>
      </c>
      <c r="D5927" t="s">
        <v>99</v>
      </c>
      <c r="E5927" s="1" t="s">
        <v>117</v>
      </c>
      <c r="F5927">
        <v>1341</v>
      </c>
    </row>
    <row r="5928" spans="1:6" x14ac:dyDescent="0.25">
      <c r="A5928">
        <v>2022</v>
      </c>
      <c r="B5928">
        <v>44</v>
      </c>
      <c r="C5928" s="1" t="s">
        <v>82</v>
      </c>
      <c r="D5928" t="s">
        <v>99</v>
      </c>
      <c r="E5928" s="1" t="s">
        <v>116</v>
      </c>
      <c r="F5928">
        <v>35</v>
      </c>
    </row>
    <row r="5929" spans="1:6" x14ac:dyDescent="0.25">
      <c r="A5929">
        <v>2022</v>
      </c>
      <c r="B5929">
        <v>44</v>
      </c>
      <c r="C5929" s="1" t="s">
        <v>82</v>
      </c>
      <c r="D5929" t="s">
        <v>99</v>
      </c>
      <c r="E5929" s="1" t="s">
        <v>117</v>
      </c>
      <c r="F5929">
        <v>356</v>
      </c>
    </row>
    <row r="5930" spans="1:6" x14ac:dyDescent="0.25">
      <c r="A5930">
        <v>2022</v>
      </c>
      <c r="B5930">
        <v>44</v>
      </c>
      <c r="C5930" s="1" t="s">
        <v>83</v>
      </c>
      <c r="D5930" t="s">
        <v>99</v>
      </c>
      <c r="E5930" s="1" t="s">
        <v>116</v>
      </c>
      <c r="F5930">
        <v>16</v>
      </c>
    </row>
    <row r="5931" spans="1:6" x14ac:dyDescent="0.25">
      <c r="A5931">
        <v>2022</v>
      </c>
      <c r="B5931">
        <v>44</v>
      </c>
      <c r="C5931" s="1" t="s">
        <v>83</v>
      </c>
      <c r="D5931" t="s">
        <v>99</v>
      </c>
      <c r="E5931" s="1" t="s">
        <v>117</v>
      </c>
      <c r="F5931">
        <v>154</v>
      </c>
    </row>
    <row r="5932" spans="1:6" x14ac:dyDescent="0.25">
      <c r="A5932">
        <v>2022</v>
      </c>
      <c r="B5932">
        <v>44</v>
      </c>
      <c r="C5932" s="1" t="s">
        <v>84</v>
      </c>
      <c r="D5932" t="s">
        <v>99</v>
      </c>
      <c r="E5932" s="1" t="s">
        <v>116</v>
      </c>
      <c r="F5932">
        <v>53</v>
      </c>
    </row>
    <row r="5933" spans="1:6" x14ac:dyDescent="0.25">
      <c r="A5933">
        <v>2022</v>
      </c>
      <c r="B5933">
        <v>44</v>
      </c>
      <c r="C5933" s="1" t="s">
        <v>84</v>
      </c>
      <c r="D5933" t="s">
        <v>99</v>
      </c>
      <c r="E5933" s="1" t="s">
        <v>117</v>
      </c>
      <c r="F5933">
        <v>282</v>
      </c>
    </row>
    <row r="5934" spans="1:6" x14ac:dyDescent="0.25">
      <c r="A5934">
        <v>2022</v>
      </c>
      <c r="B5934">
        <v>44</v>
      </c>
      <c r="C5934" s="1" t="s">
        <v>85</v>
      </c>
      <c r="D5934" t="s">
        <v>99</v>
      </c>
      <c r="E5934" s="1" t="s">
        <v>116</v>
      </c>
      <c r="F5934">
        <v>56</v>
      </c>
    </row>
    <row r="5935" spans="1:6" x14ac:dyDescent="0.25">
      <c r="A5935">
        <v>2022</v>
      </c>
      <c r="B5935">
        <v>44</v>
      </c>
      <c r="C5935" s="1" t="s">
        <v>85</v>
      </c>
      <c r="D5935" t="s">
        <v>99</v>
      </c>
      <c r="E5935" s="1" t="s">
        <v>117</v>
      </c>
      <c r="F5935">
        <v>424</v>
      </c>
    </row>
    <row r="5936" spans="1:6" x14ac:dyDescent="0.25">
      <c r="A5936">
        <v>2022</v>
      </c>
      <c r="B5936">
        <v>44</v>
      </c>
      <c r="C5936" s="1" t="s">
        <v>86</v>
      </c>
      <c r="D5936" t="s">
        <v>99</v>
      </c>
      <c r="E5936" s="1" t="s">
        <v>116</v>
      </c>
      <c r="F5936">
        <v>18</v>
      </c>
    </row>
    <row r="5937" spans="1:6" x14ac:dyDescent="0.25">
      <c r="A5937">
        <v>2022</v>
      </c>
      <c r="B5937">
        <v>44</v>
      </c>
      <c r="C5937" s="1" t="s">
        <v>86</v>
      </c>
      <c r="D5937" t="s">
        <v>99</v>
      </c>
      <c r="E5937" s="1" t="s">
        <v>117</v>
      </c>
      <c r="F5937">
        <v>102</v>
      </c>
    </row>
    <row r="5938" spans="1:6" x14ac:dyDescent="0.25">
      <c r="A5938">
        <v>2022</v>
      </c>
      <c r="B5938">
        <v>44</v>
      </c>
      <c r="C5938" s="1" t="s">
        <v>87</v>
      </c>
      <c r="D5938" t="s">
        <v>99</v>
      </c>
      <c r="E5938" s="1" t="s">
        <v>116</v>
      </c>
      <c r="F5938">
        <v>58</v>
      </c>
    </row>
    <row r="5939" spans="1:6" x14ac:dyDescent="0.25">
      <c r="A5939">
        <v>2022</v>
      </c>
      <c r="B5939">
        <v>44</v>
      </c>
      <c r="C5939" s="1" t="s">
        <v>87</v>
      </c>
      <c r="D5939" t="s">
        <v>99</v>
      </c>
      <c r="E5939" s="1" t="s">
        <v>117</v>
      </c>
      <c r="F5939">
        <v>1329</v>
      </c>
    </row>
    <row r="5940" spans="1:6" x14ac:dyDescent="0.25">
      <c r="A5940">
        <v>2022</v>
      </c>
      <c r="B5940">
        <v>44</v>
      </c>
      <c r="C5940" s="1" t="s">
        <v>88</v>
      </c>
      <c r="D5940" t="s">
        <v>99</v>
      </c>
      <c r="E5940" s="1" t="s">
        <v>116</v>
      </c>
      <c r="F5940">
        <v>29</v>
      </c>
    </row>
    <row r="5941" spans="1:6" x14ac:dyDescent="0.25">
      <c r="A5941">
        <v>2022</v>
      </c>
      <c r="B5941">
        <v>44</v>
      </c>
      <c r="C5941" s="1" t="s">
        <v>88</v>
      </c>
      <c r="D5941" t="s">
        <v>99</v>
      </c>
      <c r="E5941" s="1" t="s">
        <v>117</v>
      </c>
      <c r="F5941">
        <v>206</v>
      </c>
    </row>
    <row r="5942" spans="1:6" x14ac:dyDescent="0.25">
      <c r="A5942">
        <v>2022</v>
      </c>
      <c r="B5942">
        <v>44</v>
      </c>
      <c r="C5942" s="1" t="s">
        <v>89</v>
      </c>
      <c r="D5942" t="s">
        <v>99</v>
      </c>
      <c r="E5942" s="1" t="s">
        <v>116</v>
      </c>
      <c r="F5942">
        <v>46</v>
      </c>
    </row>
    <row r="5943" spans="1:6" x14ac:dyDescent="0.25">
      <c r="A5943">
        <v>2022</v>
      </c>
      <c r="B5943">
        <v>44</v>
      </c>
      <c r="C5943" s="1" t="s">
        <v>89</v>
      </c>
      <c r="D5943" t="s">
        <v>99</v>
      </c>
      <c r="E5943" s="1" t="s">
        <v>117</v>
      </c>
      <c r="F5943">
        <v>261</v>
      </c>
    </row>
    <row r="5944" spans="1:6" x14ac:dyDescent="0.25">
      <c r="A5944">
        <v>2022</v>
      </c>
      <c r="B5944">
        <v>44</v>
      </c>
      <c r="C5944" s="1" t="s">
        <v>90</v>
      </c>
      <c r="D5944" t="s">
        <v>99</v>
      </c>
      <c r="E5944" s="1" t="s">
        <v>116</v>
      </c>
      <c r="F5944">
        <v>41</v>
      </c>
    </row>
    <row r="5945" spans="1:6" x14ac:dyDescent="0.25">
      <c r="A5945">
        <v>2022</v>
      </c>
      <c r="B5945">
        <v>44</v>
      </c>
      <c r="C5945" s="1" t="s">
        <v>90</v>
      </c>
      <c r="D5945" t="s">
        <v>99</v>
      </c>
      <c r="E5945" s="1" t="s">
        <v>117</v>
      </c>
      <c r="F5945">
        <v>444</v>
      </c>
    </row>
    <row r="5946" spans="1:6" x14ac:dyDescent="0.25">
      <c r="A5946">
        <v>2022</v>
      </c>
      <c r="B5946">
        <v>44</v>
      </c>
      <c r="C5946" s="1" t="s">
        <v>91</v>
      </c>
      <c r="D5946" t="s">
        <v>99</v>
      </c>
      <c r="E5946" s="1" t="s">
        <v>116</v>
      </c>
      <c r="F5946">
        <v>38</v>
      </c>
    </row>
    <row r="5947" spans="1:6" x14ac:dyDescent="0.25">
      <c r="A5947">
        <v>2022</v>
      </c>
      <c r="B5947">
        <v>44</v>
      </c>
      <c r="C5947" s="1" t="s">
        <v>91</v>
      </c>
      <c r="D5947" t="s">
        <v>99</v>
      </c>
      <c r="E5947" s="1" t="s">
        <v>117</v>
      </c>
      <c r="F5947">
        <v>245</v>
      </c>
    </row>
    <row r="5948" spans="1:6" x14ac:dyDescent="0.25">
      <c r="A5948">
        <v>2022</v>
      </c>
      <c r="B5948">
        <v>44</v>
      </c>
      <c r="C5948" s="1" t="s">
        <v>92</v>
      </c>
      <c r="D5948" t="s">
        <v>99</v>
      </c>
      <c r="E5948" s="1" t="s">
        <v>116</v>
      </c>
      <c r="F5948">
        <v>21</v>
      </c>
    </row>
    <row r="5949" spans="1:6" x14ac:dyDescent="0.25">
      <c r="A5949">
        <v>2022</v>
      </c>
      <c r="B5949">
        <v>44</v>
      </c>
      <c r="C5949" s="1" t="s">
        <v>92</v>
      </c>
      <c r="D5949" t="s">
        <v>99</v>
      </c>
      <c r="E5949" s="1" t="s">
        <v>117</v>
      </c>
      <c r="F5949">
        <v>165</v>
      </c>
    </row>
    <row r="5950" spans="1:6" x14ac:dyDescent="0.25">
      <c r="A5950">
        <v>2022</v>
      </c>
      <c r="B5950">
        <v>44</v>
      </c>
      <c r="C5950" s="1" t="s">
        <v>93</v>
      </c>
      <c r="D5950" t="s">
        <v>99</v>
      </c>
      <c r="E5950" s="1" t="s">
        <v>116</v>
      </c>
      <c r="F5950">
        <v>25</v>
      </c>
    </row>
    <row r="5951" spans="1:6" x14ac:dyDescent="0.25">
      <c r="A5951">
        <v>2022</v>
      </c>
      <c r="B5951">
        <v>44</v>
      </c>
      <c r="C5951" s="1" t="s">
        <v>93</v>
      </c>
      <c r="D5951" t="s">
        <v>99</v>
      </c>
      <c r="E5951" s="1" t="s">
        <v>117</v>
      </c>
      <c r="F5951">
        <v>199</v>
      </c>
    </row>
    <row r="5952" spans="1:6" x14ac:dyDescent="0.25">
      <c r="A5952">
        <v>2022</v>
      </c>
      <c r="B5952">
        <v>44</v>
      </c>
      <c r="C5952" s="1" t="s">
        <v>94</v>
      </c>
      <c r="D5952" t="s">
        <v>99</v>
      </c>
      <c r="E5952" s="1" t="s">
        <v>116</v>
      </c>
      <c r="F5952">
        <v>50</v>
      </c>
    </row>
    <row r="5953" spans="1:6" x14ac:dyDescent="0.25">
      <c r="A5953">
        <v>2022</v>
      </c>
      <c r="B5953">
        <v>44</v>
      </c>
      <c r="C5953" s="1" t="s">
        <v>94</v>
      </c>
      <c r="D5953" t="s">
        <v>99</v>
      </c>
      <c r="E5953" s="1" t="s">
        <v>117</v>
      </c>
      <c r="F5953">
        <v>170</v>
      </c>
    </row>
    <row r="5954" spans="1:6" x14ac:dyDescent="0.25">
      <c r="A5954">
        <v>2022</v>
      </c>
      <c r="B5954">
        <v>44</v>
      </c>
      <c r="C5954" s="1" t="s">
        <v>115</v>
      </c>
      <c r="D5954" t="s">
        <v>100</v>
      </c>
      <c r="E5954" s="1" t="s">
        <v>116</v>
      </c>
      <c r="F5954">
        <v>5661</v>
      </c>
    </row>
    <row r="5955" spans="1:6" x14ac:dyDescent="0.25">
      <c r="A5955">
        <v>2022</v>
      </c>
      <c r="B5955">
        <v>44</v>
      </c>
      <c r="C5955" s="1" t="s">
        <v>115</v>
      </c>
      <c r="D5955" t="s">
        <v>100</v>
      </c>
      <c r="E5955" s="1" t="s">
        <v>117</v>
      </c>
      <c r="F5955">
        <v>52258</v>
      </c>
    </row>
    <row r="5956" spans="1:6" x14ac:dyDescent="0.25">
      <c r="A5956">
        <v>2022</v>
      </c>
      <c r="B5956">
        <v>44</v>
      </c>
      <c r="C5956" s="1" t="s">
        <v>48</v>
      </c>
      <c r="D5956" t="s">
        <v>100</v>
      </c>
      <c r="E5956" s="1" t="s">
        <v>116</v>
      </c>
      <c r="F5956">
        <v>779</v>
      </c>
    </row>
    <row r="5957" spans="1:6" x14ac:dyDescent="0.25">
      <c r="A5957">
        <v>2022</v>
      </c>
      <c r="B5957">
        <v>44</v>
      </c>
      <c r="C5957" s="1" t="s">
        <v>48</v>
      </c>
      <c r="D5957" t="s">
        <v>100</v>
      </c>
      <c r="E5957" s="1" t="s">
        <v>117</v>
      </c>
      <c r="F5957">
        <v>5307</v>
      </c>
    </row>
    <row r="5958" spans="1:6" x14ac:dyDescent="0.25">
      <c r="A5958">
        <v>2022</v>
      </c>
      <c r="B5958">
        <v>44</v>
      </c>
      <c r="C5958" s="1" t="s">
        <v>49</v>
      </c>
      <c r="D5958" t="s">
        <v>100</v>
      </c>
      <c r="E5958" s="1" t="s">
        <v>116</v>
      </c>
      <c r="F5958">
        <v>73</v>
      </c>
    </row>
    <row r="5959" spans="1:6" x14ac:dyDescent="0.25">
      <c r="A5959">
        <v>2022</v>
      </c>
      <c r="B5959">
        <v>44</v>
      </c>
      <c r="C5959" s="1" t="s">
        <v>49</v>
      </c>
      <c r="D5959" t="s">
        <v>100</v>
      </c>
      <c r="E5959" s="1" t="s">
        <v>117</v>
      </c>
      <c r="F5959">
        <v>582</v>
      </c>
    </row>
    <row r="5960" spans="1:6" x14ac:dyDescent="0.25">
      <c r="A5960">
        <v>2022</v>
      </c>
      <c r="B5960">
        <v>44</v>
      </c>
      <c r="C5960" s="1" t="s">
        <v>50</v>
      </c>
      <c r="D5960" t="s">
        <v>100</v>
      </c>
      <c r="E5960" s="1" t="s">
        <v>116</v>
      </c>
      <c r="F5960">
        <v>119</v>
      </c>
    </row>
    <row r="5961" spans="1:6" x14ac:dyDescent="0.25">
      <c r="A5961">
        <v>2022</v>
      </c>
      <c r="B5961">
        <v>44</v>
      </c>
      <c r="C5961" s="1" t="s">
        <v>50</v>
      </c>
      <c r="D5961" t="s">
        <v>100</v>
      </c>
      <c r="E5961" s="1" t="s">
        <v>117</v>
      </c>
      <c r="F5961">
        <v>717</v>
      </c>
    </row>
    <row r="5962" spans="1:6" x14ac:dyDescent="0.25">
      <c r="A5962">
        <v>2022</v>
      </c>
      <c r="B5962">
        <v>44</v>
      </c>
      <c r="C5962" s="1" t="s">
        <v>51</v>
      </c>
      <c r="D5962" t="s">
        <v>100</v>
      </c>
      <c r="E5962" s="1" t="s">
        <v>116</v>
      </c>
      <c r="F5962">
        <v>166</v>
      </c>
    </row>
    <row r="5963" spans="1:6" x14ac:dyDescent="0.25">
      <c r="A5963">
        <v>2022</v>
      </c>
      <c r="B5963">
        <v>44</v>
      </c>
      <c r="C5963" s="1" t="s">
        <v>51</v>
      </c>
      <c r="D5963" t="s">
        <v>100</v>
      </c>
      <c r="E5963" s="1" t="s">
        <v>117</v>
      </c>
      <c r="F5963">
        <v>1548</v>
      </c>
    </row>
    <row r="5964" spans="1:6" x14ac:dyDescent="0.25">
      <c r="A5964">
        <v>2022</v>
      </c>
      <c r="B5964">
        <v>44</v>
      </c>
      <c r="C5964" s="1" t="s">
        <v>52</v>
      </c>
      <c r="D5964" t="s">
        <v>100</v>
      </c>
      <c r="E5964" s="1" t="s">
        <v>116</v>
      </c>
      <c r="F5964">
        <v>184</v>
      </c>
    </row>
    <row r="5965" spans="1:6" x14ac:dyDescent="0.25">
      <c r="A5965">
        <v>2022</v>
      </c>
      <c r="B5965">
        <v>44</v>
      </c>
      <c r="C5965" s="1" t="s">
        <v>52</v>
      </c>
      <c r="D5965" t="s">
        <v>100</v>
      </c>
      <c r="E5965" s="1" t="s">
        <v>117</v>
      </c>
      <c r="F5965">
        <v>475</v>
      </c>
    </row>
    <row r="5966" spans="1:6" x14ac:dyDescent="0.25">
      <c r="A5966">
        <v>2022</v>
      </c>
      <c r="B5966">
        <v>44</v>
      </c>
      <c r="C5966" s="1" t="s">
        <v>53</v>
      </c>
      <c r="D5966" t="s">
        <v>100</v>
      </c>
      <c r="E5966" s="1" t="s">
        <v>116</v>
      </c>
      <c r="F5966">
        <v>71</v>
      </c>
    </row>
    <row r="5967" spans="1:6" x14ac:dyDescent="0.25">
      <c r="A5967">
        <v>2022</v>
      </c>
      <c r="B5967">
        <v>44</v>
      </c>
      <c r="C5967" s="1" t="s">
        <v>53</v>
      </c>
      <c r="D5967" t="s">
        <v>100</v>
      </c>
      <c r="E5967" s="1" t="s">
        <v>117</v>
      </c>
      <c r="F5967">
        <v>985</v>
      </c>
    </row>
    <row r="5968" spans="1:6" x14ac:dyDescent="0.25">
      <c r="A5968">
        <v>2022</v>
      </c>
      <c r="B5968">
        <v>44</v>
      </c>
      <c r="C5968" s="1" t="s">
        <v>54</v>
      </c>
      <c r="D5968" t="s">
        <v>100</v>
      </c>
      <c r="E5968" s="1" t="s">
        <v>116</v>
      </c>
      <c r="F5968">
        <v>211</v>
      </c>
    </row>
    <row r="5969" spans="1:6" x14ac:dyDescent="0.25">
      <c r="A5969">
        <v>2022</v>
      </c>
      <c r="B5969">
        <v>44</v>
      </c>
      <c r="C5969" s="1" t="s">
        <v>54</v>
      </c>
      <c r="D5969" t="s">
        <v>100</v>
      </c>
      <c r="E5969" s="1" t="s">
        <v>117</v>
      </c>
      <c r="F5969">
        <v>1053</v>
      </c>
    </row>
    <row r="5970" spans="1:6" x14ac:dyDescent="0.25">
      <c r="A5970">
        <v>2022</v>
      </c>
      <c r="B5970">
        <v>44</v>
      </c>
      <c r="C5970" s="1" t="s">
        <v>55</v>
      </c>
      <c r="D5970" t="s">
        <v>100</v>
      </c>
      <c r="E5970" s="1" t="s">
        <v>116</v>
      </c>
      <c r="F5970">
        <v>201</v>
      </c>
    </row>
    <row r="5971" spans="1:6" x14ac:dyDescent="0.25">
      <c r="A5971">
        <v>2022</v>
      </c>
      <c r="B5971">
        <v>44</v>
      </c>
      <c r="C5971" s="1" t="s">
        <v>55</v>
      </c>
      <c r="D5971" t="s">
        <v>100</v>
      </c>
      <c r="E5971" s="1" t="s">
        <v>117</v>
      </c>
      <c r="F5971">
        <v>912</v>
      </c>
    </row>
    <row r="5972" spans="1:6" x14ac:dyDescent="0.25">
      <c r="A5972">
        <v>2022</v>
      </c>
      <c r="B5972">
        <v>44</v>
      </c>
      <c r="C5972" s="1" t="s">
        <v>56</v>
      </c>
      <c r="D5972" t="s">
        <v>100</v>
      </c>
      <c r="E5972" s="1" t="s">
        <v>116</v>
      </c>
      <c r="F5972">
        <v>101</v>
      </c>
    </row>
    <row r="5973" spans="1:6" x14ac:dyDescent="0.25">
      <c r="A5973">
        <v>2022</v>
      </c>
      <c r="B5973">
        <v>44</v>
      </c>
      <c r="C5973" s="1" t="s">
        <v>56</v>
      </c>
      <c r="D5973" t="s">
        <v>100</v>
      </c>
      <c r="E5973" s="1" t="s">
        <v>117</v>
      </c>
      <c r="F5973">
        <v>853</v>
      </c>
    </row>
    <row r="5974" spans="1:6" x14ac:dyDescent="0.25">
      <c r="A5974">
        <v>2022</v>
      </c>
      <c r="B5974">
        <v>44</v>
      </c>
      <c r="C5974" s="1" t="s">
        <v>57</v>
      </c>
      <c r="D5974" t="s">
        <v>100</v>
      </c>
      <c r="E5974" s="1" t="s">
        <v>116</v>
      </c>
      <c r="F5974">
        <v>90</v>
      </c>
    </row>
    <row r="5975" spans="1:6" x14ac:dyDescent="0.25">
      <c r="A5975">
        <v>2022</v>
      </c>
      <c r="B5975">
        <v>44</v>
      </c>
      <c r="C5975" s="1" t="s">
        <v>57</v>
      </c>
      <c r="D5975" t="s">
        <v>100</v>
      </c>
      <c r="E5975" s="1" t="s">
        <v>117</v>
      </c>
      <c r="F5975">
        <v>845</v>
      </c>
    </row>
    <row r="5976" spans="1:6" x14ac:dyDescent="0.25">
      <c r="A5976">
        <v>2022</v>
      </c>
      <c r="B5976">
        <v>44</v>
      </c>
      <c r="C5976" s="1" t="s">
        <v>58</v>
      </c>
      <c r="D5976" t="s">
        <v>100</v>
      </c>
      <c r="E5976" s="1" t="s">
        <v>116</v>
      </c>
      <c r="F5976">
        <v>195</v>
      </c>
    </row>
    <row r="5977" spans="1:6" x14ac:dyDescent="0.25">
      <c r="A5977">
        <v>2022</v>
      </c>
      <c r="B5977">
        <v>44</v>
      </c>
      <c r="C5977" s="1" t="s">
        <v>58</v>
      </c>
      <c r="D5977" t="s">
        <v>100</v>
      </c>
      <c r="E5977" s="1" t="s">
        <v>117</v>
      </c>
      <c r="F5977">
        <v>2664</v>
      </c>
    </row>
    <row r="5978" spans="1:6" x14ac:dyDescent="0.25">
      <c r="A5978">
        <v>2022</v>
      </c>
      <c r="B5978">
        <v>44</v>
      </c>
      <c r="C5978" s="1" t="s">
        <v>59</v>
      </c>
      <c r="D5978" t="s">
        <v>100</v>
      </c>
      <c r="E5978" s="1" t="s">
        <v>116</v>
      </c>
      <c r="F5978">
        <v>226</v>
      </c>
    </row>
    <row r="5979" spans="1:6" x14ac:dyDescent="0.25">
      <c r="A5979">
        <v>2022</v>
      </c>
      <c r="B5979">
        <v>44</v>
      </c>
      <c r="C5979" s="1" t="s">
        <v>59</v>
      </c>
      <c r="D5979" t="s">
        <v>100</v>
      </c>
      <c r="E5979" s="1" t="s">
        <v>117</v>
      </c>
      <c r="F5979">
        <v>1870</v>
      </c>
    </row>
    <row r="5980" spans="1:6" x14ac:dyDescent="0.25">
      <c r="A5980">
        <v>2022</v>
      </c>
      <c r="B5980">
        <v>44</v>
      </c>
      <c r="C5980" s="1" t="s">
        <v>60</v>
      </c>
      <c r="D5980" t="s">
        <v>100</v>
      </c>
      <c r="E5980" s="1" t="s">
        <v>116</v>
      </c>
      <c r="F5980">
        <v>114</v>
      </c>
    </row>
    <row r="5981" spans="1:6" x14ac:dyDescent="0.25">
      <c r="A5981">
        <v>2022</v>
      </c>
      <c r="B5981">
        <v>44</v>
      </c>
      <c r="C5981" s="1" t="s">
        <v>60</v>
      </c>
      <c r="D5981" t="s">
        <v>100</v>
      </c>
      <c r="E5981" s="1" t="s">
        <v>117</v>
      </c>
      <c r="F5981">
        <v>6485</v>
      </c>
    </row>
    <row r="5982" spans="1:6" x14ac:dyDescent="0.25">
      <c r="A5982">
        <v>2022</v>
      </c>
      <c r="B5982">
        <v>44</v>
      </c>
      <c r="C5982" s="1" t="s">
        <v>61</v>
      </c>
      <c r="D5982" t="s">
        <v>100</v>
      </c>
      <c r="E5982" s="1" t="s">
        <v>116</v>
      </c>
      <c r="F5982">
        <v>265</v>
      </c>
    </row>
    <row r="5983" spans="1:6" x14ac:dyDescent="0.25">
      <c r="A5983">
        <v>2022</v>
      </c>
      <c r="B5983">
        <v>44</v>
      </c>
      <c r="C5983" s="1" t="s">
        <v>61</v>
      </c>
      <c r="D5983" t="s">
        <v>100</v>
      </c>
      <c r="E5983" s="1" t="s">
        <v>117</v>
      </c>
      <c r="F5983">
        <v>3266</v>
      </c>
    </row>
    <row r="5984" spans="1:6" x14ac:dyDescent="0.25">
      <c r="A5984">
        <v>2022</v>
      </c>
      <c r="B5984">
        <v>44</v>
      </c>
      <c r="C5984" s="1" t="s">
        <v>62</v>
      </c>
      <c r="D5984" t="s">
        <v>100</v>
      </c>
      <c r="E5984" s="1" t="s">
        <v>116</v>
      </c>
      <c r="F5984">
        <v>198</v>
      </c>
    </row>
    <row r="5985" spans="1:6" x14ac:dyDescent="0.25">
      <c r="A5985">
        <v>2022</v>
      </c>
      <c r="B5985">
        <v>44</v>
      </c>
      <c r="C5985" s="1" t="s">
        <v>62</v>
      </c>
      <c r="D5985" t="s">
        <v>100</v>
      </c>
      <c r="E5985" s="1" t="s">
        <v>117</v>
      </c>
      <c r="F5985">
        <v>1136</v>
      </c>
    </row>
    <row r="5986" spans="1:6" x14ac:dyDescent="0.25">
      <c r="A5986">
        <v>2022</v>
      </c>
      <c r="B5986">
        <v>44</v>
      </c>
      <c r="C5986" s="1" t="s">
        <v>63</v>
      </c>
      <c r="D5986" t="s">
        <v>100</v>
      </c>
      <c r="E5986" s="1" t="s">
        <v>116</v>
      </c>
      <c r="F5986">
        <v>82</v>
      </c>
    </row>
    <row r="5987" spans="1:6" x14ac:dyDescent="0.25">
      <c r="A5987">
        <v>2022</v>
      </c>
      <c r="B5987">
        <v>44</v>
      </c>
      <c r="C5987" s="1" t="s">
        <v>63</v>
      </c>
      <c r="D5987" t="s">
        <v>100</v>
      </c>
      <c r="E5987" s="1" t="s">
        <v>117</v>
      </c>
      <c r="F5987">
        <v>450</v>
      </c>
    </row>
    <row r="5988" spans="1:6" x14ac:dyDescent="0.25">
      <c r="A5988">
        <v>2022</v>
      </c>
      <c r="B5988">
        <v>44</v>
      </c>
      <c r="C5988" s="1" t="s">
        <v>64</v>
      </c>
      <c r="D5988" t="s">
        <v>100</v>
      </c>
      <c r="E5988" s="1" t="s">
        <v>116</v>
      </c>
      <c r="F5988">
        <v>74</v>
      </c>
    </row>
    <row r="5989" spans="1:6" x14ac:dyDescent="0.25">
      <c r="A5989">
        <v>2022</v>
      </c>
      <c r="B5989">
        <v>44</v>
      </c>
      <c r="C5989" s="1" t="s">
        <v>64</v>
      </c>
      <c r="D5989" t="s">
        <v>100</v>
      </c>
      <c r="E5989" s="1" t="s">
        <v>117</v>
      </c>
      <c r="F5989">
        <v>504</v>
      </c>
    </row>
    <row r="5990" spans="1:6" x14ac:dyDescent="0.25">
      <c r="A5990">
        <v>2022</v>
      </c>
      <c r="B5990">
        <v>44</v>
      </c>
      <c r="C5990" s="1" t="s">
        <v>65</v>
      </c>
      <c r="D5990" t="s">
        <v>100</v>
      </c>
      <c r="E5990" s="1" t="s">
        <v>116</v>
      </c>
      <c r="F5990">
        <v>39</v>
      </c>
    </row>
    <row r="5991" spans="1:6" x14ac:dyDescent="0.25">
      <c r="A5991">
        <v>2022</v>
      </c>
      <c r="B5991">
        <v>44</v>
      </c>
      <c r="C5991" s="1" t="s">
        <v>65</v>
      </c>
      <c r="D5991" t="s">
        <v>100</v>
      </c>
      <c r="E5991" s="1" t="s">
        <v>117</v>
      </c>
      <c r="F5991">
        <v>316</v>
      </c>
    </row>
    <row r="5992" spans="1:6" x14ac:dyDescent="0.25">
      <c r="A5992">
        <v>2022</v>
      </c>
      <c r="B5992">
        <v>44</v>
      </c>
      <c r="C5992" s="1" t="s">
        <v>66</v>
      </c>
      <c r="D5992" t="s">
        <v>100</v>
      </c>
      <c r="E5992" s="1" t="s">
        <v>116</v>
      </c>
      <c r="F5992">
        <v>63</v>
      </c>
    </row>
    <row r="5993" spans="1:6" x14ac:dyDescent="0.25">
      <c r="A5993">
        <v>2022</v>
      </c>
      <c r="B5993">
        <v>44</v>
      </c>
      <c r="C5993" s="1" t="s">
        <v>66</v>
      </c>
      <c r="D5993" t="s">
        <v>100</v>
      </c>
      <c r="E5993" s="1" t="s">
        <v>117</v>
      </c>
      <c r="F5993">
        <v>391</v>
      </c>
    </row>
    <row r="5994" spans="1:6" x14ac:dyDescent="0.25">
      <c r="A5994">
        <v>2022</v>
      </c>
      <c r="B5994">
        <v>44</v>
      </c>
      <c r="C5994" s="1" t="s">
        <v>67</v>
      </c>
      <c r="D5994" t="s">
        <v>100</v>
      </c>
      <c r="E5994" s="1" t="s">
        <v>116</v>
      </c>
      <c r="F5994">
        <v>309</v>
      </c>
    </row>
    <row r="5995" spans="1:6" x14ac:dyDescent="0.25">
      <c r="A5995">
        <v>2022</v>
      </c>
      <c r="B5995">
        <v>44</v>
      </c>
      <c r="C5995" s="1" t="s">
        <v>67</v>
      </c>
      <c r="D5995" t="s">
        <v>100</v>
      </c>
      <c r="E5995" s="1" t="s">
        <v>117</v>
      </c>
      <c r="F5995">
        <v>1382</v>
      </c>
    </row>
    <row r="5996" spans="1:6" x14ac:dyDescent="0.25">
      <c r="A5996">
        <v>2022</v>
      </c>
      <c r="B5996">
        <v>44</v>
      </c>
      <c r="C5996" s="1" t="s">
        <v>68</v>
      </c>
      <c r="D5996" t="s">
        <v>100</v>
      </c>
      <c r="E5996" s="1" t="s">
        <v>116</v>
      </c>
      <c r="F5996">
        <v>164</v>
      </c>
    </row>
    <row r="5997" spans="1:6" x14ac:dyDescent="0.25">
      <c r="A5997">
        <v>2022</v>
      </c>
      <c r="B5997">
        <v>44</v>
      </c>
      <c r="C5997" s="1" t="s">
        <v>68</v>
      </c>
      <c r="D5997" t="s">
        <v>100</v>
      </c>
      <c r="E5997" s="1" t="s">
        <v>117</v>
      </c>
      <c r="F5997">
        <v>796</v>
      </c>
    </row>
    <row r="5998" spans="1:6" x14ac:dyDescent="0.25">
      <c r="A5998">
        <v>2022</v>
      </c>
      <c r="B5998">
        <v>44</v>
      </c>
      <c r="C5998" s="1" t="s">
        <v>69</v>
      </c>
      <c r="D5998" t="s">
        <v>100</v>
      </c>
      <c r="E5998" s="1" t="s">
        <v>116</v>
      </c>
      <c r="F5998">
        <v>103</v>
      </c>
    </row>
    <row r="5999" spans="1:6" x14ac:dyDescent="0.25">
      <c r="A5999">
        <v>2022</v>
      </c>
      <c r="B5999">
        <v>44</v>
      </c>
      <c r="C5999" s="1" t="s">
        <v>69</v>
      </c>
      <c r="D5999" t="s">
        <v>100</v>
      </c>
      <c r="E5999" s="1" t="s">
        <v>117</v>
      </c>
      <c r="F5999">
        <v>1282</v>
      </c>
    </row>
    <row r="6000" spans="1:6" x14ac:dyDescent="0.25">
      <c r="A6000">
        <v>2022</v>
      </c>
      <c r="B6000">
        <v>44</v>
      </c>
      <c r="C6000" s="1" t="s">
        <v>70</v>
      </c>
      <c r="D6000" t="s">
        <v>100</v>
      </c>
      <c r="E6000" s="1" t="s">
        <v>116</v>
      </c>
      <c r="F6000">
        <v>301</v>
      </c>
    </row>
    <row r="6001" spans="1:6" x14ac:dyDescent="0.25">
      <c r="A6001">
        <v>2022</v>
      </c>
      <c r="B6001">
        <v>44</v>
      </c>
      <c r="C6001" s="1" t="s">
        <v>70</v>
      </c>
      <c r="D6001" t="s">
        <v>100</v>
      </c>
      <c r="E6001" s="1" t="s">
        <v>117</v>
      </c>
      <c r="F6001">
        <v>2951</v>
      </c>
    </row>
    <row r="6002" spans="1:6" x14ac:dyDescent="0.25">
      <c r="A6002">
        <v>2022</v>
      </c>
      <c r="B6002">
        <v>44</v>
      </c>
      <c r="C6002" s="1" t="s">
        <v>71</v>
      </c>
      <c r="D6002" t="s">
        <v>100</v>
      </c>
      <c r="E6002" s="1" t="s">
        <v>116</v>
      </c>
      <c r="F6002">
        <v>0</v>
      </c>
    </row>
    <row r="6003" spans="1:6" x14ac:dyDescent="0.25">
      <c r="A6003">
        <v>2022</v>
      </c>
      <c r="B6003">
        <v>44</v>
      </c>
      <c r="C6003" s="1" t="s">
        <v>71</v>
      </c>
      <c r="D6003" t="s">
        <v>100</v>
      </c>
      <c r="E6003" s="1" t="s">
        <v>117</v>
      </c>
      <c r="F6003">
        <v>686</v>
      </c>
    </row>
    <row r="6004" spans="1:6" x14ac:dyDescent="0.25">
      <c r="A6004">
        <v>2022</v>
      </c>
      <c r="B6004">
        <v>44</v>
      </c>
      <c r="C6004" s="1" t="s">
        <v>72</v>
      </c>
      <c r="D6004" t="s">
        <v>100</v>
      </c>
      <c r="E6004" s="1" t="s">
        <v>116</v>
      </c>
      <c r="F6004">
        <v>54</v>
      </c>
    </row>
    <row r="6005" spans="1:6" x14ac:dyDescent="0.25">
      <c r="A6005">
        <v>2022</v>
      </c>
      <c r="B6005">
        <v>44</v>
      </c>
      <c r="C6005" s="1" t="s">
        <v>72</v>
      </c>
      <c r="D6005" t="s">
        <v>100</v>
      </c>
      <c r="E6005" s="1" t="s">
        <v>117</v>
      </c>
      <c r="F6005">
        <v>618</v>
      </c>
    </row>
    <row r="6006" spans="1:6" x14ac:dyDescent="0.25">
      <c r="A6006">
        <v>2022</v>
      </c>
      <c r="B6006">
        <v>44</v>
      </c>
      <c r="C6006" s="1" t="s">
        <v>73</v>
      </c>
      <c r="D6006" t="s">
        <v>100</v>
      </c>
      <c r="E6006" s="1" t="s">
        <v>116</v>
      </c>
      <c r="F6006">
        <v>121</v>
      </c>
    </row>
    <row r="6007" spans="1:6" x14ac:dyDescent="0.25">
      <c r="A6007">
        <v>2022</v>
      </c>
      <c r="B6007">
        <v>44</v>
      </c>
      <c r="C6007" s="1" t="s">
        <v>73</v>
      </c>
      <c r="D6007" t="s">
        <v>100</v>
      </c>
      <c r="E6007" s="1" t="s">
        <v>117</v>
      </c>
      <c r="F6007">
        <v>602</v>
      </c>
    </row>
    <row r="6008" spans="1:6" x14ac:dyDescent="0.25">
      <c r="A6008">
        <v>2022</v>
      </c>
      <c r="B6008">
        <v>44</v>
      </c>
      <c r="C6008" s="1" t="s">
        <v>74</v>
      </c>
      <c r="D6008" t="s">
        <v>100</v>
      </c>
      <c r="E6008" s="1" t="s">
        <v>116</v>
      </c>
      <c r="F6008">
        <v>283</v>
      </c>
    </row>
    <row r="6009" spans="1:6" x14ac:dyDescent="0.25">
      <c r="A6009">
        <v>2022</v>
      </c>
      <c r="B6009">
        <v>44</v>
      </c>
      <c r="C6009" s="1" t="s">
        <v>74</v>
      </c>
      <c r="D6009" t="s">
        <v>100</v>
      </c>
      <c r="E6009" s="1" t="s">
        <v>117</v>
      </c>
      <c r="F6009">
        <v>2982</v>
      </c>
    </row>
    <row r="6010" spans="1:6" x14ac:dyDescent="0.25">
      <c r="A6010">
        <v>2022</v>
      </c>
      <c r="B6010">
        <v>44</v>
      </c>
      <c r="C6010" s="1" t="s">
        <v>75</v>
      </c>
      <c r="D6010" t="s">
        <v>100</v>
      </c>
      <c r="E6010" s="1" t="s">
        <v>116</v>
      </c>
      <c r="F6010">
        <v>61</v>
      </c>
    </row>
    <row r="6011" spans="1:6" x14ac:dyDescent="0.25">
      <c r="A6011">
        <v>2022</v>
      </c>
      <c r="B6011">
        <v>44</v>
      </c>
      <c r="C6011" s="1" t="s">
        <v>75</v>
      </c>
      <c r="D6011" t="s">
        <v>100</v>
      </c>
      <c r="E6011" s="1" t="s">
        <v>117</v>
      </c>
      <c r="F6011">
        <v>1625</v>
      </c>
    </row>
    <row r="6012" spans="1:6" x14ac:dyDescent="0.25">
      <c r="A6012">
        <v>2022</v>
      </c>
      <c r="B6012">
        <v>44</v>
      </c>
      <c r="C6012" s="1" t="s">
        <v>76</v>
      </c>
      <c r="D6012" t="s">
        <v>100</v>
      </c>
      <c r="E6012" s="1" t="s">
        <v>116</v>
      </c>
      <c r="F6012">
        <v>48</v>
      </c>
    </row>
    <row r="6013" spans="1:6" x14ac:dyDescent="0.25">
      <c r="A6013">
        <v>2022</v>
      </c>
      <c r="B6013">
        <v>44</v>
      </c>
      <c r="C6013" s="1" t="s">
        <v>76</v>
      </c>
      <c r="D6013" t="s">
        <v>100</v>
      </c>
      <c r="E6013" s="1" t="s">
        <v>117</v>
      </c>
      <c r="F6013">
        <v>358</v>
      </c>
    </row>
    <row r="6014" spans="1:6" x14ac:dyDescent="0.25">
      <c r="A6014">
        <v>2022</v>
      </c>
      <c r="B6014">
        <v>44</v>
      </c>
      <c r="C6014" s="1" t="s">
        <v>77</v>
      </c>
      <c r="D6014" t="s">
        <v>100</v>
      </c>
      <c r="E6014" s="1" t="s">
        <v>116</v>
      </c>
      <c r="F6014">
        <v>50</v>
      </c>
    </row>
    <row r="6015" spans="1:6" x14ac:dyDescent="0.25">
      <c r="A6015">
        <v>2022</v>
      </c>
      <c r="B6015">
        <v>44</v>
      </c>
      <c r="C6015" s="1" t="s">
        <v>77</v>
      </c>
      <c r="D6015" t="s">
        <v>100</v>
      </c>
      <c r="E6015" s="1" t="s">
        <v>117</v>
      </c>
      <c r="F6015">
        <v>362</v>
      </c>
    </row>
    <row r="6016" spans="1:6" x14ac:dyDescent="0.25">
      <c r="A6016">
        <v>2022</v>
      </c>
      <c r="B6016">
        <v>44</v>
      </c>
      <c r="C6016" s="1" t="s">
        <v>78</v>
      </c>
      <c r="D6016" t="s">
        <v>100</v>
      </c>
      <c r="E6016" s="1" t="s">
        <v>116</v>
      </c>
      <c r="F6016">
        <v>23</v>
      </c>
    </row>
    <row r="6017" spans="1:6" x14ac:dyDescent="0.25">
      <c r="A6017">
        <v>2022</v>
      </c>
      <c r="B6017">
        <v>44</v>
      </c>
      <c r="C6017" s="1" t="s">
        <v>78</v>
      </c>
      <c r="D6017" t="s">
        <v>100</v>
      </c>
      <c r="E6017" s="1" t="s">
        <v>117</v>
      </c>
      <c r="F6017">
        <v>255</v>
      </c>
    </row>
    <row r="6018" spans="1:6" x14ac:dyDescent="0.25">
      <c r="A6018">
        <v>2022</v>
      </c>
      <c r="B6018">
        <v>44</v>
      </c>
      <c r="C6018" s="1" t="s">
        <v>79</v>
      </c>
      <c r="D6018" t="s">
        <v>100</v>
      </c>
      <c r="E6018" s="1" t="s">
        <v>116</v>
      </c>
      <c r="F6018">
        <v>52</v>
      </c>
    </row>
    <row r="6019" spans="1:6" x14ac:dyDescent="0.25">
      <c r="A6019">
        <v>2022</v>
      </c>
      <c r="B6019">
        <v>44</v>
      </c>
      <c r="C6019" s="1" t="s">
        <v>79</v>
      </c>
      <c r="D6019" t="s">
        <v>100</v>
      </c>
      <c r="E6019" s="1" t="s">
        <v>117</v>
      </c>
      <c r="F6019">
        <v>303</v>
      </c>
    </row>
    <row r="6020" spans="1:6" x14ac:dyDescent="0.25">
      <c r="A6020">
        <v>2022</v>
      </c>
      <c r="B6020">
        <v>44</v>
      </c>
      <c r="C6020" s="1" t="s">
        <v>80</v>
      </c>
      <c r="D6020" t="s">
        <v>100</v>
      </c>
      <c r="E6020" s="1" t="s">
        <v>116</v>
      </c>
      <c r="F6020">
        <v>126</v>
      </c>
    </row>
    <row r="6021" spans="1:6" x14ac:dyDescent="0.25">
      <c r="A6021">
        <v>2022</v>
      </c>
      <c r="B6021">
        <v>44</v>
      </c>
      <c r="C6021" s="1" t="s">
        <v>80</v>
      </c>
      <c r="D6021" t="s">
        <v>100</v>
      </c>
      <c r="E6021" s="1" t="s">
        <v>117</v>
      </c>
      <c r="F6021">
        <v>695</v>
      </c>
    </row>
    <row r="6022" spans="1:6" x14ac:dyDescent="0.25">
      <c r="A6022">
        <v>2022</v>
      </c>
      <c r="B6022">
        <v>44</v>
      </c>
      <c r="C6022" s="1" t="s">
        <v>81</v>
      </c>
      <c r="D6022" t="s">
        <v>100</v>
      </c>
      <c r="E6022" s="1" t="s">
        <v>116</v>
      </c>
      <c r="F6022">
        <v>0</v>
      </c>
    </row>
    <row r="6023" spans="1:6" x14ac:dyDescent="0.25">
      <c r="A6023">
        <v>2022</v>
      </c>
      <c r="B6023">
        <v>44</v>
      </c>
      <c r="C6023" s="1" t="s">
        <v>81</v>
      </c>
      <c r="D6023" t="s">
        <v>100</v>
      </c>
      <c r="E6023" s="1" t="s">
        <v>117</v>
      </c>
      <c r="F6023">
        <v>1751</v>
      </c>
    </row>
    <row r="6024" spans="1:6" x14ac:dyDescent="0.25">
      <c r="A6024">
        <v>2022</v>
      </c>
      <c r="B6024">
        <v>44</v>
      </c>
      <c r="C6024" s="1" t="s">
        <v>82</v>
      </c>
      <c r="D6024" t="s">
        <v>100</v>
      </c>
      <c r="E6024" s="1" t="s">
        <v>116</v>
      </c>
      <c r="F6024">
        <v>58</v>
      </c>
    </row>
    <row r="6025" spans="1:6" x14ac:dyDescent="0.25">
      <c r="A6025">
        <v>2022</v>
      </c>
      <c r="B6025">
        <v>44</v>
      </c>
      <c r="C6025" s="1" t="s">
        <v>82</v>
      </c>
      <c r="D6025" t="s">
        <v>100</v>
      </c>
      <c r="E6025" s="1" t="s">
        <v>117</v>
      </c>
      <c r="F6025">
        <v>557</v>
      </c>
    </row>
    <row r="6026" spans="1:6" x14ac:dyDescent="0.25">
      <c r="A6026">
        <v>2022</v>
      </c>
      <c r="B6026">
        <v>44</v>
      </c>
      <c r="C6026" s="1" t="s">
        <v>83</v>
      </c>
      <c r="D6026" t="s">
        <v>100</v>
      </c>
      <c r="E6026" s="1" t="s">
        <v>116</v>
      </c>
      <c r="F6026">
        <v>27</v>
      </c>
    </row>
    <row r="6027" spans="1:6" x14ac:dyDescent="0.25">
      <c r="A6027">
        <v>2022</v>
      </c>
      <c r="B6027">
        <v>44</v>
      </c>
      <c r="C6027" s="1" t="s">
        <v>83</v>
      </c>
      <c r="D6027" t="s">
        <v>100</v>
      </c>
      <c r="E6027" s="1" t="s">
        <v>117</v>
      </c>
      <c r="F6027">
        <v>203</v>
      </c>
    </row>
    <row r="6028" spans="1:6" x14ac:dyDescent="0.25">
      <c r="A6028">
        <v>2022</v>
      </c>
      <c r="B6028">
        <v>44</v>
      </c>
      <c r="C6028" s="1" t="s">
        <v>84</v>
      </c>
      <c r="D6028" t="s">
        <v>100</v>
      </c>
      <c r="E6028" s="1" t="s">
        <v>116</v>
      </c>
      <c r="F6028">
        <v>68</v>
      </c>
    </row>
    <row r="6029" spans="1:6" x14ac:dyDescent="0.25">
      <c r="A6029">
        <v>2022</v>
      </c>
      <c r="B6029">
        <v>44</v>
      </c>
      <c r="C6029" s="1" t="s">
        <v>84</v>
      </c>
      <c r="D6029" t="s">
        <v>100</v>
      </c>
      <c r="E6029" s="1" t="s">
        <v>117</v>
      </c>
      <c r="F6029">
        <v>383</v>
      </c>
    </row>
    <row r="6030" spans="1:6" x14ac:dyDescent="0.25">
      <c r="A6030">
        <v>2022</v>
      </c>
      <c r="B6030">
        <v>44</v>
      </c>
      <c r="C6030" s="1" t="s">
        <v>85</v>
      </c>
      <c r="D6030" t="s">
        <v>100</v>
      </c>
      <c r="E6030" s="1" t="s">
        <v>116</v>
      </c>
      <c r="F6030">
        <v>75</v>
      </c>
    </row>
    <row r="6031" spans="1:6" x14ac:dyDescent="0.25">
      <c r="A6031">
        <v>2022</v>
      </c>
      <c r="B6031">
        <v>44</v>
      </c>
      <c r="C6031" s="1" t="s">
        <v>85</v>
      </c>
      <c r="D6031" t="s">
        <v>100</v>
      </c>
      <c r="E6031" s="1" t="s">
        <v>117</v>
      </c>
      <c r="F6031">
        <v>468</v>
      </c>
    </row>
    <row r="6032" spans="1:6" x14ac:dyDescent="0.25">
      <c r="A6032">
        <v>2022</v>
      </c>
      <c r="B6032">
        <v>44</v>
      </c>
      <c r="C6032" s="1" t="s">
        <v>86</v>
      </c>
      <c r="D6032" t="s">
        <v>100</v>
      </c>
      <c r="E6032" s="1" t="s">
        <v>116</v>
      </c>
      <c r="F6032">
        <v>24</v>
      </c>
    </row>
    <row r="6033" spans="1:6" x14ac:dyDescent="0.25">
      <c r="A6033">
        <v>2022</v>
      </c>
      <c r="B6033">
        <v>44</v>
      </c>
      <c r="C6033" s="1" t="s">
        <v>86</v>
      </c>
      <c r="D6033" t="s">
        <v>100</v>
      </c>
      <c r="E6033" s="1" t="s">
        <v>117</v>
      </c>
      <c r="F6033">
        <v>109</v>
      </c>
    </row>
    <row r="6034" spans="1:6" x14ac:dyDescent="0.25">
      <c r="A6034">
        <v>2022</v>
      </c>
      <c r="B6034">
        <v>44</v>
      </c>
      <c r="C6034" s="1" t="s">
        <v>87</v>
      </c>
      <c r="D6034" t="s">
        <v>100</v>
      </c>
      <c r="E6034" s="1" t="s">
        <v>116</v>
      </c>
      <c r="F6034">
        <v>63</v>
      </c>
    </row>
    <row r="6035" spans="1:6" x14ac:dyDescent="0.25">
      <c r="A6035">
        <v>2022</v>
      </c>
      <c r="B6035">
        <v>44</v>
      </c>
      <c r="C6035" s="1" t="s">
        <v>87</v>
      </c>
      <c r="D6035" t="s">
        <v>100</v>
      </c>
      <c r="E6035" s="1" t="s">
        <v>117</v>
      </c>
      <c r="F6035">
        <v>1376</v>
      </c>
    </row>
    <row r="6036" spans="1:6" x14ac:dyDescent="0.25">
      <c r="A6036">
        <v>2022</v>
      </c>
      <c r="B6036">
        <v>44</v>
      </c>
      <c r="C6036" s="1" t="s">
        <v>88</v>
      </c>
      <c r="D6036" t="s">
        <v>100</v>
      </c>
      <c r="E6036" s="1" t="s">
        <v>116</v>
      </c>
      <c r="F6036">
        <v>47</v>
      </c>
    </row>
    <row r="6037" spans="1:6" x14ac:dyDescent="0.25">
      <c r="A6037">
        <v>2022</v>
      </c>
      <c r="B6037">
        <v>44</v>
      </c>
      <c r="C6037" s="1" t="s">
        <v>88</v>
      </c>
      <c r="D6037" t="s">
        <v>100</v>
      </c>
      <c r="E6037" s="1" t="s">
        <v>117</v>
      </c>
      <c r="F6037">
        <v>230</v>
      </c>
    </row>
    <row r="6038" spans="1:6" x14ac:dyDescent="0.25">
      <c r="A6038">
        <v>2022</v>
      </c>
      <c r="B6038">
        <v>44</v>
      </c>
      <c r="C6038" s="1" t="s">
        <v>89</v>
      </c>
      <c r="D6038" t="s">
        <v>100</v>
      </c>
      <c r="E6038" s="1" t="s">
        <v>116</v>
      </c>
      <c r="F6038">
        <v>71</v>
      </c>
    </row>
    <row r="6039" spans="1:6" x14ac:dyDescent="0.25">
      <c r="A6039">
        <v>2022</v>
      </c>
      <c r="B6039">
        <v>44</v>
      </c>
      <c r="C6039" s="1" t="s">
        <v>89</v>
      </c>
      <c r="D6039" t="s">
        <v>100</v>
      </c>
      <c r="E6039" s="1" t="s">
        <v>117</v>
      </c>
      <c r="F6039">
        <v>361</v>
      </c>
    </row>
    <row r="6040" spans="1:6" x14ac:dyDescent="0.25">
      <c r="A6040">
        <v>2022</v>
      </c>
      <c r="B6040">
        <v>44</v>
      </c>
      <c r="C6040" s="1" t="s">
        <v>90</v>
      </c>
      <c r="D6040" t="s">
        <v>100</v>
      </c>
      <c r="E6040" s="1" t="s">
        <v>116</v>
      </c>
      <c r="F6040">
        <v>67</v>
      </c>
    </row>
    <row r="6041" spans="1:6" x14ac:dyDescent="0.25">
      <c r="A6041">
        <v>2022</v>
      </c>
      <c r="B6041">
        <v>44</v>
      </c>
      <c r="C6041" s="1" t="s">
        <v>90</v>
      </c>
      <c r="D6041" t="s">
        <v>100</v>
      </c>
      <c r="E6041" s="1" t="s">
        <v>117</v>
      </c>
      <c r="F6041">
        <v>517</v>
      </c>
    </row>
    <row r="6042" spans="1:6" x14ac:dyDescent="0.25">
      <c r="A6042">
        <v>2022</v>
      </c>
      <c r="B6042">
        <v>44</v>
      </c>
      <c r="C6042" s="1" t="s">
        <v>91</v>
      </c>
      <c r="D6042" t="s">
        <v>100</v>
      </c>
      <c r="E6042" s="1" t="s">
        <v>116</v>
      </c>
      <c r="F6042">
        <v>59</v>
      </c>
    </row>
    <row r="6043" spans="1:6" x14ac:dyDescent="0.25">
      <c r="A6043">
        <v>2022</v>
      </c>
      <c r="B6043">
        <v>44</v>
      </c>
      <c r="C6043" s="1" t="s">
        <v>91</v>
      </c>
      <c r="D6043" t="s">
        <v>100</v>
      </c>
      <c r="E6043" s="1" t="s">
        <v>117</v>
      </c>
      <c r="F6043">
        <v>298</v>
      </c>
    </row>
    <row r="6044" spans="1:6" x14ac:dyDescent="0.25">
      <c r="A6044">
        <v>2022</v>
      </c>
      <c r="B6044">
        <v>44</v>
      </c>
      <c r="C6044" s="1" t="s">
        <v>92</v>
      </c>
      <c r="D6044" t="s">
        <v>100</v>
      </c>
      <c r="E6044" s="1" t="s">
        <v>116</v>
      </c>
      <c r="F6044">
        <v>46</v>
      </c>
    </row>
    <row r="6045" spans="1:6" x14ac:dyDescent="0.25">
      <c r="A6045">
        <v>2022</v>
      </c>
      <c r="B6045">
        <v>44</v>
      </c>
      <c r="C6045" s="1" t="s">
        <v>92</v>
      </c>
      <c r="D6045" t="s">
        <v>100</v>
      </c>
      <c r="E6045" s="1" t="s">
        <v>117</v>
      </c>
      <c r="F6045">
        <v>261</v>
      </c>
    </row>
    <row r="6046" spans="1:6" x14ac:dyDescent="0.25">
      <c r="A6046">
        <v>2022</v>
      </c>
      <c r="B6046">
        <v>44</v>
      </c>
      <c r="C6046" s="1" t="s">
        <v>93</v>
      </c>
      <c r="D6046" t="s">
        <v>100</v>
      </c>
      <c r="E6046" s="1" t="s">
        <v>116</v>
      </c>
      <c r="F6046">
        <v>57</v>
      </c>
    </row>
    <row r="6047" spans="1:6" x14ac:dyDescent="0.25">
      <c r="A6047">
        <v>2022</v>
      </c>
      <c r="B6047">
        <v>44</v>
      </c>
      <c r="C6047" s="1" t="s">
        <v>93</v>
      </c>
      <c r="D6047" t="s">
        <v>100</v>
      </c>
      <c r="E6047" s="1" t="s">
        <v>117</v>
      </c>
      <c r="F6047">
        <v>271</v>
      </c>
    </row>
    <row r="6048" spans="1:6" x14ac:dyDescent="0.25">
      <c r="A6048">
        <v>2022</v>
      </c>
      <c r="B6048">
        <v>44</v>
      </c>
      <c r="C6048" s="1" t="s">
        <v>94</v>
      </c>
      <c r="D6048" t="s">
        <v>100</v>
      </c>
      <c r="E6048" s="1" t="s">
        <v>116</v>
      </c>
      <c r="F6048">
        <v>53</v>
      </c>
    </row>
    <row r="6049" spans="1:6" x14ac:dyDescent="0.25">
      <c r="A6049">
        <v>2022</v>
      </c>
      <c r="B6049">
        <v>44</v>
      </c>
      <c r="C6049" s="1" t="s">
        <v>94</v>
      </c>
      <c r="D6049" t="s">
        <v>100</v>
      </c>
      <c r="E6049" s="1" t="s">
        <v>117</v>
      </c>
      <c r="F6049">
        <v>217</v>
      </c>
    </row>
    <row r="6050" spans="1:6" x14ac:dyDescent="0.25">
      <c r="A6050">
        <v>2022</v>
      </c>
      <c r="B6050">
        <v>44</v>
      </c>
      <c r="C6050" s="1" t="s">
        <v>115</v>
      </c>
      <c r="D6050" t="s">
        <v>101</v>
      </c>
      <c r="E6050" s="1" t="s">
        <v>116</v>
      </c>
      <c r="F6050">
        <v>6363</v>
      </c>
    </row>
    <row r="6051" spans="1:6" x14ac:dyDescent="0.25">
      <c r="A6051">
        <v>2022</v>
      </c>
      <c r="B6051">
        <v>44</v>
      </c>
      <c r="C6051" s="1" t="s">
        <v>115</v>
      </c>
      <c r="D6051" t="s">
        <v>101</v>
      </c>
      <c r="E6051" s="1" t="s">
        <v>117</v>
      </c>
      <c r="F6051">
        <v>59861</v>
      </c>
    </row>
    <row r="6052" spans="1:6" x14ac:dyDescent="0.25">
      <c r="A6052">
        <v>2022</v>
      </c>
      <c r="B6052">
        <v>44</v>
      </c>
      <c r="C6052" s="1" t="s">
        <v>48</v>
      </c>
      <c r="D6052" t="s">
        <v>101</v>
      </c>
      <c r="E6052" s="1" t="s">
        <v>116</v>
      </c>
      <c r="F6052">
        <v>886</v>
      </c>
    </row>
    <row r="6053" spans="1:6" x14ac:dyDescent="0.25">
      <c r="A6053">
        <v>2022</v>
      </c>
      <c r="B6053">
        <v>44</v>
      </c>
      <c r="C6053" s="1" t="s">
        <v>48</v>
      </c>
      <c r="D6053" t="s">
        <v>101</v>
      </c>
      <c r="E6053" s="1" t="s">
        <v>117</v>
      </c>
      <c r="F6053">
        <v>6215</v>
      </c>
    </row>
    <row r="6054" spans="1:6" x14ac:dyDescent="0.25">
      <c r="A6054">
        <v>2022</v>
      </c>
      <c r="B6054">
        <v>44</v>
      </c>
      <c r="C6054" s="1" t="s">
        <v>49</v>
      </c>
      <c r="D6054" t="s">
        <v>101</v>
      </c>
      <c r="E6054" s="1" t="s">
        <v>116</v>
      </c>
      <c r="F6054">
        <v>72</v>
      </c>
    </row>
    <row r="6055" spans="1:6" x14ac:dyDescent="0.25">
      <c r="A6055">
        <v>2022</v>
      </c>
      <c r="B6055">
        <v>44</v>
      </c>
      <c r="C6055" s="1" t="s">
        <v>49</v>
      </c>
      <c r="D6055" t="s">
        <v>101</v>
      </c>
      <c r="E6055" s="1" t="s">
        <v>117</v>
      </c>
      <c r="F6055">
        <v>676</v>
      </c>
    </row>
    <row r="6056" spans="1:6" x14ac:dyDescent="0.25">
      <c r="A6056">
        <v>2022</v>
      </c>
      <c r="B6056">
        <v>44</v>
      </c>
      <c r="C6056" s="1" t="s">
        <v>50</v>
      </c>
      <c r="D6056" t="s">
        <v>101</v>
      </c>
      <c r="E6056" s="1" t="s">
        <v>116</v>
      </c>
      <c r="F6056">
        <v>110</v>
      </c>
    </row>
    <row r="6057" spans="1:6" x14ac:dyDescent="0.25">
      <c r="A6057">
        <v>2022</v>
      </c>
      <c r="B6057">
        <v>44</v>
      </c>
      <c r="C6057" s="1" t="s">
        <v>50</v>
      </c>
      <c r="D6057" t="s">
        <v>101</v>
      </c>
      <c r="E6057" s="1" t="s">
        <v>117</v>
      </c>
      <c r="F6057">
        <v>750</v>
      </c>
    </row>
    <row r="6058" spans="1:6" x14ac:dyDescent="0.25">
      <c r="A6058">
        <v>2022</v>
      </c>
      <c r="B6058">
        <v>44</v>
      </c>
      <c r="C6058" s="1" t="s">
        <v>51</v>
      </c>
      <c r="D6058" t="s">
        <v>101</v>
      </c>
      <c r="E6058" s="1" t="s">
        <v>116</v>
      </c>
      <c r="F6058">
        <v>160</v>
      </c>
    </row>
    <row r="6059" spans="1:6" x14ac:dyDescent="0.25">
      <c r="A6059">
        <v>2022</v>
      </c>
      <c r="B6059">
        <v>44</v>
      </c>
      <c r="C6059" s="1" t="s">
        <v>51</v>
      </c>
      <c r="D6059" t="s">
        <v>101</v>
      </c>
      <c r="E6059" s="1" t="s">
        <v>117</v>
      </c>
      <c r="F6059">
        <v>1788</v>
      </c>
    </row>
    <row r="6060" spans="1:6" x14ac:dyDescent="0.25">
      <c r="A6060">
        <v>2022</v>
      </c>
      <c r="B6060">
        <v>44</v>
      </c>
      <c r="C6060" s="1" t="s">
        <v>52</v>
      </c>
      <c r="D6060" t="s">
        <v>101</v>
      </c>
      <c r="E6060" s="1" t="s">
        <v>116</v>
      </c>
      <c r="F6060">
        <v>184</v>
      </c>
    </row>
    <row r="6061" spans="1:6" x14ac:dyDescent="0.25">
      <c r="A6061">
        <v>2022</v>
      </c>
      <c r="B6061">
        <v>44</v>
      </c>
      <c r="C6061" s="1" t="s">
        <v>52</v>
      </c>
      <c r="D6061" t="s">
        <v>101</v>
      </c>
      <c r="E6061" s="1" t="s">
        <v>117</v>
      </c>
      <c r="F6061">
        <v>650</v>
      </c>
    </row>
    <row r="6062" spans="1:6" x14ac:dyDescent="0.25">
      <c r="A6062">
        <v>2022</v>
      </c>
      <c r="B6062">
        <v>44</v>
      </c>
      <c r="C6062" s="1" t="s">
        <v>53</v>
      </c>
      <c r="D6062" t="s">
        <v>101</v>
      </c>
      <c r="E6062" s="1" t="s">
        <v>116</v>
      </c>
      <c r="F6062">
        <v>64</v>
      </c>
    </row>
    <row r="6063" spans="1:6" x14ac:dyDescent="0.25">
      <c r="A6063">
        <v>2022</v>
      </c>
      <c r="B6063">
        <v>44</v>
      </c>
      <c r="C6063" s="1" t="s">
        <v>53</v>
      </c>
      <c r="D6063" t="s">
        <v>101</v>
      </c>
      <c r="E6063" s="1" t="s">
        <v>117</v>
      </c>
      <c r="F6063">
        <v>1031</v>
      </c>
    </row>
    <row r="6064" spans="1:6" x14ac:dyDescent="0.25">
      <c r="A6064">
        <v>2022</v>
      </c>
      <c r="B6064">
        <v>44</v>
      </c>
      <c r="C6064" s="1" t="s">
        <v>54</v>
      </c>
      <c r="D6064" t="s">
        <v>101</v>
      </c>
      <c r="E6064" s="1" t="s">
        <v>116</v>
      </c>
      <c r="F6064">
        <v>203</v>
      </c>
    </row>
    <row r="6065" spans="1:6" x14ac:dyDescent="0.25">
      <c r="A6065">
        <v>2022</v>
      </c>
      <c r="B6065">
        <v>44</v>
      </c>
      <c r="C6065" s="1" t="s">
        <v>54</v>
      </c>
      <c r="D6065" t="s">
        <v>101</v>
      </c>
      <c r="E6065" s="1" t="s">
        <v>117</v>
      </c>
      <c r="F6065">
        <v>1216</v>
      </c>
    </row>
    <row r="6066" spans="1:6" x14ac:dyDescent="0.25">
      <c r="A6066">
        <v>2022</v>
      </c>
      <c r="B6066">
        <v>44</v>
      </c>
      <c r="C6066" s="1" t="s">
        <v>55</v>
      </c>
      <c r="D6066" t="s">
        <v>101</v>
      </c>
      <c r="E6066" s="1" t="s">
        <v>116</v>
      </c>
      <c r="F6066">
        <v>206</v>
      </c>
    </row>
    <row r="6067" spans="1:6" x14ac:dyDescent="0.25">
      <c r="A6067">
        <v>2022</v>
      </c>
      <c r="B6067">
        <v>44</v>
      </c>
      <c r="C6067" s="1" t="s">
        <v>55</v>
      </c>
      <c r="D6067" t="s">
        <v>101</v>
      </c>
      <c r="E6067" s="1" t="s">
        <v>117</v>
      </c>
      <c r="F6067">
        <v>1019</v>
      </c>
    </row>
    <row r="6068" spans="1:6" x14ac:dyDescent="0.25">
      <c r="A6068">
        <v>2022</v>
      </c>
      <c r="B6068">
        <v>44</v>
      </c>
      <c r="C6068" s="1" t="s">
        <v>56</v>
      </c>
      <c r="D6068" t="s">
        <v>101</v>
      </c>
      <c r="E6068" s="1" t="s">
        <v>116</v>
      </c>
      <c r="F6068">
        <v>115</v>
      </c>
    </row>
    <row r="6069" spans="1:6" x14ac:dyDescent="0.25">
      <c r="A6069">
        <v>2022</v>
      </c>
      <c r="B6069">
        <v>44</v>
      </c>
      <c r="C6069" s="1" t="s">
        <v>56</v>
      </c>
      <c r="D6069" t="s">
        <v>101</v>
      </c>
      <c r="E6069" s="1" t="s">
        <v>117</v>
      </c>
      <c r="F6069">
        <v>980</v>
      </c>
    </row>
    <row r="6070" spans="1:6" x14ac:dyDescent="0.25">
      <c r="A6070">
        <v>2022</v>
      </c>
      <c r="B6070">
        <v>44</v>
      </c>
      <c r="C6070" s="1" t="s">
        <v>57</v>
      </c>
      <c r="D6070" t="s">
        <v>101</v>
      </c>
      <c r="E6070" s="1" t="s">
        <v>116</v>
      </c>
      <c r="F6070">
        <v>122</v>
      </c>
    </row>
    <row r="6071" spans="1:6" x14ac:dyDescent="0.25">
      <c r="A6071">
        <v>2022</v>
      </c>
      <c r="B6071">
        <v>44</v>
      </c>
      <c r="C6071" s="1" t="s">
        <v>57</v>
      </c>
      <c r="D6071" t="s">
        <v>101</v>
      </c>
      <c r="E6071" s="1" t="s">
        <v>117</v>
      </c>
      <c r="F6071">
        <v>1048</v>
      </c>
    </row>
    <row r="6072" spans="1:6" x14ac:dyDescent="0.25">
      <c r="A6072">
        <v>2022</v>
      </c>
      <c r="B6072">
        <v>44</v>
      </c>
      <c r="C6072" s="1" t="s">
        <v>58</v>
      </c>
      <c r="D6072" t="s">
        <v>101</v>
      </c>
      <c r="E6072" s="1" t="s">
        <v>116</v>
      </c>
      <c r="F6072">
        <v>286</v>
      </c>
    </row>
    <row r="6073" spans="1:6" x14ac:dyDescent="0.25">
      <c r="A6073">
        <v>2022</v>
      </c>
      <c r="B6073">
        <v>44</v>
      </c>
      <c r="C6073" s="1" t="s">
        <v>58</v>
      </c>
      <c r="D6073" t="s">
        <v>101</v>
      </c>
      <c r="E6073" s="1" t="s">
        <v>117</v>
      </c>
      <c r="F6073">
        <v>3151</v>
      </c>
    </row>
    <row r="6074" spans="1:6" x14ac:dyDescent="0.25">
      <c r="A6074">
        <v>2022</v>
      </c>
      <c r="B6074">
        <v>44</v>
      </c>
      <c r="C6074" s="1" t="s">
        <v>59</v>
      </c>
      <c r="D6074" t="s">
        <v>101</v>
      </c>
      <c r="E6074" s="1" t="s">
        <v>116</v>
      </c>
      <c r="F6074">
        <v>285</v>
      </c>
    </row>
    <row r="6075" spans="1:6" x14ac:dyDescent="0.25">
      <c r="A6075">
        <v>2022</v>
      </c>
      <c r="B6075">
        <v>44</v>
      </c>
      <c r="C6075" s="1" t="s">
        <v>59</v>
      </c>
      <c r="D6075" t="s">
        <v>101</v>
      </c>
      <c r="E6075" s="1" t="s">
        <v>117</v>
      </c>
      <c r="F6075">
        <v>2111</v>
      </c>
    </row>
    <row r="6076" spans="1:6" x14ac:dyDescent="0.25">
      <c r="A6076">
        <v>2022</v>
      </c>
      <c r="B6076">
        <v>44</v>
      </c>
      <c r="C6076" s="1" t="s">
        <v>60</v>
      </c>
      <c r="D6076" t="s">
        <v>101</v>
      </c>
      <c r="E6076" s="1" t="s">
        <v>116</v>
      </c>
      <c r="F6076">
        <v>149</v>
      </c>
    </row>
    <row r="6077" spans="1:6" x14ac:dyDescent="0.25">
      <c r="A6077">
        <v>2022</v>
      </c>
      <c r="B6077">
        <v>44</v>
      </c>
      <c r="C6077" s="1" t="s">
        <v>60</v>
      </c>
      <c r="D6077" t="s">
        <v>101</v>
      </c>
      <c r="E6077" s="1" t="s">
        <v>117</v>
      </c>
      <c r="F6077">
        <v>6790</v>
      </c>
    </row>
    <row r="6078" spans="1:6" x14ac:dyDescent="0.25">
      <c r="A6078">
        <v>2022</v>
      </c>
      <c r="B6078">
        <v>44</v>
      </c>
      <c r="C6078" s="1" t="s">
        <v>61</v>
      </c>
      <c r="D6078" t="s">
        <v>101</v>
      </c>
      <c r="E6078" s="1" t="s">
        <v>116</v>
      </c>
      <c r="F6078">
        <v>336</v>
      </c>
    </row>
    <row r="6079" spans="1:6" x14ac:dyDescent="0.25">
      <c r="A6079">
        <v>2022</v>
      </c>
      <c r="B6079">
        <v>44</v>
      </c>
      <c r="C6079" s="1" t="s">
        <v>61</v>
      </c>
      <c r="D6079" t="s">
        <v>101</v>
      </c>
      <c r="E6079" s="1" t="s">
        <v>117</v>
      </c>
      <c r="F6079">
        <v>3854</v>
      </c>
    </row>
    <row r="6080" spans="1:6" x14ac:dyDescent="0.25">
      <c r="A6080">
        <v>2022</v>
      </c>
      <c r="B6080">
        <v>44</v>
      </c>
      <c r="C6080" s="1" t="s">
        <v>62</v>
      </c>
      <c r="D6080" t="s">
        <v>101</v>
      </c>
      <c r="E6080" s="1" t="s">
        <v>116</v>
      </c>
      <c r="F6080">
        <v>194</v>
      </c>
    </row>
    <row r="6081" spans="1:6" x14ac:dyDescent="0.25">
      <c r="A6081">
        <v>2022</v>
      </c>
      <c r="B6081">
        <v>44</v>
      </c>
      <c r="C6081" s="1" t="s">
        <v>62</v>
      </c>
      <c r="D6081" t="s">
        <v>101</v>
      </c>
      <c r="E6081" s="1" t="s">
        <v>117</v>
      </c>
      <c r="F6081">
        <v>1373</v>
      </c>
    </row>
    <row r="6082" spans="1:6" x14ac:dyDescent="0.25">
      <c r="A6082">
        <v>2022</v>
      </c>
      <c r="B6082">
        <v>44</v>
      </c>
      <c r="C6082" s="1" t="s">
        <v>63</v>
      </c>
      <c r="D6082" t="s">
        <v>101</v>
      </c>
      <c r="E6082" s="1" t="s">
        <v>116</v>
      </c>
      <c r="F6082">
        <v>119</v>
      </c>
    </row>
    <row r="6083" spans="1:6" x14ac:dyDescent="0.25">
      <c r="A6083">
        <v>2022</v>
      </c>
      <c r="B6083">
        <v>44</v>
      </c>
      <c r="C6083" s="1" t="s">
        <v>63</v>
      </c>
      <c r="D6083" t="s">
        <v>101</v>
      </c>
      <c r="E6083" s="1" t="s">
        <v>117</v>
      </c>
      <c r="F6083">
        <v>588</v>
      </c>
    </row>
    <row r="6084" spans="1:6" x14ac:dyDescent="0.25">
      <c r="A6084">
        <v>2022</v>
      </c>
      <c r="B6084">
        <v>44</v>
      </c>
      <c r="C6084" s="1" t="s">
        <v>64</v>
      </c>
      <c r="D6084" t="s">
        <v>101</v>
      </c>
      <c r="E6084" s="1" t="s">
        <v>116</v>
      </c>
      <c r="F6084">
        <v>98</v>
      </c>
    </row>
    <row r="6085" spans="1:6" x14ac:dyDescent="0.25">
      <c r="A6085">
        <v>2022</v>
      </c>
      <c r="B6085">
        <v>44</v>
      </c>
      <c r="C6085" s="1" t="s">
        <v>64</v>
      </c>
      <c r="D6085" t="s">
        <v>101</v>
      </c>
      <c r="E6085" s="1" t="s">
        <v>117</v>
      </c>
      <c r="F6085">
        <v>575</v>
      </c>
    </row>
    <row r="6086" spans="1:6" x14ac:dyDescent="0.25">
      <c r="A6086">
        <v>2022</v>
      </c>
      <c r="B6086">
        <v>44</v>
      </c>
      <c r="C6086" s="1" t="s">
        <v>65</v>
      </c>
      <c r="D6086" t="s">
        <v>101</v>
      </c>
      <c r="E6086" s="1" t="s">
        <v>116</v>
      </c>
      <c r="F6086">
        <v>40</v>
      </c>
    </row>
    <row r="6087" spans="1:6" x14ac:dyDescent="0.25">
      <c r="A6087">
        <v>2022</v>
      </c>
      <c r="B6087">
        <v>44</v>
      </c>
      <c r="C6087" s="1" t="s">
        <v>65</v>
      </c>
      <c r="D6087" t="s">
        <v>101</v>
      </c>
      <c r="E6087" s="1" t="s">
        <v>117</v>
      </c>
      <c r="F6087">
        <v>359</v>
      </c>
    </row>
    <row r="6088" spans="1:6" x14ac:dyDescent="0.25">
      <c r="A6088">
        <v>2022</v>
      </c>
      <c r="B6088">
        <v>44</v>
      </c>
      <c r="C6088" s="1" t="s">
        <v>66</v>
      </c>
      <c r="D6088" t="s">
        <v>101</v>
      </c>
      <c r="E6088" s="1" t="s">
        <v>116</v>
      </c>
      <c r="F6088">
        <v>78</v>
      </c>
    </row>
    <row r="6089" spans="1:6" x14ac:dyDescent="0.25">
      <c r="A6089">
        <v>2022</v>
      </c>
      <c r="B6089">
        <v>44</v>
      </c>
      <c r="C6089" s="1" t="s">
        <v>66</v>
      </c>
      <c r="D6089" t="s">
        <v>101</v>
      </c>
      <c r="E6089" s="1" t="s">
        <v>117</v>
      </c>
      <c r="F6089">
        <v>437</v>
      </c>
    </row>
    <row r="6090" spans="1:6" x14ac:dyDescent="0.25">
      <c r="A6090">
        <v>2022</v>
      </c>
      <c r="B6090">
        <v>44</v>
      </c>
      <c r="C6090" s="1" t="s">
        <v>67</v>
      </c>
      <c r="D6090" t="s">
        <v>101</v>
      </c>
      <c r="E6090" s="1" t="s">
        <v>116</v>
      </c>
      <c r="F6090">
        <v>395</v>
      </c>
    </row>
    <row r="6091" spans="1:6" x14ac:dyDescent="0.25">
      <c r="A6091">
        <v>2022</v>
      </c>
      <c r="B6091">
        <v>44</v>
      </c>
      <c r="C6091" s="1" t="s">
        <v>67</v>
      </c>
      <c r="D6091" t="s">
        <v>101</v>
      </c>
      <c r="E6091" s="1" t="s">
        <v>117</v>
      </c>
      <c r="F6091">
        <v>1847</v>
      </c>
    </row>
    <row r="6092" spans="1:6" x14ac:dyDescent="0.25">
      <c r="A6092">
        <v>2022</v>
      </c>
      <c r="B6092">
        <v>44</v>
      </c>
      <c r="C6092" s="1" t="s">
        <v>68</v>
      </c>
      <c r="D6092" t="s">
        <v>101</v>
      </c>
      <c r="E6092" s="1" t="s">
        <v>116</v>
      </c>
      <c r="F6092">
        <v>145</v>
      </c>
    </row>
    <row r="6093" spans="1:6" x14ac:dyDescent="0.25">
      <c r="A6093">
        <v>2022</v>
      </c>
      <c r="B6093">
        <v>44</v>
      </c>
      <c r="C6093" s="1" t="s">
        <v>68</v>
      </c>
      <c r="D6093" t="s">
        <v>101</v>
      </c>
      <c r="E6093" s="1" t="s">
        <v>117</v>
      </c>
      <c r="F6093">
        <v>1073</v>
      </c>
    </row>
    <row r="6094" spans="1:6" x14ac:dyDescent="0.25">
      <c r="A6094">
        <v>2022</v>
      </c>
      <c r="B6094">
        <v>44</v>
      </c>
      <c r="C6094" s="1" t="s">
        <v>69</v>
      </c>
      <c r="D6094" t="s">
        <v>101</v>
      </c>
      <c r="E6094" s="1" t="s">
        <v>116</v>
      </c>
      <c r="F6094">
        <v>116</v>
      </c>
    </row>
    <row r="6095" spans="1:6" x14ac:dyDescent="0.25">
      <c r="A6095">
        <v>2022</v>
      </c>
      <c r="B6095">
        <v>44</v>
      </c>
      <c r="C6095" s="1" t="s">
        <v>69</v>
      </c>
      <c r="D6095" t="s">
        <v>101</v>
      </c>
      <c r="E6095" s="1" t="s">
        <v>117</v>
      </c>
      <c r="F6095">
        <v>1467</v>
      </c>
    </row>
    <row r="6096" spans="1:6" x14ac:dyDescent="0.25">
      <c r="A6096">
        <v>2022</v>
      </c>
      <c r="B6096">
        <v>44</v>
      </c>
      <c r="C6096" s="1" t="s">
        <v>70</v>
      </c>
      <c r="D6096" t="s">
        <v>101</v>
      </c>
      <c r="E6096" s="1" t="s">
        <v>116</v>
      </c>
      <c r="F6096">
        <v>370</v>
      </c>
    </row>
    <row r="6097" spans="1:6" x14ac:dyDescent="0.25">
      <c r="A6097">
        <v>2022</v>
      </c>
      <c r="B6097">
        <v>44</v>
      </c>
      <c r="C6097" s="1" t="s">
        <v>70</v>
      </c>
      <c r="D6097" t="s">
        <v>101</v>
      </c>
      <c r="E6097" s="1" t="s">
        <v>117</v>
      </c>
      <c r="F6097">
        <v>3474</v>
      </c>
    </row>
    <row r="6098" spans="1:6" x14ac:dyDescent="0.25">
      <c r="A6098">
        <v>2022</v>
      </c>
      <c r="B6098">
        <v>44</v>
      </c>
      <c r="C6098" s="1" t="s">
        <v>71</v>
      </c>
      <c r="D6098" t="s">
        <v>101</v>
      </c>
      <c r="E6098" s="1" t="s">
        <v>116</v>
      </c>
      <c r="F6098">
        <v>0</v>
      </c>
    </row>
    <row r="6099" spans="1:6" x14ac:dyDescent="0.25">
      <c r="A6099">
        <v>2022</v>
      </c>
      <c r="B6099">
        <v>44</v>
      </c>
      <c r="C6099" s="1" t="s">
        <v>71</v>
      </c>
      <c r="D6099" t="s">
        <v>101</v>
      </c>
      <c r="E6099" s="1" t="s">
        <v>117</v>
      </c>
      <c r="F6099">
        <v>827</v>
      </c>
    </row>
    <row r="6100" spans="1:6" x14ac:dyDescent="0.25">
      <c r="A6100">
        <v>2022</v>
      </c>
      <c r="B6100">
        <v>44</v>
      </c>
      <c r="C6100" s="1" t="s">
        <v>72</v>
      </c>
      <c r="D6100" t="s">
        <v>101</v>
      </c>
      <c r="E6100" s="1" t="s">
        <v>116</v>
      </c>
      <c r="F6100">
        <v>63</v>
      </c>
    </row>
    <row r="6101" spans="1:6" x14ac:dyDescent="0.25">
      <c r="A6101">
        <v>2022</v>
      </c>
      <c r="B6101">
        <v>44</v>
      </c>
      <c r="C6101" s="1" t="s">
        <v>72</v>
      </c>
      <c r="D6101" t="s">
        <v>101</v>
      </c>
      <c r="E6101" s="1" t="s">
        <v>117</v>
      </c>
      <c r="F6101">
        <v>671</v>
      </c>
    </row>
    <row r="6102" spans="1:6" x14ac:dyDescent="0.25">
      <c r="A6102">
        <v>2022</v>
      </c>
      <c r="B6102">
        <v>44</v>
      </c>
      <c r="C6102" s="1" t="s">
        <v>73</v>
      </c>
      <c r="D6102" t="s">
        <v>101</v>
      </c>
      <c r="E6102" s="1" t="s">
        <v>116</v>
      </c>
      <c r="F6102">
        <v>151</v>
      </c>
    </row>
    <row r="6103" spans="1:6" x14ac:dyDescent="0.25">
      <c r="A6103">
        <v>2022</v>
      </c>
      <c r="B6103">
        <v>44</v>
      </c>
      <c r="C6103" s="1" t="s">
        <v>73</v>
      </c>
      <c r="D6103" t="s">
        <v>101</v>
      </c>
      <c r="E6103" s="1" t="s">
        <v>117</v>
      </c>
      <c r="F6103">
        <v>766</v>
      </c>
    </row>
    <row r="6104" spans="1:6" x14ac:dyDescent="0.25">
      <c r="A6104">
        <v>2022</v>
      </c>
      <c r="B6104">
        <v>44</v>
      </c>
      <c r="C6104" s="1" t="s">
        <v>74</v>
      </c>
      <c r="D6104" t="s">
        <v>101</v>
      </c>
      <c r="E6104" s="1" t="s">
        <v>116</v>
      </c>
      <c r="F6104">
        <v>229</v>
      </c>
    </row>
    <row r="6105" spans="1:6" x14ac:dyDescent="0.25">
      <c r="A6105">
        <v>2022</v>
      </c>
      <c r="B6105">
        <v>44</v>
      </c>
      <c r="C6105" s="1" t="s">
        <v>74</v>
      </c>
      <c r="D6105" t="s">
        <v>101</v>
      </c>
      <c r="E6105" s="1" t="s">
        <v>117</v>
      </c>
      <c r="F6105">
        <v>3109</v>
      </c>
    </row>
    <row r="6106" spans="1:6" x14ac:dyDescent="0.25">
      <c r="A6106">
        <v>2022</v>
      </c>
      <c r="B6106">
        <v>44</v>
      </c>
      <c r="C6106" s="1" t="s">
        <v>75</v>
      </c>
      <c r="D6106" t="s">
        <v>101</v>
      </c>
      <c r="E6106" s="1" t="s">
        <v>116</v>
      </c>
      <c r="F6106">
        <v>71</v>
      </c>
    </row>
    <row r="6107" spans="1:6" x14ac:dyDescent="0.25">
      <c r="A6107">
        <v>2022</v>
      </c>
      <c r="B6107">
        <v>44</v>
      </c>
      <c r="C6107" s="1" t="s">
        <v>75</v>
      </c>
      <c r="D6107" t="s">
        <v>101</v>
      </c>
      <c r="E6107" s="1" t="s">
        <v>117</v>
      </c>
      <c r="F6107">
        <v>1829</v>
      </c>
    </row>
    <row r="6108" spans="1:6" x14ac:dyDescent="0.25">
      <c r="A6108">
        <v>2022</v>
      </c>
      <c r="B6108">
        <v>44</v>
      </c>
      <c r="C6108" s="1" t="s">
        <v>76</v>
      </c>
      <c r="D6108" t="s">
        <v>101</v>
      </c>
      <c r="E6108" s="1" t="s">
        <v>116</v>
      </c>
      <c r="F6108">
        <v>48</v>
      </c>
    </row>
    <row r="6109" spans="1:6" x14ac:dyDescent="0.25">
      <c r="A6109">
        <v>2022</v>
      </c>
      <c r="B6109">
        <v>44</v>
      </c>
      <c r="C6109" s="1" t="s">
        <v>76</v>
      </c>
      <c r="D6109" t="s">
        <v>101</v>
      </c>
      <c r="E6109" s="1" t="s">
        <v>117</v>
      </c>
      <c r="F6109">
        <v>438</v>
      </c>
    </row>
    <row r="6110" spans="1:6" x14ac:dyDescent="0.25">
      <c r="A6110">
        <v>2022</v>
      </c>
      <c r="B6110">
        <v>44</v>
      </c>
      <c r="C6110" s="1" t="s">
        <v>77</v>
      </c>
      <c r="D6110" t="s">
        <v>101</v>
      </c>
      <c r="E6110" s="1" t="s">
        <v>116</v>
      </c>
      <c r="F6110">
        <v>43</v>
      </c>
    </row>
    <row r="6111" spans="1:6" x14ac:dyDescent="0.25">
      <c r="A6111">
        <v>2022</v>
      </c>
      <c r="B6111">
        <v>44</v>
      </c>
      <c r="C6111" s="1" t="s">
        <v>77</v>
      </c>
      <c r="D6111" t="s">
        <v>101</v>
      </c>
      <c r="E6111" s="1" t="s">
        <v>117</v>
      </c>
      <c r="F6111">
        <v>440</v>
      </c>
    </row>
    <row r="6112" spans="1:6" x14ac:dyDescent="0.25">
      <c r="A6112">
        <v>2022</v>
      </c>
      <c r="B6112">
        <v>44</v>
      </c>
      <c r="C6112" s="1" t="s">
        <v>78</v>
      </c>
      <c r="D6112" t="s">
        <v>101</v>
      </c>
      <c r="E6112" s="1" t="s">
        <v>116</v>
      </c>
      <c r="F6112">
        <v>44</v>
      </c>
    </row>
    <row r="6113" spans="1:6" x14ac:dyDescent="0.25">
      <c r="A6113">
        <v>2022</v>
      </c>
      <c r="B6113">
        <v>44</v>
      </c>
      <c r="C6113" s="1" t="s">
        <v>78</v>
      </c>
      <c r="D6113" t="s">
        <v>101</v>
      </c>
      <c r="E6113" s="1" t="s">
        <v>117</v>
      </c>
      <c r="F6113">
        <v>313</v>
      </c>
    </row>
    <row r="6114" spans="1:6" x14ac:dyDescent="0.25">
      <c r="A6114">
        <v>2022</v>
      </c>
      <c r="B6114">
        <v>44</v>
      </c>
      <c r="C6114" s="1" t="s">
        <v>79</v>
      </c>
      <c r="D6114" t="s">
        <v>101</v>
      </c>
      <c r="E6114" s="1" t="s">
        <v>116</v>
      </c>
      <c r="F6114">
        <v>49</v>
      </c>
    </row>
    <row r="6115" spans="1:6" x14ac:dyDescent="0.25">
      <c r="A6115">
        <v>2022</v>
      </c>
      <c r="B6115">
        <v>44</v>
      </c>
      <c r="C6115" s="1" t="s">
        <v>79</v>
      </c>
      <c r="D6115" t="s">
        <v>101</v>
      </c>
      <c r="E6115" s="1" t="s">
        <v>117</v>
      </c>
      <c r="F6115">
        <v>380</v>
      </c>
    </row>
    <row r="6116" spans="1:6" x14ac:dyDescent="0.25">
      <c r="A6116">
        <v>2022</v>
      </c>
      <c r="B6116">
        <v>44</v>
      </c>
      <c r="C6116" s="1" t="s">
        <v>80</v>
      </c>
      <c r="D6116" t="s">
        <v>101</v>
      </c>
      <c r="E6116" s="1" t="s">
        <v>116</v>
      </c>
      <c r="F6116">
        <v>145</v>
      </c>
    </row>
    <row r="6117" spans="1:6" x14ac:dyDescent="0.25">
      <c r="A6117">
        <v>2022</v>
      </c>
      <c r="B6117">
        <v>44</v>
      </c>
      <c r="C6117" s="1" t="s">
        <v>80</v>
      </c>
      <c r="D6117" t="s">
        <v>101</v>
      </c>
      <c r="E6117" s="1" t="s">
        <v>117</v>
      </c>
      <c r="F6117">
        <v>680</v>
      </c>
    </row>
    <row r="6118" spans="1:6" x14ac:dyDescent="0.25">
      <c r="A6118">
        <v>2022</v>
      </c>
      <c r="B6118">
        <v>44</v>
      </c>
      <c r="C6118" s="1" t="s">
        <v>81</v>
      </c>
      <c r="D6118" t="s">
        <v>101</v>
      </c>
      <c r="E6118" s="1" t="s">
        <v>116</v>
      </c>
      <c r="F6118">
        <v>0</v>
      </c>
    </row>
    <row r="6119" spans="1:6" x14ac:dyDescent="0.25">
      <c r="A6119">
        <v>2022</v>
      </c>
      <c r="B6119">
        <v>44</v>
      </c>
      <c r="C6119" s="1" t="s">
        <v>81</v>
      </c>
      <c r="D6119" t="s">
        <v>101</v>
      </c>
      <c r="E6119" s="1" t="s">
        <v>117</v>
      </c>
      <c r="F6119">
        <v>1936</v>
      </c>
    </row>
    <row r="6120" spans="1:6" x14ac:dyDescent="0.25">
      <c r="A6120">
        <v>2022</v>
      </c>
      <c r="B6120">
        <v>44</v>
      </c>
      <c r="C6120" s="1" t="s">
        <v>82</v>
      </c>
      <c r="D6120" t="s">
        <v>101</v>
      </c>
      <c r="E6120" s="1" t="s">
        <v>116</v>
      </c>
      <c r="F6120">
        <v>54</v>
      </c>
    </row>
    <row r="6121" spans="1:6" x14ac:dyDescent="0.25">
      <c r="A6121">
        <v>2022</v>
      </c>
      <c r="B6121">
        <v>44</v>
      </c>
      <c r="C6121" s="1" t="s">
        <v>82</v>
      </c>
      <c r="D6121" t="s">
        <v>101</v>
      </c>
      <c r="E6121" s="1" t="s">
        <v>117</v>
      </c>
      <c r="F6121">
        <v>615</v>
      </c>
    </row>
    <row r="6122" spans="1:6" x14ac:dyDescent="0.25">
      <c r="A6122">
        <v>2022</v>
      </c>
      <c r="B6122">
        <v>44</v>
      </c>
      <c r="C6122" s="1" t="s">
        <v>83</v>
      </c>
      <c r="D6122" t="s">
        <v>101</v>
      </c>
      <c r="E6122" s="1" t="s">
        <v>116</v>
      </c>
      <c r="F6122">
        <v>29</v>
      </c>
    </row>
    <row r="6123" spans="1:6" x14ac:dyDescent="0.25">
      <c r="A6123">
        <v>2022</v>
      </c>
      <c r="B6123">
        <v>44</v>
      </c>
      <c r="C6123" s="1" t="s">
        <v>83</v>
      </c>
      <c r="D6123" t="s">
        <v>101</v>
      </c>
      <c r="E6123" s="1" t="s">
        <v>117</v>
      </c>
      <c r="F6123">
        <v>218</v>
      </c>
    </row>
    <row r="6124" spans="1:6" x14ac:dyDescent="0.25">
      <c r="A6124">
        <v>2022</v>
      </c>
      <c r="B6124">
        <v>44</v>
      </c>
      <c r="C6124" s="1" t="s">
        <v>84</v>
      </c>
      <c r="D6124" t="s">
        <v>101</v>
      </c>
      <c r="E6124" s="1" t="s">
        <v>116</v>
      </c>
      <c r="F6124">
        <v>88</v>
      </c>
    </row>
    <row r="6125" spans="1:6" x14ac:dyDescent="0.25">
      <c r="A6125">
        <v>2022</v>
      </c>
      <c r="B6125">
        <v>44</v>
      </c>
      <c r="C6125" s="1" t="s">
        <v>84</v>
      </c>
      <c r="D6125" t="s">
        <v>101</v>
      </c>
      <c r="E6125" s="1" t="s">
        <v>117</v>
      </c>
      <c r="F6125">
        <v>564</v>
      </c>
    </row>
    <row r="6126" spans="1:6" x14ac:dyDescent="0.25">
      <c r="A6126">
        <v>2022</v>
      </c>
      <c r="B6126">
        <v>44</v>
      </c>
      <c r="C6126" s="1" t="s">
        <v>85</v>
      </c>
      <c r="D6126" t="s">
        <v>101</v>
      </c>
      <c r="E6126" s="1" t="s">
        <v>116</v>
      </c>
      <c r="F6126">
        <v>86</v>
      </c>
    </row>
    <row r="6127" spans="1:6" x14ac:dyDescent="0.25">
      <c r="A6127">
        <v>2022</v>
      </c>
      <c r="B6127">
        <v>44</v>
      </c>
      <c r="C6127" s="1" t="s">
        <v>85</v>
      </c>
      <c r="D6127" t="s">
        <v>101</v>
      </c>
      <c r="E6127" s="1" t="s">
        <v>117</v>
      </c>
      <c r="F6127">
        <v>559</v>
      </c>
    </row>
    <row r="6128" spans="1:6" x14ac:dyDescent="0.25">
      <c r="A6128">
        <v>2022</v>
      </c>
      <c r="B6128">
        <v>44</v>
      </c>
      <c r="C6128" s="1" t="s">
        <v>86</v>
      </c>
      <c r="D6128" t="s">
        <v>101</v>
      </c>
      <c r="E6128" s="1" t="s">
        <v>116</v>
      </c>
      <c r="F6128">
        <v>41</v>
      </c>
    </row>
    <row r="6129" spans="1:6" x14ac:dyDescent="0.25">
      <c r="A6129">
        <v>2022</v>
      </c>
      <c r="B6129">
        <v>44</v>
      </c>
      <c r="C6129" s="1" t="s">
        <v>86</v>
      </c>
      <c r="D6129" t="s">
        <v>101</v>
      </c>
      <c r="E6129" s="1" t="s">
        <v>117</v>
      </c>
      <c r="F6129">
        <v>148</v>
      </c>
    </row>
    <row r="6130" spans="1:6" x14ac:dyDescent="0.25">
      <c r="A6130">
        <v>2022</v>
      </c>
      <c r="B6130">
        <v>44</v>
      </c>
      <c r="C6130" s="1" t="s">
        <v>87</v>
      </c>
      <c r="D6130" t="s">
        <v>101</v>
      </c>
      <c r="E6130" s="1" t="s">
        <v>116</v>
      </c>
      <c r="F6130">
        <v>91</v>
      </c>
    </row>
    <row r="6131" spans="1:6" x14ac:dyDescent="0.25">
      <c r="A6131">
        <v>2022</v>
      </c>
      <c r="B6131">
        <v>44</v>
      </c>
      <c r="C6131" s="1" t="s">
        <v>87</v>
      </c>
      <c r="D6131" t="s">
        <v>101</v>
      </c>
      <c r="E6131" s="1" t="s">
        <v>117</v>
      </c>
      <c r="F6131">
        <v>1457</v>
      </c>
    </row>
    <row r="6132" spans="1:6" x14ac:dyDescent="0.25">
      <c r="A6132">
        <v>2022</v>
      </c>
      <c r="B6132">
        <v>44</v>
      </c>
      <c r="C6132" s="1" t="s">
        <v>88</v>
      </c>
      <c r="D6132" t="s">
        <v>101</v>
      </c>
      <c r="E6132" s="1" t="s">
        <v>116</v>
      </c>
      <c r="F6132">
        <v>43</v>
      </c>
    </row>
    <row r="6133" spans="1:6" x14ac:dyDescent="0.25">
      <c r="A6133">
        <v>2022</v>
      </c>
      <c r="B6133">
        <v>44</v>
      </c>
      <c r="C6133" s="1" t="s">
        <v>88</v>
      </c>
      <c r="D6133" t="s">
        <v>101</v>
      </c>
      <c r="E6133" s="1" t="s">
        <v>117</v>
      </c>
      <c r="F6133">
        <v>277</v>
      </c>
    </row>
    <row r="6134" spans="1:6" x14ac:dyDescent="0.25">
      <c r="A6134">
        <v>2022</v>
      </c>
      <c r="B6134">
        <v>44</v>
      </c>
      <c r="C6134" s="1" t="s">
        <v>89</v>
      </c>
      <c r="D6134" t="s">
        <v>101</v>
      </c>
      <c r="E6134" s="1" t="s">
        <v>116</v>
      </c>
      <c r="F6134">
        <v>89</v>
      </c>
    </row>
    <row r="6135" spans="1:6" x14ac:dyDescent="0.25">
      <c r="A6135">
        <v>2022</v>
      </c>
      <c r="B6135">
        <v>44</v>
      </c>
      <c r="C6135" s="1" t="s">
        <v>89</v>
      </c>
      <c r="D6135" t="s">
        <v>101</v>
      </c>
      <c r="E6135" s="1" t="s">
        <v>117</v>
      </c>
      <c r="F6135">
        <v>397</v>
      </c>
    </row>
    <row r="6136" spans="1:6" x14ac:dyDescent="0.25">
      <c r="A6136">
        <v>2022</v>
      </c>
      <c r="B6136">
        <v>44</v>
      </c>
      <c r="C6136" s="1" t="s">
        <v>90</v>
      </c>
      <c r="D6136" t="s">
        <v>101</v>
      </c>
      <c r="E6136" s="1" t="s">
        <v>116</v>
      </c>
      <c r="F6136">
        <v>67</v>
      </c>
    </row>
    <row r="6137" spans="1:6" x14ac:dyDescent="0.25">
      <c r="A6137">
        <v>2022</v>
      </c>
      <c r="B6137">
        <v>44</v>
      </c>
      <c r="C6137" s="1" t="s">
        <v>90</v>
      </c>
      <c r="D6137" t="s">
        <v>101</v>
      </c>
      <c r="E6137" s="1" t="s">
        <v>117</v>
      </c>
      <c r="F6137">
        <v>623</v>
      </c>
    </row>
    <row r="6138" spans="1:6" x14ac:dyDescent="0.25">
      <c r="A6138">
        <v>2022</v>
      </c>
      <c r="B6138">
        <v>44</v>
      </c>
      <c r="C6138" s="1" t="s">
        <v>91</v>
      </c>
      <c r="D6138" t="s">
        <v>101</v>
      </c>
      <c r="E6138" s="1" t="s">
        <v>116</v>
      </c>
      <c r="F6138">
        <v>40</v>
      </c>
    </row>
    <row r="6139" spans="1:6" x14ac:dyDescent="0.25">
      <c r="A6139">
        <v>2022</v>
      </c>
      <c r="B6139">
        <v>44</v>
      </c>
      <c r="C6139" s="1" t="s">
        <v>91</v>
      </c>
      <c r="D6139" t="s">
        <v>101</v>
      </c>
      <c r="E6139" s="1" t="s">
        <v>117</v>
      </c>
      <c r="F6139">
        <v>320</v>
      </c>
    </row>
    <row r="6140" spans="1:6" x14ac:dyDescent="0.25">
      <c r="A6140">
        <v>2022</v>
      </c>
      <c r="B6140">
        <v>44</v>
      </c>
      <c r="C6140" s="1" t="s">
        <v>92</v>
      </c>
      <c r="D6140" t="s">
        <v>101</v>
      </c>
      <c r="E6140" s="1" t="s">
        <v>116</v>
      </c>
      <c r="F6140">
        <v>35</v>
      </c>
    </row>
    <row r="6141" spans="1:6" x14ac:dyDescent="0.25">
      <c r="A6141">
        <v>2022</v>
      </c>
      <c r="B6141">
        <v>44</v>
      </c>
      <c r="C6141" s="1" t="s">
        <v>92</v>
      </c>
      <c r="D6141" t="s">
        <v>101</v>
      </c>
      <c r="E6141" s="1" t="s">
        <v>117</v>
      </c>
      <c r="F6141">
        <v>274</v>
      </c>
    </row>
    <row r="6142" spans="1:6" x14ac:dyDescent="0.25">
      <c r="A6142">
        <v>2022</v>
      </c>
      <c r="B6142">
        <v>44</v>
      </c>
      <c r="C6142" s="1" t="s">
        <v>93</v>
      </c>
      <c r="D6142" t="s">
        <v>101</v>
      </c>
      <c r="E6142" s="1" t="s">
        <v>116</v>
      </c>
      <c r="F6142">
        <v>58</v>
      </c>
    </row>
    <row r="6143" spans="1:6" x14ac:dyDescent="0.25">
      <c r="A6143">
        <v>2022</v>
      </c>
      <c r="B6143">
        <v>44</v>
      </c>
      <c r="C6143" s="1" t="s">
        <v>93</v>
      </c>
      <c r="D6143" t="s">
        <v>101</v>
      </c>
      <c r="E6143" s="1" t="s">
        <v>117</v>
      </c>
      <c r="F6143">
        <v>298</v>
      </c>
    </row>
    <row r="6144" spans="1:6" x14ac:dyDescent="0.25">
      <c r="A6144">
        <v>2022</v>
      </c>
      <c r="B6144">
        <v>44</v>
      </c>
      <c r="C6144" s="1" t="s">
        <v>94</v>
      </c>
      <c r="D6144" t="s">
        <v>101</v>
      </c>
      <c r="E6144" s="1" t="s">
        <v>116</v>
      </c>
      <c r="F6144">
        <v>66</v>
      </c>
    </row>
    <row r="6145" spans="1:6" x14ac:dyDescent="0.25">
      <c r="A6145">
        <v>2022</v>
      </c>
      <c r="B6145">
        <v>44</v>
      </c>
      <c r="C6145" s="1" t="s">
        <v>94</v>
      </c>
      <c r="D6145" t="s">
        <v>101</v>
      </c>
      <c r="E6145" s="1" t="s">
        <v>117</v>
      </c>
      <c r="F6145">
        <v>250</v>
      </c>
    </row>
    <row r="6146" spans="1:6" x14ac:dyDescent="0.25">
      <c r="A6146">
        <v>2022</v>
      </c>
      <c r="B6146">
        <v>44</v>
      </c>
      <c r="C6146" s="1" t="s">
        <v>115</v>
      </c>
      <c r="D6146" t="s">
        <v>102</v>
      </c>
      <c r="E6146" s="1" t="s">
        <v>116</v>
      </c>
      <c r="F6146">
        <v>4140</v>
      </c>
    </row>
    <row r="6147" spans="1:6" x14ac:dyDescent="0.25">
      <c r="A6147">
        <v>2022</v>
      </c>
      <c r="B6147">
        <v>44</v>
      </c>
      <c r="C6147" s="1" t="s">
        <v>115</v>
      </c>
      <c r="D6147" t="s">
        <v>102</v>
      </c>
      <c r="E6147" s="1" t="s">
        <v>117</v>
      </c>
      <c r="F6147">
        <v>43049</v>
      </c>
    </row>
    <row r="6148" spans="1:6" x14ac:dyDescent="0.25">
      <c r="A6148">
        <v>2022</v>
      </c>
      <c r="B6148">
        <v>44</v>
      </c>
      <c r="C6148" s="1" t="s">
        <v>48</v>
      </c>
      <c r="D6148" t="s">
        <v>102</v>
      </c>
      <c r="E6148" s="1" t="s">
        <v>116</v>
      </c>
      <c r="F6148">
        <v>495</v>
      </c>
    </row>
    <row r="6149" spans="1:6" x14ac:dyDescent="0.25">
      <c r="A6149">
        <v>2022</v>
      </c>
      <c r="B6149">
        <v>44</v>
      </c>
      <c r="C6149" s="1" t="s">
        <v>48</v>
      </c>
      <c r="D6149" t="s">
        <v>102</v>
      </c>
      <c r="E6149" s="1" t="s">
        <v>117</v>
      </c>
      <c r="F6149">
        <v>3903</v>
      </c>
    </row>
    <row r="6150" spans="1:6" x14ac:dyDescent="0.25">
      <c r="A6150">
        <v>2022</v>
      </c>
      <c r="B6150">
        <v>44</v>
      </c>
      <c r="C6150" s="1" t="s">
        <v>49</v>
      </c>
      <c r="D6150" t="s">
        <v>102</v>
      </c>
      <c r="E6150" s="1" t="s">
        <v>116</v>
      </c>
      <c r="F6150">
        <v>73</v>
      </c>
    </row>
    <row r="6151" spans="1:6" x14ac:dyDescent="0.25">
      <c r="A6151">
        <v>2022</v>
      </c>
      <c r="B6151">
        <v>44</v>
      </c>
      <c r="C6151" s="1" t="s">
        <v>49</v>
      </c>
      <c r="D6151" t="s">
        <v>102</v>
      </c>
      <c r="E6151" s="1" t="s">
        <v>117</v>
      </c>
      <c r="F6151">
        <v>399</v>
      </c>
    </row>
    <row r="6152" spans="1:6" x14ac:dyDescent="0.25">
      <c r="A6152">
        <v>2022</v>
      </c>
      <c r="B6152">
        <v>44</v>
      </c>
      <c r="C6152" s="1" t="s">
        <v>50</v>
      </c>
      <c r="D6152" t="s">
        <v>102</v>
      </c>
      <c r="E6152" s="1" t="s">
        <v>116</v>
      </c>
      <c r="F6152">
        <v>65</v>
      </c>
    </row>
    <row r="6153" spans="1:6" x14ac:dyDescent="0.25">
      <c r="A6153">
        <v>2022</v>
      </c>
      <c r="B6153">
        <v>44</v>
      </c>
      <c r="C6153" s="1" t="s">
        <v>50</v>
      </c>
      <c r="D6153" t="s">
        <v>102</v>
      </c>
      <c r="E6153" s="1" t="s">
        <v>117</v>
      </c>
      <c r="F6153">
        <v>404</v>
      </c>
    </row>
    <row r="6154" spans="1:6" x14ac:dyDescent="0.25">
      <c r="A6154">
        <v>2022</v>
      </c>
      <c r="B6154">
        <v>44</v>
      </c>
      <c r="C6154" s="1" t="s">
        <v>51</v>
      </c>
      <c r="D6154" t="s">
        <v>102</v>
      </c>
      <c r="E6154" s="1" t="s">
        <v>116</v>
      </c>
      <c r="F6154">
        <v>72</v>
      </c>
    </row>
    <row r="6155" spans="1:6" x14ac:dyDescent="0.25">
      <c r="A6155">
        <v>2022</v>
      </c>
      <c r="B6155">
        <v>44</v>
      </c>
      <c r="C6155" s="1" t="s">
        <v>51</v>
      </c>
      <c r="D6155" t="s">
        <v>102</v>
      </c>
      <c r="E6155" s="1" t="s">
        <v>117</v>
      </c>
      <c r="F6155">
        <v>1063</v>
      </c>
    </row>
    <row r="6156" spans="1:6" x14ac:dyDescent="0.25">
      <c r="A6156">
        <v>2022</v>
      </c>
      <c r="B6156">
        <v>44</v>
      </c>
      <c r="C6156" s="1" t="s">
        <v>52</v>
      </c>
      <c r="D6156" t="s">
        <v>102</v>
      </c>
      <c r="E6156" s="1" t="s">
        <v>116</v>
      </c>
      <c r="F6156">
        <v>119</v>
      </c>
    </row>
    <row r="6157" spans="1:6" x14ac:dyDescent="0.25">
      <c r="A6157">
        <v>2022</v>
      </c>
      <c r="B6157">
        <v>44</v>
      </c>
      <c r="C6157" s="1" t="s">
        <v>52</v>
      </c>
      <c r="D6157" t="s">
        <v>102</v>
      </c>
      <c r="E6157" s="1" t="s">
        <v>117</v>
      </c>
      <c r="F6157">
        <v>386</v>
      </c>
    </row>
    <row r="6158" spans="1:6" x14ac:dyDescent="0.25">
      <c r="A6158">
        <v>2022</v>
      </c>
      <c r="B6158">
        <v>44</v>
      </c>
      <c r="C6158" s="1" t="s">
        <v>53</v>
      </c>
      <c r="D6158" t="s">
        <v>102</v>
      </c>
      <c r="E6158" s="1" t="s">
        <v>116</v>
      </c>
      <c r="F6158">
        <v>43</v>
      </c>
    </row>
    <row r="6159" spans="1:6" x14ac:dyDescent="0.25">
      <c r="A6159">
        <v>2022</v>
      </c>
      <c r="B6159">
        <v>44</v>
      </c>
      <c r="C6159" s="1" t="s">
        <v>53</v>
      </c>
      <c r="D6159" t="s">
        <v>102</v>
      </c>
      <c r="E6159" s="1" t="s">
        <v>117</v>
      </c>
      <c r="F6159">
        <v>712</v>
      </c>
    </row>
    <row r="6160" spans="1:6" x14ac:dyDescent="0.25">
      <c r="A6160">
        <v>2022</v>
      </c>
      <c r="B6160">
        <v>44</v>
      </c>
      <c r="C6160" s="1" t="s">
        <v>54</v>
      </c>
      <c r="D6160" t="s">
        <v>102</v>
      </c>
      <c r="E6160" s="1" t="s">
        <v>116</v>
      </c>
      <c r="F6160">
        <v>124</v>
      </c>
    </row>
    <row r="6161" spans="1:6" x14ac:dyDescent="0.25">
      <c r="A6161">
        <v>2022</v>
      </c>
      <c r="B6161">
        <v>44</v>
      </c>
      <c r="C6161" s="1" t="s">
        <v>54</v>
      </c>
      <c r="D6161" t="s">
        <v>102</v>
      </c>
      <c r="E6161" s="1" t="s">
        <v>117</v>
      </c>
      <c r="F6161">
        <v>820</v>
      </c>
    </row>
    <row r="6162" spans="1:6" x14ac:dyDescent="0.25">
      <c r="A6162">
        <v>2022</v>
      </c>
      <c r="B6162">
        <v>44</v>
      </c>
      <c r="C6162" s="1" t="s">
        <v>55</v>
      </c>
      <c r="D6162" t="s">
        <v>102</v>
      </c>
      <c r="E6162" s="1" t="s">
        <v>116</v>
      </c>
      <c r="F6162">
        <v>165</v>
      </c>
    </row>
    <row r="6163" spans="1:6" x14ac:dyDescent="0.25">
      <c r="A6163">
        <v>2022</v>
      </c>
      <c r="B6163">
        <v>44</v>
      </c>
      <c r="C6163" s="1" t="s">
        <v>55</v>
      </c>
      <c r="D6163" t="s">
        <v>102</v>
      </c>
      <c r="E6163" s="1" t="s">
        <v>117</v>
      </c>
      <c r="F6163">
        <v>706</v>
      </c>
    </row>
    <row r="6164" spans="1:6" x14ac:dyDescent="0.25">
      <c r="A6164">
        <v>2022</v>
      </c>
      <c r="B6164">
        <v>44</v>
      </c>
      <c r="C6164" s="1" t="s">
        <v>56</v>
      </c>
      <c r="D6164" t="s">
        <v>102</v>
      </c>
      <c r="E6164" s="1" t="s">
        <v>116</v>
      </c>
      <c r="F6164">
        <v>62</v>
      </c>
    </row>
    <row r="6165" spans="1:6" x14ac:dyDescent="0.25">
      <c r="A6165">
        <v>2022</v>
      </c>
      <c r="B6165">
        <v>44</v>
      </c>
      <c r="C6165" s="1" t="s">
        <v>56</v>
      </c>
      <c r="D6165" t="s">
        <v>102</v>
      </c>
      <c r="E6165" s="1" t="s">
        <v>117</v>
      </c>
      <c r="F6165">
        <v>591</v>
      </c>
    </row>
    <row r="6166" spans="1:6" x14ac:dyDescent="0.25">
      <c r="A6166">
        <v>2022</v>
      </c>
      <c r="B6166">
        <v>44</v>
      </c>
      <c r="C6166" s="1" t="s">
        <v>57</v>
      </c>
      <c r="D6166" t="s">
        <v>102</v>
      </c>
      <c r="E6166" s="1" t="s">
        <v>116</v>
      </c>
      <c r="F6166">
        <v>66</v>
      </c>
    </row>
    <row r="6167" spans="1:6" x14ac:dyDescent="0.25">
      <c r="A6167">
        <v>2022</v>
      </c>
      <c r="B6167">
        <v>44</v>
      </c>
      <c r="C6167" s="1" t="s">
        <v>57</v>
      </c>
      <c r="D6167" t="s">
        <v>102</v>
      </c>
      <c r="E6167" s="1" t="s">
        <v>117</v>
      </c>
      <c r="F6167">
        <v>633</v>
      </c>
    </row>
    <row r="6168" spans="1:6" x14ac:dyDescent="0.25">
      <c r="A6168">
        <v>2022</v>
      </c>
      <c r="B6168">
        <v>44</v>
      </c>
      <c r="C6168" s="1" t="s">
        <v>58</v>
      </c>
      <c r="D6168" t="s">
        <v>102</v>
      </c>
      <c r="E6168" s="1" t="s">
        <v>116</v>
      </c>
      <c r="F6168">
        <v>190</v>
      </c>
    </row>
    <row r="6169" spans="1:6" x14ac:dyDescent="0.25">
      <c r="A6169">
        <v>2022</v>
      </c>
      <c r="B6169">
        <v>44</v>
      </c>
      <c r="C6169" s="1" t="s">
        <v>58</v>
      </c>
      <c r="D6169" t="s">
        <v>102</v>
      </c>
      <c r="E6169" s="1" t="s">
        <v>117</v>
      </c>
      <c r="F6169">
        <v>2280</v>
      </c>
    </row>
    <row r="6170" spans="1:6" x14ac:dyDescent="0.25">
      <c r="A6170">
        <v>2022</v>
      </c>
      <c r="B6170">
        <v>44</v>
      </c>
      <c r="C6170" s="1" t="s">
        <v>59</v>
      </c>
      <c r="D6170" t="s">
        <v>102</v>
      </c>
      <c r="E6170" s="1" t="s">
        <v>116</v>
      </c>
      <c r="F6170">
        <v>189</v>
      </c>
    </row>
    <row r="6171" spans="1:6" x14ac:dyDescent="0.25">
      <c r="A6171">
        <v>2022</v>
      </c>
      <c r="B6171">
        <v>44</v>
      </c>
      <c r="C6171" s="1" t="s">
        <v>59</v>
      </c>
      <c r="D6171" t="s">
        <v>102</v>
      </c>
      <c r="E6171" s="1" t="s">
        <v>117</v>
      </c>
      <c r="F6171">
        <v>1731</v>
      </c>
    </row>
    <row r="6172" spans="1:6" x14ac:dyDescent="0.25">
      <c r="A6172">
        <v>2022</v>
      </c>
      <c r="B6172">
        <v>44</v>
      </c>
      <c r="C6172" s="1" t="s">
        <v>60</v>
      </c>
      <c r="D6172" t="s">
        <v>102</v>
      </c>
      <c r="E6172" s="1" t="s">
        <v>116</v>
      </c>
      <c r="F6172">
        <v>83</v>
      </c>
    </row>
    <row r="6173" spans="1:6" x14ac:dyDescent="0.25">
      <c r="A6173">
        <v>2022</v>
      </c>
      <c r="B6173">
        <v>44</v>
      </c>
      <c r="C6173" s="1" t="s">
        <v>60</v>
      </c>
      <c r="D6173" t="s">
        <v>102</v>
      </c>
      <c r="E6173" s="1" t="s">
        <v>117</v>
      </c>
      <c r="F6173">
        <v>5383</v>
      </c>
    </row>
    <row r="6174" spans="1:6" x14ac:dyDescent="0.25">
      <c r="A6174">
        <v>2022</v>
      </c>
      <c r="B6174">
        <v>44</v>
      </c>
      <c r="C6174" s="1" t="s">
        <v>61</v>
      </c>
      <c r="D6174" t="s">
        <v>102</v>
      </c>
      <c r="E6174" s="1" t="s">
        <v>116</v>
      </c>
      <c r="F6174">
        <v>248</v>
      </c>
    </row>
    <row r="6175" spans="1:6" x14ac:dyDescent="0.25">
      <c r="A6175">
        <v>2022</v>
      </c>
      <c r="B6175">
        <v>44</v>
      </c>
      <c r="C6175" s="1" t="s">
        <v>61</v>
      </c>
      <c r="D6175" t="s">
        <v>102</v>
      </c>
      <c r="E6175" s="1" t="s">
        <v>117</v>
      </c>
      <c r="F6175">
        <v>3152</v>
      </c>
    </row>
    <row r="6176" spans="1:6" x14ac:dyDescent="0.25">
      <c r="A6176">
        <v>2022</v>
      </c>
      <c r="B6176">
        <v>44</v>
      </c>
      <c r="C6176" s="1" t="s">
        <v>62</v>
      </c>
      <c r="D6176" t="s">
        <v>102</v>
      </c>
      <c r="E6176" s="1" t="s">
        <v>116</v>
      </c>
      <c r="F6176">
        <v>120</v>
      </c>
    </row>
    <row r="6177" spans="1:6" x14ac:dyDescent="0.25">
      <c r="A6177">
        <v>2022</v>
      </c>
      <c r="B6177">
        <v>44</v>
      </c>
      <c r="C6177" s="1" t="s">
        <v>62</v>
      </c>
      <c r="D6177" t="s">
        <v>102</v>
      </c>
      <c r="E6177" s="1" t="s">
        <v>117</v>
      </c>
      <c r="F6177">
        <v>850</v>
      </c>
    </row>
    <row r="6178" spans="1:6" x14ac:dyDescent="0.25">
      <c r="A6178">
        <v>2022</v>
      </c>
      <c r="B6178">
        <v>44</v>
      </c>
      <c r="C6178" s="1" t="s">
        <v>63</v>
      </c>
      <c r="D6178" t="s">
        <v>102</v>
      </c>
      <c r="E6178" s="1" t="s">
        <v>116</v>
      </c>
      <c r="F6178">
        <v>71</v>
      </c>
    </row>
    <row r="6179" spans="1:6" x14ac:dyDescent="0.25">
      <c r="A6179">
        <v>2022</v>
      </c>
      <c r="B6179">
        <v>44</v>
      </c>
      <c r="C6179" s="1" t="s">
        <v>63</v>
      </c>
      <c r="D6179" t="s">
        <v>102</v>
      </c>
      <c r="E6179" s="1" t="s">
        <v>117</v>
      </c>
      <c r="F6179">
        <v>435</v>
      </c>
    </row>
    <row r="6180" spans="1:6" x14ac:dyDescent="0.25">
      <c r="A6180">
        <v>2022</v>
      </c>
      <c r="B6180">
        <v>44</v>
      </c>
      <c r="C6180" s="1" t="s">
        <v>64</v>
      </c>
      <c r="D6180" t="s">
        <v>102</v>
      </c>
      <c r="E6180" s="1" t="s">
        <v>116</v>
      </c>
      <c r="F6180">
        <v>91</v>
      </c>
    </row>
    <row r="6181" spans="1:6" x14ac:dyDescent="0.25">
      <c r="A6181">
        <v>2022</v>
      </c>
      <c r="B6181">
        <v>44</v>
      </c>
      <c r="C6181" s="1" t="s">
        <v>64</v>
      </c>
      <c r="D6181" t="s">
        <v>102</v>
      </c>
      <c r="E6181" s="1" t="s">
        <v>117</v>
      </c>
      <c r="F6181">
        <v>390</v>
      </c>
    </row>
    <row r="6182" spans="1:6" x14ac:dyDescent="0.25">
      <c r="A6182">
        <v>2022</v>
      </c>
      <c r="B6182">
        <v>44</v>
      </c>
      <c r="C6182" s="1" t="s">
        <v>65</v>
      </c>
      <c r="D6182" t="s">
        <v>102</v>
      </c>
      <c r="E6182" s="1" t="s">
        <v>116</v>
      </c>
      <c r="F6182">
        <v>31</v>
      </c>
    </row>
    <row r="6183" spans="1:6" x14ac:dyDescent="0.25">
      <c r="A6183">
        <v>2022</v>
      </c>
      <c r="B6183">
        <v>44</v>
      </c>
      <c r="C6183" s="1" t="s">
        <v>65</v>
      </c>
      <c r="D6183" t="s">
        <v>102</v>
      </c>
      <c r="E6183" s="1" t="s">
        <v>117</v>
      </c>
      <c r="F6183">
        <v>281</v>
      </c>
    </row>
    <row r="6184" spans="1:6" x14ac:dyDescent="0.25">
      <c r="A6184">
        <v>2022</v>
      </c>
      <c r="B6184">
        <v>44</v>
      </c>
      <c r="C6184" s="1" t="s">
        <v>66</v>
      </c>
      <c r="D6184" t="s">
        <v>102</v>
      </c>
      <c r="E6184" s="1" t="s">
        <v>116</v>
      </c>
      <c r="F6184">
        <v>53</v>
      </c>
    </row>
    <row r="6185" spans="1:6" x14ac:dyDescent="0.25">
      <c r="A6185">
        <v>2022</v>
      </c>
      <c r="B6185">
        <v>44</v>
      </c>
      <c r="C6185" s="1" t="s">
        <v>66</v>
      </c>
      <c r="D6185" t="s">
        <v>102</v>
      </c>
      <c r="E6185" s="1" t="s">
        <v>117</v>
      </c>
      <c r="F6185">
        <v>350</v>
      </c>
    </row>
    <row r="6186" spans="1:6" x14ac:dyDescent="0.25">
      <c r="A6186">
        <v>2022</v>
      </c>
      <c r="B6186">
        <v>44</v>
      </c>
      <c r="C6186" s="1" t="s">
        <v>67</v>
      </c>
      <c r="D6186" t="s">
        <v>102</v>
      </c>
      <c r="E6186" s="1" t="s">
        <v>116</v>
      </c>
      <c r="F6186">
        <v>248</v>
      </c>
    </row>
    <row r="6187" spans="1:6" x14ac:dyDescent="0.25">
      <c r="A6187">
        <v>2022</v>
      </c>
      <c r="B6187">
        <v>44</v>
      </c>
      <c r="C6187" s="1" t="s">
        <v>67</v>
      </c>
      <c r="D6187" t="s">
        <v>102</v>
      </c>
      <c r="E6187" s="1" t="s">
        <v>117</v>
      </c>
      <c r="F6187">
        <v>1212</v>
      </c>
    </row>
    <row r="6188" spans="1:6" x14ac:dyDescent="0.25">
      <c r="A6188">
        <v>2022</v>
      </c>
      <c r="B6188">
        <v>44</v>
      </c>
      <c r="C6188" s="1" t="s">
        <v>68</v>
      </c>
      <c r="D6188" t="s">
        <v>102</v>
      </c>
      <c r="E6188" s="1" t="s">
        <v>116</v>
      </c>
      <c r="F6188">
        <v>132</v>
      </c>
    </row>
    <row r="6189" spans="1:6" x14ac:dyDescent="0.25">
      <c r="A6189">
        <v>2022</v>
      </c>
      <c r="B6189">
        <v>44</v>
      </c>
      <c r="C6189" s="1" t="s">
        <v>68</v>
      </c>
      <c r="D6189" t="s">
        <v>102</v>
      </c>
      <c r="E6189" s="1" t="s">
        <v>117</v>
      </c>
      <c r="F6189">
        <v>762</v>
      </c>
    </row>
    <row r="6190" spans="1:6" x14ac:dyDescent="0.25">
      <c r="A6190">
        <v>2022</v>
      </c>
      <c r="B6190">
        <v>44</v>
      </c>
      <c r="C6190" s="1" t="s">
        <v>69</v>
      </c>
      <c r="D6190" t="s">
        <v>102</v>
      </c>
      <c r="E6190" s="1" t="s">
        <v>116</v>
      </c>
      <c r="F6190">
        <v>74</v>
      </c>
    </row>
    <row r="6191" spans="1:6" x14ac:dyDescent="0.25">
      <c r="A6191">
        <v>2022</v>
      </c>
      <c r="B6191">
        <v>44</v>
      </c>
      <c r="C6191" s="1" t="s">
        <v>69</v>
      </c>
      <c r="D6191" t="s">
        <v>102</v>
      </c>
      <c r="E6191" s="1" t="s">
        <v>117</v>
      </c>
      <c r="F6191">
        <v>1039</v>
      </c>
    </row>
    <row r="6192" spans="1:6" x14ac:dyDescent="0.25">
      <c r="A6192">
        <v>2022</v>
      </c>
      <c r="B6192">
        <v>44</v>
      </c>
      <c r="C6192" s="1" t="s">
        <v>70</v>
      </c>
      <c r="D6192" t="s">
        <v>102</v>
      </c>
      <c r="E6192" s="1" t="s">
        <v>116</v>
      </c>
      <c r="F6192">
        <v>225</v>
      </c>
    </row>
    <row r="6193" spans="1:6" x14ac:dyDescent="0.25">
      <c r="A6193">
        <v>2022</v>
      </c>
      <c r="B6193">
        <v>44</v>
      </c>
      <c r="C6193" s="1" t="s">
        <v>70</v>
      </c>
      <c r="D6193" t="s">
        <v>102</v>
      </c>
      <c r="E6193" s="1" t="s">
        <v>117</v>
      </c>
      <c r="F6193">
        <v>2511</v>
      </c>
    </row>
    <row r="6194" spans="1:6" x14ac:dyDescent="0.25">
      <c r="A6194">
        <v>2022</v>
      </c>
      <c r="B6194">
        <v>44</v>
      </c>
      <c r="C6194" s="1" t="s">
        <v>71</v>
      </c>
      <c r="D6194" t="s">
        <v>102</v>
      </c>
      <c r="E6194" s="1" t="s">
        <v>116</v>
      </c>
      <c r="F6194">
        <v>0</v>
      </c>
    </row>
    <row r="6195" spans="1:6" x14ac:dyDescent="0.25">
      <c r="A6195">
        <v>2022</v>
      </c>
      <c r="B6195">
        <v>44</v>
      </c>
      <c r="C6195" s="1" t="s">
        <v>71</v>
      </c>
      <c r="D6195" t="s">
        <v>102</v>
      </c>
      <c r="E6195" s="1" t="s">
        <v>117</v>
      </c>
      <c r="F6195">
        <v>620</v>
      </c>
    </row>
    <row r="6196" spans="1:6" x14ac:dyDescent="0.25">
      <c r="A6196">
        <v>2022</v>
      </c>
      <c r="B6196">
        <v>44</v>
      </c>
      <c r="C6196" s="1" t="s">
        <v>72</v>
      </c>
      <c r="D6196" t="s">
        <v>102</v>
      </c>
      <c r="E6196" s="1" t="s">
        <v>116</v>
      </c>
      <c r="F6196">
        <v>32</v>
      </c>
    </row>
    <row r="6197" spans="1:6" x14ac:dyDescent="0.25">
      <c r="A6197">
        <v>2022</v>
      </c>
      <c r="B6197">
        <v>44</v>
      </c>
      <c r="C6197" s="1" t="s">
        <v>72</v>
      </c>
      <c r="D6197" t="s">
        <v>102</v>
      </c>
      <c r="E6197" s="1" t="s">
        <v>117</v>
      </c>
      <c r="F6197">
        <v>397</v>
      </c>
    </row>
    <row r="6198" spans="1:6" x14ac:dyDescent="0.25">
      <c r="A6198">
        <v>2022</v>
      </c>
      <c r="B6198">
        <v>44</v>
      </c>
      <c r="C6198" s="1" t="s">
        <v>73</v>
      </c>
      <c r="D6198" t="s">
        <v>102</v>
      </c>
      <c r="E6198" s="1" t="s">
        <v>116</v>
      </c>
      <c r="F6198">
        <v>107</v>
      </c>
    </row>
    <row r="6199" spans="1:6" x14ac:dyDescent="0.25">
      <c r="A6199">
        <v>2022</v>
      </c>
      <c r="B6199">
        <v>44</v>
      </c>
      <c r="C6199" s="1" t="s">
        <v>73</v>
      </c>
      <c r="D6199" t="s">
        <v>102</v>
      </c>
      <c r="E6199" s="1" t="s">
        <v>117</v>
      </c>
      <c r="F6199">
        <v>660</v>
      </c>
    </row>
    <row r="6200" spans="1:6" x14ac:dyDescent="0.25">
      <c r="A6200">
        <v>2022</v>
      </c>
      <c r="B6200">
        <v>44</v>
      </c>
      <c r="C6200" s="1" t="s">
        <v>74</v>
      </c>
      <c r="D6200" t="s">
        <v>102</v>
      </c>
      <c r="E6200" s="1" t="s">
        <v>116</v>
      </c>
      <c r="F6200">
        <v>221</v>
      </c>
    </row>
    <row r="6201" spans="1:6" x14ac:dyDescent="0.25">
      <c r="A6201">
        <v>2022</v>
      </c>
      <c r="B6201">
        <v>44</v>
      </c>
      <c r="C6201" s="1" t="s">
        <v>74</v>
      </c>
      <c r="D6201" t="s">
        <v>102</v>
      </c>
      <c r="E6201" s="1" t="s">
        <v>117</v>
      </c>
      <c r="F6201">
        <v>2926</v>
      </c>
    </row>
    <row r="6202" spans="1:6" x14ac:dyDescent="0.25">
      <c r="A6202">
        <v>2022</v>
      </c>
      <c r="B6202">
        <v>44</v>
      </c>
      <c r="C6202" s="1" t="s">
        <v>75</v>
      </c>
      <c r="D6202" t="s">
        <v>102</v>
      </c>
      <c r="E6202" s="1" t="s">
        <v>116</v>
      </c>
      <c r="F6202">
        <v>52</v>
      </c>
    </row>
    <row r="6203" spans="1:6" x14ac:dyDescent="0.25">
      <c r="A6203">
        <v>2022</v>
      </c>
      <c r="B6203">
        <v>44</v>
      </c>
      <c r="C6203" s="1" t="s">
        <v>75</v>
      </c>
      <c r="D6203" t="s">
        <v>102</v>
      </c>
      <c r="E6203" s="1" t="s">
        <v>117</v>
      </c>
      <c r="F6203">
        <v>1527</v>
      </c>
    </row>
    <row r="6204" spans="1:6" x14ac:dyDescent="0.25">
      <c r="A6204">
        <v>2022</v>
      </c>
      <c r="B6204">
        <v>44</v>
      </c>
      <c r="C6204" s="1" t="s">
        <v>76</v>
      </c>
      <c r="D6204" t="s">
        <v>102</v>
      </c>
      <c r="E6204" s="1" t="s">
        <v>116</v>
      </c>
      <c r="F6204">
        <v>47</v>
      </c>
    </row>
    <row r="6205" spans="1:6" x14ac:dyDescent="0.25">
      <c r="A6205">
        <v>2022</v>
      </c>
      <c r="B6205">
        <v>44</v>
      </c>
      <c r="C6205" s="1" t="s">
        <v>76</v>
      </c>
      <c r="D6205" t="s">
        <v>102</v>
      </c>
      <c r="E6205" s="1" t="s">
        <v>117</v>
      </c>
      <c r="F6205">
        <v>362</v>
      </c>
    </row>
    <row r="6206" spans="1:6" x14ac:dyDescent="0.25">
      <c r="A6206">
        <v>2022</v>
      </c>
      <c r="B6206">
        <v>44</v>
      </c>
      <c r="C6206" s="1" t="s">
        <v>77</v>
      </c>
      <c r="D6206" t="s">
        <v>102</v>
      </c>
      <c r="E6206" s="1" t="s">
        <v>116</v>
      </c>
      <c r="F6206">
        <v>49</v>
      </c>
    </row>
    <row r="6207" spans="1:6" x14ac:dyDescent="0.25">
      <c r="A6207">
        <v>2022</v>
      </c>
      <c r="B6207">
        <v>44</v>
      </c>
      <c r="C6207" s="1" t="s">
        <v>77</v>
      </c>
      <c r="D6207" t="s">
        <v>102</v>
      </c>
      <c r="E6207" s="1" t="s">
        <v>117</v>
      </c>
      <c r="F6207">
        <v>305</v>
      </c>
    </row>
    <row r="6208" spans="1:6" x14ac:dyDescent="0.25">
      <c r="A6208">
        <v>2022</v>
      </c>
      <c r="B6208">
        <v>44</v>
      </c>
      <c r="C6208" s="1" t="s">
        <v>78</v>
      </c>
      <c r="D6208" t="s">
        <v>102</v>
      </c>
      <c r="E6208" s="1" t="s">
        <v>116</v>
      </c>
      <c r="F6208">
        <v>22</v>
      </c>
    </row>
    <row r="6209" spans="1:6" x14ac:dyDescent="0.25">
      <c r="A6209">
        <v>2022</v>
      </c>
      <c r="B6209">
        <v>44</v>
      </c>
      <c r="C6209" s="1" t="s">
        <v>78</v>
      </c>
      <c r="D6209" t="s">
        <v>102</v>
      </c>
      <c r="E6209" s="1" t="s">
        <v>117</v>
      </c>
      <c r="F6209">
        <v>209</v>
      </c>
    </row>
    <row r="6210" spans="1:6" x14ac:dyDescent="0.25">
      <c r="A6210">
        <v>2022</v>
      </c>
      <c r="B6210">
        <v>44</v>
      </c>
      <c r="C6210" s="1" t="s">
        <v>79</v>
      </c>
      <c r="D6210" t="s">
        <v>102</v>
      </c>
      <c r="E6210" s="1" t="s">
        <v>116</v>
      </c>
      <c r="F6210">
        <v>28</v>
      </c>
    </row>
    <row r="6211" spans="1:6" x14ac:dyDescent="0.25">
      <c r="A6211">
        <v>2022</v>
      </c>
      <c r="B6211">
        <v>44</v>
      </c>
      <c r="C6211" s="1" t="s">
        <v>79</v>
      </c>
      <c r="D6211" t="s">
        <v>102</v>
      </c>
      <c r="E6211" s="1" t="s">
        <v>117</v>
      </c>
      <c r="F6211">
        <v>216</v>
      </c>
    </row>
    <row r="6212" spans="1:6" x14ac:dyDescent="0.25">
      <c r="A6212">
        <v>2022</v>
      </c>
      <c r="B6212">
        <v>44</v>
      </c>
      <c r="C6212" s="1" t="s">
        <v>80</v>
      </c>
      <c r="D6212" t="s">
        <v>102</v>
      </c>
      <c r="E6212" s="1" t="s">
        <v>116</v>
      </c>
      <c r="F6212">
        <v>81</v>
      </c>
    </row>
    <row r="6213" spans="1:6" x14ac:dyDescent="0.25">
      <c r="A6213">
        <v>2022</v>
      </c>
      <c r="B6213">
        <v>44</v>
      </c>
      <c r="C6213" s="1" t="s">
        <v>80</v>
      </c>
      <c r="D6213" t="s">
        <v>102</v>
      </c>
      <c r="E6213" s="1" t="s">
        <v>117</v>
      </c>
      <c r="F6213">
        <v>482</v>
      </c>
    </row>
    <row r="6214" spans="1:6" x14ac:dyDescent="0.25">
      <c r="A6214">
        <v>2022</v>
      </c>
      <c r="B6214">
        <v>44</v>
      </c>
      <c r="C6214" s="1" t="s">
        <v>81</v>
      </c>
      <c r="D6214" t="s">
        <v>102</v>
      </c>
      <c r="E6214" s="1" t="s">
        <v>116</v>
      </c>
      <c r="F6214">
        <v>0</v>
      </c>
    </row>
    <row r="6215" spans="1:6" x14ac:dyDescent="0.25">
      <c r="A6215">
        <v>2022</v>
      </c>
      <c r="B6215">
        <v>44</v>
      </c>
      <c r="C6215" s="1" t="s">
        <v>81</v>
      </c>
      <c r="D6215" t="s">
        <v>102</v>
      </c>
      <c r="E6215" s="1" t="s">
        <v>117</v>
      </c>
      <c r="F6215">
        <v>1312</v>
      </c>
    </row>
    <row r="6216" spans="1:6" x14ac:dyDescent="0.25">
      <c r="A6216">
        <v>2022</v>
      </c>
      <c r="B6216">
        <v>44</v>
      </c>
      <c r="C6216" s="1" t="s">
        <v>82</v>
      </c>
      <c r="D6216" t="s">
        <v>102</v>
      </c>
      <c r="E6216" s="1" t="s">
        <v>116</v>
      </c>
      <c r="F6216">
        <v>31</v>
      </c>
    </row>
    <row r="6217" spans="1:6" x14ac:dyDescent="0.25">
      <c r="A6217">
        <v>2022</v>
      </c>
      <c r="B6217">
        <v>44</v>
      </c>
      <c r="C6217" s="1" t="s">
        <v>82</v>
      </c>
      <c r="D6217" t="s">
        <v>102</v>
      </c>
      <c r="E6217" s="1" t="s">
        <v>117</v>
      </c>
      <c r="F6217">
        <v>335</v>
      </c>
    </row>
    <row r="6218" spans="1:6" x14ac:dyDescent="0.25">
      <c r="A6218">
        <v>2022</v>
      </c>
      <c r="B6218">
        <v>44</v>
      </c>
      <c r="C6218" s="1" t="s">
        <v>83</v>
      </c>
      <c r="D6218" t="s">
        <v>102</v>
      </c>
      <c r="E6218" s="1" t="s">
        <v>116</v>
      </c>
      <c r="F6218">
        <v>17</v>
      </c>
    </row>
    <row r="6219" spans="1:6" x14ac:dyDescent="0.25">
      <c r="A6219">
        <v>2022</v>
      </c>
      <c r="B6219">
        <v>44</v>
      </c>
      <c r="C6219" s="1" t="s">
        <v>83</v>
      </c>
      <c r="D6219" t="s">
        <v>102</v>
      </c>
      <c r="E6219" s="1" t="s">
        <v>117</v>
      </c>
      <c r="F6219">
        <v>148</v>
      </c>
    </row>
    <row r="6220" spans="1:6" x14ac:dyDescent="0.25">
      <c r="A6220">
        <v>2022</v>
      </c>
      <c r="B6220">
        <v>44</v>
      </c>
      <c r="C6220" s="1" t="s">
        <v>84</v>
      </c>
      <c r="D6220" t="s">
        <v>102</v>
      </c>
      <c r="E6220" s="1" t="s">
        <v>116</v>
      </c>
      <c r="F6220">
        <v>49</v>
      </c>
    </row>
    <row r="6221" spans="1:6" x14ac:dyDescent="0.25">
      <c r="A6221">
        <v>2022</v>
      </c>
      <c r="B6221">
        <v>44</v>
      </c>
      <c r="C6221" s="1" t="s">
        <v>84</v>
      </c>
      <c r="D6221" t="s">
        <v>102</v>
      </c>
      <c r="E6221" s="1" t="s">
        <v>117</v>
      </c>
      <c r="F6221">
        <v>334</v>
      </c>
    </row>
    <row r="6222" spans="1:6" x14ac:dyDescent="0.25">
      <c r="A6222">
        <v>2022</v>
      </c>
      <c r="B6222">
        <v>44</v>
      </c>
      <c r="C6222" s="1" t="s">
        <v>85</v>
      </c>
      <c r="D6222" t="s">
        <v>102</v>
      </c>
      <c r="E6222" s="1" t="s">
        <v>116</v>
      </c>
      <c r="F6222">
        <v>51</v>
      </c>
    </row>
    <row r="6223" spans="1:6" x14ac:dyDescent="0.25">
      <c r="A6223">
        <v>2022</v>
      </c>
      <c r="B6223">
        <v>44</v>
      </c>
      <c r="C6223" s="1" t="s">
        <v>85</v>
      </c>
      <c r="D6223" t="s">
        <v>102</v>
      </c>
      <c r="E6223" s="1" t="s">
        <v>117</v>
      </c>
      <c r="F6223">
        <v>351</v>
      </c>
    </row>
    <row r="6224" spans="1:6" x14ac:dyDescent="0.25">
      <c r="A6224">
        <v>2022</v>
      </c>
      <c r="B6224">
        <v>44</v>
      </c>
      <c r="C6224" s="1" t="s">
        <v>86</v>
      </c>
      <c r="D6224" t="s">
        <v>102</v>
      </c>
      <c r="E6224" s="1" t="s">
        <v>116</v>
      </c>
      <c r="F6224">
        <v>21</v>
      </c>
    </row>
    <row r="6225" spans="1:6" x14ac:dyDescent="0.25">
      <c r="A6225">
        <v>2022</v>
      </c>
      <c r="B6225">
        <v>44</v>
      </c>
      <c r="C6225" s="1" t="s">
        <v>86</v>
      </c>
      <c r="D6225" t="s">
        <v>102</v>
      </c>
      <c r="E6225" s="1" t="s">
        <v>117</v>
      </c>
      <c r="F6225">
        <v>112</v>
      </c>
    </row>
    <row r="6226" spans="1:6" x14ac:dyDescent="0.25">
      <c r="A6226">
        <v>2022</v>
      </c>
      <c r="B6226">
        <v>44</v>
      </c>
      <c r="C6226" s="1" t="s">
        <v>87</v>
      </c>
      <c r="D6226" t="s">
        <v>102</v>
      </c>
      <c r="E6226" s="1" t="s">
        <v>116</v>
      </c>
      <c r="F6226">
        <v>56</v>
      </c>
    </row>
    <row r="6227" spans="1:6" x14ac:dyDescent="0.25">
      <c r="A6227">
        <v>2022</v>
      </c>
      <c r="B6227">
        <v>44</v>
      </c>
      <c r="C6227" s="1" t="s">
        <v>87</v>
      </c>
      <c r="D6227" t="s">
        <v>102</v>
      </c>
      <c r="E6227" s="1" t="s">
        <v>117</v>
      </c>
      <c r="F6227">
        <v>1081</v>
      </c>
    </row>
    <row r="6228" spans="1:6" x14ac:dyDescent="0.25">
      <c r="A6228">
        <v>2022</v>
      </c>
      <c r="B6228">
        <v>44</v>
      </c>
      <c r="C6228" s="1" t="s">
        <v>88</v>
      </c>
      <c r="D6228" t="s">
        <v>102</v>
      </c>
      <c r="E6228" s="1" t="s">
        <v>116</v>
      </c>
      <c r="F6228">
        <v>21</v>
      </c>
    </row>
    <row r="6229" spans="1:6" x14ac:dyDescent="0.25">
      <c r="A6229">
        <v>2022</v>
      </c>
      <c r="B6229">
        <v>44</v>
      </c>
      <c r="C6229" s="1" t="s">
        <v>88</v>
      </c>
      <c r="D6229" t="s">
        <v>102</v>
      </c>
      <c r="E6229" s="1" t="s">
        <v>117</v>
      </c>
      <c r="F6229">
        <v>201</v>
      </c>
    </row>
    <row r="6230" spans="1:6" x14ac:dyDescent="0.25">
      <c r="A6230">
        <v>2022</v>
      </c>
      <c r="B6230">
        <v>44</v>
      </c>
      <c r="C6230" s="1" t="s">
        <v>89</v>
      </c>
      <c r="D6230" t="s">
        <v>102</v>
      </c>
      <c r="E6230" s="1" t="s">
        <v>116</v>
      </c>
      <c r="F6230">
        <v>44</v>
      </c>
    </row>
    <row r="6231" spans="1:6" x14ac:dyDescent="0.25">
      <c r="A6231">
        <v>2022</v>
      </c>
      <c r="B6231">
        <v>44</v>
      </c>
      <c r="C6231" s="1" t="s">
        <v>89</v>
      </c>
      <c r="D6231" t="s">
        <v>102</v>
      </c>
      <c r="E6231" s="1" t="s">
        <v>117</v>
      </c>
      <c r="F6231">
        <v>268</v>
      </c>
    </row>
    <row r="6232" spans="1:6" x14ac:dyDescent="0.25">
      <c r="A6232">
        <v>2022</v>
      </c>
      <c r="B6232">
        <v>44</v>
      </c>
      <c r="C6232" s="1" t="s">
        <v>90</v>
      </c>
      <c r="D6232" t="s">
        <v>102</v>
      </c>
      <c r="E6232" s="1" t="s">
        <v>116</v>
      </c>
      <c r="F6232">
        <v>39</v>
      </c>
    </row>
    <row r="6233" spans="1:6" x14ac:dyDescent="0.25">
      <c r="A6233">
        <v>2022</v>
      </c>
      <c r="B6233">
        <v>44</v>
      </c>
      <c r="C6233" s="1" t="s">
        <v>90</v>
      </c>
      <c r="D6233" t="s">
        <v>102</v>
      </c>
      <c r="E6233" s="1" t="s">
        <v>117</v>
      </c>
      <c r="F6233">
        <v>399</v>
      </c>
    </row>
    <row r="6234" spans="1:6" x14ac:dyDescent="0.25">
      <c r="A6234">
        <v>2022</v>
      </c>
      <c r="B6234">
        <v>44</v>
      </c>
      <c r="C6234" s="1" t="s">
        <v>91</v>
      </c>
      <c r="D6234" t="s">
        <v>102</v>
      </c>
      <c r="E6234" s="1" t="s">
        <v>116</v>
      </c>
      <c r="F6234">
        <v>21</v>
      </c>
    </row>
    <row r="6235" spans="1:6" x14ac:dyDescent="0.25">
      <c r="A6235">
        <v>2022</v>
      </c>
      <c r="B6235">
        <v>44</v>
      </c>
      <c r="C6235" s="1" t="s">
        <v>91</v>
      </c>
      <c r="D6235" t="s">
        <v>102</v>
      </c>
      <c r="E6235" s="1" t="s">
        <v>117</v>
      </c>
      <c r="F6235">
        <v>241</v>
      </c>
    </row>
    <row r="6236" spans="1:6" x14ac:dyDescent="0.25">
      <c r="A6236">
        <v>2022</v>
      </c>
      <c r="B6236">
        <v>44</v>
      </c>
      <c r="C6236" s="1" t="s">
        <v>92</v>
      </c>
      <c r="D6236" t="s">
        <v>102</v>
      </c>
      <c r="E6236" s="1" t="s">
        <v>116</v>
      </c>
      <c r="F6236">
        <v>21</v>
      </c>
    </row>
    <row r="6237" spans="1:6" x14ac:dyDescent="0.25">
      <c r="A6237">
        <v>2022</v>
      </c>
      <c r="B6237">
        <v>44</v>
      </c>
      <c r="C6237" s="1" t="s">
        <v>92</v>
      </c>
      <c r="D6237" t="s">
        <v>102</v>
      </c>
      <c r="E6237" s="1" t="s">
        <v>117</v>
      </c>
      <c r="F6237">
        <v>199</v>
      </c>
    </row>
    <row r="6238" spans="1:6" x14ac:dyDescent="0.25">
      <c r="A6238">
        <v>2022</v>
      </c>
      <c r="B6238">
        <v>44</v>
      </c>
      <c r="C6238" s="1" t="s">
        <v>93</v>
      </c>
      <c r="D6238" t="s">
        <v>102</v>
      </c>
      <c r="E6238" s="1" t="s">
        <v>116</v>
      </c>
      <c r="F6238">
        <v>33</v>
      </c>
    </row>
    <row r="6239" spans="1:6" x14ac:dyDescent="0.25">
      <c r="A6239">
        <v>2022</v>
      </c>
      <c r="B6239">
        <v>44</v>
      </c>
      <c r="C6239" s="1" t="s">
        <v>93</v>
      </c>
      <c r="D6239" t="s">
        <v>102</v>
      </c>
      <c r="E6239" s="1" t="s">
        <v>117</v>
      </c>
      <c r="F6239">
        <v>194</v>
      </c>
    </row>
    <row r="6240" spans="1:6" x14ac:dyDescent="0.25">
      <c r="A6240">
        <v>2022</v>
      </c>
      <c r="B6240">
        <v>44</v>
      </c>
      <c r="C6240" s="1" t="s">
        <v>94</v>
      </c>
      <c r="D6240" t="s">
        <v>102</v>
      </c>
      <c r="E6240" s="1" t="s">
        <v>116</v>
      </c>
      <c r="F6240">
        <v>58</v>
      </c>
    </row>
    <row r="6241" spans="1:6" x14ac:dyDescent="0.25">
      <c r="A6241">
        <v>2022</v>
      </c>
      <c r="B6241">
        <v>44</v>
      </c>
      <c r="C6241" s="1" t="s">
        <v>94</v>
      </c>
      <c r="D6241" t="s">
        <v>102</v>
      </c>
      <c r="E6241" s="1" t="s">
        <v>117</v>
      </c>
      <c r="F6241">
        <v>177</v>
      </c>
    </row>
    <row r="6242" spans="1:6" x14ac:dyDescent="0.25">
      <c r="A6242">
        <v>2022</v>
      </c>
      <c r="B6242">
        <v>44</v>
      </c>
      <c r="C6242" s="1" t="s">
        <v>115</v>
      </c>
      <c r="D6242" t="s">
        <v>103</v>
      </c>
      <c r="E6242" s="1" t="s">
        <v>116</v>
      </c>
      <c r="F6242">
        <v>1519</v>
      </c>
    </row>
    <row r="6243" spans="1:6" x14ac:dyDescent="0.25">
      <c r="A6243">
        <v>2022</v>
      </c>
      <c r="B6243">
        <v>44</v>
      </c>
      <c r="C6243" s="1" t="s">
        <v>115</v>
      </c>
      <c r="D6243" t="s">
        <v>103</v>
      </c>
      <c r="E6243" s="1" t="s">
        <v>117</v>
      </c>
      <c r="F6243">
        <v>14248</v>
      </c>
    </row>
    <row r="6244" spans="1:6" x14ac:dyDescent="0.25">
      <c r="A6244">
        <v>2022</v>
      </c>
      <c r="B6244">
        <v>44</v>
      </c>
      <c r="C6244" s="1" t="s">
        <v>48</v>
      </c>
      <c r="D6244" t="s">
        <v>103</v>
      </c>
      <c r="E6244" s="1" t="s">
        <v>116</v>
      </c>
      <c r="F6244">
        <v>187</v>
      </c>
    </row>
    <row r="6245" spans="1:6" x14ac:dyDescent="0.25">
      <c r="A6245">
        <v>2022</v>
      </c>
      <c r="B6245">
        <v>44</v>
      </c>
      <c r="C6245" s="1" t="s">
        <v>48</v>
      </c>
      <c r="D6245" t="s">
        <v>103</v>
      </c>
      <c r="E6245" s="1" t="s">
        <v>117</v>
      </c>
      <c r="F6245">
        <v>1315</v>
      </c>
    </row>
    <row r="6246" spans="1:6" x14ac:dyDescent="0.25">
      <c r="A6246">
        <v>2022</v>
      </c>
      <c r="B6246">
        <v>44</v>
      </c>
      <c r="C6246" s="1" t="s">
        <v>49</v>
      </c>
      <c r="D6246" t="s">
        <v>103</v>
      </c>
      <c r="E6246" s="1" t="s">
        <v>116</v>
      </c>
      <c r="F6246">
        <v>34</v>
      </c>
    </row>
    <row r="6247" spans="1:6" x14ac:dyDescent="0.25">
      <c r="A6247">
        <v>2022</v>
      </c>
      <c r="B6247">
        <v>44</v>
      </c>
      <c r="C6247" s="1" t="s">
        <v>49</v>
      </c>
      <c r="D6247" t="s">
        <v>103</v>
      </c>
      <c r="E6247" s="1" t="s">
        <v>117</v>
      </c>
      <c r="F6247">
        <v>136</v>
      </c>
    </row>
    <row r="6248" spans="1:6" x14ac:dyDescent="0.25">
      <c r="A6248">
        <v>2022</v>
      </c>
      <c r="B6248">
        <v>44</v>
      </c>
      <c r="C6248" s="1" t="s">
        <v>50</v>
      </c>
      <c r="D6248" t="s">
        <v>103</v>
      </c>
      <c r="E6248" s="1" t="s">
        <v>116</v>
      </c>
      <c r="F6248">
        <v>31</v>
      </c>
    </row>
    <row r="6249" spans="1:6" x14ac:dyDescent="0.25">
      <c r="A6249">
        <v>2022</v>
      </c>
      <c r="B6249">
        <v>44</v>
      </c>
      <c r="C6249" s="1" t="s">
        <v>50</v>
      </c>
      <c r="D6249" t="s">
        <v>103</v>
      </c>
      <c r="E6249" s="1" t="s">
        <v>117</v>
      </c>
      <c r="F6249">
        <v>192</v>
      </c>
    </row>
    <row r="6250" spans="1:6" x14ac:dyDescent="0.25">
      <c r="A6250">
        <v>2022</v>
      </c>
      <c r="B6250">
        <v>44</v>
      </c>
      <c r="C6250" s="1" t="s">
        <v>51</v>
      </c>
      <c r="D6250" t="s">
        <v>103</v>
      </c>
      <c r="E6250" s="1" t="s">
        <v>116</v>
      </c>
      <c r="F6250">
        <v>37</v>
      </c>
    </row>
    <row r="6251" spans="1:6" x14ac:dyDescent="0.25">
      <c r="A6251">
        <v>2022</v>
      </c>
      <c r="B6251">
        <v>44</v>
      </c>
      <c r="C6251" s="1" t="s">
        <v>51</v>
      </c>
      <c r="D6251" t="s">
        <v>103</v>
      </c>
      <c r="E6251" s="1" t="s">
        <v>117</v>
      </c>
      <c r="F6251">
        <v>361</v>
      </c>
    </row>
    <row r="6252" spans="1:6" x14ac:dyDescent="0.25">
      <c r="A6252">
        <v>2022</v>
      </c>
      <c r="B6252">
        <v>44</v>
      </c>
      <c r="C6252" s="1" t="s">
        <v>52</v>
      </c>
      <c r="D6252" t="s">
        <v>103</v>
      </c>
      <c r="E6252" s="1" t="s">
        <v>116</v>
      </c>
      <c r="F6252">
        <v>64</v>
      </c>
    </row>
    <row r="6253" spans="1:6" x14ac:dyDescent="0.25">
      <c r="A6253">
        <v>2022</v>
      </c>
      <c r="B6253">
        <v>44</v>
      </c>
      <c r="C6253" s="1" t="s">
        <v>52</v>
      </c>
      <c r="D6253" t="s">
        <v>103</v>
      </c>
      <c r="E6253" s="1" t="s">
        <v>117</v>
      </c>
      <c r="F6253">
        <v>164</v>
      </c>
    </row>
    <row r="6254" spans="1:6" x14ac:dyDescent="0.25">
      <c r="A6254">
        <v>2022</v>
      </c>
      <c r="B6254">
        <v>44</v>
      </c>
      <c r="C6254" s="1" t="s">
        <v>53</v>
      </c>
      <c r="D6254" t="s">
        <v>103</v>
      </c>
      <c r="E6254" s="1" t="s">
        <v>116</v>
      </c>
      <c r="F6254">
        <v>20</v>
      </c>
    </row>
    <row r="6255" spans="1:6" x14ac:dyDescent="0.25">
      <c r="A6255">
        <v>2022</v>
      </c>
      <c r="B6255">
        <v>44</v>
      </c>
      <c r="C6255" s="1" t="s">
        <v>53</v>
      </c>
      <c r="D6255" t="s">
        <v>103</v>
      </c>
      <c r="E6255" s="1" t="s">
        <v>117</v>
      </c>
      <c r="F6255">
        <v>327</v>
      </c>
    </row>
    <row r="6256" spans="1:6" x14ac:dyDescent="0.25">
      <c r="A6256">
        <v>2022</v>
      </c>
      <c r="B6256">
        <v>44</v>
      </c>
      <c r="C6256" s="1" t="s">
        <v>54</v>
      </c>
      <c r="D6256" t="s">
        <v>103</v>
      </c>
      <c r="E6256" s="1" t="s">
        <v>116</v>
      </c>
      <c r="F6256">
        <v>48</v>
      </c>
    </row>
    <row r="6257" spans="1:6" x14ac:dyDescent="0.25">
      <c r="A6257">
        <v>2022</v>
      </c>
      <c r="B6257">
        <v>44</v>
      </c>
      <c r="C6257" s="1" t="s">
        <v>54</v>
      </c>
      <c r="D6257" t="s">
        <v>103</v>
      </c>
      <c r="E6257" s="1" t="s">
        <v>117</v>
      </c>
      <c r="F6257">
        <v>303</v>
      </c>
    </row>
    <row r="6258" spans="1:6" x14ac:dyDescent="0.25">
      <c r="A6258">
        <v>2022</v>
      </c>
      <c r="B6258">
        <v>44</v>
      </c>
      <c r="C6258" s="1" t="s">
        <v>55</v>
      </c>
      <c r="D6258" t="s">
        <v>103</v>
      </c>
      <c r="E6258" s="1" t="s">
        <v>116</v>
      </c>
      <c r="F6258">
        <v>48</v>
      </c>
    </row>
    <row r="6259" spans="1:6" x14ac:dyDescent="0.25">
      <c r="A6259">
        <v>2022</v>
      </c>
      <c r="B6259">
        <v>44</v>
      </c>
      <c r="C6259" s="1" t="s">
        <v>55</v>
      </c>
      <c r="D6259" t="s">
        <v>103</v>
      </c>
      <c r="E6259" s="1" t="s">
        <v>117</v>
      </c>
      <c r="F6259">
        <v>224</v>
      </c>
    </row>
    <row r="6260" spans="1:6" x14ac:dyDescent="0.25">
      <c r="A6260">
        <v>2022</v>
      </c>
      <c r="B6260">
        <v>44</v>
      </c>
      <c r="C6260" s="1" t="s">
        <v>56</v>
      </c>
      <c r="D6260" t="s">
        <v>103</v>
      </c>
      <c r="E6260" s="1" t="s">
        <v>116</v>
      </c>
      <c r="F6260">
        <v>26</v>
      </c>
    </row>
    <row r="6261" spans="1:6" x14ac:dyDescent="0.25">
      <c r="A6261">
        <v>2022</v>
      </c>
      <c r="B6261">
        <v>44</v>
      </c>
      <c r="C6261" s="1" t="s">
        <v>56</v>
      </c>
      <c r="D6261" t="s">
        <v>103</v>
      </c>
      <c r="E6261" s="1" t="s">
        <v>117</v>
      </c>
      <c r="F6261">
        <v>198</v>
      </c>
    </row>
    <row r="6262" spans="1:6" x14ac:dyDescent="0.25">
      <c r="A6262">
        <v>2022</v>
      </c>
      <c r="B6262">
        <v>44</v>
      </c>
      <c r="C6262" s="1" t="s">
        <v>57</v>
      </c>
      <c r="D6262" t="s">
        <v>103</v>
      </c>
      <c r="E6262" s="1" t="s">
        <v>116</v>
      </c>
      <c r="F6262">
        <v>28</v>
      </c>
    </row>
    <row r="6263" spans="1:6" x14ac:dyDescent="0.25">
      <c r="A6263">
        <v>2022</v>
      </c>
      <c r="B6263">
        <v>44</v>
      </c>
      <c r="C6263" s="1" t="s">
        <v>57</v>
      </c>
      <c r="D6263" t="s">
        <v>103</v>
      </c>
      <c r="E6263" s="1" t="s">
        <v>117</v>
      </c>
      <c r="F6263">
        <v>260</v>
      </c>
    </row>
    <row r="6264" spans="1:6" x14ac:dyDescent="0.25">
      <c r="A6264">
        <v>2022</v>
      </c>
      <c r="B6264">
        <v>44</v>
      </c>
      <c r="C6264" s="1" t="s">
        <v>58</v>
      </c>
      <c r="D6264" t="s">
        <v>103</v>
      </c>
      <c r="E6264" s="1" t="s">
        <v>116</v>
      </c>
      <c r="F6264">
        <v>63</v>
      </c>
    </row>
    <row r="6265" spans="1:6" x14ac:dyDescent="0.25">
      <c r="A6265">
        <v>2022</v>
      </c>
      <c r="B6265">
        <v>44</v>
      </c>
      <c r="C6265" s="1" t="s">
        <v>58</v>
      </c>
      <c r="D6265" t="s">
        <v>103</v>
      </c>
      <c r="E6265" s="1" t="s">
        <v>117</v>
      </c>
      <c r="F6265">
        <v>649</v>
      </c>
    </row>
    <row r="6266" spans="1:6" x14ac:dyDescent="0.25">
      <c r="A6266">
        <v>2022</v>
      </c>
      <c r="B6266">
        <v>44</v>
      </c>
      <c r="C6266" s="1" t="s">
        <v>59</v>
      </c>
      <c r="D6266" t="s">
        <v>103</v>
      </c>
      <c r="E6266" s="1" t="s">
        <v>116</v>
      </c>
      <c r="F6266">
        <v>64</v>
      </c>
    </row>
    <row r="6267" spans="1:6" x14ac:dyDescent="0.25">
      <c r="A6267">
        <v>2022</v>
      </c>
      <c r="B6267">
        <v>44</v>
      </c>
      <c r="C6267" s="1" t="s">
        <v>59</v>
      </c>
      <c r="D6267" t="s">
        <v>103</v>
      </c>
      <c r="E6267" s="1" t="s">
        <v>117</v>
      </c>
      <c r="F6267">
        <v>497</v>
      </c>
    </row>
    <row r="6268" spans="1:6" x14ac:dyDescent="0.25">
      <c r="A6268">
        <v>2022</v>
      </c>
      <c r="B6268">
        <v>44</v>
      </c>
      <c r="C6268" s="1" t="s">
        <v>60</v>
      </c>
      <c r="D6268" t="s">
        <v>103</v>
      </c>
      <c r="E6268" s="1" t="s">
        <v>116</v>
      </c>
      <c r="F6268">
        <v>28</v>
      </c>
    </row>
    <row r="6269" spans="1:6" x14ac:dyDescent="0.25">
      <c r="A6269">
        <v>2022</v>
      </c>
      <c r="B6269">
        <v>44</v>
      </c>
      <c r="C6269" s="1" t="s">
        <v>60</v>
      </c>
      <c r="D6269" t="s">
        <v>103</v>
      </c>
      <c r="E6269" s="1" t="s">
        <v>117</v>
      </c>
      <c r="F6269">
        <v>1579</v>
      </c>
    </row>
    <row r="6270" spans="1:6" x14ac:dyDescent="0.25">
      <c r="A6270">
        <v>2022</v>
      </c>
      <c r="B6270">
        <v>44</v>
      </c>
      <c r="C6270" s="1" t="s">
        <v>61</v>
      </c>
      <c r="D6270" t="s">
        <v>103</v>
      </c>
      <c r="E6270" s="1" t="s">
        <v>116</v>
      </c>
      <c r="F6270">
        <v>63</v>
      </c>
    </row>
    <row r="6271" spans="1:6" x14ac:dyDescent="0.25">
      <c r="A6271">
        <v>2022</v>
      </c>
      <c r="B6271">
        <v>44</v>
      </c>
      <c r="C6271" s="1" t="s">
        <v>61</v>
      </c>
      <c r="D6271" t="s">
        <v>103</v>
      </c>
      <c r="E6271" s="1" t="s">
        <v>117</v>
      </c>
      <c r="F6271">
        <v>857</v>
      </c>
    </row>
    <row r="6272" spans="1:6" x14ac:dyDescent="0.25">
      <c r="A6272">
        <v>2022</v>
      </c>
      <c r="B6272">
        <v>44</v>
      </c>
      <c r="C6272" s="1" t="s">
        <v>62</v>
      </c>
      <c r="D6272" t="s">
        <v>103</v>
      </c>
      <c r="E6272" s="1" t="s">
        <v>116</v>
      </c>
      <c r="F6272">
        <v>49</v>
      </c>
    </row>
    <row r="6273" spans="1:6" x14ac:dyDescent="0.25">
      <c r="A6273">
        <v>2022</v>
      </c>
      <c r="B6273">
        <v>44</v>
      </c>
      <c r="C6273" s="1" t="s">
        <v>62</v>
      </c>
      <c r="D6273" t="s">
        <v>103</v>
      </c>
      <c r="E6273" s="1" t="s">
        <v>117</v>
      </c>
      <c r="F6273">
        <v>274</v>
      </c>
    </row>
    <row r="6274" spans="1:6" x14ac:dyDescent="0.25">
      <c r="A6274">
        <v>2022</v>
      </c>
      <c r="B6274">
        <v>44</v>
      </c>
      <c r="C6274" s="1" t="s">
        <v>63</v>
      </c>
      <c r="D6274" t="s">
        <v>103</v>
      </c>
      <c r="E6274" s="1" t="s">
        <v>116</v>
      </c>
      <c r="F6274">
        <v>25</v>
      </c>
    </row>
    <row r="6275" spans="1:6" x14ac:dyDescent="0.25">
      <c r="A6275">
        <v>2022</v>
      </c>
      <c r="B6275">
        <v>44</v>
      </c>
      <c r="C6275" s="1" t="s">
        <v>63</v>
      </c>
      <c r="D6275" t="s">
        <v>103</v>
      </c>
      <c r="E6275" s="1" t="s">
        <v>117</v>
      </c>
      <c r="F6275">
        <v>128</v>
      </c>
    </row>
    <row r="6276" spans="1:6" x14ac:dyDescent="0.25">
      <c r="A6276">
        <v>2022</v>
      </c>
      <c r="B6276">
        <v>44</v>
      </c>
      <c r="C6276" s="1" t="s">
        <v>64</v>
      </c>
      <c r="D6276" t="s">
        <v>103</v>
      </c>
      <c r="E6276" s="1" t="s">
        <v>116</v>
      </c>
      <c r="F6276">
        <v>27</v>
      </c>
    </row>
    <row r="6277" spans="1:6" x14ac:dyDescent="0.25">
      <c r="A6277">
        <v>2022</v>
      </c>
      <c r="B6277">
        <v>44</v>
      </c>
      <c r="C6277" s="1" t="s">
        <v>64</v>
      </c>
      <c r="D6277" t="s">
        <v>103</v>
      </c>
      <c r="E6277" s="1" t="s">
        <v>117</v>
      </c>
      <c r="F6277">
        <v>182</v>
      </c>
    </row>
    <row r="6278" spans="1:6" x14ac:dyDescent="0.25">
      <c r="A6278">
        <v>2022</v>
      </c>
      <c r="B6278">
        <v>44</v>
      </c>
      <c r="C6278" s="1" t="s">
        <v>65</v>
      </c>
      <c r="D6278" t="s">
        <v>103</v>
      </c>
      <c r="E6278" s="1" t="s">
        <v>116</v>
      </c>
      <c r="F6278">
        <v>19</v>
      </c>
    </row>
    <row r="6279" spans="1:6" x14ac:dyDescent="0.25">
      <c r="A6279">
        <v>2022</v>
      </c>
      <c r="B6279">
        <v>44</v>
      </c>
      <c r="C6279" s="1" t="s">
        <v>65</v>
      </c>
      <c r="D6279" t="s">
        <v>103</v>
      </c>
      <c r="E6279" s="1" t="s">
        <v>117</v>
      </c>
      <c r="F6279">
        <v>124</v>
      </c>
    </row>
    <row r="6280" spans="1:6" x14ac:dyDescent="0.25">
      <c r="A6280">
        <v>2022</v>
      </c>
      <c r="B6280">
        <v>44</v>
      </c>
      <c r="C6280" s="1" t="s">
        <v>66</v>
      </c>
      <c r="D6280" t="s">
        <v>103</v>
      </c>
      <c r="E6280" s="1" t="s">
        <v>116</v>
      </c>
      <c r="F6280">
        <v>8</v>
      </c>
    </row>
    <row r="6281" spans="1:6" x14ac:dyDescent="0.25">
      <c r="A6281">
        <v>2022</v>
      </c>
      <c r="B6281">
        <v>44</v>
      </c>
      <c r="C6281" s="1" t="s">
        <v>66</v>
      </c>
      <c r="D6281" t="s">
        <v>103</v>
      </c>
      <c r="E6281" s="1" t="s">
        <v>117</v>
      </c>
      <c r="F6281">
        <v>137</v>
      </c>
    </row>
    <row r="6282" spans="1:6" x14ac:dyDescent="0.25">
      <c r="A6282">
        <v>2022</v>
      </c>
      <c r="B6282">
        <v>44</v>
      </c>
      <c r="C6282" s="1" t="s">
        <v>67</v>
      </c>
      <c r="D6282" t="s">
        <v>103</v>
      </c>
      <c r="E6282" s="1" t="s">
        <v>116</v>
      </c>
      <c r="F6282">
        <v>48</v>
      </c>
    </row>
    <row r="6283" spans="1:6" x14ac:dyDescent="0.25">
      <c r="A6283">
        <v>2022</v>
      </c>
      <c r="B6283">
        <v>44</v>
      </c>
      <c r="C6283" s="1" t="s">
        <v>67</v>
      </c>
      <c r="D6283" t="s">
        <v>103</v>
      </c>
      <c r="E6283" s="1" t="s">
        <v>117</v>
      </c>
      <c r="F6283">
        <v>406</v>
      </c>
    </row>
    <row r="6284" spans="1:6" x14ac:dyDescent="0.25">
      <c r="A6284">
        <v>2022</v>
      </c>
      <c r="B6284">
        <v>44</v>
      </c>
      <c r="C6284" s="1" t="s">
        <v>68</v>
      </c>
      <c r="D6284" t="s">
        <v>103</v>
      </c>
      <c r="E6284" s="1" t="s">
        <v>116</v>
      </c>
      <c r="F6284">
        <v>70</v>
      </c>
    </row>
    <row r="6285" spans="1:6" x14ac:dyDescent="0.25">
      <c r="A6285">
        <v>2022</v>
      </c>
      <c r="B6285">
        <v>44</v>
      </c>
      <c r="C6285" s="1" t="s">
        <v>68</v>
      </c>
      <c r="D6285" t="s">
        <v>103</v>
      </c>
      <c r="E6285" s="1" t="s">
        <v>117</v>
      </c>
      <c r="F6285">
        <v>286</v>
      </c>
    </row>
    <row r="6286" spans="1:6" x14ac:dyDescent="0.25">
      <c r="A6286">
        <v>2022</v>
      </c>
      <c r="B6286">
        <v>44</v>
      </c>
      <c r="C6286" s="1" t="s">
        <v>69</v>
      </c>
      <c r="D6286" t="s">
        <v>103</v>
      </c>
      <c r="E6286" s="1" t="s">
        <v>116</v>
      </c>
      <c r="F6286">
        <v>22</v>
      </c>
    </row>
    <row r="6287" spans="1:6" x14ac:dyDescent="0.25">
      <c r="A6287">
        <v>2022</v>
      </c>
      <c r="B6287">
        <v>44</v>
      </c>
      <c r="C6287" s="1" t="s">
        <v>69</v>
      </c>
      <c r="D6287" t="s">
        <v>103</v>
      </c>
      <c r="E6287" s="1" t="s">
        <v>117</v>
      </c>
      <c r="F6287">
        <v>362</v>
      </c>
    </row>
    <row r="6288" spans="1:6" x14ac:dyDescent="0.25">
      <c r="A6288">
        <v>2022</v>
      </c>
      <c r="B6288">
        <v>44</v>
      </c>
      <c r="C6288" s="1" t="s">
        <v>70</v>
      </c>
      <c r="D6288" t="s">
        <v>103</v>
      </c>
      <c r="E6288" s="1" t="s">
        <v>116</v>
      </c>
      <c r="F6288">
        <v>86</v>
      </c>
    </row>
    <row r="6289" spans="1:6" x14ac:dyDescent="0.25">
      <c r="A6289">
        <v>2022</v>
      </c>
      <c r="B6289">
        <v>44</v>
      </c>
      <c r="C6289" s="1" t="s">
        <v>70</v>
      </c>
      <c r="D6289" t="s">
        <v>103</v>
      </c>
      <c r="E6289" s="1" t="s">
        <v>117</v>
      </c>
      <c r="F6289">
        <v>784</v>
      </c>
    </row>
    <row r="6290" spans="1:6" x14ac:dyDescent="0.25">
      <c r="A6290">
        <v>2022</v>
      </c>
      <c r="B6290">
        <v>44</v>
      </c>
      <c r="C6290" s="1" t="s">
        <v>71</v>
      </c>
      <c r="D6290" t="s">
        <v>103</v>
      </c>
      <c r="E6290" s="1" t="s">
        <v>116</v>
      </c>
      <c r="F6290">
        <v>0</v>
      </c>
    </row>
    <row r="6291" spans="1:6" x14ac:dyDescent="0.25">
      <c r="A6291">
        <v>2022</v>
      </c>
      <c r="B6291">
        <v>44</v>
      </c>
      <c r="C6291" s="1" t="s">
        <v>71</v>
      </c>
      <c r="D6291" t="s">
        <v>103</v>
      </c>
      <c r="E6291" s="1" t="s">
        <v>117</v>
      </c>
      <c r="F6291">
        <v>180</v>
      </c>
    </row>
    <row r="6292" spans="1:6" x14ac:dyDescent="0.25">
      <c r="A6292">
        <v>2022</v>
      </c>
      <c r="B6292">
        <v>44</v>
      </c>
      <c r="C6292" s="1" t="s">
        <v>72</v>
      </c>
      <c r="D6292" t="s">
        <v>103</v>
      </c>
      <c r="E6292" s="1" t="s">
        <v>116</v>
      </c>
      <c r="F6292">
        <v>17</v>
      </c>
    </row>
    <row r="6293" spans="1:6" x14ac:dyDescent="0.25">
      <c r="A6293">
        <v>2022</v>
      </c>
      <c r="B6293">
        <v>44</v>
      </c>
      <c r="C6293" s="1" t="s">
        <v>72</v>
      </c>
      <c r="D6293" t="s">
        <v>103</v>
      </c>
      <c r="E6293" s="1" t="s">
        <v>117</v>
      </c>
      <c r="F6293">
        <v>125</v>
      </c>
    </row>
    <row r="6294" spans="1:6" x14ac:dyDescent="0.25">
      <c r="A6294">
        <v>2022</v>
      </c>
      <c r="B6294">
        <v>44</v>
      </c>
      <c r="C6294" s="1" t="s">
        <v>73</v>
      </c>
      <c r="D6294" t="s">
        <v>103</v>
      </c>
      <c r="E6294" s="1" t="s">
        <v>116</v>
      </c>
      <c r="F6294">
        <v>27</v>
      </c>
    </row>
    <row r="6295" spans="1:6" x14ac:dyDescent="0.25">
      <c r="A6295">
        <v>2022</v>
      </c>
      <c r="B6295">
        <v>44</v>
      </c>
      <c r="C6295" s="1" t="s">
        <v>73</v>
      </c>
      <c r="D6295" t="s">
        <v>103</v>
      </c>
      <c r="E6295" s="1" t="s">
        <v>117</v>
      </c>
      <c r="F6295">
        <v>189</v>
      </c>
    </row>
    <row r="6296" spans="1:6" x14ac:dyDescent="0.25">
      <c r="A6296">
        <v>2022</v>
      </c>
      <c r="B6296">
        <v>44</v>
      </c>
      <c r="C6296" s="1" t="s">
        <v>74</v>
      </c>
      <c r="D6296" t="s">
        <v>103</v>
      </c>
      <c r="E6296" s="1" t="s">
        <v>116</v>
      </c>
      <c r="F6296">
        <v>66</v>
      </c>
    </row>
    <row r="6297" spans="1:6" x14ac:dyDescent="0.25">
      <c r="A6297">
        <v>2022</v>
      </c>
      <c r="B6297">
        <v>44</v>
      </c>
      <c r="C6297" s="1" t="s">
        <v>74</v>
      </c>
      <c r="D6297" t="s">
        <v>103</v>
      </c>
      <c r="E6297" s="1" t="s">
        <v>117</v>
      </c>
      <c r="F6297">
        <v>878</v>
      </c>
    </row>
    <row r="6298" spans="1:6" x14ac:dyDescent="0.25">
      <c r="A6298">
        <v>2022</v>
      </c>
      <c r="B6298">
        <v>44</v>
      </c>
      <c r="C6298" s="1" t="s">
        <v>75</v>
      </c>
      <c r="D6298" t="s">
        <v>103</v>
      </c>
      <c r="E6298" s="1" t="s">
        <v>116</v>
      </c>
      <c r="F6298">
        <v>23</v>
      </c>
    </row>
    <row r="6299" spans="1:6" x14ac:dyDescent="0.25">
      <c r="A6299">
        <v>2022</v>
      </c>
      <c r="B6299">
        <v>44</v>
      </c>
      <c r="C6299" s="1" t="s">
        <v>75</v>
      </c>
      <c r="D6299" t="s">
        <v>103</v>
      </c>
      <c r="E6299" s="1" t="s">
        <v>117</v>
      </c>
      <c r="F6299">
        <v>470</v>
      </c>
    </row>
    <row r="6300" spans="1:6" x14ac:dyDescent="0.25">
      <c r="A6300">
        <v>2022</v>
      </c>
      <c r="B6300">
        <v>44</v>
      </c>
      <c r="C6300" s="1" t="s">
        <v>76</v>
      </c>
      <c r="D6300" t="s">
        <v>103</v>
      </c>
      <c r="E6300" s="1" t="s">
        <v>116</v>
      </c>
      <c r="F6300">
        <v>11</v>
      </c>
    </row>
    <row r="6301" spans="1:6" x14ac:dyDescent="0.25">
      <c r="A6301">
        <v>2022</v>
      </c>
      <c r="B6301">
        <v>44</v>
      </c>
      <c r="C6301" s="1" t="s">
        <v>76</v>
      </c>
      <c r="D6301" t="s">
        <v>103</v>
      </c>
      <c r="E6301" s="1" t="s">
        <v>117</v>
      </c>
      <c r="F6301">
        <v>137</v>
      </c>
    </row>
    <row r="6302" spans="1:6" x14ac:dyDescent="0.25">
      <c r="A6302">
        <v>2022</v>
      </c>
      <c r="B6302">
        <v>44</v>
      </c>
      <c r="C6302" s="1" t="s">
        <v>77</v>
      </c>
      <c r="D6302" t="s">
        <v>103</v>
      </c>
      <c r="E6302" s="1" t="s">
        <v>116</v>
      </c>
      <c r="F6302">
        <v>13</v>
      </c>
    </row>
    <row r="6303" spans="1:6" x14ac:dyDescent="0.25">
      <c r="A6303">
        <v>2022</v>
      </c>
      <c r="B6303">
        <v>44</v>
      </c>
      <c r="C6303" s="1" t="s">
        <v>77</v>
      </c>
      <c r="D6303" t="s">
        <v>103</v>
      </c>
      <c r="E6303" s="1" t="s">
        <v>117</v>
      </c>
      <c r="F6303">
        <v>114</v>
      </c>
    </row>
    <row r="6304" spans="1:6" x14ac:dyDescent="0.25">
      <c r="A6304">
        <v>2022</v>
      </c>
      <c r="B6304">
        <v>44</v>
      </c>
      <c r="C6304" s="1" t="s">
        <v>78</v>
      </c>
      <c r="D6304" t="s">
        <v>103</v>
      </c>
      <c r="E6304" s="1" t="s">
        <v>116</v>
      </c>
      <c r="F6304">
        <v>12</v>
      </c>
    </row>
    <row r="6305" spans="1:6" x14ac:dyDescent="0.25">
      <c r="A6305">
        <v>2022</v>
      </c>
      <c r="B6305">
        <v>44</v>
      </c>
      <c r="C6305" s="1" t="s">
        <v>78</v>
      </c>
      <c r="D6305" t="s">
        <v>103</v>
      </c>
      <c r="E6305" s="1" t="s">
        <v>117</v>
      </c>
      <c r="F6305">
        <v>91</v>
      </c>
    </row>
    <row r="6306" spans="1:6" x14ac:dyDescent="0.25">
      <c r="A6306">
        <v>2022</v>
      </c>
      <c r="B6306">
        <v>44</v>
      </c>
      <c r="C6306" s="1" t="s">
        <v>79</v>
      </c>
      <c r="D6306" t="s">
        <v>103</v>
      </c>
      <c r="E6306" s="1" t="s">
        <v>116</v>
      </c>
      <c r="F6306">
        <v>21</v>
      </c>
    </row>
    <row r="6307" spans="1:6" x14ac:dyDescent="0.25">
      <c r="A6307">
        <v>2022</v>
      </c>
      <c r="B6307">
        <v>44</v>
      </c>
      <c r="C6307" s="1" t="s">
        <v>79</v>
      </c>
      <c r="D6307" t="s">
        <v>103</v>
      </c>
      <c r="E6307" s="1" t="s">
        <v>117</v>
      </c>
      <c r="F6307">
        <v>101</v>
      </c>
    </row>
    <row r="6308" spans="1:6" x14ac:dyDescent="0.25">
      <c r="A6308">
        <v>2022</v>
      </c>
      <c r="B6308">
        <v>44</v>
      </c>
      <c r="C6308" s="1" t="s">
        <v>80</v>
      </c>
      <c r="D6308" t="s">
        <v>103</v>
      </c>
      <c r="E6308" s="1" t="s">
        <v>116</v>
      </c>
      <c r="F6308">
        <v>36</v>
      </c>
    </row>
    <row r="6309" spans="1:6" x14ac:dyDescent="0.25">
      <c r="A6309">
        <v>2022</v>
      </c>
      <c r="B6309">
        <v>44</v>
      </c>
      <c r="C6309" s="1" t="s">
        <v>80</v>
      </c>
      <c r="D6309" t="s">
        <v>103</v>
      </c>
      <c r="E6309" s="1" t="s">
        <v>117</v>
      </c>
      <c r="F6309">
        <v>203</v>
      </c>
    </row>
    <row r="6310" spans="1:6" x14ac:dyDescent="0.25">
      <c r="A6310">
        <v>2022</v>
      </c>
      <c r="B6310">
        <v>44</v>
      </c>
      <c r="C6310" s="1" t="s">
        <v>81</v>
      </c>
      <c r="D6310" t="s">
        <v>103</v>
      </c>
      <c r="E6310" s="1" t="s">
        <v>116</v>
      </c>
      <c r="F6310">
        <v>0</v>
      </c>
    </row>
    <row r="6311" spans="1:6" x14ac:dyDescent="0.25">
      <c r="A6311">
        <v>2022</v>
      </c>
      <c r="B6311">
        <v>44</v>
      </c>
      <c r="C6311" s="1" t="s">
        <v>81</v>
      </c>
      <c r="D6311" t="s">
        <v>103</v>
      </c>
      <c r="E6311" s="1" t="s">
        <v>117</v>
      </c>
      <c r="F6311">
        <v>419</v>
      </c>
    </row>
    <row r="6312" spans="1:6" x14ac:dyDescent="0.25">
      <c r="A6312">
        <v>2022</v>
      </c>
      <c r="B6312">
        <v>44</v>
      </c>
      <c r="C6312" s="1" t="s">
        <v>82</v>
      </c>
      <c r="D6312" t="s">
        <v>103</v>
      </c>
      <c r="E6312" s="1" t="s">
        <v>116</v>
      </c>
      <c r="F6312">
        <v>8</v>
      </c>
    </row>
    <row r="6313" spans="1:6" x14ac:dyDescent="0.25">
      <c r="A6313">
        <v>2022</v>
      </c>
      <c r="B6313">
        <v>44</v>
      </c>
      <c r="C6313" s="1" t="s">
        <v>82</v>
      </c>
      <c r="D6313" t="s">
        <v>103</v>
      </c>
      <c r="E6313" s="1" t="s">
        <v>117</v>
      </c>
      <c r="F6313">
        <v>150</v>
      </c>
    </row>
    <row r="6314" spans="1:6" x14ac:dyDescent="0.25">
      <c r="A6314">
        <v>2022</v>
      </c>
      <c r="B6314">
        <v>44</v>
      </c>
      <c r="C6314" s="1" t="s">
        <v>83</v>
      </c>
      <c r="D6314" t="s">
        <v>103</v>
      </c>
      <c r="E6314" s="1" t="s">
        <v>116</v>
      </c>
      <c r="F6314">
        <v>6</v>
      </c>
    </row>
    <row r="6315" spans="1:6" x14ac:dyDescent="0.25">
      <c r="A6315">
        <v>2022</v>
      </c>
      <c r="B6315">
        <v>44</v>
      </c>
      <c r="C6315" s="1" t="s">
        <v>83</v>
      </c>
      <c r="D6315" t="s">
        <v>103</v>
      </c>
      <c r="E6315" s="1" t="s">
        <v>117</v>
      </c>
      <c r="F6315">
        <v>61</v>
      </c>
    </row>
    <row r="6316" spans="1:6" x14ac:dyDescent="0.25">
      <c r="A6316">
        <v>2022</v>
      </c>
      <c r="B6316">
        <v>44</v>
      </c>
      <c r="C6316" s="1" t="s">
        <v>84</v>
      </c>
      <c r="D6316" t="s">
        <v>103</v>
      </c>
      <c r="E6316" s="1" t="s">
        <v>116</v>
      </c>
      <c r="F6316">
        <v>17</v>
      </c>
    </row>
    <row r="6317" spans="1:6" x14ac:dyDescent="0.25">
      <c r="A6317">
        <v>2022</v>
      </c>
      <c r="B6317">
        <v>44</v>
      </c>
      <c r="C6317" s="1" t="s">
        <v>84</v>
      </c>
      <c r="D6317" t="s">
        <v>103</v>
      </c>
      <c r="E6317" s="1" t="s">
        <v>117</v>
      </c>
      <c r="F6317">
        <v>111</v>
      </c>
    </row>
    <row r="6318" spans="1:6" x14ac:dyDescent="0.25">
      <c r="A6318">
        <v>2022</v>
      </c>
      <c r="B6318">
        <v>44</v>
      </c>
      <c r="C6318" s="1" t="s">
        <v>85</v>
      </c>
      <c r="D6318" t="s">
        <v>103</v>
      </c>
      <c r="E6318" s="1" t="s">
        <v>116</v>
      </c>
      <c r="F6318">
        <v>19</v>
      </c>
    </row>
    <row r="6319" spans="1:6" x14ac:dyDescent="0.25">
      <c r="A6319">
        <v>2022</v>
      </c>
      <c r="B6319">
        <v>44</v>
      </c>
      <c r="C6319" s="1" t="s">
        <v>85</v>
      </c>
      <c r="D6319" t="s">
        <v>103</v>
      </c>
      <c r="E6319" s="1" t="s">
        <v>117</v>
      </c>
      <c r="F6319">
        <v>134</v>
      </c>
    </row>
    <row r="6320" spans="1:6" x14ac:dyDescent="0.25">
      <c r="A6320">
        <v>2022</v>
      </c>
      <c r="B6320">
        <v>44</v>
      </c>
      <c r="C6320" s="1" t="s">
        <v>86</v>
      </c>
      <c r="D6320" t="s">
        <v>103</v>
      </c>
      <c r="E6320" s="1" t="s">
        <v>116</v>
      </c>
      <c r="F6320">
        <v>11</v>
      </c>
    </row>
    <row r="6321" spans="1:6" x14ac:dyDescent="0.25">
      <c r="A6321">
        <v>2022</v>
      </c>
      <c r="B6321">
        <v>44</v>
      </c>
      <c r="C6321" s="1" t="s">
        <v>86</v>
      </c>
      <c r="D6321" t="s">
        <v>103</v>
      </c>
      <c r="E6321" s="1" t="s">
        <v>117</v>
      </c>
      <c r="F6321">
        <v>48</v>
      </c>
    </row>
    <row r="6322" spans="1:6" x14ac:dyDescent="0.25">
      <c r="A6322">
        <v>2022</v>
      </c>
      <c r="B6322">
        <v>44</v>
      </c>
      <c r="C6322" s="1" t="s">
        <v>87</v>
      </c>
      <c r="D6322" t="s">
        <v>103</v>
      </c>
      <c r="E6322" s="1" t="s">
        <v>116</v>
      </c>
      <c r="F6322">
        <v>30</v>
      </c>
    </row>
    <row r="6323" spans="1:6" x14ac:dyDescent="0.25">
      <c r="A6323">
        <v>2022</v>
      </c>
      <c r="B6323">
        <v>44</v>
      </c>
      <c r="C6323" s="1" t="s">
        <v>87</v>
      </c>
      <c r="D6323" t="s">
        <v>103</v>
      </c>
      <c r="E6323" s="1" t="s">
        <v>117</v>
      </c>
      <c r="F6323">
        <v>369</v>
      </c>
    </row>
    <row r="6324" spans="1:6" x14ac:dyDescent="0.25">
      <c r="A6324">
        <v>2022</v>
      </c>
      <c r="B6324">
        <v>44</v>
      </c>
      <c r="C6324" s="1" t="s">
        <v>88</v>
      </c>
      <c r="D6324" t="s">
        <v>103</v>
      </c>
      <c r="E6324" s="1" t="s">
        <v>116</v>
      </c>
      <c r="F6324">
        <v>11</v>
      </c>
    </row>
    <row r="6325" spans="1:6" x14ac:dyDescent="0.25">
      <c r="A6325">
        <v>2022</v>
      </c>
      <c r="B6325">
        <v>44</v>
      </c>
      <c r="C6325" s="1" t="s">
        <v>88</v>
      </c>
      <c r="D6325" t="s">
        <v>103</v>
      </c>
      <c r="E6325" s="1" t="s">
        <v>117</v>
      </c>
      <c r="F6325">
        <v>82</v>
      </c>
    </row>
    <row r="6326" spans="1:6" x14ac:dyDescent="0.25">
      <c r="A6326">
        <v>2022</v>
      </c>
      <c r="B6326">
        <v>44</v>
      </c>
      <c r="C6326" s="1" t="s">
        <v>89</v>
      </c>
      <c r="D6326" t="s">
        <v>103</v>
      </c>
      <c r="E6326" s="1" t="s">
        <v>116</v>
      </c>
      <c r="F6326">
        <v>21</v>
      </c>
    </row>
    <row r="6327" spans="1:6" x14ac:dyDescent="0.25">
      <c r="A6327">
        <v>2022</v>
      </c>
      <c r="B6327">
        <v>44</v>
      </c>
      <c r="C6327" s="1" t="s">
        <v>89</v>
      </c>
      <c r="D6327" t="s">
        <v>103</v>
      </c>
      <c r="E6327" s="1" t="s">
        <v>117</v>
      </c>
      <c r="F6327">
        <v>102</v>
      </c>
    </row>
    <row r="6328" spans="1:6" x14ac:dyDescent="0.25">
      <c r="A6328">
        <v>2022</v>
      </c>
      <c r="B6328">
        <v>44</v>
      </c>
      <c r="C6328" s="1" t="s">
        <v>90</v>
      </c>
      <c r="D6328" t="s">
        <v>103</v>
      </c>
      <c r="E6328" s="1" t="s">
        <v>116</v>
      </c>
      <c r="F6328">
        <v>18</v>
      </c>
    </row>
    <row r="6329" spans="1:6" x14ac:dyDescent="0.25">
      <c r="A6329">
        <v>2022</v>
      </c>
      <c r="B6329">
        <v>44</v>
      </c>
      <c r="C6329" s="1" t="s">
        <v>90</v>
      </c>
      <c r="D6329" t="s">
        <v>103</v>
      </c>
      <c r="E6329" s="1" t="s">
        <v>117</v>
      </c>
      <c r="F6329">
        <v>179</v>
      </c>
    </row>
    <row r="6330" spans="1:6" x14ac:dyDescent="0.25">
      <c r="A6330">
        <v>2022</v>
      </c>
      <c r="B6330">
        <v>44</v>
      </c>
      <c r="C6330" s="1" t="s">
        <v>91</v>
      </c>
      <c r="D6330" t="s">
        <v>103</v>
      </c>
      <c r="E6330" s="1" t="s">
        <v>116</v>
      </c>
      <c r="F6330">
        <v>10</v>
      </c>
    </row>
    <row r="6331" spans="1:6" x14ac:dyDescent="0.25">
      <c r="A6331">
        <v>2022</v>
      </c>
      <c r="B6331">
        <v>44</v>
      </c>
      <c r="C6331" s="1" t="s">
        <v>91</v>
      </c>
      <c r="D6331" t="s">
        <v>103</v>
      </c>
      <c r="E6331" s="1" t="s">
        <v>117</v>
      </c>
      <c r="F6331">
        <v>100</v>
      </c>
    </row>
    <row r="6332" spans="1:6" x14ac:dyDescent="0.25">
      <c r="A6332">
        <v>2022</v>
      </c>
      <c r="B6332">
        <v>44</v>
      </c>
      <c r="C6332" s="1" t="s">
        <v>92</v>
      </c>
      <c r="D6332" t="s">
        <v>103</v>
      </c>
      <c r="E6332" s="1" t="s">
        <v>116</v>
      </c>
      <c r="F6332">
        <v>12</v>
      </c>
    </row>
    <row r="6333" spans="1:6" x14ac:dyDescent="0.25">
      <c r="A6333">
        <v>2022</v>
      </c>
      <c r="B6333">
        <v>44</v>
      </c>
      <c r="C6333" s="1" t="s">
        <v>92</v>
      </c>
      <c r="D6333" t="s">
        <v>103</v>
      </c>
      <c r="E6333" s="1" t="s">
        <v>117</v>
      </c>
      <c r="F6333">
        <v>108</v>
      </c>
    </row>
    <row r="6334" spans="1:6" x14ac:dyDescent="0.25">
      <c r="A6334">
        <v>2022</v>
      </c>
      <c r="B6334">
        <v>44</v>
      </c>
      <c r="C6334" s="1" t="s">
        <v>93</v>
      </c>
      <c r="D6334" t="s">
        <v>103</v>
      </c>
      <c r="E6334" s="1" t="s">
        <v>116</v>
      </c>
      <c r="F6334">
        <v>17</v>
      </c>
    </row>
    <row r="6335" spans="1:6" x14ac:dyDescent="0.25">
      <c r="A6335">
        <v>2022</v>
      </c>
      <c r="B6335">
        <v>44</v>
      </c>
      <c r="C6335" s="1" t="s">
        <v>93</v>
      </c>
      <c r="D6335" t="s">
        <v>103</v>
      </c>
      <c r="E6335" s="1" t="s">
        <v>117</v>
      </c>
      <c r="F6335">
        <v>88</v>
      </c>
    </row>
    <row r="6336" spans="1:6" x14ac:dyDescent="0.25">
      <c r="A6336">
        <v>2022</v>
      </c>
      <c r="B6336">
        <v>44</v>
      </c>
      <c r="C6336" s="1" t="s">
        <v>94</v>
      </c>
      <c r="D6336" t="s">
        <v>103</v>
      </c>
      <c r="E6336" s="1" t="s">
        <v>116</v>
      </c>
      <c r="F6336">
        <v>18</v>
      </c>
    </row>
    <row r="6337" spans="1:6" x14ac:dyDescent="0.25">
      <c r="A6337">
        <v>2022</v>
      </c>
      <c r="B6337">
        <v>44</v>
      </c>
      <c r="C6337" s="1" t="s">
        <v>94</v>
      </c>
      <c r="D6337" t="s">
        <v>103</v>
      </c>
      <c r="E6337" s="1" t="s">
        <v>117</v>
      </c>
      <c r="F6337">
        <v>64</v>
      </c>
    </row>
    <row r="6338" spans="1:6" x14ac:dyDescent="0.25">
      <c r="A6338">
        <v>2022</v>
      </c>
      <c r="B6338">
        <v>44</v>
      </c>
      <c r="C6338" s="1" t="s">
        <v>115</v>
      </c>
      <c r="D6338" t="s">
        <v>104</v>
      </c>
      <c r="E6338" s="1" t="s">
        <v>116</v>
      </c>
      <c r="F6338">
        <v>1228</v>
      </c>
    </row>
    <row r="6339" spans="1:6" x14ac:dyDescent="0.25">
      <c r="A6339">
        <v>2022</v>
      </c>
      <c r="B6339">
        <v>44</v>
      </c>
      <c r="C6339" s="1" t="s">
        <v>115</v>
      </c>
      <c r="D6339" t="s">
        <v>104</v>
      </c>
      <c r="E6339" s="1" t="s">
        <v>117</v>
      </c>
      <c r="F6339">
        <v>8544</v>
      </c>
    </row>
    <row r="6340" spans="1:6" x14ac:dyDescent="0.25">
      <c r="A6340">
        <v>2022</v>
      </c>
      <c r="B6340">
        <v>44</v>
      </c>
      <c r="C6340" s="1" t="s">
        <v>48</v>
      </c>
      <c r="D6340" t="s">
        <v>104</v>
      </c>
      <c r="E6340" s="1" t="s">
        <v>116</v>
      </c>
      <c r="F6340">
        <v>182</v>
      </c>
    </row>
    <row r="6341" spans="1:6" x14ac:dyDescent="0.25">
      <c r="A6341">
        <v>2022</v>
      </c>
      <c r="B6341">
        <v>44</v>
      </c>
      <c r="C6341" s="1" t="s">
        <v>48</v>
      </c>
      <c r="D6341" t="s">
        <v>104</v>
      </c>
      <c r="E6341" s="1" t="s">
        <v>117</v>
      </c>
      <c r="F6341">
        <v>805</v>
      </c>
    </row>
    <row r="6342" spans="1:6" x14ac:dyDescent="0.25">
      <c r="A6342">
        <v>2022</v>
      </c>
      <c r="B6342">
        <v>44</v>
      </c>
      <c r="C6342" s="1" t="s">
        <v>49</v>
      </c>
      <c r="D6342" t="s">
        <v>104</v>
      </c>
      <c r="E6342" s="1" t="s">
        <v>116</v>
      </c>
      <c r="F6342">
        <v>29</v>
      </c>
    </row>
    <row r="6343" spans="1:6" x14ac:dyDescent="0.25">
      <c r="A6343">
        <v>2022</v>
      </c>
      <c r="B6343">
        <v>44</v>
      </c>
      <c r="C6343" s="1" t="s">
        <v>49</v>
      </c>
      <c r="D6343" t="s">
        <v>104</v>
      </c>
      <c r="E6343" s="1" t="s">
        <v>117</v>
      </c>
      <c r="F6343">
        <v>94</v>
      </c>
    </row>
    <row r="6344" spans="1:6" x14ac:dyDescent="0.25">
      <c r="A6344">
        <v>2022</v>
      </c>
      <c r="B6344">
        <v>44</v>
      </c>
      <c r="C6344" s="1" t="s">
        <v>50</v>
      </c>
      <c r="D6344" t="s">
        <v>104</v>
      </c>
      <c r="E6344" s="1" t="s">
        <v>116</v>
      </c>
      <c r="F6344">
        <v>22</v>
      </c>
    </row>
    <row r="6345" spans="1:6" x14ac:dyDescent="0.25">
      <c r="A6345">
        <v>2022</v>
      </c>
      <c r="B6345">
        <v>44</v>
      </c>
      <c r="C6345" s="1" t="s">
        <v>50</v>
      </c>
      <c r="D6345" t="s">
        <v>104</v>
      </c>
      <c r="E6345" s="1" t="s">
        <v>117</v>
      </c>
      <c r="F6345">
        <v>94</v>
      </c>
    </row>
    <row r="6346" spans="1:6" x14ac:dyDescent="0.25">
      <c r="A6346">
        <v>2022</v>
      </c>
      <c r="B6346">
        <v>44</v>
      </c>
      <c r="C6346" s="1" t="s">
        <v>51</v>
      </c>
      <c r="D6346" t="s">
        <v>104</v>
      </c>
      <c r="E6346" s="1" t="s">
        <v>116</v>
      </c>
      <c r="F6346">
        <v>33</v>
      </c>
    </row>
    <row r="6347" spans="1:6" x14ac:dyDescent="0.25">
      <c r="A6347">
        <v>2022</v>
      </c>
      <c r="B6347">
        <v>44</v>
      </c>
      <c r="C6347" s="1" t="s">
        <v>51</v>
      </c>
      <c r="D6347" t="s">
        <v>104</v>
      </c>
      <c r="E6347" s="1" t="s">
        <v>117</v>
      </c>
      <c r="F6347">
        <v>260</v>
      </c>
    </row>
    <row r="6348" spans="1:6" x14ac:dyDescent="0.25">
      <c r="A6348">
        <v>2022</v>
      </c>
      <c r="B6348">
        <v>44</v>
      </c>
      <c r="C6348" s="1" t="s">
        <v>52</v>
      </c>
      <c r="D6348" t="s">
        <v>104</v>
      </c>
      <c r="E6348" s="1" t="s">
        <v>116</v>
      </c>
      <c r="F6348">
        <v>62</v>
      </c>
    </row>
    <row r="6349" spans="1:6" x14ac:dyDescent="0.25">
      <c r="A6349">
        <v>2022</v>
      </c>
      <c r="B6349">
        <v>44</v>
      </c>
      <c r="C6349" s="1" t="s">
        <v>52</v>
      </c>
      <c r="D6349" t="s">
        <v>104</v>
      </c>
      <c r="E6349" s="1" t="s">
        <v>117</v>
      </c>
      <c r="F6349">
        <v>104</v>
      </c>
    </row>
    <row r="6350" spans="1:6" x14ac:dyDescent="0.25">
      <c r="A6350">
        <v>2022</v>
      </c>
      <c r="B6350">
        <v>44</v>
      </c>
      <c r="C6350" s="1" t="s">
        <v>53</v>
      </c>
      <c r="D6350" t="s">
        <v>104</v>
      </c>
      <c r="E6350" s="1" t="s">
        <v>116</v>
      </c>
      <c r="F6350">
        <v>24</v>
      </c>
    </row>
    <row r="6351" spans="1:6" x14ac:dyDescent="0.25">
      <c r="A6351">
        <v>2022</v>
      </c>
      <c r="B6351">
        <v>44</v>
      </c>
      <c r="C6351" s="1" t="s">
        <v>53</v>
      </c>
      <c r="D6351" t="s">
        <v>104</v>
      </c>
      <c r="E6351" s="1" t="s">
        <v>117</v>
      </c>
      <c r="F6351">
        <v>232</v>
      </c>
    </row>
    <row r="6352" spans="1:6" x14ac:dyDescent="0.25">
      <c r="A6352">
        <v>2022</v>
      </c>
      <c r="B6352">
        <v>44</v>
      </c>
      <c r="C6352" s="1" t="s">
        <v>54</v>
      </c>
      <c r="D6352" t="s">
        <v>104</v>
      </c>
      <c r="E6352" s="1" t="s">
        <v>116</v>
      </c>
      <c r="F6352">
        <v>45</v>
      </c>
    </row>
    <row r="6353" spans="1:6" x14ac:dyDescent="0.25">
      <c r="A6353">
        <v>2022</v>
      </c>
      <c r="B6353">
        <v>44</v>
      </c>
      <c r="C6353" s="1" t="s">
        <v>54</v>
      </c>
      <c r="D6353" t="s">
        <v>104</v>
      </c>
      <c r="E6353" s="1" t="s">
        <v>117</v>
      </c>
      <c r="F6353">
        <v>179</v>
      </c>
    </row>
    <row r="6354" spans="1:6" x14ac:dyDescent="0.25">
      <c r="A6354">
        <v>2022</v>
      </c>
      <c r="B6354">
        <v>44</v>
      </c>
      <c r="C6354" s="1" t="s">
        <v>55</v>
      </c>
      <c r="D6354" t="s">
        <v>104</v>
      </c>
      <c r="E6354" s="1" t="s">
        <v>116</v>
      </c>
      <c r="F6354">
        <v>52</v>
      </c>
    </row>
    <row r="6355" spans="1:6" x14ac:dyDescent="0.25">
      <c r="A6355">
        <v>2022</v>
      </c>
      <c r="B6355">
        <v>44</v>
      </c>
      <c r="C6355" s="1" t="s">
        <v>55</v>
      </c>
      <c r="D6355" t="s">
        <v>104</v>
      </c>
      <c r="E6355" s="1" t="s">
        <v>117</v>
      </c>
      <c r="F6355">
        <v>192</v>
      </c>
    </row>
    <row r="6356" spans="1:6" x14ac:dyDescent="0.25">
      <c r="A6356">
        <v>2022</v>
      </c>
      <c r="B6356">
        <v>44</v>
      </c>
      <c r="C6356" s="1" t="s">
        <v>56</v>
      </c>
      <c r="D6356" t="s">
        <v>104</v>
      </c>
      <c r="E6356" s="1" t="s">
        <v>116</v>
      </c>
      <c r="F6356">
        <v>22</v>
      </c>
    </row>
    <row r="6357" spans="1:6" x14ac:dyDescent="0.25">
      <c r="A6357">
        <v>2022</v>
      </c>
      <c r="B6357">
        <v>44</v>
      </c>
      <c r="C6357" s="1" t="s">
        <v>56</v>
      </c>
      <c r="D6357" t="s">
        <v>104</v>
      </c>
      <c r="E6357" s="1" t="s">
        <v>117</v>
      </c>
      <c r="F6357">
        <v>144</v>
      </c>
    </row>
    <row r="6358" spans="1:6" x14ac:dyDescent="0.25">
      <c r="A6358">
        <v>2022</v>
      </c>
      <c r="B6358">
        <v>44</v>
      </c>
      <c r="C6358" s="1" t="s">
        <v>57</v>
      </c>
      <c r="D6358" t="s">
        <v>104</v>
      </c>
      <c r="E6358" s="1" t="s">
        <v>116</v>
      </c>
      <c r="F6358">
        <v>28</v>
      </c>
    </row>
    <row r="6359" spans="1:6" x14ac:dyDescent="0.25">
      <c r="A6359">
        <v>2022</v>
      </c>
      <c r="B6359">
        <v>44</v>
      </c>
      <c r="C6359" s="1" t="s">
        <v>57</v>
      </c>
      <c r="D6359" t="s">
        <v>104</v>
      </c>
      <c r="E6359" s="1" t="s">
        <v>117</v>
      </c>
      <c r="F6359">
        <v>136</v>
      </c>
    </row>
    <row r="6360" spans="1:6" x14ac:dyDescent="0.25">
      <c r="A6360">
        <v>2022</v>
      </c>
      <c r="B6360">
        <v>44</v>
      </c>
      <c r="C6360" s="1" t="s">
        <v>58</v>
      </c>
      <c r="D6360" t="s">
        <v>104</v>
      </c>
      <c r="E6360" s="1" t="s">
        <v>116</v>
      </c>
      <c r="F6360">
        <v>30</v>
      </c>
    </row>
    <row r="6361" spans="1:6" x14ac:dyDescent="0.25">
      <c r="A6361">
        <v>2022</v>
      </c>
      <c r="B6361">
        <v>44</v>
      </c>
      <c r="C6361" s="1" t="s">
        <v>58</v>
      </c>
      <c r="D6361" t="s">
        <v>104</v>
      </c>
      <c r="E6361" s="1" t="s">
        <v>117</v>
      </c>
      <c r="F6361">
        <v>288</v>
      </c>
    </row>
    <row r="6362" spans="1:6" x14ac:dyDescent="0.25">
      <c r="A6362">
        <v>2022</v>
      </c>
      <c r="B6362">
        <v>44</v>
      </c>
      <c r="C6362" s="1" t="s">
        <v>59</v>
      </c>
      <c r="D6362" t="s">
        <v>104</v>
      </c>
      <c r="E6362" s="1" t="s">
        <v>116</v>
      </c>
      <c r="F6362">
        <v>48</v>
      </c>
    </row>
    <row r="6363" spans="1:6" x14ac:dyDescent="0.25">
      <c r="A6363">
        <v>2022</v>
      </c>
      <c r="B6363">
        <v>44</v>
      </c>
      <c r="C6363" s="1" t="s">
        <v>59</v>
      </c>
      <c r="D6363" t="s">
        <v>104</v>
      </c>
      <c r="E6363" s="1" t="s">
        <v>117</v>
      </c>
      <c r="F6363">
        <v>256</v>
      </c>
    </row>
    <row r="6364" spans="1:6" x14ac:dyDescent="0.25">
      <c r="A6364">
        <v>2022</v>
      </c>
      <c r="B6364">
        <v>44</v>
      </c>
      <c r="C6364" s="1" t="s">
        <v>60</v>
      </c>
      <c r="D6364" t="s">
        <v>104</v>
      </c>
      <c r="E6364" s="1" t="s">
        <v>116</v>
      </c>
      <c r="F6364">
        <v>16</v>
      </c>
    </row>
    <row r="6365" spans="1:6" x14ac:dyDescent="0.25">
      <c r="A6365">
        <v>2022</v>
      </c>
      <c r="B6365">
        <v>44</v>
      </c>
      <c r="C6365" s="1" t="s">
        <v>60</v>
      </c>
      <c r="D6365" t="s">
        <v>104</v>
      </c>
      <c r="E6365" s="1" t="s">
        <v>117</v>
      </c>
      <c r="F6365">
        <v>663</v>
      </c>
    </row>
    <row r="6366" spans="1:6" x14ac:dyDescent="0.25">
      <c r="A6366">
        <v>2022</v>
      </c>
      <c r="B6366">
        <v>44</v>
      </c>
      <c r="C6366" s="1" t="s">
        <v>61</v>
      </c>
      <c r="D6366" t="s">
        <v>104</v>
      </c>
      <c r="E6366" s="1" t="s">
        <v>116</v>
      </c>
      <c r="F6366">
        <v>67</v>
      </c>
    </row>
    <row r="6367" spans="1:6" x14ac:dyDescent="0.25">
      <c r="A6367">
        <v>2022</v>
      </c>
      <c r="B6367">
        <v>44</v>
      </c>
      <c r="C6367" s="1" t="s">
        <v>61</v>
      </c>
      <c r="D6367" t="s">
        <v>104</v>
      </c>
      <c r="E6367" s="1" t="s">
        <v>117</v>
      </c>
      <c r="F6367">
        <v>485</v>
      </c>
    </row>
    <row r="6368" spans="1:6" x14ac:dyDescent="0.25">
      <c r="A6368">
        <v>2022</v>
      </c>
      <c r="B6368">
        <v>44</v>
      </c>
      <c r="C6368" s="1" t="s">
        <v>62</v>
      </c>
      <c r="D6368" t="s">
        <v>104</v>
      </c>
      <c r="E6368" s="1" t="s">
        <v>116</v>
      </c>
      <c r="F6368">
        <v>38</v>
      </c>
    </row>
    <row r="6369" spans="1:6" x14ac:dyDescent="0.25">
      <c r="A6369">
        <v>2022</v>
      </c>
      <c r="B6369">
        <v>44</v>
      </c>
      <c r="C6369" s="1" t="s">
        <v>62</v>
      </c>
      <c r="D6369" t="s">
        <v>104</v>
      </c>
      <c r="E6369" s="1" t="s">
        <v>117</v>
      </c>
      <c r="F6369">
        <v>195</v>
      </c>
    </row>
    <row r="6370" spans="1:6" x14ac:dyDescent="0.25">
      <c r="A6370">
        <v>2022</v>
      </c>
      <c r="B6370">
        <v>44</v>
      </c>
      <c r="C6370" s="1" t="s">
        <v>63</v>
      </c>
      <c r="D6370" t="s">
        <v>104</v>
      </c>
      <c r="E6370" s="1" t="s">
        <v>116</v>
      </c>
      <c r="F6370">
        <v>16</v>
      </c>
    </row>
    <row r="6371" spans="1:6" x14ac:dyDescent="0.25">
      <c r="A6371">
        <v>2022</v>
      </c>
      <c r="B6371">
        <v>44</v>
      </c>
      <c r="C6371" s="1" t="s">
        <v>63</v>
      </c>
      <c r="D6371" t="s">
        <v>104</v>
      </c>
      <c r="E6371" s="1" t="s">
        <v>117</v>
      </c>
      <c r="F6371">
        <v>92</v>
      </c>
    </row>
    <row r="6372" spans="1:6" x14ac:dyDescent="0.25">
      <c r="A6372">
        <v>2022</v>
      </c>
      <c r="B6372">
        <v>44</v>
      </c>
      <c r="C6372" s="1" t="s">
        <v>64</v>
      </c>
      <c r="D6372" t="s">
        <v>104</v>
      </c>
      <c r="E6372" s="1" t="s">
        <v>116</v>
      </c>
      <c r="F6372">
        <v>16</v>
      </c>
    </row>
    <row r="6373" spans="1:6" x14ac:dyDescent="0.25">
      <c r="A6373">
        <v>2022</v>
      </c>
      <c r="B6373">
        <v>44</v>
      </c>
      <c r="C6373" s="1" t="s">
        <v>64</v>
      </c>
      <c r="D6373" t="s">
        <v>104</v>
      </c>
      <c r="E6373" s="1" t="s">
        <v>117</v>
      </c>
      <c r="F6373">
        <v>95</v>
      </c>
    </row>
    <row r="6374" spans="1:6" x14ac:dyDescent="0.25">
      <c r="A6374">
        <v>2022</v>
      </c>
      <c r="B6374">
        <v>44</v>
      </c>
      <c r="C6374" s="1" t="s">
        <v>65</v>
      </c>
      <c r="D6374" t="s">
        <v>104</v>
      </c>
      <c r="E6374" s="1" t="s">
        <v>116</v>
      </c>
      <c r="F6374">
        <v>10</v>
      </c>
    </row>
    <row r="6375" spans="1:6" x14ac:dyDescent="0.25">
      <c r="A6375">
        <v>2022</v>
      </c>
      <c r="B6375">
        <v>44</v>
      </c>
      <c r="C6375" s="1" t="s">
        <v>65</v>
      </c>
      <c r="D6375" t="s">
        <v>104</v>
      </c>
      <c r="E6375" s="1" t="s">
        <v>117</v>
      </c>
      <c r="F6375">
        <v>94</v>
      </c>
    </row>
    <row r="6376" spans="1:6" x14ac:dyDescent="0.25">
      <c r="A6376">
        <v>2022</v>
      </c>
      <c r="B6376">
        <v>44</v>
      </c>
      <c r="C6376" s="1" t="s">
        <v>66</v>
      </c>
      <c r="D6376" t="s">
        <v>104</v>
      </c>
      <c r="E6376" s="1" t="s">
        <v>116</v>
      </c>
      <c r="F6376">
        <v>20</v>
      </c>
    </row>
    <row r="6377" spans="1:6" x14ac:dyDescent="0.25">
      <c r="A6377">
        <v>2022</v>
      </c>
      <c r="B6377">
        <v>44</v>
      </c>
      <c r="C6377" s="1" t="s">
        <v>66</v>
      </c>
      <c r="D6377" t="s">
        <v>104</v>
      </c>
      <c r="E6377" s="1" t="s">
        <v>117</v>
      </c>
      <c r="F6377">
        <v>79</v>
      </c>
    </row>
    <row r="6378" spans="1:6" x14ac:dyDescent="0.25">
      <c r="A6378">
        <v>2022</v>
      </c>
      <c r="B6378">
        <v>44</v>
      </c>
      <c r="C6378" s="1" t="s">
        <v>67</v>
      </c>
      <c r="D6378" t="s">
        <v>104</v>
      </c>
      <c r="E6378" s="1" t="s">
        <v>116</v>
      </c>
      <c r="F6378">
        <v>56</v>
      </c>
    </row>
    <row r="6379" spans="1:6" x14ac:dyDescent="0.25">
      <c r="A6379">
        <v>2022</v>
      </c>
      <c r="B6379">
        <v>44</v>
      </c>
      <c r="C6379" s="1" t="s">
        <v>67</v>
      </c>
      <c r="D6379" t="s">
        <v>104</v>
      </c>
      <c r="E6379" s="1" t="s">
        <v>117</v>
      </c>
      <c r="F6379">
        <v>323</v>
      </c>
    </row>
    <row r="6380" spans="1:6" x14ac:dyDescent="0.25">
      <c r="A6380">
        <v>2022</v>
      </c>
      <c r="B6380">
        <v>44</v>
      </c>
      <c r="C6380" s="1" t="s">
        <v>68</v>
      </c>
      <c r="D6380" t="s">
        <v>104</v>
      </c>
      <c r="E6380" s="1" t="s">
        <v>116</v>
      </c>
      <c r="F6380">
        <v>41</v>
      </c>
    </row>
    <row r="6381" spans="1:6" x14ac:dyDescent="0.25">
      <c r="A6381">
        <v>2022</v>
      </c>
      <c r="B6381">
        <v>44</v>
      </c>
      <c r="C6381" s="1" t="s">
        <v>68</v>
      </c>
      <c r="D6381" t="s">
        <v>104</v>
      </c>
      <c r="E6381" s="1" t="s">
        <v>117</v>
      </c>
      <c r="F6381">
        <v>184</v>
      </c>
    </row>
    <row r="6382" spans="1:6" x14ac:dyDescent="0.25">
      <c r="A6382">
        <v>2022</v>
      </c>
      <c r="B6382">
        <v>44</v>
      </c>
      <c r="C6382" s="1" t="s">
        <v>69</v>
      </c>
      <c r="D6382" t="s">
        <v>104</v>
      </c>
      <c r="E6382" s="1" t="s">
        <v>116</v>
      </c>
      <c r="F6382">
        <v>20</v>
      </c>
    </row>
    <row r="6383" spans="1:6" x14ac:dyDescent="0.25">
      <c r="A6383">
        <v>2022</v>
      </c>
      <c r="B6383">
        <v>44</v>
      </c>
      <c r="C6383" s="1" t="s">
        <v>69</v>
      </c>
      <c r="D6383" t="s">
        <v>104</v>
      </c>
      <c r="E6383" s="1" t="s">
        <v>117</v>
      </c>
      <c r="F6383">
        <v>274</v>
      </c>
    </row>
    <row r="6384" spans="1:6" x14ac:dyDescent="0.25">
      <c r="A6384">
        <v>2022</v>
      </c>
      <c r="B6384">
        <v>44</v>
      </c>
      <c r="C6384" s="1" t="s">
        <v>70</v>
      </c>
      <c r="D6384" t="s">
        <v>104</v>
      </c>
      <c r="E6384" s="1" t="s">
        <v>116</v>
      </c>
      <c r="F6384">
        <v>53</v>
      </c>
    </row>
    <row r="6385" spans="1:6" x14ac:dyDescent="0.25">
      <c r="A6385">
        <v>2022</v>
      </c>
      <c r="B6385">
        <v>44</v>
      </c>
      <c r="C6385" s="1" t="s">
        <v>70</v>
      </c>
      <c r="D6385" t="s">
        <v>104</v>
      </c>
      <c r="E6385" s="1" t="s">
        <v>117</v>
      </c>
      <c r="F6385">
        <v>390</v>
      </c>
    </row>
    <row r="6386" spans="1:6" x14ac:dyDescent="0.25">
      <c r="A6386">
        <v>2022</v>
      </c>
      <c r="B6386">
        <v>44</v>
      </c>
      <c r="C6386" s="1" t="s">
        <v>71</v>
      </c>
      <c r="D6386" t="s">
        <v>104</v>
      </c>
      <c r="E6386" s="1" t="s">
        <v>116</v>
      </c>
      <c r="F6386">
        <v>0</v>
      </c>
    </row>
    <row r="6387" spans="1:6" x14ac:dyDescent="0.25">
      <c r="A6387">
        <v>2022</v>
      </c>
      <c r="B6387">
        <v>44</v>
      </c>
      <c r="C6387" s="1" t="s">
        <v>71</v>
      </c>
      <c r="D6387" t="s">
        <v>104</v>
      </c>
      <c r="E6387" s="1" t="s">
        <v>117</v>
      </c>
      <c r="F6387">
        <v>150</v>
      </c>
    </row>
    <row r="6388" spans="1:6" x14ac:dyDescent="0.25">
      <c r="A6388">
        <v>2022</v>
      </c>
      <c r="B6388">
        <v>44</v>
      </c>
      <c r="C6388" s="1" t="s">
        <v>72</v>
      </c>
      <c r="D6388" t="s">
        <v>104</v>
      </c>
      <c r="E6388" s="1" t="s">
        <v>116</v>
      </c>
      <c r="F6388">
        <v>19</v>
      </c>
    </row>
    <row r="6389" spans="1:6" x14ac:dyDescent="0.25">
      <c r="A6389">
        <v>2022</v>
      </c>
      <c r="B6389">
        <v>44</v>
      </c>
      <c r="C6389" s="1" t="s">
        <v>72</v>
      </c>
      <c r="D6389" t="s">
        <v>104</v>
      </c>
      <c r="E6389" s="1" t="s">
        <v>117</v>
      </c>
      <c r="F6389">
        <v>86</v>
      </c>
    </row>
    <row r="6390" spans="1:6" x14ac:dyDescent="0.25">
      <c r="A6390">
        <v>2022</v>
      </c>
      <c r="B6390">
        <v>44</v>
      </c>
      <c r="C6390" s="1" t="s">
        <v>73</v>
      </c>
      <c r="D6390" t="s">
        <v>104</v>
      </c>
      <c r="E6390" s="1" t="s">
        <v>116</v>
      </c>
      <c r="F6390">
        <v>29</v>
      </c>
    </row>
    <row r="6391" spans="1:6" x14ac:dyDescent="0.25">
      <c r="A6391">
        <v>2022</v>
      </c>
      <c r="B6391">
        <v>44</v>
      </c>
      <c r="C6391" s="1" t="s">
        <v>73</v>
      </c>
      <c r="D6391" t="s">
        <v>104</v>
      </c>
      <c r="E6391" s="1" t="s">
        <v>117</v>
      </c>
      <c r="F6391">
        <v>128</v>
      </c>
    </row>
    <row r="6392" spans="1:6" x14ac:dyDescent="0.25">
      <c r="A6392">
        <v>2022</v>
      </c>
      <c r="B6392">
        <v>44</v>
      </c>
      <c r="C6392" s="1" t="s">
        <v>74</v>
      </c>
      <c r="D6392" t="s">
        <v>104</v>
      </c>
      <c r="E6392" s="1" t="s">
        <v>116</v>
      </c>
      <c r="F6392">
        <v>39</v>
      </c>
    </row>
    <row r="6393" spans="1:6" x14ac:dyDescent="0.25">
      <c r="A6393">
        <v>2022</v>
      </c>
      <c r="B6393">
        <v>44</v>
      </c>
      <c r="C6393" s="1" t="s">
        <v>74</v>
      </c>
      <c r="D6393" t="s">
        <v>104</v>
      </c>
      <c r="E6393" s="1" t="s">
        <v>117</v>
      </c>
      <c r="F6393">
        <v>453</v>
      </c>
    </row>
    <row r="6394" spans="1:6" x14ac:dyDescent="0.25">
      <c r="A6394">
        <v>2022</v>
      </c>
      <c r="B6394">
        <v>44</v>
      </c>
      <c r="C6394" s="1" t="s">
        <v>75</v>
      </c>
      <c r="D6394" t="s">
        <v>104</v>
      </c>
      <c r="E6394" s="1" t="s">
        <v>116</v>
      </c>
      <c r="F6394">
        <v>19</v>
      </c>
    </row>
    <row r="6395" spans="1:6" x14ac:dyDescent="0.25">
      <c r="A6395">
        <v>2022</v>
      </c>
      <c r="B6395">
        <v>44</v>
      </c>
      <c r="C6395" s="1" t="s">
        <v>75</v>
      </c>
      <c r="D6395" t="s">
        <v>104</v>
      </c>
      <c r="E6395" s="1" t="s">
        <v>117</v>
      </c>
      <c r="F6395">
        <v>328</v>
      </c>
    </row>
    <row r="6396" spans="1:6" x14ac:dyDescent="0.25">
      <c r="A6396">
        <v>2022</v>
      </c>
      <c r="B6396">
        <v>44</v>
      </c>
      <c r="C6396" s="1" t="s">
        <v>76</v>
      </c>
      <c r="D6396" t="s">
        <v>104</v>
      </c>
      <c r="E6396" s="1" t="s">
        <v>116</v>
      </c>
      <c r="F6396">
        <v>5</v>
      </c>
    </row>
    <row r="6397" spans="1:6" x14ac:dyDescent="0.25">
      <c r="A6397">
        <v>2022</v>
      </c>
      <c r="B6397">
        <v>44</v>
      </c>
      <c r="C6397" s="1" t="s">
        <v>76</v>
      </c>
      <c r="D6397" t="s">
        <v>104</v>
      </c>
      <c r="E6397" s="1" t="s">
        <v>117</v>
      </c>
      <c r="F6397">
        <v>83</v>
      </c>
    </row>
    <row r="6398" spans="1:6" x14ac:dyDescent="0.25">
      <c r="A6398">
        <v>2022</v>
      </c>
      <c r="B6398">
        <v>44</v>
      </c>
      <c r="C6398" s="1" t="s">
        <v>77</v>
      </c>
      <c r="D6398" t="s">
        <v>104</v>
      </c>
      <c r="E6398" s="1" t="s">
        <v>116</v>
      </c>
      <c r="F6398">
        <v>7</v>
      </c>
    </row>
    <row r="6399" spans="1:6" x14ac:dyDescent="0.25">
      <c r="A6399">
        <v>2022</v>
      </c>
      <c r="B6399">
        <v>44</v>
      </c>
      <c r="C6399" s="1" t="s">
        <v>77</v>
      </c>
      <c r="D6399" t="s">
        <v>104</v>
      </c>
      <c r="E6399" s="1" t="s">
        <v>117</v>
      </c>
      <c r="F6399">
        <v>58</v>
      </c>
    </row>
    <row r="6400" spans="1:6" x14ac:dyDescent="0.25">
      <c r="A6400">
        <v>2022</v>
      </c>
      <c r="B6400">
        <v>44</v>
      </c>
      <c r="C6400" s="1" t="s">
        <v>78</v>
      </c>
      <c r="D6400" t="s">
        <v>104</v>
      </c>
      <c r="E6400" s="1" t="s">
        <v>116</v>
      </c>
      <c r="F6400">
        <v>5</v>
      </c>
    </row>
    <row r="6401" spans="1:6" x14ac:dyDescent="0.25">
      <c r="A6401">
        <v>2022</v>
      </c>
      <c r="B6401">
        <v>44</v>
      </c>
      <c r="C6401" s="1" t="s">
        <v>78</v>
      </c>
      <c r="D6401" t="s">
        <v>104</v>
      </c>
      <c r="E6401" s="1" t="s">
        <v>117</v>
      </c>
      <c r="F6401">
        <v>88</v>
      </c>
    </row>
    <row r="6402" spans="1:6" x14ac:dyDescent="0.25">
      <c r="A6402">
        <v>2022</v>
      </c>
      <c r="B6402">
        <v>44</v>
      </c>
      <c r="C6402" s="1" t="s">
        <v>79</v>
      </c>
      <c r="D6402" t="s">
        <v>104</v>
      </c>
      <c r="E6402" s="1" t="s">
        <v>116</v>
      </c>
      <c r="F6402">
        <v>9</v>
      </c>
    </row>
    <row r="6403" spans="1:6" x14ac:dyDescent="0.25">
      <c r="A6403">
        <v>2022</v>
      </c>
      <c r="B6403">
        <v>44</v>
      </c>
      <c r="C6403" s="1" t="s">
        <v>79</v>
      </c>
      <c r="D6403" t="s">
        <v>104</v>
      </c>
      <c r="E6403" s="1" t="s">
        <v>117</v>
      </c>
      <c r="F6403">
        <v>65</v>
      </c>
    </row>
    <row r="6404" spans="1:6" x14ac:dyDescent="0.25">
      <c r="A6404">
        <v>2022</v>
      </c>
      <c r="B6404">
        <v>44</v>
      </c>
      <c r="C6404" s="1" t="s">
        <v>80</v>
      </c>
      <c r="D6404" t="s">
        <v>104</v>
      </c>
      <c r="E6404" s="1" t="s">
        <v>116</v>
      </c>
      <c r="F6404">
        <v>25</v>
      </c>
    </row>
    <row r="6405" spans="1:6" x14ac:dyDescent="0.25">
      <c r="A6405">
        <v>2022</v>
      </c>
      <c r="B6405">
        <v>44</v>
      </c>
      <c r="C6405" s="1" t="s">
        <v>80</v>
      </c>
      <c r="D6405" t="s">
        <v>104</v>
      </c>
      <c r="E6405" s="1" t="s">
        <v>117</v>
      </c>
      <c r="F6405">
        <v>115</v>
      </c>
    </row>
    <row r="6406" spans="1:6" x14ac:dyDescent="0.25">
      <c r="A6406">
        <v>2022</v>
      </c>
      <c r="B6406">
        <v>44</v>
      </c>
      <c r="C6406" s="1" t="s">
        <v>81</v>
      </c>
      <c r="D6406" t="s">
        <v>104</v>
      </c>
      <c r="E6406" s="1" t="s">
        <v>116</v>
      </c>
      <c r="F6406">
        <v>0</v>
      </c>
    </row>
    <row r="6407" spans="1:6" x14ac:dyDescent="0.25">
      <c r="A6407">
        <v>2022</v>
      </c>
      <c r="B6407">
        <v>44</v>
      </c>
      <c r="C6407" s="1" t="s">
        <v>81</v>
      </c>
      <c r="D6407" t="s">
        <v>104</v>
      </c>
      <c r="E6407" s="1" t="s">
        <v>117</v>
      </c>
      <c r="F6407">
        <v>320</v>
      </c>
    </row>
    <row r="6408" spans="1:6" x14ac:dyDescent="0.25">
      <c r="A6408">
        <v>2022</v>
      </c>
      <c r="B6408">
        <v>44</v>
      </c>
      <c r="C6408" s="1" t="s">
        <v>82</v>
      </c>
      <c r="D6408" t="s">
        <v>104</v>
      </c>
      <c r="E6408" s="1" t="s">
        <v>116</v>
      </c>
      <c r="F6408">
        <v>9</v>
      </c>
    </row>
    <row r="6409" spans="1:6" x14ac:dyDescent="0.25">
      <c r="A6409">
        <v>2022</v>
      </c>
      <c r="B6409">
        <v>44</v>
      </c>
      <c r="C6409" s="1" t="s">
        <v>82</v>
      </c>
      <c r="D6409" t="s">
        <v>104</v>
      </c>
      <c r="E6409" s="1" t="s">
        <v>117</v>
      </c>
      <c r="F6409">
        <v>90</v>
      </c>
    </row>
    <row r="6410" spans="1:6" x14ac:dyDescent="0.25">
      <c r="A6410">
        <v>2022</v>
      </c>
      <c r="B6410">
        <v>44</v>
      </c>
      <c r="C6410" s="1" t="s">
        <v>83</v>
      </c>
      <c r="D6410" t="s">
        <v>104</v>
      </c>
      <c r="E6410" s="1" t="s">
        <v>116</v>
      </c>
      <c r="F6410">
        <v>4</v>
      </c>
    </row>
    <row r="6411" spans="1:6" x14ac:dyDescent="0.25">
      <c r="A6411">
        <v>2022</v>
      </c>
      <c r="B6411">
        <v>44</v>
      </c>
      <c r="C6411" s="1" t="s">
        <v>83</v>
      </c>
      <c r="D6411" t="s">
        <v>104</v>
      </c>
      <c r="E6411" s="1" t="s">
        <v>117</v>
      </c>
      <c r="F6411">
        <v>34</v>
      </c>
    </row>
    <row r="6412" spans="1:6" x14ac:dyDescent="0.25">
      <c r="A6412">
        <v>2022</v>
      </c>
      <c r="B6412">
        <v>44</v>
      </c>
      <c r="C6412" s="1" t="s">
        <v>84</v>
      </c>
      <c r="D6412" t="s">
        <v>104</v>
      </c>
      <c r="E6412" s="1" t="s">
        <v>116</v>
      </c>
      <c r="F6412">
        <v>26</v>
      </c>
    </row>
    <row r="6413" spans="1:6" x14ac:dyDescent="0.25">
      <c r="A6413">
        <v>2022</v>
      </c>
      <c r="B6413">
        <v>44</v>
      </c>
      <c r="C6413" s="1" t="s">
        <v>84</v>
      </c>
      <c r="D6413" t="s">
        <v>104</v>
      </c>
      <c r="E6413" s="1" t="s">
        <v>117</v>
      </c>
      <c r="F6413">
        <v>93</v>
      </c>
    </row>
    <row r="6414" spans="1:6" x14ac:dyDescent="0.25">
      <c r="A6414">
        <v>2022</v>
      </c>
      <c r="B6414">
        <v>44</v>
      </c>
      <c r="C6414" s="1" t="s">
        <v>85</v>
      </c>
      <c r="D6414" t="s">
        <v>104</v>
      </c>
      <c r="E6414" s="1" t="s">
        <v>116</v>
      </c>
      <c r="F6414">
        <v>15</v>
      </c>
    </row>
    <row r="6415" spans="1:6" x14ac:dyDescent="0.25">
      <c r="A6415">
        <v>2022</v>
      </c>
      <c r="B6415">
        <v>44</v>
      </c>
      <c r="C6415" s="1" t="s">
        <v>85</v>
      </c>
      <c r="D6415" t="s">
        <v>104</v>
      </c>
      <c r="E6415" s="1" t="s">
        <v>117</v>
      </c>
      <c r="F6415">
        <v>61</v>
      </c>
    </row>
    <row r="6416" spans="1:6" x14ac:dyDescent="0.25">
      <c r="A6416">
        <v>2022</v>
      </c>
      <c r="B6416">
        <v>44</v>
      </c>
      <c r="C6416" s="1" t="s">
        <v>86</v>
      </c>
      <c r="D6416" t="s">
        <v>104</v>
      </c>
      <c r="E6416" s="1" t="s">
        <v>116</v>
      </c>
      <c r="F6416">
        <v>8</v>
      </c>
    </row>
    <row r="6417" spans="1:6" x14ac:dyDescent="0.25">
      <c r="A6417">
        <v>2022</v>
      </c>
      <c r="B6417">
        <v>44</v>
      </c>
      <c r="C6417" s="1" t="s">
        <v>86</v>
      </c>
      <c r="D6417" t="s">
        <v>104</v>
      </c>
      <c r="E6417" s="1" t="s">
        <v>117</v>
      </c>
      <c r="F6417">
        <v>22</v>
      </c>
    </row>
    <row r="6418" spans="1:6" x14ac:dyDescent="0.25">
      <c r="A6418">
        <v>2022</v>
      </c>
      <c r="B6418">
        <v>44</v>
      </c>
      <c r="C6418" s="1" t="s">
        <v>87</v>
      </c>
      <c r="D6418" t="s">
        <v>104</v>
      </c>
      <c r="E6418" s="1" t="s">
        <v>116</v>
      </c>
      <c r="F6418">
        <v>14</v>
      </c>
    </row>
    <row r="6419" spans="1:6" x14ac:dyDescent="0.25">
      <c r="A6419">
        <v>2022</v>
      </c>
      <c r="B6419">
        <v>44</v>
      </c>
      <c r="C6419" s="1" t="s">
        <v>87</v>
      </c>
      <c r="D6419" t="s">
        <v>104</v>
      </c>
      <c r="E6419" s="1" t="s">
        <v>117</v>
      </c>
      <c r="F6419">
        <v>249</v>
      </c>
    </row>
    <row r="6420" spans="1:6" x14ac:dyDescent="0.25">
      <c r="A6420">
        <v>2022</v>
      </c>
      <c r="B6420">
        <v>44</v>
      </c>
      <c r="C6420" s="1" t="s">
        <v>88</v>
      </c>
      <c r="D6420" t="s">
        <v>104</v>
      </c>
      <c r="E6420" s="1" t="s">
        <v>116</v>
      </c>
      <c r="F6420">
        <v>7</v>
      </c>
    </row>
    <row r="6421" spans="1:6" x14ac:dyDescent="0.25">
      <c r="A6421">
        <v>2022</v>
      </c>
      <c r="B6421">
        <v>44</v>
      </c>
      <c r="C6421" s="1" t="s">
        <v>88</v>
      </c>
      <c r="D6421" t="s">
        <v>104</v>
      </c>
      <c r="E6421" s="1" t="s">
        <v>117</v>
      </c>
      <c r="F6421">
        <v>49</v>
      </c>
    </row>
    <row r="6422" spans="1:6" x14ac:dyDescent="0.25">
      <c r="A6422">
        <v>2022</v>
      </c>
      <c r="B6422">
        <v>44</v>
      </c>
      <c r="C6422" s="1" t="s">
        <v>89</v>
      </c>
      <c r="D6422" t="s">
        <v>104</v>
      </c>
      <c r="E6422" s="1" t="s">
        <v>116</v>
      </c>
      <c r="F6422">
        <v>14</v>
      </c>
    </row>
    <row r="6423" spans="1:6" x14ac:dyDescent="0.25">
      <c r="A6423">
        <v>2022</v>
      </c>
      <c r="B6423">
        <v>44</v>
      </c>
      <c r="C6423" s="1" t="s">
        <v>89</v>
      </c>
      <c r="D6423" t="s">
        <v>104</v>
      </c>
      <c r="E6423" s="1" t="s">
        <v>117</v>
      </c>
      <c r="F6423">
        <v>64</v>
      </c>
    </row>
    <row r="6424" spans="1:6" x14ac:dyDescent="0.25">
      <c r="A6424">
        <v>2022</v>
      </c>
      <c r="B6424">
        <v>44</v>
      </c>
      <c r="C6424" s="1" t="s">
        <v>90</v>
      </c>
      <c r="D6424" t="s">
        <v>104</v>
      </c>
      <c r="E6424" s="1" t="s">
        <v>116</v>
      </c>
      <c r="F6424">
        <v>16</v>
      </c>
    </row>
    <row r="6425" spans="1:6" x14ac:dyDescent="0.25">
      <c r="A6425">
        <v>2022</v>
      </c>
      <c r="B6425">
        <v>44</v>
      </c>
      <c r="C6425" s="1" t="s">
        <v>90</v>
      </c>
      <c r="D6425" t="s">
        <v>104</v>
      </c>
      <c r="E6425" s="1" t="s">
        <v>117</v>
      </c>
      <c r="F6425">
        <v>122</v>
      </c>
    </row>
    <row r="6426" spans="1:6" x14ac:dyDescent="0.25">
      <c r="A6426">
        <v>2022</v>
      </c>
      <c r="B6426">
        <v>44</v>
      </c>
      <c r="C6426" s="1" t="s">
        <v>91</v>
      </c>
      <c r="D6426" t="s">
        <v>104</v>
      </c>
      <c r="E6426" s="1" t="s">
        <v>116</v>
      </c>
      <c r="F6426">
        <v>5</v>
      </c>
    </row>
    <row r="6427" spans="1:6" x14ac:dyDescent="0.25">
      <c r="A6427">
        <v>2022</v>
      </c>
      <c r="B6427">
        <v>44</v>
      </c>
      <c r="C6427" s="1" t="s">
        <v>91</v>
      </c>
      <c r="D6427" t="s">
        <v>104</v>
      </c>
      <c r="E6427" s="1" t="s">
        <v>117</v>
      </c>
      <c r="F6427">
        <v>66</v>
      </c>
    </row>
    <row r="6428" spans="1:6" x14ac:dyDescent="0.25">
      <c r="A6428">
        <v>2022</v>
      </c>
      <c r="B6428">
        <v>44</v>
      </c>
      <c r="C6428" s="1" t="s">
        <v>92</v>
      </c>
      <c r="D6428" t="s">
        <v>104</v>
      </c>
      <c r="E6428" s="1" t="s">
        <v>116</v>
      </c>
      <c r="F6428">
        <v>4</v>
      </c>
    </row>
    <row r="6429" spans="1:6" x14ac:dyDescent="0.25">
      <c r="A6429">
        <v>2022</v>
      </c>
      <c r="B6429">
        <v>44</v>
      </c>
      <c r="C6429" s="1" t="s">
        <v>92</v>
      </c>
      <c r="D6429" t="s">
        <v>104</v>
      </c>
      <c r="E6429" s="1" t="s">
        <v>117</v>
      </c>
      <c r="F6429">
        <v>58</v>
      </c>
    </row>
    <row r="6430" spans="1:6" x14ac:dyDescent="0.25">
      <c r="A6430">
        <v>2022</v>
      </c>
      <c r="B6430">
        <v>44</v>
      </c>
      <c r="C6430" s="1" t="s">
        <v>93</v>
      </c>
      <c r="D6430" t="s">
        <v>104</v>
      </c>
      <c r="E6430" s="1" t="s">
        <v>116</v>
      </c>
      <c r="F6430">
        <v>7</v>
      </c>
    </row>
    <row r="6431" spans="1:6" x14ac:dyDescent="0.25">
      <c r="A6431">
        <v>2022</v>
      </c>
      <c r="B6431">
        <v>44</v>
      </c>
      <c r="C6431" s="1" t="s">
        <v>93</v>
      </c>
      <c r="D6431" t="s">
        <v>104</v>
      </c>
      <c r="E6431" s="1" t="s">
        <v>117</v>
      </c>
      <c r="F6431">
        <v>55</v>
      </c>
    </row>
    <row r="6432" spans="1:6" x14ac:dyDescent="0.25">
      <c r="A6432">
        <v>2022</v>
      </c>
      <c r="B6432">
        <v>44</v>
      </c>
      <c r="C6432" s="1" t="s">
        <v>94</v>
      </c>
      <c r="D6432" t="s">
        <v>104</v>
      </c>
      <c r="E6432" s="1" t="s">
        <v>116</v>
      </c>
      <c r="F6432">
        <v>12</v>
      </c>
    </row>
    <row r="6433" spans="1:6" x14ac:dyDescent="0.25">
      <c r="A6433">
        <v>2022</v>
      </c>
      <c r="B6433">
        <v>44</v>
      </c>
      <c r="C6433" s="1" t="s">
        <v>94</v>
      </c>
      <c r="D6433" t="s">
        <v>104</v>
      </c>
      <c r="E6433" s="1" t="s">
        <v>117</v>
      </c>
      <c r="F6433">
        <v>49</v>
      </c>
    </row>
    <row r="6434" spans="1:6" x14ac:dyDescent="0.25">
      <c r="A6434">
        <v>2022</v>
      </c>
      <c r="B6434">
        <v>44</v>
      </c>
      <c r="C6434" s="1" t="s">
        <v>115</v>
      </c>
      <c r="D6434" t="s">
        <v>105</v>
      </c>
      <c r="E6434" s="1" t="s">
        <v>116</v>
      </c>
      <c r="F6434">
        <v>2341</v>
      </c>
    </row>
    <row r="6435" spans="1:6" x14ac:dyDescent="0.25">
      <c r="A6435">
        <v>2022</v>
      </c>
      <c r="B6435">
        <v>44</v>
      </c>
      <c r="C6435" s="1" t="s">
        <v>115</v>
      </c>
      <c r="D6435" t="s">
        <v>105</v>
      </c>
      <c r="E6435" s="1" t="s">
        <v>117</v>
      </c>
      <c r="F6435">
        <v>16422</v>
      </c>
    </row>
    <row r="6436" spans="1:6" x14ac:dyDescent="0.25">
      <c r="A6436">
        <v>2022</v>
      </c>
      <c r="B6436">
        <v>44</v>
      </c>
      <c r="C6436" s="1" t="s">
        <v>48</v>
      </c>
      <c r="D6436" t="s">
        <v>105</v>
      </c>
      <c r="E6436" s="1" t="s">
        <v>116</v>
      </c>
      <c r="F6436">
        <v>346</v>
      </c>
    </row>
    <row r="6437" spans="1:6" x14ac:dyDescent="0.25">
      <c r="A6437">
        <v>2022</v>
      </c>
      <c r="B6437">
        <v>44</v>
      </c>
      <c r="C6437" s="1" t="s">
        <v>48</v>
      </c>
      <c r="D6437" t="s">
        <v>105</v>
      </c>
      <c r="E6437" s="1" t="s">
        <v>117</v>
      </c>
      <c r="F6437">
        <v>1522</v>
      </c>
    </row>
    <row r="6438" spans="1:6" x14ac:dyDescent="0.25">
      <c r="A6438">
        <v>2022</v>
      </c>
      <c r="B6438">
        <v>44</v>
      </c>
      <c r="C6438" s="1" t="s">
        <v>49</v>
      </c>
      <c r="D6438" t="s">
        <v>105</v>
      </c>
      <c r="E6438" s="1" t="s">
        <v>116</v>
      </c>
      <c r="F6438">
        <v>58</v>
      </c>
    </row>
    <row r="6439" spans="1:6" x14ac:dyDescent="0.25">
      <c r="A6439">
        <v>2022</v>
      </c>
      <c r="B6439">
        <v>44</v>
      </c>
      <c r="C6439" s="1" t="s">
        <v>49</v>
      </c>
      <c r="D6439" t="s">
        <v>105</v>
      </c>
      <c r="E6439" s="1" t="s">
        <v>117</v>
      </c>
      <c r="F6439">
        <v>188</v>
      </c>
    </row>
    <row r="6440" spans="1:6" x14ac:dyDescent="0.25">
      <c r="A6440">
        <v>2022</v>
      </c>
      <c r="B6440">
        <v>44</v>
      </c>
      <c r="C6440" s="1" t="s">
        <v>50</v>
      </c>
      <c r="D6440" t="s">
        <v>105</v>
      </c>
      <c r="E6440" s="1" t="s">
        <v>116</v>
      </c>
      <c r="F6440">
        <v>35</v>
      </c>
    </row>
    <row r="6441" spans="1:6" x14ac:dyDescent="0.25">
      <c r="A6441">
        <v>2022</v>
      </c>
      <c r="B6441">
        <v>44</v>
      </c>
      <c r="C6441" s="1" t="s">
        <v>50</v>
      </c>
      <c r="D6441" t="s">
        <v>105</v>
      </c>
      <c r="E6441" s="1" t="s">
        <v>117</v>
      </c>
      <c r="F6441">
        <v>152</v>
      </c>
    </row>
    <row r="6442" spans="1:6" x14ac:dyDescent="0.25">
      <c r="A6442">
        <v>2022</v>
      </c>
      <c r="B6442">
        <v>44</v>
      </c>
      <c r="C6442" s="1" t="s">
        <v>51</v>
      </c>
      <c r="D6442" t="s">
        <v>105</v>
      </c>
      <c r="E6442" s="1" t="s">
        <v>116</v>
      </c>
      <c r="F6442">
        <v>51</v>
      </c>
    </row>
    <row r="6443" spans="1:6" x14ac:dyDescent="0.25">
      <c r="A6443">
        <v>2022</v>
      </c>
      <c r="B6443">
        <v>44</v>
      </c>
      <c r="C6443" s="1" t="s">
        <v>51</v>
      </c>
      <c r="D6443" t="s">
        <v>105</v>
      </c>
      <c r="E6443" s="1" t="s">
        <v>117</v>
      </c>
      <c r="F6443">
        <v>415</v>
      </c>
    </row>
    <row r="6444" spans="1:6" x14ac:dyDescent="0.25">
      <c r="A6444">
        <v>2022</v>
      </c>
      <c r="B6444">
        <v>44</v>
      </c>
      <c r="C6444" s="1" t="s">
        <v>52</v>
      </c>
      <c r="D6444" t="s">
        <v>105</v>
      </c>
      <c r="E6444" s="1" t="s">
        <v>116</v>
      </c>
      <c r="F6444">
        <v>87</v>
      </c>
    </row>
    <row r="6445" spans="1:6" x14ac:dyDescent="0.25">
      <c r="A6445">
        <v>2022</v>
      </c>
      <c r="B6445">
        <v>44</v>
      </c>
      <c r="C6445" s="1" t="s">
        <v>52</v>
      </c>
      <c r="D6445" t="s">
        <v>105</v>
      </c>
      <c r="E6445" s="1" t="s">
        <v>117</v>
      </c>
      <c r="F6445">
        <v>215</v>
      </c>
    </row>
    <row r="6446" spans="1:6" x14ac:dyDescent="0.25">
      <c r="A6446">
        <v>2022</v>
      </c>
      <c r="B6446">
        <v>44</v>
      </c>
      <c r="C6446" s="1" t="s">
        <v>53</v>
      </c>
      <c r="D6446" t="s">
        <v>105</v>
      </c>
      <c r="E6446" s="1" t="s">
        <v>116</v>
      </c>
      <c r="F6446">
        <v>16</v>
      </c>
    </row>
    <row r="6447" spans="1:6" x14ac:dyDescent="0.25">
      <c r="A6447">
        <v>2022</v>
      </c>
      <c r="B6447">
        <v>44</v>
      </c>
      <c r="C6447" s="1" t="s">
        <v>53</v>
      </c>
      <c r="D6447" t="s">
        <v>105</v>
      </c>
      <c r="E6447" s="1" t="s">
        <v>117</v>
      </c>
      <c r="F6447">
        <v>429</v>
      </c>
    </row>
    <row r="6448" spans="1:6" x14ac:dyDescent="0.25">
      <c r="A6448">
        <v>2022</v>
      </c>
      <c r="B6448">
        <v>44</v>
      </c>
      <c r="C6448" s="1" t="s">
        <v>54</v>
      </c>
      <c r="D6448" t="s">
        <v>105</v>
      </c>
      <c r="E6448" s="1" t="s">
        <v>116</v>
      </c>
      <c r="F6448">
        <v>87</v>
      </c>
    </row>
    <row r="6449" spans="1:6" x14ac:dyDescent="0.25">
      <c r="A6449">
        <v>2022</v>
      </c>
      <c r="B6449">
        <v>44</v>
      </c>
      <c r="C6449" s="1" t="s">
        <v>54</v>
      </c>
      <c r="D6449" t="s">
        <v>105</v>
      </c>
      <c r="E6449" s="1" t="s">
        <v>117</v>
      </c>
      <c r="F6449">
        <v>321</v>
      </c>
    </row>
    <row r="6450" spans="1:6" x14ac:dyDescent="0.25">
      <c r="A6450">
        <v>2022</v>
      </c>
      <c r="B6450">
        <v>44</v>
      </c>
      <c r="C6450" s="1" t="s">
        <v>55</v>
      </c>
      <c r="D6450" t="s">
        <v>105</v>
      </c>
      <c r="E6450" s="1" t="s">
        <v>116</v>
      </c>
      <c r="F6450">
        <v>68</v>
      </c>
    </row>
    <row r="6451" spans="1:6" x14ac:dyDescent="0.25">
      <c r="A6451">
        <v>2022</v>
      </c>
      <c r="B6451">
        <v>44</v>
      </c>
      <c r="C6451" s="1" t="s">
        <v>55</v>
      </c>
      <c r="D6451" t="s">
        <v>105</v>
      </c>
      <c r="E6451" s="1" t="s">
        <v>117</v>
      </c>
      <c r="F6451">
        <v>293</v>
      </c>
    </row>
    <row r="6452" spans="1:6" x14ac:dyDescent="0.25">
      <c r="A6452">
        <v>2022</v>
      </c>
      <c r="B6452">
        <v>44</v>
      </c>
      <c r="C6452" s="1" t="s">
        <v>56</v>
      </c>
      <c r="D6452" t="s">
        <v>105</v>
      </c>
      <c r="E6452" s="1" t="s">
        <v>116</v>
      </c>
      <c r="F6452">
        <v>37</v>
      </c>
    </row>
    <row r="6453" spans="1:6" x14ac:dyDescent="0.25">
      <c r="A6453">
        <v>2022</v>
      </c>
      <c r="B6453">
        <v>44</v>
      </c>
      <c r="C6453" s="1" t="s">
        <v>56</v>
      </c>
      <c r="D6453" t="s">
        <v>105</v>
      </c>
      <c r="E6453" s="1" t="s">
        <v>117</v>
      </c>
      <c r="F6453">
        <v>236</v>
      </c>
    </row>
    <row r="6454" spans="1:6" x14ac:dyDescent="0.25">
      <c r="A6454">
        <v>2022</v>
      </c>
      <c r="B6454">
        <v>44</v>
      </c>
      <c r="C6454" s="1" t="s">
        <v>57</v>
      </c>
      <c r="D6454" t="s">
        <v>105</v>
      </c>
      <c r="E6454" s="1" t="s">
        <v>116</v>
      </c>
      <c r="F6454">
        <v>40</v>
      </c>
    </row>
    <row r="6455" spans="1:6" x14ac:dyDescent="0.25">
      <c r="A6455">
        <v>2022</v>
      </c>
      <c r="B6455">
        <v>44</v>
      </c>
      <c r="C6455" s="1" t="s">
        <v>57</v>
      </c>
      <c r="D6455" t="s">
        <v>105</v>
      </c>
      <c r="E6455" s="1" t="s">
        <v>117</v>
      </c>
      <c r="F6455">
        <v>282</v>
      </c>
    </row>
    <row r="6456" spans="1:6" x14ac:dyDescent="0.25">
      <c r="A6456">
        <v>2022</v>
      </c>
      <c r="B6456">
        <v>44</v>
      </c>
      <c r="C6456" s="1" t="s">
        <v>58</v>
      </c>
      <c r="D6456" t="s">
        <v>105</v>
      </c>
      <c r="E6456" s="1" t="s">
        <v>116</v>
      </c>
      <c r="F6456">
        <v>101</v>
      </c>
    </row>
    <row r="6457" spans="1:6" x14ac:dyDescent="0.25">
      <c r="A6457">
        <v>2022</v>
      </c>
      <c r="B6457">
        <v>44</v>
      </c>
      <c r="C6457" s="1" t="s">
        <v>58</v>
      </c>
      <c r="D6457" t="s">
        <v>105</v>
      </c>
      <c r="E6457" s="1" t="s">
        <v>117</v>
      </c>
      <c r="F6457">
        <v>726</v>
      </c>
    </row>
    <row r="6458" spans="1:6" x14ac:dyDescent="0.25">
      <c r="A6458">
        <v>2022</v>
      </c>
      <c r="B6458">
        <v>44</v>
      </c>
      <c r="C6458" s="1" t="s">
        <v>59</v>
      </c>
      <c r="D6458" t="s">
        <v>105</v>
      </c>
      <c r="E6458" s="1" t="s">
        <v>116</v>
      </c>
      <c r="F6458">
        <v>51</v>
      </c>
    </row>
    <row r="6459" spans="1:6" x14ac:dyDescent="0.25">
      <c r="A6459">
        <v>2022</v>
      </c>
      <c r="B6459">
        <v>44</v>
      </c>
      <c r="C6459" s="1" t="s">
        <v>59</v>
      </c>
      <c r="D6459" t="s">
        <v>105</v>
      </c>
      <c r="E6459" s="1" t="s">
        <v>117</v>
      </c>
      <c r="F6459">
        <v>585</v>
      </c>
    </row>
    <row r="6460" spans="1:6" x14ac:dyDescent="0.25">
      <c r="A6460">
        <v>2022</v>
      </c>
      <c r="B6460">
        <v>44</v>
      </c>
      <c r="C6460" s="1" t="s">
        <v>60</v>
      </c>
      <c r="D6460" t="s">
        <v>105</v>
      </c>
      <c r="E6460" s="1" t="s">
        <v>116</v>
      </c>
      <c r="F6460">
        <v>28</v>
      </c>
    </row>
    <row r="6461" spans="1:6" x14ac:dyDescent="0.25">
      <c r="A6461">
        <v>2022</v>
      </c>
      <c r="B6461">
        <v>44</v>
      </c>
      <c r="C6461" s="1" t="s">
        <v>60</v>
      </c>
      <c r="D6461" t="s">
        <v>105</v>
      </c>
      <c r="E6461" s="1" t="s">
        <v>117</v>
      </c>
      <c r="F6461">
        <v>1410</v>
      </c>
    </row>
    <row r="6462" spans="1:6" x14ac:dyDescent="0.25">
      <c r="A6462">
        <v>2022</v>
      </c>
      <c r="B6462">
        <v>44</v>
      </c>
      <c r="C6462" s="1" t="s">
        <v>61</v>
      </c>
      <c r="D6462" t="s">
        <v>105</v>
      </c>
      <c r="E6462" s="1" t="s">
        <v>116</v>
      </c>
      <c r="F6462">
        <v>95</v>
      </c>
    </row>
    <row r="6463" spans="1:6" x14ac:dyDescent="0.25">
      <c r="A6463">
        <v>2022</v>
      </c>
      <c r="B6463">
        <v>44</v>
      </c>
      <c r="C6463" s="1" t="s">
        <v>61</v>
      </c>
      <c r="D6463" t="s">
        <v>105</v>
      </c>
      <c r="E6463" s="1" t="s">
        <v>117</v>
      </c>
      <c r="F6463">
        <v>887</v>
      </c>
    </row>
    <row r="6464" spans="1:6" x14ac:dyDescent="0.25">
      <c r="A6464">
        <v>2022</v>
      </c>
      <c r="B6464">
        <v>44</v>
      </c>
      <c r="C6464" s="1" t="s">
        <v>62</v>
      </c>
      <c r="D6464" t="s">
        <v>105</v>
      </c>
      <c r="E6464" s="1" t="s">
        <v>116</v>
      </c>
      <c r="F6464">
        <v>67</v>
      </c>
    </row>
    <row r="6465" spans="1:6" x14ac:dyDescent="0.25">
      <c r="A6465">
        <v>2022</v>
      </c>
      <c r="B6465">
        <v>44</v>
      </c>
      <c r="C6465" s="1" t="s">
        <v>62</v>
      </c>
      <c r="D6465" t="s">
        <v>105</v>
      </c>
      <c r="E6465" s="1" t="s">
        <v>117</v>
      </c>
      <c r="F6465">
        <v>359</v>
      </c>
    </row>
    <row r="6466" spans="1:6" x14ac:dyDescent="0.25">
      <c r="A6466">
        <v>2022</v>
      </c>
      <c r="B6466">
        <v>44</v>
      </c>
      <c r="C6466" s="1" t="s">
        <v>63</v>
      </c>
      <c r="D6466" t="s">
        <v>105</v>
      </c>
      <c r="E6466" s="1" t="s">
        <v>116</v>
      </c>
      <c r="F6466">
        <v>30</v>
      </c>
    </row>
    <row r="6467" spans="1:6" x14ac:dyDescent="0.25">
      <c r="A6467">
        <v>2022</v>
      </c>
      <c r="B6467">
        <v>44</v>
      </c>
      <c r="C6467" s="1" t="s">
        <v>63</v>
      </c>
      <c r="D6467" t="s">
        <v>105</v>
      </c>
      <c r="E6467" s="1" t="s">
        <v>117</v>
      </c>
      <c r="F6467">
        <v>180</v>
      </c>
    </row>
    <row r="6468" spans="1:6" x14ac:dyDescent="0.25">
      <c r="A6468">
        <v>2022</v>
      </c>
      <c r="B6468">
        <v>44</v>
      </c>
      <c r="C6468" s="1" t="s">
        <v>64</v>
      </c>
      <c r="D6468" t="s">
        <v>105</v>
      </c>
      <c r="E6468" s="1" t="s">
        <v>116</v>
      </c>
      <c r="F6468">
        <v>29</v>
      </c>
    </row>
    <row r="6469" spans="1:6" x14ac:dyDescent="0.25">
      <c r="A6469">
        <v>2022</v>
      </c>
      <c r="B6469">
        <v>44</v>
      </c>
      <c r="C6469" s="1" t="s">
        <v>64</v>
      </c>
      <c r="D6469" t="s">
        <v>105</v>
      </c>
      <c r="E6469" s="1" t="s">
        <v>117</v>
      </c>
      <c r="F6469">
        <v>213</v>
      </c>
    </row>
    <row r="6470" spans="1:6" x14ac:dyDescent="0.25">
      <c r="A6470">
        <v>2022</v>
      </c>
      <c r="B6470">
        <v>44</v>
      </c>
      <c r="C6470" s="1" t="s">
        <v>65</v>
      </c>
      <c r="D6470" t="s">
        <v>105</v>
      </c>
      <c r="E6470" s="1" t="s">
        <v>116</v>
      </c>
      <c r="F6470">
        <v>17</v>
      </c>
    </row>
    <row r="6471" spans="1:6" x14ac:dyDescent="0.25">
      <c r="A6471">
        <v>2022</v>
      </c>
      <c r="B6471">
        <v>44</v>
      </c>
      <c r="C6471" s="1" t="s">
        <v>65</v>
      </c>
      <c r="D6471" t="s">
        <v>105</v>
      </c>
      <c r="E6471" s="1" t="s">
        <v>117</v>
      </c>
      <c r="F6471">
        <v>126</v>
      </c>
    </row>
    <row r="6472" spans="1:6" x14ac:dyDescent="0.25">
      <c r="A6472">
        <v>2022</v>
      </c>
      <c r="B6472">
        <v>44</v>
      </c>
      <c r="C6472" s="1" t="s">
        <v>66</v>
      </c>
      <c r="D6472" t="s">
        <v>105</v>
      </c>
      <c r="E6472" s="1" t="s">
        <v>116</v>
      </c>
      <c r="F6472">
        <v>22</v>
      </c>
    </row>
    <row r="6473" spans="1:6" x14ac:dyDescent="0.25">
      <c r="A6473">
        <v>2022</v>
      </c>
      <c r="B6473">
        <v>44</v>
      </c>
      <c r="C6473" s="1" t="s">
        <v>66</v>
      </c>
      <c r="D6473" t="s">
        <v>105</v>
      </c>
      <c r="E6473" s="1" t="s">
        <v>117</v>
      </c>
      <c r="F6473">
        <v>130</v>
      </c>
    </row>
    <row r="6474" spans="1:6" x14ac:dyDescent="0.25">
      <c r="A6474">
        <v>2022</v>
      </c>
      <c r="B6474">
        <v>44</v>
      </c>
      <c r="C6474" s="1" t="s">
        <v>67</v>
      </c>
      <c r="D6474" t="s">
        <v>105</v>
      </c>
      <c r="E6474" s="1" t="s">
        <v>116</v>
      </c>
      <c r="F6474">
        <v>117</v>
      </c>
    </row>
    <row r="6475" spans="1:6" x14ac:dyDescent="0.25">
      <c r="A6475">
        <v>2022</v>
      </c>
      <c r="B6475">
        <v>44</v>
      </c>
      <c r="C6475" s="1" t="s">
        <v>67</v>
      </c>
      <c r="D6475" t="s">
        <v>105</v>
      </c>
      <c r="E6475" s="1" t="s">
        <v>117</v>
      </c>
      <c r="F6475">
        <v>565</v>
      </c>
    </row>
    <row r="6476" spans="1:6" x14ac:dyDescent="0.25">
      <c r="A6476">
        <v>2022</v>
      </c>
      <c r="B6476">
        <v>44</v>
      </c>
      <c r="C6476" s="1" t="s">
        <v>68</v>
      </c>
      <c r="D6476" t="s">
        <v>105</v>
      </c>
      <c r="E6476" s="1" t="s">
        <v>116</v>
      </c>
      <c r="F6476">
        <v>110</v>
      </c>
    </row>
    <row r="6477" spans="1:6" x14ac:dyDescent="0.25">
      <c r="A6477">
        <v>2022</v>
      </c>
      <c r="B6477">
        <v>44</v>
      </c>
      <c r="C6477" s="1" t="s">
        <v>68</v>
      </c>
      <c r="D6477" t="s">
        <v>105</v>
      </c>
      <c r="E6477" s="1" t="s">
        <v>117</v>
      </c>
      <c r="F6477">
        <v>370</v>
      </c>
    </row>
    <row r="6478" spans="1:6" x14ac:dyDescent="0.25">
      <c r="A6478">
        <v>2022</v>
      </c>
      <c r="B6478">
        <v>44</v>
      </c>
      <c r="C6478" s="1" t="s">
        <v>69</v>
      </c>
      <c r="D6478" t="s">
        <v>105</v>
      </c>
      <c r="E6478" s="1" t="s">
        <v>116</v>
      </c>
      <c r="F6478">
        <v>42</v>
      </c>
    </row>
    <row r="6479" spans="1:6" x14ac:dyDescent="0.25">
      <c r="A6479">
        <v>2022</v>
      </c>
      <c r="B6479">
        <v>44</v>
      </c>
      <c r="C6479" s="1" t="s">
        <v>69</v>
      </c>
      <c r="D6479" t="s">
        <v>105</v>
      </c>
      <c r="E6479" s="1" t="s">
        <v>117</v>
      </c>
      <c r="F6479">
        <v>511</v>
      </c>
    </row>
    <row r="6480" spans="1:6" x14ac:dyDescent="0.25">
      <c r="A6480">
        <v>2022</v>
      </c>
      <c r="B6480">
        <v>44</v>
      </c>
      <c r="C6480" s="1" t="s">
        <v>70</v>
      </c>
      <c r="D6480" t="s">
        <v>105</v>
      </c>
      <c r="E6480" s="1" t="s">
        <v>116</v>
      </c>
      <c r="F6480">
        <v>157</v>
      </c>
    </row>
    <row r="6481" spans="1:6" x14ac:dyDescent="0.25">
      <c r="A6481">
        <v>2022</v>
      </c>
      <c r="B6481">
        <v>44</v>
      </c>
      <c r="C6481" s="1" t="s">
        <v>70</v>
      </c>
      <c r="D6481" t="s">
        <v>105</v>
      </c>
      <c r="E6481" s="1" t="s">
        <v>117</v>
      </c>
      <c r="F6481">
        <v>941</v>
      </c>
    </row>
    <row r="6482" spans="1:6" x14ac:dyDescent="0.25">
      <c r="A6482">
        <v>2022</v>
      </c>
      <c r="B6482">
        <v>44</v>
      </c>
      <c r="C6482" s="1" t="s">
        <v>71</v>
      </c>
      <c r="D6482" t="s">
        <v>105</v>
      </c>
      <c r="E6482" s="1" t="s">
        <v>116</v>
      </c>
      <c r="F6482">
        <v>0</v>
      </c>
    </row>
    <row r="6483" spans="1:6" x14ac:dyDescent="0.25">
      <c r="A6483">
        <v>2022</v>
      </c>
      <c r="B6483">
        <v>44</v>
      </c>
      <c r="C6483" s="1" t="s">
        <v>71</v>
      </c>
      <c r="D6483" t="s">
        <v>105</v>
      </c>
      <c r="E6483" s="1" t="s">
        <v>117</v>
      </c>
      <c r="F6483">
        <v>241</v>
      </c>
    </row>
    <row r="6484" spans="1:6" x14ac:dyDescent="0.25">
      <c r="A6484">
        <v>2022</v>
      </c>
      <c r="B6484">
        <v>44</v>
      </c>
      <c r="C6484" s="1" t="s">
        <v>72</v>
      </c>
      <c r="D6484" t="s">
        <v>105</v>
      </c>
      <c r="E6484" s="1" t="s">
        <v>116</v>
      </c>
      <c r="F6484">
        <v>25</v>
      </c>
    </row>
    <row r="6485" spans="1:6" x14ac:dyDescent="0.25">
      <c r="A6485">
        <v>2022</v>
      </c>
      <c r="B6485">
        <v>44</v>
      </c>
      <c r="C6485" s="1" t="s">
        <v>72</v>
      </c>
      <c r="D6485" t="s">
        <v>105</v>
      </c>
      <c r="E6485" s="1" t="s">
        <v>117</v>
      </c>
      <c r="F6485">
        <v>128</v>
      </c>
    </row>
    <row r="6486" spans="1:6" x14ac:dyDescent="0.25">
      <c r="A6486">
        <v>2022</v>
      </c>
      <c r="B6486">
        <v>44</v>
      </c>
      <c r="C6486" s="1" t="s">
        <v>73</v>
      </c>
      <c r="D6486" t="s">
        <v>105</v>
      </c>
      <c r="E6486" s="1" t="s">
        <v>116</v>
      </c>
      <c r="F6486">
        <v>56</v>
      </c>
    </row>
    <row r="6487" spans="1:6" x14ac:dyDescent="0.25">
      <c r="A6487">
        <v>2022</v>
      </c>
      <c r="B6487">
        <v>44</v>
      </c>
      <c r="C6487" s="1" t="s">
        <v>73</v>
      </c>
      <c r="D6487" t="s">
        <v>105</v>
      </c>
      <c r="E6487" s="1" t="s">
        <v>117</v>
      </c>
      <c r="F6487">
        <v>237</v>
      </c>
    </row>
    <row r="6488" spans="1:6" x14ac:dyDescent="0.25">
      <c r="A6488">
        <v>2022</v>
      </c>
      <c r="B6488">
        <v>44</v>
      </c>
      <c r="C6488" s="1" t="s">
        <v>74</v>
      </c>
      <c r="D6488" t="s">
        <v>105</v>
      </c>
      <c r="E6488" s="1" t="s">
        <v>116</v>
      </c>
      <c r="F6488">
        <v>126</v>
      </c>
    </row>
    <row r="6489" spans="1:6" x14ac:dyDescent="0.25">
      <c r="A6489">
        <v>2022</v>
      </c>
      <c r="B6489">
        <v>44</v>
      </c>
      <c r="C6489" s="1" t="s">
        <v>74</v>
      </c>
      <c r="D6489" t="s">
        <v>105</v>
      </c>
      <c r="E6489" s="1" t="s">
        <v>117</v>
      </c>
      <c r="F6489">
        <v>976</v>
      </c>
    </row>
    <row r="6490" spans="1:6" x14ac:dyDescent="0.25">
      <c r="A6490">
        <v>2022</v>
      </c>
      <c r="B6490">
        <v>44</v>
      </c>
      <c r="C6490" s="1" t="s">
        <v>75</v>
      </c>
      <c r="D6490" t="s">
        <v>105</v>
      </c>
      <c r="E6490" s="1" t="s">
        <v>116</v>
      </c>
      <c r="F6490">
        <v>29</v>
      </c>
    </row>
    <row r="6491" spans="1:6" x14ac:dyDescent="0.25">
      <c r="A6491">
        <v>2022</v>
      </c>
      <c r="B6491">
        <v>44</v>
      </c>
      <c r="C6491" s="1" t="s">
        <v>75</v>
      </c>
      <c r="D6491" t="s">
        <v>105</v>
      </c>
      <c r="E6491" s="1" t="s">
        <v>117</v>
      </c>
      <c r="F6491">
        <v>641</v>
      </c>
    </row>
    <row r="6492" spans="1:6" x14ac:dyDescent="0.25">
      <c r="A6492">
        <v>2022</v>
      </c>
      <c r="B6492">
        <v>44</v>
      </c>
      <c r="C6492" s="1" t="s">
        <v>76</v>
      </c>
      <c r="D6492" t="s">
        <v>105</v>
      </c>
      <c r="E6492" s="1" t="s">
        <v>116</v>
      </c>
      <c r="F6492">
        <v>37</v>
      </c>
    </row>
    <row r="6493" spans="1:6" x14ac:dyDescent="0.25">
      <c r="A6493">
        <v>2022</v>
      </c>
      <c r="B6493">
        <v>44</v>
      </c>
      <c r="C6493" s="1" t="s">
        <v>76</v>
      </c>
      <c r="D6493" t="s">
        <v>105</v>
      </c>
      <c r="E6493" s="1" t="s">
        <v>117</v>
      </c>
      <c r="F6493">
        <v>165</v>
      </c>
    </row>
    <row r="6494" spans="1:6" x14ac:dyDescent="0.25">
      <c r="A6494">
        <v>2022</v>
      </c>
      <c r="B6494">
        <v>44</v>
      </c>
      <c r="C6494" s="1" t="s">
        <v>77</v>
      </c>
      <c r="D6494" t="s">
        <v>105</v>
      </c>
      <c r="E6494" s="1" t="s">
        <v>116</v>
      </c>
      <c r="F6494">
        <v>19</v>
      </c>
    </row>
    <row r="6495" spans="1:6" x14ac:dyDescent="0.25">
      <c r="A6495">
        <v>2022</v>
      </c>
      <c r="B6495">
        <v>44</v>
      </c>
      <c r="C6495" s="1" t="s">
        <v>77</v>
      </c>
      <c r="D6495" t="s">
        <v>105</v>
      </c>
      <c r="E6495" s="1" t="s">
        <v>117</v>
      </c>
      <c r="F6495">
        <v>157</v>
      </c>
    </row>
    <row r="6496" spans="1:6" x14ac:dyDescent="0.25">
      <c r="A6496">
        <v>2022</v>
      </c>
      <c r="B6496">
        <v>44</v>
      </c>
      <c r="C6496" s="1" t="s">
        <v>78</v>
      </c>
      <c r="D6496" t="s">
        <v>105</v>
      </c>
      <c r="E6496" s="1" t="s">
        <v>116</v>
      </c>
      <c r="F6496">
        <v>22</v>
      </c>
    </row>
    <row r="6497" spans="1:6" x14ac:dyDescent="0.25">
      <c r="A6497">
        <v>2022</v>
      </c>
      <c r="B6497">
        <v>44</v>
      </c>
      <c r="C6497" s="1" t="s">
        <v>78</v>
      </c>
      <c r="D6497" t="s">
        <v>105</v>
      </c>
      <c r="E6497" s="1" t="s">
        <v>117</v>
      </c>
      <c r="F6497">
        <v>109</v>
      </c>
    </row>
    <row r="6498" spans="1:6" x14ac:dyDescent="0.25">
      <c r="A6498">
        <v>2022</v>
      </c>
      <c r="B6498">
        <v>44</v>
      </c>
      <c r="C6498" s="1" t="s">
        <v>79</v>
      </c>
      <c r="D6498" t="s">
        <v>105</v>
      </c>
      <c r="E6498" s="1" t="s">
        <v>116</v>
      </c>
      <c r="F6498">
        <v>17</v>
      </c>
    </row>
    <row r="6499" spans="1:6" x14ac:dyDescent="0.25">
      <c r="A6499">
        <v>2022</v>
      </c>
      <c r="B6499">
        <v>44</v>
      </c>
      <c r="C6499" s="1" t="s">
        <v>79</v>
      </c>
      <c r="D6499" t="s">
        <v>105</v>
      </c>
      <c r="E6499" s="1" t="s">
        <v>117</v>
      </c>
      <c r="F6499">
        <v>107</v>
      </c>
    </row>
    <row r="6500" spans="1:6" x14ac:dyDescent="0.25">
      <c r="A6500">
        <v>2022</v>
      </c>
      <c r="B6500">
        <v>44</v>
      </c>
      <c r="C6500" s="1" t="s">
        <v>80</v>
      </c>
      <c r="D6500" t="s">
        <v>105</v>
      </c>
      <c r="E6500" s="1" t="s">
        <v>116</v>
      </c>
      <c r="F6500">
        <v>55</v>
      </c>
    </row>
    <row r="6501" spans="1:6" x14ac:dyDescent="0.25">
      <c r="A6501">
        <v>2022</v>
      </c>
      <c r="B6501">
        <v>44</v>
      </c>
      <c r="C6501" s="1" t="s">
        <v>80</v>
      </c>
      <c r="D6501" t="s">
        <v>105</v>
      </c>
      <c r="E6501" s="1" t="s">
        <v>117</v>
      </c>
      <c r="F6501">
        <v>230</v>
      </c>
    </row>
    <row r="6502" spans="1:6" x14ac:dyDescent="0.25">
      <c r="A6502">
        <v>2022</v>
      </c>
      <c r="B6502">
        <v>44</v>
      </c>
      <c r="C6502" s="1" t="s">
        <v>81</v>
      </c>
      <c r="D6502" t="s">
        <v>105</v>
      </c>
      <c r="E6502" s="1" t="s">
        <v>116</v>
      </c>
      <c r="F6502">
        <v>0</v>
      </c>
    </row>
    <row r="6503" spans="1:6" x14ac:dyDescent="0.25">
      <c r="A6503">
        <v>2022</v>
      </c>
      <c r="B6503">
        <v>44</v>
      </c>
      <c r="C6503" s="1" t="s">
        <v>81</v>
      </c>
      <c r="D6503" t="s">
        <v>105</v>
      </c>
      <c r="E6503" s="1" t="s">
        <v>117</v>
      </c>
      <c r="F6503">
        <v>561</v>
      </c>
    </row>
    <row r="6504" spans="1:6" x14ac:dyDescent="0.25">
      <c r="A6504">
        <v>2022</v>
      </c>
      <c r="B6504">
        <v>44</v>
      </c>
      <c r="C6504" s="1" t="s">
        <v>82</v>
      </c>
      <c r="D6504" t="s">
        <v>105</v>
      </c>
      <c r="E6504" s="1" t="s">
        <v>116</v>
      </c>
      <c r="F6504">
        <v>21</v>
      </c>
    </row>
    <row r="6505" spans="1:6" x14ac:dyDescent="0.25">
      <c r="A6505">
        <v>2022</v>
      </c>
      <c r="B6505">
        <v>44</v>
      </c>
      <c r="C6505" s="1" t="s">
        <v>82</v>
      </c>
      <c r="D6505" t="s">
        <v>105</v>
      </c>
      <c r="E6505" s="1" t="s">
        <v>117</v>
      </c>
      <c r="F6505">
        <v>185</v>
      </c>
    </row>
    <row r="6506" spans="1:6" x14ac:dyDescent="0.25">
      <c r="A6506">
        <v>2022</v>
      </c>
      <c r="B6506">
        <v>44</v>
      </c>
      <c r="C6506" s="1" t="s">
        <v>83</v>
      </c>
      <c r="D6506" t="s">
        <v>105</v>
      </c>
      <c r="E6506" s="1" t="s">
        <v>116</v>
      </c>
      <c r="F6506">
        <v>8</v>
      </c>
    </row>
    <row r="6507" spans="1:6" x14ac:dyDescent="0.25">
      <c r="A6507">
        <v>2022</v>
      </c>
      <c r="B6507">
        <v>44</v>
      </c>
      <c r="C6507" s="1" t="s">
        <v>83</v>
      </c>
      <c r="D6507" t="s">
        <v>105</v>
      </c>
      <c r="E6507" s="1" t="s">
        <v>117</v>
      </c>
      <c r="F6507">
        <v>59</v>
      </c>
    </row>
    <row r="6508" spans="1:6" x14ac:dyDescent="0.25">
      <c r="A6508">
        <v>2022</v>
      </c>
      <c r="B6508">
        <v>44</v>
      </c>
      <c r="C6508" s="1" t="s">
        <v>84</v>
      </c>
      <c r="D6508" t="s">
        <v>105</v>
      </c>
      <c r="E6508" s="1" t="s">
        <v>116</v>
      </c>
      <c r="F6508">
        <v>24</v>
      </c>
    </row>
    <row r="6509" spans="1:6" x14ac:dyDescent="0.25">
      <c r="A6509">
        <v>2022</v>
      </c>
      <c r="B6509">
        <v>44</v>
      </c>
      <c r="C6509" s="1" t="s">
        <v>84</v>
      </c>
      <c r="D6509" t="s">
        <v>105</v>
      </c>
      <c r="E6509" s="1" t="s">
        <v>117</v>
      </c>
      <c r="F6509">
        <v>171</v>
      </c>
    </row>
    <row r="6510" spans="1:6" x14ac:dyDescent="0.25">
      <c r="A6510">
        <v>2022</v>
      </c>
      <c r="B6510">
        <v>44</v>
      </c>
      <c r="C6510" s="1" t="s">
        <v>85</v>
      </c>
      <c r="D6510" t="s">
        <v>105</v>
      </c>
      <c r="E6510" s="1" t="s">
        <v>116</v>
      </c>
      <c r="F6510">
        <v>23</v>
      </c>
    </row>
    <row r="6511" spans="1:6" x14ac:dyDescent="0.25">
      <c r="A6511">
        <v>2022</v>
      </c>
      <c r="B6511">
        <v>44</v>
      </c>
      <c r="C6511" s="1" t="s">
        <v>85</v>
      </c>
      <c r="D6511" t="s">
        <v>105</v>
      </c>
      <c r="E6511" s="1" t="s">
        <v>117</v>
      </c>
      <c r="F6511">
        <v>158</v>
      </c>
    </row>
    <row r="6512" spans="1:6" x14ac:dyDescent="0.25">
      <c r="A6512">
        <v>2022</v>
      </c>
      <c r="B6512">
        <v>44</v>
      </c>
      <c r="C6512" s="1" t="s">
        <v>86</v>
      </c>
      <c r="D6512" t="s">
        <v>105</v>
      </c>
      <c r="E6512" s="1" t="s">
        <v>116</v>
      </c>
      <c r="F6512">
        <v>17</v>
      </c>
    </row>
    <row r="6513" spans="1:6" x14ac:dyDescent="0.25">
      <c r="A6513">
        <v>2022</v>
      </c>
      <c r="B6513">
        <v>44</v>
      </c>
      <c r="C6513" s="1" t="s">
        <v>86</v>
      </c>
      <c r="D6513" t="s">
        <v>105</v>
      </c>
      <c r="E6513" s="1" t="s">
        <v>117</v>
      </c>
      <c r="F6513">
        <v>49</v>
      </c>
    </row>
    <row r="6514" spans="1:6" x14ac:dyDescent="0.25">
      <c r="A6514">
        <v>2022</v>
      </c>
      <c r="B6514">
        <v>44</v>
      </c>
      <c r="C6514" s="1" t="s">
        <v>87</v>
      </c>
      <c r="D6514" t="s">
        <v>105</v>
      </c>
      <c r="E6514" s="1" t="s">
        <v>116</v>
      </c>
      <c r="F6514">
        <v>34</v>
      </c>
    </row>
    <row r="6515" spans="1:6" x14ac:dyDescent="0.25">
      <c r="A6515">
        <v>2022</v>
      </c>
      <c r="B6515">
        <v>44</v>
      </c>
      <c r="C6515" s="1" t="s">
        <v>87</v>
      </c>
      <c r="D6515" t="s">
        <v>105</v>
      </c>
      <c r="E6515" s="1" t="s">
        <v>117</v>
      </c>
      <c r="F6515">
        <v>413</v>
      </c>
    </row>
    <row r="6516" spans="1:6" x14ac:dyDescent="0.25">
      <c r="A6516">
        <v>2022</v>
      </c>
      <c r="B6516">
        <v>44</v>
      </c>
      <c r="C6516" s="1" t="s">
        <v>88</v>
      </c>
      <c r="D6516" t="s">
        <v>105</v>
      </c>
      <c r="E6516" s="1" t="s">
        <v>116</v>
      </c>
      <c r="F6516">
        <v>14</v>
      </c>
    </row>
    <row r="6517" spans="1:6" x14ac:dyDescent="0.25">
      <c r="A6517">
        <v>2022</v>
      </c>
      <c r="B6517">
        <v>44</v>
      </c>
      <c r="C6517" s="1" t="s">
        <v>88</v>
      </c>
      <c r="D6517" t="s">
        <v>105</v>
      </c>
      <c r="E6517" s="1" t="s">
        <v>117</v>
      </c>
      <c r="F6517">
        <v>93</v>
      </c>
    </row>
    <row r="6518" spans="1:6" x14ac:dyDescent="0.25">
      <c r="A6518">
        <v>2022</v>
      </c>
      <c r="B6518">
        <v>44</v>
      </c>
      <c r="C6518" s="1" t="s">
        <v>89</v>
      </c>
      <c r="D6518" t="s">
        <v>105</v>
      </c>
      <c r="E6518" s="1" t="s">
        <v>116</v>
      </c>
      <c r="F6518">
        <v>22</v>
      </c>
    </row>
    <row r="6519" spans="1:6" x14ac:dyDescent="0.25">
      <c r="A6519">
        <v>2022</v>
      </c>
      <c r="B6519">
        <v>44</v>
      </c>
      <c r="C6519" s="1" t="s">
        <v>89</v>
      </c>
      <c r="D6519" t="s">
        <v>105</v>
      </c>
      <c r="E6519" s="1" t="s">
        <v>117</v>
      </c>
      <c r="F6519">
        <v>116</v>
      </c>
    </row>
    <row r="6520" spans="1:6" x14ac:dyDescent="0.25">
      <c r="A6520">
        <v>2022</v>
      </c>
      <c r="B6520">
        <v>44</v>
      </c>
      <c r="C6520" s="1" t="s">
        <v>90</v>
      </c>
      <c r="D6520" t="s">
        <v>105</v>
      </c>
      <c r="E6520" s="1" t="s">
        <v>116</v>
      </c>
      <c r="F6520">
        <v>25</v>
      </c>
    </row>
    <row r="6521" spans="1:6" x14ac:dyDescent="0.25">
      <c r="A6521">
        <v>2022</v>
      </c>
      <c r="B6521">
        <v>44</v>
      </c>
      <c r="C6521" s="1" t="s">
        <v>90</v>
      </c>
      <c r="D6521" t="s">
        <v>105</v>
      </c>
      <c r="E6521" s="1" t="s">
        <v>117</v>
      </c>
      <c r="F6521">
        <v>200</v>
      </c>
    </row>
    <row r="6522" spans="1:6" x14ac:dyDescent="0.25">
      <c r="A6522">
        <v>2022</v>
      </c>
      <c r="B6522">
        <v>44</v>
      </c>
      <c r="C6522" s="1" t="s">
        <v>91</v>
      </c>
      <c r="D6522" t="s">
        <v>105</v>
      </c>
      <c r="E6522" s="1" t="s">
        <v>116</v>
      </c>
      <c r="F6522">
        <v>14</v>
      </c>
    </row>
    <row r="6523" spans="1:6" x14ac:dyDescent="0.25">
      <c r="A6523">
        <v>2022</v>
      </c>
      <c r="B6523">
        <v>44</v>
      </c>
      <c r="C6523" s="1" t="s">
        <v>91</v>
      </c>
      <c r="D6523" t="s">
        <v>105</v>
      </c>
      <c r="E6523" s="1" t="s">
        <v>117</v>
      </c>
      <c r="F6523">
        <v>116</v>
      </c>
    </row>
    <row r="6524" spans="1:6" x14ac:dyDescent="0.25">
      <c r="A6524">
        <v>2022</v>
      </c>
      <c r="B6524">
        <v>44</v>
      </c>
      <c r="C6524" s="1" t="s">
        <v>92</v>
      </c>
      <c r="D6524" t="s">
        <v>105</v>
      </c>
      <c r="E6524" s="1" t="s">
        <v>116</v>
      </c>
      <c r="F6524">
        <v>15</v>
      </c>
    </row>
    <row r="6525" spans="1:6" x14ac:dyDescent="0.25">
      <c r="A6525">
        <v>2022</v>
      </c>
      <c r="B6525">
        <v>44</v>
      </c>
      <c r="C6525" s="1" t="s">
        <v>92</v>
      </c>
      <c r="D6525" t="s">
        <v>105</v>
      </c>
      <c r="E6525" s="1" t="s">
        <v>117</v>
      </c>
      <c r="F6525">
        <v>107</v>
      </c>
    </row>
    <row r="6526" spans="1:6" x14ac:dyDescent="0.25">
      <c r="A6526">
        <v>2022</v>
      </c>
      <c r="B6526">
        <v>44</v>
      </c>
      <c r="C6526" s="1" t="s">
        <v>93</v>
      </c>
      <c r="D6526" t="s">
        <v>105</v>
      </c>
      <c r="E6526" s="1" t="s">
        <v>116</v>
      </c>
      <c r="F6526">
        <v>20</v>
      </c>
    </row>
    <row r="6527" spans="1:6" x14ac:dyDescent="0.25">
      <c r="A6527">
        <v>2022</v>
      </c>
      <c r="B6527">
        <v>44</v>
      </c>
      <c r="C6527" s="1" t="s">
        <v>93</v>
      </c>
      <c r="D6527" t="s">
        <v>105</v>
      </c>
      <c r="E6527" s="1" t="s">
        <v>117</v>
      </c>
      <c r="F6527">
        <v>89</v>
      </c>
    </row>
    <row r="6528" spans="1:6" x14ac:dyDescent="0.25">
      <c r="A6528">
        <v>2022</v>
      </c>
      <c r="B6528">
        <v>44</v>
      </c>
      <c r="C6528" s="1" t="s">
        <v>94</v>
      </c>
      <c r="D6528" t="s">
        <v>105</v>
      </c>
      <c r="E6528" s="1" t="s">
        <v>116</v>
      </c>
      <c r="F6528">
        <v>27</v>
      </c>
    </row>
    <row r="6529" spans="1:6" x14ac:dyDescent="0.25">
      <c r="A6529">
        <v>2022</v>
      </c>
      <c r="B6529">
        <v>44</v>
      </c>
      <c r="C6529" s="1" t="s">
        <v>94</v>
      </c>
      <c r="D6529" t="s">
        <v>105</v>
      </c>
      <c r="E6529" s="1" t="s">
        <v>117</v>
      </c>
      <c r="F6529">
        <v>58</v>
      </c>
    </row>
    <row r="6530" spans="1:6" x14ac:dyDescent="0.25">
      <c r="A6530">
        <v>2022</v>
      </c>
      <c r="B6530">
        <v>44</v>
      </c>
      <c r="C6530" s="1" t="s">
        <v>115</v>
      </c>
      <c r="D6530" t="s">
        <v>106</v>
      </c>
      <c r="E6530" s="1" t="s">
        <v>116</v>
      </c>
      <c r="F6530">
        <v>1611</v>
      </c>
    </row>
    <row r="6531" spans="1:6" x14ac:dyDescent="0.25">
      <c r="A6531">
        <v>2022</v>
      </c>
      <c r="B6531">
        <v>44</v>
      </c>
      <c r="C6531" s="1" t="s">
        <v>115</v>
      </c>
      <c r="D6531" t="s">
        <v>106</v>
      </c>
      <c r="E6531" s="1" t="s">
        <v>117</v>
      </c>
      <c r="F6531">
        <v>10711</v>
      </c>
    </row>
    <row r="6532" spans="1:6" x14ac:dyDescent="0.25">
      <c r="A6532">
        <v>2022</v>
      </c>
      <c r="B6532">
        <v>44</v>
      </c>
      <c r="C6532" s="1" t="s">
        <v>48</v>
      </c>
      <c r="D6532" t="s">
        <v>106</v>
      </c>
      <c r="E6532" s="1" t="s">
        <v>116</v>
      </c>
      <c r="F6532">
        <v>230</v>
      </c>
    </row>
    <row r="6533" spans="1:6" x14ac:dyDescent="0.25">
      <c r="A6533">
        <v>2022</v>
      </c>
      <c r="B6533">
        <v>44</v>
      </c>
      <c r="C6533" s="1" t="s">
        <v>48</v>
      </c>
      <c r="D6533" t="s">
        <v>106</v>
      </c>
      <c r="E6533" s="1" t="s">
        <v>117</v>
      </c>
      <c r="F6533">
        <v>1200</v>
      </c>
    </row>
    <row r="6534" spans="1:6" x14ac:dyDescent="0.25">
      <c r="A6534">
        <v>2022</v>
      </c>
      <c r="B6534">
        <v>44</v>
      </c>
      <c r="C6534" s="1" t="s">
        <v>49</v>
      </c>
      <c r="D6534" t="s">
        <v>106</v>
      </c>
      <c r="E6534" s="1" t="s">
        <v>116</v>
      </c>
      <c r="F6534">
        <v>36</v>
      </c>
    </row>
    <row r="6535" spans="1:6" x14ac:dyDescent="0.25">
      <c r="A6535">
        <v>2022</v>
      </c>
      <c r="B6535">
        <v>44</v>
      </c>
      <c r="C6535" s="1" t="s">
        <v>49</v>
      </c>
      <c r="D6535" t="s">
        <v>106</v>
      </c>
      <c r="E6535" s="1" t="s">
        <v>117</v>
      </c>
      <c r="F6535">
        <v>143</v>
      </c>
    </row>
    <row r="6536" spans="1:6" x14ac:dyDescent="0.25">
      <c r="A6536">
        <v>2022</v>
      </c>
      <c r="B6536">
        <v>44</v>
      </c>
      <c r="C6536" s="1" t="s">
        <v>50</v>
      </c>
      <c r="D6536" t="s">
        <v>106</v>
      </c>
      <c r="E6536" s="1" t="s">
        <v>116</v>
      </c>
      <c r="F6536">
        <v>31</v>
      </c>
    </row>
    <row r="6537" spans="1:6" x14ac:dyDescent="0.25">
      <c r="A6537">
        <v>2022</v>
      </c>
      <c r="B6537">
        <v>44</v>
      </c>
      <c r="C6537" s="1" t="s">
        <v>50</v>
      </c>
      <c r="D6537" t="s">
        <v>106</v>
      </c>
      <c r="E6537" s="1" t="s">
        <v>117</v>
      </c>
      <c r="F6537">
        <v>147</v>
      </c>
    </row>
    <row r="6538" spans="1:6" x14ac:dyDescent="0.25">
      <c r="A6538">
        <v>2022</v>
      </c>
      <c r="B6538">
        <v>44</v>
      </c>
      <c r="C6538" s="1" t="s">
        <v>51</v>
      </c>
      <c r="D6538" t="s">
        <v>106</v>
      </c>
      <c r="E6538" s="1" t="s">
        <v>116</v>
      </c>
      <c r="F6538">
        <v>32</v>
      </c>
    </row>
    <row r="6539" spans="1:6" x14ac:dyDescent="0.25">
      <c r="A6539">
        <v>2022</v>
      </c>
      <c r="B6539">
        <v>44</v>
      </c>
      <c r="C6539" s="1" t="s">
        <v>51</v>
      </c>
      <c r="D6539" t="s">
        <v>106</v>
      </c>
      <c r="E6539" s="1" t="s">
        <v>117</v>
      </c>
      <c r="F6539">
        <v>256</v>
      </c>
    </row>
    <row r="6540" spans="1:6" x14ac:dyDescent="0.25">
      <c r="A6540">
        <v>2022</v>
      </c>
      <c r="B6540">
        <v>44</v>
      </c>
      <c r="C6540" s="1" t="s">
        <v>52</v>
      </c>
      <c r="D6540" t="s">
        <v>106</v>
      </c>
      <c r="E6540" s="1" t="s">
        <v>116</v>
      </c>
      <c r="F6540">
        <v>58</v>
      </c>
    </row>
    <row r="6541" spans="1:6" x14ac:dyDescent="0.25">
      <c r="A6541">
        <v>2022</v>
      </c>
      <c r="B6541">
        <v>44</v>
      </c>
      <c r="C6541" s="1" t="s">
        <v>52</v>
      </c>
      <c r="D6541" t="s">
        <v>106</v>
      </c>
      <c r="E6541" s="1" t="s">
        <v>117</v>
      </c>
      <c r="F6541">
        <v>208</v>
      </c>
    </row>
    <row r="6542" spans="1:6" x14ac:dyDescent="0.25">
      <c r="A6542">
        <v>2022</v>
      </c>
      <c r="B6542">
        <v>44</v>
      </c>
      <c r="C6542" s="1" t="s">
        <v>53</v>
      </c>
      <c r="D6542" t="s">
        <v>106</v>
      </c>
      <c r="E6542" s="1" t="s">
        <v>116</v>
      </c>
      <c r="F6542">
        <v>12</v>
      </c>
    </row>
    <row r="6543" spans="1:6" x14ac:dyDescent="0.25">
      <c r="A6543">
        <v>2022</v>
      </c>
      <c r="B6543">
        <v>44</v>
      </c>
      <c r="C6543" s="1" t="s">
        <v>53</v>
      </c>
      <c r="D6543" t="s">
        <v>106</v>
      </c>
      <c r="E6543" s="1" t="s">
        <v>117</v>
      </c>
      <c r="F6543">
        <v>255</v>
      </c>
    </row>
    <row r="6544" spans="1:6" x14ac:dyDescent="0.25">
      <c r="A6544">
        <v>2022</v>
      </c>
      <c r="B6544">
        <v>44</v>
      </c>
      <c r="C6544" s="1" t="s">
        <v>54</v>
      </c>
      <c r="D6544" t="s">
        <v>106</v>
      </c>
      <c r="E6544" s="1" t="s">
        <v>116</v>
      </c>
      <c r="F6544">
        <v>58</v>
      </c>
    </row>
    <row r="6545" spans="1:6" x14ac:dyDescent="0.25">
      <c r="A6545">
        <v>2022</v>
      </c>
      <c r="B6545">
        <v>44</v>
      </c>
      <c r="C6545" s="1" t="s">
        <v>54</v>
      </c>
      <c r="D6545" t="s">
        <v>106</v>
      </c>
      <c r="E6545" s="1" t="s">
        <v>117</v>
      </c>
      <c r="F6545">
        <v>195</v>
      </c>
    </row>
    <row r="6546" spans="1:6" x14ac:dyDescent="0.25">
      <c r="A6546">
        <v>2022</v>
      </c>
      <c r="B6546">
        <v>44</v>
      </c>
      <c r="C6546" s="1" t="s">
        <v>55</v>
      </c>
      <c r="D6546" t="s">
        <v>106</v>
      </c>
      <c r="E6546" s="1" t="s">
        <v>116</v>
      </c>
      <c r="F6546">
        <v>54</v>
      </c>
    </row>
    <row r="6547" spans="1:6" x14ac:dyDescent="0.25">
      <c r="A6547">
        <v>2022</v>
      </c>
      <c r="B6547">
        <v>44</v>
      </c>
      <c r="C6547" s="1" t="s">
        <v>55</v>
      </c>
      <c r="D6547" t="s">
        <v>106</v>
      </c>
      <c r="E6547" s="1" t="s">
        <v>117</v>
      </c>
      <c r="F6547">
        <v>121</v>
      </c>
    </row>
    <row r="6548" spans="1:6" x14ac:dyDescent="0.25">
      <c r="A6548">
        <v>2022</v>
      </c>
      <c r="B6548">
        <v>44</v>
      </c>
      <c r="C6548" s="1" t="s">
        <v>56</v>
      </c>
      <c r="D6548" t="s">
        <v>106</v>
      </c>
      <c r="E6548" s="1" t="s">
        <v>116</v>
      </c>
      <c r="F6548">
        <v>38</v>
      </c>
    </row>
    <row r="6549" spans="1:6" x14ac:dyDescent="0.25">
      <c r="A6549">
        <v>2022</v>
      </c>
      <c r="B6549">
        <v>44</v>
      </c>
      <c r="C6549" s="1" t="s">
        <v>56</v>
      </c>
      <c r="D6549" t="s">
        <v>106</v>
      </c>
      <c r="E6549" s="1" t="s">
        <v>117</v>
      </c>
      <c r="F6549">
        <v>138</v>
      </c>
    </row>
    <row r="6550" spans="1:6" x14ac:dyDescent="0.25">
      <c r="A6550">
        <v>2022</v>
      </c>
      <c r="B6550">
        <v>44</v>
      </c>
      <c r="C6550" s="1" t="s">
        <v>57</v>
      </c>
      <c r="D6550" t="s">
        <v>106</v>
      </c>
      <c r="E6550" s="1" t="s">
        <v>116</v>
      </c>
      <c r="F6550">
        <v>42</v>
      </c>
    </row>
    <row r="6551" spans="1:6" x14ac:dyDescent="0.25">
      <c r="A6551">
        <v>2022</v>
      </c>
      <c r="B6551">
        <v>44</v>
      </c>
      <c r="C6551" s="1" t="s">
        <v>57</v>
      </c>
      <c r="D6551" t="s">
        <v>106</v>
      </c>
      <c r="E6551" s="1" t="s">
        <v>117</v>
      </c>
      <c r="F6551">
        <v>203</v>
      </c>
    </row>
    <row r="6552" spans="1:6" x14ac:dyDescent="0.25">
      <c r="A6552">
        <v>2022</v>
      </c>
      <c r="B6552">
        <v>44</v>
      </c>
      <c r="C6552" s="1" t="s">
        <v>58</v>
      </c>
      <c r="D6552" t="s">
        <v>106</v>
      </c>
      <c r="E6552" s="1" t="s">
        <v>116</v>
      </c>
      <c r="F6552">
        <v>53</v>
      </c>
    </row>
    <row r="6553" spans="1:6" x14ac:dyDescent="0.25">
      <c r="A6553">
        <v>2022</v>
      </c>
      <c r="B6553">
        <v>44</v>
      </c>
      <c r="C6553" s="1" t="s">
        <v>58</v>
      </c>
      <c r="D6553" t="s">
        <v>106</v>
      </c>
      <c r="E6553" s="1" t="s">
        <v>117</v>
      </c>
      <c r="F6553">
        <v>425</v>
      </c>
    </row>
    <row r="6554" spans="1:6" x14ac:dyDescent="0.25">
      <c r="A6554">
        <v>2022</v>
      </c>
      <c r="B6554">
        <v>44</v>
      </c>
      <c r="C6554" s="1" t="s">
        <v>59</v>
      </c>
      <c r="D6554" t="s">
        <v>106</v>
      </c>
      <c r="E6554" s="1" t="s">
        <v>116</v>
      </c>
      <c r="F6554">
        <v>35</v>
      </c>
    </row>
    <row r="6555" spans="1:6" x14ac:dyDescent="0.25">
      <c r="A6555">
        <v>2022</v>
      </c>
      <c r="B6555">
        <v>44</v>
      </c>
      <c r="C6555" s="1" t="s">
        <v>59</v>
      </c>
      <c r="D6555" t="s">
        <v>106</v>
      </c>
      <c r="E6555" s="1" t="s">
        <v>117</v>
      </c>
      <c r="F6555">
        <v>367</v>
      </c>
    </row>
    <row r="6556" spans="1:6" x14ac:dyDescent="0.25">
      <c r="A6556">
        <v>2022</v>
      </c>
      <c r="B6556">
        <v>44</v>
      </c>
      <c r="C6556" s="1" t="s">
        <v>60</v>
      </c>
      <c r="D6556" t="s">
        <v>106</v>
      </c>
      <c r="E6556" s="1" t="s">
        <v>116</v>
      </c>
      <c r="F6556">
        <v>9</v>
      </c>
    </row>
    <row r="6557" spans="1:6" x14ac:dyDescent="0.25">
      <c r="A6557">
        <v>2022</v>
      </c>
      <c r="B6557">
        <v>44</v>
      </c>
      <c r="C6557" s="1" t="s">
        <v>60</v>
      </c>
      <c r="D6557" t="s">
        <v>106</v>
      </c>
      <c r="E6557" s="1" t="s">
        <v>117</v>
      </c>
      <c r="F6557">
        <v>937</v>
      </c>
    </row>
    <row r="6558" spans="1:6" x14ac:dyDescent="0.25">
      <c r="A6558">
        <v>2022</v>
      </c>
      <c r="B6558">
        <v>44</v>
      </c>
      <c r="C6558" s="1" t="s">
        <v>61</v>
      </c>
      <c r="D6558" t="s">
        <v>106</v>
      </c>
      <c r="E6558" s="1" t="s">
        <v>116</v>
      </c>
      <c r="F6558">
        <v>69</v>
      </c>
    </row>
    <row r="6559" spans="1:6" x14ac:dyDescent="0.25">
      <c r="A6559">
        <v>2022</v>
      </c>
      <c r="B6559">
        <v>44</v>
      </c>
      <c r="C6559" s="1" t="s">
        <v>61</v>
      </c>
      <c r="D6559" t="s">
        <v>106</v>
      </c>
      <c r="E6559" s="1" t="s">
        <v>117</v>
      </c>
      <c r="F6559">
        <v>577</v>
      </c>
    </row>
    <row r="6560" spans="1:6" x14ac:dyDescent="0.25">
      <c r="A6560">
        <v>2022</v>
      </c>
      <c r="B6560">
        <v>44</v>
      </c>
      <c r="C6560" s="1" t="s">
        <v>62</v>
      </c>
      <c r="D6560" t="s">
        <v>106</v>
      </c>
      <c r="E6560" s="1" t="s">
        <v>116</v>
      </c>
      <c r="F6560">
        <v>39</v>
      </c>
    </row>
    <row r="6561" spans="1:6" x14ac:dyDescent="0.25">
      <c r="A6561">
        <v>2022</v>
      </c>
      <c r="B6561">
        <v>44</v>
      </c>
      <c r="C6561" s="1" t="s">
        <v>62</v>
      </c>
      <c r="D6561" t="s">
        <v>106</v>
      </c>
      <c r="E6561" s="1" t="s">
        <v>117</v>
      </c>
      <c r="F6561">
        <v>210</v>
      </c>
    </row>
    <row r="6562" spans="1:6" x14ac:dyDescent="0.25">
      <c r="A6562">
        <v>2022</v>
      </c>
      <c r="B6562">
        <v>44</v>
      </c>
      <c r="C6562" s="1" t="s">
        <v>63</v>
      </c>
      <c r="D6562" t="s">
        <v>106</v>
      </c>
      <c r="E6562" s="1" t="s">
        <v>116</v>
      </c>
      <c r="F6562">
        <v>16</v>
      </c>
    </row>
    <row r="6563" spans="1:6" x14ac:dyDescent="0.25">
      <c r="A6563">
        <v>2022</v>
      </c>
      <c r="B6563">
        <v>44</v>
      </c>
      <c r="C6563" s="1" t="s">
        <v>63</v>
      </c>
      <c r="D6563" t="s">
        <v>106</v>
      </c>
      <c r="E6563" s="1" t="s">
        <v>117</v>
      </c>
      <c r="F6563">
        <v>123</v>
      </c>
    </row>
    <row r="6564" spans="1:6" x14ac:dyDescent="0.25">
      <c r="A6564">
        <v>2022</v>
      </c>
      <c r="B6564">
        <v>44</v>
      </c>
      <c r="C6564" s="1" t="s">
        <v>64</v>
      </c>
      <c r="D6564" t="s">
        <v>106</v>
      </c>
      <c r="E6564" s="1" t="s">
        <v>116</v>
      </c>
      <c r="F6564">
        <v>19</v>
      </c>
    </row>
    <row r="6565" spans="1:6" x14ac:dyDescent="0.25">
      <c r="A6565">
        <v>2022</v>
      </c>
      <c r="B6565">
        <v>44</v>
      </c>
      <c r="C6565" s="1" t="s">
        <v>64</v>
      </c>
      <c r="D6565" t="s">
        <v>106</v>
      </c>
      <c r="E6565" s="1" t="s">
        <v>117</v>
      </c>
      <c r="F6565">
        <v>119</v>
      </c>
    </row>
    <row r="6566" spans="1:6" x14ac:dyDescent="0.25">
      <c r="A6566">
        <v>2022</v>
      </c>
      <c r="B6566">
        <v>44</v>
      </c>
      <c r="C6566" s="1" t="s">
        <v>65</v>
      </c>
      <c r="D6566" t="s">
        <v>106</v>
      </c>
      <c r="E6566" s="1" t="s">
        <v>116</v>
      </c>
      <c r="F6566">
        <v>16</v>
      </c>
    </row>
    <row r="6567" spans="1:6" x14ac:dyDescent="0.25">
      <c r="A6567">
        <v>2022</v>
      </c>
      <c r="B6567">
        <v>44</v>
      </c>
      <c r="C6567" s="1" t="s">
        <v>65</v>
      </c>
      <c r="D6567" t="s">
        <v>106</v>
      </c>
      <c r="E6567" s="1" t="s">
        <v>117</v>
      </c>
      <c r="F6567">
        <v>76</v>
      </c>
    </row>
    <row r="6568" spans="1:6" x14ac:dyDescent="0.25">
      <c r="A6568">
        <v>2022</v>
      </c>
      <c r="B6568">
        <v>44</v>
      </c>
      <c r="C6568" s="1" t="s">
        <v>66</v>
      </c>
      <c r="D6568" t="s">
        <v>106</v>
      </c>
      <c r="E6568" s="1" t="s">
        <v>116</v>
      </c>
      <c r="F6568">
        <v>6</v>
      </c>
    </row>
    <row r="6569" spans="1:6" x14ac:dyDescent="0.25">
      <c r="A6569">
        <v>2022</v>
      </c>
      <c r="B6569">
        <v>44</v>
      </c>
      <c r="C6569" s="1" t="s">
        <v>66</v>
      </c>
      <c r="D6569" t="s">
        <v>106</v>
      </c>
      <c r="E6569" s="1" t="s">
        <v>117</v>
      </c>
      <c r="F6569">
        <v>75</v>
      </c>
    </row>
    <row r="6570" spans="1:6" x14ac:dyDescent="0.25">
      <c r="A6570">
        <v>2022</v>
      </c>
      <c r="B6570">
        <v>44</v>
      </c>
      <c r="C6570" s="1" t="s">
        <v>67</v>
      </c>
      <c r="D6570" t="s">
        <v>106</v>
      </c>
      <c r="E6570" s="1" t="s">
        <v>116</v>
      </c>
      <c r="F6570">
        <v>96</v>
      </c>
    </row>
    <row r="6571" spans="1:6" x14ac:dyDescent="0.25">
      <c r="A6571">
        <v>2022</v>
      </c>
      <c r="B6571">
        <v>44</v>
      </c>
      <c r="C6571" s="1" t="s">
        <v>67</v>
      </c>
      <c r="D6571" t="s">
        <v>106</v>
      </c>
      <c r="E6571" s="1" t="s">
        <v>117</v>
      </c>
      <c r="F6571">
        <v>376</v>
      </c>
    </row>
    <row r="6572" spans="1:6" x14ac:dyDescent="0.25">
      <c r="A6572">
        <v>2022</v>
      </c>
      <c r="B6572">
        <v>44</v>
      </c>
      <c r="C6572" s="1" t="s">
        <v>68</v>
      </c>
      <c r="D6572" t="s">
        <v>106</v>
      </c>
      <c r="E6572" s="1" t="s">
        <v>116</v>
      </c>
      <c r="F6572">
        <v>76</v>
      </c>
    </row>
    <row r="6573" spans="1:6" x14ac:dyDescent="0.25">
      <c r="A6573">
        <v>2022</v>
      </c>
      <c r="B6573">
        <v>44</v>
      </c>
      <c r="C6573" s="1" t="s">
        <v>68</v>
      </c>
      <c r="D6573" t="s">
        <v>106</v>
      </c>
      <c r="E6573" s="1" t="s">
        <v>117</v>
      </c>
      <c r="F6573">
        <v>242</v>
      </c>
    </row>
    <row r="6574" spans="1:6" x14ac:dyDescent="0.25">
      <c r="A6574">
        <v>2022</v>
      </c>
      <c r="B6574">
        <v>44</v>
      </c>
      <c r="C6574" s="1" t="s">
        <v>69</v>
      </c>
      <c r="D6574" t="s">
        <v>106</v>
      </c>
      <c r="E6574" s="1" t="s">
        <v>116</v>
      </c>
      <c r="F6574">
        <v>25</v>
      </c>
    </row>
    <row r="6575" spans="1:6" x14ac:dyDescent="0.25">
      <c r="A6575">
        <v>2022</v>
      </c>
      <c r="B6575">
        <v>44</v>
      </c>
      <c r="C6575" s="1" t="s">
        <v>69</v>
      </c>
      <c r="D6575" t="s">
        <v>106</v>
      </c>
      <c r="E6575" s="1" t="s">
        <v>117</v>
      </c>
      <c r="F6575">
        <v>343</v>
      </c>
    </row>
    <row r="6576" spans="1:6" x14ac:dyDescent="0.25">
      <c r="A6576">
        <v>2022</v>
      </c>
      <c r="B6576">
        <v>44</v>
      </c>
      <c r="C6576" s="1" t="s">
        <v>70</v>
      </c>
      <c r="D6576" t="s">
        <v>106</v>
      </c>
      <c r="E6576" s="1" t="s">
        <v>116</v>
      </c>
      <c r="F6576">
        <v>127</v>
      </c>
    </row>
    <row r="6577" spans="1:6" x14ac:dyDescent="0.25">
      <c r="A6577">
        <v>2022</v>
      </c>
      <c r="B6577">
        <v>44</v>
      </c>
      <c r="C6577" s="1" t="s">
        <v>70</v>
      </c>
      <c r="D6577" t="s">
        <v>106</v>
      </c>
      <c r="E6577" s="1" t="s">
        <v>117</v>
      </c>
      <c r="F6577">
        <v>479</v>
      </c>
    </row>
    <row r="6578" spans="1:6" x14ac:dyDescent="0.25">
      <c r="A6578">
        <v>2022</v>
      </c>
      <c r="B6578">
        <v>44</v>
      </c>
      <c r="C6578" s="1" t="s">
        <v>71</v>
      </c>
      <c r="D6578" t="s">
        <v>106</v>
      </c>
      <c r="E6578" s="1" t="s">
        <v>116</v>
      </c>
      <c r="F6578">
        <v>0</v>
      </c>
    </row>
    <row r="6579" spans="1:6" x14ac:dyDescent="0.25">
      <c r="A6579">
        <v>2022</v>
      </c>
      <c r="B6579">
        <v>44</v>
      </c>
      <c r="C6579" s="1" t="s">
        <v>71</v>
      </c>
      <c r="D6579" t="s">
        <v>106</v>
      </c>
      <c r="E6579" s="1" t="s">
        <v>117</v>
      </c>
      <c r="F6579">
        <v>164</v>
      </c>
    </row>
    <row r="6580" spans="1:6" x14ac:dyDescent="0.25">
      <c r="A6580">
        <v>2022</v>
      </c>
      <c r="B6580">
        <v>44</v>
      </c>
      <c r="C6580" s="1" t="s">
        <v>72</v>
      </c>
      <c r="D6580" t="s">
        <v>106</v>
      </c>
      <c r="E6580" s="1" t="s">
        <v>116</v>
      </c>
      <c r="F6580">
        <v>20</v>
      </c>
    </row>
    <row r="6581" spans="1:6" x14ac:dyDescent="0.25">
      <c r="A6581">
        <v>2022</v>
      </c>
      <c r="B6581">
        <v>44</v>
      </c>
      <c r="C6581" s="1" t="s">
        <v>72</v>
      </c>
      <c r="D6581" t="s">
        <v>106</v>
      </c>
      <c r="E6581" s="1" t="s">
        <v>117</v>
      </c>
      <c r="F6581">
        <v>88</v>
      </c>
    </row>
    <row r="6582" spans="1:6" x14ac:dyDescent="0.25">
      <c r="A6582">
        <v>2022</v>
      </c>
      <c r="B6582">
        <v>44</v>
      </c>
      <c r="C6582" s="1" t="s">
        <v>73</v>
      </c>
      <c r="D6582" t="s">
        <v>106</v>
      </c>
      <c r="E6582" s="1" t="s">
        <v>116</v>
      </c>
      <c r="F6582">
        <v>38</v>
      </c>
    </row>
    <row r="6583" spans="1:6" x14ac:dyDescent="0.25">
      <c r="A6583">
        <v>2022</v>
      </c>
      <c r="B6583">
        <v>44</v>
      </c>
      <c r="C6583" s="1" t="s">
        <v>73</v>
      </c>
      <c r="D6583" t="s">
        <v>106</v>
      </c>
      <c r="E6583" s="1" t="s">
        <v>117</v>
      </c>
      <c r="F6583">
        <v>177</v>
      </c>
    </row>
    <row r="6584" spans="1:6" x14ac:dyDescent="0.25">
      <c r="A6584">
        <v>2022</v>
      </c>
      <c r="B6584">
        <v>44</v>
      </c>
      <c r="C6584" s="1" t="s">
        <v>74</v>
      </c>
      <c r="D6584" t="s">
        <v>106</v>
      </c>
      <c r="E6584" s="1" t="s">
        <v>116</v>
      </c>
      <c r="F6584">
        <v>72</v>
      </c>
    </row>
    <row r="6585" spans="1:6" x14ac:dyDescent="0.25">
      <c r="A6585">
        <v>2022</v>
      </c>
      <c r="B6585">
        <v>44</v>
      </c>
      <c r="C6585" s="1" t="s">
        <v>74</v>
      </c>
      <c r="D6585" t="s">
        <v>106</v>
      </c>
      <c r="E6585" s="1" t="s">
        <v>117</v>
      </c>
      <c r="F6585">
        <v>574</v>
      </c>
    </row>
    <row r="6586" spans="1:6" x14ac:dyDescent="0.25">
      <c r="A6586">
        <v>2022</v>
      </c>
      <c r="B6586">
        <v>44</v>
      </c>
      <c r="C6586" s="1" t="s">
        <v>75</v>
      </c>
      <c r="D6586" t="s">
        <v>106</v>
      </c>
      <c r="E6586" s="1" t="s">
        <v>116</v>
      </c>
      <c r="F6586">
        <v>20</v>
      </c>
    </row>
    <row r="6587" spans="1:6" x14ac:dyDescent="0.25">
      <c r="A6587">
        <v>2022</v>
      </c>
      <c r="B6587">
        <v>44</v>
      </c>
      <c r="C6587" s="1" t="s">
        <v>75</v>
      </c>
      <c r="D6587" t="s">
        <v>106</v>
      </c>
      <c r="E6587" s="1" t="s">
        <v>117</v>
      </c>
      <c r="F6587">
        <v>444</v>
      </c>
    </row>
    <row r="6588" spans="1:6" x14ac:dyDescent="0.25">
      <c r="A6588">
        <v>2022</v>
      </c>
      <c r="B6588">
        <v>44</v>
      </c>
      <c r="C6588" s="1" t="s">
        <v>76</v>
      </c>
      <c r="D6588" t="s">
        <v>106</v>
      </c>
      <c r="E6588" s="1" t="s">
        <v>116</v>
      </c>
      <c r="F6588">
        <v>19</v>
      </c>
    </row>
    <row r="6589" spans="1:6" x14ac:dyDescent="0.25">
      <c r="A6589">
        <v>2022</v>
      </c>
      <c r="B6589">
        <v>44</v>
      </c>
      <c r="C6589" s="1" t="s">
        <v>76</v>
      </c>
      <c r="D6589" t="s">
        <v>106</v>
      </c>
      <c r="E6589" s="1" t="s">
        <v>117</v>
      </c>
      <c r="F6589">
        <v>104</v>
      </c>
    </row>
    <row r="6590" spans="1:6" x14ac:dyDescent="0.25">
      <c r="A6590">
        <v>2022</v>
      </c>
      <c r="B6590">
        <v>44</v>
      </c>
      <c r="C6590" s="1" t="s">
        <v>77</v>
      </c>
      <c r="D6590" t="s">
        <v>106</v>
      </c>
      <c r="E6590" s="1" t="s">
        <v>116</v>
      </c>
      <c r="F6590">
        <v>20</v>
      </c>
    </row>
    <row r="6591" spans="1:6" x14ac:dyDescent="0.25">
      <c r="A6591">
        <v>2022</v>
      </c>
      <c r="B6591">
        <v>44</v>
      </c>
      <c r="C6591" s="1" t="s">
        <v>77</v>
      </c>
      <c r="D6591" t="s">
        <v>106</v>
      </c>
      <c r="E6591" s="1" t="s">
        <v>117</v>
      </c>
      <c r="F6591">
        <v>90</v>
      </c>
    </row>
    <row r="6592" spans="1:6" x14ac:dyDescent="0.25">
      <c r="A6592">
        <v>2022</v>
      </c>
      <c r="B6592">
        <v>44</v>
      </c>
      <c r="C6592" s="1" t="s">
        <v>78</v>
      </c>
      <c r="D6592" t="s">
        <v>106</v>
      </c>
      <c r="E6592" s="1" t="s">
        <v>116</v>
      </c>
      <c r="F6592">
        <v>14</v>
      </c>
    </row>
    <row r="6593" spans="1:6" x14ac:dyDescent="0.25">
      <c r="A6593">
        <v>2022</v>
      </c>
      <c r="B6593">
        <v>44</v>
      </c>
      <c r="C6593" s="1" t="s">
        <v>78</v>
      </c>
      <c r="D6593" t="s">
        <v>106</v>
      </c>
      <c r="E6593" s="1" t="s">
        <v>117</v>
      </c>
      <c r="F6593">
        <v>70</v>
      </c>
    </row>
    <row r="6594" spans="1:6" x14ac:dyDescent="0.25">
      <c r="A6594">
        <v>2022</v>
      </c>
      <c r="B6594">
        <v>44</v>
      </c>
      <c r="C6594" s="1" t="s">
        <v>79</v>
      </c>
      <c r="D6594" t="s">
        <v>106</v>
      </c>
      <c r="E6594" s="1" t="s">
        <v>116</v>
      </c>
      <c r="F6594">
        <v>10</v>
      </c>
    </row>
    <row r="6595" spans="1:6" x14ac:dyDescent="0.25">
      <c r="A6595">
        <v>2022</v>
      </c>
      <c r="B6595">
        <v>44</v>
      </c>
      <c r="C6595" s="1" t="s">
        <v>79</v>
      </c>
      <c r="D6595" t="s">
        <v>106</v>
      </c>
      <c r="E6595" s="1" t="s">
        <v>117</v>
      </c>
      <c r="F6595">
        <v>85</v>
      </c>
    </row>
    <row r="6596" spans="1:6" x14ac:dyDescent="0.25">
      <c r="A6596">
        <v>2022</v>
      </c>
      <c r="B6596">
        <v>44</v>
      </c>
      <c r="C6596" s="1" t="s">
        <v>80</v>
      </c>
      <c r="D6596" t="s">
        <v>106</v>
      </c>
      <c r="E6596" s="1" t="s">
        <v>116</v>
      </c>
      <c r="F6596">
        <v>22</v>
      </c>
    </row>
    <row r="6597" spans="1:6" x14ac:dyDescent="0.25">
      <c r="A6597">
        <v>2022</v>
      </c>
      <c r="B6597">
        <v>44</v>
      </c>
      <c r="C6597" s="1" t="s">
        <v>80</v>
      </c>
      <c r="D6597" t="s">
        <v>106</v>
      </c>
      <c r="E6597" s="1" t="s">
        <v>117</v>
      </c>
      <c r="F6597">
        <v>159</v>
      </c>
    </row>
    <row r="6598" spans="1:6" x14ac:dyDescent="0.25">
      <c r="A6598">
        <v>2022</v>
      </c>
      <c r="B6598">
        <v>44</v>
      </c>
      <c r="C6598" s="1" t="s">
        <v>81</v>
      </c>
      <c r="D6598" t="s">
        <v>106</v>
      </c>
      <c r="E6598" s="1" t="s">
        <v>116</v>
      </c>
      <c r="F6598">
        <v>0</v>
      </c>
    </row>
    <row r="6599" spans="1:6" x14ac:dyDescent="0.25">
      <c r="A6599">
        <v>2022</v>
      </c>
      <c r="B6599">
        <v>44</v>
      </c>
      <c r="C6599" s="1" t="s">
        <v>81</v>
      </c>
      <c r="D6599" t="s">
        <v>106</v>
      </c>
      <c r="E6599" s="1" t="s">
        <v>117</v>
      </c>
      <c r="F6599">
        <v>357</v>
      </c>
    </row>
    <row r="6600" spans="1:6" x14ac:dyDescent="0.25">
      <c r="A6600">
        <v>2022</v>
      </c>
      <c r="B6600">
        <v>44</v>
      </c>
      <c r="C6600" s="1" t="s">
        <v>82</v>
      </c>
      <c r="D6600" t="s">
        <v>106</v>
      </c>
      <c r="E6600" s="1" t="s">
        <v>116</v>
      </c>
      <c r="F6600">
        <v>8</v>
      </c>
    </row>
    <row r="6601" spans="1:6" x14ac:dyDescent="0.25">
      <c r="A6601">
        <v>2022</v>
      </c>
      <c r="B6601">
        <v>44</v>
      </c>
      <c r="C6601" s="1" t="s">
        <v>82</v>
      </c>
      <c r="D6601" t="s">
        <v>106</v>
      </c>
      <c r="E6601" s="1" t="s">
        <v>117</v>
      </c>
      <c r="F6601">
        <v>108</v>
      </c>
    </row>
    <row r="6602" spans="1:6" x14ac:dyDescent="0.25">
      <c r="A6602">
        <v>2022</v>
      </c>
      <c r="B6602">
        <v>44</v>
      </c>
      <c r="C6602" s="1" t="s">
        <v>83</v>
      </c>
      <c r="D6602" t="s">
        <v>106</v>
      </c>
      <c r="E6602" s="1" t="s">
        <v>116</v>
      </c>
      <c r="F6602">
        <v>9</v>
      </c>
    </row>
    <row r="6603" spans="1:6" x14ac:dyDescent="0.25">
      <c r="A6603">
        <v>2022</v>
      </c>
      <c r="B6603">
        <v>44</v>
      </c>
      <c r="C6603" s="1" t="s">
        <v>83</v>
      </c>
      <c r="D6603" t="s">
        <v>106</v>
      </c>
      <c r="E6603" s="1" t="s">
        <v>117</v>
      </c>
      <c r="F6603">
        <v>37</v>
      </c>
    </row>
    <row r="6604" spans="1:6" x14ac:dyDescent="0.25">
      <c r="A6604">
        <v>2022</v>
      </c>
      <c r="B6604">
        <v>44</v>
      </c>
      <c r="C6604" s="1" t="s">
        <v>84</v>
      </c>
      <c r="D6604" t="s">
        <v>106</v>
      </c>
      <c r="E6604" s="1" t="s">
        <v>116</v>
      </c>
      <c r="F6604">
        <v>25</v>
      </c>
    </row>
    <row r="6605" spans="1:6" x14ac:dyDescent="0.25">
      <c r="A6605">
        <v>2022</v>
      </c>
      <c r="B6605">
        <v>44</v>
      </c>
      <c r="C6605" s="1" t="s">
        <v>84</v>
      </c>
      <c r="D6605" t="s">
        <v>106</v>
      </c>
      <c r="E6605" s="1" t="s">
        <v>117</v>
      </c>
      <c r="F6605">
        <v>130</v>
      </c>
    </row>
    <row r="6606" spans="1:6" x14ac:dyDescent="0.25">
      <c r="A6606">
        <v>2022</v>
      </c>
      <c r="B6606">
        <v>44</v>
      </c>
      <c r="C6606" s="1" t="s">
        <v>85</v>
      </c>
      <c r="D6606" t="s">
        <v>106</v>
      </c>
      <c r="E6606" s="1" t="s">
        <v>116</v>
      </c>
      <c r="F6606">
        <v>11</v>
      </c>
    </row>
    <row r="6607" spans="1:6" x14ac:dyDescent="0.25">
      <c r="A6607">
        <v>2022</v>
      </c>
      <c r="B6607">
        <v>44</v>
      </c>
      <c r="C6607" s="1" t="s">
        <v>85</v>
      </c>
      <c r="D6607" t="s">
        <v>106</v>
      </c>
      <c r="E6607" s="1" t="s">
        <v>117</v>
      </c>
      <c r="F6607">
        <v>98</v>
      </c>
    </row>
    <row r="6608" spans="1:6" x14ac:dyDescent="0.25">
      <c r="A6608">
        <v>2022</v>
      </c>
      <c r="B6608">
        <v>44</v>
      </c>
      <c r="C6608" s="1" t="s">
        <v>86</v>
      </c>
      <c r="D6608" t="s">
        <v>106</v>
      </c>
      <c r="E6608" s="1" t="s">
        <v>116</v>
      </c>
      <c r="F6608">
        <v>11</v>
      </c>
    </row>
    <row r="6609" spans="1:6" x14ac:dyDescent="0.25">
      <c r="A6609">
        <v>2022</v>
      </c>
      <c r="B6609">
        <v>44</v>
      </c>
      <c r="C6609" s="1" t="s">
        <v>86</v>
      </c>
      <c r="D6609" t="s">
        <v>106</v>
      </c>
      <c r="E6609" s="1" t="s">
        <v>117</v>
      </c>
      <c r="F6609">
        <v>34</v>
      </c>
    </row>
    <row r="6610" spans="1:6" x14ac:dyDescent="0.25">
      <c r="A6610">
        <v>2022</v>
      </c>
      <c r="B6610">
        <v>44</v>
      </c>
      <c r="C6610" s="1" t="s">
        <v>87</v>
      </c>
      <c r="D6610" t="s">
        <v>106</v>
      </c>
      <c r="E6610" s="1" t="s">
        <v>116</v>
      </c>
      <c r="F6610">
        <v>29</v>
      </c>
    </row>
    <row r="6611" spans="1:6" x14ac:dyDescent="0.25">
      <c r="A6611">
        <v>2022</v>
      </c>
      <c r="B6611">
        <v>44</v>
      </c>
      <c r="C6611" s="1" t="s">
        <v>87</v>
      </c>
      <c r="D6611" t="s">
        <v>106</v>
      </c>
      <c r="E6611" s="1" t="s">
        <v>117</v>
      </c>
      <c r="F6611">
        <v>211</v>
      </c>
    </row>
    <row r="6612" spans="1:6" x14ac:dyDescent="0.25">
      <c r="A6612">
        <v>2022</v>
      </c>
      <c r="B6612">
        <v>44</v>
      </c>
      <c r="C6612" s="1" t="s">
        <v>88</v>
      </c>
      <c r="D6612" t="s">
        <v>106</v>
      </c>
      <c r="E6612" s="1" t="s">
        <v>116</v>
      </c>
      <c r="F6612">
        <v>3</v>
      </c>
    </row>
    <row r="6613" spans="1:6" x14ac:dyDescent="0.25">
      <c r="A6613">
        <v>2022</v>
      </c>
      <c r="B6613">
        <v>44</v>
      </c>
      <c r="C6613" s="1" t="s">
        <v>88</v>
      </c>
      <c r="D6613" t="s">
        <v>106</v>
      </c>
      <c r="E6613" s="1" t="s">
        <v>117</v>
      </c>
      <c r="F6613">
        <v>71</v>
      </c>
    </row>
    <row r="6614" spans="1:6" x14ac:dyDescent="0.25">
      <c r="A6614">
        <v>2022</v>
      </c>
      <c r="B6614">
        <v>44</v>
      </c>
      <c r="C6614" s="1" t="s">
        <v>89</v>
      </c>
      <c r="D6614" t="s">
        <v>106</v>
      </c>
      <c r="E6614" s="1" t="s">
        <v>116</v>
      </c>
      <c r="F6614">
        <v>31</v>
      </c>
    </row>
    <row r="6615" spans="1:6" x14ac:dyDescent="0.25">
      <c r="A6615">
        <v>2022</v>
      </c>
      <c r="B6615">
        <v>44</v>
      </c>
      <c r="C6615" s="1" t="s">
        <v>89</v>
      </c>
      <c r="D6615" t="s">
        <v>106</v>
      </c>
      <c r="E6615" s="1" t="s">
        <v>117</v>
      </c>
      <c r="F6615">
        <v>89</v>
      </c>
    </row>
    <row r="6616" spans="1:6" x14ac:dyDescent="0.25">
      <c r="A6616">
        <v>2022</v>
      </c>
      <c r="B6616">
        <v>44</v>
      </c>
      <c r="C6616" s="1" t="s">
        <v>90</v>
      </c>
      <c r="D6616" t="s">
        <v>106</v>
      </c>
      <c r="E6616" s="1" t="s">
        <v>116</v>
      </c>
      <c r="F6616">
        <v>23</v>
      </c>
    </row>
    <row r="6617" spans="1:6" x14ac:dyDescent="0.25">
      <c r="A6617">
        <v>2022</v>
      </c>
      <c r="B6617">
        <v>44</v>
      </c>
      <c r="C6617" s="1" t="s">
        <v>90</v>
      </c>
      <c r="D6617" t="s">
        <v>106</v>
      </c>
      <c r="E6617" s="1" t="s">
        <v>117</v>
      </c>
      <c r="F6617">
        <v>130</v>
      </c>
    </row>
    <row r="6618" spans="1:6" x14ac:dyDescent="0.25">
      <c r="A6618">
        <v>2022</v>
      </c>
      <c r="B6618">
        <v>44</v>
      </c>
      <c r="C6618" s="1" t="s">
        <v>91</v>
      </c>
      <c r="D6618" t="s">
        <v>106</v>
      </c>
      <c r="E6618" s="1" t="s">
        <v>116</v>
      </c>
      <c r="F6618">
        <v>9</v>
      </c>
    </row>
    <row r="6619" spans="1:6" x14ac:dyDescent="0.25">
      <c r="A6619">
        <v>2022</v>
      </c>
      <c r="B6619">
        <v>44</v>
      </c>
      <c r="C6619" s="1" t="s">
        <v>91</v>
      </c>
      <c r="D6619" t="s">
        <v>106</v>
      </c>
      <c r="E6619" s="1" t="s">
        <v>117</v>
      </c>
      <c r="F6619">
        <v>83</v>
      </c>
    </row>
    <row r="6620" spans="1:6" x14ac:dyDescent="0.25">
      <c r="A6620">
        <v>2022</v>
      </c>
      <c r="B6620">
        <v>44</v>
      </c>
      <c r="C6620" s="1" t="s">
        <v>92</v>
      </c>
      <c r="D6620" t="s">
        <v>106</v>
      </c>
      <c r="E6620" s="1" t="s">
        <v>116</v>
      </c>
      <c r="F6620">
        <v>13</v>
      </c>
    </row>
    <row r="6621" spans="1:6" x14ac:dyDescent="0.25">
      <c r="A6621">
        <v>2022</v>
      </c>
      <c r="B6621">
        <v>44</v>
      </c>
      <c r="C6621" s="1" t="s">
        <v>92</v>
      </c>
      <c r="D6621" t="s">
        <v>106</v>
      </c>
      <c r="E6621" s="1" t="s">
        <v>117</v>
      </c>
      <c r="F6621">
        <v>95</v>
      </c>
    </row>
    <row r="6622" spans="1:6" x14ac:dyDescent="0.25">
      <c r="A6622">
        <v>2022</v>
      </c>
      <c r="B6622">
        <v>44</v>
      </c>
      <c r="C6622" s="1" t="s">
        <v>93</v>
      </c>
      <c r="D6622" t="s">
        <v>106</v>
      </c>
      <c r="E6622" s="1" t="s">
        <v>116</v>
      </c>
      <c r="F6622">
        <v>6</v>
      </c>
    </row>
    <row r="6623" spans="1:6" x14ac:dyDescent="0.25">
      <c r="A6623">
        <v>2022</v>
      </c>
      <c r="B6623">
        <v>44</v>
      </c>
      <c r="C6623" s="1" t="s">
        <v>93</v>
      </c>
      <c r="D6623" t="s">
        <v>106</v>
      </c>
      <c r="E6623" s="1" t="s">
        <v>117</v>
      </c>
      <c r="F6623">
        <v>57</v>
      </c>
    </row>
    <row r="6624" spans="1:6" x14ac:dyDescent="0.25">
      <c r="A6624">
        <v>2022</v>
      </c>
      <c r="B6624">
        <v>44</v>
      </c>
      <c r="C6624" s="1" t="s">
        <v>94</v>
      </c>
      <c r="D6624" t="s">
        <v>106</v>
      </c>
      <c r="E6624" s="1" t="s">
        <v>116</v>
      </c>
      <c r="F6624">
        <v>21</v>
      </c>
    </row>
    <row r="6625" spans="1:6" x14ac:dyDescent="0.25">
      <c r="A6625">
        <v>2022</v>
      </c>
      <c r="B6625">
        <v>44</v>
      </c>
      <c r="C6625" s="1" t="s">
        <v>94</v>
      </c>
      <c r="D6625" t="s">
        <v>106</v>
      </c>
      <c r="E6625" s="1" t="s">
        <v>117</v>
      </c>
      <c r="F6625">
        <v>41</v>
      </c>
    </row>
    <row r="6626" spans="1:6" x14ac:dyDescent="0.25">
      <c r="A6626">
        <v>2022</v>
      </c>
      <c r="B6626">
        <v>44</v>
      </c>
      <c r="C6626" s="1" t="s">
        <v>115</v>
      </c>
      <c r="D6626" t="s">
        <v>107</v>
      </c>
      <c r="E6626" s="1" t="s">
        <v>116</v>
      </c>
      <c r="F6626">
        <v>724</v>
      </c>
    </row>
    <row r="6627" spans="1:6" x14ac:dyDescent="0.25">
      <c r="A6627">
        <v>2022</v>
      </c>
      <c r="B6627">
        <v>44</v>
      </c>
      <c r="C6627" s="1" t="s">
        <v>115</v>
      </c>
      <c r="D6627" t="s">
        <v>107</v>
      </c>
      <c r="E6627" s="1" t="s">
        <v>117</v>
      </c>
      <c r="F6627">
        <v>5099</v>
      </c>
    </row>
    <row r="6628" spans="1:6" x14ac:dyDescent="0.25">
      <c r="A6628">
        <v>2022</v>
      </c>
      <c r="B6628">
        <v>44</v>
      </c>
      <c r="C6628" s="1" t="s">
        <v>48</v>
      </c>
      <c r="D6628" t="s">
        <v>107</v>
      </c>
      <c r="E6628" s="1" t="s">
        <v>116</v>
      </c>
      <c r="F6628">
        <v>127</v>
      </c>
    </row>
    <row r="6629" spans="1:6" x14ac:dyDescent="0.25">
      <c r="A6629">
        <v>2022</v>
      </c>
      <c r="B6629">
        <v>44</v>
      </c>
      <c r="C6629" s="1" t="s">
        <v>48</v>
      </c>
      <c r="D6629" t="s">
        <v>107</v>
      </c>
      <c r="E6629" s="1" t="s">
        <v>117</v>
      </c>
      <c r="F6629">
        <v>767</v>
      </c>
    </row>
    <row r="6630" spans="1:6" x14ac:dyDescent="0.25">
      <c r="A6630">
        <v>2022</v>
      </c>
      <c r="B6630">
        <v>44</v>
      </c>
      <c r="C6630" s="1" t="s">
        <v>49</v>
      </c>
      <c r="D6630" t="s">
        <v>107</v>
      </c>
      <c r="E6630" s="1" t="s">
        <v>116</v>
      </c>
      <c r="F6630">
        <v>24</v>
      </c>
    </row>
    <row r="6631" spans="1:6" x14ac:dyDescent="0.25">
      <c r="A6631">
        <v>2022</v>
      </c>
      <c r="B6631">
        <v>44</v>
      </c>
      <c r="C6631" s="1" t="s">
        <v>49</v>
      </c>
      <c r="D6631" t="s">
        <v>107</v>
      </c>
      <c r="E6631" s="1" t="s">
        <v>117</v>
      </c>
      <c r="F6631">
        <v>57</v>
      </c>
    </row>
    <row r="6632" spans="1:6" x14ac:dyDescent="0.25">
      <c r="A6632">
        <v>2022</v>
      </c>
      <c r="B6632">
        <v>44</v>
      </c>
      <c r="C6632" s="1" t="s">
        <v>50</v>
      </c>
      <c r="D6632" t="s">
        <v>107</v>
      </c>
      <c r="E6632" s="1" t="s">
        <v>116</v>
      </c>
      <c r="F6632">
        <v>18</v>
      </c>
    </row>
    <row r="6633" spans="1:6" x14ac:dyDescent="0.25">
      <c r="A6633">
        <v>2022</v>
      </c>
      <c r="B6633">
        <v>44</v>
      </c>
      <c r="C6633" s="1" t="s">
        <v>50</v>
      </c>
      <c r="D6633" t="s">
        <v>107</v>
      </c>
      <c r="E6633" s="1" t="s">
        <v>117</v>
      </c>
      <c r="F6633">
        <v>99</v>
      </c>
    </row>
    <row r="6634" spans="1:6" x14ac:dyDescent="0.25">
      <c r="A6634">
        <v>2022</v>
      </c>
      <c r="B6634">
        <v>44</v>
      </c>
      <c r="C6634" s="1" t="s">
        <v>51</v>
      </c>
      <c r="D6634" t="s">
        <v>107</v>
      </c>
      <c r="E6634" s="1" t="s">
        <v>116</v>
      </c>
      <c r="F6634">
        <v>10</v>
      </c>
    </row>
    <row r="6635" spans="1:6" x14ac:dyDescent="0.25">
      <c r="A6635">
        <v>2022</v>
      </c>
      <c r="B6635">
        <v>44</v>
      </c>
      <c r="C6635" s="1" t="s">
        <v>51</v>
      </c>
      <c r="D6635" t="s">
        <v>107</v>
      </c>
      <c r="E6635" s="1" t="s">
        <v>117</v>
      </c>
      <c r="F6635">
        <v>141</v>
      </c>
    </row>
    <row r="6636" spans="1:6" x14ac:dyDescent="0.25">
      <c r="A6636">
        <v>2022</v>
      </c>
      <c r="B6636">
        <v>44</v>
      </c>
      <c r="C6636" s="1" t="s">
        <v>52</v>
      </c>
      <c r="D6636" t="s">
        <v>107</v>
      </c>
      <c r="E6636" s="1" t="s">
        <v>116</v>
      </c>
      <c r="F6636">
        <v>29</v>
      </c>
    </row>
    <row r="6637" spans="1:6" x14ac:dyDescent="0.25">
      <c r="A6637">
        <v>2022</v>
      </c>
      <c r="B6637">
        <v>44</v>
      </c>
      <c r="C6637" s="1" t="s">
        <v>52</v>
      </c>
      <c r="D6637" t="s">
        <v>107</v>
      </c>
      <c r="E6637" s="1" t="s">
        <v>117</v>
      </c>
      <c r="F6637">
        <v>129</v>
      </c>
    </row>
    <row r="6638" spans="1:6" x14ac:dyDescent="0.25">
      <c r="A6638">
        <v>2022</v>
      </c>
      <c r="B6638">
        <v>44</v>
      </c>
      <c r="C6638" s="1" t="s">
        <v>53</v>
      </c>
      <c r="D6638" t="s">
        <v>107</v>
      </c>
      <c r="E6638" s="1" t="s">
        <v>116</v>
      </c>
      <c r="F6638">
        <v>11</v>
      </c>
    </row>
    <row r="6639" spans="1:6" x14ac:dyDescent="0.25">
      <c r="A6639">
        <v>2022</v>
      </c>
      <c r="B6639">
        <v>44</v>
      </c>
      <c r="C6639" s="1" t="s">
        <v>53</v>
      </c>
      <c r="D6639" t="s">
        <v>107</v>
      </c>
      <c r="E6639" s="1" t="s">
        <v>117</v>
      </c>
      <c r="F6639">
        <v>135</v>
      </c>
    </row>
    <row r="6640" spans="1:6" x14ac:dyDescent="0.25">
      <c r="A6640">
        <v>2022</v>
      </c>
      <c r="B6640">
        <v>44</v>
      </c>
      <c r="C6640" s="1" t="s">
        <v>54</v>
      </c>
      <c r="D6640" t="s">
        <v>107</v>
      </c>
      <c r="E6640" s="1" t="s">
        <v>116</v>
      </c>
      <c r="F6640">
        <v>24</v>
      </c>
    </row>
    <row r="6641" spans="1:6" x14ac:dyDescent="0.25">
      <c r="A6641">
        <v>2022</v>
      </c>
      <c r="B6641">
        <v>44</v>
      </c>
      <c r="C6641" s="1" t="s">
        <v>54</v>
      </c>
      <c r="D6641" t="s">
        <v>107</v>
      </c>
      <c r="E6641" s="1" t="s">
        <v>117</v>
      </c>
      <c r="F6641">
        <v>108</v>
      </c>
    </row>
    <row r="6642" spans="1:6" x14ac:dyDescent="0.25">
      <c r="A6642">
        <v>2022</v>
      </c>
      <c r="B6642">
        <v>44</v>
      </c>
      <c r="C6642" s="1" t="s">
        <v>55</v>
      </c>
      <c r="D6642" t="s">
        <v>107</v>
      </c>
      <c r="E6642" s="1" t="s">
        <v>116</v>
      </c>
      <c r="F6642">
        <v>26</v>
      </c>
    </row>
    <row r="6643" spans="1:6" x14ac:dyDescent="0.25">
      <c r="A6643">
        <v>2022</v>
      </c>
      <c r="B6643">
        <v>44</v>
      </c>
      <c r="C6643" s="1" t="s">
        <v>55</v>
      </c>
      <c r="D6643" t="s">
        <v>107</v>
      </c>
      <c r="E6643" s="1" t="s">
        <v>117</v>
      </c>
      <c r="F6643">
        <v>53</v>
      </c>
    </row>
    <row r="6644" spans="1:6" x14ac:dyDescent="0.25">
      <c r="A6644">
        <v>2022</v>
      </c>
      <c r="B6644">
        <v>44</v>
      </c>
      <c r="C6644" s="1" t="s">
        <v>56</v>
      </c>
      <c r="D6644" t="s">
        <v>107</v>
      </c>
      <c r="E6644" s="1" t="s">
        <v>116</v>
      </c>
      <c r="F6644">
        <v>25</v>
      </c>
    </row>
    <row r="6645" spans="1:6" x14ac:dyDescent="0.25">
      <c r="A6645">
        <v>2022</v>
      </c>
      <c r="B6645">
        <v>44</v>
      </c>
      <c r="C6645" s="1" t="s">
        <v>56</v>
      </c>
      <c r="D6645" t="s">
        <v>107</v>
      </c>
      <c r="E6645" s="1" t="s">
        <v>117</v>
      </c>
      <c r="F6645">
        <v>68</v>
      </c>
    </row>
    <row r="6646" spans="1:6" x14ac:dyDescent="0.25">
      <c r="A6646">
        <v>2022</v>
      </c>
      <c r="B6646">
        <v>44</v>
      </c>
      <c r="C6646" s="1" t="s">
        <v>57</v>
      </c>
      <c r="D6646" t="s">
        <v>107</v>
      </c>
      <c r="E6646" s="1" t="s">
        <v>116</v>
      </c>
      <c r="F6646">
        <v>24</v>
      </c>
    </row>
    <row r="6647" spans="1:6" x14ac:dyDescent="0.25">
      <c r="A6647">
        <v>2022</v>
      </c>
      <c r="B6647">
        <v>44</v>
      </c>
      <c r="C6647" s="1" t="s">
        <v>57</v>
      </c>
      <c r="D6647" t="s">
        <v>107</v>
      </c>
      <c r="E6647" s="1" t="s">
        <v>117</v>
      </c>
      <c r="F6647">
        <v>92</v>
      </c>
    </row>
    <row r="6648" spans="1:6" x14ac:dyDescent="0.25">
      <c r="A6648">
        <v>2022</v>
      </c>
      <c r="B6648">
        <v>44</v>
      </c>
      <c r="C6648" s="1" t="s">
        <v>58</v>
      </c>
      <c r="D6648" t="s">
        <v>107</v>
      </c>
      <c r="E6648" s="1" t="s">
        <v>116</v>
      </c>
      <c r="F6648">
        <v>14</v>
      </c>
    </row>
    <row r="6649" spans="1:6" x14ac:dyDescent="0.25">
      <c r="A6649">
        <v>2022</v>
      </c>
      <c r="B6649">
        <v>44</v>
      </c>
      <c r="C6649" s="1" t="s">
        <v>58</v>
      </c>
      <c r="D6649" t="s">
        <v>107</v>
      </c>
      <c r="E6649" s="1" t="s">
        <v>117</v>
      </c>
      <c r="F6649">
        <v>130</v>
      </c>
    </row>
    <row r="6650" spans="1:6" x14ac:dyDescent="0.25">
      <c r="A6650">
        <v>2022</v>
      </c>
      <c r="B6650">
        <v>44</v>
      </c>
      <c r="C6650" s="1" t="s">
        <v>59</v>
      </c>
      <c r="D6650" t="s">
        <v>107</v>
      </c>
      <c r="E6650" s="1" t="s">
        <v>116</v>
      </c>
      <c r="F6650">
        <v>13</v>
      </c>
    </row>
    <row r="6651" spans="1:6" x14ac:dyDescent="0.25">
      <c r="A6651">
        <v>2022</v>
      </c>
      <c r="B6651">
        <v>44</v>
      </c>
      <c r="C6651" s="1" t="s">
        <v>59</v>
      </c>
      <c r="D6651" t="s">
        <v>107</v>
      </c>
      <c r="E6651" s="1" t="s">
        <v>117</v>
      </c>
      <c r="F6651">
        <v>156</v>
      </c>
    </row>
    <row r="6652" spans="1:6" x14ac:dyDescent="0.25">
      <c r="A6652">
        <v>2022</v>
      </c>
      <c r="B6652">
        <v>44</v>
      </c>
      <c r="C6652" s="1" t="s">
        <v>60</v>
      </c>
      <c r="D6652" t="s">
        <v>107</v>
      </c>
      <c r="E6652" s="1" t="s">
        <v>116</v>
      </c>
      <c r="F6652">
        <v>3</v>
      </c>
    </row>
    <row r="6653" spans="1:6" x14ac:dyDescent="0.25">
      <c r="A6653">
        <v>2022</v>
      </c>
      <c r="B6653">
        <v>44</v>
      </c>
      <c r="C6653" s="1" t="s">
        <v>60</v>
      </c>
      <c r="D6653" t="s">
        <v>107</v>
      </c>
      <c r="E6653" s="1" t="s">
        <v>117</v>
      </c>
      <c r="F6653">
        <v>376</v>
      </c>
    </row>
    <row r="6654" spans="1:6" x14ac:dyDescent="0.25">
      <c r="A6654">
        <v>2022</v>
      </c>
      <c r="B6654">
        <v>44</v>
      </c>
      <c r="C6654" s="1" t="s">
        <v>61</v>
      </c>
      <c r="D6654" t="s">
        <v>107</v>
      </c>
      <c r="E6654" s="1" t="s">
        <v>116</v>
      </c>
      <c r="F6654">
        <v>17</v>
      </c>
    </row>
    <row r="6655" spans="1:6" x14ac:dyDescent="0.25">
      <c r="A6655">
        <v>2022</v>
      </c>
      <c r="B6655">
        <v>44</v>
      </c>
      <c r="C6655" s="1" t="s">
        <v>61</v>
      </c>
      <c r="D6655" t="s">
        <v>107</v>
      </c>
      <c r="E6655" s="1" t="s">
        <v>117</v>
      </c>
      <c r="F6655">
        <v>212</v>
      </c>
    </row>
    <row r="6656" spans="1:6" x14ac:dyDescent="0.25">
      <c r="A6656">
        <v>2022</v>
      </c>
      <c r="B6656">
        <v>44</v>
      </c>
      <c r="C6656" s="1" t="s">
        <v>62</v>
      </c>
      <c r="D6656" t="s">
        <v>107</v>
      </c>
      <c r="E6656" s="1" t="s">
        <v>116</v>
      </c>
      <c r="F6656">
        <v>20</v>
      </c>
    </row>
    <row r="6657" spans="1:6" x14ac:dyDescent="0.25">
      <c r="A6657">
        <v>2022</v>
      </c>
      <c r="B6657">
        <v>44</v>
      </c>
      <c r="C6657" s="1" t="s">
        <v>62</v>
      </c>
      <c r="D6657" t="s">
        <v>107</v>
      </c>
      <c r="E6657" s="1" t="s">
        <v>117</v>
      </c>
      <c r="F6657">
        <v>88</v>
      </c>
    </row>
    <row r="6658" spans="1:6" x14ac:dyDescent="0.25">
      <c r="A6658">
        <v>2022</v>
      </c>
      <c r="B6658">
        <v>44</v>
      </c>
      <c r="C6658" s="1" t="s">
        <v>63</v>
      </c>
      <c r="D6658" t="s">
        <v>107</v>
      </c>
      <c r="E6658" s="1" t="s">
        <v>116</v>
      </c>
      <c r="F6658">
        <v>8</v>
      </c>
    </row>
    <row r="6659" spans="1:6" x14ac:dyDescent="0.25">
      <c r="A6659">
        <v>2022</v>
      </c>
      <c r="B6659">
        <v>44</v>
      </c>
      <c r="C6659" s="1" t="s">
        <v>63</v>
      </c>
      <c r="D6659" t="s">
        <v>107</v>
      </c>
      <c r="E6659" s="1" t="s">
        <v>117</v>
      </c>
      <c r="F6659">
        <v>34</v>
      </c>
    </row>
    <row r="6660" spans="1:6" x14ac:dyDescent="0.25">
      <c r="A6660">
        <v>2022</v>
      </c>
      <c r="B6660">
        <v>44</v>
      </c>
      <c r="C6660" s="1" t="s">
        <v>64</v>
      </c>
      <c r="D6660" t="s">
        <v>107</v>
      </c>
      <c r="E6660" s="1" t="s">
        <v>116</v>
      </c>
      <c r="F6660">
        <v>2</v>
      </c>
    </row>
    <row r="6661" spans="1:6" x14ac:dyDescent="0.25">
      <c r="A6661">
        <v>2022</v>
      </c>
      <c r="B6661">
        <v>44</v>
      </c>
      <c r="C6661" s="1" t="s">
        <v>64</v>
      </c>
      <c r="D6661" t="s">
        <v>107</v>
      </c>
      <c r="E6661" s="1" t="s">
        <v>117</v>
      </c>
      <c r="F6661">
        <v>40</v>
      </c>
    </row>
    <row r="6662" spans="1:6" x14ac:dyDescent="0.25">
      <c r="A6662">
        <v>2022</v>
      </c>
      <c r="B6662">
        <v>44</v>
      </c>
      <c r="C6662" s="1" t="s">
        <v>65</v>
      </c>
      <c r="D6662" t="s">
        <v>107</v>
      </c>
      <c r="E6662" s="1" t="s">
        <v>116</v>
      </c>
      <c r="F6662">
        <v>9</v>
      </c>
    </row>
    <row r="6663" spans="1:6" x14ac:dyDescent="0.25">
      <c r="A6663">
        <v>2022</v>
      </c>
      <c r="B6663">
        <v>44</v>
      </c>
      <c r="C6663" s="1" t="s">
        <v>65</v>
      </c>
      <c r="D6663" t="s">
        <v>107</v>
      </c>
      <c r="E6663" s="1" t="s">
        <v>117</v>
      </c>
      <c r="F6663">
        <v>55</v>
      </c>
    </row>
    <row r="6664" spans="1:6" x14ac:dyDescent="0.25">
      <c r="A6664">
        <v>2022</v>
      </c>
      <c r="B6664">
        <v>44</v>
      </c>
      <c r="C6664" s="1" t="s">
        <v>66</v>
      </c>
      <c r="D6664" t="s">
        <v>107</v>
      </c>
      <c r="E6664" s="1" t="s">
        <v>116</v>
      </c>
      <c r="F6664">
        <v>1</v>
      </c>
    </row>
    <row r="6665" spans="1:6" x14ac:dyDescent="0.25">
      <c r="A6665">
        <v>2022</v>
      </c>
      <c r="B6665">
        <v>44</v>
      </c>
      <c r="C6665" s="1" t="s">
        <v>66</v>
      </c>
      <c r="D6665" t="s">
        <v>107</v>
      </c>
      <c r="E6665" s="1" t="s">
        <v>117</v>
      </c>
      <c r="F6665">
        <v>51</v>
      </c>
    </row>
    <row r="6666" spans="1:6" x14ac:dyDescent="0.25">
      <c r="A6666">
        <v>2022</v>
      </c>
      <c r="B6666">
        <v>44</v>
      </c>
      <c r="C6666" s="1" t="s">
        <v>67</v>
      </c>
      <c r="D6666" t="s">
        <v>107</v>
      </c>
      <c r="E6666" s="1" t="s">
        <v>116</v>
      </c>
      <c r="F6666">
        <v>62</v>
      </c>
    </row>
    <row r="6667" spans="1:6" x14ac:dyDescent="0.25">
      <c r="A6667">
        <v>2022</v>
      </c>
      <c r="B6667">
        <v>44</v>
      </c>
      <c r="C6667" s="1" t="s">
        <v>67</v>
      </c>
      <c r="D6667" t="s">
        <v>107</v>
      </c>
      <c r="E6667" s="1" t="s">
        <v>117</v>
      </c>
      <c r="F6667">
        <v>195</v>
      </c>
    </row>
    <row r="6668" spans="1:6" x14ac:dyDescent="0.25">
      <c r="A6668">
        <v>2022</v>
      </c>
      <c r="B6668">
        <v>44</v>
      </c>
      <c r="C6668" s="1" t="s">
        <v>68</v>
      </c>
      <c r="D6668" t="s">
        <v>107</v>
      </c>
      <c r="E6668" s="1" t="s">
        <v>116</v>
      </c>
      <c r="F6668">
        <v>22</v>
      </c>
    </row>
    <row r="6669" spans="1:6" x14ac:dyDescent="0.25">
      <c r="A6669">
        <v>2022</v>
      </c>
      <c r="B6669">
        <v>44</v>
      </c>
      <c r="C6669" s="1" t="s">
        <v>68</v>
      </c>
      <c r="D6669" t="s">
        <v>107</v>
      </c>
      <c r="E6669" s="1" t="s">
        <v>117</v>
      </c>
      <c r="F6669">
        <v>88</v>
      </c>
    </row>
    <row r="6670" spans="1:6" x14ac:dyDescent="0.25">
      <c r="A6670">
        <v>2022</v>
      </c>
      <c r="B6670">
        <v>44</v>
      </c>
      <c r="C6670" s="1" t="s">
        <v>69</v>
      </c>
      <c r="D6670" t="s">
        <v>107</v>
      </c>
      <c r="E6670" s="1" t="s">
        <v>116</v>
      </c>
      <c r="F6670">
        <v>12</v>
      </c>
    </row>
    <row r="6671" spans="1:6" x14ac:dyDescent="0.25">
      <c r="A6671">
        <v>2022</v>
      </c>
      <c r="B6671">
        <v>44</v>
      </c>
      <c r="C6671" s="1" t="s">
        <v>69</v>
      </c>
      <c r="D6671" t="s">
        <v>107</v>
      </c>
      <c r="E6671" s="1" t="s">
        <v>117</v>
      </c>
      <c r="F6671">
        <v>157</v>
      </c>
    </row>
    <row r="6672" spans="1:6" x14ac:dyDescent="0.25">
      <c r="A6672">
        <v>2022</v>
      </c>
      <c r="B6672">
        <v>44</v>
      </c>
      <c r="C6672" s="1" t="s">
        <v>70</v>
      </c>
      <c r="D6672" t="s">
        <v>107</v>
      </c>
      <c r="E6672" s="1" t="s">
        <v>116</v>
      </c>
      <c r="F6672">
        <v>32</v>
      </c>
    </row>
    <row r="6673" spans="1:6" x14ac:dyDescent="0.25">
      <c r="A6673">
        <v>2022</v>
      </c>
      <c r="B6673">
        <v>44</v>
      </c>
      <c r="C6673" s="1" t="s">
        <v>70</v>
      </c>
      <c r="D6673" t="s">
        <v>107</v>
      </c>
      <c r="E6673" s="1" t="s">
        <v>117</v>
      </c>
      <c r="F6673">
        <v>172</v>
      </c>
    </row>
    <row r="6674" spans="1:6" x14ac:dyDescent="0.25">
      <c r="A6674">
        <v>2022</v>
      </c>
      <c r="B6674">
        <v>44</v>
      </c>
      <c r="C6674" s="1" t="s">
        <v>71</v>
      </c>
      <c r="D6674" t="s">
        <v>107</v>
      </c>
      <c r="E6674" s="1" t="s">
        <v>116</v>
      </c>
      <c r="F6674">
        <v>0</v>
      </c>
    </row>
    <row r="6675" spans="1:6" x14ac:dyDescent="0.25">
      <c r="A6675">
        <v>2022</v>
      </c>
      <c r="B6675">
        <v>44</v>
      </c>
      <c r="C6675" s="1" t="s">
        <v>71</v>
      </c>
      <c r="D6675" t="s">
        <v>107</v>
      </c>
      <c r="E6675" s="1" t="s">
        <v>117</v>
      </c>
      <c r="F6675">
        <v>60</v>
      </c>
    </row>
    <row r="6676" spans="1:6" x14ac:dyDescent="0.25">
      <c r="A6676">
        <v>2022</v>
      </c>
      <c r="B6676">
        <v>44</v>
      </c>
      <c r="C6676" s="1" t="s">
        <v>72</v>
      </c>
      <c r="D6676" t="s">
        <v>107</v>
      </c>
      <c r="E6676" s="1" t="s">
        <v>116</v>
      </c>
      <c r="F6676">
        <v>8</v>
      </c>
    </row>
    <row r="6677" spans="1:6" x14ac:dyDescent="0.25">
      <c r="A6677">
        <v>2022</v>
      </c>
      <c r="B6677">
        <v>44</v>
      </c>
      <c r="C6677" s="1" t="s">
        <v>72</v>
      </c>
      <c r="D6677" t="s">
        <v>107</v>
      </c>
      <c r="E6677" s="1" t="s">
        <v>117</v>
      </c>
      <c r="F6677">
        <v>36</v>
      </c>
    </row>
    <row r="6678" spans="1:6" x14ac:dyDescent="0.25">
      <c r="A6678">
        <v>2022</v>
      </c>
      <c r="B6678">
        <v>44</v>
      </c>
      <c r="C6678" s="1" t="s">
        <v>73</v>
      </c>
      <c r="D6678" t="s">
        <v>107</v>
      </c>
      <c r="E6678" s="1" t="s">
        <v>116</v>
      </c>
      <c r="F6678">
        <v>13</v>
      </c>
    </row>
    <row r="6679" spans="1:6" x14ac:dyDescent="0.25">
      <c r="A6679">
        <v>2022</v>
      </c>
      <c r="B6679">
        <v>44</v>
      </c>
      <c r="C6679" s="1" t="s">
        <v>73</v>
      </c>
      <c r="D6679" t="s">
        <v>107</v>
      </c>
      <c r="E6679" s="1" t="s">
        <v>117</v>
      </c>
      <c r="F6679">
        <v>79</v>
      </c>
    </row>
    <row r="6680" spans="1:6" x14ac:dyDescent="0.25">
      <c r="A6680">
        <v>2022</v>
      </c>
      <c r="B6680">
        <v>44</v>
      </c>
      <c r="C6680" s="1" t="s">
        <v>74</v>
      </c>
      <c r="D6680" t="s">
        <v>107</v>
      </c>
      <c r="E6680" s="1" t="s">
        <v>116</v>
      </c>
      <c r="F6680">
        <v>19</v>
      </c>
    </row>
    <row r="6681" spans="1:6" x14ac:dyDescent="0.25">
      <c r="A6681">
        <v>2022</v>
      </c>
      <c r="B6681">
        <v>44</v>
      </c>
      <c r="C6681" s="1" t="s">
        <v>74</v>
      </c>
      <c r="D6681" t="s">
        <v>107</v>
      </c>
      <c r="E6681" s="1" t="s">
        <v>117</v>
      </c>
      <c r="F6681">
        <v>180</v>
      </c>
    </row>
    <row r="6682" spans="1:6" x14ac:dyDescent="0.25">
      <c r="A6682">
        <v>2022</v>
      </c>
      <c r="B6682">
        <v>44</v>
      </c>
      <c r="C6682" s="1" t="s">
        <v>75</v>
      </c>
      <c r="D6682" t="s">
        <v>107</v>
      </c>
      <c r="E6682" s="1" t="s">
        <v>116</v>
      </c>
      <c r="F6682">
        <v>7</v>
      </c>
    </row>
    <row r="6683" spans="1:6" x14ac:dyDescent="0.25">
      <c r="A6683">
        <v>2022</v>
      </c>
      <c r="B6683">
        <v>44</v>
      </c>
      <c r="C6683" s="1" t="s">
        <v>75</v>
      </c>
      <c r="D6683" t="s">
        <v>107</v>
      </c>
      <c r="E6683" s="1" t="s">
        <v>117</v>
      </c>
      <c r="F6683">
        <v>188</v>
      </c>
    </row>
    <row r="6684" spans="1:6" x14ac:dyDescent="0.25">
      <c r="A6684">
        <v>2022</v>
      </c>
      <c r="B6684">
        <v>44</v>
      </c>
      <c r="C6684" s="1" t="s">
        <v>76</v>
      </c>
      <c r="D6684" t="s">
        <v>107</v>
      </c>
      <c r="E6684" s="1" t="s">
        <v>116</v>
      </c>
      <c r="F6684">
        <v>9</v>
      </c>
    </row>
    <row r="6685" spans="1:6" x14ac:dyDescent="0.25">
      <c r="A6685">
        <v>2022</v>
      </c>
      <c r="B6685">
        <v>44</v>
      </c>
      <c r="C6685" s="1" t="s">
        <v>76</v>
      </c>
      <c r="D6685" t="s">
        <v>107</v>
      </c>
      <c r="E6685" s="1" t="s">
        <v>117</v>
      </c>
      <c r="F6685">
        <v>42</v>
      </c>
    </row>
    <row r="6686" spans="1:6" x14ac:dyDescent="0.25">
      <c r="A6686">
        <v>2022</v>
      </c>
      <c r="B6686">
        <v>44</v>
      </c>
      <c r="C6686" s="1" t="s">
        <v>77</v>
      </c>
      <c r="D6686" t="s">
        <v>107</v>
      </c>
      <c r="E6686" s="1" t="s">
        <v>116</v>
      </c>
      <c r="F6686">
        <v>4</v>
      </c>
    </row>
    <row r="6687" spans="1:6" x14ac:dyDescent="0.25">
      <c r="A6687">
        <v>2022</v>
      </c>
      <c r="B6687">
        <v>44</v>
      </c>
      <c r="C6687" s="1" t="s">
        <v>77</v>
      </c>
      <c r="D6687" t="s">
        <v>107</v>
      </c>
      <c r="E6687" s="1" t="s">
        <v>117</v>
      </c>
      <c r="F6687">
        <v>37</v>
      </c>
    </row>
    <row r="6688" spans="1:6" x14ac:dyDescent="0.25">
      <c r="A6688">
        <v>2022</v>
      </c>
      <c r="B6688">
        <v>44</v>
      </c>
      <c r="C6688" s="1" t="s">
        <v>78</v>
      </c>
      <c r="D6688" t="s">
        <v>107</v>
      </c>
      <c r="E6688" s="1" t="s">
        <v>116</v>
      </c>
      <c r="F6688">
        <v>2</v>
      </c>
    </row>
    <row r="6689" spans="1:6" x14ac:dyDescent="0.25">
      <c r="A6689">
        <v>2022</v>
      </c>
      <c r="B6689">
        <v>44</v>
      </c>
      <c r="C6689" s="1" t="s">
        <v>78</v>
      </c>
      <c r="D6689" t="s">
        <v>107</v>
      </c>
      <c r="E6689" s="1" t="s">
        <v>117</v>
      </c>
      <c r="F6689">
        <v>29</v>
      </c>
    </row>
    <row r="6690" spans="1:6" x14ac:dyDescent="0.25">
      <c r="A6690">
        <v>2022</v>
      </c>
      <c r="B6690">
        <v>44</v>
      </c>
      <c r="C6690" s="1" t="s">
        <v>79</v>
      </c>
      <c r="D6690" t="s">
        <v>107</v>
      </c>
      <c r="E6690" s="1" t="s">
        <v>116</v>
      </c>
      <c r="F6690">
        <v>2</v>
      </c>
    </row>
    <row r="6691" spans="1:6" x14ac:dyDescent="0.25">
      <c r="A6691">
        <v>2022</v>
      </c>
      <c r="B6691">
        <v>44</v>
      </c>
      <c r="C6691" s="1" t="s">
        <v>79</v>
      </c>
      <c r="D6691" t="s">
        <v>107</v>
      </c>
      <c r="E6691" s="1" t="s">
        <v>117</v>
      </c>
      <c r="F6691">
        <v>48</v>
      </c>
    </row>
    <row r="6692" spans="1:6" x14ac:dyDescent="0.25">
      <c r="A6692">
        <v>2022</v>
      </c>
      <c r="B6692">
        <v>44</v>
      </c>
      <c r="C6692" s="1" t="s">
        <v>80</v>
      </c>
      <c r="D6692" t="s">
        <v>107</v>
      </c>
      <c r="E6692" s="1" t="s">
        <v>116</v>
      </c>
      <c r="F6692">
        <v>13</v>
      </c>
    </row>
    <row r="6693" spans="1:6" x14ac:dyDescent="0.25">
      <c r="A6693">
        <v>2022</v>
      </c>
      <c r="B6693">
        <v>44</v>
      </c>
      <c r="C6693" s="1" t="s">
        <v>80</v>
      </c>
      <c r="D6693" t="s">
        <v>107</v>
      </c>
      <c r="E6693" s="1" t="s">
        <v>117</v>
      </c>
      <c r="F6693">
        <v>93</v>
      </c>
    </row>
    <row r="6694" spans="1:6" x14ac:dyDescent="0.25">
      <c r="A6694">
        <v>2022</v>
      </c>
      <c r="B6694">
        <v>44</v>
      </c>
      <c r="C6694" s="1" t="s">
        <v>81</v>
      </c>
      <c r="D6694" t="s">
        <v>107</v>
      </c>
      <c r="E6694" s="1" t="s">
        <v>116</v>
      </c>
      <c r="F6694">
        <v>0</v>
      </c>
    </row>
    <row r="6695" spans="1:6" x14ac:dyDescent="0.25">
      <c r="A6695">
        <v>2022</v>
      </c>
      <c r="B6695">
        <v>44</v>
      </c>
      <c r="C6695" s="1" t="s">
        <v>81</v>
      </c>
      <c r="D6695" t="s">
        <v>107</v>
      </c>
      <c r="E6695" s="1" t="s">
        <v>117</v>
      </c>
      <c r="F6695">
        <v>236</v>
      </c>
    </row>
    <row r="6696" spans="1:6" x14ac:dyDescent="0.25">
      <c r="A6696">
        <v>2022</v>
      </c>
      <c r="B6696">
        <v>44</v>
      </c>
      <c r="C6696" s="1" t="s">
        <v>82</v>
      </c>
      <c r="D6696" t="s">
        <v>107</v>
      </c>
      <c r="E6696" s="1" t="s">
        <v>116</v>
      </c>
      <c r="F6696">
        <v>6</v>
      </c>
    </row>
    <row r="6697" spans="1:6" x14ac:dyDescent="0.25">
      <c r="A6697">
        <v>2022</v>
      </c>
      <c r="B6697">
        <v>44</v>
      </c>
      <c r="C6697" s="1" t="s">
        <v>82</v>
      </c>
      <c r="D6697" t="s">
        <v>107</v>
      </c>
      <c r="E6697" s="1" t="s">
        <v>117</v>
      </c>
      <c r="F6697">
        <v>48</v>
      </c>
    </row>
    <row r="6698" spans="1:6" x14ac:dyDescent="0.25">
      <c r="A6698">
        <v>2022</v>
      </c>
      <c r="B6698">
        <v>44</v>
      </c>
      <c r="C6698" s="1" t="s">
        <v>83</v>
      </c>
      <c r="D6698" t="s">
        <v>107</v>
      </c>
      <c r="E6698" s="1" t="s">
        <v>116</v>
      </c>
      <c r="F6698">
        <v>4</v>
      </c>
    </row>
    <row r="6699" spans="1:6" x14ac:dyDescent="0.25">
      <c r="A6699">
        <v>2022</v>
      </c>
      <c r="B6699">
        <v>44</v>
      </c>
      <c r="C6699" s="1" t="s">
        <v>83</v>
      </c>
      <c r="D6699" t="s">
        <v>107</v>
      </c>
      <c r="E6699" s="1" t="s">
        <v>117</v>
      </c>
      <c r="F6699">
        <v>37</v>
      </c>
    </row>
    <row r="6700" spans="1:6" x14ac:dyDescent="0.25">
      <c r="A6700">
        <v>2022</v>
      </c>
      <c r="B6700">
        <v>44</v>
      </c>
      <c r="C6700" s="1" t="s">
        <v>84</v>
      </c>
      <c r="D6700" t="s">
        <v>107</v>
      </c>
      <c r="E6700" s="1" t="s">
        <v>116</v>
      </c>
      <c r="F6700">
        <v>8</v>
      </c>
    </row>
    <row r="6701" spans="1:6" x14ac:dyDescent="0.25">
      <c r="A6701">
        <v>2022</v>
      </c>
      <c r="B6701">
        <v>44</v>
      </c>
      <c r="C6701" s="1" t="s">
        <v>84</v>
      </c>
      <c r="D6701" t="s">
        <v>107</v>
      </c>
      <c r="E6701" s="1" t="s">
        <v>117</v>
      </c>
      <c r="F6701">
        <v>73</v>
      </c>
    </row>
    <row r="6702" spans="1:6" x14ac:dyDescent="0.25">
      <c r="A6702">
        <v>2022</v>
      </c>
      <c r="B6702">
        <v>44</v>
      </c>
      <c r="C6702" s="1" t="s">
        <v>85</v>
      </c>
      <c r="D6702" t="s">
        <v>107</v>
      </c>
      <c r="E6702" s="1" t="s">
        <v>116</v>
      </c>
      <c r="F6702">
        <v>5</v>
      </c>
    </row>
    <row r="6703" spans="1:6" x14ac:dyDescent="0.25">
      <c r="A6703">
        <v>2022</v>
      </c>
      <c r="B6703">
        <v>44</v>
      </c>
      <c r="C6703" s="1" t="s">
        <v>85</v>
      </c>
      <c r="D6703" t="s">
        <v>107</v>
      </c>
      <c r="E6703" s="1" t="s">
        <v>117</v>
      </c>
      <c r="F6703">
        <v>47</v>
      </c>
    </row>
    <row r="6704" spans="1:6" x14ac:dyDescent="0.25">
      <c r="A6704">
        <v>2022</v>
      </c>
      <c r="B6704">
        <v>44</v>
      </c>
      <c r="C6704" s="1" t="s">
        <v>86</v>
      </c>
      <c r="D6704" t="s">
        <v>107</v>
      </c>
      <c r="E6704" s="1" t="s">
        <v>116</v>
      </c>
      <c r="F6704">
        <v>7</v>
      </c>
    </row>
    <row r="6705" spans="1:6" x14ac:dyDescent="0.25">
      <c r="A6705">
        <v>2022</v>
      </c>
      <c r="B6705">
        <v>44</v>
      </c>
      <c r="C6705" s="1" t="s">
        <v>86</v>
      </c>
      <c r="D6705" t="s">
        <v>107</v>
      </c>
      <c r="E6705" s="1" t="s">
        <v>117</v>
      </c>
      <c r="F6705">
        <v>22</v>
      </c>
    </row>
    <row r="6706" spans="1:6" x14ac:dyDescent="0.25">
      <c r="A6706">
        <v>2022</v>
      </c>
      <c r="B6706">
        <v>44</v>
      </c>
      <c r="C6706" s="1" t="s">
        <v>87</v>
      </c>
      <c r="D6706" t="s">
        <v>107</v>
      </c>
      <c r="E6706" s="1" t="s">
        <v>116</v>
      </c>
      <c r="F6706">
        <v>30</v>
      </c>
    </row>
    <row r="6707" spans="1:6" x14ac:dyDescent="0.25">
      <c r="A6707">
        <v>2022</v>
      </c>
      <c r="B6707">
        <v>44</v>
      </c>
      <c r="C6707" s="1" t="s">
        <v>87</v>
      </c>
      <c r="D6707" t="s">
        <v>107</v>
      </c>
      <c r="E6707" s="1" t="s">
        <v>117</v>
      </c>
      <c r="F6707">
        <v>152</v>
      </c>
    </row>
    <row r="6708" spans="1:6" x14ac:dyDescent="0.25">
      <c r="A6708">
        <v>2022</v>
      </c>
      <c r="B6708">
        <v>44</v>
      </c>
      <c r="C6708" s="1" t="s">
        <v>88</v>
      </c>
      <c r="D6708" t="s">
        <v>107</v>
      </c>
      <c r="E6708" s="1" t="s">
        <v>116</v>
      </c>
      <c r="F6708">
        <v>4</v>
      </c>
    </row>
    <row r="6709" spans="1:6" x14ac:dyDescent="0.25">
      <c r="A6709">
        <v>2022</v>
      </c>
      <c r="B6709">
        <v>44</v>
      </c>
      <c r="C6709" s="1" t="s">
        <v>88</v>
      </c>
      <c r="D6709" t="s">
        <v>107</v>
      </c>
      <c r="E6709" s="1" t="s">
        <v>117</v>
      </c>
      <c r="F6709">
        <v>32</v>
      </c>
    </row>
    <row r="6710" spans="1:6" x14ac:dyDescent="0.25">
      <c r="A6710">
        <v>2022</v>
      </c>
      <c r="B6710">
        <v>44</v>
      </c>
      <c r="C6710" s="1" t="s">
        <v>89</v>
      </c>
      <c r="D6710" t="s">
        <v>107</v>
      </c>
      <c r="E6710" s="1" t="s">
        <v>116</v>
      </c>
      <c r="F6710">
        <v>13</v>
      </c>
    </row>
    <row r="6711" spans="1:6" x14ac:dyDescent="0.25">
      <c r="A6711">
        <v>2022</v>
      </c>
      <c r="B6711">
        <v>44</v>
      </c>
      <c r="C6711" s="1" t="s">
        <v>89</v>
      </c>
      <c r="D6711" t="s">
        <v>107</v>
      </c>
      <c r="E6711" s="1" t="s">
        <v>117</v>
      </c>
      <c r="F6711">
        <v>47</v>
      </c>
    </row>
    <row r="6712" spans="1:6" x14ac:dyDescent="0.25">
      <c r="A6712">
        <v>2022</v>
      </c>
      <c r="B6712">
        <v>44</v>
      </c>
      <c r="C6712" s="1" t="s">
        <v>90</v>
      </c>
      <c r="D6712" t="s">
        <v>107</v>
      </c>
      <c r="E6712" s="1" t="s">
        <v>116</v>
      </c>
      <c r="F6712">
        <v>21</v>
      </c>
    </row>
    <row r="6713" spans="1:6" x14ac:dyDescent="0.25">
      <c r="A6713">
        <v>2022</v>
      </c>
      <c r="B6713">
        <v>44</v>
      </c>
      <c r="C6713" s="1" t="s">
        <v>90</v>
      </c>
      <c r="D6713" t="s">
        <v>107</v>
      </c>
      <c r="E6713" s="1" t="s">
        <v>117</v>
      </c>
      <c r="F6713">
        <v>68</v>
      </c>
    </row>
    <row r="6714" spans="1:6" x14ac:dyDescent="0.25">
      <c r="A6714">
        <v>2022</v>
      </c>
      <c r="B6714">
        <v>44</v>
      </c>
      <c r="C6714" s="1" t="s">
        <v>91</v>
      </c>
      <c r="D6714" t="s">
        <v>107</v>
      </c>
      <c r="E6714" s="1" t="s">
        <v>116</v>
      </c>
      <c r="F6714">
        <v>3</v>
      </c>
    </row>
    <row r="6715" spans="1:6" x14ac:dyDescent="0.25">
      <c r="A6715">
        <v>2022</v>
      </c>
      <c r="B6715">
        <v>44</v>
      </c>
      <c r="C6715" s="1" t="s">
        <v>91</v>
      </c>
      <c r="D6715" t="s">
        <v>107</v>
      </c>
      <c r="E6715" s="1" t="s">
        <v>117</v>
      </c>
      <c r="F6715">
        <v>34</v>
      </c>
    </row>
    <row r="6716" spans="1:6" x14ac:dyDescent="0.25">
      <c r="A6716">
        <v>2022</v>
      </c>
      <c r="B6716">
        <v>44</v>
      </c>
      <c r="C6716" s="1" t="s">
        <v>92</v>
      </c>
      <c r="D6716" t="s">
        <v>107</v>
      </c>
      <c r="E6716" s="1" t="s">
        <v>116</v>
      </c>
      <c r="F6716">
        <v>2</v>
      </c>
    </row>
    <row r="6717" spans="1:6" x14ac:dyDescent="0.25">
      <c r="A6717">
        <v>2022</v>
      </c>
      <c r="B6717">
        <v>44</v>
      </c>
      <c r="C6717" s="1" t="s">
        <v>92</v>
      </c>
      <c r="D6717" t="s">
        <v>107</v>
      </c>
      <c r="E6717" s="1" t="s">
        <v>117</v>
      </c>
      <c r="F6717">
        <v>57</v>
      </c>
    </row>
    <row r="6718" spans="1:6" x14ac:dyDescent="0.25">
      <c r="A6718">
        <v>2022</v>
      </c>
      <c r="B6718">
        <v>44</v>
      </c>
      <c r="C6718" s="1" t="s">
        <v>93</v>
      </c>
      <c r="D6718" t="s">
        <v>107</v>
      </c>
      <c r="E6718" s="1" t="s">
        <v>116</v>
      </c>
      <c r="F6718">
        <v>1</v>
      </c>
    </row>
    <row r="6719" spans="1:6" x14ac:dyDescent="0.25">
      <c r="A6719">
        <v>2022</v>
      </c>
      <c r="B6719">
        <v>44</v>
      </c>
      <c r="C6719" s="1" t="s">
        <v>93</v>
      </c>
      <c r="D6719" t="s">
        <v>107</v>
      </c>
      <c r="E6719" s="1" t="s">
        <v>117</v>
      </c>
      <c r="F6719">
        <v>35</v>
      </c>
    </row>
    <row r="6720" spans="1:6" x14ac:dyDescent="0.25">
      <c r="A6720">
        <v>2022</v>
      </c>
      <c r="B6720">
        <v>44</v>
      </c>
      <c r="C6720" s="1" t="s">
        <v>94</v>
      </c>
      <c r="D6720" t="s">
        <v>107</v>
      </c>
      <c r="E6720" s="1" t="s">
        <v>116</v>
      </c>
      <c r="F6720">
        <v>10</v>
      </c>
    </row>
    <row r="6721" spans="1:6" x14ac:dyDescent="0.25">
      <c r="A6721">
        <v>2022</v>
      </c>
      <c r="B6721">
        <v>44</v>
      </c>
      <c r="C6721" s="1" t="s">
        <v>94</v>
      </c>
      <c r="D6721" t="s">
        <v>107</v>
      </c>
      <c r="E6721" s="1" t="s">
        <v>117</v>
      </c>
      <c r="F6721">
        <v>16</v>
      </c>
    </row>
    <row r="6722" spans="1:6" x14ac:dyDescent="0.25">
      <c r="A6722">
        <v>2022</v>
      </c>
      <c r="B6722">
        <v>45</v>
      </c>
      <c r="C6722" s="1" t="s">
        <v>115</v>
      </c>
      <c r="D6722" t="s">
        <v>119</v>
      </c>
      <c r="E6722" s="1" t="s">
        <v>116</v>
      </c>
      <c r="F6722">
        <v>65565</v>
      </c>
    </row>
    <row r="6723" spans="1:6" x14ac:dyDescent="0.25">
      <c r="A6723">
        <v>2022</v>
      </c>
      <c r="B6723">
        <v>45</v>
      </c>
      <c r="C6723" s="1" t="s">
        <v>115</v>
      </c>
      <c r="D6723" t="s">
        <v>119</v>
      </c>
      <c r="E6723" s="1" t="s">
        <v>117</v>
      </c>
      <c r="F6723">
        <v>442057</v>
      </c>
    </row>
    <row r="6724" spans="1:6" x14ac:dyDescent="0.25">
      <c r="A6724">
        <v>2022</v>
      </c>
      <c r="B6724">
        <v>45</v>
      </c>
      <c r="C6724" s="1" t="s">
        <v>48</v>
      </c>
      <c r="D6724" t="s">
        <v>119</v>
      </c>
      <c r="E6724" s="1" t="s">
        <v>116</v>
      </c>
      <c r="F6724">
        <v>9467</v>
      </c>
    </row>
    <row r="6725" spans="1:6" x14ac:dyDescent="0.25">
      <c r="A6725">
        <v>2022</v>
      </c>
      <c r="B6725">
        <v>45</v>
      </c>
      <c r="C6725" s="1" t="s">
        <v>48</v>
      </c>
      <c r="D6725" t="s">
        <v>119</v>
      </c>
      <c r="E6725" s="1" t="s">
        <v>117</v>
      </c>
      <c r="F6725">
        <v>44341</v>
      </c>
    </row>
    <row r="6726" spans="1:6" x14ac:dyDescent="0.25">
      <c r="A6726">
        <v>2022</v>
      </c>
      <c r="B6726">
        <v>45</v>
      </c>
      <c r="C6726" s="1" t="s">
        <v>49</v>
      </c>
      <c r="D6726" t="s">
        <v>119</v>
      </c>
      <c r="E6726" s="1" t="s">
        <v>116</v>
      </c>
      <c r="F6726">
        <v>879</v>
      </c>
    </row>
    <row r="6727" spans="1:6" x14ac:dyDescent="0.25">
      <c r="A6727">
        <v>2022</v>
      </c>
      <c r="B6727">
        <v>45</v>
      </c>
      <c r="C6727" s="1" t="s">
        <v>49</v>
      </c>
      <c r="D6727" t="s">
        <v>119</v>
      </c>
      <c r="E6727" s="1" t="s">
        <v>117</v>
      </c>
      <c r="F6727">
        <v>5062</v>
      </c>
    </row>
    <row r="6728" spans="1:6" x14ac:dyDescent="0.25">
      <c r="A6728">
        <v>2022</v>
      </c>
      <c r="B6728">
        <v>45</v>
      </c>
      <c r="C6728" s="1" t="s">
        <v>50</v>
      </c>
      <c r="D6728" t="s">
        <v>119</v>
      </c>
      <c r="E6728" s="1" t="s">
        <v>116</v>
      </c>
      <c r="F6728">
        <v>1102</v>
      </c>
    </row>
    <row r="6729" spans="1:6" x14ac:dyDescent="0.25">
      <c r="A6729">
        <v>2022</v>
      </c>
      <c r="B6729">
        <v>45</v>
      </c>
      <c r="C6729" s="1" t="s">
        <v>50</v>
      </c>
      <c r="D6729" t="s">
        <v>119</v>
      </c>
      <c r="E6729" s="1" t="s">
        <v>117</v>
      </c>
      <c r="F6729">
        <v>5202</v>
      </c>
    </row>
    <row r="6730" spans="1:6" x14ac:dyDescent="0.25">
      <c r="A6730">
        <v>2022</v>
      </c>
      <c r="B6730">
        <v>45</v>
      </c>
      <c r="C6730" s="1" t="s">
        <v>51</v>
      </c>
      <c r="D6730" t="s">
        <v>119</v>
      </c>
      <c r="E6730" s="1" t="s">
        <v>116</v>
      </c>
      <c r="F6730">
        <v>1715</v>
      </c>
    </row>
    <row r="6731" spans="1:6" x14ac:dyDescent="0.25">
      <c r="A6731">
        <v>2022</v>
      </c>
      <c r="B6731">
        <v>45</v>
      </c>
      <c r="C6731" s="1" t="s">
        <v>51</v>
      </c>
      <c r="D6731" t="s">
        <v>119</v>
      </c>
      <c r="E6731" s="1" t="s">
        <v>117</v>
      </c>
      <c r="F6731">
        <v>14072</v>
      </c>
    </row>
    <row r="6732" spans="1:6" x14ac:dyDescent="0.25">
      <c r="A6732">
        <v>2022</v>
      </c>
      <c r="B6732">
        <v>45</v>
      </c>
      <c r="C6732" s="1" t="s">
        <v>52</v>
      </c>
      <c r="D6732" t="s">
        <v>119</v>
      </c>
      <c r="E6732" s="1" t="s">
        <v>116</v>
      </c>
      <c r="F6732">
        <v>1514</v>
      </c>
    </row>
    <row r="6733" spans="1:6" x14ac:dyDescent="0.25">
      <c r="A6733">
        <v>2022</v>
      </c>
      <c r="B6733">
        <v>45</v>
      </c>
      <c r="C6733" s="1" t="s">
        <v>52</v>
      </c>
      <c r="D6733" t="s">
        <v>119</v>
      </c>
      <c r="E6733" s="1" t="s">
        <v>117</v>
      </c>
      <c r="F6733">
        <v>4574</v>
      </c>
    </row>
    <row r="6734" spans="1:6" x14ac:dyDescent="0.25">
      <c r="A6734">
        <v>2022</v>
      </c>
      <c r="B6734">
        <v>45</v>
      </c>
      <c r="C6734" s="1" t="s">
        <v>53</v>
      </c>
      <c r="D6734" t="s">
        <v>119</v>
      </c>
      <c r="E6734" s="1" t="s">
        <v>116</v>
      </c>
      <c r="F6734">
        <v>1251</v>
      </c>
    </row>
    <row r="6735" spans="1:6" x14ac:dyDescent="0.25">
      <c r="A6735">
        <v>2022</v>
      </c>
      <c r="B6735">
        <v>45</v>
      </c>
      <c r="C6735" s="1" t="s">
        <v>53</v>
      </c>
      <c r="D6735" t="s">
        <v>119</v>
      </c>
      <c r="E6735" s="1" t="s">
        <v>117</v>
      </c>
      <c r="F6735">
        <v>7536</v>
      </c>
    </row>
    <row r="6736" spans="1:6" x14ac:dyDescent="0.25">
      <c r="A6736">
        <v>2022</v>
      </c>
      <c r="B6736">
        <v>45</v>
      </c>
      <c r="C6736" s="1" t="s">
        <v>54</v>
      </c>
      <c r="D6736" t="s">
        <v>119</v>
      </c>
      <c r="E6736" s="1" t="s">
        <v>116</v>
      </c>
      <c r="F6736">
        <v>2500</v>
      </c>
    </row>
    <row r="6737" spans="1:6" x14ac:dyDescent="0.25">
      <c r="A6737">
        <v>2022</v>
      </c>
      <c r="B6737">
        <v>45</v>
      </c>
      <c r="C6737" s="1" t="s">
        <v>54</v>
      </c>
      <c r="D6737" t="s">
        <v>119</v>
      </c>
      <c r="E6737" s="1" t="s">
        <v>117</v>
      </c>
      <c r="F6737">
        <v>9689</v>
      </c>
    </row>
    <row r="6738" spans="1:6" x14ac:dyDescent="0.25">
      <c r="A6738">
        <v>2022</v>
      </c>
      <c r="B6738">
        <v>45</v>
      </c>
      <c r="C6738" s="1" t="s">
        <v>55</v>
      </c>
      <c r="D6738" t="s">
        <v>119</v>
      </c>
      <c r="E6738" s="1" t="s">
        <v>116</v>
      </c>
      <c r="F6738">
        <v>2363</v>
      </c>
    </row>
    <row r="6739" spans="1:6" x14ac:dyDescent="0.25">
      <c r="A6739">
        <v>2022</v>
      </c>
      <c r="B6739">
        <v>45</v>
      </c>
      <c r="C6739" s="1" t="s">
        <v>55</v>
      </c>
      <c r="D6739" t="s">
        <v>119</v>
      </c>
      <c r="E6739" s="1" t="s">
        <v>117</v>
      </c>
      <c r="F6739">
        <v>8803</v>
      </c>
    </row>
    <row r="6740" spans="1:6" x14ac:dyDescent="0.25">
      <c r="A6740">
        <v>2022</v>
      </c>
      <c r="B6740">
        <v>45</v>
      </c>
      <c r="C6740" s="1" t="s">
        <v>56</v>
      </c>
      <c r="D6740" t="s">
        <v>119</v>
      </c>
      <c r="E6740" s="1" t="s">
        <v>116</v>
      </c>
      <c r="F6740">
        <v>1169</v>
      </c>
    </row>
    <row r="6741" spans="1:6" x14ac:dyDescent="0.25">
      <c r="A6741">
        <v>2022</v>
      </c>
      <c r="B6741">
        <v>45</v>
      </c>
      <c r="C6741" s="1" t="s">
        <v>56</v>
      </c>
      <c r="D6741" t="s">
        <v>119</v>
      </c>
      <c r="E6741" s="1" t="s">
        <v>117</v>
      </c>
      <c r="F6741">
        <v>7275</v>
      </c>
    </row>
    <row r="6742" spans="1:6" x14ac:dyDescent="0.25">
      <c r="A6742">
        <v>2022</v>
      </c>
      <c r="B6742">
        <v>45</v>
      </c>
      <c r="C6742" s="1" t="s">
        <v>57</v>
      </c>
      <c r="D6742" t="s">
        <v>119</v>
      </c>
      <c r="E6742" s="1" t="s">
        <v>116</v>
      </c>
      <c r="F6742">
        <v>1373</v>
      </c>
    </row>
    <row r="6743" spans="1:6" x14ac:dyDescent="0.25">
      <c r="A6743">
        <v>2022</v>
      </c>
      <c r="B6743">
        <v>45</v>
      </c>
      <c r="C6743" s="1" t="s">
        <v>57</v>
      </c>
      <c r="D6743" t="s">
        <v>119</v>
      </c>
      <c r="E6743" s="1" t="s">
        <v>117</v>
      </c>
      <c r="F6743">
        <v>7288</v>
      </c>
    </row>
    <row r="6744" spans="1:6" x14ac:dyDescent="0.25">
      <c r="A6744">
        <v>2022</v>
      </c>
      <c r="B6744">
        <v>45</v>
      </c>
      <c r="C6744" s="1" t="s">
        <v>58</v>
      </c>
      <c r="D6744" t="s">
        <v>119</v>
      </c>
      <c r="E6744" s="1" t="s">
        <v>116</v>
      </c>
      <c r="F6744">
        <v>2747</v>
      </c>
    </row>
    <row r="6745" spans="1:6" x14ac:dyDescent="0.25">
      <c r="A6745">
        <v>2022</v>
      </c>
      <c r="B6745">
        <v>45</v>
      </c>
      <c r="C6745" s="1" t="s">
        <v>58</v>
      </c>
      <c r="D6745" t="s">
        <v>119</v>
      </c>
      <c r="E6745" s="1" t="s">
        <v>117</v>
      </c>
      <c r="F6745">
        <v>22871</v>
      </c>
    </row>
    <row r="6746" spans="1:6" x14ac:dyDescent="0.25">
      <c r="A6746">
        <v>2022</v>
      </c>
      <c r="B6746">
        <v>45</v>
      </c>
      <c r="C6746" s="1" t="s">
        <v>59</v>
      </c>
      <c r="D6746" t="s">
        <v>119</v>
      </c>
      <c r="E6746" s="1" t="s">
        <v>116</v>
      </c>
      <c r="F6746">
        <v>2245</v>
      </c>
    </row>
    <row r="6747" spans="1:6" x14ac:dyDescent="0.25">
      <c r="A6747">
        <v>2022</v>
      </c>
      <c r="B6747">
        <v>45</v>
      </c>
      <c r="C6747" s="1" t="s">
        <v>59</v>
      </c>
      <c r="D6747" t="s">
        <v>119</v>
      </c>
      <c r="E6747" s="1" t="s">
        <v>117</v>
      </c>
      <c r="F6747">
        <v>15584</v>
      </c>
    </row>
    <row r="6748" spans="1:6" x14ac:dyDescent="0.25">
      <c r="A6748">
        <v>2022</v>
      </c>
      <c r="B6748">
        <v>45</v>
      </c>
      <c r="C6748" s="1" t="s">
        <v>60</v>
      </c>
      <c r="D6748" t="s">
        <v>119</v>
      </c>
      <c r="E6748" s="1" t="s">
        <v>116</v>
      </c>
      <c r="F6748">
        <v>1354</v>
      </c>
    </row>
    <row r="6749" spans="1:6" x14ac:dyDescent="0.25">
      <c r="A6749">
        <v>2022</v>
      </c>
      <c r="B6749">
        <v>45</v>
      </c>
      <c r="C6749" s="1" t="s">
        <v>60</v>
      </c>
      <c r="D6749" t="s">
        <v>119</v>
      </c>
      <c r="E6749" s="1" t="s">
        <v>117</v>
      </c>
      <c r="F6749">
        <v>51158</v>
      </c>
    </row>
    <row r="6750" spans="1:6" x14ac:dyDescent="0.25">
      <c r="A6750">
        <v>2022</v>
      </c>
      <c r="B6750">
        <v>45</v>
      </c>
      <c r="C6750" s="1" t="s">
        <v>61</v>
      </c>
      <c r="D6750" t="s">
        <v>119</v>
      </c>
      <c r="E6750" s="1" t="s">
        <v>116</v>
      </c>
      <c r="F6750">
        <v>3570</v>
      </c>
    </row>
    <row r="6751" spans="1:6" x14ac:dyDescent="0.25">
      <c r="A6751">
        <v>2022</v>
      </c>
      <c r="B6751">
        <v>45</v>
      </c>
      <c r="C6751" s="1" t="s">
        <v>61</v>
      </c>
      <c r="D6751" t="s">
        <v>119</v>
      </c>
      <c r="E6751" s="1" t="s">
        <v>117</v>
      </c>
      <c r="F6751">
        <v>28354</v>
      </c>
    </row>
    <row r="6752" spans="1:6" x14ac:dyDescent="0.25">
      <c r="A6752">
        <v>2022</v>
      </c>
      <c r="B6752">
        <v>45</v>
      </c>
      <c r="C6752" s="1" t="s">
        <v>62</v>
      </c>
      <c r="D6752" t="s">
        <v>119</v>
      </c>
      <c r="E6752" s="1" t="s">
        <v>116</v>
      </c>
      <c r="F6752">
        <v>2215</v>
      </c>
    </row>
    <row r="6753" spans="1:6" x14ac:dyDescent="0.25">
      <c r="A6753">
        <v>2022</v>
      </c>
      <c r="B6753">
        <v>45</v>
      </c>
      <c r="C6753" s="1" t="s">
        <v>62</v>
      </c>
      <c r="D6753" t="s">
        <v>119</v>
      </c>
      <c r="E6753" s="1" t="s">
        <v>117</v>
      </c>
      <c r="F6753">
        <v>9455</v>
      </c>
    </row>
    <row r="6754" spans="1:6" x14ac:dyDescent="0.25">
      <c r="A6754">
        <v>2022</v>
      </c>
      <c r="B6754">
        <v>45</v>
      </c>
      <c r="C6754" s="1" t="s">
        <v>63</v>
      </c>
      <c r="D6754" t="s">
        <v>119</v>
      </c>
      <c r="E6754" s="1" t="s">
        <v>116</v>
      </c>
      <c r="F6754">
        <v>949</v>
      </c>
    </row>
    <row r="6755" spans="1:6" x14ac:dyDescent="0.25">
      <c r="A6755">
        <v>2022</v>
      </c>
      <c r="B6755">
        <v>45</v>
      </c>
      <c r="C6755" s="1" t="s">
        <v>63</v>
      </c>
      <c r="D6755" t="s">
        <v>119</v>
      </c>
      <c r="E6755" s="1" t="s">
        <v>117</v>
      </c>
      <c r="F6755">
        <v>3850</v>
      </c>
    </row>
    <row r="6756" spans="1:6" x14ac:dyDescent="0.25">
      <c r="A6756">
        <v>2022</v>
      </c>
      <c r="B6756">
        <v>45</v>
      </c>
      <c r="C6756" s="1" t="s">
        <v>64</v>
      </c>
      <c r="D6756" t="s">
        <v>119</v>
      </c>
      <c r="E6756" s="1" t="s">
        <v>116</v>
      </c>
      <c r="F6756">
        <v>1203</v>
      </c>
    </row>
    <row r="6757" spans="1:6" x14ac:dyDescent="0.25">
      <c r="A6757">
        <v>2022</v>
      </c>
      <c r="B6757">
        <v>45</v>
      </c>
      <c r="C6757" s="1" t="s">
        <v>64</v>
      </c>
      <c r="D6757" t="s">
        <v>119</v>
      </c>
      <c r="E6757" s="1" t="s">
        <v>117</v>
      </c>
      <c r="F6757">
        <v>4106</v>
      </c>
    </row>
    <row r="6758" spans="1:6" x14ac:dyDescent="0.25">
      <c r="A6758">
        <v>2022</v>
      </c>
      <c r="B6758">
        <v>45</v>
      </c>
      <c r="C6758" s="1" t="s">
        <v>65</v>
      </c>
      <c r="D6758" t="s">
        <v>119</v>
      </c>
      <c r="E6758" s="1" t="s">
        <v>116</v>
      </c>
      <c r="F6758">
        <v>602</v>
      </c>
    </row>
    <row r="6759" spans="1:6" x14ac:dyDescent="0.25">
      <c r="A6759">
        <v>2022</v>
      </c>
      <c r="B6759">
        <v>45</v>
      </c>
      <c r="C6759" s="1" t="s">
        <v>65</v>
      </c>
      <c r="D6759" t="s">
        <v>119</v>
      </c>
      <c r="E6759" s="1" t="s">
        <v>117</v>
      </c>
      <c r="F6759">
        <v>3216</v>
      </c>
    </row>
    <row r="6760" spans="1:6" x14ac:dyDescent="0.25">
      <c r="A6760">
        <v>2022</v>
      </c>
      <c r="B6760">
        <v>45</v>
      </c>
      <c r="C6760" s="1" t="s">
        <v>66</v>
      </c>
      <c r="D6760" t="s">
        <v>119</v>
      </c>
      <c r="E6760" s="1" t="s">
        <v>116</v>
      </c>
      <c r="F6760">
        <v>859</v>
      </c>
    </row>
    <row r="6761" spans="1:6" x14ac:dyDescent="0.25">
      <c r="A6761">
        <v>2022</v>
      </c>
      <c r="B6761">
        <v>45</v>
      </c>
      <c r="C6761" s="1" t="s">
        <v>66</v>
      </c>
      <c r="D6761" t="s">
        <v>119</v>
      </c>
      <c r="E6761" s="1" t="s">
        <v>117</v>
      </c>
      <c r="F6761">
        <v>3822</v>
      </c>
    </row>
    <row r="6762" spans="1:6" x14ac:dyDescent="0.25">
      <c r="A6762">
        <v>2022</v>
      </c>
      <c r="B6762">
        <v>45</v>
      </c>
      <c r="C6762" s="1" t="s">
        <v>67</v>
      </c>
      <c r="D6762" t="s">
        <v>119</v>
      </c>
      <c r="E6762" s="1" t="s">
        <v>116</v>
      </c>
      <c r="F6762">
        <v>3679</v>
      </c>
    </row>
    <row r="6763" spans="1:6" x14ac:dyDescent="0.25">
      <c r="A6763">
        <v>2022</v>
      </c>
      <c r="B6763">
        <v>45</v>
      </c>
      <c r="C6763" s="1" t="s">
        <v>67</v>
      </c>
      <c r="D6763" t="s">
        <v>119</v>
      </c>
      <c r="E6763" s="1" t="s">
        <v>117</v>
      </c>
      <c r="F6763">
        <v>12825</v>
      </c>
    </row>
    <row r="6764" spans="1:6" x14ac:dyDescent="0.25">
      <c r="A6764">
        <v>2022</v>
      </c>
      <c r="B6764">
        <v>45</v>
      </c>
      <c r="C6764" s="1" t="s">
        <v>68</v>
      </c>
      <c r="D6764" t="s">
        <v>119</v>
      </c>
      <c r="E6764" s="1" t="s">
        <v>116</v>
      </c>
      <c r="F6764">
        <v>1585</v>
      </c>
    </row>
    <row r="6765" spans="1:6" x14ac:dyDescent="0.25">
      <c r="A6765">
        <v>2022</v>
      </c>
      <c r="B6765">
        <v>45</v>
      </c>
      <c r="C6765" s="1" t="s">
        <v>68</v>
      </c>
      <c r="D6765" t="s">
        <v>119</v>
      </c>
      <c r="E6765" s="1" t="s">
        <v>117</v>
      </c>
      <c r="F6765">
        <v>8376</v>
      </c>
    </row>
    <row r="6766" spans="1:6" x14ac:dyDescent="0.25">
      <c r="A6766">
        <v>2022</v>
      </c>
      <c r="B6766">
        <v>45</v>
      </c>
      <c r="C6766" s="1" t="s">
        <v>69</v>
      </c>
      <c r="D6766" t="s">
        <v>119</v>
      </c>
      <c r="E6766" s="1" t="s">
        <v>116</v>
      </c>
      <c r="F6766">
        <v>1222</v>
      </c>
    </row>
    <row r="6767" spans="1:6" x14ac:dyDescent="0.25">
      <c r="A6767">
        <v>2022</v>
      </c>
      <c r="B6767">
        <v>45</v>
      </c>
      <c r="C6767" s="1" t="s">
        <v>69</v>
      </c>
      <c r="D6767" t="s">
        <v>119</v>
      </c>
      <c r="E6767" s="1" t="s">
        <v>117</v>
      </c>
      <c r="F6767">
        <v>10551</v>
      </c>
    </row>
    <row r="6768" spans="1:6" x14ac:dyDescent="0.25">
      <c r="A6768">
        <v>2022</v>
      </c>
      <c r="B6768">
        <v>45</v>
      </c>
      <c r="C6768" s="1" t="s">
        <v>70</v>
      </c>
      <c r="D6768" t="s">
        <v>119</v>
      </c>
      <c r="E6768" s="1" t="s">
        <v>116</v>
      </c>
      <c r="F6768">
        <v>3435</v>
      </c>
    </row>
    <row r="6769" spans="1:6" x14ac:dyDescent="0.25">
      <c r="A6769">
        <v>2022</v>
      </c>
      <c r="B6769">
        <v>45</v>
      </c>
      <c r="C6769" s="1" t="s">
        <v>70</v>
      </c>
      <c r="D6769" t="s">
        <v>119</v>
      </c>
      <c r="E6769" s="1" t="s">
        <v>117</v>
      </c>
      <c r="F6769">
        <v>25280</v>
      </c>
    </row>
    <row r="6770" spans="1:6" x14ac:dyDescent="0.25">
      <c r="A6770">
        <v>2022</v>
      </c>
      <c r="B6770">
        <v>45</v>
      </c>
      <c r="C6770" s="1" t="s">
        <v>71</v>
      </c>
      <c r="D6770" t="s">
        <v>119</v>
      </c>
      <c r="E6770" s="1" t="s">
        <v>116</v>
      </c>
      <c r="F6770">
        <v>0</v>
      </c>
    </row>
    <row r="6771" spans="1:6" x14ac:dyDescent="0.25">
      <c r="A6771">
        <v>2022</v>
      </c>
      <c r="B6771">
        <v>45</v>
      </c>
      <c r="C6771" s="1" t="s">
        <v>71</v>
      </c>
      <c r="D6771" t="s">
        <v>119</v>
      </c>
      <c r="E6771" s="1" t="s">
        <v>117</v>
      </c>
      <c r="F6771">
        <v>6321</v>
      </c>
    </row>
    <row r="6772" spans="1:6" x14ac:dyDescent="0.25">
      <c r="A6772">
        <v>2022</v>
      </c>
      <c r="B6772">
        <v>45</v>
      </c>
      <c r="C6772" s="1" t="s">
        <v>72</v>
      </c>
      <c r="D6772" t="s">
        <v>119</v>
      </c>
      <c r="E6772" s="1" t="s">
        <v>116</v>
      </c>
      <c r="F6772">
        <v>724</v>
      </c>
    </row>
    <row r="6773" spans="1:6" x14ac:dyDescent="0.25">
      <c r="A6773">
        <v>2022</v>
      </c>
      <c r="B6773">
        <v>45</v>
      </c>
      <c r="C6773" s="1" t="s">
        <v>72</v>
      </c>
      <c r="D6773" t="s">
        <v>119</v>
      </c>
      <c r="E6773" s="1" t="s">
        <v>117</v>
      </c>
      <c r="F6773">
        <v>4556</v>
      </c>
    </row>
    <row r="6774" spans="1:6" x14ac:dyDescent="0.25">
      <c r="A6774">
        <v>2022</v>
      </c>
      <c r="B6774">
        <v>45</v>
      </c>
      <c r="C6774" s="1" t="s">
        <v>73</v>
      </c>
      <c r="D6774" t="s">
        <v>119</v>
      </c>
      <c r="E6774" s="1" t="s">
        <v>116</v>
      </c>
      <c r="F6774">
        <v>1253</v>
      </c>
    </row>
    <row r="6775" spans="1:6" x14ac:dyDescent="0.25">
      <c r="A6775">
        <v>2022</v>
      </c>
      <c r="B6775">
        <v>45</v>
      </c>
      <c r="C6775" s="1" t="s">
        <v>73</v>
      </c>
      <c r="D6775" t="s">
        <v>119</v>
      </c>
      <c r="E6775" s="1" t="s">
        <v>117</v>
      </c>
      <c r="F6775">
        <v>5367</v>
      </c>
    </row>
    <row r="6776" spans="1:6" x14ac:dyDescent="0.25">
      <c r="A6776">
        <v>2022</v>
      </c>
      <c r="B6776">
        <v>45</v>
      </c>
      <c r="C6776" s="1" t="s">
        <v>74</v>
      </c>
      <c r="D6776" t="s">
        <v>119</v>
      </c>
      <c r="E6776" s="1" t="s">
        <v>116</v>
      </c>
      <c r="F6776">
        <v>2457</v>
      </c>
    </row>
    <row r="6777" spans="1:6" x14ac:dyDescent="0.25">
      <c r="A6777">
        <v>2022</v>
      </c>
      <c r="B6777">
        <v>45</v>
      </c>
      <c r="C6777" s="1" t="s">
        <v>74</v>
      </c>
      <c r="D6777" t="s">
        <v>119</v>
      </c>
      <c r="E6777" s="1" t="s">
        <v>117</v>
      </c>
      <c r="F6777">
        <v>22336</v>
      </c>
    </row>
    <row r="6778" spans="1:6" x14ac:dyDescent="0.25">
      <c r="A6778">
        <v>2022</v>
      </c>
      <c r="B6778">
        <v>45</v>
      </c>
      <c r="C6778" s="1" t="s">
        <v>75</v>
      </c>
      <c r="D6778" t="s">
        <v>119</v>
      </c>
      <c r="E6778" s="1" t="s">
        <v>116</v>
      </c>
      <c r="F6778">
        <v>812</v>
      </c>
    </row>
    <row r="6779" spans="1:6" x14ac:dyDescent="0.25">
      <c r="A6779">
        <v>2022</v>
      </c>
      <c r="B6779">
        <v>45</v>
      </c>
      <c r="C6779" s="1" t="s">
        <v>75</v>
      </c>
      <c r="D6779" t="s">
        <v>119</v>
      </c>
      <c r="E6779" s="1" t="s">
        <v>117</v>
      </c>
      <c r="F6779">
        <v>13129</v>
      </c>
    </row>
    <row r="6780" spans="1:6" x14ac:dyDescent="0.25">
      <c r="A6780">
        <v>2022</v>
      </c>
      <c r="B6780">
        <v>45</v>
      </c>
      <c r="C6780" s="1" t="s">
        <v>76</v>
      </c>
      <c r="D6780" t="s">
        <v>119</v>
      </c>
      <c r="E6780" s="1" t="s">
        <v>116</v>
      </c>
      <c r="F6780">
        <v>412</v>
      </c>
    </row>
    <row r="6781" spans="1:6" x14ac:dyDescent="0.25">
      <c r="A6781">
        <v>2022</v>
      </c>
      <c r="B6781">
        <v>45</v>
      </c>
      <c r="C6781" s="1" t="s">
        <v>76</v>
      </c>
      <c r="D6781" t="s">
        <v>119</v>
      </c>
      <c r="E6781" s="1" t="s">
        <v>117</v>
      </c>
      <c r="F6781">
        <v>3131</v>
      </c>
    </row>
    <row r="6782" spans="1:6" x14ac:dyDescent="0.25">
      <c r="A6782">
        <v>2022</v>
      </c>
      <c r="B6782">
        <v>45</v>
      </c>
      <c r="C6782" s="1" t="s">
        <v>77</v>
      </c>
      <c r="D6782" t="s">
        <v>119</v>
      </c>
      <c r="E6782" s="1" t="s">
        <v>116</v>
      </c>
      <c r="F6782">
        <v>527</v>
      </c>
    </row>
    <row r="6783" spans="1:6" x14ac:dyDescent="0.25">
      <c r="A6783">
        <v>2022</v>
      </c>
      <c r="B6783">
        <v>45</v>
      </c>
      <c r="C6783" s="1" t="s">
        <v>77</v>
      </c>
      <c r="D6783" t="s">
        <v>119</v>
      </c>
      <c r="E6783" s="1" t="s">
        <v>117</v>
      </c>
      <c r="F6783">
        <v>3034</v>
      </c>
    </row>
    <row r="6784" spans="1:6" x14ac:dyDescent="0.25">
      <c r="A6784">
        <v>2022</v>
      </c>
      <c r="B6784">
        <v>45</v>
      </c>
      <c r="C6784" s="1" t="s">
        <v>78</v>
      </c>
      <c r="D6784" t="s">
        <v>119</v>
      </c>
      <c r="E6784" s="1" t="s">
        <v>116</v>
      </c>
      <c r="F6784">
        <v>305</v>
      </c>
    </row>
    <row r="6785" spans="1:6" x14ac:dyDescent="0.25">
      <c r="A6785">
        <v>2022</v>
      </c>
      <c r="B6785">
        <v>45</v>
      </c>
      <c r="C6785" s="1" t="s">
        <v>78</v>
      </c>
      <c r="D6785" t="s">
        <v>119</v>
      </c>
      <c r="E6785" s="1" t="s">
        <v>117</v>
      </c>
      <c r="F6785">
        <v>2121</v>
      </c>
    </row>
    <row r="6786" spans="1:6" x14ac:dyDescent="0.25">
      <c r="A6786">
        <v>2022</v>
      </c>
      <c r="B6786">
        <v>45</v>
      </c>
      <c r="C6786" s="1" t="s">
        <v>79</v>
      </c>
      <c r="D6786" t="s">
        <v>119</v>
      </c>
      <c r="E6786" s="1" t="s">
        <v>116</v>
      </c>
      <c r="F6786">
        <v>634</v>
      </c>
    </row>
    <row r="6787" spans="1:6" x14ac:dyDescent="0.25">
      <c r="A6787">
        <v>2022</v>
      </c>
      <c r="B6787">
        <v>45</v>
      </c>
      <c r="C6787" s="1" t="s">
        <v>79</v>
      </c>
      <c r="D6787" t="s">
        <v>119</v>
      </c>
      <c r="E6787" s="1" t="s">
        <v>117</v>
      </c>
      <c r="F6787">
        <v>2951</v>
      </c>
    </row>
    <row r="6788" spans="1:6" x14ac:dyDescent="0.25">
      <c r="A6788">
        <v>2022</v>
      </c>
      <c r="B6788">
        <v>45</v>
      </c>
      <c r="C6788" s="1" t="s">
        <v>80</v>
      </c>
      <c r="D6788" t="s">
        <v>119</v>
      </c>
      <c r="E6788" s="1" t="s">
        <v>116</v>
      </c>
      <c r="F6788">
        <v>1510</v>
      </c>
    </row>
    <row r="6789" spans="1:6" x14ac:dyDescent="0.25">
      <c r="A6789">
        <v>2022</v>
      </c>
      <c r="B6789">
        <v>45</v>
      </c>
      <c r="C6789" s="1" t="s">
        <v>80</v>
      </c>
      <c r="D6789" t="s">
        <v>119</v>
      </c>
      <c r="E6789" s="1" t="s">
        <v>117</v>
      </c>
      <c r="F6789">
        <v>6040</v>
      </c>
    </row>
    <row r="6790" spans="1:6" x14ac:dyDescent="0.25">
      <c r="A6790">
        <v>2022</v>
      </c>
      <c r="B6790">
        <v>45</v>
      </c>
      <c r="C6790" s="1" t="s">
        <v>81</v>
      </c>
      <c r="D6790" t="s">
        <v>119</v>
      </c>
      <c r="E6790" s="1" t="s">
        <v>116</v>
      </c>
      <c r="F6790">
        <v>1</v>
      </c>
    </row>
    <row r="6791" spans="1:6" x14ac:dyDescent="0.25">
      <c r="A6791">
        <v>2022</v>
      </c>
      <c r="B6791">
        <v>45</v>
      </c>
      <c r="C6791" s="1" t="s">
        <v>81</v>
      </c>
      <c r="D6791" t="s">
        <v>119</v>
      </c>
      <c r="E6791" s="1" t="s">
        <v>117</v>
      </c>
      <c r="F6791">
        <v>15717</v>
      </c>
    </row>
    <row r="6792" spans="1:6" x14ac:dyDescent="0.25">
      <c r="A6792">
        <v>2022</v>
      </c>
      <c r="B6792">
        <v>45</v>
      </c>
      <c r="C6792" s="1" t="s">
        <v>82</v>
      </c>
      <c r="D6792" t="s">
        <v>119</v>
      </c>
      <c r="E6792" s="1" t="s">
        <v>116</v>
      </c>
      <c r="F6792">
        <v>766</v>
      </c>
    </row>
    <row r="6793" spans="1:6" x14ac:dyDescent="0.25">
      <c r="A6793">
        <v>2022</v>
      </c>
      <c r="B6793">
        <v>45</v>
      </c>
      <c r="C6793" s="1" t="s">
        <v>82</v>
      </c>
      <c r="D6793" t="s">
        <v>119</v>
      </c>
      <c r="E6793" s="1" t="s">
        <v>117</v>
      </c>
      <c r="F6793">
        <v>3931</v>
      </c>
    </row>
    <row r="6794" spans="1:6" x14ac:dyDescent="0.25">
      <c r="A6794">
        <v>2022</v>
      </c>
      <c r="B6794">
        <v>45</v>
      </c>
      <c r="C6794" s="1" t="s">
        <v>83</v>
      </c>
      <c r="D6794" t="s">
        <v>119</v>
      </c>
      <c r="E6794" s="1" t="s">
        <v>116</v>
      </c>
      <c r="F6794">
        <v>327</v>
      </c>
    </row>
    <row r="6795" spans="1:6" x14ac:dyDescent="0.25">
      <c r="A6795">
        <v>2022</v>
      </c>
      <c r="B6795">
        <v>45</v>
      </c>
      <c r="C6795" s="1" t="s">
        <v>83</v>
      </c>
      <c r="D6795" t="s">
        <v>119</v>
      </c>
      <c r="E6795" s="1" t="s">
        <v>117</v>
      </c>
      <c r="F6795">
        <v>2203</v>
      </c>
    </row>
    <row r="6796" spans="1:6" x14ac:dyDescent="0.25">
      <c r="A6796">
        <v>2022</v>
      </c>
      <c r="B6796">
        <v>45</v>
      </c>
      <c r="C6796" s="1" t="s">
        <v>84</v>
      </c>
      <c r="D6796" t="s">
        <v>119</v>
      </c>
      <c r="E6796" s="1" t="s">
        <v>116</v>
      </c>
      <c r="F6796">
        <v>707</v>
      </c>
    </row>
    <row r="6797" spans="1:6" x14ac:dyDescent="0.25">
      <c r="A6797">
        <v>2022</v>
      </c>
      <c r="B6797">
        <v>45</v>
      </c>
      <c r="C6797" s="1" t="s">
        <v>84</v>
      </c>
      <c r="D6797" t="s">
        <v>119</v>
      </c>
      <c r="E6797" s="1" t="s">
        <v>117</v>
      </c>
      <c r="F6797">
        <v>2974</v>
      </c>
    </row>
    <row r="6798" spans="1:6" x14ac:dyDescent="0.25">
      <c r="A6798">
        <v>2022</v>
      </c>
      <c r="B6798">
        <v>45</v>
      </c>
      <c r="C6798" s="1" t="s">
        <v>85</v>
      </c>
      <c r="D6798" t="s">
        <v>119</v>
      </c>
      <c r="E6798" s="1" t="s">
        <v>116</v>
      </c>
      <c r="F6798">
        <v>716</v>
      </c>
    </row>
    <row r="6799" spans="1:6" x14ac:dyDescent="0.25">
      <c r="A6799">
        <v>2022</v>
      </c>
      <c r="B6799">
        <v>45</v>
      </c>
      <c r="C6799" s="1" t="s">
        <v>85</v>
      </c>
      <c r="D6799" t="s">
        <v>119</v>
      </c>
      <c r="E6799" s="1" t="s">
        <v>117</v>
      </c>
      <c r="F6799">
        <v>3928</v>
      </c>
    </row>
    <row r="6800" spans="1:6" x14ac:dyDescent="0.25">
      <c r="A6800">
        <v>2022</v>
      </c>
      <c r="B6800">
        <v>45</v>
      </c>
      <c r="C6800" s="1" t="s">
        <v>86</v>
      </c>
      <c r="D6800" t="s">
        <v>119</v>
      </c>
      <c r="E6800" s="1" t="s">
        <v>116</v>
      </c>
      <c r="F6800">
        <v>318</v>
      </c>
    </row>
    <row r="6801" spans="1:6" x14ac:dyDescent="0.25">
      <c r="A6801">
        <v>2022</v>
      </c>
      <c r="B6801">
        <v>45</v>
      </c>
      <c r="C6801" s="1" t="s">
        <v>86</v>
      </c>
      <c r="D6801" t="s">
        <v>119</v>
      </c>
      <c r="E6801" s="1" t="s">
        <v>117</v>
      </c>
      <c r="F6801">
        <v>1367</v>
      </c>
    </row>
    <row r="6802" spans="1:6" x14ac:dyDescent="0.25">
      <c r="A6802">
        <v>2022</v>
      </c>
      <c r="B6802">
        <v>45</v>
      </c>
      <c r="C6802" s="1" t="s">
        <v>87</v>
      </c>
      <c r="D6802" t="s">
        <v>119</v>
      </c>
      <c r="E6802" s="1" t="s">
        <v>116</v>
      </c>
      <c r="F6802">
        <v>1049</v>
      </c>
    </row>
    <row r="6803" spans="1:6" x14ac:dyDescent="0.25">
      <c r="A6803">
        <v>2022</v>
      </c>
      <c r="B6803">
        <v>45</v>
      </c>
      <c r="C6803" s="1" t="s">
        <v>87</v>
      </c>
      <c r="D6803" t="s">
        <v>119</v>
      </c>
      <c r="E6803" s="1" t="s">
        <v>117</v>
      </c>
      <c r="F6803">
        <v>11901</v>
      </c>
    </row>
    <row r="6804" spans="1:6" x14ac:dyDescent="0.25">
      <c r="A6804">
        <v>2022</v>
      </c>
      <c r="B6804">
        <v>45</v>
      </c>
      <c r="C6804" s="1" t="s">
        <v>88</v>
      </c>
      <c r="D6804" t="s">
        <v>119</v>
      </c>
      <c r="E6804" s="1" t="s">
        <v>116</v>
      </c>
      <c r="F6804">
        <v>437</v>
      </c>
    </row>
    <row r="6805" spans="1:6" x14ac:dyDescent="0.25">
      <c r="A6805">
        <v>2022</v>
      </c>
      <c r="B6805">
        <v>45</v>
      </c>
      <c r="C6805" s="1" t="s">
        <v>88</v>
      </c>
      <c r="D6805" t="s">
        <v>119</v>
      </c>
      <c r="E6805" s="1" t="s">
        <v>117</v>
      </c>
      <c r="F6805">
        <v>2367</v>
      </c>
    </row>
    <row r="6806" spans="1:6" x14ac:dyDescent="0.25">
      <c r="A6806">
        <v>2022</v>
      </c>
      <c r="B6806">
        <v>45</v>
      </c>
      <c r="C6806" s="1" t="s">
        <v>89</v>
      </c>
      <c r="D6806" t="s">
        <v>119</v>
      </c>
      <c r="E6806" s="1" t="s">
        <v>116</v>
      </c>
      <c r="F6806">
        <v>909</v>
      </c>
    </row>
    <row r="6807" spans="1:6" x14ac:dyDescent="0.25">
      <c r="A6807">
        <v>2022</v>
      </c>
      <c r="B6807">
        <v>45</v>
      </c>
      <c r="C6807" s="1" t="s">
        <v>89</v>
      </c>
      <c r="D6807" t="s">
        <v>119</v>
      </c>
      <c r="E6807" s="1" t="s">
        <v>117</v>
      </c>
      <c r="F6807">
        <v>2615</v>
      </c>
    </row>
    <row r="6808" spans="1:6" x14ac:dyDescent="0.25">
      <c r="A6808">
        <v>2022</v>
      </c>
      <c r="B6808">
        <v>45</v>
      </c>
      <c r="C6808" s="1" t="s">
        <v>90</v>
      </c>
      <c r="D6808" t="s">
        <v>119</v>
      </c>
      <c r="E6808" s="1" t="s">
        <v>116</v>
      </c>
      <c r="F6808">
        <v>596</v>
      </c>
    </row>
    <row r="6809" spans="1:6" x14ac:dyDescent="0.25">
      <c r="A6809">
        <v>2022</v>
      </c>
      <c r="B6809">
        <v>45</v>
      </c>
      <c r="C6809" s="1" t="s">
        <v>90</v>
      </c>
      <c r="D6809" t="s">
        <v>119</v>
      </c>
      <c r="E6809" s="1" t="s">
        <v>117</v>
      </c>
      <c r="F6809">
        <v>4484</v>
      </c>
    </row>
    <row r="6810" spans="1:6" x14ac:dyDescent="0.25">
      <c r="A6810">
        <v>2022</v>
      </c>
      <c r="B6810">
        <v>45</v>
      </c>
      <c r="C6810" s="1" t="s">
        <v>91</v>
      </c>
      <c r="D6810" t="s">
        <v>119</v>
      </c>
      <c r="E6810" s="1" t="s">
        <v>116</v>
      </c>
      <c r="F6810">
        <v>555</v>
      </c>
    </row>
    <row r="6811" spans="1:6" x14ac:dyDescent="0.25">
      <c r="A6811">
        <v>2022</v>
      </c>
      <c r="B6811">
        <v>45</v>
      </c>
      <c r="C6811" s="1" t="s">
        <v>91</v>
      </c>
      <c r="D6811" t="s">
        <v>119</v>
      </c>
      <c r="E6811" s="1" t="s">
        <v>117</v>
      </c>
      <c r="F6811">
        <v>2618</v>
      </c>
    </row>
    <row r="6812" spans="1:6" x14ac:dyDescent="0.25">
      <c r="A6812">
        <v>2022</v>
      </c>
      <c r="B6812">
        <v>45</v>
      </c>
      <c r="C6812" s="1" t="s">
        <v>92</v>
      </c>
      <c r="D6812" t="s">
        <v>119</v>
      </c>
      <c r="E6812" s="1" t="s">
        <v>116</v>
      </c>
      <c r="F6812">
        <v>479</v>
      </c>
    </row>
    <row r="6813" spans="1:6" x14ac:dyDescent="0.25">
      <c r="A6813">
        <v>2022</v>
      </c>
      <c r="B6813">
        <v>45</v>
      </c>
      <c r="C6813" s="1" t="s">
        <v>92</v>
      </c>
      <c r="D6813" t="s">
        <v>119</v>
      </c>
      <c r="E6813" s="1" t="s">
        <v>117</v>
      </c>
      <c r="F6813">
        <v>2104</v>
      </c>
    </row>
    <row r="6814" spans="1:6" x14ac:dyDescent="0.25">
      <c r="A6814">
        <v>2022</v>
      </c>
      <c r="B6814">
        <v>45</v>
      </c>
      <c r="C6814" s="1" t="s">
        <v>93</v>
      </c>
      <c r="D6814" t="s">
        <v>119</v>
      </c>
      <c r="E6814" s="1" t="s">
        <v>116</v>
      </c>
      <c r="F6814">
        <v>564</v>
      </c>
    </row>
    <row r="6815" spans="1:6" x14ac:dyDescent="0.25">
      <c r="A6815">
        <v>2022</v>
      </c>
      <c r="B6815">
        <v>45</v>
      </c>
      <c r="C6815" s="1" t="s">
        <v>93</v>
      </c>
      <c r="D6815" t="s">
        <v>119</v>
      </c>
      <c r="E6815" s="1" t="s">
        <v>117</v>
      </c>
      <c r="F6815">
        <v>2025</v>
      </c>
    </row>
    <row r="6816" spans="1:6" x14ac:dyDescent="0.25">
      <c r="A6816">
        <v>2022</v>
      </c>
      <c r="B6816">
        <v>45</v>
      </c>
      <c r="C6816" s="1" t="s">
        <v>94</v>
      </c>
      <c r="D6816" t="s">
        <v>119</v>
      </c>
      <c r="E6816" s="1" t="s">
        <v>116</v>
      </c>
      <c r="F6816">
        <v>509</v>
      </c>
    </row>
    <row r="6817" spans="1:6" x14ac:dyDescent="0.25">
      <c r="A6817">
        <v>2022</v>
      </c>
      <c r="B6817">
        <v>45</v>
      </c>
      <c r="C6817" s="1" t="s">
        <v>94</v>
      </c>
      <c r="D6817" t="s">
        <v>119</v>
      </c>
      <c r="E6817" s="1" t="s">
        <v>117</v>
      </c>
      <c r="F6817">
        <v>1547</v>
      </c>
    </row>
    <row r="6818" spans="1:6" x14ac:dyDescent="0.25">
      <c r="A6818">
        <v>2022</v>
      </c>
      <c r="B6818">
        <v>45</v>
      </c>
      <c r="C6818" s="1" t="s">
        <v>115</v>
      </c>
      <c r="D6818">
        <v>0</v>
      </c>
      <c r="E6818" s="1" t="s">
        <v>116</v>
      </c>
      <c r="F6818">
        <v>1029</v>
      </c>
    </row>
    <row r="6819" spans="1:6" x14ac:dyDescent="0.25">
      <c r="A6819">
        <v>2022</v>
      </c>
      <c r="B6819">
        <v>45</v>
      </c>
      <c r="C6819" s="1" t="s">
        <v>115</v>
      </c>
      <c r="D6819">
        <v>0</v>
      </c>
      <c r="E6819" s="1" t="s">
        <v>117</v>
      </c>
      <c r="F6819">
        <v>2248</v>
      </c>
    </row>
    <row r="6820" spans="1:6" x14ac:dyDescent="0.25">
      <c r="A6820">
        <v>2022</v>
      </c>
      <c r="B6820">
        <v>45</v>
      </c>
      <c r="C6820" s="1" t="s">
        <v>48</v>
      </c>
      <c r="D6820">
        <v>0</v>
      </c>
      <c r="E6820" s="1" t="s">
        <v>116</v>
      </c>
      <c r="F6820">
        <v>145</v>
      </c>
    </row>
    <row r="6821" spans="1:6" x14ac:dyDescent="0.25">
      <c r="A6821">
        <v>2022</v>
      </c>
      <c r="B6821">
        <v>45</v>
      </c>
      <c r="C6821" s="1" t="s">
        <v>48</v>
      </c>
      <c r="D6821">
        <v>0</v>
      </c>
      <c r="E6821" s="1" t="s">
        <v>117</v>
      </c>
      <c r="F6821">
        <v>227</v>
      </c>
    </row>
    <row r="6822" spans="1:6" x14ac:dyDescent="0.25">
      <c r="A6822">
        <v>2022</v>
      </c>
      <c r="B6822">
        <v>45</v>
      </c>
      <c r="C6822" s="1" t="s">
        <v>49</v>
      </c>
      <c r="D6822">
        <v>0</v>
      </c>
      <c r="E6822" s="1" t="s">
        <v>116</v>
      </c>
      <c r="F6822">
        <v>22</v>
      </c>
    </row>
    <row r="6823" spans="1:6" x14ac:dyDescent="0.25">
      <c r="A6823">
        <v>2022</v>
      </c>
      <c r="B6823">
        <v>45</v>
      </c>
      <c r="C6823" s="1" t="s">
        <v>49</v>
      </c>
      <c r="D6823">
        <v>0</v>
      </c>
      <c r="E6823" s="1" t="s">
        <v>117</v>
      </c>
      <c r="F6823">
        <v>22</v>
      </c>
    </row>
    <row r="6824" spans="1:6" x14ac:dyDescent="0.25">
      <c r="A6824">
        <v>2022</v>
      </c>
      <c r="B6824">
        <v>45</v>
      </c>
      <c r="C6824" s="1" t="s">
        <v>50</v>
      </c>
      <c r="D6824">
        <v>0</v>
      </c>
      <c r="E6824" s="1" t="s">
        <v>116</v>
      </c>
      <c r="F6824">
        <v>16</v>
      </c>
    </row>
    <row r="6825" spans="1:6" x14ac:dyDescent="0.25">
      <c r="A6825">
        <v>2022</v>
      </c>
      <c r="B6825">
        <v>45</v>
      </c>
      <c r="C6825" s="1" t="s">
        <v>50</v>
      </c>
      <c r="D6825">
        <v>0</v>
      </c>
      <c r="E6825" s="1" t="s">
        <v>117</v>
      </c>
      <c r="F6825">
        <v>20</v>
      </c>
    </row>
    <row r="6826" spans="1:6" x14ac:dyDescent="0.25">
      <c r="A6826">
        <v>2022</v>
      </c>
      <c r="B6826">
        <v>45</v>
      </c>
      <c r="C6826" s="1" t="s">
        <v>51</v>
      </c>
      <c r="D6826">
        <v>0</v>
      </c>
      <c r="E6826" s="1" t="s">
        <v>116</v>
      </c>
      <c r="F6826">
        <v>29</v>
      </c>
    </row>
    <row r="6827" spans="1:6" x14ac:dyDescent="0.25">
      <c r="A6827">
        <v>2022</v>
      </c>
      <c r="B6827">
        <v>45</v>
      </c>
      <c r="C6827" s="1" t="s">
        <v>51</v>
      </c>
      <c r="D6827">
        <v>0</v>
      </c>
      <c r="E6827" s="1" t="s">
        <v>117</v>
      </c>
      <c r="F6827">
        <v>72</v>
      </c>
    </row>
    <row r="6828" spans="1:6" x14ac:dyDescent="0.25">
      <c r="A6828">
        <v>2022</v>
      </c>
      <c r="B6828">
        <v>45</v>
      </c>
      <c r="C6828" s="1" t="s">
        <v>52</v>
      </c>
      <c r="D6828">
        <v>0</v>
      </c>
      <c r="E6828" s="1" t="s">
        <v>116</v>
      </c>
      <c r="F6828">
        <v>19</v>
      </c>
    </row>
    <row r="6829" spans="1:6" x14ac:dyDescent="0.25">
      <c r="A6829">
        <v>2022</v>
      </c>
      <c r="B6829">
        <v>45</v>
      </c>
      <c r="C6829" s="1" t="s">
        <v>52</v>
      </c>
      <c r="D6829">
        <v>0</v>
      </c>
      <c r="E6829" s="1" t="s">
        <v>117</v>
      </c>
      <c r="F6829">
        <v>19</v>
      </c>
    </row>
    <row r="6830" spans="1:6" x14ac:dyDescent="0.25">
      <c r="A6830">
        <v>2022</v>
      </c>
      <c r="B6830">
        <v>45</v>
      </c>
      <c r="C6830" s="1" t="s">
        <v>53</v>
      </c>
      <c r="D6830">
        <v>0</v>
      </c>
      <c r="E6830" s="1" t="s">
        <v>116</v>
      </c>
      <c r="F6830">
        <v>28</v>
      </c>
    </row>
    <row r="6831" spans="1:6" x14ac:dyDescent="0.25">
      <c r="A6831">
        <v>2022</v>
      </c>
      <c r="B6831">
        <v>45</v>
      </c>
      <c r="C6831" s="1" t="s">
        <v>53</v>
      </c>
      <c r="D6831">
        <v>0</v>
      </c>
      <c r="E6831" s="1" t="s">
        <v>117</v>
      </c>
      <c r="F6831">
        <v>37</v>
      </c>
    </row>
    <row r="6832" spans="1:6" x14ac:dyDescent="0.25">
      <c r="A6832">
        <v>2022</v>
      </c>
      <c r="B6832">
        <v>45</v>
      </c>
      <c r="C6832" s="1" t="s">
        <v>54</v>
      </c>
      <c r="D6832">
        <v>0</v>
      </c>
      <c r="E6832" s="1" t="s">
        <v>116</v>
      </c>
      <c r="F6832">
        <v>36</v>
      </c>
    </row>
    <row r="6833" spans="1:6" x14ac:dyDescent="0.25">
      <c r="A6833">
        <v>2022</v>
      </c>
      <c r="B6833">
        <v>45</v>
      </c>
      <c r="C6833" s="1" t="s">
        <v>54</v>
      </c>
      <c r="D6833">
        <v>0</v>
      </c>
      <c r="E6833" s="1" t="s">
        <v>117</v>
      </c>
      <c r="F6833">
        <v>27</v>
      </c>
    </row>
    <row r="6834" spans="1:6" x14ac:dyDescent="0.25">
      <c r="A6834">
        <v>2022</v>
      </c>
      <c r="B6834">
        <v>45</v>
      </c>
      <c r="C6834" s="1" t="s">
        <v>55</v>
      </c>
      <c r="D6834">
        <v>0</v>
      </c>
      <c r="E6834" s="1" t="s">
        <v>116</v>
      </c>
      <c r="F6834">
        <v>28</v>
      </c>
    </row>
    <row r="6835" spans="1:6" x14ac:dyDescent="0.25">
      <c r="A6835">
        <v>2022</v>
      </c>
      <c r="B6835">
        <v>45</v>
      </c>
      <c r="C6835" s="1" t="s">
        <v>55</v>
      </c>
      <c r="D6835">
        <v>0</v>
      </c>
      <c r="E6835" s="1" t="s">
        <v>117</v>
      </c>
      <c r="F6835">
        <v>28</v>
      </c>
    </row>
    <row r="6836" spans="1:6" x14ac:dyDescent="0.25">
      <c r="A6836">
        <v>2022</v>
      </c>
      <c r="B6836">
        <v>45</v>
      </c>
      <c r="C6836" s="1" t="s">
        <v>56</v>
      </c>
      <c r="D6836">
        <v>0</v>
      </c>
      <c r="E6836" s="1" t="s">
        <v>116</v>
      </c>
      <c r="F6836">
        <v>18</v>
      </c>
    </row>
    <row r="6837" spans="1:6" x14ac:dyDescent="0.25">
      <c r="A6837">
        <v>2022</v>
      </c>
      <c r="B6837">
        <v>45</v>
      </c>
      <c r="C6837" s="1" t="s">
        <v>56</v>
      </c>
      <c r="D6837">
        <v>0</v>
      </c>
      <c r="E6837" s="1" t="s">
        <v>117</v>
      </c>
      <c r="F6837">
        <v>38</v>
      </c>
    </row>
    <row r="6838" spans="1:6" x14ac:dyDescent="0.25">
      <c r="A6838">
        <v>2022</v>
      </c>
      <c r="B6838">
        <v>45</v>
      </c>
      <c r="C6838" s="1" t="s">
        <v>57</v>
      </c>
      <c r="D6838">
        <v>0</v>
      </c>
      <c r="E6838" s="1" t="s">
        <v>116</v>
      </c>
      <c r="F6838">
        <v>21</v>
      </c>
    </row>
    <row r="6839" spans="1:6" x14ac:dyDescent="0.25">
      <c r="A6839">
        <v>2022</v>
      </c>
      <c r="B6839">
        <v>45</v>
      </c>
      <c r="C6839" s="1" t="s">
        <v>57</v>
      </c>
      <c r="D6839">
        <v>0</v>
      </c>
      <c r="E6839" s="1" t="s">
        <v>117</v>
      </c>
      <c r="F6839">
        <v>38</v>
      </c>
    </row>
    <row r="6840" spans="1:6" x14ac:dyDescent="0.25">
      <c r="A6840">
        <v>2022</v>
      </c>
      <c r="B6840">
        <v>45</v>
      </c>
      <c r="C6840" s="1" t="s">
        <v>58</v>
      </c>
      <c r="D6840">
        <v>0</v>
      </c>
      <c r="E6840" s="1" t="s">
        <v>116</v>
      </c>
      <c r="F6840">
        <v>38</v>
      </c>
    </row>
    <row r="6841" spans="1:6" x14ac:dyDescent="0.25">
      <c r="A6841">
        <v>2022</v>
      </c>
      <c r="B6841">
        <v>45</v>
      </c>
      <c r="C6841" s="1" t="s">
        <v>58</v>
      </c>
      <c r="D6841">
        <v>0</v>
      </c>
      <c r="E6841" s="1" t="s">
        <v>117</v>
      </c>
      <c r="F6841">
        <v>82</v>
      </c>
    </row>
    <row r="6842" spans="1:6" x14ac:dyDescent="0.25">
      <c r="A6842">
        <v>2022</v>
      </c>
      <c r="B6842">
        <v>45</v>
      </c>
      <c r="C6842" s="1" t="s">
        <v>59</v>
      </c>
      <c r="D6842">
        <v>0</v>
      </c>
      <c r="E6842" s="1" t="s">
        <v>116</v>
      </c>
      <c r="F6842">
        <v>18</v>
      </c>
    </row>
    <row r="6843" spans="1:6" x14ac:dyDescent="0.25">
      <c r="A6843">
        <v>2022</v>
      </c>
      <c r="B6843">
        <v>45</v>
      </c>
      <c r="C6843" s="1" t="s">
        <v>59</v>
      </c>
      <c r="D6843">
        <v>0</v>
      </c>
      <c r="E6843" s="1" t="s">
        <v>117</v>
      </c>
      <c r="F6843">
        <v>84</v>
      </c>
    </row>
    <row r="6844" spans="1:6" x14ac:dyDescent="0.25">
      <c r="A6844">
        <v>2022</v>
      </c>
      <c r="B6844">
        <v>45</v>
      </c>
      <c r="C6844" s="1" t="s">
        <v>60</v>
      </c>
      <c r="D6844">
        <v>0</v>
      </c>
      <c r="E6844" s="1" t="s">
        <v>116</v>
      </c>
      <c r="F6844">
        <v>30</v>
      </c>
    </row>
    <row r="6845" spans="1:6" x14ac:dyDescent="0.25">
      <c r="A6845">
        <v>2022</v>
      </c>
      <c r="B6845">
        <v>45</v>
      </c>
      <c r="C6845" s="1" t="s">
        <v>60</v>
      </c>
      <c r="D6845">
        <v>0</v>
      </c>
      <c r="E6845" s="1" t="s">
        <v>117</v>
      </c>
      <c r="F6845">
        <v>247</v>
      </c>
    </row>
    <row r="6846" spans="1:6" x14ac:dyDescent="0.25">
      <c r="A6846">
        <v>2022</v>
      </c>
      <c r="B6846">
        <v>45</v>
      </c>
      <c r="C6846" s="1" t="s">
        <v>61</v>
      </c>
      <c r="D6846">
        <v>0</v>
      </c>
      <c r="E6846" s="1" t="s">
        <v>116</v>
      </c>
      <c r="F6846">
        <v>68</v>
      </c>
    </row>
    <row r="6847" spans="1:6" x14ac:dyDescent="0.25">
      <c r="A6847">
        <v>2022</v>
      </c>
      <c r="B6847">
        <v>45</v>
      </c>
      <c r="C6847" s="1" t="s">
        <v>61</v>
      </c>
      <c r="D6847">
        <v>0</v>
      </c>
      <c r="E6847" s="1" t="s">
        <v>117</v>
      </c>
      <c r="F6847">
        <v>125</v>
      </c>
    </row>
    <row r="6848" spans="1:6" x14ac:dyDescent="0.25">
      <c r="A6848">
        <v>2022</v>
      </c>
      <c r="B6848">
        <v>45</v>
      </c>
      <c r="C6848" s="1" t="s">
        <v>62</v>
      </c>
      <c r="D6848">
        <v>0</v>
      </c>
      <c r="E6848" s="1" t="s">
        <v>116</v>
      </c>
      <c r="F6848">
        <v>30</v>
      </c>
    </row>
    <row r="6849" spans="1:6" x14ac:dyDescent="0.25">
      <c r="A6849">
        <v>2022</v>
      </c>
      <c r="B6849">
        <v>45</v>
      </c>
      <c r="C6849" s="1" t="s">
        <v>62</v>
      </c>
      <c r="D6849">
        <v>0</v>
      </c>
      <c r="E6849" s="1" t="s">
        <v>117</v>
      </c>
      <c r="F6849">
        <v>45</v>
      </c>
    </row>
    <row r="6850" spans="1:6" x14ac:dyDescent="0.25">
      <c r="A6850">
        <v>2022</v>
      </c>
      <c r="B6850">
        <v>45</v>
      </c>
      <c r="C6850" s="1" t="s">
        <v>63</v>
      </c>
      <c r="D6850">
        <v>0</v>
      </c>
      <c r="E6850" s="1" t="s">
        <v>116</v>
      </c>
      <c r="F6850">
        <v>9</v>
      </c>
    </row>
    <row r="6851" spans="1:6" x14ac:dyDescent="0.25">
      <c r="A6851">
        <v>2022</v>
      </c>
      <c r="B6851">
        <v>45</v>
      </c>
      <c r="C6851" s="1" t="s">
        <v>63</v>
      </c>
      <c r="D6851">
        <v>0</v>
      </c>
      <c r="E6851" s="1" t="s">
        <v>117</v>
      </c>
      <c r="F6851">
        <v>25</v>
      </c>
    </row>
    <row r="6852" spans="1:6" x14ac:dyDescent="0.25">
      <c r="A6852">
        <v>2022</v>
      </c>
      <c r="B6852">
        <v>45</v>
      </c>
      <c r="C6852" s="1" t="s">
        <v>64</v>
      </c>
      <c r="D6852">
        <v>0</v>
      </c>
      <c r="E6852" s="1" t="s">
        <v>116</v>
      </c>
      <c r="F6852">
        <v>9</v>
      </c>
    </row>
    <row r="6853" spans="1:6" x14ac:dyDescent="0.25">
      <c r="A6853">
        <v>2022</v>
      </c>
      <c r="B6853">
        <v>45</v>
      </c>
      <c r="C6853" s="1" t="s">
        <v>64</v>
      </c>
      <c r="D6853">
        <v>0</v>
      </c>
      <c r="E6853" s="1" t="s">
        <v>117</v>
      </c>
      <c r="F6853">
        <v>15</v>
      </c>
    </row>
    <row r="6854" spans="1:6" x14ac:dyDescent="0.25">
      <c r="A6854">
        <v>2022</v>
      </c>
      <c r="B6854">
        <v>45</v>
      </c>
      <c r="C6854" s="1" t="s">
        <v>65</v>
      </c>
      <c r="D6854">
        <v>0</v>
      </c>
      <c r="E6854" s="1" t="s">
        <v>116</v>
      </c>
      <c r="F6854">
        <v>11</v>
      </c>
    </row>
    <row r="6855" spans="1:6" x14ac:dyDescent="0.25">
      <c r="A6855">
        <v>2022</v>
      </c>
      <c r="B6855">
        <v>45</v>
      </c>
      <c r="C6855" s="1" t="s">
        <v>65</v>
      </c>
      <c r="D6855">
        <v>0</v>
      </c>
      <c r="E6855" s="1" t="s">
        <v>117</v>
      </c>
      <c r="F6855">
        <v>14</v>
      </c>
    </row>
    <row r="6856" spans="1:6" x14ac:dyDescent="0.25">
      <c r="A6856">
        <v>2022</v>
      </c>
      <c r="B6856">
        <v>45</v>
      </c>
      <c r="C6856" s="1" t="s">
        <v>66</v>
      </c>
      <c r="D6856">
        <v>0</v>
      </c>
      <c r="E6856" s="1" t="s">
        <v>116</v>
      </c>
      <c r="F6856">
        <v>10</v>
      </c>
    </row>
    <row r="6857" spans="1:6" x14ac:dyDescent="0.25">
      <c r="A6857">
        <v>2022</v>
      </c>
      <c r="B6857">
        <v>45</v>
      </c>
      <c r="C6857" s="1" t="s">
        <v>66</v>
      </c>
      <c r="D6857">
        <v>0</v>
      </c>
      <c r="E6857" s="1" t="s">
        <v>117</v>
      </c>
      <c r="F6857">
        <v>21</v>
      </c>
    </row>
    <row r="6858" spans="1:6" x14ac:dyDescent="0.25">
      <c r="A6858">
        <v>2022</v>
      </c>
      <c r="B6858">
        <v>45</v>
      </c>
      <c r="C6858" s="1" t="s">
        <v>67</v>
      </c>
      <c r="D6858">
        <v>0</v>
      </c>
      <c r="E6858" s="1" t="s">
        <v>116</v>
      </c>
      <c r="F6858">
        <v>47</v>
      </c>
    </row>
    <row r="6859" spans="1:6" x14ac:dyDescent="0.25">
      <c r="A6859">
        <v>2022</v>
      </c>
      <c r="B6859">
        <v>45</v>
      </c>
      <c r="C6859" s="1" t="s">
        <v>67</v>
      </c>
      <c r="D6859">
        <v>0</v>
      </c>
      <c r="E6859" s="1" t="s">
        <v>117</v>
      </c>
      <c r="F6859">
        <v>60</v>
      </c>
    </row>
    <row r="6860" spans="1:6" x14ac:dyDescent="0.25">
      <c r="A6860">
        <v>2022</v>
      </c>
      <c r="B6860">
        <v>45</v>
      </c>
      <c r="C6860" s="1" t="s">
        <v>68</v>
      </c>
      <c r="D6860">
        <v>0</v>
      </c>
      <c r="E6860" s="1" t="s">
        <v>116</v>
      </c>
      <c r="F6860">
        <v>19</v>
      </c>
    </row>
    <row r="6861" spans="1:6" x14ac:dyDescent="0.25">
      <c r="A6861">
        <v>2022</v>
      </c>
      <c r="B6861">
        <v>45</v>
      </c>
      <c r="C6861" s="1" t="s">
        <v>68</v>
      </c>
      <c r="D6861">
        <v>0</v>
      </c>
      <c r="E6861" s="1" t="s">
        <v>117</v>
      </c>
      <c r="F6861">
        <v>31</v>
      </c>
    </row>
    <row r="6862" spans="1:6" x14ac:dyDescent="0.25">
      <c r="A6862">
        <v>2022</v>
      </c>
      <c r="B6862">
        <v>45</v>
      </c>
      <c r="C6862" s="1" t="s">
        <v>69</v>
      </c>
      <c r="D6862">
        <v>0</v>
      </c>
      <c r="E6862" s="1" t="s">
        <v>116</v>
      </c>
      <c r="F6862">
        <v>19</v>
      </c>
    </row>
    <row r="6863" spans="1:6" x14ac:dyDescent="0.25">
      <c r="A6863">
        <v>2022</v>
      </c>
      <c r="B6863">
        <v>45</v>
      </c>
      <c r="C6863" s="1" t="s">
        <v>69</v>
      </c>
      <c r="D6863">
        <v>0</v>
      </c>
      <c r="E6863" s="1" t="s">
        <v>117</v>
      </c>
      <c r="F6863">
        <v>72</v>
      </c>
    </row>
    <row r="6864" spans="1:6" x14ac:dyDescent="0.25">
      <c r="A6864">
        <v>2022</v>
      </c>
      <c r="B6864">
        <v>45</v>
      </c>
      <c r="C6864" s="1" t="s">
        <v>70</v>
      </c>
      <c r="D6864">
        <v>0</v>
      </c>
      <c r="E6864" s="1" t="s">
        <v>116</v>
      </c>
      <c r="F6864">
        <v>55</v>
      </c>
    </row>
    <row r="6865" spans="1:6" x14ac:dyDescent="0.25">
      <c r="A6865">
        <v>2022</v>
      </c>
      <c r="B6865">
        <v>45</v>
      </c>
      <c r="C6865" s="1" t="s">
        <v>70</v>
      </c>
      <c r="D6865">
        <v>0</v>
      </c>
      <c r="E6865" s="1" t="s">
        <v>117</v>
      </c>
      <c r="F6865">
        <v>146</v>
      </c>
    </row>
    <row r="6866" spans="1:6" x14ac:dyDescent="0.25">
      <c r="A6866">
        <v>2022</v>
      </c>
      <c r="B6866">
        <v>45</v>
      </c>
      <c r="C6866" s="1" t="s">
        <v>71</v>
      </c>
      <c r="D6866">
        <v>0</v>
      </c>
      <c r="E6866" s="1" t="s">
        <v>116</v>
      </c>
      <c r="F6866">
        <v>0</v>
      </c>
    </row>
    <row r="6867" spans="1:6" x14ac:dyDescent="0.25">
      <c r="A6867">
        <v>2022</v>
      </c>
      <c r="B6867">
        <v>45</v>
      </c>
      <c r="C6867" s="1" t="s">
        <v>71</v>
      </c>
      <c r="D6867">
        <v>0</v>
      </c>
      <c r="E6867" s="1" t="s">
        <v>117</v>
      </c>
      <c r="F6867">
        <v>43</v>
      </c>
    </row>
    <row r="6868" spans="1:6" x14ac:dyDescent="0.25">
      <c r="A6868">
        <v>2022</v>
      </c>
      <c r="B6868">
        <v>45</v>
      </c>
      <c r="C6868" s="1" t="s">
        <v>72</v>
      </c>
      <c r="D6868">
        <v>0</v>
      </c>
      <c r="E6868" s="1" t="s">
        <v>116</v>
      </c>
      <c r="F6868">
        <v>14</v>
      </c>
    </row>
    <row r="6869" spans="1:6" x14ac:dyDescent="0.25">
      <c r="A6869">
        <v>2022</v>
      </c>
      <c r="B6869">
        <v>45</v>
      </c>
      <c r="C6869" s="1" t="s">
        <v>72</v>
      </c>
      <c r="D6869">
        <v>0</v>
      </c>
      <c r="E6869" s="1" t="s">
        <v>117</v>
      </c>
      <c r="F6869">
        <v>17</v>
      </c>
    </row>
    <row r="6870" spans="1:6" x14ac:dyDescent="0.25">
      <c r="A6870">
        <v>2022</v>
      </c>
      <c r="B6870">
        <v>45</v>
      </c>
      <c r="C6870" s="1" t="s">
        <v>73</v>
      </c>
      <c r="D6870">
        <v>0</v>
      </c>
      <c r="E6870" s="1" t="s">
        <v>116</v>
      </c>
      <c r="F6870">
        <v>18</v>
      </c>
    </row>
    <row r="6871" spans="1:6" x14ac:dyDescent="0.25">
      <c r="A6871">
        <v>2022</v>
      </c>
      <c r="B6871">
        <v>45</v>
      </c>
      <c r="C6871" s="1" t="s">
        <v>73</v>
      </c>
      <c r="D6871">
        <v>0</v>
      </c>
      <c r="E6871" s="1" t="s">
        <v>117</v>
      </c>
      <c r="F6871">
        <v>27</v>
      </c>
    </row>
    <row r="6872" spans="1:6" x14ac:dyDescent="0.25">
      <c r="A6872">
        <v>2022</v>
      </c>
      <c r="B6872">
        <v>45</v>
      </c>
      <c r="C6872" s="1" t="s">
        <v>74</v>
      </c>
      <c r="D6872">
        <v>0</v>
      </c>
      <c r="E6872" s="1" t="s">
        <v>116</v>
      </c>
      <c r="F6872">
        <v>63</v>
      </c>
    </row>
    <row r="6873" spans="1:6" x14ac:dyDescent="0.25">
      <c r="A6873">
        <v>2022</v>
      </c>
      <c r="B6873">
        <v>45</v>
      </c>
      <c r="C6873" s="1" t="s">
        <v>74</v>
      </c>
      <c r="D6873">
        <v>0</v>
      </c>
      <c r="E6873" s="1" t="s">
        <v>117</v>
      </c>
      <c r="F6873">
        <v>128</v>
      </c>
    </row>
    <row r="6874" spans="1:6" x14ac:dyDescent="0.25">
      <c r="A6874">
        <v>2022</v>
      </c>
      <c r="B6874">
        <v>45</v>
      </c>
      <c r="C6874" s="1" t="s">
        <v>75</v>
      </c>
      <c r="D6874">
        <v>0</v>
      </c>
      <c r="E6874" s="1" t="s">
        <v>116</v>
      </c>
      <c r="F6874">
        <v>8</v>
      </c>
    </row>
    <row r="6875" spans="1:6" x14ac:dyDescent="0.25">
      <c r="A6875">
        <v>2022</v>
      </c>
      <c r="B6875">
        <v>45</v>
      </c>
      <c r="C6875" s="1" t="s">
        <v>75</v>
      </c>
      <c r="D6875">
        <v>0</v>
      </c>
      <c r="E6875" s="1" t="s">
        <v>117</v>
      </c>
      <c r="F6875">
        <v>118</v>
      </c>
    </row>
    <row r="6876" spans="1:6" x14ac:dyDescent="0.25">
      <c r="A6876">
        <v>2022</v>
      </c>
      <c r="B6876">
        <v>45</v>
      </c>
      <c r="C6876" s="1" t="s">
        <v>76</v>
      </c>
      <c r="D6876">
        <v>0</v>
      </c>
      <c r="E6876" s="1" t="s">
        <v>116</v>
      </c>
      <c r="F6876">
        <v>6</v>
      </c>
    </row>
    <row r="6877" spans="1:6" x14ac:dyDescent="0.25">
      <c r="A6877">
        <v>2022</v>
      </c>
      <c r="B6877">
        <v>45</v>
      </c>
      <c r="C6877" s="1" t="s">
        <v>76</v>
      </c>
      <c r="D6877">
        <v>0</v>
      </c>
      <c r="E6877" s="1" t="s">
        <v>117</v>
      </c>
      <c r="F6877">
        <v>18</v>
      </c>
    </row>
    <row r="6878" spans="1:6" x14ac:dyDescent="0.25">
      <c r="A6878">
        <v>2022</v>
      </c>
      <c r="B6878">
        <v>45</v>
      </c>
      <c r="C6878" s="1" t="s">
        <v>77</v>
      </c>
      <c r="D6878">
        <v>0</v>
      </c>
      <c r="E6878" s="1" t="s">
        <v>116</v>
      </c>
      <c r="F6878">
        <v>11</v>
      </c>
    </row>
    <row r="6879" spans="1:6" x14ac:dyDescent="0.25">
      <c r="A6879">
        <v>2022</v>
      </c>
      <c r="B6879">
        <v>45</v>
      </c>
      <c r="C6879" s="1" t="s">
        <v>77</v>
      </c>
      <c r="D6879">
        <v>0</v>
      </c>
      <c r="E6879" s="1" t="s">
        <v>117</v>
      </c>
      <c r="F6879">
        <v>21</v>
      </c>
    </row>
    <row r="6880" spans="1:6" x14ac:dyDescent="0.25">
      <c r="A6880">
        <v>2022</v>
      </c>
      <c r="B6880">
        <v>45</v>
      </c>
      <c r="C6880" s="1" t="s">
        <v>78</v>
      </c>
      <c r="D6880">
        <v>0</v>
      </c>
      <c r="E6880" s="1" t="s">
        <v>116</v>
      </c>
      <c r="F6880">
        <v>3</v>
      </c>
    </row>
    <row r="6881" spans="1:6" x14ac:dyDescent="0.25">
      <c r="A6881">
        <v>2022</v>
      </c>
      <c r="B6881">
        <v>45</v>
      </c>
      <c r="C6881" s="1" t="s">
        <v>78</v>
      </c>
      <c r="D6881">
        <v>0</v>
      </c>
      <c r="E6881" s="1" t="s">
        <v>117</v>
      </c>
      <c r="F6881">
        <v>17</v>
      </c>
    </row>
    <row r="6882" spans="1:6" x14ac:dyDescent="0.25">
      <c r="A6882">
        <v>2022</v>
      </c>
      <c r="B6882">
        <v>45</v>
      </c>
      <c r="C6882" s="1" t="s">
        <v>79</v>
      </c>
      <c r="D6882">
        <v>0</v>
      </c>
      <c r="E6882" s="1" t="s">
        <v>116</v>
      </c>
      <c r="F6882">
        <v>7</v>
      </c>
    </row>
    <row r="6883" spans="1:6" x14ac:dyDescent="0.25">
      <c r="A6883">
        <v>2022</v>
      </c>
      <c r="B6883">
        <v>45</v>
      </c>
      <c r="C6883" s="1" t="s">
        <v>79</v>
      </c>
      <c r="D6883">
        <v>0</v>
      </c>
      <c r="E6883" s="1" t="s">
        <v>117</v>
      </c>
      <c r="F6883">
        <v>17</v>
      </c>
    </row>
    <row r="6884" spans="1:6" x14ac:dyDescent="0.25">
      <c r="A6884">
        <v>2022</v>
      </c>
      <c r="B6884">
        <v>45</v>
      </c>
      <c r="C6884" s="1" t="s">
        <v>80</v>
      </c>
      <c r="D6884">
        <v>0</v>
      </c>
      <c r="E6884" s="1" t="s">
        <v>116</v>
      </c>
      <c r="F6884">
        <v>24</v>
      </c>
    </row>
    <row r="6885" spans="1:6" x14ac:dyDescent="0.25">
      <c r="A6885">
        <v>2022</v>
      </c>
      <c r="B6885">
        <v>45</v>
      </c>
      <c r="C6885" s="1" t="s">
        <v>80</v>
      </c>
      <c r="D6885">
        <v>0</v>
      </c>
      <c r="E6885" s="1" t="s">
        <v>117</v>
      </c>
      <c r="F6885">
        <v>39</v>
      </c>
    </row>
    <row r="6886" spans="1:6" x14ac:dyDescent="0.25">
      <c r="A6886">
        <v>2022</v>
      </c>
      <c r="B6886">
        <v>45</v>
      </c>
      <c r="C6886" s="1" t="s">
        <v>81</v>
      </c>
      <c r="D6886">
        <v>0</v>
      </c>
      <c r="E6886" s="1" t="s">
        <v>116</v>
      </c>
      <c r="F6886">
        <v>0</v>
      </c>
    </row>
    <row r="6887" spans="1:6" x14ac:dyDescent="0.25">
      <c r="A6887">
        <v>2022</v>
      </c>
      <c r="B6887">
        <v>45</v>
      </c>
      <c r="C6887" s="1" t="s">
        <v>81</v>
      </c>
      <c r="D6887">
        <v>0</v>
      </c>
      <c r="E6887" s="1" t="s">
        <v>117</v>
      </c>
      <c r="F6887">
        <v>93</v>
      </c>
    </row>
    <row r="6888" spans="1:6" x14ac:dyDescent="0.25">
      <c r="A6888">
        <v>2022</v>
      </c>
      <c r="B6888">
        <v>45</v>
      </c>
      <c r="C6888" s="1" t="s">
        <v>82</v>
      </c>
      <c r="D6888">
        <v>0</v>
      </c>
      <c r="E6888" s="1" t="s">
        <v>116</v>
      </c>
      <c r="F6888">
        <v>14</v>
      </c>
    </row>
    <row r="6889" spans="1:6" x14ac:dyDescent="0.25">
      <c r="A6889">
        <v>2022</v>
      </c>
      <c r="B6889">
        <v>45</v>
      </c>
      <c r="C6889" s="1" t="s">
        <v>82</v>
      </c>
      <c r="D6889">
        <v>0</v>
      </c>
      <c r="E6889" s="1" t="s">
        <v>117</v>
      </c>
      <c r="F6889">
        <v>13</v>
      </c>
    </row>
    <row r="6890" spans="1:6" x14ac:dyDescent="0.25">
      <c r="A6890">
        <v>2022</v>
      </c>
      <c r="B6890">
        <v>45</v>
      </c>
      <c r="C6890" s="1" t="s">
        <v>83</v>
      </c>
      <c r="D6890">
        <v>0</v>
      </c>
      <c r="E6890" s="1" t="s">
        <v>116</v>
      </c>
      <c r="F6890">
        <v>7</v>
      </c>
    </row>
    <row r="6891" spans="1:6" x14ac:dyDescent="0.25">
      <c r="A6891">
        <v>2022</v>
      </c>
      <c r="B6891">
        <v>45</v>
      </c>
      <c r="C6891" s="1" t="s">
        <v>83</v>
      </c>
      <c r="D6891">
        <v>0</v>
      </c>
      <c r="E6891" s="1" t="s">
        <v>117</v>
      </c>
      <c r="F6891">
        <v>4</v>
      </c>
    </row>
    <row r="6892" spans="1:6" x14ac:dyDescent="0.25">
      <c r="A6892">
        <v>2022</v>
      </c>
      <c r="B6892">
        <v>45</v>
      </c>
      <c r="C6892" s="1" t="s">
        <v>84</v>
      </c>
      <c r="D6892">
        <v>0</v>
      </c>
      <c r="E6892" s="1" t="s">
        <v>116</v>
      </c>
      <c r="F6892">
        <v>7</v>
      </c>
    </row>
    <row r="6893" spans="1:6" x14ac:dyDescent="0.25">
      <c r="A6893">
        <v>2022</v>
      </c>
      <c r="B6893">
        <v>45</v>
      </c>
      <c r="C6893" s="1" t="s">
        <v>84</v>
      </c>
      <c r="D6893">
        <v>0</v>
      </c>
      <c r="E6893" s="1" t="s">
        <v>117</v>
      </c>
      <c r="F6893">
        <v>15</v>
      </c>
    </row>
    <row r="6894" spans="1:6" x14ac:dyDescent="0.25">
      <c r="A6894">
        <v>2022</v>
      </c>
      <c r="B6894">
        <v>45</v>
      </c>
      <c r="C6894" s="1" t="s">
        <v>85</v>
      </c>
      <c r="D6894">
        <v>0</v>
      </c>
      <c r="E6894" s="1" t="s">
        <v>116</v>
      </c>
      <c r="F6894">
        <v>24</v>
      </c>
    </row>
    <row r="6895" spans="1:6" x14ac:dyDescent="0.25">
      <c r="A6895">
        <v>2022</v>
      </c>
      <c r="B6895">
        <v>45</v>
      </c>
      <c r="C6895" s="1" t="s">
        <v>85</v>
      </c>
      <c r="D6895">
        <v>0</v>
      </c>
      <c r="E6895" s="1" t="s">
        <v>117</v>
      </c>
      <c r="F6895">
        <v>25</v>
      </c>
    </row>
    <row r="6896" spans="1:6" x14ac:dyDescent="0.25">
      <c r="A6896">
        <v>2022</v>
      </c>
      <c r="B6896">
        <v>45</v>
      </c>
      <c r="C6896" s="1" t="s">
        <v>86</v>
      </c>
      <c r="D6896">
        <v>0</v>
      </c>
      <c r="E6896" s="1" t="s">
        <v>116</v>
      </c>
      <c r="F6896">
        <v>3</v>
      </c>
    </row>
    <row r="6897" spans="1:6" x14ac:dyDescent="0.25">
      <c r="A6897">
        <v>2022</v>
      </c>
      <c r="B6897">
        <v>45</v>
      </c>
      <c r="C6897" s="1" t="s">
        <v>86</v>
      </c>
      <c r="D6897">
        <v>0</v>
      </c>
      <c r="E6897" s="1" t="s">
        <v>117</v>
      </c>
      <c r="F6897">
        <v>4</v>
      </c>
    </row>
    <row r="6898" spans="1:6" x14ac:dyDescent="0.25">
      <c r="A6898">
        <v>2022</v>
      </c>
      <c r="B6898">
        <v>45</v>
      </c>
      <c r="C6898" s="1" t="s">
        <v>87</v>
      </c>
      <c r="D6898">
        <v>0</v>
      </c>
      <c r="E6898" s="1" t="s">
        <v>116</v>
      </c>
      <c r="F6898">
        <v>18</v>
      </c>
    </row>
    <row r="6899" spans="1:6" x14ac:dyDescent="0.25">
      <c r="A6899">
        <v>2022</v>
      </c>
      <c r="B6899">
        <v>45</v>
      </c>
      <c r="C6899" s="1" t="s">
        <v>87</v>
      </c>
      <c r="D6899">
        <v>0</v>
      </c>
      <c r="E6899" s="1" t="s">
        <v>117</v>
      </c>
      <c r="F6899">
        <v>67</v>
      </c>
    </row>
    <row r="6900" spans="1:6" x14ac:dyDescent="0.25">
      <c r="A6900">
        <v>2022</v>
      </c>
      <c r="B6900">
        <v>45</v>
      </c>
      <c r="C6900" s="1" t="s">
        <v>88</v>
      </c>
      <c r="D6900">
        <v>0</v>
      </c>
      <c r="E6900" s="1" t="s">
        <v>116</v>
      </c>
      <c r="F6900">
        <v>10</v>
      </c>
    </row>
    <row r="6901" spans="1:6" x14ac:dyDescent="0.25">
      <c r="A6901">
        <v>2022</v>
      </c>
      <c r="B6901">
        <v>45</v>
      </c>
      <c r="C6901" s="1" t="s">
        <v>88</v>
      </c>
      <c r="D6901">
        <v>0</v>
      </c>
      <c r="E6901" s="1" t="s">
        <v>117</v>
      </c>
      <c r="F6901">
        <v>18</v>
      </c>
    </row>
    <row r="6902" spans="1:6" x14ac:dyDescent="0.25">
      <c r="A6902">
        <v>2022</v>
      </c>
      <c r="B6902">
        <v>45</v>
      </c>
      <c r="C6902" s="1" t="s">
        <v>89</v>
      </c>
      <c r="D6902">
        <v>0</v>
      </c>
      <c r="E6902" s="1" t="s">
        <v>116</v>
      </c>
      <c r="F6902">
        <v>19</v>
      </c>
    </row>
    <row r="6903" spans="1:6" x14ac:dyDescent="0.25">
      <c r="A6903">
        <v>2022</v>
      </c>
      <c r="B6903">
        <v>45</v>
      </c>
      <c r="C6903" s="1" t="s">
        <v>89</v>
      </c>
      <c r="D6903">
        <v>0</v>
      </c>
      <c r="E6903" s="1" t="s">
        <v>117</v>
      </c>
      <c r="F6903">
        <v>5</v>
      </c>
    </row>
    <row r="6904" spans="1:6" x14ac:dyDescent="0.25">
      <c r="A6904">
        <v>2022</v>
      </c>
      <c r="B6904">
        <v>45</v>
      </c>
      <c r="C6904" s="1" t="s">
        <v>90</v>
      </c>
      <c r="D6904">
        <v>0</v>
      </c>
      <c r="E6904" s="1" t="s">
        <v>116</v>
      </c>
      <c r="F6904">
        <v>6</v>
      </c>
    </row>
    <row r="6905" spans="1:6" x14ac:dyDescent="0.25">
      <c r="A6905">
        <v>2022</v>
      </c>
      <c r="B6905">
        <v>45</v>
      </c>
      <c r="C6905" s="1" t="s">
        <v>90</v>
      </c>
      <c r="D6905">
        <v>0</v>
      </c>
      <c r="E6905" s="1" t="s">
        <v>117</v>
      </c>
      <c r="F6905">
        <v>21</v>
      </c>
    </row>
    <row r="6906" spans="1:6" x14ac:dyDescent="0.25">
      <c r="A6906">
        <v>2022</v>
      </c>
      <c r="B6906">
        <v>45</v>
      </c>
      <c r="C6906" s="1" t="s">
        <v>91</v>
      </c>
      <c r="D6906">
        <v>0</v>
      </c>
      <c r="E6906" s="1" t="s">
        <v>116</v>
      </c>
      <c r="F6906">
        <v>17</v>
      </c>
    </row>
    <row r="6907" spans="1:6" x14ac:dyDescent="0.25">
      <c r="A6907">
        <v>2022</v>
      </c>
      <c r="B6907">
        <v>45</v>
      </c>
      <c r="C6907" s="1" t="s">
        <v>91</v>
      </c>
      <c r="D6907">
        <v>0</v>
      </c>
      <c r="E6907" s="1" t="s">
        <v>117</v>
      </c>
      <c r="F6907">
        <v>20</v>
      </c>
    </row>
    <row r="6908" spans="1:6" x14ac:dyDescent="0.25">
      <c r="A6908">
        <v>2022</v>
      </c>
      <c r="B6908">
        <v>45</v>
      </c>
      <c r="C6908" s="1" t="s">
        <v>92</v>
      </c>
      <c r="D6908">
        <v>0</v>
      </c>
      <c r="E6908" s="1" t="s">
        <v>116</v>
      </c>
      <c r="F6908">
        <v>10</v>
      </c>
    </row>
    <row r="6909" spans="1:6" x14ac:dyDescent="0.25">
      <c r="A6909">
        <v>2022</v>
      </c>
      <c r="B6909">
        <v>45</v>
      </c>
      <c r="C6909" s="1" t="s">
        <v>92</v>
      </c>
      <c r="D6909">
        <v>0</v>
      </c>
      <c r="E6909" s="1" t="s">
        <v>117</v>
      </c>
      <c r="F6909">
        <v>10</v>
      </c>
    </row>
    <row r="6910" spans="1:6" x14ac:dyDescent="0.25">
      <c r="A6910">
        <v>2022</v>
      </c>
      <c r="B6910">
        <v>45</v>
      </c>
      <c r="C6910" s="1" t="s">
        <v>93</v>
      </c>
      <c r="D6910">
        <v>0</v>
      </c>
      <c r="E6910" s="1" t="s">
        <v>116</v>
      </c>
      <c r="F6910">
        <v>8</v>
      </c>
    </row>
    <row r="6911" spans="1:6" x14ac:dyDescent="0.25">
      <c r="A6911">
        <v>2022</v>
      </c>
      <c r="B6911">
        <v>45</v>
      </c>
      <c r="C6911" s="1" t="s">
        <v>93</v>
      </c>
      <c r="D6911">
        <v>0</v>
      </c>
      <c r="E6911" s="1" t="s">
        <v>117</v>
      </c>
      <c r="F6911">
        <v>6</v>
      </c>
    </row>
    <row r="6912" spans="1:6" x14ac:dyDescent="0.25">
      <c r="A6912">
        <v>2022</v>
      </c>
      <c r="B6912">
        <v>45</v>
      </c>
      <c r="C6912" s="1" t="s">
        <v>94</v>
      </c>
      <c r="D6912">
        <v>0</v>
      </c>
      <c r="E6912" s="1" t="s">
        <v>116</v>
      </c>
      <c r="F6912">
        <v>7</v>
      </c>
    </row>
    <row r="6913" spans="1:6" x14ac:dyDescent="0.25">
      <c r="A6913">
        <v>2022</v>
      </c>
      <c r="B6913">
        <v>45</v>
      </c>
      <c r="C6913" s="1" t="s">
        <v>94</v>
      </c>
      <c r="D6913">
        <v>0</v>
      </c>
      <c r="E6913" s="1" t="s">
        <v>117</v>
      </c>
      <c r="F6913">
        <v>7</v>
      </c>
    </row>
    <row r="6914" spans="1:6" x14ac:dyDescent="0.25">
      <c r="A6914">
        <v>2022</v>
      </c>
      <c r="B6914">
        <v>45</v>
      </c>
      <c r="C6914" s="1" t="s">
        <v>115</v>
      </c>
      <c r="D6914" t="s">
        <v>96</v>
      </c>
      <c r="E6914" s="1" t="s">
        <v>116</v>
      </c>
      <c r="F6914">
        <v>5296</v>
      </c>
    </row>
    <row r="6915" spans="1:6" x14ac:dyDescent="0.25">
      <c r="A6915">
        <v>2022</v>
      </c>
      <c r="B6915">
        <v>45</v>
      </c>
      <c r="C6915" s="1" t="s">
        <v>115</v>
      </c>
      <c r="D6915" t="s">
        <v>96</v>
      </c>
      <c r="E6915" s="1" t="s">
        <v>117</v>
      </c>
      <c r="F6915">
        <v>12750</v>
      </c>
    </row>
    <row r="6916" spans="1:6" x14ac:dyDescent="0.25">
      <c r="A6916">
        <v>2022</v>
      </c>
      <c r="B6916">
        <v>45</v>
      </c>
      <c r="C6916" s="1" t="s">
        <v>48</v>
      </c>
      <c r="D6916" t="s">
        <v>96</v>
      </c>
      <c r="E6916" s="1" t="s">
        <v>116</v>
      </c>
      <c r="F6916">
        <v>765</v>
      </c>
    </row>
    <row r="6917" spans="1:6" x14ac:dyDescent="0.25">
      <c r="A6917">
        <v>2022</v>
      </c>
      <c r="B6917">
        <v>45</v>
      </c>
      <c r="C6917" s="1" t="s">
        <v>48</v>
      </c>
      <c r="D6917" t="s">
        <v>96</v>
      </c>
      <c r="E6917" s="1" t="s">
        <v>117</v>
      </c>
      <c r="F6917">
        <v>1381</v>
      </c>
    </row>
    <row r="6918" spans="1:6" x14ac:dyDescent="0.25">
      <c r="A6918">
        <v>2022</v>
      </c>
      <c r="B6918">
        <v>45</v>
      </c>
      <c r="C6918" s="1" t="s">
        <v>49</v>
      </c>
      <c r="D6918" t="s">
        <v>96</v>
      </c>
      <c r="E6918" s="1" t="s">
        <v>116</v>
      </c>
      <c r="F6918">
        <v>91</v>
      </c>
    </row>
    <row r="6919" spans="1:6" x14ac:dyDescent="0.25">
      <c r="A6919">
        <v>2022</v>
      </c>
      <c r="B6919">
        <v>45</v>
      </c>
      <c r="C6919" s="1" t="s">
        <v>49</v>
      </c>
      <c r="D6919" t="s">
        <v>96</v>
      </c>
      <c r="E6919" s="1" t="s">
        <v>117</v>
      </c>
      <c r="F6919">
        <v>230</v>
      </c>
    </row>
    <row r="6920" spans="1:6" x14ac:dyDescent="0.25">
      <c r="A6920">
        <v>2022</v>
      </c>
      <c r="B6920">
        <v>45</v>
      </c>
      <c r="C6920" s="1" t="s">
        <v>50</v>
      </c>
      <c r="D6920" t="s">
        <v>96</v>
      </c>
      <c r="E6920" s="1" t="s">
        <v>116</v>
      </c>
      <c r="F6920">
        <v>119</v>
      </c>
    </row>
    <row r="6921" spans="1:6" x14ac:dyDescent="0.25">
      <c r="A6921">
        <v>2022</v>
      </c>
      <c r="B6921">
        <v>45</v>
      </c>
      <c r="C6921" s="1" t="s">
        <v>50</v>
      </c>
      <c r="D6921" t="s">
        <v>96</v>
      </c>
      <c r="E6921" s="1" t="s">
        <v>117</v>
      </c>
      <c r="F6921">
        <v>183</v>
      </c>
    </row>
    <row r="6922" spans="1:6" x14ac:dyDescent="0.25">
      <c r="A6922">
        <v>2022</v>
      </c>
      <c r="B6922">
        <v>45</v>
      </c>
      <c r="C6922" s="1" t="s">
        <v>51</v>
      </c>
      <c r="D6922" t="s">
        <v>96</v>
      </c>
      <c r="E6922" s="1" t="s">
        <v>116</v>
      </c>
      <c r="F6922">
        <v>141</v>
      </c>
    </row>
    <row r="6923" spans="1:6" x14ac:dyDescent="0.25">
      <c r="A6923">
        <v>2022</v>
      </c>
      <c r="B6923">
        <v>45</v>
      </c>
      <c r="C6923" s="1" t="s">
        <v>51</v>
      </c>
      <c r="D6923" t="s">
        <v>96</v>
      </c>
      <c r="E6923" s="1" t="s">
        <v>117</v>
      </c>
      <c r="F6923">
        <v>465</v>
      </c>
    </row>
    <row r="6924" spans="1:6" x14ac:dyDescent="0.25">
      <c r="A6924">
        <v>2022</v>
      </c>
      <c r="B6924">
        <v>45</v>
      </c>
      <c r="C6924" s="1" t="s">
        <v>52</v>
      </c>
      <c r="D6924" t="s">
        <v>96</v>
      </c>
      <c r="E6924" s="1" t="s">
        <v>116</v>
      </c>
      <c r="F6924">
        <v>97</v>
      </c>
    </row>
    <row r="6925" spans="1:6" x14ac:dyDescent="0.25">
      <c r="A6925">
        <v>2022</v>
      </c>
      <c r="B6925">
        <v>45</v>
      </c>
      <c r="C6925" s="1" t="s">
        <v>52</v>
      </c>
      <c r="D6925" t="s">
        <v>96</v>
      </c>
      <c r="E6925" s="1" t="s">
        <v>117</v>
      </c>
      <c r="F6925">
        <v>160</v>
      </c>
    </row>
    <row r="6926" spans="1:6" x14ac:dyDescent="0.25">
      <c r="A6926">
        <v>2022</v>
      </c>
      <c r="B6926">
        <v>45</v>
      </c>
      <c r="C6926" s="1" t="s">
        <v>53</v>
      </c>
      <c r="D6926" t="s">
        <v>96</v>
      </c>
      <c r="E6926" s="1" t="s">
        <v>116</v>
      </c>
      <c r="F6926">
        <v>197</v>
      </c>
    </row>
    <row r="6927" spans="1:6" x14ac:dyDescent="0.25">
      <c r="A6927">
        <v>2022</v>
      </c>
      <c r="B6927">
        <v>45</v>
      </c>
      <c r="C6927" s="1" t="s">
        <v>53</v>
      </c>
      <c r="D6927" t="s">
        <v>96</v>
      </c>
      <c r="E6927" s="1" t="s">
        <v>117</v>
      </c>
      <c r="F6927">
        <v>214</v>
      </c>
    </row>
    <row r="6928" spans="1:6" x14ac:dyDescent="0.25">
      <c r="A6928">
        <v>2022</v>
      </c>
      <c r="B6928">
        <v>45</v>
      </c>
      <c r="C6928" s="1" t="s">
        <v>54</v>
      </c>
      <c r="D6928" t="s">
        <v>96</v>
      </c>
      <c r="E6928" s="1" t="s">
        <v>116</v>
      </c>
      <c r="F6928">
        <v>242</v>
      </c>
    </row>
    <row r="6929" spans="1:6" x14ac:dyDescent="0.25">
      <c r="A6929">
        <v>2022</v>
      </c>
      <c r="B6929">
        <v>45</v>
      </c>
      <c r="C6929" s="1" t="s">
        <v>54</v>
      </c>
      <c r="D6929" t="s">
        <v>96</v>
      </c>
      <c r="E6929" s="1" t="s">
        <v>117</v>
      </c>
      <c r="F6929">
        <v>287</v>
      </c>
    </row>
    <row r="6930" spans="1:6" x14ac:dyDescent="0.25">
      <c r="A6930">
        <v>2022</v>
      </c>
      <c r="B6930">
        <v>45</v>
      </c>
      <c r="C6930" s="1" t="s">
        <v>55</v>
      </c>
      <c r="D6930" t="s">
        <v>96</v>
      </c>
      <c r="E6930" s="1" t="s">
        <v>116</v>
      </c>
      <c r="F6930">
        <v>123</v>
      </c>
    </row>
    <row r="6931" spans="1:6" x14ac:dyDescent="0.25">
      <c r="A6931">
        <v>2022</v>
      </c>
      <c r="B6931">
        <v>45</v>
      </c>
      <c r="C6931" s="1" t="s">
        <v>55</v>
      </c>
      <c r="D6931" t="s">
        <v>96</v>
      </c>
      <c r="E6931" s="1" t="s">
        <v>117</v>
      </c>
      <c r="F6931">
        <v>240</v>
      </c>
    </row>
    <row r="6932" spans="1:6" x14ac:dyDescent="0.25">
      <c r="A6932">
        <v>2022</v>
      </c>
      <c r="B6932">
        <v>45</v>
      </c>
      <c r="C6932" s="1" t="s">
        <v>56</v>
      </c>
      <c r="D6932" t="s">
        <v>96</v>
      </c>
      <c r="E6932" s="1" t="s">
        <v>116</v>
      </c>
      <c r="F6932">
        <v>100</v>
      </c>
    </row>
    <row r="6933" spans="1:6" x14ac:dyDescent="0.25">
      <c r="A6933">
        <v>2022</v>
      </c>
      <c r="B6933">
        <v>45</v>
      </c>
      <c r="C6933" s="1" t="s">
        <v>56</v>
      </c>
      <c r="D6933" t="s">
        <v>96</v>
      </c>
      <c r="E6933" s="1" t="s">
        <v>117</v>
      </c>
      <c r="F6933">
        <v>229</v>
      </c>
    </row>
    <row r="6934" spans="1:6" x14ac:dyDescent="0.25">
      <c r="A6934">
        <v>2022</v>
      </c>
      <c r="B6934">
        <v>45</v>
      </c>
      <c r="C6934" s="1" t="s">
        <v>57</v>
      </c>
      <c r="D6934" t="s">
        <v>96</v>
      </c>
      <c r="E6934" s="1" t="s">
        <v>116</v>
      </c>
      <c r="F6934">
        <v>118</v>
      </c>
    </row>
    <row r="6935" spans="1:6" x14ac:dyDescent="0.25">
      <c r="A6935">
        <v>2022</v>
      </c>
      <c r="B6935">
        <v>45</v>
      </c>
      <c r="C6935" s="1" t="s">
        <v>57</v>
      </c>
      <c r="D6935" t="s">
        <v>96</v>
      </c>
      <c r="E6935" s="1" t="s">
        <v>117</v>
      </c>
      <c r="F6935">
        <v>203</v>
      </c>
    </row>
    <row r="6936" spans="1:6" x14ac:dyDescent="0.25">
      <c r="A6936">
        <v>2022</v>
      </c>
      <c r="B6936">
        <v>45</v>
      </c>
      <c r="C6936" s="1" t="s">
        <v>58</v>
      </c>
      <c r="D6936" t="s">
        <v>96</v>
      </c>
      <c r="E6936" s="1" t="s">
        <v>116</v>
      </c>
      <c r="F6936">
        <v>263</v>
      </c>
    </row>
    <row r="6937" spans="1:6" x14ac:dyDescent="0.25">
      <c r="A6937">
        <v>2022</v>
      </c>
      <c r="B6937">
        <v>45</v>
      </c>
      <c r="C6937" s="1" t="s">
        <v>58</v>
      </c>
      <c r="D6937" t="s">
        <v>96</v>
      </c>
      <c r="E6937" s="1" t="s">
        <v>117</v>
      </c>
      <c r="F6937">
        <v>661</v>
      </c>
    </row>
    <row r="6938" spans="1:6" x14ac:dyDescent="0.25">
      <c r="A6938">
        <v>2022</v>
      </c>
      <c r="B6938">
        <v>45</v>
      </c>
      <c r="C6938" s="1" t="s">
        <v>59</v>
      </c>
      <c r="D6938" t="s">
        <v>96</v>
      </c>
      <c r="E6938" s="1" t="s">
        <v>116</v>
      </c>
      <c r="F6938">
        <v>134</v>
      </c>
    </row>
    <row r="6939" spans="1:6" x14ac:dyDescent="0.25">
      <c r="A6939">
        <v>2022</v>
      </c>
      <c r="B6939">
        <v>45</v>
      </c>
      <c r="C6939" s="1" t="s">
        <v>59</v>
      </c>
      <c r="D6939" t="s">
        <v>96</v>
      </c>
      <c r="E6939" s="1" t="s">
        <v>117</v>
      </c>
      <c r="F6939">
        <v>427</v>
      </c>
    </row>
    <row r="6940" spans="1:6" x14ac:dyDescent="0.25">
      <c r="A6940">
        <v>2022</v>
      </c>
      <c r="B6940">
        <v>45</v>
      </c>
      <c r="C6940" s="1" t="s">
        <v>60</v>
      </c>
      <c r="D6940" t="s">
        <v>96</v>
      </c>
      <c r="E6940" s="1" t="s">
        <v>116</v>
      </c>
      <c r="F6940">
        <v>131</v>
      </c>
    </row>
    <row r="6941" spans="1:6" x14ac:dyDescent="0.25">
      <c r="A6941">
        <v>2022</v>
      </c>
      <c r="B6941">
        <v>45</v>
      </c>
      <c r="C6941" s="1" t="s">
        <v>60</v>
      </c>
      <c r="D6941" t="s">
        <v>96</v>
      </c>
      <c r="E6941" s="1" t="s">
        <v>117</v>
      </c>
      <c r="F6941">
        <v>1279</v>
      </c>
    </row>
    <row r="6942" spans="1:6" x14ac:dyDescent="0.25">
      <c r="A6942">
        <v>2022</v>
      </c>
      <c r="B6942">
        <v>45</v>
      </c>
      <c r="C6942" s="1" t="s">
        <v>61</v>
      </c>
      <c r="D6942" t="s">
        <v>96</v>
      </c>
      <c r="E6942" s="1" t="s">
        <v>116</v>
      </c>
      <c r="F6942">
        <v>297</v>
      </c>
    </row>
    <row r="6943" spans="1:6" x14ac:dyDescent="0.25">
      <c r="A6943">
        <v>2022</v>
      </c>
      <c r="B6943">
        <v>45</v>
      </c>
      <c r="C6943" s="1" t="s">
        <v>61</v>
      </c>
      <c r="D6943" t="s">
        <v>96</v>
      </c>
      <c r="E6943" s="1" t="s">
        <v>117</v>
      </c>
      <c r="F6943">
        <v>732</v>
      </c>
    </row>
    <row r="6944" spans="1:6" x14ac:dyDescent="0.25">
      <c r="A6944">
        <v>2022</v>
      </c>
      <c r="B6944">
        <v>45</v>
      </c>
      <c r="C6944" s="1" t="s">
        <v>62</v>
      </c>
      <c r="D6944" t="s">
        <v>96</v>
      </c>
      <c r="E6944" s="1" t="s">
        <v>116</v>
      </c>
      <c r="F6944">
        <v>203</v>
      </c>
    </row>
    <row r="6945" spans="1:6" x14ac:dyDescent="0.25">
      <c r="A6945">
        <v>2022</v>
      </c>
      <c r="B6945">
        <v>45</v>
      </c>
      <c r="C6945" s="1" t="s">
        <v>62</v>
      </c>
      <c r="D6945" t="s">
        <v>96</v>
      </c>
      <c r="E6945" s="1" t="s">
        <v>117</v>
      </c>
      <c r="F6945">
        <v>265</v>
      </c>
    </row>
    <row r="6946" spans="1:6" x14ac:dyDescent="0.25">
      <c r="A6946">
        <v>2022</v>
      </c>
      <c r="B6946">
        <v>45</v>
      </c>
      <c r="C6946" s="1" t="s">
        <v>63</v>
      </c>
      <c r="D6946" t="s">
        <v>96</v>
      </c>
      <c r="E6946" s="1" t="s">
        <v>116</v>
      </c>
      <c r="F6946">
        <v>82</v>
      </c>
    </row>
    <row r="6947" spans="1:6" x14ac:dyDescent="0.25">
      <c r="A6947">
        <v>2022</v>
      </c>
      <c r="B6947">
        <v>45</v>
      </c>
      <c r="C6947" s="1" t="s">
        <v>63</v>
      </c>
      <c r="D6947" t="s">
        <v>96</v>
      </c>
      <c r="E6947" s="1" t="s">
        <v>117</v>
      </c>
      <c r="F6947">
        <v>95</v>
      </c>
    </row>
    <row r="6948" spans="1:6" x14ac:dyDescent="0.25">
      <c r="A6948">
        <v>2022</v>
      </c>
      <c r="B6948">
        <v>45</v>
      </c>
      <c r="C6948" s="1" t="s">
        <v>64</v>
      </c>
      <c r="D6948" t="s">
        <v>96</v>
      </c>
      <c r="E6948" s="1" t="s">
        <v>116</v>
      </c>
      <c r="F6948">
        <v>84</v>
      </c>
    </row>
    <row r="6949" spans="1:6" x14ac:dyDescent="0.25">
      <c r="A6949">
        <v>2022</v>
      </c>
      <c r="B6949">
        <v>45</v>
      </c>
      <c r="C6949" s="1" t="s">
        <v>64</v>
      </c>
      <c r="D6949" t="s">
        <v>96</v>
      </c>
      <c r="E6949" s="1" t="s">
        <v>117</v>
      </c>
      <c r="F6949">
        <v>90</v>
      </c>
    </row>
    <row r="6950" spans="1:6" x14ac:dyDescent="0.25">
      <c r="A6950">
        <v>2022</v>
      </c>
      <c r="B6950">
        <v>45</v>
      </c>
      <c r="C6950" s="1" t="s">
        <v>65</v>
      </c>
      <c r="D6950" t="s">
        <v>96</v>
      </c>
      <c r="E6950" s="1" t="s">
        <v>116</v>
      </c>
      <c r="F6950">
        <v>51</v>
      </c>
    </row>
    <row r="6951" spans="1:6" x14ac:dyDescent="0.25">
      <c r="A6951">
        <v>2022</v>
      </c>
      <c r="B6951">
        <v>45</v>
      </c>
      <c r="C6951" s="1" t="s">
        <v>65</v>
      </c>
      <c r="D6951" t="s">
        <v>96</v>
      </c>
      <c r="E6951" s="1" t="s">
        <v>117</v>
      </c>
      <c r="F6951">
        <v>64</v>
      </c>
    </row>
    <row r="6952" spans="1:6" x14ac:dyDescent="0.25">
      <c r="A6952">
        <v>2022</v>
      </c>
      <c r="B6952">
        <v>45</v>
      </c>
      <c r="C6952" s="1" t="s">
        <v>66</v>
      </c>
      <c r="D6952" t="s">
        <v>96</v>
      </c>
      <c r="E6952" s="1" t="s">
        <v>116</v>
      </c>
      <c r="F6952">
        <v>54</v>
      </c>
    </row>
    <row r="6953" spans="1:6" x14ac:dyDescent="0.25">
      <c r="A6953">
        <v>2022</v>
      </c>
      <c r="B6953">
        <v>45</v>
      </c>
      <c r="C6953" s="1" t="s">
        <v>66</v>
      </c>
      <c r="D6953" t="s">
        <v>96</v>
      </c>
      <c r="E6953" s="1" t="s">
        <v>117</v>
      </c>
      <c r="F6953">
        <v>120</v>
      </c>
    </row>
    <row r="6954" spans="1:6" x14ac:dyDescent="0.25">
      <c r="A6954">
        <v>2022</v>
      </c>
      <c r="B6954">
        <v>45</v>
      </c>
      <c r="C6954" s="1" t="s">
        <v>67</v>
      </c>
      <c r="D6954" t="s">
        <v>96</v>
      </c>
      <c r="E6954" s="1" t="s">
        <v>116</v>
      </c>
      <c r="F6954">
        <v>283</v>
      </c>
    </row>
    <row r="6955" spans="1:6" x14ac:dyDescent="0.25">
      <c r="A6955">
        <v>2022</v>
      </c>
      <c r="B6955">
        <v>45</v>
      </c>
      <c r="C6955" s="1" t="s">
        <v>67</v>
      </c>
      <c r="D6955" t="s">
        <v>96</v>
      </c>
      <c r="E6955" s="1" t="s">
        <v>117</v>
      </c>
      <c r="F6955">
        <v>377</v>
      </c>
    </row>
    <row r="6956" spans="1:6" x14ac:dyDescent="0.25">
      <c r="A6956">
        <v>2022</v>
      </c>
      <c r="B6956">
        <v>45</v>
      </c>
      <c r="C6956" s="1" t="s">
        <v>68</v>
      </c>
      <c r="D6956" t="s">
        <v>96</v>
      </c>
      <c r="E6956" s="1" t="s">
        <v>116</v>
      </c>
      <c r="F6956">
        <v>86</v>
      </c>
    </row>
    <row r="6957" spans="1:6" x14ac:dyDescent="0.25">
      <c r="A6957">
        <v>2022</v>
      </c>
      <c r="B6957">
        <v>45</v>
      </c>
      <c r="C6957" s="1" t="s">
        <v>68</v>
      </c>
      <c r="D6957" t="s">
        <v>96</v>
      </c>
      <c r="E6957" s="1" t="s">
        <v>117</v>
      </c>
      <c r="F6957">
        <v>257</v>
      </c>
    </row>
    <row r="6958" spans="1:6" x14ac:dyDescent="0.25">
      <c r="A6958">
        <v>2022</v>
      </c>
      <c r="B6958">
        <v>45</v>
      </c>
      <c r="C6958" s="1" t="s">
        <v>69</v>
      </c>
      <c r="D6958" t="s">
        <v>96</v>
      </c>
      <c r="E6958" s="1" t="s">
        <v>116</v>
      </c>
      <c r="F6958">
        <v>91</v>
      </c>
    </row>
    <row r="6959" spans="1:6" x14ac:dyDescent="0.25">
      <c r="A6959">
        <v>2022</v>
      </c>
      <c r="B6959">
        <v>45</v>
      </c>
      <c r="C6959" s="1" t="s">
        <v>69</v>
      </c>
      <c r="D6959" t="s">
        <v>96</v>
      </c>
      <c r="E6959" s="1" t="s">
        <v>117</v>
      </c>
      <c r="F6959">
        <v>351</v>
      </c>
    </row>
    <row r="6960" spans="1:6" x14ac:dyDescent="0.25">
      <c r="A6960">
        <v>2022</v>
      </c>
      <c r="B6960">
        <v>45</v>
      </c>
      <c r="C6960" s="1" t="s">
        <v>70</v>
      </c>
      <c r="D6960" t="s">
        <v>96</v>
      </c>
      <c r="E6960" s="1" t="s">
        <v>116</v>
      </c>
      <c r="F6960">
        <v>220</v>
      </c>
    </row>
    <row r="6961" spans="1:6" x14ac:dyDescent="0.25">
      <c r="A6961">
        <v>2022</v>
      </c>
      <c r="B6961">
        <v>45</v>
      </c>
      <c r="C6961" s="1" t="s">
        <v>70</v>
      </c>
      <c r="D6961" t="s">
        <v>96</v>
      </c>
      <c r="E6961" s="1" t="s">
        <v>117</v>
      </c>
      <c r="F6961">
        <v>758</v>
      </c>
    </row>
    <row r="6962" spans="1:6" x14ac:dyDescent="0.25">
      <c r="A6962">
        <v>2022</v>
      </c>
      <c r="B6962">
        <v>45</v>
      </c>
      <c r="C6962" s="1" t="s">
        <v>71</v>
      </c>
      <c r="D6962" t="s">
        <v>96</v>
      </c>
      <c r="E6962" s="1" t="s">
        <v>116</v>
      </c>
      <c r="F6962">
        <v>0</v>
      </c>
    </row>
    <row r="6963" spans="1:6" x14ac:dyDescent="0.25">
      <c r="A6963">
        <v>2022</v>
      </c>
      <c r="B6963">
        <v>45</v>
      </c>
      <c r="C6963" s="1" t="s">
        <v>71</v>
      </c>
      <c r="D6963" t="s">
        <v>96</v>
      </c>
      <c r="E6963" s="1" t="s">
        <v>117</v>
      </c>
      <c r="F6963">
        <v>210</v>
      </c>
    </row>
    <row r="6964" spans="1:6" x14ac:dyDescent="0.25">
      <c r="A6964">
        <v>2022</v>
      </c>
      <c r="B6964">
        <v>45</v>
      </c>
      <c r="C6964" s="1" t="s">
        <v>72</v>
      </c>
      <c r="D6964" t="s">
        <v>96</v>
      </c>
      <c r="E6964" s="1" t="s">
        <v>116</v>
      </c>
      <c r="F6964">
        <v>26</v>
      </c>
    </row>
    <row r="6965" spans="1:6" x14ac:dyDescent="0.25">
      <c r="A6965">
        <v>2022</v>
      </c>
      <c r="B6965">
        <v>45</v>
      </c>
      <c r="C6965" s="1" t="s">
        <v>72</v>
      </c>
      <c r="D6965" t="s">
        <v>96</v>
      </c>
      <c r="E6965" s="1" t="s">
        <v>117</v>
      </c>
      <c r="F6965">
        <v>148</v>
      </c>
    </row>
    <row r="6966" spans="1:6" x14ac:dyDescent="0.25">
      <c r="A6966">
        <v>2022</v>
      </c>
      <c r="B6966">
        <v>45</v>
      </c>
      <c r="C6966" s="1" t="s">
        <v>73</v>
      </c>
      <c r="D6966" t="s">
        <v>96</v>
      </c>
      <c r="E6966" s="1" t="s">
        <v>116</v>
      </c>
      <c r="F6966">
        <v>59</v>
      </c>
    </row>
    <row r="6967" spans="1:6" x14ac:dyDescent="0.25">
      <c r="A6967">
        <v>2022</v>
      </c>
      <c r="B6967">
        <v>45</v>
      </c>
      <c r="C6967" s="1" t="s">
        <v>73</v>
      </c>
      <c r="D6967" t="s">
        <v>96</v>
      </c>
      <c r="E6967" s="1" t="s">
        <v>117</v>
      </c>
      <c r="F6967">
        <v>103</v>
      </c>
    </row>
    <row r="6968" spans="1:6" x14ac:dyDescent="0.25">
      <c r="A6968">
        <v>2022</v>
      </c>
      <c r="B6968">
        <v>45</v>
      </c>
      <c r="C6968" s="1" t="s">
        <v>74</v>
      </c>
      <c r="D6968" t="s">
        <v>96</v>
      </c>
      <c r="E6968" s="1" t="s">
        <v>116</v>
      </c>
      <c r="F6968">
        <v>192</v>
      </c>
    </row>
    <row r="6969" spans="1:6" x14ac:dyDescent="0.25">
      <c r="A6969">
        <v>2022</v>
      </c>
      <c r="B6969">
        <v>45</v>
      </c>
      <c r="C6969" s="1" t="s">
        <v>74</v>
      </c>
      <c r="D6969" t="s">
        <v>96</v>
      </c>
      <c r="E6969" s="1" t="s">
        <v>117</v>
      </c>
      <c r="F6969">
        <v>580</v>
      </c>
    </row>
    <row r="6970" spans="1:6" x14ac:dyDescent="0.25">
      <c r="A6970">
        <v>2022</v>
      </c>
      <c r="B6970">
        <v>45</v>
      </c>
      <c r="C6970" s="1" t="s">
        <v>75</v>
      </c>
      <c r="D6970" t="s">
        <v>96</v>
      </c>
      <c r="E6970" s="1" t="s">
        <v>116</v>
      </c>
      <c r="F6970">
        <v>69</v>
      </c>
    </row>
    <row r="6971" spans="1:6" x14ac:dyDescent="0.25">
      <c r="A6971">
        <v>2022</v>
      </c>
      <c r="B6971">
        <v>45</v>
      </c>
      <c r="C6971" s="1" t="s">
        <v>75</v>
      </c>
      <c r="D6971" t="s">
        <v>96</v>
      </c>
      <c r="E6971" s="1" t="s">
        <v>117</v>
      </c>
      <c r="F6971">
        <v>372</v>
      </c>
    </row>
    <row r="6972" spans="1:6" x14ac:dyDescent="0.25">
      <c r="A6972">
        <v>2022</v>
      </c>
      <c r="B6972">
        <v>45</v>
      </c>
      <c r="C6972" s="1" t="s">
        <v>76</v>
      </c>
      <c r="D6972" t="s">
        <v>96</v>
      </c>
      <c r="E6972" s="1" t="s">
        <v>116</v>
      </c>
      <c r="F6972">
        <v>34</v>
      </c>
    </row>
    <row r="6973" spans="1:6" x14ac:dyDescent="0.25">
      <c r="A6973">
        <v>2022</v>
      </c>
      <c r="B6973">
        <v>45</v>
      </c>
      <c r="C6973" s="1" t="s">
        <v>76</v>
      </c>
      <c r="D6973" t="s">
        <v>96</v>
      </c>
      <c r="E6973" s="1" t="s">
        <v>117</v>
      </c>
      <c r="F6973">
        <v>88</v>
      </c>
    </row>
    <row r="6974" spans="1:6" x14ac:dyDescent="0.25">
      <c r="A6974">
        <v>2022</v>
      </c>
      <c r="B6974">
        <v>45</v>
      </c>
      <c r="C6974" s="1" t="s">
        <v>77</v>
      </c>
      <c r="D6974" t="s">
        <v>96</v>
      </c>
      <c r="E6974" s="1" t="s">
        <v>116</v>
      </c>
      <c r="F6974">
        <v>42</v>
      </c>
    </row>
    <row r="6975" spans="1:6" x14ac:dyDescent="0.25">
      <c r="A6975">
        <v>2022</v>
      </c>
      <c r="B6975">
        <v>45</v>
      </c>
      <c r="C6975" s="1" t="s">
        <v>77</v>
      </c>
      <c r="D6975" t="s">
        <v>96</v>
      </c>
      <c r="E6975" s="1" t="s">
        <v>117</v>
      </c>
      <c r="F6975">
        <v>108</v>
      </c>
    </row>
    <row r="6976" spans="1:6" x14ac:dyDescent="0.25">
      <c r="A6976">
        <v>2022</v>
      </c>
      <c r="B6976">
        <v>45</v>
      </c>
      <c r="C6976" s="1" t="s">
        <v>78</v>
      </c>
      <c r="D6976" t="s">
        <v>96</v>
      </c>
      <c r="E6976" s="1" t="s">
        <v>116</v>
      </c>
      <c r="F6976">
        <v>19</v>
      </c>
    </row>
    <row r="6977" spans="1:6" x14ac:dyDescent="0.25">
      <c r="A6977">
        <v>2022</v>
      </c>
      <c r="B6977">
        <v>45</v>
      </c>
      <c r="C6977" s="1" t="s">
        <v>78</v>
      </c>
      <c r="D6977" t="s">
        <v>96</v>
      </c>
      <c r="E6977" s="1" t="s">
        <v>117</v>
      </c>
      <c r="F6977">
        <v>56</v>
      </c>
    </row>
    <row r="6978" spans="1:6" x14ac:dyDescent="0.25">
      <c r="A6978">
        <v>2022</v>
      </c>
      <c r="B6978">
        <v>45</v>
      </c>
      <c r="C6978" s="1" t="s">
        <v>79</v>
      </c>
      <c r="D6978" t="s">
        <v>96</v>
      </c>
      <c r="E6978" s="1" t="s">
        <v>116</v>
      </c>
      <c r="F6978">
        <v>59</v>
      </c>
    </row>
    <row r="6979" spans="1:6" x14ac:dyDescent="0.25">
      <c r="A6979">
        <v>2022</v>
      </c>
      <c r="B6979">
        <v>45</v>
      </c>
      <c r="C6979" s="1" t="s">
        <v>79</v>
      </c>
      <c r="D6979" t="s">
        <v>96</v>
      </c>
      <c r="E6979" s="1" t="s">
        <v>117</v>
      </c>
      <c r="F6979">
        <v>124</v>
      </c>
    </row>
    <row r="6980" spans="1:6" x14ac:dyDescent="0.25">
      <c r="A6980">
        <v>2022</v>
      </c>
      <c r="B6980">
        <v>45</v>
      </c>
      <c r="C6980" s="1" t="s">
        <v>80</v>
      </c>
      <c r="D6980" t="s">
        <v>96</v>
      </c>
      <c r="E6980" s="1" t="s">
        <v>116</v>
      </c>
      <c r="F6980">
        <v>131</v>
      </c>
    </row>
    <row r="6981" spans="1:6" x14ac:dyDescent="0.25">
      <c r="A6981">
        <v>2022</v>
      </c>
      <c r="B6981">
        <v>45</v>
      </c>
      <c r="C6981" s="1" t="s">
        <v>80</v>
      </c>
      <c r="D6981" t="s">
        <v>96</v>
      </c>
      <c r="E6981" s="1" t="s">
        <v>117</v>
      </c>
      <c r="F6981">
        <v>151</v>
      </c>
    </row>
    <row r="6982" spans="1:6" x14ac:dyDescent="0.25">
      <c r="A6982">
        <v>2022</v>
      </c>
      <c r="B6982">
        <v>45</v>
      </c>
      <c r="C6982" s="1" t="s">
        <v>81</v>
      </c>
      <c r="D6982" t="s">
        <v>96</v>
      </c>
      <c r="E6982" s="1" t="s">
        <v>116</v>
      </c>
      <c r="F6982">
        <v>0</v>
      </c>
    </row>
    <row r="6983" spans="1:6" x14ac:dyDescent="0.25">
      <c r="A6983">
        <v>2022</v>
      </c>
      <c r="B6983">
        <v>45</v>
      </c>
      <c r="C6983" s="1" t="s">
        <v>81</v>
      </c>
      <c r="D6983" t="s">
        <v>96</v>
      </c>
      <c r="E6983" s="1" t="s">
        <v>117</v>
      </c>
      <c r="F6983">
        <v>562</v>
      </c>
    </row>
    <row r="6984" spans="1:6" x14ac:dyDescent="0.25">
      <c r="A6984">
        <v>2022</v>
      </c>
      <c r="B6984">
        <v>45</v>
      </c>
      <c r="C6984" s="1" t="s">
        <v>82</v>
      </c>
      <c r="D6984" t="s">
        <v>96</v>
      </c>
      <c r="E6984" s="1" t="s">
        <v>116</v>
      </c>
      <c r="F6984">
        <v>65</v>
      </c>
    </row>
    <row r="6985" spans="1:6" x14ac:dyDescent="0.25">
      <c r="A6985">
        <v>2022</v>
      </c>
      <c r="B6985">
        <v>45</v>
      </c>
      <c r="C6985" s="1" t="s">
        <v>82</v>
      </c>
      <c r="D6985" t="s">
        <v>96</v>
      </c>
      <c r="E6985" s="1" t="s">
        <v>117</v>
      </c>
      <c r="F6985">
        <v>90</v>
      </c>
    </row>
    <row r="6986" spans="1:6" x14ac:dyDescent="0.25">
      <c r="A6986">
        <v>2022</v>
      </c>
      <c r="B6986">
        <v>45</v>
      </c>
      <c r="C6986" s="1" t="s">
        <v>83</v>
      </c>
      <c r="D6986" t="s">
        <v>96</v>
      </c>
      <c r="E6986" s="1" t="s">
        <v>116</v>
      </c>
      <c r="F6986">
        <v>22</v>
      </c>
    </row>
    <row r="6987" spans="1:6" x14ac:dyDescent="0.25">
      <c r="A6987">
        <v>2022</v>
      </c>
      <c r="B6987">
        <v>45</v>
      </c>
      <c r="C6987" s="1" t="s">
        <v>83</v>
      </c>
      <c r="D6987" t="s">
        <v>96</v>
      </c>
      <c r="E6987" s="1" t="s">
        <v>117</v>
      </c>
      <c r="F6987">
        <v>56</v>
      </c>
    </row>
    <row r="6988" spans="1:6" x14ac:dyDescent="0.25">
      <c r="A6988">
        <v>2022</v>
      </c>
      <c r="B6988">
        <v>45</v>
      </c>
      <c r="C6988" s="1" t="s">
        <v>84</v>
      </c>
      <c r="D6988" t="s">
        <v>96</v>
      </c>
      <c r="E6988" s="1" t="s">
        <v>116</v>
      </c>
      <c r="F6988">
        <v>70</v>
      </c>
    </row>
    <row r="6989" spans="1:6" x14ac:dyDescent="0.25">
      <c r="A6989">
        <v>2022</v>
      </c>
      <c r="B6989">
        <v>45</v>
      </c>
      <c r="C6989" s="1" t="s">
        <v>84</v>
      </c>
      <c r="D6989" t="s">
        <v>96</v>
      </c>
      <c r="E6989" s="1" t="s">
        <v>117</v>
      </c>
      <c r="F6989">
        <v>81</v>
      </c>
    </row>
    <row r="6990" spans="1:6" x14ac:dyDescent="0.25">
      <c r="A6990">
        <v>2022</v>
      </c>
      <c r="B6990">
        <v>45</v>
      </c>
      <c r="C6990" s="1" t="s">
        <v>85</v>
      </c>
      <c r="D6990" t="s">
        <v>96</v>
      </c>
      <c r="E6990" s="1" t="s">
        <v>116</v>
      </c>
      <c r="F6990">
        <v>73</v>
      </c>
    </row>
    <row r="6991" spans="1:6" x14ac:dyDescent="0.25">
      <c r="A6991">
        <v>2022</v>
      </c>
      <c r="B6991">
        <v>45</v>
      </c>
      <c r="C6991" s="1" t="s">
        <v>85</v>
      </c>
      <c r="D6991" t="s">
        <v>96</v>
      </c>
      <c r="E6991" s="1" t="s">
        <v>117</v>
      </c>
      <c r="F6991">
        <v>102</v>
      </c>
    </row>
    <row r="6992" spans="1:6" x14ac:dyDescent="0.25">
      <c r="A6992">
        <v>2022</v>
      </c>
      <c r="B6992">
        <v>45</v>
      </c>
      <c r="C6992" s="1" t="s">
        <v>86</v>
      </c>
      <c r="D6992" t="s">
        <v>96</v>
      </c>
      <c r="E6992" s="1" t="s">
        <v>116</v>
      </c>
      <c r="F6992">
        <v>15</v>
      </c>
    </row>
    <row r="6993" spans="1:6" x14ac:dyDescent="0.25">
      <c r="A6993">
        <v>2022</v>
      </c>
      <c r="B6993">
        <v>45</v>
      </c>
      <c r="C6993" s="1" t="s">
        <v>86</v>
      </c>
      <c r="D6993" t="s">
        <v>96</v>
      </c>
      <c r="E6993" s="1" t="s">
        <v>117</v>
      </c>
      <c r="F6993">
        <v>25</v>
      </c>
    </row>
    <row r="6994" spans="1:6" x14ac:dyDescent="0.25">
      <c r="A6994">
        <v>2022</v>
      </c>
      <c r="B6994">
        <v>45</v>
      </c>
      <c r="C6994" s="1" t="s">
        <v>87</v>
      </c>
      <c r="D6994" t="s">
        <v>96</v>
      </c>
      <c r="E6994" s="1" t="s">
        <v>116</v>
      </c>
      <c r="F6994">
        <v>96</v>
      </c>
    </row>
    <row r="6995" spans="1:6" x14ac:dyDescent="0.25">
      <c r="A6995">
        <v>2022</v>
      </c>
      <c r="B6995">
        <v>45</v>
      </c>
      <c r="C6995" s="1" t="s">
        <v>87</v>
      </c>
      <c r="D6995" t="s">
        <v>96</v>
      </c>
      <c r="E6995" s="1" t="s">
        <v>117</v>
      </c>
      <c r="F6995">
        <v>335</v>
      </c>
    </row>
    <row r="6996" spans="1:6" x14ac:dyDescent="0.25">
      <c r="A6996">
        <v>2022</v>
      </c>
      <c r="B6996">
        <v>45</v>
      </c>
      <c r="C6996" s="1" t="s">
        <v>88</v>
      </c>
      <c r="D6996" t="s">
        <v>96</v>
      </c>
      <c r="E6996" s="1" t="s">
        <v>116</v>
      </c>
      <c r="F6996">
        <v>30</v>
      </c>
    </row>
    <row r="6997" spans="1:6" x14ac:dyDescent="0.25">
      <c r="A6997">
        <v>2022</v>
      </c>
      <c r="B6997">
        <v>45</v>
      </c>
      <c r="C6997" s="1" t="s">
        <v>88</v>
      </c>
      <c r="D6997" t="s">
        <v>96</v>
      </c>
      <c r="E6997" s="1" t="s">
        <v>117</v>
      </c>
      <c r="F6997">
        <v>78</v>
      </c>
    </row>
    <row r="6998" spans="1:6" x14ac:dyDescent="0.25">
      <c r="A6998">
        <v>2022</v>
      </c>
      <c r="B6998">
        <v>45</v>
      </c>
      <c r="C6998" s="1" t="s">
        <v>89</v>
      </c>
      <c r="D6998" t="s">
        <v>96</v>
      </c>
      <c r="E6998" s="1" t="s">
        <v>116</v>
      </c>
      <c r="F6998">
        <v>83</v>
      </c>
    </row>
    <row r="6999" spans="1:6" x14ac:dyDescent="0.25">
      <c r="A6999">
        <v>2022</v>
      </c>
      <c r="B6999">
        <v>45</v>
      </c>
      <c r="C6999" s="1" t="s">
        <v>89</v>
      </c>
      <c r="D6999" t="s">
        <v>96</v>
      </c>
      <c r="E6999" s="1" t="s">
        <v>117</v>
      </c>
      <c r="F6999">
        <v>71</v>
      </c>
    </row>
    <row r="7000" spans="1:6" x14ac:dyDescent="0.25">
      <c r="A7000">
        <v>2022</v>
      </c>
      <c r="B7000">
        <v>45</v>
      </c>
      <c r="C7000" s="1" t="s">
        <v>90</v>
      </c>
      <c r="D7000" t="s">
        <v>96</v>
      </c>
      <c r="E7000" s="1" t="s">
        <v>116</v>
      </c>
      <c r="F7000">
        <v>33</v>
      </c>
    </row>
    <row r="7001" spans="1:6" x14ac:dyDescent="0.25">
      <c r="A7001">
        <v>2022</v>
      </c>
      <c r="B7001">
        <v>45</v>
      </c>
      <c r="C7001" s="1" t="s">
        <v>90</v>
      </c>
      <c r="D7001" t="s">
        <v>96</v>
      </c>
      <c r="E7001" s="1" t="s">
        <v>117</v>
      </c>
      <c r="F7001">
        <v>102</v>
      </c>
    </row>
    <row r="7002" spans="1:6" x14ac:dyDescent="0.25">
      <c r="A7002">
        <v>2022</v>
      </c>
      <c r="B7002">
        <v>45</v>
      </c>
      <c r="C7002" s="1" t="s">
        <v>91</v>
      </c>
      <c r="D7002" t="s">
        <v>96</v>
      </c>
      <c r="E7002" s="1" t="s">
        <v>116</v>
      </c>
      <c r="F7002">
        <v>53</v>
      </c>
    </row>
    <row r="7003" spans="1:6" x14ac:dyDescent="0.25">
      <c r="A7003">
        <v>2022</v>
      </c>
      <c r="B7003">
        <v>45</v>
      </c>
      <c r="C7003" s="1" t="s">
        <v>91</v>
      </c>
      <c r="D7003" t="s">
        <v>96</v>
      </c>
      <c r="E7003" s="1" t="s">
        <v>117</v>
      </c>
      <c r="F7003">
        <v>57</v>
      </c>
    </row>
    <row r="7004" spans="1:6" x14ac:dyDescent="0.25">
      <c r="A7004">
        <v>2022</v>
      </c>
      <c r="B7004">
        <v>45</v>
      </c>
      <c r="C7004" s="1" t="s">
        <v>92</v>
      </c>
      <c r="D7004" t="s">
        <v>96</v>
      </c>
      <c r="E7004" s="1" t="s">
        <v>116</v>
      </c>
      <c r="F7004">
        <v>62</v>
      </c>
    </row>
    <row r="7005" spans="1:6" x14ac:dyDescent="0.25">
      <c r="A7005">
        <v>2022</v>
      </c>
      <c r="B7005">
        <v>45</v>
      </c>
      <c r="C7005" s="1" t="s">
        <v>92</v>
      </c>
      <c r="D7005" t="s">
        <v>96</v>
      </c>
      <c r="E7005" s="1" t="s">
        <v>117</v>
      </c>
      <c r="F7005">
        <v>71</v>
      </c>
    </row>
    <row r="7006" spans="1:6" x14ac:dyDescent="0.25">
      <c r="A7006">
        <v>2022</v>
      </c>
      <c r="B7006">
        <v>45</v>
      </c>
      <c r="C7006" s="1" t="s">
        <v>93</v>
      </c>
      <c r="D7006" t="s">
        <v>96</v>
      </c>
      <c r="E7006" s="1" t="s">
        <v>116</v>
      </c>
      <c r="F7006">
        <v>43</v>
      </c>
    </row>
    <row r="7007" spans="1:6" x14ac:dyDescent="0.25">
      <c r="A7007">
        <v>2022</v>
      </c>
      <c r="B7007">
        <v>45</v>
      </c>
      <c r="C7007" s="1" t="s">
        <v>93</v>
      </c>
      <c r="D7007" t="s">
        <v>96</v>
      </c>
      <c r="E7007" s="1" t="s">
        <v>117</v>
      </c>
      <c r="F7007">
        <v>57</v>
      </c>
    </row>
    <row r="7008" spans="1:6" x14ac:dyDescent="0.25">
      <c r="A7008">
        <v>2022</v>
      </c>
      <c r="B7008">
        <v>45</v>
      </c>
      <c r="C7008" s="1" t="s">
        <v>94</v>
      </c>
      <c r="D7008" t="s">
        <v>96</v>
      </c>
      <c r="E7008" s="1" t="s">
        <v>116</v>
      </c>
      <c r="F7008">
        <v>48</v>
      </c>
    </row>
    <row r="7009" spans="1:6" x14ac:dyDescent="0.25">
      <c r="A7009">
        <v>2022</v>
      </c>
      <c r="B7009">
        <v>45</v>
      </c>
      <c r="C7009" s="1" t="s">
        <v>94</v>
      </c>
      <c r="D7009" t="s">
        <v>96</v>
      </c>
      <c r="E7009" s="1" t="s">
        <v>117</v>
      </c>
      <c r="F7009">
        <v>55</v>
      </c>
    </row>
    <row r="7010" spans="1:6" x14ac:dyDescent="0.25">
      <c r="A7010">
        <v>2022</v>
      </c>
      <c r="B7010">
        <v>45</v>
      </c>
      <c r="C7010" s="1" t="s">
        <v>115</v>
      </c>
      <c r="D7010" t="s">
        <v>97</v>
      </c>
      <c r="E7010" s="1" t="s">
        <v>116</v>
      </c>
      <c r="F7010">
        <v>9643</v>
      </c>
    </row>
    <row r="7011" spans="1:6" x14ac:dyDescent="0.25">
      <c r="A7011">
        <v>2022</v>
      </c>
      <c r="B7011">
        <v>45</v>
      </c>
      <c r="C7011" s="1" t="s">
        <v>115</v>
      </c>
      <c r="D7011" t="s">
        <v>97</v>
      </c>
      <c r="E7011" s="1" t="s">
        <v>117</v>
      </c>
      <c r="F7011">
        <v>26157</v>
      </c>
    </row>
    <row r="7012" spans="1:6" x14ac:dyDescent="0.25">
      <c r="A7012">
        <v>2022</v>
      </c>
      <c r="B7012">
        <v>45</v>
      </c>
      <c r="C7012" s="1" t="s">
        <v>48</v>
      </c>
      <c r="D7012" t="s">
        <v>97</v>
      </c>
      <c r="E7012" s="1" t="s">
        <v>116</v>
      </c>
      <c r="F7012">
        <v>1512</v>
      </c>
    </row>
    <row r="7013" spans="1:6" x14ac:dyDescent="0.25">
      <c r="A7013">
        <v>2022</v>
      </c>
      <c r="B7013">
        <v>45</v>
      </c>
      <c r="C7013" s="1" t="s">
        <v>48</v>
      </c>
      <c r="D7013" t="s">
        <v>97</v>
      </c>
      <c r="E7013" s="1" t="s">
        <v>117</v>
      </c>
      <c r="F7013">
        <v>2984</v>
      </c>
    </row>
    <row r="7014" spans="1:6" x14ac:dyDescent="0.25">
      <c r="A7014">
        <v>2022</v>
      </c>
      <c r="B7014">
        <v>45</v>
      </c>
      <c r="C7014" s="1" t="s">
        <v>49</v>
      </c>
      <c r="D7014" t="s">
        <v>97</v>
      </c>
      <c r="E7014" s="1" t="s">
        <v>116</v>
      </c>
      <c r="F7014">
        <v>134</v>
      </c>
    </row>
    <row r="7015" spans="1:6" x14ac:dyDescent="0.25">
      <c r="A7015">
        <v>2022</v>
      </c>
      <c r="B7015">
        <v>45</v>
      </c>
      <c r="C7015" s="1" t="s">
        <v>49</v>
      </c>
      <c r="D7015" t="s">
        <v>97</v>
      </c>
      <c r="E7015" s="1" t="s">
        <v>117</v>
      </c>
      <c r="F7015">
        <v>475</v>
      </c>
    </row>
    <row r="7016" spans="1:6" x14ac:dyDescent="0.25">
      <c r="A7016">
        <v>2022</v>
      </c>
      <c r="B7016">
        <v>45</v>
      </c>
      <c r="C7016" s="1" t="s">
        <v>50</v>
      </c>
      <c r="D7016" t="s">
        <v>97</v>
      </c>
      <c r="E7016" s="1" t="s">
        <v>116</v>
      </c>
      <c r="F7016">
        <v>186</v>
      </c>
    </row>
    <row r="7017" spans="1:6" x14ac:dyDescent="0.25">
      <c r="A7017">
        <v>2022</v>
      </c>
      <c r="B7017">
        <v>45</v>
      </c>
      <c r="C7017" s="1" t="s">
        <v>50</v>
      </c>
      <c r="D7017" t="s">
        <v>97</v>
      </c>
      <c r="E7017" s="1" t="s">
        <v>117</v>
      </c>
      <c r="F7017">
        <v>373</v>
      </c>
    </row>
    <row r="7018" spans="1:6" x14ac:dyDescent="0.25">
      <c r="A7018">
        <v>2022</v>
      </c>
      <c r="B7018">
        <v>45</v>
      </c>
      <c r="C7018" s="1" t="s">
        <v>51</v>
      </c>
      <c r="D7018" t="s">
        <v>97</v>
      </c>
      <c r="E7018" s="1" t="s">
        <v>116</v>
      </c>
      <c r="F7018">
        <v>279</v>
      </c>
    </row>
    <row r="7019" spans="1:6" x14ac:dyDescent="0.25">
      <c r="A7019">
        <v>2022</v>
      </c>
      <c r="B7019">
        <v>45</v>
      </c>
      <c r="C7019" s="1" t="s">
        <v>51</v>
      </c>
      <c r="D7019" t="s">
        <v>97</v>
      </c>
      <c r="E7019" s="1" t="s">
        <v>117</v>
      </c>
      <c r="F7019">
        <v>987</v>
      </c>
    </row>
    <row r="7020" spans="1:6" x14ac:dyDescent="0.25">
      <c r="A7020">
        <v>2022</v>
      </c>
      <c r="B7020">
        <v>45</v>
      </c>
      <c r="C7020" s="1" t="s">
        <v>52</v>
      </c>
      <c r="D7020" t="s">
        <v>97</v>
      </c>
      <c r="E7020" s="1" t="s">
        <v>116</v>
      </c>
      <c r="F7020">
        <v>172</v>
      </c>
    </row>
    <row r="7021" spans="1:6" x14ac:dyDescent="0.25">
      <c r="A7021">
        <v>2022</v>
      </c>
      <c r="B7021">
        <v>45</v>
      </c>
      <c r="C7021" s="1" t="s">
        <v>52</v>
      </c>
      <c r="D7021" t="s">
        <v>97</v>
      </c>
      <c r="E7021" s="1" t="s">
        <v>117</v>
      </c>
      <c r="F7021">
        <v>297</v>
      </c>
    </row>
    <row r="7022" spans="1:6" x14ac:dyDescent="0.25">
      <c r="A7022">
        <v>2022</v>
      </c>
      <c r="B7022">
        <v>45</v>
      </c>
      <c r="C7022" s="1" t="s">
        <v>53</v>
      </c>
      <c r="D7022" t="s">
        <v>97</v>
      </c>
      <c r="E7022" s="1" t="s">
        <v>116</v>
      </c>
      <c r="F7022">
        <v>336</v>
      </c>
    </row>
    <row r="7023" spans="1:6" x14ac:dyDescent="0.25">
      <c r="A7023">
        <v>2022</v>
      </c>
      <c r="B7023">
        <v>45</v>
      </c>
      <c r="C7023" s="1" t="s">
        <v>53</v>
      </c>
      <c r="D7023" t="s">
        <v>97</v>
      </c>
      <c r="E7023" s="1" t="s">
        <v>117</v>
      </c>
      <c r="F7023">
        <v>388</v>
      </c>
    </row>
    <row r="7024" spans="1:6" x14ac:dyDescent="0.25">
      <c r="A7024">
        <v>2022</v>
      </c>
      <c r="B7024">
        <v>45</v>
      </c>
      <c r="C7024" s="1" t="s">
        <v>54</v>
      </c>
      <c r="D7024" t="s">
        <v>97</v>
      </c>
      <c r="E7024" s="1" t="s">
        <v>116</v>
      </c>
      <c r="F7024">
        <v>442</v>
      </c>
    </row>
    <row r="7025" spans="1:6" x14ac:dyDescent="0.25">
      <c r="A7025">
        <v>2022</v>
      </c>
      <c r="B7025">
        <v>45</v>
      </c>
      <c r="C7025" s="1" t="s">
        <v>54</v>
      </c>
      <c r="D7025" t="s">
        <v>97</v>
      </c>
      <c r="E7025" s="1" t="s">
        <v>117</v>
      </c>
      <c r="F7025">
        <v>668</v>
      </c>
    </row>
    <row r="7026" spans="1:6" x14ac:dyDescent="0.25">
      <c r="A7026">
        <v>2022</v>
      </c>
      <c r="B7026">
        <v>45</v>
      </c>
      <c r="C7026" s="1" t="s">
        <v>55</v>
      </c>
      <c r="D7026" t="s">
        <v>97</v>
      </c>
      <c r="E7026" s="1" t="s">
        <v>116</v>
      </c>
      <c r="F7026">
        <v>201</v>
      </c>
    </row>
    <row r="7027" spans="1:6" x14ac:dyDescent="0.25">
      <c r="A7027">
        <v>2022</v>
      </c>
      <c r="B7027">
        <v>45</v>
      </c>
      <c r="C7027" s="1" t="s">
        <v>55</v>
      </c>
      <c r="D7027" t="s">
        <v>97</v>
      </c>
      <c r="E7027" s="1" t="s">
        <v>117</v>
      </c>
      <c r="F7027">
        <v>552</v>
      </c>
    </row>
    <row r="7028" spans="1:6" x14ac:dyDescent="0.25">
      <c r="A7028">
        <v>2022</v>
      </c>
      <c r="B7028">
        <v>45</v>
      </c>
      <c r="C7028" s="1" t="s">
        <v>56</v>
      </c>
      <c r="D7028" t="s">
        <v>97</v>
      </c>
      <c r="E7028" s="1" t="s">
        <v>116</v>
      </c>
      <c r="F7028">
        <v>187</v>
      </c>
    </row>
    <row r="7029" spans="1:6" x14ac:dyDescent="0.25">
      <c r="A7029">
        <v>2022</v>
      </c>
      <c r="B7029">
        <v>45</v>
      </c>
      <c r="C7029" s="1" t="s">
        <v>56</v>
      </c>
      <c r="D7029" t="s">
        <v>97</v>
      </c>
      <c r="E7029" s="1" t="s">
        <v>117</v>
      </c>
      <c r="F7029">
        <v>522</v>
      </c>
    </row>
    <row r="7030" spans="1:6" x14ac:dyDescent="0.25">
      <c r="A7030">
        <v>2022</v>
      </c>
      <c r="B7030">
        <v>45</v>
      </c>
      <c r="C7030" s="1" t="s">
        <v>57</v>
      </c>
      <c r="D7030" t="s">
        <v>97</v>
      </c>
      <c r="E7030" s="1" t="s">
        <v>116</v>
      </c>
      <c r="F7030">
        <v>218</v>
      </c>
    </row>
    <row r="7031" spans="1:6" x14ac:dyDescent="0.25">
      <c r="A7031">
        <v>2022</v>
      </c>
      <c r="B7031">
        <v>45</v>
      </c>
      <c r="C7031" s="1" t="s">
        <v>57</v>
      </c>
      <c r="D7031" t="s">
        <v>97</v>
      </c>
      <c r="E7031" s="1" t="s">
        <v>117</v>
      </c>
      <c r="F7031">
        <v>438</v>
      </c>
    </row>
    <row r="7032" spans="1:6" x14ac:dyDescent="0.25">
      <c r="A7032">
        <v>2022</v>
      </c>
      <c r="B7032">
        <v>45</v>
      </c>
      <c r="C7032" s="1" t="s">
        <v>58</v>
      </c>
      <c r="D7032" t="s">
        <v>97</v>
      </c>
      <c r="E7032" s="1" t="s">
        <v>116</v>
      </c>
      <c r="F7032">
        <v>321</v>
      </c>
    </row>
    <row r="7033" spans="1:6" x14ac:dyDescent="0.25">
      <c r="A7033">
        <v>2022</v>
      </c>
      <c r="B7033">
        <v>45</v>
      </c>
      <c r="C7033" s="1" t="s">
        <v>58</v>
      </c>
      <c r="D7033" t="s">
        <v>97</v>
      </c>
      <c r="E7033" s="1" t="s">
        <v>117</v>
      </c>
      <c r="F7033">
        <v>1132</v>
      </c>
    </row>
    <row r="7034" spans="1:6" x14ac:dyDescent="0.25">
      <c r="A7034">
        <v>2022</v>
      </c>
      <c r="B7034">
        <v>45</v>
      </c>
      <c r="C7034" s="1" t="s">
        <v>59</v>
      </c>
      <c r="D7034" t="s">
        <v>97</v>
      </c>
      <c r="E7034" s="1" t="s">
        <v>116</v>
      </c>
      <c r="F7034">
        <v>250</v>
      </c>
    </row>
    <row r="7035" spans="1:6" x14ac:dyDescent="0.25">
      <c r="A7035">
        <v>2022</v>
      </c>
      <c r="B7035">
        <v>45</v>
      </c>
      <c r="C7035" s="1" t="s">
        <v>59</v>
      </c>
      <c r="D7035" t="s">
        <v>97</v>
      </c>
      <c r="E7035" s="1" t="s">
        <v>117</v>
      </c>
      <c r="F7035">
        <v>795</v>
      </c>
    </row>
    <row r="7036" spans="1:6" x14ac:dyDescent="0.25">
      <c r="A7036">
        <v>2022</v>
      </c>
      <c r="B7036">
        <v>45</v>
      </c>
      <c r="C7036" s="1" t="s">
        <v>60</v>
      </c>
      <c r="D7036" t="s">
        <v>97</v>
      </c>
      <c r="E7036" s="1" t="s">
        <v>116</v>
      </c>
      <c r="F7036">
        <v>204</v>
      </c>
    </row>
    <row r="7037" spans="1:6" x14ac:dyDescent="0.25">
      <c r="A7037">
        <v>2022</v>
      </c>
      <c r="B7037">
        <v>45</v>
      </c>
      <c r="C7037" s="1" t="s">
        <v>60</v>
      </c>
      <c r="D7037" t="s">
        <v>97</v>
      </c>
      <c r="E7037" s="1" t="s">
        <v>117</v>
      </c>
      <c r="F7037">
        <v>2368</v>
      </c>
    </row>
    <row r="7038" spans="1:6" x14ac:dyDescent="0.25">
      <c r="A7038">
        <v>2022</v>
      </c>
      <c r="B7038">
        <v>45</v>
      </c>
      <c r="C7038" s="1" t="s">
        <v>61</v>
      </c>
      <c r="D7038" t="s">
        <v>97</v>
      </c>
      <c r="E7038" s="1" t="s">
        <v>116</v>
      </c>
      <c r="F7038">
        <v>516</v>
      </c>
    </row>
    <row r="7039" spans="1:6" x14ac:dyDescent="0.25">
      <c r="A7039">
        <v>2022</v>
      </c>
      <c r="B7039">
        <v>45</v>
      </c>
      <c r="C7039" s="1" t="s">
        <v>61</v>
      </c>
      <c r="D7039" t="s">
        <v>97</v>
      </c>
      <c r="E7039" s="1" t="s">
        <v>117</v>
      </c>
      <c r="F7039">
        <v>1512</v>
      </c>
    </row>
    <row r="7040" spans="1:6" x14ac:dyDescent="0.25">
      <c r="A7040">
        <v>2022</v>
      </c>
      <c r="B7040">
        <v>45</v>
      </c>
      <c r="C7040" s="1" t="s">
        <v>62</v>
      </c>
      <c r="D7040" t="s">
        <v>97</v>
      </c>
      <c r="E7040" s="1" t="s">
        <v>116</v>
      </c>
      <c r="F7040">
        <v>412</v>
      </c>
    </row>
    <row r="7041" spans="1:6" x14ac:dyDescent="0.25">
      <c r="A7041">
        <v>2022</v>
      </c>
      <c r="B7041">
        <v>45</v>
      </c>
      <c r="C7041" s="1" t="s">
        <v>62</v>
      </c>
      <c r="D7041" t="s">
        <v>97</v>
      </c>
      <c r="E7041" s="1" t="s">
        <v>117</v>
      </c>
      <c r="F7041">
        <v>663</v>
      </c>
    </row>
    <row r="7042" spans="1:6" x14ac:dyDescent="0.25">
      <c r="A7042">
        <v>2022</v>
      </c>
      <c r="B7042">
        <v>45</v>
      </c>
      <c r="C7042" s="1" t="s">
        <v>63</v>
      </c>
      <c r="D7042" t="s">
        <v>97</v>
      </c>
      <c r="E7042" s="1" t="s">
        <v>116</v>
      </c>
      <c r="F7042">
        <v>179</v>
      </c>
    </row>
    <row r="7043" spans="1:6" x14ac:dyDescent="0.25">
      <c r="A7043">
        <v>2022</v>
      </c>
      <c r="B7043">
        <v>45</v>
      </c>
      <c r="C7043" s="1" t="s">
        <v>63</v>
      </c>
      <c r="D7043" t="s">
        <v>97</v>
      </c>
      <c r="E7043" s="1" t="s">
        <v>117</v>
      </c>
      <c r="F7043">
        <v>204</v>
      </c>
    </row>
    <row r="7044" spans="1:6" x14ac:dyDescent="0.25">
      <c r="A7044">
        <v>2022</v>
      </c>
      <c r="B7044">
        <v>45</v>
      </c>
      <c r="C7044" s="1" t="s">
        <v>64</v>
      </c>
      <c r="D7044" t="s">
        <v>97</v>
      </c>
      <c r="E7044" s="1" t="s">
        <v>116</v>
      </c>
      <c r="F7044">
        <v>217</v>
      </c>
    </row>
    <row r="7045" spans="1:6" x14ac:dyDescent="0.25">
      <c r="A7045">
        <v>2022</v>
      </c>
      <c r="B7045">
        <v>45</v>
      </c>
      <c r="C7045" s="1" t="s">
        <v>64</v>
      </c>
      <c r="D7045" t="s">
        <v>97</v>
      </c>
      <c r="E7045" s="1" t="s">
        <v>117</v>
      </c>
      <c r="F7045">
        <v>266</v>
      </c>
    </row>
    <row r="7046" spans="1:6" x14ac:dyDescent="0.25">
      <c r="A7046">
        <v>2022</v>
      </c>
      <c r="B7046">
        <v>45</v>
      </c>
      <c r="C7046" s="1" t="s">
        <v>65</v>
      </c>
      <c r="D7046" t="s">
        <v>97</v>
      </c>
      <c r="E7046" s="1" t="s">
        <v>116</v>
      </c>
      <c r="F7046">
        <v>82</v>
      </c>
    </row>
    <row r="7047" spans="1:6" x14ac:dyDescent="0.25">
      <c r="A7047">
        <v>2022</v>
      </c>
      <c r="B7047">
        <v>45</v>
      </c>
      <c r="C7047" s="1" t="s">
        <v>65</v>
      </c>
      <c r="D7047" t="s">
        <v>97</v>
      </c>
      <c r="E7047" s="1" t="s">
        <v>117</v>
      </c>
      <c r="F7047">
        <v>179</v>
      </c>
    </row>
    <row r="7048" spans="1:6" x14ac:dyDescent="0.25">
      <c r="A7048">
        <v>2022</v>
      </c>
      <c r="B7048">
        <v>45</v>
      </c>
      <c r="C7048" s="1" t="s">
        <v>66</v>
      </c>
      <c r="D7048" t="s">
        <v>97</v>
      </c>
      <c r="E7048" s="1" t="s">
        <v>116</v>
      </c>
      <c r="F7048">
        <v>139</v>
      </c>
    </row>
    <row r="7049" spans="1:6" x14ac:dyDescent="0.25">
      <c r="A7049">
        <v>2022</v>
      </c>
      <c r="B7049">
        <v>45</v>
      </c>
      <c r="C7049" s="1" t="s">
        <v>66</v>
      </c>
      <c r="D7049" t="s">
        <v>97</v>
      </c>
      <c r="E7049" s="1" t="s">
        <v>117</v>
      </c>
      <c r="F7049">
        <v>253</v>
      </c>
    </row>
    <row r="7050" spans="1:6" x14ac:dyDescent="0.25">
      <c r="A7050">
        <v>2022</v>
      </c>
      <c r="B7050">
        <v>45</v>
      </c>
      <c r="C7050" s="1" t="s">
        <v>67</v>
      </c>
      <c r="D7050" t="s">
        <v>97</v>
      </c>
      <c r="E7050" s="1" t="s">
        <v>116</v>
      </c>
      <c r="F7050">
        <v>539</v>
      </c>
    </row>
    <row r="7051" spans="1:6" x14ac:dyDescent="0.25">
      <c r="A7051">
        <v>2022</v>
      </c>
      <c r="B7051">
        <v>45</v>
      </c>
      <c r="C7051" s="1" t="s">
        <v>67</v>
      </c>
      <c r="D7051" t="s">
        <v>97</v>
      </c>
      <c r="E7051" s="1" t="s">
        <v>117</v>
      </c>
      <c r="F7051">
        <v>752</v>
      </c>
    </row>
    <row r="7052" spans="1:6" x14ac:dyDescent="0.25">
      <c r="A7052">
        <v>2022</v>
      </c>
      <c r="B7052">
        <v>45</v>
      </c>
      <c r="C7052" s="1" t="s">
        <v>68</v>
      </c>
      <c r="D7052" t="s">
        <v>97</v>
      </c>
      <c r="E7052" s="1" t="s">
        <v>116</v>
      </c>
      <c r="F7052">
        <v>138</v>
      </c>
    </row>
    <row r="7053" spans="1:6" x14ac:dyDescent="0.25">
      <c r="A7053">
        <v>2022</v>
      </c>
      <c r="B7053">
        <v>45</v>
      </c>
      <c r="C7053" s="1" t="s">
        <v>68</v>
      </c>
      <c r="D7053" t="s">
        <v>97</v>
      </c>
      <c r="E7053" s="1" t="s">
        <v>117</v>
      </c>
      <c r="F7053">
        <v>606</v>
      </c>
    </row>
    <row r="7054" spans="1:6" x14ac:dyDescent="0.25">
      <c r="A7054">
        <v>2022</v>
      </c>
      <c r="B7054">
        <v>45</v>
      </c>
      <c r="C7054" s="1" t="s">
        <v>69</v>
      </c>
      <c r="D7054" t="s">
        <v>97</v>
      </c>
      <c r="E7054" s="1" t="s">
        <v>116</v>
      </c>
      <c r="F7054">
        <v>187</v>
      </c>
    </row>
    <row r="7055" spans="1:6" x14ac:dyDescent="0.25">
      <c r="A7055">
        <v>2022</v>
      </c>
      <c r="B7055">
        <v>45</v>
      </c>
      <c r="C7055" s="1" t="s">
        <v>69</v>
      </c>
      <c r="D7055" t="s">
        <v>97</v>
      </c>
      <c r="E7055" s="1" t="s">
        <v>117</v>
      </c>
      <c r="F7055">
        <v>685</v>
      </c>
    </row>
    <row r="7056" spans="1:6" x14ac:dyDescent="0.25">
      <c r="A7056">
        <v>2022</v>
      </c>
      <c r="B7056">
        <v>45</v>
      </c>
      <c r="C7056" s="1" t="s">
        <v>70</v>
      </c>
      <c r="D7056" t="s">
        <v>97</v>
      </c>
      <c r="E7056" s="1" t="s">
        <v>116</v>
      </c>
      <c r="F7056">
        <v>476</v>
      </c>
    </row>
    <row r="7057" spans="1:6" x14ac:dyDescent="0.25">
      <c r="A7057">
        <v>2022</v>
      </c>
      <c r="B7057">
        <v>45</v>
      </c>
      <c r="C7057" s="1" t="s">
        <v>70</v>
      </c>
      <c r="D7057" t="s">
        <v>97</v>
      </c>
      <c r="E7057" s="1" t="s">
        <v>117</v>
      </c>
      <c r="F7057">
        <v>1633</v>
      </c>
    </row>
    <row r="7058" spans="1:6" x14ac:dyDescent="0.25">
      <c r="A7058">
        <v>2022</v>
      </c>
      <c r="B7058">
        <v>45</v>
      </c>
      <c r="C7058" s="1" t="s">
        <v>71</v>
      </c>
      <c r="D7058" t="s">
        <v>97</v>
      </c>
      <c r="E7058" s="1" t="s">
        <v>116</v>
      </c>
      <c r="F7058">
        <v>0</v>
      </c>
    </row>
    <row r="7059" spans="1:6" x14ac:dyDescent="0.25">
      <c r="A7059">
        <v>2022</v>
      </c>
      <c r="B7059">
        <v>45</v>
      </c>
      <c r="C7059" s="1" t="s">
        <v>71</v>
      </c>
      <c r="D7059" t="s">
        <v>97</v>
      </c>
      <c r="E7059" s="1" t="s">
        <v>117</v>
      </c>
      <c r="F7059">
        <v>507</v>
      </c>
    </row>
    <row r="7060" spans="1:6" x14ac:dyDescent="0.25">
      <c r="A7060">
        <v>2022</v>
      </c>
      <c r="B7060">
        <v>45</v>
      </c>
      <c r="C7060" s="1" t="s">
        <v>72</v>
      </c>
      <c r="D7060" t="s">
        <v>97</v>
      </c>
      <c r="E7060" s="1" t="s">
        <v>116</v>
      </c>
      <c r="F7060">
        <v>72</v>
      </c>
    </row>
    <row r="7061" spans="1:6" x14ac:dyDescent="0.25">
      <c r="A7061">
        <v>2022</v>
      </c>
      <c r="B7061">
        <v>45</v>
      </c>
      <c r="C7061" s="1" t="s">
        <v>72</v>
      </c>
      <c r="D7061" t="s">
        <v>97</v>
      </c>
      <c r="E7061" s="1" t="s">
        <v>117</v>
      </c>
      <c r="F7061">
        <v>372</v>
      </c>
    </row>
    <row r="7062" spans="1:6" x14ac:dyDescent="0.25">
      <c r="A7062">
        <v>2022</v>
      </c>
      <c r="B7062">
        <v>45</v>
      </c>
      <c r="C7062" s="1" t="s">
        <v>73</v>
      </c>
      <c r="D7062" t="s">
        <v>97</v>
      </c>
      <c r="E7062" s="1" t="s">
        <v>116</v>
      </c>
      <c r="F7062">
        <v>115</v>
      </c>
    </row>
    <row r="7063" spans="1:6" x14ac:dyDescent="0.25">
      <c r="A7063">
        <v>2022</v>
      </c>
      <c r="B7063">
        <v>45</v>
      </c>
      <c r="C7063" s="1" t="s">
        <v>73</v>
      </c>
      <c r="D7063" t="s">
        <v>97</v>
      </c>
      <c r="E7063" s="1" t="s">
        <v>117</v>
      </c>
      <c r="F7063">
        <v>241</v>
      </c>
    </row>
    <row r="7064" spans="1:6" x14ac:dyDescent="0.25">
      <c r="A7064">
        <v>2022</v>
      </c>
      <c r="B7064">
        <v>45</v>
      </c>
      <c r="C7064" s="1" t="s">
        <v>74</v>
      </c>
      <c r="D7064" t="s">
        <v>97</v>
      </c>
      <c r="E7064" s="1" t="s">
        <v>116</v>
      </c>
      <c r="F7064">
        <v>280</v>
      </c>
    </row>
    <row r="7065" spans="1:6" x14ac:dyDescent="0.25">
      <c r="A7065">
        <v>2022</v>
      </c>
      <c r="B7065">
        <v>45</v>
      </c>
      <c r="C7065" s="1" t="s">
        <v>74</v>
      </c>
      <c r="D7065" t="s">
        <v>97</v>
      </c>
      <c r="E7065" s="1" t="s">
        <v>117</v>
      </c>
      <c r="F7065">
        <v>976</v>
      </c>
    </row>
    <row r="7066" spans="1:6" x14ac:dyDescent="0.25">
      <c r="A7066">
        <v>2022</v>
      </c>
      <c r="B7066">
        <v>45</v>
      </c>
      <c r="C7066" s="1" t="s">
        <v>75</v>
      </c>
      <c r="D7066" t="s">
        <v>97</v>
      </c>
      <c r="E7066" s="1" t="s">
        <v>116</v>
      </c>
      <c r="F7066">
        <v>145</v>
      </c>
    </row>
    <row r="7067" spans="1:6" x14ac:dyDescent="0.25">
      <c r="A7067">
        <v>2022</v>
      </c>
      <c r="B7067">
        <v>45</v>
      </c>
      <c r="C7067" s="1" t="s">
        <v>75</v>
      </c>
      <c r="D7067" t="s">
        <v>97</v>
      </c>
      <c r="E7067" s="1" t="s">
        <v>117</v>
      </c>
      <c r="F7067">
        <v>718</v>
      </c>
    </row>
    <row r="7068" spans="1:6" x14ac:dyDescent="0.25">
      <c r="A7068">
        <v>2022</v>
      </c>
      <c r="B7068">
        <v>45</v>
      </c>
      <c r="C7068" s="1" t="s">
        <v>76</v>
      </c>
      <c r="D7068" t="s">
        <v>97</v>
      </c>
      <c r="E7068" s="1" t="s">
        <v>116</v>
      </c>
      <c r="F7068">
        <v>72</v>
      </c>
    </row>
    <row r="7069" spans="1:6" x14ac:dyDescent="0.25">
      <c r="A7069">
        <v>2022</v>
      </c>
      <c r="B7069">
        <v>45</v>
      </c>
      <c r="C7069" s="1" t="s">
        <v>76</v>
      </c>
      <c r="D7069" t="s">
        <v>97</v>
      </c>
      <c r="E7069" s="1" t="s">
        <v>117</v>
      </c>
      <c r="F7069">
        <v>209</v>
      </c>
    </row>
    <row r="7070" spans="1:6" x14ac:dyDescent="0.25">
      <c r="A7070">
        <v>2022</v>
      </c>
      <c r="B7070">
        <v>45</v>
      </c>
      <c r="C7070" s="1" t="s">
        <v>77</v>
      </c>
      <c r="D7070" t="s">
        <v>97</v>
      </c>
      <c r="E7070" s="1" t="s">
        <v>116</v>
      </c>
      <c r="F7070">
        <v>77</v>
      </c>
    </row>
    <row r="7071" spans="1:6" x14ac:dyDescent="0.25">
      <c r="A7071">
        <v>2022</v>
      </c>
      <c r="B7071">
        <v>45</v>
      </c>
      <c r="C7071" s="1" t="s">
        <v>77</v>
      </c>
      <c r="D7071" t="s">
        <v>97</v>
      </c>
      <c r="E7071" s="1" t="s">
        <v>117</v>
      </c>
      <c r="F7071">
        <v>144</v>
      </c>
    </row>
    <row r="7072" spans="1:6" x14ac:dyDescent="0.25">
      <c r="A7072">
        <v>2022</v>
      </c>
      <c r="B7072">
        <v>45</v>
      </c>
      <c r="C7072" s="1" t="s">
        <v>78</v>
      </c>
      <c r="D7072" t="s">
        <v>97</v>
      </c>
      <c r="E7072" s="1" t="s">
        <v>116</v>
      </c>
      <c r="F7072">
        <v>37</v>
      </c>
    </row>
    <row r="7073" spans="1:6" x14ac:dyDescent="0.25">
      <c r="A7073">
        <v>2022</v>
      </c>
      <c r="B7073">
        <v>45</v>
      </c>
      <c r="C7073" s="1" t="s">
        <v>78</v>
      </c>
      <c r="D7073" t="s">
        <v>97</v>
      </c>
      <c r="E7073" s="1" t="s">
        <v>117</v>
      </c>
      <c r="F7073">
        <v>143</v>
      </c>
    </row>
    <row r="7074" spans="1:6" x14ac:dyDescent="0.25">
      <c r="A7074">
        <v>2022</v>
      </c>
      <c r="B7074">
        <v>45</v>
      </c>
      <c r="C7074" s="1" t="s">
        <v>79</v>
      </c>
      <c r="D7074" t="s">
        <v>97</v>
      </c>
      <c r="E7074" s="1" t="s">
        <v>116</v>
      </c>
      <c r="F7074">
        <v>69</v>
      </c>
    </row>
    <row r="7075" spans="1:6" x14ac:dyDescent="0.25">
      <c r="A7075">
        <v>2022</v>
      </c>
      <c r="B7075">
        <v>45</v>
      </c>
      <c r="C7075" s="1" t="s">
        <v>79</v>
      </c>
      <c r="D7075" t="s">
        <v>97</v>
      </c>
      <c r="E7075" s="1" t="s">
        <v>117</v>
      </c>
      <c r="F7075">
        <v>209</v>
      </c>
    </row>
    <row r="7076" spans="1:6" x14ac:dyDescent="0.25">
      <c r="A7076">
        <v>2022</v>
      </c>
      <c r="B7076">
        <v>45</v>
      </c>
      <c r="C7076" s="1" t="s">
        <v>80</v>
      </c>
      <c r="D7076" t="s">
        <v>97</v>
      </c>
      <c r="E7076" s="1" t="s">
        <v>116</v>
      </c>
      <c r="F7076">
        <v>207</v>
      </c>
    </row>
    <row r="7077" spans="1:6" x14ac:dyDescent="0.25">
      <c r="A7077">
        <v>2022</v>
      </c>
      <c r="B7077">
        <v>45</v>
      </c>
      <c r="C7077" s="1" t="s">
        <v>80</v>
      </c>
      <c r="D7077" t="s">
        <v>97</v>
      </c>
      <c r="E7077" s="1" t="s">
        <v>117</v>
      </c>
      <c r="F7077">
        <v>344</v>
      </c>
    </row>
    <row r="7078" spans="1:6" x14ac:dyDescent="0.25">
      <c r="A7078">
        <v>2022</v>
      </c>
      <c r="B7078">
        <v>45</v>
      </c>
      <c r="C7078" s="1" t="s">
        <v>81</v>
      </c>
      <c r="D7078" t="s">
        <v>97</v>
      </c>
      <c r="E7078" s="1" t="s">
        <v>116</v>
      </c>
      <c r="F7078">
        <v>0</v>
      </c>
    </row>
    <row r="7079" spans="1:6" x14ac:dyDescent="0.25">
      <c r="A7079">
        <v>2022</v>
      </c>
      <c r="B7079">
        <v>45</v>
      </c>
      <c r="C7079" s="1" t="s">
        <v>81</v>
      </c>
      <c r="D7079" t="s">
        <v>97</v>
      </c>
      <c r="E7079" s="1" t="s">
        <v>117</v>
      </c>
      <c r="F7079">
        <v>1198</v>
      </c>
    </row>
    <row r="7080" spans="1:6" x14ac:dyDescent="0.25">
      <c r="A7080">
        <v>2022</v>
      </c>
      <c r="B7080">
        <v>45</v>
      </c>
      <c r="C7080" s="1" t="s">
        <v>82</v>
      </c>
      <c r="D7080" t="s">
        <v>97</v>
      </c>
      <c r="E7080" s="1" t="s">
        <v>116</v>
      </c>
      <c r="F7080">
        <v>169</v>
      </c>
    </row>
    <row r="7081" spans="1:6" x14ac:dyDescent="0.25">
      <c r="A7081">
        <v>2022</v>
      </c>
      <c r="B7081">
        <v>45</v>
      </c>
      <c r="C7081" s="1" t="s">
        <v>82</v>
      </c>
      <c r="D7081" t="s">
        <v>97</v>
      </c>
      <c r="E7081" s="1" t="s">
        <v>117</v>
      </c>
      <c r="F7081">
        <v>221</v>
      </c>
    </row>
    <row r="7082" spans="1:6" x14ac:dyDescent="0.25">
      <c r="A7082">
        <v>2022</v>
      </c>
      <c r="B7082">
        <v>45</v>
      </c>
      <c r="C7082" s="1" t="s">
        <v>83</v>
      </c>
      <c r="D7082" t="s">
        <v>97</v>
      </c>
      <c r="E7082" s="1" t="s">
        <v>116</v>
      </c>
      <c r="F7082">
        <v>37</v>
      </c>
    </row>
    <row r="7083" spans="1:6" x14ac:dyDescent="0.25">
      <c r="A7083">
        <v>2022</v>
      </c>
      <c r="B7083">
        <v>45</v>
      </c>
      <c r="C7083" s="1" t="s">
        <v>83</v>
      </c>
      <c r="D7083" t="s">
        <v>97</v>
      </c>
      <c r="E7083" s="1" t="s">
        <v>117</v>
      </c>
      <c r="F7083">
        <v>175</v>
      </c>
    </row>
    <row r="7084" spans="1:6" x14ac:dyDescent="0.25">
      <c r="A7084">
        <v>2022</v>
      </c>
      <c r="B7084">
        <v>45</v>
      </c>
      <c r="C7084" s="1" t="s">
        <v>84</v>
      </c>
      <c r="D7084" t="s">
        <v>97</v>
      </c>
      <c r="E7084" s="1" t="s">
        <v>116</v>
      </c>
      <c r="F7084">
        <v>92</v>
      </c>
    </row>
    <row r="7085" spans="1:6" x14ac:dyDescent="0.25">
      <c r="A7085">
        <v>2022</v>
      </c>
      <c r="B7085">
        <v>45</v>
      </c>
      <c r="C7085" s="1" t="s">
        <v>84</v>
      </c>
      <c r="D7085" t="s">
        <v>97</v>
      </c>
      <c r="E7085" s="1" t="s">
        <v>117</v>
      </c>
      <c r="F7085">
        <v>176</v>
      </c>
    </row>
    <row r="7086" spans="1:6" x14ac:dyDescent="0.25">
      <c r="A7086">
        <v>2022</v>
      </c>
      <c r="B7086">
        <v>45</v>
      </c>
      <c r="C7086" s="1" t="s">
        <v>85</v>
      </c>
      <c r="D7086" t="s">
        <v>97</v>
      </c>
      <c r="E7086" s="1" t="s">
        <v>116</v>
      </c>
      <c r="F7086">
        <v>120</v>
      </c>
    </row>
    <row r="7087" spans="1:6" x14ac:dyDescent="0.25">
      <c r="A7087">
        <v>2022</v>
      </c>
      <c r="B7087">
        <v>45</v>
      </c>
      <c r="C7087" s="1" t="s">
        <v>85</v>
      </c>
      <c r="D7087" t="s">
        <v>97</v>
      </c>
      <c r="E7087" s="1" t="s">
        <v>117</v>
      </c>
      <c r="F7087">
        <v>208</v>
      </c>
    </row>
    <row r="7088" spans="1:6" x14ac:dyDescent="0.25">
      <c r="A7088">
        <v>2022</v>
      </c>
      <c r="B7088">
        <v>45</v>
      </c>
      <c r="C7088" s="1" t="s">
        <v>86</v>
      </c>
      <c r="D7088" t="s">
        <v>97</v>
      </c>
      <c r="E7088" s="1" t="s">
        <v>116</v>
      </c>
      <c r="F7088">
        <v>31</v>
      </c>
    </row>
    <row r="7089" spans="1:6" x14ac:dyDescent="0.25">
      <c r="A7089">
        <v>2022</v>
      </c>
      <c r="B7089">
        <v>45</v>
      </c>
      <c r="C7089" s="1" t="s">
        <v>86</v>
      </c>
      <c r="D7089" t="s">
        <v>97</v>
      </c>
      <c r="E7089" s="1" t="s">
        <v>117</v>
      </c>
      <c r="F7089">
        <v>83</v>
      </c>
    </row>
    <row r="7090" spans="1:6" x14ac:dyDescent="0.25">
      <c r="A7090">
        <v>2022</v>
      </c>
      <c r="B7090">
        <v>45</v>
      </c>
      <c r="C7090" s="1" t="s">
        <v>87</v>
      </c>
      <c r="D7090" t="s">
        <v>97</v>
      </c>
      <c r="E7090" s="1" t="s">
        <v>116</v>
      </c>
      <c r="F7090">
        <v>197</v>
      </c>
    </row>
    <row r="7091" spans="1:6" x14ac:dyDescent="0.25">
      <c r="A7091">
        <v>2022</v>
      </c>
      <c r="B7091">
        <v>45</v>
      </c>
      <c r="C7091" s="1" t="s">
        <v>87</v>
      </c>
      <c r="D7091" t="s">
        <v>97</v>
      </c>
      <c r="E7091" s="1" t="s">
        <v>117</v>
      </c>
      <c r="F7091">
        <v>568</v>
      </c>
    </row>
    <row r="7092" spans="1:6" x14ac:dyDescent="0.25">
      <c r="A7092">
        <v>2022</v>
      </c>
      <c r="B7092">
        <v>45</v>
      </c>
      <c r="C7092" s="1" t="s">
        <v>88</v>
      </c>
      <c r="D7092" t="s">
        <v>97</v>
      </c>
      <c r="E7092" s="1" t="s">
        <v>116</v>
      </c>
      <c r="F7092">
        <v>69</v>
      </c>
    </row>
    <row r="7093" spans="1:6" x14ac:dyDescent="0.25">
      <c r="A7093">
        <v>2022</v>
      </c>
      <c r="B7093">
        <v>45</v>
      </c>
      <c r="C7093" s="1" t="s">
        <v>88</v>
      </c>
      <c r="D7093" t="s">
        <v>97</v>
      </c>
      <c r="E7093" s="1" t="s">
        <v>117</v>
      </c>
      <c r="F7093">
        <v>132</v>
      </c>
    </row>
    <row r="7094" spans="1:6" x14ac:dyDescent="0.25">
      <c r="A7094">
        <v>2022</v>
      </c>
      <c r="B7094">
        <v>45</v>
      </c>
      <c r="C7094" s="1" t="s">
        <v>89</v>
      </c>
      <c r="D7094" t="s">
        <v>97</v>
      </c>
      <c r="E7094" s="1" t="s">
        <v>116</v>
      </c>
      <c r="F7094">
        <v>173</v>
      </c>
    </row>
    <row r="7095" spans="1:6" x14ac:dyDescent="0.25">
      <c r="A7095">
        <v>2022</v>
      </c>
      <c r="B7095">
        <v>45</v>
      </c>
      <c r="C7095" s="1" t="s">
        <v>89</v>
      </c>
      <c r="D7095" t="s">
        <v>97</v>
      </c>
      <c r="E7095" s="1" t="s">
        <v>117</v>
      </c>
      <c r="F7095">
        <v>137</v>
      </c>
    </row>
    <row r="7096" spans="1:6" x14ac:dyDescent="0.25">
      <c r="A7096">
        <v>2022</v>
      </c>
      <c r="B7096">
        <v>45</v>
      </c>
      <c r="C7096" s="1" t="s">
        <v>90</v>
      </c>
      <c r="D7096" t="s">
        <v>97</v>
      </c>
      <c r="E7096" s="1" t="s">
        <v>116</v>
      </c>
      <c r="F7096">
        <v>68</v>
      </c>
    </row>
    <row r="7097" spans="1:6" x14ac:dyDescent="0.25">
      <c r="A7097">
        <v>2022</v>
      </c>
      <c r="B7097">
        <v>45</v>
      </c>
      <c r="C7097" s="1" t="s">
        <v>90</v>
      </c>
      <c r="D7097" t="s">
        <v>97</v>
      </c>
      <c r="E7097" s="1" t="s">
        <v>117</v>
      </c>
      <c r="F7097">
        <v>266</v>
      </c>
    </row>
    <row r="7098" spans="1:6" x14ac:dyDescent="0.25">
      <c r="A7098">
        <v>2022</v>
      </c>
      <c r="B7098">
        <v>45</v>
      </c>
      <c r="C7098" s="1" t="s">
        <v>91</v>
      </c>
      <c r="D7098" t="s">
        <v>97</v>
      </c>
      <c r="E7098" s="1" t="s">
        <v>116</v>
      </c>
      <c r="F7098">
        <v>97</v>
      </c>
    </row>
    <row r="7099" spans="1:6" x14ac:dyDescent="0.25">
      <c r="A7099">
        <v>2022</v>
      </c>
      <c r="B7099">
        <v>45</v>
      </c>
      <c r="C7099" s="1" t="s">
        <v>91</v>
      </c>
      <c r="D7099" t="s">
        <v>97</v>
      </c>
      <c r="E7099" s="1" t="s">
        <v>117</v>
      </c>
      <c r="F7099">
        <v>124</v>
      </c>
    </row>
    <row r="7100" spans="1:6" x14ac:dyDescent="0.25">
      <c r="A7100">
        <v>2022</v>
      </c>
      <c r="B7100">
        <v>45</v>
      </c>
      <c r="C7100" s="1" t="s">
        <v>92</v>
      </c>
      <c r="D7100" t="s">
        <v>97</v>
      </c>
      <c r="E7100" s="1" t="s">
        <v>116</v>
      </c>
      <c r="F7100">
        <v>85</v>
      </c>
    </row>
    <row r="7101" spans="1:6" x14ac:dyDescent="0.25">
      <c r="A7101">
        <v>2022</v>
      </c>
      <c r="B7101">
        <v>45</v>
      </c>
      <c r="C7101" s="1" t="s">
        <v>92</v>
      </c>
      <c r="D7101" t="s">
        <v>97</v>
      </c>
      <c r="E7101" s="1" t="s">
        <v>117</v>
      </c>
      <c r="F7101">
        <v>116</v>
      </c>
    </row>
    <row r="7102" spans="1:6" x14ac:dyDescent="0.25">
      <c r="A7102">
        <v>2022</v>
      </c>
      <c r="B7102">
        <v>45</v>
      </c>
      <c r="C7102" s="1" t="s">
        <v>93</v>
      </c>
      <c r="D7102" t="s">
        <v>97</v>
      </c>
      <c r="E7102" s="1" t="s">
        <v>116</v>
      </c>
      <c r="F7102">
        <v>71</v>
      </c>
    </row>
    <row r="7103" spans="1:6" x14ac:dyDescent="0.25">
      <c r="A7103">
        <v>2022</v>
      </c>
      <c r="B7103">
        <v>45</v>
      </c>
      <c r="C7103" s="1" t="s">
        <v>93</v>
      </c>
      <c r="D7103" t="s">
        <v>97</v>
      </c>
      <c r="E7103" s="1" t="s">
        <v>117</v>
      </c>
      <c r="F7103">
        <v>82</v>
      </c>
    </row>
    <row r="7104" spans="1:6" x14ac:dyDescent="0.25">
      <c r="A7104">
        <v>2022</v>
      </c>
      <c r="B7104">
        <v>45</v>
      </c>
      <c r="C7104" s="1" t="s">
        <v>94</v>
      </c>
      <c r="D7104" t="s">
        <v>97</v>
      </c>
      <c r="E7104" s="1" t="s">
        <v>116</v>
      </c>
      <c r="F7104">
        <v>33</v>
      </c>
    </row>
    <row r="7105" spans="1:6" x14ac:dyDescent="0.25">
      <c r="A7105">
        <v>2022</v>
      </c>
      <c r="B7105">
        <v>45</v>
      </c>
      <c r="C7105" s="1" t="s">
        <v>94</v>
      </c>
      <c r="D7105" t="s">
        <v>97</v>
      </c>
      <c r="E7105" s="1" t="s">
        <v>117</v>
      </c>
      <c r="F7105">
        <v>76</v>
      </c>
    </row>
    <row r="7106" spans="1:6" x14ac:dyDescent="0.25">
      <c r="A7106">
        <v>2022</v>
      </c>
      <c r="B7106">
        <v>45</v>
      </c>
      <c r="C7106" s="1" t="s">
        <v>115</v>
      </c>
      <c r="D7106" t="s">
        <v>98</v>
      </c>
      <c r="E7106" s="1" t="s">
        <v>116</v>
      </c>
      <c r="F7106">
        <v>14244</v>
      </c>
    </row>
    <row r="7107" spans="1:6" x14ac:dyDescent="0.25">
      <c r="A7107">
        <v>2022</v>
      </c>
      <c r="B7107">
        <v>45</v>
      </c>
      <c r="C7107" s="1" t="s">
        <v>115</v>
      </c>
      <c r="D7107" t="s">
        <v>98</v>
      </c>
      <c r="E7107" s="1" t="s">
        <v>117</v>
      </c>
      <c r="F7107">
        <v>72881</v>
      </c>
    </row>
    <row r="7108" spans="1:6" x14ac:dyDescent="0.25">
      <c r="A7108">
        <v>2022</v>
      </c>
      <c r="B7108">
        <v>45</v>
      </c>
      <c r="C7108" s="1" t="s">
        <v>48</v>
      </c>
      <c r="D7108" t="s">
        <v>98</v>
      </c>
      <c r="E7108" s="1" t="s">
        <v>116</v>
      </c>
      <c r="F7108">
        <v>2054</v>
      </c>
    </row>
    <row r="7109" spans="1:6" x14ac:dyDescent="0.25">
      <c r="A7109">
        <v>2022</v>
      </c>
      <c r="B7109">
        <v>45</v>
      </c>
      <c r="C7109" s="1" t="s">
        <v>48</v>
      </c>
      <c r="D7109" t="s">
        <v>98</v>
      </c>
      <c r="E7109" s="1" t="s">
        <v>117</v>
      </c>
      <c r="F7109">
        <v>7386</v>
      </c>
    </row>
    <row r="7110" spans="1:6" x14ac:dyDescent="0.25">
      <c r="A7110">
        <v>2022</v>
      </c>
      <c r="B7110">
        <v>45</v>
      </c>
      <c r="C7110" s="1" t="s">
        <v>49</v>
      </c>
      <c r="D7110" t="s">
        <v>98</v>
      </c>
      <c r="E7110" s="1" t="s">
        <v>116</v>
      </c>
      <c r="F7110">
        <v>154</v>
      </c>
    </row>
    <row r="7111" spans="1:6" x14ac:dyDescent="0.25">
      <c r="A7111">
        <v>2022</v>
      </c>
      <c r="B7111">
        <v>45</v>
      </c>
      <c r="C7111" s="1" t="s">
        <v>49</v>
      </c>
      <c r="D7111" t="s">
        <v>98</v>
      </c>
      <c r="E7111" s="1" t="s">
        <v>117</v>
      </c>
      <c r="F7111">
        <v>892</v>
      </c>
    </row>
    <row r="7112" spans="1:6" x14ac:dyDescent="0.25">
      <c r="A7112">
        <v>2022</v>
      </c>
      <c r="B7112">
        <v>45</v>
      </c>
      <c r="C7112" s="1" t="s">
        <v>50</v>
      </c>
      <c r="D7112" t="s">
        <v>98</v>
      </c>
      <c r="E7112" s="1" t="s">
        <v>116</v>
      </c>
      <c r="F7112">
        <v>242</v>
      </c>
    </row>
    <row r="7113" spans="1:6" x14ac:dyDescent="0.25">
      <c r="A7113">
        <v>2022</v>
      </c>
      <c r="B7113">
        <v>45</v>
      </c>
      <c r="C7113" s="1" t="s">
        <v>50</v>
      </c>
      <c r="D7113" t="s">
        <v>98</v>
      </c>
      <c r="E7113" s="1" t="s">
        <v>117</v>
      </c>
      <c r="F7113">
        <v>846</v>
      </c>
    </row>
    <row r="7114" spans="1:6" x14ac:dyDescent="0.25">
      <c r="A7114">
        <v>2022</v>
      </c>
      <c r="B7114">
        <v>45</v>
      </c>
      <c r="C7114" s="1" t="s">
        <v>51</v>
      </c>
      <c r="D7114" t="s">
        <v>98</v>
      </c>
      <c r="E7114" s="1" t="s">
        <v>116</v>
      </c>
      <c r="F7114">
        <v>417</v>
      </c>
    </row>
    <row r="7115" spans="1:6" x14ac:dyDescent="0.25">
      <c r="A7115">
        <v>2022</v>
      </c>
      <c r="B7115">
        <v>45</v>
      </c>
      <c r="C7115" s="1" t="s">
        <v>51</v>
      </c>
      <c r="D7115" t="s">
        <v>98</v>
      </c>
      <c r="E7115" s="1" t="s">
        <v>117</v>
      </c>
      <c r="F7115">
        <v>2548</v>
      </c>
    </row>
    <row r="7116" spans="1:6" x14ac:dyDescent="0.25">
      <c r="A7116">
        <v>2022</v>
      </c>
      <c r="B7116">
        <v>45</v>
      </c>
      <c r="C7116" s="1" t="s">
        <v>52</v>
      </c>
      <c r="D7116" t="s">
        <v>98</v>
      </c>
      <c r="E7116" s="1" t="s">
        <v>116</v>
      </c>
      <c r="F7116">
        <v>316</v>
      </c>
    </row>
    <row r="7117" spans="1:6" x14ac:dyDescent="0.25">
      <c r="A7117">
        <v>2022</v>
      </c>
      <c r="B7117">
        <v>45</v>
      </c>
      <c r="C7117" s="1" t="s">
        <v>52</v>
      </c>
      <c r="D7117" t="s">
        <v>98</v>
      </c>
      <c r="E7117" s="1" t="s">
        <v>117</v>
      </c>
      <c r="F7117">
        <v>861</v>
      </c>
    </row>
    <row r="7118" spans="1:6" x14ac:dyDescent="0.25">
      <c r="A7118">
        <v>2022</v>
      </c>
      <c r="B7118">
        <v>45</v>
      </c>
      <c r="C7118" s="1" t="s">
        <v>53</v>
      </c>
      <c r="D7118" t="s">
        <v>98</v>
      </c>
      <c r="E7118" s="1" t="s">
        <v>116</v>
      </c>
      <c r="F7118">
        <v>283</v>
      </c>
    </row>
    <row r="7119" spans="1:6" x14ac:dyDescent="0.25">
      <c r="A7119">
        <v>2022</v>
      </c>
      <c r="B7119">
        <v>45</v>
      </c>
      <c r="C7119" s="1" t="s">
        <v>53</v>
      </c>
      <c r="D7119" t="s">
        <v>98</v>
      </c>
      <c r="E7119" s="1" t="s">
        <v>117</v>
      </c>
      <c r="F7119">
        <v>1212</v>
      </c>
    </row>
    <row r="7120" spans="1:6" x14ac:dyDescent="0.25">
      <c r="A7120">
        <v>2022</v>
      </c>
      <c r="B7120">
        <v>45</v>
      </c>
      <c r="C7120" s="1" t="s">
        <v>54</v>
      </c>
      <c r="D7120" t="s">
        <v>98</v>
      </c>
      <c r="E7120" s="1" t="s">
        <v>116</v>
      </c>
      <c r="F7120">
        <v>557</v>
      </c>
    </row>
    <row r="7121" spans="1:6" x14ac:dyDescent="0.25">
      <c r="A7121">
        <v>2022</v>
      </c>
      <c r="B7121">
        <v>45</v>
      </c>
      <c r="C7121" s="1" t="s">
        <v>54</v>
      </c>
      <c r="D7121" t="s">
        <v>98</v>
      </c>
      <c r="E7121" s="1" t="s">
        <v>117</v>
      </c>
      <c r="F7121">
        <v>1732</v>
      </c>
    </row>
    <row r="7122" spans="1:6" x14ac:dyDescent="0.25">
      <c r="A7122">
        <v>2022</v>
      </c>
      <c r="B7122">
        <v>45</v>
      </c>
      <c r="C7122" s="1" t="s">
        <v>55</v>
      </c>
      <c r="D7122" t="s">
        <v>98</v>
      </c>
      <c r="E7122" s="1" t="s">
        <v>116</v>
      </c>
      <c r="F7122">
        <v>500</v>
      </c>
    </row>
    <row r="7123" spans="1:6" x14ac:dyDescent="0.25">
      <c r="A7123">
        <v>2022</v>
      </c>
      <c r="B7123">
        <v>45</v>
      </c>
      <c r="C7123" s="1" t="s">
        <v>55</v>
      </c>
      <c r="D7123" t="s">
        <v>98</v>
      </c>
      <c r="E7123" s="1" t="s">
        <v>117</v>
      </c>
      <c r="F7123">
        <v>1694</v>
      </c>
    </row>
    <row r="7124" spans="1:6" x14ac:dyDescent="0.25">
      <c r="A7124">
        <v>2022</v>
      </c>
      <c r="B7124">
        <v>45</v>
      </c>
      <c r="C7124" s="1" t="s">
        <v>56</v>
      </c>
      <c r="D7124" t="s">
        <v>98</v>
      </c>
      <c r="E7124" s="1" t="s">
        <v>116</v>
      </c>
      <c r="F7124">
        <v>282</v>
      </c>
    </row>
    <row r="7125" spans="1:6" x14ac:dyDescent="0.25">
      <c r="A7125">
        <v>2022</v>
      </c>
      <c r="B7125">
        <v>45</v>
      </c>
      <c r="C7125" s="1" t="s">
        <v>56</v>
      </c>
      <c r="D7125" t="s">
        <v>98</v>
      </c>
      <c r="E7125" s="1" t="s">
        <v>117</v>
      </c>
      <c r="F7125">
        <v>1420</v>
      </c>
    </row>
    <row r="7126" spans="1:6" x14ac:dyDescent="0.25">
      <c r="A7126">
        <v>2022</v>
      </c>
      <c r="B7126">
        <v>45</v>
      </c>
      <c r="C7126" s="1" t="s">
        <v>57</v>
      </c>
      <c r="D7126" t="s">
        <v>98</v>
      </c>
      <c r="E7126" s="1" t="s">
        <v>116</v>
      </c>
      <c r="F7126">
        <v>323</v>
      </c>
    </row>
    <row r="7127" spans="1:6" x14ac:dyDescent="0.25">
      <c r="A7127">
        <v>2022</v>
      </c>
      <c r="B7127">
        <v>45</v>
      </c>
      <c r="C7127" s="1" t="s">
        <v>57</v>
      </c>
      <c r="D7127" t="s">
        <v>98</v>
      </c>
      <c r="E7127" s="1" t="s">
        <v>117</v>
      </c>
      <c r="F7127">
        <v>1202</v>
      </c>
    </row>
    <row r="7128" spans="1:6" x14ac:dyDescent="0.25">
      <c r="A7128">
        <v>2022</v>
      </c>
      <c r="B7128">
        <v>45</v>
      </c>
      <c r="C7128" s="1" t="s">
        <v>58</v>
      </c>
      <c r="D7128" t="s">
        <v>98</v>
      </c>
      <c r="E7128" s="1" t="s">
        <v>116</v>
      </c>
      <c r="F7128">
        <v>607</v>
      </c>
    </row>
    <row r="7129" spans="1:6" x14ac:dyDescent="0.25">
      <c r="A7129">
        <v>2022</v>
      </c>
      <c r="B7129">
        <v>45</v>
      </c>
      <c r="C7129" s="1" t="s">
        <v>58</v>
      </c>
      <c r="D7129" t="s">
        <v>98</v>
      </c>
      <c r="E7129" s="1" t="s">
        <v>117</v>
      </c>
      <c r="F7129">
        <v>3674</v>
      </c>
    </row>
    <row r="7130" spans="1:6" x14ac:dyDescent="0.25">
      <c r="A7130">
        <v>2022</v>
      </c>
      <c r="B7130">
        <v>45</v>
      </c>
      <c r="C7130" s="1" t="s">
        <v>59</v>
      </c>
      <c r="D7130" t="s">
        <v>98</v>
      </c>
      <c r="E7130" s="1" t="s">
        <v>116</v>
      </c>
      <c r="F7130">
        <v>414</v>
      </c>
    </row>
    <row r="7131" spans="1:6" x14ac:dyDescent="0.25">
      <c r="A7131">
        <v>2022</v>
      </c>
      <c r="B7131">
        <v>45</v>
      </c>
      <c r="C7131" s="1" t="s">
        <v>59</v>
      </c>
      <c r="D7131" t="s">
        <v>98</v>
      </c>
      <c r="E7131" s="1" t="s">
        <v>117</v>
      </c>
      <c r="F7131">
        <v>2387</v>
      </c>
    </row>
    <row r="7132" spans="1:6" x14ac:dyDescent="0.25">
      <c r="A7132">
        <v>2022</v>
      </c>
      <c r="B7132">
        <v>45</v>
      </c>
      <c r="C7132" s="1" t="s">
        <v>60</v>
      </c>
      <c r="D7132" t="s">
        <v>98</v>
      </c>
      <c r="E7132" s="1" t="s">
        <v>116</v>
      </c>
      <c r="F7132">
        <v>321</v>
      </c>
    </row>
    <row r="7133" spans="1:6" x14ac:dyDescent="0.25">
      <c r="A7133">
        <v>2022</v>
      </c>
      <c r="B7133">
        <v>45</v>
      </c>
      <c r="C7133" s="1" t="s">
        <v>60</v>
      </c>
      <c r="D7133" t="s">
        <v>98</v>
      </c>
      <c r="E7133" s="1" t="s">
        <v>117</v>
      </c>
      <c r="F7133">
        <v>6631</v>
      </c>
    </row>
    <row r="7134" spans="1:6" x14ac:dyDescent="0.25">
      <c r="A7134">
        <v>2022</v>
      </c>
      <c r="B7134">
        <v>45</v>
      </c>
      <c r="C7134" s="1" t="s">
        <v>61</v>
      </c>
      <c r="D7134" t="s">
        <v>98</v>
      </c>
      <c r="E7134" s="1" t="s">
        <v>116</v>
      </c>
      <c r="F7134">
        <v>870</v>
      </c>
    </row>
    <row r="7135" spans="1:6" x14ac:dyDescent="0.25">
      <c r="A7135">
        <v>2022</v>
      </c>
      <c r="B7135">
        <v>45</v>
      </c>
      <c r="C7135" s="1" t="s">
        <v>61</v>
      </c>
      <c r="D7135" t="s">
        <v>98</v>
      </c>
      <c r="E7135" s="1" t="s">
        <v>117</v>
      </c>
      <c r="F7135">
        <v>4164</v>
      </c>
    </row>
    <row r="7136" spans="1:6" x14ac:dyDescent="0.25">
      <c r="A7136">
        <v>2022</v>
      </c>
      <c r="B7136">
        <v>45</v>
      </c>
      <c r="C7136" s="1" t="s">
        <v>62</v>
      </c>
      <c r="D7136" t="s">
        <v>98</v>
      </c>
      <c r="E7136" s="1" t="s">
        <v>116</v>
      </c>
      <c r="F7136">
        <v>517</v>
      </c>
    </row>
    <row r="7137" spans="1:6" x14ac:dyDescent="0.25">
      <c r="A7137">
        <v>2022</v>
      </c>
      <c r="B7137">
        <v>45</v>
      </c>
      <c r="C7137" s="1" t="s">
        <v>62</v>
      </c>
      <c r="D7137" t="s">
        <v>98</v>
      </c>
      <c r="E7137" s="1" t="s">
        <v>117</v>
      </c>
      <c r="F7137">
        <v>1638</v>
      </c>
    </row>
    <row r="7138" spans="1:6" x14ac:dyDescent="0.25">
      <c r="A7138">
        <v>2022</v>
      </c>
      <c r="B7138">
        <v>45</v>
      </c>
      <c r="C7138" s="1" t="s">
        <v>63</v>
      </c>
      <c r="D7138" t="s">
        <v>98</v>
      </c>
      <c r="E7138" s="1" t="s">
        <v>116</v>
      </c>
      <c r="F7138">
        <v>187</v>
      </c>
    </row>
    <row r="7139" spans="1:6" x14ac:dyDescent="0.25">
      <c r="A7139">
        <v>2022</v>
      </c>
      <c r="B7139">
        <v>45</v>
      </c>
      <c r="C7139" s="1" t="s">
        <v>63</v>
      </c>
      <c r="D7139" t="s">
        <v>98</v>
      </c>
      <c r="E7139" s="1" t="s">
        <v>117</v>
      </c>
      <c r="F7139">
        <v>581</v>
      </c>
    </row>
    <row r="7140" spans="1:6" x14ac:dyDescent="0.25">
      <c r="A7140">
        <v>2022</v>
      </c>
      <c r="B7140">
        <v>45</v>
      </c>
      <c r="C7140" s="1" t="s">
        <v>64</v>
      </c>
      <c r="D7140" t="s">
        <v>98</v>
      </c>
      <c r="E7140" s="1" t="s">
        <v>116</v>
      </c>
      <c r="F7140">
        <v>293</v>
      </c>
    </row>
    <row r="7141" spans="1:6" x14ac:dyDescent="0.25">
      <c r="A7141">
        <v>2022</v>
      </c>
      <c r="B7141">
        <v>45</v>
      </c>
      <c r="C7141" s="1" t="s">
        <v>64</v>
      </c>
      <c r="D7141" t="s">
        <v>98</v>
      </c>
      <c r="E7141" s="1" t="s">
        <v>117</v>
      </c>
      <c r="F7141">
        <v>698</v>
      </c>
    </row>
    <row r="7142" spans="1:6" x14ac:dyDescent="0.25">
      <c r="A7142">
        <v>2022</v>
      </c>
      <c r="B7142">
        <v>45</v>
      </c>
      <c r="C7142" s="1" t="s">
        <v>65</v>
      </c>
      <c r="D7142" t="s">
        <v>98</v>
      </c>
      <c r="E7142" s="1" t="s">
        <v>116</v>
      </c>
      <c r="F7142">
        <v>143</v>
      </c>
    </row>
    <row r="7143" spans="1:6" x14ac:dyDescent="0.25">
      <c r="A7143">
        <v>2022</v>
      </c>
      <c r="B7143">
        <v>45</v>
      </c>
      <c r="C7143" s="1" t="s">
        <v>65</v>
      </c>
      <c r="D7143" t="s">
        <v>98</v>
      </c>
      <c r="E7143" s="1" t="s">
        <v>117</v>
      </c>
      <c r="F7143">
        <v>611</v>
      </c>
    </row>
    <row r="7144" spans="1:6" x14ac:dyDescent="0.25">
      <c r="A7144">
        <v>2022</v>
      </c>
      <c r="B7144">
        <v>45</v>
      </c>
      <c r="C7144" s="1" t="s">
        <v>66</v>
      </c>
      <c r="D7144" t="s">
        <v>98</v>
      </c>
      <c r="E7144" s="1" t="s">
        <v>116</v>
      </c>
      <c r="F7144">
        <v>213</v>
      </c>
    </row>
    <row r="7145" spans="1:6" x14ac:dyDescent="0.25">
      <c r="A7145">
        <v>2022</v>
      </c>
      <c r="B7145">
        <v>45</v>
      </c>
      <c r="C7145" s="1" t="s">
        <v>66</v>
      </c>
      <c r="D7145" t="s">
        <v>98</v>
      </c>
      <c r="E7145" s="1" t="s">
        <v>117</v>
      </c>
      <c r="F7145">
        <v>634</v>
      </c>
    </row>
    <row r="7146" spans="1:6" x14ac:dyDescent="0.25">
      <c r="A7146">
        <v>2022</v>
      </c>
      <c r="B7146">
        <v>45</v>
      </c>
      <c r="C7146" s="1" t="s">
        <v>67</v>
      </c>
      <c r="D7146" t="s">
        <v>98</v>
      </c>
      <c r="E7146" s="1" t="s">
        <v>116</v>
      </c>
      <c r="F7146">
        <v>827</v>
      </c>
    </row>
    <row r="7147" spans="1:6" x14ac:dyDescent="0.25">
      <c r="A7147">
        <v>2022</v>
      </c>
      <c r="B7147">
        <v>45</v>
      </c>
      <c r="C7147" s="1" t="s">
        <v>67</v>
      </c>
      <c r="D7147" t="s">
        <v>98</v>
      </c>
      <c r="E7147" s="1" t="s">
        <v>117</v>
      </c>
      <c r="F7147">
        <v>2382</v>
      </c>
    </row>
    <row r="7148" spans="1:6" x14ac:dyDescent="0.25">
      <c r="A7148">
        <v>2022</v>
      </c>
      <c r="B7148">
        <v>45</v>
      </c>
      <c r="C7148" s="1" t="s">
        <v>68</v>
      </c>
      <c r="D7148" t="s">
        <v>98</v>
      </c>
      <c r="E7148" s="1" t="s">
        <v>116</v>
      </c>
      <c r="F7148">
        <v>241</v>
      </c>
    </row>
    <row r="7149" spans="1:6" x14ac:dyDescent="0.25">
      <c r="A7149">
        <v>2022</v>
      </c>
      <c r="B7149">
        <v>45</v>
      </c>
      <c r="C7149" s="1" t="s">
        <v>68</v>
      </c>
      <c r="D7149" t="s">
        <v>98</v>
      </c>
      <c r="E7149" s="1" t="s">
        <v>117</v>
      </c>
      <c r="F7149">
        <v>1487</v>
      </c>
    </row>
    <row r="7150" spans="1:6" x14ac:dyDescent="0.25">
      <c r="A7150">
        <v>2022</v>
      </c>
      <c r="B7150">
        <v>45</v>
      </c>
      <c r="C7150" s="1" t="s">
        <v>69</v>
      </c>
      <c r="D7150" t="s">
        <v>98</v>
      </c>
      <c r="E7150" s="1" t="s">
        <v>116</v>
      </c>
      <c r="F7150">
        <v>246</v>
      </c>
    </row>
    <row r="7151" spans="1:6" x14ac:dyDescent="0.25">
      <c r="A7151">
        <v>2022</v>
      </c>
      <c r="B7151">
        <v>45</v>
      </c>
      <c r="C7151" s="1" t="s">
        <v>69</v>
      </c>
      <c r="D7151" t="s">
        <v>98</v>
      </c>
      <c r="E7151" s="1" t="s">
        <v>117</v>
      </c>
      <c r="F7151">
        <v>1648</v>
      </c>
    </row>
    <row r="7152" spans="1:6" x14ac:dyDescent="0.25">
      <c r="A7152">
        <v>2022</v>
      </c>
      <c r="B7152">
        <v>45</v>
      </c>
      <c r="C7152" s="1" t="s">
        <v>70</v>
      </c>
      <c r="D7152" t="s">
        <v>98</v>
      </c>
      <c r="E7152" s="1" t="s">
        <v>116</v>
      </c>
      <c r="F7152">
        <v>660</v>
      </c>
    </row>
    <row r="7153" spans="1:6" x14ac:dyDescent="0.25">
      <c r="A7153">
        <v>2022</v>
      </c>
      <c r="B7153">
        <v>45</v>
      </c>
      <c r="C7153" s="1" t="s">
        <v>70</v>
      </c>
      <c r="D7153" t="s">
        <v>98</v>
      </c>
      <c r="E7153" s="1" t="s">
        <v>117</v>
      </c>
      <c r="F7153">
        <v>4606</v>
      </c>
    </row>
    <row r="7154" spans="1:6" x14ac:dyDescent="0.25">
      <c r="A7154">
        <v>2022</v>
      </c>
      <c r="B7154">
        <v>45</v>
      </c>
      <c r="C7154" s="1" t="s">
        <v>71</v>
      </c>
      <c r="D7154" t="s">
        <v>98</v>
      </c>
      <c r="E7154" s="1" t="s">
        <v>116</v>
      </c>
      <c r="F7154">
        <v>0</v>
      </c>
    </row>
    <row r="7155" spans="1:6" x14ac:dyDescent="0.25">
      <c r="A7155">
        <v>2022</v>
      </c>
      <c r="B7155">
        <v>45</v>
      </c>
      <c r="C7155" s="1" t="s">
        <v>71</v>
      </c>
      <c r="D7155" t="s">
        <v>98</v>
      </c>
      <c r="E7155" s="1" t="s">
        <v>117</v>
      </c>
      <c r="F7155">
        <v>1202</v>
      </c>
    </row>
    <row r="7156" spans="1:6" x14ac:dyDescent="0.25">
      <c r="A7156">
        <v>2022</v>
      </c>
      <c r="B7156">
        <v>45</v>
      </c>
      <c r="C7156" s="1" t="s">
        <v>72</v>
      </c>
      <c r="D7156" t="s">
        <v>98</v>
      </c>
      <c r="E7156" s="1" t="s">
        <v>116</v>
      </c>
      <c r="F7156">
        <v>155</v>
      </c>
    </row>
    <row r="7157" spans="1:6" x14ac:dyDescent="0.25">
      <c r="A7157">
        <v>2022</v>
      </c>
      <c r="B7157">
        <v>45</v>
      </c>
      <c r="C7157" s="1" t="s">
        <v>72</v>
      </c>
      <c r="D7157" t="s">
        <v>98</v>
      </c>
      <c r="E7157" s="1" t="s">
        <v>117</v>
      </c>
      <c r="F7157">
        <v>928</v>
      </c>
    </row>
    <row r="7158" spans="1:6" x14ac:dyDescent="0.25">
      <c r="A7158">
        <v>2022</v>
      </c>
      <c r="B7158">
        <v>45</v>
      </c>
      <c r="C7158" s="1" t="s">
        <v>73</v>
      </c>
      <c r="D7158" t="s">
        <v>98</v>
      </c>
      <c r="E7158" s="1" t="s">
        <v>116</v>
      </c>
      <c r="F7158">
        <v>227</v>
      </c>
    </row>
    <row r="7159" spans="1:6" x14ac:dyDescent="0.25">
      <c r="A7159">
        <v>2022</v>
      </c>
      <c r="B7159">
        <v>45</v>
      </c>
      <c r="C7159" s="1" t="s">
        <v>73</v>
      </c>
      <c r="D7159" t="s">
        <v>98</v>
      </c>
      <c r="E7159" s="1" t="s">
        <v>117</v>
      </c>
      <c r="F7159">
        <v>872</v>
      </c>
    </row>
    <row r="7160" spans="1:6" x14ac:dyDescent="0.25">
      <c r="A7160">
        <v>2022</v>
      </c>
      <c r="B7160">
        <v>45</v>
      </c>
      <c r="C7160" s="1" t="s">
        <v>74</v>
      </c>
      <c r="D7160" t="s">
        <v>98</v>
      </c>
      <c r="E7160" s="1" t="s">
        <v>116</v>
      </c>
      <c r="F7160">
        <v>467</v>
      </c>
    </row>
    <row r="7161" spans="1:6" x14ac:dyDescent="0.25">
      <c r="A7161">
        <v>2022</v>
      </c>
      <c r="B7161">
        <v>45</v>
      </c>
      <c r="C7161" s="1" t="s">
        <v>74</v>
      </c>
      <c r="D7161" t="s">
        <v>98</v>
      </c>
      <c r="E7161" s="1" t="s">
        <v>117</v>
      </c>
      <c r="F7161">
        <v>3225</v>
      </c>
    </row>
    <row r="7162" spans="1:6" x14ac:dyDescent="0.25">
      <c r="A7162">
        <v>2022</v>
      </c>
      <c r="B7162">
        <v>45</v>
      </c>
      <c r="C7162" s="1" t="s">
        <v>75</v>
      </c>
      <c r="D7162" t="s">
        <v>98</v>
      </c>
      <c r="E7162" s="1" t="s">
        <v>116</v>
      </c>
      <c r="F7162">
        <v>177</v>
      </c>
    </row>
    <row r="7163" spans="1:6" x14ac:dyDescent="0.25">
      <c r="A7163">
        <v>2022</v>
      </c>
      <c r="B7163">
        <v>45</v>
      </c>
      <c r="C7163" s="1" t="s">
        <v>75</v>
      </c>
      <c r="D7163" t="s">
        <v>98</v>
      </c>
      <c r="E7163" s="1" t="s">
        <v>117</v>
      </c>
      <c r="F7163">
        <v>2326</v>
      </c>
    </row>
    <row r="7164" spans="1:6" x14ac:dyDescent="0.25">
      <c r="A7164">
        <v>2022</v>
      </c>
      <c r="B7164">
        <v>45</v>
      </c>
      <c r="C7164" s="1" t="s">
        <v>76</v>
      </c>
      <c r="D7164" t="s">
        <v>98</v>
      </c>
      <c r="E7164" s="1" t="s">
        <v>116</v>
      </c>
      <c r="F7164">
        <v>78</v>
      </c>
    </row>
    <row r="7165" spans="1:6" x14ac:dyDescent="0.25">
      <c r="A7165">
        <v>2022</v>
      </c>
      <c r="B7165">
        <v>45</v>
      </c>
      <c r="C7165" s="1" t="s">
        <v>76</v>
      </c>
      <c r="D7165" t="s">
        <v>98</v>
      </c>
      <c r="E7165" s="1" t="s">
        <v>117</v>
      </c>
      <c r="F7165">
        <v>518</v>
      </c>
    </row>
    <row r="7166" spans="1:6" x14ac:dyDescent="0.25">
      <c r="A7166">
        <v>2022</v>
      </c>
      <c r="B7166">
        <v>45</v>
      </c>
      <c r="C7166" s="1" t="s">
        <v>77</v>
      </c>
      <c r="D7166" t="s">
        <v>98</v>
      </c>
      <c r="E7166" s="1" t="s">
        <v>116</v>
      </c>
      <c r="F7166">
        <v>119</v>
      </c>
    </row>
    <row r="7167" spans="1:6" x14ac:dyDescent="0.25">
      <c r="A7167">
        <v>2022</v>
      </c>
      <c r="B7167">
        <v>45</v>
      </c>
      <c r="C7167" s="1" t="s">
        <v>77</v>
      </c>
      <c r="D7167" t="s">
        <v>98</v>
      </c>
      <c r="E7167" s="1" t="s">
        <v>117</v>
      </c>
      <c r="F7167">
        <v>555</v>
      </c>
    </row>
    <row r="7168" spans="1:6" x14ac:dyDescent="0.25">
      <c r="A7168">
        <v>2022</v>
      </c>
      <c r="B7168">
        <v>45</v>
      </c>
      <c r="C7168" s="1" t="s">
        <v>78</v>
      </c>
      <c r="D7168" t="s">
        <v>98</v>
      </c>
      <c r="E7168" s="1" t="s">
        <v>116</v>
      </c>
      <c r="F7168">
        <v>88</v>
      </c>
    </row>
    <row r="7169" spans="1:6" x14ac:dyDescent="0.25">
      <c r="A7169">
        <v>2022</v>
      </c>
      <c r="B7169">
        <v>45</v>
      </c>
      <c r="C7169" s="1" t="s">
        <v>78</v>
      </c>
      <c r="D7169" t="s">
        <v>98</v>
      </c>
      <c r="E7169" s="1" t="s">
        <v>117</v>
      </c>
      <c r="F7169">
        <v>368</v>
      </c>
    </row>
    <row r="7170" spans="1:6" x14ac:dyDescent="0.25">
      <c r="A7170">
        <v>2022</v>
      </c>
      <c r="B7170">
        <v>45</v>
      </c>
      <c r="C7170" s="1" t="s">
        <v>79</v>
      </c>
      <c r="D7170" t="s">
        <v>98</v>
      </c>
      <c r="E7170" s="1" t="s">
        <v>116</v>
      </c>
      <c r="F7170">
        <v>117</v>
      </c>
    </row>
    <row r="7171" spans="1:6" x14ac:dyDescent="0.25">
      <c r="A7171">
        <v>2022</v>
      </c>
      <c r="B7171">
        <v>45</v>
      </c>
      <c r="C7171" s="1" t="s">
        <v>79</v>
      </c>
      <c r="D7171" t="s">
        <v>98</v>
      </c>
      <c r="E7171" s="1" t="s">
        <v>117</v>
      </c>
      <c r="F7171">
        <v>554</v>
      </c>
    </row>
    <row r="7172" spans="1:6" x14ac:dyDescent="0.25">
      <c r="A7172">
        <v>2022</v>
      </c>
      <c r="B7172">
        <v>45</v>
      </c>
      <c r="C7172" s="1" t="s">
        <v>80</v>
      </c>
      <c r="D7172" t="s">
        <v>98</v>
      </c>
      <c r="E7172" s="1" t="s">
        <v>116</v>
      </c>
      <c r="F7172">
        <v>300</v>
      </c>
    </row>
    <row r="7173" spans="1:6" x14ac:dyDescent="0.25">
      <c r="A7173">
        <v>2022</v>
      </c>
      <c r="B7173">
        <v>45</v>
      </c>
      <c r="C7173" s="1" t="s">
        <v>80</v>
      </c>
      <c r="D7173" t="s">
        <v>98</v>
      </c>
      <c r="E7173" s="1" t="s">
        <v>117</v>
      </c>
      <c r="F7173">
        <v>1031</v>
      </c>
    </row>
    <row r="7174" spans="1:6" x14ac:dyDescent="0.25">
      <c r="A7174">
        <v>2022</v>
      </c>
      <c r="B7174">
        <v>45</v>
      </c>
      <c r="C7174" s="1" t="s">
        <v>81</v>
      </c>
      <c r="D7174" t="s">
        <v>98</v>
      </c>
      <c r="E7174" s="1" t="s">
        <v>116</v>
      </c>
      <c r="F7174">
        <v>1</v>
      </c>
    </row>
    <row r="7175" spans="1:6" x14ac:dyDescent="0.25">
      <c r="A7175">
        <v>2022</v>
      </c>
      <c r="B7175">
        <v>45</v>
      </c>
      <c r="C7175" s="1" t="s">
        <v>81</v>
      </c>
      <c r="D7175" t="s">
        <v>98</v>
      </c>
      <c r="E7175" s="1" t="s">
        <v>117</v>
      </c>
      <c r="F7175">
        <v>3004</v>
      </c>
    </row>
    <row r="7176" spans="1:6" x14ac:dyDescent="0.25">
      <c r="A7176">
        <v>2022</v>
      </c>
      <c r="B7176">
        <v>45</v>
      </c>
      <c r="C7176" s="1" t="s">
        <v>82</v>
      </c>
      <c r="D7176" t="s">
        <v>98</v>
      </c>
      <c r="E7176" s="1" t="s">
        <v>116</v>
      </c>
      <c r="F7176">
        <v>217</v>
      </c>
    </row>
    <row r="7177" spans="1:6" x14ac:dyDescent="0.25">
      <c r="A7177">
        <v>2022</v>
      </c>
      <c r="B7177">
        <v>45</v>
      </c>
      <c r="C7177" s="1" t="s">
        <v>82</v>
      </c>
      <c r="D7177" t="s">
        <v>98</v>
      </c>
      <c r="E7177" s="1" t="s">
        <v>117</v>
      </c>
      <c r="F7177">
        <v>724</v>
      </c>
    </row>
    <row r="7178" spans="1:6" x14ac:dyDescent="0.25">
      <c r="A7178">
        <v>2022</v>
      </c>
      <c r="B7178">
        <v>45</v>
      </c>
      <c r="C7178" s="1" t="s">
        <v>83</v>
      </c>
      <c r="D7178" t="s">
        <v>98</v>
      </c>
      <c r="E7178" s="1" t="s">
        <v>116</v>
      </c>
      <c r="F7178">
        <v>79</v>
      </c>
    </row>
    <row r="7179" spans="1:6" x14ac:dyDescent="0.25">
      <c r="A7179">
        <v>2022</v>
      </c>
      <c r="B7179">
        <v>45</v>
      </c>
      <c r="C7179" s="1" t="s">
        <v>83</v>
      </c>
      <c r="D7179" t="s">
        <v>98</v>
      </c>
      <c r="E7179" s="1" t="s">
        <v>117</v>
      </c>
      <c r="F7179">
        <v>446</v>
      </c>
    </row>
    <row r="7180" spans="1:6" x14ac:dyDescent="0.25">
      <c r="A7180">
        <v>2022</v>
      </c>
      <c r="B7180">
        <v>45</v>
      </c>
      <c r="C7180" s="1" t="s">
        <v>84</v>
      </c>
      <c r="D7180" t="s">
        <v>98</v>
      </c>
      <c r="E7180" s="1" t="s">
        <v>116</v>
      </c>
      <c r="F7180">
        <v>154</v>
      </c>
    </row>
    <row r="7181" spans="1:6" x14ac:dyDescent="0.25">
      <c r="A7181">
        <v>2022</v>
      </c>
      <c r="B7181">
        <v>45</v>
      </c>
      <c r="C7181" s="1" t="s">
        <v>84</v>
      </c>
      <c r="D7181" t="s">
        <v>98</v>
      </c>
      <c r="E7181" s="1" t="s">
        <v>117</v>
      </c>
      <c r="F7181">
        <v>545</v>
      </c>
    </row>
    <row r="7182" spans="1:6" x14ac:dyDescent="0.25">
      <c r="A7182">
        <v>2022</v>
      </c>
      <c r="B7182">
        <v>45</v>
      </c>
      <c r="C7182" s="1" t="s">
        <v>85</v>
      </c>
      <c r="D7182" t="s">
        <v>98</v>
      </c>
      <c r="E7182" s="1" t="s">
        <v>116</v>
      </c>
      <c r="F7182">
        <v>163</v>
      </c>
    </row>
    <row r="7183" spans="1:6" x14ac:dyDescent="0.25">
      <c r="A7183">
        <v>2022</v>
      </c>
      <c r="B7183">
        <v>45</v>
      </c>
      <c r="C7183" s="1" t="s">
        <v>85</v>
      </c>
      <c r="D7183" t="s">
        <v>98</v>
      </c>
      <c r="E7183" s="1" t="s">
        <v>117</v>
      </c>
      <c r="F7183">
        <v>637</v>
      </c>
    </row>
    <row r="7184" spans="1:6" x14ac:dyDescent="0.25">
      <c r="A7184">
        <v>2022</v>
      </c>
      <c r="B7184">
        <v>45</v>
      </c>
      <c r="C7184" s="1" t="s">
        <v>86</v>
      </c>
      <c r="D7184" t="s">
        <v>98</v>
      </c>
      <c r="E7184" s="1" t="s">
        <v>116</v>
      </c>
      <c r="F7184">
        <v>66</v>
      </c>
    </row>
    <row r="7185" spans="1:6" x14ac:dyDescent="0.25">
      <c r="A7185">
        <v>2022</v>
      </c>
      <c r="B7185">
        <v>45</v>
      </c>
      <c r="C7185" s="1" t="s">
        <v>86</v>
      </c>
      <c r="D7185" t="s">
        <v>98</v>
      </c>
      <c r="E7185" s="1" t="s">
        <v>117</v>
      </c>
      <c r="F7185">
        <v>279</v>
      </c>
    </row>
    <row r="7186" spans="1:6" x14ac:dyDescent="0.25">
      <c r="A7186">
        <v>2022</v>
      </c>
      <c r="B7186">
        <v>45</v>
      </c>
      <c r="C7186" s="1" t="s">
        <v>87</v>
      </c>
      <c r="D7186" t="s">
        <v>98</v>
      </c>
      <c r="E7186" s="1" t="s">
        <v>116</v>
      </c>
      <c r="F7186">
        <v>238</v>
      </c>
    </row>
    <row r="7187" spans="1:6" x14ac:dyDescent="0.25">
      <c r="A7187">
        <v>2022</v>
      </c>
      <c r="B7187">
        <v>45</v>
      </c>
      <c r="C7187" s="1" t="s">
        <v>87</v>
      </c>
      <c r="D7187" t="s">
        <v>98</v>
      </c>
      <c r="E7187" s="1" t="s">
        <v>117</v>
      </c>
      <c r="F7187">
        <v>1789</v>
      </c>
    </row>
    <row r="7188" spans="1:6" x14ac:dyDescent="0.25">
      <c r="A7188">
        <v>2022</v>
      </c>
      <c r="B7188">
        <v>45</v>
      </c>
      <c r="C7188" s="1" t="s">
        <v>88</v>
      </c>
      <c r="D7188" t="s">
        <v>98</v>
      </c>
      <c r="E7188" s="1" t="s">
        <v>116</v>
      </c>
      <c r="F7188">
        <v>112</v>
      </c>
    </row>
    <row r="7189" spans="1:6" x14ac:dyDescent="0.25">
      <c r="A7189">
        <v>2022</v>
      </c>
      <c r="B7189">
        <v>45</v>
      </c>
      <c r="C7189" s="1" t="s">
        <v>88</v>
      </c>
      <c r="D7189" t="s">
        <v>98</v>
      </c>
      <c r="E7189" s="1" t="s">
        <v>117</v>
      </c>
      <c r="F7189">
        <v>418</v>
      </c>
    </row>
    <row r="7190" spans="1:6" x14ac:dyDescent="0.25">
      <c r="A7190">
        <v>2022</v>
      </c>
      <c r="B7190">
        <v>45</v>
      </c>
      <c r="C7190" s="1" t="s">
        <v>89</v>
      </c>
      <c r="D7190" t="s">
        <v>98</v>
      </c>
      <c r="E7190" s="1" t="s">
        <v>116</v>
      </c>
      <c r="F7190">
        <v>191</v>
      </c>
    </row>
    <row r="7191" spans="1:6" x14ac:dyDescent="0.25">
      <c r="A7191">
        <v>2022</v>
      </c>
      <c r="B7191">
        <v>45</v>
      </c>
      <c r="C7191" s="1" t="s">
        <v>89</v>
      </c>
      <c r="D7191" t="s">
        <v>98</v>
      </c>
      <c r="E7191" s="1" t="s">
        <v>117</v>
      </c>
      <c r="F7191">
        <v>419</v>
      </c>
    </row>
    <row r="7192" spans="1:6" x14ac:dyDescent="0.25">
      <c r="A7192">
        <v>2022</v>
      </c>
      <c r="B7192">
        <v>45</v>
      </c>
      <c r="C7192" s="1" t="s">
        <v>90</v>
      </c>
      <c r="D7192" t="s">
        <v>98</v>
      </c>
      <c r="E7192" s="1" t="s">
        <v>116</v>
      </c>
      <c r="F7192">
        <v>143</v>
      </c>
    </row>
    <row r="7193" spans="1:6" x14ac:dyDescent="0.25">
      <c r="A7193">
        <v>2022</v>
      </c>
      <c r="B7193">
        <v>45</v>
      </c>
      <c r="C7193" s="1" t="s">
        <v>90</v>
      </c>
      <c r="D7193" t="s">
        <v>98</v>
      </c>
      <c r="E7193" s="1" t="s">
        <v>117</v>
      </c>
      <c r="F7193">
        <v>851</v>
      </c>
    </row>
    <row r="7194" spans="1:6" x14ac:dyDescent="0.25">
      <c r="A7194">
        <v>2022</v>
      </c>
      <c r="B7194">
        <v>45</v>
      </c>
      <c r="C7194" s="1" t="s">
        <v>91</v>
      </c>
      <c r="D7194" t="s">
        <v>98</v>
      </c>
      <c r="E7194" s="1" t="s">
        <v>116</v>
      </c>
      <c r="F7194">
        <v>148</v>
      </c>
    </row>
    <row r="7195" spans="1:6" x14ac:dyDescent="0.25">
      <c r="A7195">
        <v>2022</v>
      </c>
      <c r="B7195">
        <v>45</v>
      </c>
      <c r="C7195" s="1" t="s">
        <v>91</v>
      </c>
      <c r="D7195" t="s">
        <v>98</v>
      </c>
      <c r="E7195" s="1" t="s">
        <v>117</v>
      </c>
      <c r="F7195">
        <v>373</v>
      </c>
    </row>
    <row r="7196" spans="1:6" x14ac:dyDescent="0.25">
      <c r="A7196">
        <v>2022</v>
      </c>
      <c r="B7196">
        <v>45</v>
      </c>
      <c r="C7196" s="1" t="s">
        <v>92</v>
      </c>
      <c r="D7196" t="s">
        <v>98</v>
      </c>
      <c r="E7196" s="1" t="s">
        <v>116</v>
      </c>
      <c r="F7196">
        <v>125</v>
      </c>
    </row>
    <row r="7197" spans="1:6" x14ac:dyDescent="0.25">
      <c r="A7197">
        <v>2022</v>
      </c>
      <c r="B7197">
        <v>45</v>
      </c>
      <c r="C7197" s="1" t="s">
        <v>92</v>
      </c>
      <c r="D7197" t="s">
        <v>98</v>
      </c>
      <c r="E7197" s="1" t="s">
        <v>117</v>
      </c>
      <c r="F7197">
        <v>293</v>
      </c>
    </row>
    <row r="7198" spans="1:6" x14ac:dyDescent="0.25">
      <c r="A7198">
        <v>2022</v>
      </c>
      <c r="B7198">
        <v>45</v>
      </c>
      <c r="C7198" s="1" t="s">
        <v>93</v>
      </c>
      <c r="D7198" t="s">
        <v>98</v>
      </c>
      <c r="E7198" s="1" t="s">
        <v>116</v>
      </c>
      <c r="F7198">
        <v>150</v>
      </c>
    </row>
    <row r="7199" spans="1:6" x14ac:dyDescent="0.25">
      <c r="A7199">
        <v>2022</v>
      </c>
      <c r="B7199">
        <v>45</v>
      </c>
      <c r="C7199" s="1" t="s">
        <v>93</v>
      </c>
      <c r="D7199" t="s">
        <v>98</v>
      </c>
      <c r="E7199" s="1" t="s">
        <v>117</v>
      </c>
      <c r="F7199">
        <v>320</v>
      </c>
    </row>
    <row r="7200" spans="1:6" x14ac:dyDescent="0.25">
      <c r="A7200">
        <v>2022</v>
      </c>
      <c r="B7200">
        <v>45</v>
      </c>
      <c r="C7200" s="1" t="s">
        <v>94</v>
      </c>
      <c r="D7200" t="s">
        <v>98</v>
      </c>
      <c r="E7200" s="1" t="s">
        <v>116</v>
      </c>
      <c r="F7200">
        <v>62</v>
      </c>
    </row>
    <row r="7201" spans="1:6" x14ac:dyDescent="0.25">
      <c r="A7201">
        <v>2022</v>
      </c>
      <c r="B7201">
        <v>45</v>
      </c>
      <c r="C7201" s="1" t="s">
        <v>94</v>
      </c>
      <c r="D7201" t="s">
        <v>98</v>
      </c>
      <c r="E7201" s="1" t="s">
        <v>117</v>
      </c>
      <c r="F7201">
        <v>270</v>
      </c>
    </row>
    <row r="7202" spans="1:6" x14ac:dyDescent="0.25">
      <c r="A7202">
        <v>2022</v>
      </c>
      <c r="B7202">
        <v>45</v>
      </c>
      <c r="C7202" s="1" t="s">
        <v>115</v>
      </c>
      <c r="D7202" t="s">
        <v>99</v>
      </c>
      <c r="E7202" s="1" t="s">
        <v>116</v>
      </c>
      <c r="F7202">
        <v>5633</v>
      </c>
    </row>
    <row r="7203" spans="1:6" x14ac:dyDescent="0.25">
      <c r="A7203">
        <v>2022</v>
      </c>
      <c r="B7203">
        <v>45</v>
      </c>
      <c r="C7203" s="1" t="s">
        <v>115</v>
      </c>
      <c r="D7203" t="s">
        <v>99</v>
      </c>
      <c r="E7203" s="1" t="s">
        <v>117</v>
      </c>
      <c r="F7203">
        <v>62425</v>
      </c>
    </row>
    <row r="7204" spans="1:6" x14ac:dyDescent="0.25">
      <c r="A7204">
        <v>2022</v>
      </c>
      <c r="B7204">
        <v>45</v>
      </c>
      <c r="C7204" s="1" t="s">
        <v>48</v>
      </c>
      <c r="D7204" t="s">
        <v>99</v>
      </c>
      <c r="E7204" s="1" t="s">
        <v>116</v>
      </c>
      <c r="F7204">
        <v>751</v>
      </c>
    </row>
    <row r="7205" spans="1:6" x14ac:dyDescent="0.25">
      <c r="A7205">
        <v>2022</v>
      </c>
      <c r="B7205">
        <v>45</v>
      </c>
      <c r="C7205" s="1" t="s">
        <v>48</v>
      </c>
      <c r="D7205" t="s">
        <v>99</v>
      </c>
      <c r="E7205" s="1" t="s">
        <v>117</v>
      </c>
      <c r="F7205">
        <v>5348</v>
      </c>
    </row>
    <row r="7206" spans="1:6" x14ac:dyDescent="0.25">
      <c r="A7206">
        <v>2022</v>
      </c>
      <c r="B7206">
        <v>45</v>
      </c>
      <c r="C7206" s="1" t="s">
        <v>49</v>
      </c>
      <c r="D7206" t="s">
        <v>99</v>
      </c>
      <c r="E7206" s="1" t="s">
        <v>116</v>
      </c>
      <c r="F7206">
        <v>56</v>
      </c>
    </row>
    <row r="7207" spans="1:6" x14ac:dyDescent="0.25">
      <c r="A7207">
        <v>2022</v>
      </c>
      <c r="B7207">
        <v>45</v>
      </c>
      <c r="C7207" s="1" t="s">
        <v>49</v>
      </c>
      <c r="D7207" t="s">
        <v>99</v>
      </c>
      <c r="E7207" s="1" t="s">
        <v>117</v>
      </c>
      <c r="F7207">
        <v>499</v>
      </c>
    </row>
    <row r="7208" spans="1:6" x14ac:dyDescent="0.25">
      <c r="A7208">
        <v>2022</v>
      </c>
      <c r="B7208">
        <v>45</v>
      </c>
      <c r="C7208" s="1" t="s">
        <v>50</v>
      </c>
      <c r="D7208" t="s">
        <v>99</v>
      </c>
      <c r="E7208" s="1" t="s">
        <v>116</v>
      </c>
      <c r="F7208">
        <v>86</v>
      </c>
    </row>
    <row r="7209" spans="1:6" x14ac:dyDescent="0.25">
      <c r="A7209">
        <v>2022</v>
      </c>
      <c r="B7209">
        <v>45</v>
      </c>
      <c r="C7209" s="1" t="s">
        <v>50</v>
      </c>
      <c r="D7209" t="s">
        <v>99</v>
      </c>
      <c r="E7209" s="1" t="s">
        <v>117</v>
      </c>
      <c r="F7209">
        <v>632</v>
      </c>
    </row>
    <row r="7210" spans="1:6" x14ac:dyDescent="0.25">
      <c r="A7210">
        <v>2022</v>
      </c>
      <c r="B7210">
        <v>45</v>
      </c>
      <c r="C7210" s="1" t="s">
        <v>51</v>
      </c>
      <c r="D7210" t="s">
        <v>99</v>
      </c>
      <c r="E7210" s="1" t="s">
        <v>116</v>
      </c>
      <c r="F7210">
        <v>122</v>
      </c>
    </row>
    <row r="7211" spans="1:6" x14ac:dyDescent="0.25">
      <c r="A7211">
        <v>2022</v>
      </c>
      <c r="B7211">
        <v>45</v>
      </c>
      <c r="C7211" s="1" t="s">
        <v>51</v>
      </c>
      <c r="D7211" t="s">
        <v>99</v>
      </c>
      <c r="E7211" s="1" t="s">
        <v>117</v>
      </c>
      <c r="F7211">
        <v>1981</v>
      </c>
    </row>
    <row r="7212" spans="1:6" x14ac:dyDescent="0.25">
      <c r="A7212">
        <v>2022</v>
      </c>
      <c r="B7212">
        <v>45</v>
      </c>
      <c r="C7212" s="1" t="s">
        <v>52</v>
      </c>
      <c r="D7212" t="s">
        <v>99</v>
      </c>
      <c r="E7212" s="1" t="s">
        <v>116</v>
      </c>
      <c r="F7212">
        <v>101</v>
      </c>
    </row>
    <row r="7213" spans="1:6" x14ac:dyDescent="0.25">
      <c r="A7213">
        <v>2022</v>
      </c>
      <c r="B7213">
        <v>45</v>
      </c>
      <c r="C7213" s="1" t="s">
        <v>52</v>
      </c>
      <c r="D7213" t="s">
        <v>99</v>
      </c>
      <c r="E7213" s="1" t="s">
        <v>117</v>
      </c>
      <c r="F7213">
        <v>375</v>
      </c>
    </row>
    <row r="7214" spans="1:6" x14ac:dyDescent="0.25">
      <c r="A7214">
        <v>2022</v>
      </c>
      <c r="B7214">
        <v>45</v>
      </c>
      <c r="C7214" s="1" t="s">
        <v>53</v>
      </c>
      <c r="D7214" t="s">
        <v>99</v>
      </c>
      <c r="E7214" s="1" t="s">
        <v>116</v>
      </c>
      <c r="F7214">
        <v>60</v>
      </c>
    </row>
    <row r="7215" spans="1:6" x14ac:dyDescent="0.25">
      <c r="A7215">
        <v>2022</v>
      </c>
      <c r="B7215">
        <v>45</v>
      </c>
      <c r="C7215" s="1" t="s">
        <v>53</v>
      </c>
      <c r="D7215" t="s">
        <v>99</v>
      </c>
      <c r="E7215" s="1" t="s">
        <v>117</v>
      </c>
      <c r="F7215">
        <v>829</v>
      </c>
    </row>
    <row r="7216" spans="1:6" x14ac:dyDescent="0.25">
      <c r="A7216">
        <v>2022</v>
      </c>
      <c r="B7216">
        <v>45</v>
      </c>
      <c r="C7216" s="1" t="s">
        <v>54</v>
      </c>
      <c r="D7216" t="s">
        <v>99</v>
      </c>
      <c r="E7216" s="1" t="s">
        <v>116</v>
      </c>
      <c r="F7216">
        <v>186</v>
      </c>
    </row>
    <row r="7217" spans="1:6" x14ac:dyDescent="0.25">
      <c r="A7217">
        <v>2022</v>
      </c>
      <c r="B7217">
        <v>45</v>
      </c>
      <c r="C7217" s="1" t="s">
        <v>54</v>
      </c>
      <c r="D7217" t="s">
        <v>99</v>
      </c>
      <c r="E7217" s="1" t="s">
        <v>117</v>
      </c>
      <c r="F7217">
        <v>1126</v>
      </c>
    </row>
    <row r="7218" spans="1:6" x14ac:dyDescent="0.25">
      <c r="A7218">
        <v>2022</v>
      </c>
      <c r="B7218">
        <v>45</v>
      </c>
      <c r="C7218" s="1" t="s">
        <v>55</v>
      </c>
      <c r="D7218" t="s">
        <v>99</v>
      </c>
      <c r="E7218" s="1" t="s">
        <v>116</v>
      </c>
      <c r="F7218">
        <v>214</v>
      </c>
    </row>
    <row r="7219" spans="1:6" x14ac:dyDescent="0.25">
      <c r="A7219">
        <v>2022</v>
      </c>
      <c r="B7219">
        <v>45</v>
      </c>
      <c r="C7219" s="1" t="s">
        <v>55</v>
      </c>
      <c r="D7219" t="s">
        <v>99</v>
      </c>
      <c r="E7219" s="1" t="s">
        <v>117</v>
      </c>
      <c r="F7219">
        <v>1143</v>
      </c>
    </row>
    <row r="7220" spans="1:6" x14ac:dyDescent="0.25">
      <c r="A7220">
        <v>2022</v>
      </c>
      <c r="B7220">
        <v>45</v>
      </c>
      <c r="C7220" s="1" t="s">
        <v>56</v>
      </c>
      <c r="D7220" t="s">
        <v>99</v>
      </c>
      <c r="E7220" s="1" t="s">
        <v>116</v>
      </c>
      <c r="F7220">
        <v>91</v>
      </c>
    </row>
    <row r="7221" spans="1:6" x14ac:dyDescent="0.25">
      <c r="A7221">
        <v>2022</v>
      </c>
      <c r="B7221">
        <v>45</v>
      </c>
      <c r="C7221" s="1" t="s">
        <v>56</v>
      </c>
      <c r="D7221" t="s">
        <v>99</v>
      </c>
      <c r="E7221" s="1" t="s">
        <v>117</v>
      </c>
      <c r="F7221">
        <v>877</v>
      </c>
    </row>
    <row r="7222" spans="1:6" x14ac:dyDescent="0.25">
      <c r="A7222">
        <v>2022</v>
      </c>
      <c r="B7222">
        <v>45</v>
      </c>
      <c r="C7222" s="1" t="s">
        <v>57</v>
      </c>
      <c r="D7222" t="s">
        <v>99</v>
      </c>
      <c r="E7222" s="1" t="s">
        <v>116</v>
      </c>
      <c r="F7222">
        <v>112</v>
      </c>
    </row>
    <row r="7223" spans="1:6" x14ac:dyDescent="0.25">
      <c r="A7223">
        <v>2022</v>
      </c>
      <c r="B7223">
        <v>45</v>
      </c>
      <c r="C7223" s="1" t="s">
        <v>57</v>
      </c>
      <c r="D7223" t="s">
        <v>99</v>
      </c>
      <c r="E7223" s="1" t="s">
        <v>117</v>
      </c>
      <c r="F7223">
        <v>1001</v>
      </c>
    </row>
    <row r="7224" spans="1:6" x14ac:dyDescent="0.25">
      <c r="A7224">
        <v>2022</v>
      </c>
      <c r="B7224">
        <v>45</v>
      </c>
      <c r="C7224" s="1" t="s">
        <v>58</v>
      </c>
      <c r="D7224" t="s">
        <v>99</v>
      </c>
      <c r="E7224" s="1" t="s">
        <v>116</v>
      </c>
      <c r="F7224">
        <v>309</v>
      </c>
    </row>
    <row r="7225" spans="1:6" x14ac:dyDescent="0.25">
      <c r="A7225">
        <v>2022</v>
      </c>
      <c r="B7225">
        <v>45</v>
      </c>
      <c r="C7225" s="1" t="s">
        <v>58</v>
      </c>
      <c r="D7225" t="s">
        <v>99</v>
      </c>
      <c r="E7225" s="1" t="s">
        <v>117</v>
      </c>
      <c r="F7225">
        <v>3488</v>
      </c>
    </row>
    <row r="7226" spans="1:6" x14ac:dyDescent="0.25">
      <c r="A7226">
        <v>2022</v>
      </c>
      <c r="B7226">
        <v>45</v>
      </c>
      <c r="C7226" s="1" t="s">
        <v>59</v>
      </c>
      <c r="D7226" t="s">
        <v>99</v>
      </c>
      <c r="E7226" s="1" t="s">
        <v>116</v>
      </c>
      <c r="F7226">
        <v>263</v>
      </c>
    </row>
    <row r="7227" spans="1:6" x14ac:dyDescent="0.25">
      <c r="A7227">
        <v>2022</v>
      </c>
      <c r="B7227">
        <v>45</v>
      </c>
      <c r="C7227" s="1" t="s">
        <v>59</v>
      </c>
      <c r="D7227" t="s">
        <v>99</v>
      </c>
      <c r="E7227" s="1" t="s">
        <v>117</v>
      </c>
      <c r="F7227">
        <v>2638</v>
      </c>
    </row>
    <row r="7228" spans="1:6" x14ac:dyDescent="0.25">
      <c r="A7228">
        <v>2022</v>
      </c>
      <c r="B7228">
        <v>45</v>
      </c>
      <c r="C7228" s="1" t="s">
        <v>60</v>
      </c>
      <c r="D7228" t="s">
        <v>99</v>
      </c>
      <c r="E7228" s="1" t="s">
        <v>116</v>
      </c>
      <c r="F7228">
        <v>124</v>
      </c>
    </row>
    <row r="7229" spans="1:6" x14ac:dyDescent="0.25">
      <c r="A7229">
        <v>2022</v>
      </c>
      <c r="B7229">
        <v>45</v>
      </c>
      <c r="C7229" s="1" t="s">
        <v>60</v>
      </c>
      <c r="D7229" t="s">
        <v>99</v>
      </c>
      <c r="E7229" s="1" t="s">
        <v>117</v>
      </c>
      <c r="F7229">
        <v>9752</v>
      </c>
    </row>
    <row r="7230" spans="1:6" x14ac:dyDescent="0.25">
      <c r="A7230">
        <v>2022</v>
      </c>
      <c r="B7230">
        <v>45</v>
      </c>
      <c r="C7230" s="1" t="s">
        <v>61</v>
      </c>
      <c r="D7230" t="s">
        <v>99</v>
      </c>
      <c r="E7230" s="1" t="s">
        <v>116</v>
      </c>
      <c r="F7230">
        <v>305</v>
      </c>
    </row>
    <row r="7231" spans="1:6" x14ac:dyDescent="0.25">
      <c r="A7231">
        <v>2022</v>
      </c>
      <c r="B7231">
        <v>45</v>
      </c>
      <c r="C7231" s="1" t="s">
        <v>61</v>
      </c>
      <c r="D7231" t="s">
        <v>99</v>
      </c>
      <c r="E7231" s="1" t="s">
        <v>117</v>
      </c>
      <c r="F7231">
        <v>4708</v>
      </c>
    </row>
    <row r="7232" spans="1:6" x14ac:dyDescent="0.25">
      <c r="A7232">
        <v>2022</v>
      </c>
      <c r="B7232">
        <v>45</v>
      </c>
      <c r="C7232" s="1" t="s">
        <v>62</v>
      </c>
      <c r="D7232" t="s">
        <v>99</v>
      </c>
      <c r="E7232" s="1" t="s">
        <v>116</v>
      </c>
      <c r="F7232">
        <v>131</v>
      </c>
    </row>
    <row r="7233" spans="1:6" x14ac:dyDescent="0.25">
      <c r="A7233">
        <v>2022</v>
      </c>
      <c r="B7233">
        <v>45</v>
      </c>
      <c r="C7233" s="1" t="s">
        <v>62</v>
      </c>
      <c r="D7233" t="s">
        <v>99</v>
      </c>
      <c r="E7233" s="1" t="s">
        <v>117</v>
      </c>
      <c r="F7233">
        <v>1076</v>
      </c>
    </row>
    <row r="7234" spans="1:6" x14ac:dyDescent="0.25">
      <c r="A7234">
        <v>2022</v>
      </c>
      <c r="B7234">
        <v>45</v>
      </c>
      <c r="C7234" s="1" t="s">
        <v>63</v>
      </c>
      <c r="D7234" t="s">
        <v>99</v>
      </c>
      <c r="E7234" s="1" t="s">
        <v>116</v>
      </c>
      <c r="F7234">
        <v>65</v>
      </c>
    </row>
    <row r="7235" spans="1:6" x14ac:dyDescent="0.25">
      <c r="A7235">
        <v>2022</v>
      </c>
      <c r="B7235">
        <v>45</v>
      </c>
      <c r="C7235" s="1" t="s">
        <v>63</v>
      </c>
      <c r="D7235" t="s">
        <v>99</v>
      </c>
      <c r="E7235" s="1" t="s">
        <v>117</v>
      </c>
      <c r="F7235">
        <v>498</v>
      </c>
    </row>
    <row r="7236" spans="1:6" x14ac:dyDescent="0.25">
      <c r="A7236">
        <v>2022</v>
      </c>
      <c r="B7236">
        <v>45</v>
      </c>
      <c r="C7236" s="1" t="s">
        <v>64</v>
      </c>
      <c r="D7236" t="s">
        <v>99</v>
      </c>
      <c r="E7236" s="1" t="s">
        <v>116</v>
      </c>
      <c r="F7236">
        <v>74</v>
      </c>
    </row>
    <row r="7237" spans="1:6" x14ac:dyDescent="0.25">
      <c r="A7237">
        <v>2022</v>
      </c>
      <c r="B7237">
        <v>45</v>
      </c>
      <c r="C7237" s="1" t="s">
        <v>64</v>
      </c>
      <c r="D7237" t="s">
        <v>99</v>
      </c>
      <c r="E7237" s="1" t="s">
        <v>117</v>
      </c>
      <c r="F7237">
        <v>520</v>
      </c>
    </row>
    <row r="7238" spans="1:6" x14ac:dyDescent="0.25">
      <c r="A7238">
        <v>2022</v>
      </c>
      <c r="B7238">
        <v>45</v>
      </c>
      <c r="C7238" s="1" t="s">
        <v>65</v>
      </c>
      <c r="D7238" t="s">
        <v>99</v>
      </c>
      <c r="E7238" s="1" t="s">
        <v>116</v>
      </c>
      <c r="F7238">
        <v>50</v>
      </c>
    </row>
    <row r="7239" spans="1:6" x14ac:dyDescent="0.25">
      <c r="A7239">
        <v>2022</v>
      </c>
      <c r="B7239">
        <v>45</v>
      </c>
      <c r="C7239" s="1" t="s">
        <v>65</v>
      </c>
      <c r="D7239" t="s">
        <v>99</v>
      </c>
      <c r="E7239" s="1" t="s">
        <v>117</v>
      </c>
      <c r="F7239">
        <v>391</v>
      </c>
    </row>
    <row r="7240" spans="1:6" x14ac:dyDescent="0.25">
      <c r="A7240">
        <v>2022</v>
      </c>
      <c r="B7240">
        <v>45</v>
      </c>
      <c r="C7240" s="1" t="s">
        <v>66</v>
      </c>
      <c r="D7240" t="s">
        <v>99</v>
      </c>
      <c r="E7240" s="1" t="s">
        <v>116</v>
      </c>
      <c r="F7240">
        <v>75</v>
      </c>
    </row>
    <row r="7241" spans="1:6" x14ac:dyDescent="0.25">
      <c r="A7241">
        <v>2022</v>
      </c>
      <c r="B7241">
        <v>45</v>
      </c>
      <c r="C7241" s="1" t="s">
        <v>66</v>
      </c>
      <c r="D7241" t="s">
        <v>99</v>
      </c>
      <c r="E7241" s="1" t="s">
        <v>117</v>
      </c>
      <c r="F7241">
        <v>437</v>
      </c>
    </row>
    <row r="7242" spans="1:6" x14ac:dyDescent="0.25">
      <c r="A7242">
        <v>2022</v>
      </c>
      <c r="B7242">
        <v>45</v>
      </c>
      <c r="C7242" s="1" t="s">
        <v>67</v>
      </c>
      <c r="D7242" t="s">
        <v>99</v>
      </c>
      <c r="E7242" s="1" t="s">
        <v>116</v>
      </c>
      <c r="F7242">
        <v>262</v>
      </c>
    </row>
    <row r="7243" spans="1:6" x14ac:dyDescent="0.25">
      <c r="A7243">
        <v>2022</v>
      </c>
      <c r="B7243">
        <v>45</v>
      </c>
      <c r="C7243" s="1" t="s">
        <v>67</v>
      </c>
      <c r="D7243" t="s">
        <v>99</v>
      </c>
      <c r="E7243" s="1" t="s">
        <v>117</v>
      </c>
      <c r="F7243">
        <v>1393</v>
      </c>
    </row>
    <row r="7244" spans="1:6" x14ac:dyDescent="0.25">
      <c r="A7244">
        <v>2022</v>
      </c>
      <c r="B7244">
        <v>45</v>
      </c>
      <c r="C7244" s="1" t="s">
        <v>68</v>
      </c>
      <c r="D7244" t="s">
        <v>99</v>
      </c>
      <c r="E7244" s="1" t="s">
        <v>116</v>
      </c>
      <c r="F7244">
        <v>182</v>
      </c>
    </row>
    <row r="7245" spans="1:6" x14ac:dyDescent="0.25">
      <c r="A7245">
        <v>2022</v>
      </c>
      <c r="B7245">
        <v>45</v>
      </c>
      <c r="C7245" s="1" t="s">
        <v>68</v>
      </c>
      <c r="D7245" t="s">
        <v>99</v>
      </c>
      <c r="E7245" s="1" t="s">
        <v>117</v>
      </c>
      <c r="F7245">
        <v>981</v>
      </c>
    </row>
    <row r="7246" spans="1:6" x14ac:dyDescent="0.25">
      <c r="A7246">
        <v>2022</v>
      </c>
      <c r="B7246">
        <v>45</v>
      </c>
      <c r="C7246" s="1" t="s">
        <v>69</v>
      </c>
      <c r="D7246" t="s">
        <v>99</v>
      </c>
      <c r="E7246" s="1" t="s">
        <v>116</v>
      </c>
      <c r="F7246">
        <v>122</v>
      </c>
    </row>
    <row r="7247" spans="1:6" x14ac:dyDescent="0.25">
      <c r="A7247">
        <v>2022</v>
      </c>
      <c r="B7247">
        <v>45</v>
      </c>
      <c r="C7247" s="1" t="s">
        <v>69</v>
      </c>
      <c r="D7247" t="s">
        <v>99</v>
      </c>
      <c r="E7247" s="1" t="s">
        <v>117</v>
      </c>
      <c r="F7247">
        <v>1377</v>
      </c>
    </row>
    <row r="7248" spans="1:6" x14ac:dyDescent="0.25">
      <c r="A7248">
        <v>2022</v>
      </c>
      <c r="B7248">
        <v>45</v>
      </c>
      <c r="C7248" s="1" t="s">
        <v>70</v>
      </c>
      <c r="D7248" t="s">
        <v>99</v>
      </c>
      <c r="E7248" s="1" t="s">
        <v>116</v>
      </c>
      <c r="F7248">
        <v>349</v>
      </c>
    </row>
    <row r="7249" spans="1:6" x14ac:dyDescent="0.25">
      <c r="A7249">
        <v>2022</v>
      </c>
      <c r="B7249">
        <v>45</v>
      </c>
      <c r="C7249" s="1" t="s">
        <v>70</v>
      </c>
      <c r="D7249" t="s">
        <v>99</v>
      </c>
      <c r="E7249" s="1" t="s">
        <v>117</v>
      </c>
      <c r="F7249">
        <v>3564</v>
      </c>
    </row>
    <row r="7250" spans="1:6" x14ac:dyDescent="0.25">
      <c r="A7250">
        <v>2022</v>
      </c>
      <c r="B7250">
        <v>45</v>
      </c>
      <c r="C7250" s="1" t="s">
        <v>71</v>
      </c>
      <c r="D7250" t="s">
        <v>99</v>
      </c>
      <c r="E7250" s="1" t="s">
        <v>116</v>
      </c>
      <c r="F7250">
        <v>0</v>
      </c>
    </row>
    <row r="7251" spans="1:6" x14ac:dyDescent="0.25">
      <c r="A7251">
        <v>2022</v>
      </c>
      <c r="B7251">
        <v>45</v>
      </c>
      <c r="C7251" s="1" t="s">
        <v>71</v>
      </c>
      <c r="D7251" t="s">
        <v>99</v>
      </c>
      <c r="E7251" s="1" t="s">
        <v>117</v>
      </c>
      <c r="F7251">
        <v>702</v>
      </c>
    </row>
    <row r="7252" spans="1:6" x14ac:dyDescent="0.25">
      <c r="A7252">
        <v>2022</v>
      </c>
      <c r="B7252">
        <v>45</v>
      </c>
      <c r="C7252" s="1" t="s">
        <v>72</v>
      </c>
      <c r="D7252" t="s">
        <v>99</v>
      </c>
      <c r="E7252" s="1" t="s">
        <v>116</v>
      </c>
      <c r="F7252">
        <v>67</v>
      </c>
    </row>
    <row r="7253" spans="1:6" x14ac:dyDescent="0.25">
      <c r="A7253">
        <v>2022</v>
      </c>
      <c r="B7253">
        <v>45</v>
      </c>
      <c r="C7253" s="1" t="s">
        <v>72</v>
      </c>
      <c r="D7253" t="s">
        <v>99</v>
      </c>
      <c r="E7253" s="1" t="s">
        <v>117</v>
      </c>
      <c r="F7253">
        <v>558</v>
      </c>
    </row>
    <row r="7254" spans="1:6" x14ac:dyDescent="0.25">
      <c r="A7254">
        <v>2022</v>
      </c>
      <c r="B7254">
        <v>45</v>
      </c>
      <c r="C7254" s="1" t="s">
        <v>73</v>
      </c>
      <c r="D7254" t="s">
        <v>99</v>
      </c>
      <c r="E7254" s="1" t="s">
        <v>116</v>
      </c>
      <c r="F7254">
        <v>170</v>
      </c>
    </row>
    <row r="7255" spans="1:6" x14ac:dyDescent="0.25">
      <c r="A7255">
        <v>2022</v>
      </c>
      <c r="B7255">
        <v>45</v>
      </c>
      <c r="C7255" s="1" t="s">
        <v>73</v>
      </c>
      <c r="D7255" t="s">
        <v>99</v>
      </c>
      <c r="E7255" s="1" t="s">
        <v>117</v>
      </c>
      <c r="F7255">
        <v>953</v>
      </c>
    </row>
    <row r="7256" spans="1:6" x14ac:dyDescent="0.25">
      <c r="A7256">
        <v>2022</v>
      </c>
      <c r="B7256">
        <v>45</v>
      </c>
      <c r="C7256" s="1" t="s">
        <v>74</v>
      </c>
      <c r="D7256" t="s">
        <v>99</v>
      </c>
      <c r="E7256" s="1" t="s">
        <v>116</v>
      </c>
      <c r="F7256">
        <v>279</v>
      </c>
    </row>
    <row r="7257" spans="1:6" x14ac:dyDescent="0.25">
      <c r="A7257">
        <v>2022</v>
      </c>
      <c r="B7257">
        <v>45</v>
      </c>
      <c r="C7257" s="1" t="s">
        <v>74</v>
      </c>
      <c r="D7257" t="s">
        <v>99</v>
      </c>
      <c r="E7257" s="1" t="s">
        <v>117</v>
      </c>
      <c r="F7257">
        <v>3737</v>
      </c>
    </row>
    <row r="7258" spans="1:6" x14ac:dyDescent="0.25">
      <c r="A7258">
        <v>2022</v>
      </c>
      <c r="B7258">
        <v>45</v>
      </c>
      <c r="C7258" s="1" t="s">
        <v>75</v>
      </c>
      <c r="D7258" t="s">
        <v>99</v>
      </c>
      <c r="E7258" s="1" t="s">
        <v>116</v>
      </c>
      <c r="F7258">
        <v>100</v>
      </c>
    </row>
    <row r="7259" spans="1:6" x14ac:dyDescent="0.25">
      <c r="A7259">
        <v>2022</v>
      </c>
      <c r="B7259">
        <v>45</v>
      </c>
      <c r="C7259" s="1" t="s">
        <v>75</v>
      </c>
      <c r="D7259" t="s">
        <v>99</v>
      </c>
      <c r="E7259" s="1" t="s">
        <v>117</v>
      </c>
      <c r="F7259">
        <v>1778</v>
      </c>
    </row>
    <row r="7260" spans="1:6" x14ac:dyDescent="0.25">
      <c r="A7260">
        <v>2022</v>
      </c>
      <c r="B7260">
        <v>45</v>
      </c>
      <c r="C7260" s="1" t="s">
        <v>76</v>
      </c>
      <c r="D7260" t="s">
        <v>99</v>
      </c>
      <c r="E7260" s="1" t="s">
        <v>116</v>
      </c>
      <c r="F7260">
        <v>36</v>
      </c>
    </row>
    <row r="7261" spans="1:6" x14ac:dyDescent="0.25">
      <c r="A7261">
        <v>2022</v>
      </c>
      <c r="B7261">
        <v>45</v>
      </c>
      <c r="C7261" s="1" t="s">
        <v>76</v>
      </c>
      <c r="D7261" t="s">
        <v>99</v>
      </c>
      <c r="E7261" s="1" t="s">
        <v>117</v>
      </c>
      <c r="F7261">
        <v>411</v>
      </c>
    </row>
    <row r="7262" spans="1:6" x14ac:dyDescent="0.25">
      <c r="A7262">
        <v>2022</v>
      </c>
      <c r="B7262">
        <v>45</v>
      </c>
      <c r="C7262" s="1" t="s">
        <v>77</v>
      </c>
      <c r="D7262" t="s">
        <v>99</v>
      </c>
      <c r="E7262" s="1" t="s">
        <v>116</v>
      </c>
      <c r="F7262">
        <v>46</v>
      </c>
    </row>
    <row r="7263" spans="1:6" x14ac:dyDescent="0.25">
      <c r="A7263">
        <v>2022</v>
      </c>
      <c r="B7263">
        <v>45</v>
      </c>
      <c r="C7263" s="1" t="s">
        <v>77</v>
      </c>
      <c r="D7263" t="s">
        <v>99</v>
      </c>
      <c r="E7263" s="1" t="s">
        <v>117</v>
      </c>
      <c r="F7263">
        <v>362</v>
      </c>
    </row>
    <row r="7264" spans="1:6" x14ac:dyDescent="0.25">
      <c r="A7264">
        <v>2022</v>
      </c>
      <c r="B7264">
        <v>45</v>
      </c>
      <c r="C7264" s="1" t="s">
        <v>78</v>
      </c>
      <c r="D7264" t="s">
        <v>99</v>
      </c>
      <c r="E7264" s="1" t="s">
        <v>116</v>
      </c>
      <c r="F7264">
        <v>21</v>
      </c>
    </row>
    <row r="7265" spans="1:6" x14ac:dyDescent="0.25">
      <c r="A7265">
        <v>2022</v>
      </c>
      <c r="B7265">
        <v>45</v>
      </c>
      <c r="C7265" s="1" t="s">
        <v>78</v>
      </c>
      <c r="D7265" t="s">
        <v>99</v>
      </c>
      <c r="E7265" s="1" t="s">
        <v>117</v>
      </c>
      <c r="F7265">
        <v>182</v>
      </c>
    </row>
    <row r="7266" spans="1:6" x14ac:dyDescent="0.25">
      <c r="A7266">
        <v>2022</v>
      </c>
      <c r="B7266">
        <v>45</v>
      </c>
      <c r="C7266" s="1" t="s">
        <v>79</v>
      </c>
      <c r="D7266" t="s">
        <v>99</v>
      </c>
      <c r="E7266" s="1" t="s">
        <v>116</v>
      </c>
      <c r="F7266">
        <v>55</v>
      </c>
    </row>
    <row r="7267" spans="1:6" x14ac:dyDescent="0.25">
      <c r="A7267">
        <v>2022</v>
      </c>
      <c r="B7267">
        <v>45</v>
      </c>
      <c r="C7267" s="1" t="s">
        <v>79</v>
      </c>
      <c r="D7267" t="s">
        <v>99</v>
      </c>
      <c r="E7267" s="1" t="s">
        <v>117</v>
      </c>
      <c r="F7267">
        <v>255</v>
      </c>
    </row>
    <row r="7268" spans="1:6" x14ac:dyDescent="0.25">
      <c r="A7268">
        <v>2022</v>
      </c>
      <c r="B7268">
        <v>45</v>
      </c>
      <c r="C7268" s="1" t="s">
        <v>80</v>
      </c>
      <c r="D7268" t="s">
        <v>99</v>
      </c>
      <c r="E7268" s="1" t="s">
        <v>116</v>
      </c>
      <c r="F7268">
        <v>139</v>
      </c>
    </row>
    <row r="7269" spans="1:6" x14ac:dyDescent="0.25">
      <c r="A7269">
        <v>2022</v>
      </c>
      <c r="B7269">
        <v>45</v>
      </c>
      <c r="C7269" s="1" t="s">
        <v>80</v>
      </c>
      <c r="D7269" t="s">
        <v>99</v>
      </c>
      <c r="E7269" s="1" t="s">
        <v>117</v>
      </c>
      <c r="F7269">
        <v>965</v>
      </c>
    </row>
    <row r="7270" spans="1:6" x14ac:dyDescent="0.25">
      <c r="A7270">
        <v>2022</v>
      </c>
      <c r="B7270">
        <v>45</v>
      </c>
      <c r="C7270" s="1" t="s">
        <v>81</v>
      </c>
      <c r="D7270" t="s">
        <v>99</v>
      </c>
      <c r="E7270" s="1" t="s">
        <v>116</v>
      </c>
      <c r="F7270">
        <v>0</v>
      </c>
    </row>
    <row r="7271" spans="1:6" x14ac:dyDescent="0.25">
      <c r="A7271">
        <v>2022</v>
      </c>
      <c r="B7271">
        <v>45</v>
      </c>
      <c r="C7271" s="1" t="s">
        <v>81</v>
      </c>
      <c r="D7271" t="s">
        <v>99</v>
      </c>
      <c r="E7271" s="1" t="s">
        <v>117</v>
      </c>
      <c r="F7271">
        <v>1932</v>
      </c>
    </row>
    <row r="7272" spans="1:6" x14ac:dyDescent="0.25">
      <c r="A7272">
        <v>2022</v>
      </c>
      <c r="B7272">
        <v>45</v>
      </c>
      <c r="C7272" s="1" t="s">
        <v>82</v>
      </c>
      <c r="D7272" t="s">
        <v>99</v>
      </c>
      <c r="E7272" s="1" t="s">
        <v>116</v>
      </c>
      <c r="F7272">
        <v>57</v>
      </c>
    </row>
    <row r="7273" spans="1:6" x14ac:dyDescent="0.25">
      <c r="A7273">
        <v>2022</v>
      </c>
      <c r="B7273">
        <v>45</v>
      </c>
      <c r="C7273" s="1" t="s">
        <v>82</v>
      </c>
      <c r="D7273" t="s">
        <v>99</v>
      </c>
      <c r="E7273" s="1" t="s">
        <v>117</v>
      </c>
      <c r="F7273">
        <v>466</v>
      </c>
    </row>
    <row r="7274" spans="1:6" x14ac:dyDescent="0.25">
      <c r="A7274">
        <v>2022</v>
      </c>
      <c r="B7274">
        <v>45</v>
      </c>
      <c r="C7274" s="1" t="s">
        <v>83</v>
      </c>
      <c r="D7274" t="s">
        <v>99</v>
      </c>
      <c r="E7274" s="1" t="s">
        <v>116</v>
      </c>
      <c r="F7274">
        <v>19</v>
      </c>
    </row>
    <row r="7275" spans="1:6" x14ac:dyDescent="0.25">
      <c r="A7275">
        <v>2022</v>
      </c>
      <c r="B7275">
        <v>45</v>
      </c>
      <c r="C7275" s="1" t="s">
        <v>83</v>
      </c>
      <c r="D7275" t="s">
        <v>99</v>
      </c>
      <c r="E7275" s="1" t="s">
        <v>117</v>
      </c>
      <c r="F7275">
        <v>225</v>
      </c>
    </row>
    <row r="7276" spans="1:6" x14ac:dyDescent="0.25">
      <c r="A7276">
        <v>2022</v>
      </c>
      <c r="B7276">
        <v>45</v>
      </c>
      <c r="C7276" s="1" t="s">
        <v>84</v>
      </c>
      <c r="D7276" t="s">
        <v>99</v>
      </c>
      <c r="E7276" s="1" t="s">
        <v>116</v>
      </c>
      <c r="F7276">
        <v>72</v>
      </c>
    </row>
    <row r="7277" spans="1:6" x14ac:dyDescent="0.25">
      <c r="A7277">
        <v>2022</v>
      </c>
      <c r="B7277">
        <v>45</v>
      </c>
      <c r="C7277" s="1" t="s">
        <v>84</v>
      </c>
      <c r="D7277" t="s">
        <v>99</v>
      </c>
      <c r="E7277" s="1" t="s">
        <v>117</v>
      </c>
      <c r="F7277">
        <v>377</v>
      </c>
    </row>
    <row r="7278" spans="1:6" x14ac:dyDescent="0.25">
      <c r="A7278">
        <v>2022</v>
      </c>
      <c r="B7278">
        <v>45</v>
      </c>
      <c r="C7278" s="1" t="s">
        <v>85</v>
      </c>
      <c r="D7278" t="s">
        <v>99</v>
      </c>
      <c r="E7278" s="1" t="s">
        <v>116</v>
      </c>
      <c r="F7278">
        <v>49</v>
      </c>
    </row>
    <row r="7279" spans="1:6" x14ac:dyDescent="0.25">
      <c r="A7279">
        <v>2022</v>
      </c>
      <c r="B7279">
        <v>45</v>
      </c>
      <c r="C7279" s="1" t="s">
        <v>85</v>
      </c>
      <c r="D7279" t="s">
        <v>99</v>
      </c>
      <c r="E7279" s="1" t="s">
        <v>117</v>
      </c>
      <c r="F7279">
        <v>517</v>
      </c>
    </row>
    <row r="7280" spans="1:6" x14ac:dyDescent="0.25">
      <c r="A7280">
        <v>2022</v>
      </c>
      <c r="B7280">
        <v>45</v>
      </c>
      <c r="C7280" s="1" t="s">
        <v>86</v>
      </c>
      <c r="D7280" t="s">
        <v>99</v>
      </c>
      <c r="E7280" s="1" t="s">
        <v>116</v>
      </c>
      <c r="F7280">
        <v>28</v>
      </c>
    </row>
    <row r="7281" spans="1:6" x14ac:dyDescent="0.25">
      <c r="A7281">
        <v>2022</v>
      </c>
      <c r="B7281">
        <v>45</v>
      </c>
      <c r="C7281" s="1" t="s">
        <v>86</v>
      </c>
      <c r="D7281" t="s">
        <v>99</v>
      </c>
      <c r="E7281" s="1" t="s">
        <v>117</v>
      </c>
      <c r="F7281">
        <v>161</v>
      </c>
    </row>
    <row r="7282" spans="1:6" x14ac:dyDescent="0.25">
      <c r="A7282">
        <v>2022</v>
      </c>
      <c r="B7282">
        <v>45</v>
      </c>
      <c r="C7282" s="1" t="s">
        <v>87</v>
      </c>
      <c r="D7282" t="s">
        <v>99</v>
      </c>
      <c r="E7282" s="1" t="s">
        <v>116</v>
      </c>
      <c r="F7282">
        <v>94</v>
      </c>
    </row>
    <row r="7283" spans="1:6" x14ac:dyDescent="0.25">
      <c r="A7283">
        <v>2022</v>
      </c>
      <c r="B7283">
        <v>45</v>
      </c>
      <c r="C7283" s="1" t="s">
        <v>87</v>
      </c>
      <c r="D7283" t="s">
        <v>99</v>
      </c>
      <c r="E7283" s="1" t="s">
        <v>117</v>
      </c>
      <c r="F7283">
        <v>1995</v>
      </c>
    </row>
    <row r="7284" spans="1:6" x14ac:dyDescent="0.25">
      <c r="A7284">
        <v>2022</v>
      </c>
      <c r="B7284">
        <v>45</v>
      </c>
      <c r="C7284" s="1" t="s">
        <v>88</v>
      </c>
      <c r="D7284" t="s">
        <v>99</v>
      </c>
      <c r="E7284" s="1" t="s">
        <v>116</v>
      </c>
      <c r="F7284">
        <v>23</v>
      </c>
    </row>
    <row r="7285" spans="1:6" x14ac:dyDescent="0.25">
      <c r="A7285">
        <v>2022</v>
      </c>
      <c r="B7285">
        <v>45</v>
      </c>
      <c r="C7285" s="1" t="s">
        <v>88</v>
      </c>
      <c r="D7285" t="s">
        <v>99</v>
      </c>
      <c r="E7285" s="1" t="s">
        <v>117</v>
      </c>
      <c r="F7285">
        <v>288</v>
      </c>
    </row>
    <row r="7286" spans="1:6" x14ac:dyDescent="0.25">
      <c r="A7286">
        <v>2022</v>
      </c>
      <c r="B7286">
        <v>45</v>
      </c>
      <c r="C7286" s="1" t="s">
        <v>89</v>
      </c>
      <c r="D7286" t="s">
        <v>99</v>
      </c>
      <c r="E7286" s="1" t="s">
        <v>116</v>
      </c>
      <c r="F7286">
        <v>68</v>
      </c>
    </row>
    <row r="7287" spans="1:6" x14ac:dyDescent="0.25">
      <c r="A7287">
        <v>2022</v>
      </c>
      <c r="B7287">
        <v>45</v>
      </c>
      <c r="C7287" s="1" t="s">
        <v>89</v>
      </c>
      <c r="D7287" t="s">
        <v>99</v>
      </c>
      <c r="E7287" s="1" t="s">
        <v>117</v>
      </c>
      <c r="F7287">
        <v>323</v>
      </c>
    </row>
    <row r="7288" spans="1:6" x14ac:dyDescent="0.25">
      <c r="A7288">
        <v>2022</v>
      </c>
      <c r="B7288">
        <v>45</v>
      </c>
      <c r="C7288" s="1" t="s">
        <v>90</v>
      </c>
      <c r="D7288" t="s">
        <v>99</v>
      </c>
      <c r="E7288" s="1" t="s">
        <v>116</v>
      </c>
      <c r="F7288">
        <v>41</v>
      </c>
    </row>
    <row r="7289" spans="1:6" x14ac:dyDescent="0.25">
      <c r="A7289">
        <v>2022</v>
      </c>
      <c r="B7289">
        <v>45</v>
      </c>
      <c r="C7289" s="1" t="s">
        <v>90</v>
      </c>
      <c r="D7289" t="s">
        <v>99</v>
      </c>
      <c r="E7289" s="1" t="s">
        <v>117</v>
      </c>
      <c r="F7289">
        <v>580</v>
      </c>
    </row>
    <row r="7290" spans="1:6" x14ac:dyDescent="0.25">
      <c r="A7290">
        <v>2022</v>
      </c>
      <c r="B7290">
        <v>45</v>
      </c>
      <c r="C7290" s="1" t="s">
        <v>91</v>
      </c>
      <c r="D7290" t="s">
        <v>99</v>
      </c>
      <c r="E7290" s="1" t="s">
        <v>116</v>
      </c>
      <c r="F7290">
        <v>37</v>
      </c>
    </row>
    <row r="7291" spans="1:6" x14ac:dyDescent="0.25">
      <c r="A7291">
        <v>2022</v>
      </c>
      <c r="B7291">
        <v>45</v>
      </c>
      <c r="C7291" s="1" t="s">
        <v>91</v>
      </c>
      <c r="D7291" t="s">
        <v>99</v>
      </c>
      <c r="E7291" s="1" t="s">
        <v>117</v>
      </c>
      <c r="F7291">
        <v>317</v>
      </c>
    </row>
    <row r="7292" spans="1:6" x14ac:dyDescent="0.25">
      <c r="A7292">
        <v>2022</v>
      </c>
      <c r="B7292">
        <v>45</v>
      </c>
      <c r="C7292" s="1" t="s">
        <v>92</v>
      </c>
      <c r="D7292" t="s">
        <v>99</v>
      </c>
      <c r="E7292" s="1" t="s">
        <v>116</v>
      </c>
      <c r="F7292">
        <v>28</v>
      </c>
    </row>
    <row r="7293" spans="1:6" x14ac:dyDescent="0.25">
      <c r="A7293">
        <v>2022</v>
      </c>
      <c r="B7293">
        <v>45</v>
      </c>
      <c r="C7293" s="1" t="s">
        <v>92</v>
      </c>
      <c r="D7293" t="s">
        <v>99</v>
      </c>
      <c r="E7293" s="1" t="s">
        <v>117</v>
      </c>
      <c r="F7293">
        <v>227</v>
      </c>
    </row>
    <row r="7294" spans="1:6" x14ac:dyDescent="0.25">
      <c r="A7294">
        <v>2022</v>
      </c>
      <c r="B7294">
        <v>45</v>
      </c>
      <c r="C7294" s="1" t="s">
        <v>93</v>
      </c>
      <c r="D7294" t="s">
        <v>99</v>
      </c>
      <c r="E7294" s="1" t="s">
        <v>116</v>
      </c>
      <c r="F7294">
        <v>53</v>
      </c>
    </row>
    <row r="7295" spans="1:6" x14ac:dyDescent="0.25">
      <c r="A7295">
        <v>2022</v>
      </c>
      <c r="B7295">
        <v>45</v>
      </c>
      <c r="C7295" s="1" t="s">
        <v>93</v>
      </c>
      <c r="D7295" t="s">
        <v>99</v>
      </c>
      <c r="E7295" s="1" t="s">
        <v>117</v>
      </c>
      <c r="F7295">
        <v>244</v>
      </c>
    </row>
    <row r="7296" spans="1:6" x14ac:dyDescent="0.25">
      <c r="A7296">
        <v>2022</v>
      </c>
      <c r="B7296">
        <v>45</v>
      </c>
      <c r="C7296" s="1" t="s">
        <v>94</v>
      </c>
      <c r="D7296" t="s">
        <v>99</v>
      </c>
      <c r="E7296" s="1" t="s">
        <v>116</v>
      </c>
      <c r="F7296">
        <v>61</v>
      </c>
    </row>
    <row r="7297" spans="1:6" x14ac:dyDescent="0.25">
      <c r="A7297">
        <v>2022</v>
      </c>
      <c r="B7297">
        <v>45</v>
      </c>
      <c r="C7297" s="1" t="s">
        <v>94</v>
      </c>
      <c r="D7297" t="s">
        <v>99</v>
      </c>
      <c r="E7297" s="1" t="s">
        <v>117</v>
      </c>
      <c r="F7297">
        <v>236</v>
      </c>
    </row>
    <row r="7298" spans="1:6" x14ac:dyDescent="0.25">
      <c r="A7298">
        <v>2022</v>
      </c>
      <c r="B7298">
        <v>45</v>
      </c>
      <c r="C7298" s="1" t="s">
        <v>115</v>
      </c>
      <c r="D7298" t="s">
        <v>100</v>
      </c>
      <c r="E7298" s="1" t="s">
        <v>116</v>
      </c>
      <c r="F7298">
        <v>6867</v>
      </c>
    </row>
    <row r="7299" spans="1:6" x14ac:dyDescent="0.25">
      <c r="A7299">
        <v>2022</v>
      </c>
      <c r="B7299">
        <v>45</v>
      </c>
      <c r="C7299" s="1" t="s">
        <v>115</v>
      </c>
      <c r="D7299" t="s">
        <v>100</v>
      </c>
      <c r="E7299" s="1" t="s">
        <v>117</v>
      </c>
      <c r="F7299">
        <v>63986</v>
      </c>
    </row>
    <row r="7300" spans="1:6" x14ac:dyDescent="0.25">
      <c r="A7300">
        <v>2022</v>
      </c>
      <c r="B7300">
        <v>45</v>
      </c>
      <c r="C7300" s="1" t="s">
        <v>48</v>
      </c>
      <c r="D7300" t="s">
        <v>100</v>
      </c>
      <c r="E7300" s="1" t="s">
        <v>116</v>
      </c>
      <c r="F7300">
        <v>949</v>
      </c>
    </row>
    <row r="7301" spans="1:6" x14ac:dyDescent="0.25">
      <c r="A7301">
        <v>2022</v>
      </c>
      <c r="B7301">
        <v>45</v>
      </c>
      <c r="C7301" s="1" t="s">
        <v>48</v>
      </c>
      <c r="D7301" t="s">
        <v>100</v>
      </c>
      <c r="E7301" s="1" t="s">
        <v>117</v>
      </c>
      <c r="F7301">
        <v>6360</v>
      </c>
    </row>
    <row r="7302" spans="1:6" x14ac:dyDescent="0.25">
      <c r="A7302">
        <v>2022</v>
      </c>
      <c r="B7302">
        <v>45</v>
      </c>
      <c r="C7302" s="1" t="s">
        <v>49</v>
      </c>
      <c r="D7302" t="s">
        <v>100</v>
      </c>
      <c r="E7302" s="1" t="s">
        <v>116</v>
      </c>
      <c r="F7302">
        <v>94</v>
      </c>
    </row>
    <row r="7303" spans="1:6" x14ac:dyDescent="0.25">
      <c r="A7303">
        <v>2022</v>
      </c>
      <c r="B7303">
        <v>45</v>
      </c>
      <c r="C7303" s="1" t="s">
        <v>49</v>
      </c>
      <c r="D7303" t="s">
        <v>100</v>
      </c>
      <c r="E7303" s="1" t="s">
        <v>117</v>
      </c>
      <c r="F7303">
        <v>725</v>
      </c>
    </row>
    <row r="7304" spans="1:6" x14ac:dyDescent="0.25">
      <c r="A7304">
        <v>2022</v>
      </c>
      <c r="B7304">
        <v>45</v>
      </c>
      <c r="C7304" s="1" t="s">
        <v>50</v>
      </c>
      <c r="D7304" t="s">
        <v>100</v>
      </c>
      <c r="E7304" s="1" t="s">
        <v>116</v>
      </c>
      <c r="F7304">
        <v>120</v>
      </c>
    </row>
    <row r="7305" spans="1:6" x14ac:dyDescent="0.25">
      <c r="A7305">
        <v>2022</v>
      </c>
      <c r="B7305">
        <v>45</v>
      </c>
      <c r="C7305" s="1" t="s">
        <v>50</v>
      </c>
      <c r="D7305" t="s">
        <v>100</v>
      </c>
      <c r="E7305" s="1" t="s">
        <v>117</v>
      </c>
      <c r="F7305">
        <v>801</v>
      </c>
    </row>
    <row r="7306" spans="1:6" x14ac:dyDescent="0.25">
      <c r="A7306">
        <v>2022</v>
      </c>
      <c r="B7306">
        <v>45</v>
      </c>
      <c r="C7306" s="1" t="s">
        <v>51</v>
      </c>
      <c r="D7306" t="s">
        <v>100</v>
      </c>
      <c r="E7306" s="1" t="s">
        <v>116</v>
      </c>
      <c r="F7306">
        <v>185</v>
      </c>
    </row>
    <row r="7307" spans="1:6" x14ac:dyDescent="0.25">
      <c r="A7307">
        <v>2022</v>
      </c>
      <c r="B7307">
        <v>45</v>
      </c>
      <c r="C7307" s="1" t="s">
        <v>51</v>
      </c>
      <c r="D7307" t="s">
        <v>100</v>
      </c>
      <c r="E7307" s="1" t="s">
        <v>117</v>
      </c>
      <c r="F7307">
        <v>2043</v>
      </c>
    </row>
    <row r="7308" spans="1:6" x14ac:dyDescent="0.25">
      <c r="A7308">
        <v>2022</v>
      </c>
      <c r="B7308">
        <v>45</v>
      </c>
      <c r="C7308" s="1" t="s">
        <v>52</v>
      </c>
      <c r="D7308" t="s">
        <v>100</v>
      </c>
      <c r="E7308" s="1" t="s">
        <v>116</v>
      </c>
      <c r="F7308">
        <v>156</v>
      </c>
    </row>
    <row r="7309" spans="1:6" x14ac:dyDescent="0.25">
      <c r="A7309">
        <v>2022</v>
      </c>
      <c r="B7309">
        <v>45</v>
      </c>
      <c r="C7309" s="1" t="s">
        <v>52</v>
      </c>
      <c r="D7309" t="s">
        <v>100</v>
      </c>
      <c r="E7309" s="1" t="s">
        <v>117</v>
      </c>
      <c r="F7309">
        <v>599</v>
      </c>
    </row>
    <row r="7310" spans="1:6" x14ac:dyDescent="0.25">
      <c r="A7310">
        <v>2022</v>
      </c>
      <c r="B7310">
        <v>45</v>
      </c>
      <c r="C7310" s="1" t="s">
        <v>53</v>
      </c>
      <c r="D7310" t="s">
        <v>100</v>
      </c>
      <c r="E7310" s="1" t="s">
        <v>116</v>
      </c>
      <c r="F7310">
        <v>82</v>
      </c>
    </row>
    <row r="7311" spans="1:6" x14ac:dyDescent="0.25">
      <c r="A7311">
        <v>2022</v>
      </c>
      <c r="B7311">
        <v>45</v>
      </c>
      <c r="C7311" s="1" t="s">
        <v>53</v>
      </c>
      <c r="D7311" t="s">
        <v>100</v>
      </c>
      <c r="E7311" s="1" t="s">
        <v>117</v>
      </c>
      <c r="F7311">
        <v>1134</v>
      </c>
    </row>
    <row r="7312" spans="1:6" x14ac:dyDescent="0.25">
      <c r="A7312">
        <v>2022</v>
      </c>
      <c r="B7312">
        <v>45</v>
      </c>
      <c r="C7312" s="1" t="s">
        <v>54</v>
      </c>
      <c r="D7312" t="s">
        <v>100</v>
      </c>
      <c r="E7312" s="1" t="s">
        <v>116</v>
      </c>
      <c r="F7312">
        <v>243</v>
      </c>
    </row>
    <row r="7313" spans="1:6" x14ac:dyDescent="0.25">
      <c r="A7313">
        <v>2022</v>
      </c>
      <c r="B7313">
        <v>45</v>
      </c>
      <c r="C7313" s="1" t="s">
        <v>54</v>
      </c>
      <c r="D7313" t="s">
        <v>100</v>
      </c>
      <c r="E7313" s="1" t="s">
        <v>117</v>
      </c>
      <c r="F7313">
        <v>1426</v>
      </c>
    </row>
    <row r="7314" spans="1:6" x14ac:dyDescent="0.25">
      <c r="A7314">
        <v>2022</v>
      </c>
      <c r="B7314">
        <v>45</v>
      </c>
      <c r="C7314" s="1" t="s">
        <v>55</v>
      </c>
      <c r="D7314" t="s">
        <v>100</v>
      </c>
      <c r="E7314" s="1" t="s">
        <v>116</v>
      </c>
      <c r="F7314">
        <v>269</v>
      </c>
    </row>
    <row r="7315" spans="1:6" x14ac:dyDescent="0.25">
      <c r="A7315">
        <v>2022</v>
      </c>
      <c r="B7315">
        <v>45</v>
      </c>
      <c r="C7315" s="1" t="s">
        <v>55</v>
      </c>
      <c r="D7315" t="s">
        <v>100</v>
      </c>
      <c r="E7315" s="1" t="s">
        <v>117</v>
      </c>
      <c r="F7315">
        <v>1245</v>
      </c>
    </row>
    <row r="7316" spans="1:6" x14ac:dyDescent="0.25">
      <c r="A7316">
        <v>2022</v>
      </c>
      <c r="B7316">
        <v>45</v>
      </c>
      <c r="C7316" s="1" t="s">
        <v>56</v>
      </c>
      <c r="D7316" t="s">
        <v>100</v>
      </c>
      <c r="E7316" s="1" t="s">
        <v>116</v>
      </c>
      <c r="F7316">
        <v>139</v>
      </c>
    </row>
    <row r="7317" spans="1:6" x14ac:dyDescent="0.25">
      <c r="A7317">
        <v>2022</v>
      </c>
      <c r="B7317">
        <v>45</v>
      </c>
      <c r="C7317" s="1" t="s">
        <v>56</v>
      </c>
      <c r="D7317" t="s">
        <v>100</v>
      </c>
      <c r="E7317" s="1" t="s">
        <v>117</v>
      </c>
      <c r="F7317">
        <v>1010</v>
      </c>
    </row>
    <row r="7318" spans="1:6" x14ac:dyDescent="0.25">
      <c r="A7318">
        <v>2022</v>
      </c>
      <c r="B7318">
        <v>45</v>
      </c>
      <c r="C7318" s="1" t="s">
        <v>57</v>
      </c>
      <c r="D7318" t="s">
        <v>100</v>
      </c>
      <c r="E7318" s="1" t="s">
        <v>116</v>
      </c>
      <c r="F7318">
        <v>148</v>
      </c>
    </row>
    <row r="7319" spans="1:6" x14ac:dyDescent="0.25">
      <c r="A7319">
        <v>2022</v>
      </c>
      <c r="B7319">
        <v>45</v>
      </c>
      <c r="C7319" s="1" t="s">
        <v>57</v>
      </c>
      <c r="D7319" t="s">
        <v>100</v>
      </c>
      <c r="E7319" s="1" t="s">
        <v>117</v>
      </c>
      <c r="F7319">
        <v>980</v>
      </c>
    </row>
    <row r="7320" spans="1:6" x14ac:dyDescent="0.25">
      <c r="A7320">
        <v>2022</v>
      </c>
      <c r="B7320">
        <v>45</v>
      </c>
      <c r="C7320" s="1" t="s">
        <v>58</v>
      </c>
      <c r="D7320" t="s">
        <v>100</v>
      </c>
      <c r="E7320" s="1" t="s">
        <v>116</v>
      </c>
      <c r="F7320">
        <v>253</v>
      </c>
    </row>
    <row r="7321" spans="1:6" x14ac:dyDescent="0.25">
      <c r="A7321">
        <v>2022</v>
      </c>
      <c r="B7321">
        <v>45</v>
      </c>
      <c r="C7321" s="1" t="s">
        <v>58</v>
      </c>
      <c r="D7321" t="s">
        <v>100</v>
      </c>
      <c r="E7321" s="1" t="s">
        <v>117</v>
      </c>
      <c r="F7321">
        <v>3383</v>
      </c>
    </row>
    <row r="7322" spans="1:6" x14ac:dyDescent="0.25">
      <c r="A7322">
        <v>2022</v>
      </c>
      <c r="B7322">
        <v>45</v>
      </c>
      <c r="C7322" s="1" t="s">
        <v>59</v>
      </c>
      <c r="D7322" t="s">
        <v>100</v>
      </c>
      <c r="E7322" s="1" t="s">
        <v>116</v>
      </c>
      <c r="F7322">
        <v>283</v>
      </c>
    </row>
    <row r="7323" spans="1:6" x14ac:dyDescent="0.25">
      <c r="A7323">
        <v>2022</v>
      </c>
      <c r="B7323">
        <v>45</v>
      </c>
      <c r="C7323" s="1" t="s">
        <v>59</v>
      </c>
      <c r="D7323" t="s">
        <v>100</v>
      </c>
      <c r="E7323" s="1" t="s">
        <v>117</v>
      </c>
      <c r="F7323">
        <v>2357</v>
      </c>
    </row>
    <row r="7324" spans="1:6" x14ac:dyDescent="0.25">
      <c r="A7324">
        <v>2022</v>
      </c>
      <c r="B7324">
        <v>45</v>
      </c>
      <c r="C7324" s="1" t="s">
        <v>60</v>
      </c>
      <c r="D7324" t="s">
        <v>100</v>
      </c>
      <c r="E7324" s="1" t="s">
        <v>116</v>
      </c>
      <c r="F7324">
        <v>133</v>
      </c>
    </row>
    <row r="7325" spans="1:6" x14ac:dyDescent="0.25">
      <c r="A7325">
        <v>2022</v>
      </c>
      <c r="B7325">
        <v>45</v>
      </c>
      <c r="C7325" s="1" t="s">
        <v>60</v>
      </c>
      <c r="D7325" t="s">
        <v>100</v>
      </c>
      <c r="E7325" s="1" t="s">
        <v>117</v>
      </c>
      <c r="F7325">
        <v>8341</v>
      </c>
    </row>
    <row r="7326" spans="1:6" x14ac:dyDescent="0.25">
      <c r="A7326">
        <v>2022</v>
      </c>
      <c r="B7326">
        <v>45</v>
      </c>
      <c r="C7326" s="1" t="s">
        <v>61</v>
      </c>
      <c r="D7326" t="s">
        <v>100</v>
      </c>
      <c r="E7326" s="1" t="s">
        <v>116</v>
      </c>
      <c r="F7326">
        <v>342</v>
      </c>
    </row>
    <row r="7327" spans="1:6" x14ac:dyDescent="0.25">
      <c r="A7327">
        <v>2022</v>
      </c>
      <c r="B7327">
        <v>45</v>
      </c>
      <c r="C7327" s="1" t="s">
        <v>61</v>
      </c>
      <c r="D7327" t="s">
        <v>100</v>
      </c>
      <c r="E7327" s="1" t="s">
        <v>117</v>
      </c>
      <c r="F7327">
        <v>4091</v>
      </c>
    </row>
    <row r="7328" spans="1:6" x14ac:dyDescent="0.25">
      <c r="A7328">
        <v>2022</v>
      </c>
      <c r="B7328">
        <v>45</v>
      </c>
      <c r="C7328" s="1" t="s">
        <v>62</v>
      </c>
      <c r="D7328" t="s">
        <v>100</v>
      </c>
      <c r="E7328" s="1" t="s">
        <v>116</v>
      </c>
      <c r="F7328">
        <v>219</v>
      </c>
    </row>
    <row r="7329" spans="1:6" x14ac:dyDescent="0.25">
      <c r="A7329">
        <v>2022</v>
      </c>
      <c r="B7329">
        <v>45</v>
      </c>
      <c r="C7329" s="1" t="s">
        <v>62</v>
      </c>
      <c r="D7329" t="s">
        <v>100</v>
      </c>
      <c r="E7329" s="1" t="s">
        <v>117</v>
      </c>
      <c r="F7329">
        <v>1373</v>
      </c>
    </row>
    <row r="7330" spans="1:6" x14ac:dyDescent="0.25">
      <c r="A7330">
        <v>2022</v>
      </c>
      <c r="B7330">
        <v>45</v>
      </c>
      <c r="C7330" s="1" t="s">
        <v>63</v>
      </c>
      <c r="D7330" t="s">
        <v>100</v>
      </c>
      <c r="E7330" s="1" t="s">
        <v>116</v>
      </c>
      <c r="F7330">
        <v>115</v>
      </c>
    </row>
    <row r="7331" spans="1:6" x14ac:dyDescent="0.25">
      <c r="A7331">
        <v>2022</v>
      </c>
      <c r="B7331">
        <v>45</v>
      </c>
      <c r="C7331" s="1" t="s">
        <v>63</v>
      </c>
      <c r="D7331" t="s">
        <v>100</v>
      </c>
      <c r="E7331" s="1" t="s">
        <v>117</v>
      </c>
      <c r="F7331">
        <v>544</v>
      </c>
    </row>
    <row r="7332" spans="1:6" x14ac:dyDescent="0.25">
      <c r="A7332">
        <v>2022</v>
      </c>
      <c r="B7332">
        <v>45</v>
      </c>
      <c r="C7332" s="1" t="s">
        <v>64</v>
      </c>
      <c r="D7332" t="s">
        <v>100</v>
      </c>
      <c r="E7332" s="1" t="s">
        <v>116</v>
      </c>
      <c r="F7332">
        <v>125</v>
      </c>
    </row>
    <row r="7333" spans="1:6" x14ac:dyDescent="0.25">
      <c r="A7333">
        <v>2022</v>
      </c>
      <c r="B7333">
        <v>45</v>
      </c>
      <c r="C7333" s="1" t="s">
        <v>64</v>
      </c>
      <c r="D7333" t="s">
        <v>100</v>
      </c>
      <c r="E7333" s="1" t="s">
        <v>117</v>
      </c>
      <c r="F7333">
        <v>645</v>
      </c>
    </row>
    <row r="7334" spans="1:6" x14ac:dyDescent="0.25">
      <c r="A7334">
        <v>2022</v>
      </c>
      <c r="B7334">
        <v>45</v>
      </c>
      <c r="C7334" s="1" t="s">
        <v>65</v>
      </c>
      <c r="D7334" t="s">
        <v>100</v>
      </c>
      <c r="E7334" s="1" t="s">
        <v>116</v>
      </c>
      <c r="F7334">
        <v>62</v>
      </c>
    </row>
    <row r="7335" spans="1:6" x14ac:dyDescent="0.25">
      <c r="A7335">
        <v>2022</v>
      </c>
      <c r="B7335">
        <v>45</v>
      </c>
      <c r="C7335" s="1" t="s">
        <v>65</v>
      </c>
      <c r="D7335" t="s">
        <v>100</v>
      </c>
      <c r="E7335" s="1" t="s">
        <v>117</v>
      </c>
      <c r="F7335">
        <v>420</v>
      </c>
    </row>
    <row r="7336" spans="1:6" x14ac:dyDescent="0.25">
      <c r="A7336">
        <v>2022</v>
      </c>
      <c r="B7336">
        <v>45</v>
      </c>
      <c r="C7336" s="1" t="s">
        <v>66</v>
      </c>
      <c r="D7336" t="s">
        <v>100</v>
      </c>
      <c r="E7336" s="1" t="s">
        <v>116</v>
      </c>
      <c r="F7336">
        <v>94</v>
      </c>
    </row>
    <row r="7337" spans="1:6" x14ac:dyDescent="0.25">
      <c r="A7337">
        <v>2022</v>
      </c>
      <c r="B7337">
        <v>45</v>
      </c>
      <c r="C7337" s="1" t="s">
        <v>66</v>
      </c>
      <c r="D7337" t="s">
        <v>100</v>
      </c>
      <c r="E7337" s="1" t="s">
        <v>117</v>
      </c>
      <c r="F7337">
        <v>564</v>
      </c>
    </row>
    <row r="7338" spans="1:6" x14ac:dyDescent="0.25">
      <c r="A7338">
        <v>2022</v>
      </c>
      <c r="B7338">
        <v>45</v>
      </c>
      <c r="C7338" s="1" t="s">
        <v>67</v>
      </c>
      <c r="D7338" t="s">
        <v>100</v>
      </c>
      <c r="E7338" s="1" t="s">
        <v>116</v>
      </c>
      <c r="F7338">
        <v>401</v>
      </c>
    </row>
    <row r="7339" spans="1:6" x14ac:dyDescent="0.25">
      <c r="A7339">
        <v>2022</v>
      </c>
      <c r="B7339">
        <v>45</v>
      </c>
      <c r="C7339" s="1" t="s">
        <v>67</v>
      </c>
      <c r="D7339" t="s">
        <v>100</v>
      </c>
      <c r="E7339" s="1" t="s">
        <v>117</v>
      </c>
      <c r="F7339">
        <v>1697</v>
      </c>
    </row>
    <row r="7340" spans="1:6" x14ac:dyDescent="0.25">
      <c r="A7340">
        <v>2022</v>
      </c>
      <c r="B7340">
        <v>45</v>
      </c>
      <c r="C7340" s="1" t="s">
        <v>68</v>
      </c>
      <c r="D7340" t="s">
        <v>100</v>
      </c>
      <c r="E7340" s="1" t="s">
        <v>116</v>
      </c>
      <c r="F7340">
        <v>171</v>
      </c>
    </row>
    <row r="7341" spans="1:6" x14ac:dyDescent="0.25">
      <c r="A7341">
        <v>2022</v>
      </c>
      <c r="B7341">
        <v>45</v>
      </c>
      <c r="C7341" s="1" t="s">
        <v>68</v>
      </c>
      <c r="D7341" t="s">
        <v>100</v>
      </c>
      <c r="E7341" s="1" t="s">
        <v>117</v>
      </c>
      <c r="F7341">
        <v>1083</v>
      </c>
    </row>
    <row r="7342" spans="1:6" x14ac:dyDescent="0.25">
      <c r="A7342">
        <v>2022</v>
      </c>
      <c r="B7342">
        <v>45</v>
      </c>
      <c r="C7342" s="1" t="s">
        <v>69</v>
      </c>
      <c r="D7342" t="s">
        <v>100</v>
      </c>
      <c r="E7342" s="1" t="s">
        <v>116</v>
      </c>
      <c r="F7342">
        <v>120</v>
      </c>
    </row>
    <row r="7343" spans="1:6" x14ac:dyDescent="0.25">
      <c r="A7343">
        <v>2022</v>
      </c>
      <c r="B7343">
        <v>45</v>
      </c>
      <c r="C7343" s="1" t="s">
        <v>69</v>
      </c>
      <c r="D7343" t="s">
        <v>100</v>
      </c>
      <c r="E7343" s="1" t="s">
        <v>117</v>
      </c>
      <c r="F7343">
        <v>1634</v>
      </c>
    </row>
    <row r="7344" spans="1:6" x14ac:dyDescent="0.25">
      <c r="A7344">
        <v>2022</v>
      </c>
      <c r="B7344">
        <v>45</v>
      </c>
      <c r="C7344" s="1" t="s">
        <v>70</v>
      </c>
      <c r="D7344" t="s">
        <v>100</v>
      </c>
      <c r="E7344" s="1" t="s">
        <v>116</v>
      </c>
      <c r="F7344">
        <v>414</v>
      </c>
    </row>
    <row r="7345" spans="1:6" x14ac:dyDescent="0.25">
      <c r="A7345">
        <v>2022</v>
      </c>
      <c r="B7345">
        <v>45</v>
      </c>
      <c r="C7345" s="1" t="s">
        <v>70</v>
      </c>
      <c r="D7345" t="s">
        <v>100</v>
      </c>
      <c r="E7345" s="1" t="s">
        <v>117</v>
      </c>
      <c r="F7345">
        <v>3603</v>
      </c>
    </row>
    <row r="7346" spans="1:6" x14ac:dyDescent="0.25">
      <c r="A7346">
        <v>2022</v>
      </c>
      <c r="B7346">
        <v>45</v>
      </c>
      <c r="C7346" s="1" t="s">
        <v>71</v>
      </c>
      <c r="D7346" t="s">
        <v>100</v>
      </c>
      <c r="E7346" s="1" t="s">
        <v>116</v>
      </c>
      <c r="F7346">
        <v>0</v>
      </c>
    </row>
    <row r="7347" spans="1:6" x14ac:dyDescent="0.25">
      <c r="A7347">
        <v>2022</v>
      </c>
      <c r="B7347">
        <v>45</v>
      </c>
      <c r="C7347" s="1" t="s">
        <v>71</v>
      </c>
      <c r="D7347" t="s">
        <v>100</v>
      </c>
      <c r="E7347" s="1" t="s">
        <v>117</v>
      </c>
      <c r="F7347">
        <v>861</v>
      </c>
    </row>
    <row r="7348" spans="1:6" x14ac:dyDescent="0.25">
      <c r="A7348">
        <v>2022</v>
      </c>
      <c r="B7348">
        <v>45</v>
      </c>
      <c r="C7348" s="1" t="s">
        <v>72</v>
      </c>
      <c r="D7348" t="s">
        <v>100</v>
      </c>
      <c r="E7348" s="1" t="s">
        <v>116</v>
      </c>
      <c r="F7348">
        <v>75</v>
      </c>
    </row>
    <row r="7349" spans="1:6" x14ac:dyDescent="0.25">
      <c r="A7349">
        <v>2022</v>
      </c>
      <c r="B7349">
        <v>45</v>
      </c>
      <c r="C7349" s="1" t="s">
        <v>72</v>
      </c>
      <c r="D7349" t="s">
        <v>100</v>
      </c>
      <c r="E7349" s="1" t="s">
        <v>117</v>
      </c>
      <c r="F7349">
        <v>603</v>
      </c>
    </row>
    <row r="7350" spans="1:6" x14ac:dyDescent="0.25">
      <c r="A7350">
        <v>2022</v>
      </c>
      <c r="B7350">
        <v>45</v>
      </c>
      <c r="C7350" s="1" t="s">
        <v>73</v>
      </c>
      <c r="D7350" t="s">
        <v>100</v>
      </c>
      <c r="E7350" s="1" t="s">
        <v>116</v>
      </c>
      <c r="F7350">
        <v>151</v>
      </c>
    </row>
    <row r="7351" spans="1:6" x14ac:dyDescent="0.25">
      <c r="A7351">
        <v>2022</v>
      </c>
      <c r="B7351">
        <v>45</v>
      </c>
      <c r="C7351" s="1" t="s">
        <v>73</v>
      </c>
      <c r="D7351" t="s">
        <v>100</v>
      </c>
      <c r="E7351" s="1" t="s">
        <v>117</v>
      </c>
      <c r="F7351">
        <v>696</v>
      </c>
    </row>
    <row r="7352" spans="1:6" x14ac:dyDescent="0.25">
      <c r="A7352">
        <v>2022</v>
      </c>
      <c r="B7352">
        <v>45</v>
      </c>
      <c r="C7352" s="1" t="s">
        <v>74</v>
      </c>
      <c r="D7352" t="s">
        <v>100</v>
      </c>
      <c r="E7352" s="1" t="s">
        <v>116</v>
      </c>
      <c r="F7352">
        <v>241</v>
      </c>
    </row>
    <row r="7353" spans="1:6" x14ac:dyDescent="0.25">
      <c r="A7353">
        <v>2022</v>
      </c>
      <c r="B7353">
        <v>45</v>
      </c>
      <c r="C7353" s="1" t="s">
        <v>74</v>
      </c>
      <c r="D7353" t="s">
        <v>100</v>
      </c>
      <c r="E7353" s="1" t="s">
        <v>117</v>
      </c>
      <c r="F7353">
        <v>3269</v>
      </c>
    </row>
    <row r="7354" spans="1:6" x14ac:dyDescent="0.25">
      <c r="A7354">
        <v>2022</v>
      </c>
      <c r="B7354">
        <v>45</v>
      </c>
      <c r="C7354" s="1" t="s">
        <v>75</v>
      </c>
      <c r="D7354" t="s">
        <v>100</v>
      </c>
      <c r="E7354" s="1" t="s">
        <v>116</v>
      </c>
      <c r="F7354">
        <v>69</v>
      </c>
    </row>
    <row r="7355" spans="1:6" x14ac:dyDescent="0.25">
      <c r="A7355">
        <v>2022</v>
      </c>
      <c r="B7355">
        <v>45</v>
      </c>
      <c r="C7355" s="1" t="s">
        <v>75</v>
      </c>
      <c r="D7355" t="s">
        <v>100</v>
      </c>
      <c r="E7355" s="1" t="s">
        <v>117</v>
      </c>
      <c r="F7355">
        <v>1773</v>
      </c>
    </row>
    <row r="7356" spans="1:6" x14ac:dyDescent="0.25">
      <c r="A7356">
        <v>2022</v>
      </c>
      <c r="B7356">
        <v>45</v>
      </c>
      <c r="C7356" s="1" t="s">
        <v>76</v>
      </c>
      <c r="D7356" t="s">
        <v>100</v>
      </c>
      <c r="E7356" s="1" t="s">
        <v>116</v>
      </c>
      <c r="F7356">
        <v>37</v>
      </c>
    </row>
    <row r="7357" spans="1:6" x14ac:dyDescent="0.25">
      <c r="A7357">
        <v>2022</v>
      </c>
      <c r="B7357">
        <v>45</v>
      </c>
      <c r="C7357" s="1" t="s">
        <v>76</v>
      </c>
      <c r="D7357" t="s">
        <v>100</v>
      </c>
      <c r="E7357" s="1" t="s">
        <v>117</v>
      </c>
      <c r="F7357">
        <v>406</v>
      </c>
    </row>
    <row r="7358" spans="1:6" x14ac:dyDescent="0.25">
      <c r="A7358">
        <v>2022</v>
      </c>
      <c r="B7358">
        <v>45</v>
      </c>
      <c r="C7358" s="1" t="s">
        <v>77</v>
      </c>
      <c r="D7358" t="s">
        <v>100</v>
      </c>
      <c r="E7358" s="1" t="s">
        <v>116</v>
      </c>
      <c r="F7358">
        <v>44</v>
      </c>
    </row>
    <row r="7359" spans="1:6" x14ac:dyDescent="0.25">
      <c r="A7359">
        <v>2022</v>
      </c>
      <c r="B7359">
        <v>45</v>
      </c>
      <c r="C7359" s="1" t="s">
        <v>77</v>
      </c>
      <c r="D7359" t="s">
        <v>100</v>
      </c>
      <c r="E7359" s="1" t="s">
        <v>117</v>
      </c>
      <c r="F7359">
        <v>395</v>
      </c>
    </row>
    <row r="7360" spans="1:6" x14ac:dyDescent="0.25">
      <c r="A7360">
        <v>2022</v>
      </c>
      <c r="B7360">
        <v>45</v>
      </c>
      <c r="C7360" s="1" t="s">
        <v>78</v>
      </c>
      <c r="D7360" t="s">
        <v>100</v>
      </c>
      <c r="E7360" s="1" t="s">
        <v>116</v>
      </c>
      <c r="F7360">
        <v>43</v>
      </c>
    </row>
    <row r="7361" spans="1:6" x14ac:dyDescent="0.25">
      <c r="A7361">
        <v>2022</v>
      </c>
      <c r="B7361">
        <v>45</v>
      </c>
      <c r="C7361" s="1" t="s">
        <v>78</v>
      </c>
      <c r="D7361" t="s">
        <v>100</v>
      </c>
      <c r="E7361" s="1" t="s">
        <v>117</v>
      </c>
      <c r="F7361">
        <v>283</v>
      </c>
    </row>
    <row r="7362" spans="1:6" x14ac:dyDescent="0.25">
      <c r="A7362">
        <v>2022</v>
      </c>
      <c r="B7362">
        <v>45</v>
      </c>
      <c r="C7362" s="1" t="s">
        <v>79</v>
      </c>
      <c r="D7362" t="s">
        <v>100</v>
      </c>
      <c r="E7362" s="1" t="s">
        <v>116</v>
      </c>
      <c r="F7362">
        <v>70</v>
      </c>
    </row>
    <row r="7363" spans="1:6" x14ac:dyDescent="0.25">
      <c r="A7363">
        <v>2022</v>
      </c>
      <c r="B7363">
        <v>45</v>
      </c>
      <c r="C7363" s="1" t="s">
        <v>79</v>
      </c>
      <c r="D7363" t="s">
        <v>100</v>
      </c>
      <c r="E7363" s="1" t="s">
        <v>117</v>
      </c>
      <c r="F7363">
        <v>412</v>
      </c>
    </row>
    <row r="7364" spans="1:6" x14ac:dyDescent="0.25">
      <c r="A7364">
        <v>2022</v>
      </c>
      <c r="B7364">
        <v>45</v>
      </c>
      <c r="C7364" s="1" t="s">
        <v>80</v>
      </c>
      <c r="D7364" t="s">
        <v>100</v>
      </c>
      <c r="E7364" s="1" t="s">
        <v>116</v>
      </c>
      <c r="F7364">
        <v>173</v>
      </c>
    </row>
    <row r="7365" spans="1:6" x14ac:dyDescent="0.25">
      <c r="A7365">
        <v>2022</v>
      </c>
      <c r="B7365">
        <v>45</v>
      </c>
      <c r="C7365" s="1" t="s">
        <v>80</v>
      </c>
      <c r="D7365" t="s">
        <v>100</v>
      </c>
      <c r="E7365" s="1" t="s">
        <v>117</v>
      </c>
      <c r="F7365">
        <v>855</v>
      </c>
    </row>
    <row r="7366" spans="1:6" x14ac:dyDescent="0.25">
      <c r="A7366">
        <v>2022</v>
      </c>
      <c r="B7366">
        <v>45</v>
      </c>
      <c r="C7366" s="1" t="s">
        <v>81</v>
      </c>
      <c r="D7366" t="s">
        <v>100</v>
      </c>
      <c r="E7366" s="1" t="s">
        <v>116</v>
      </c>
      <c r="F7366">
        <v>0</v>
      </c>
    </row>
    <row r="7367" spans="1:6" x14ac:dyDescent="0.25">
      <c r="A7367">
        <v>2022</v>
      </c>
      <c r="B7367">
        <v>45</v>
      </c>
      <c r="C7367" s="1" t="s">
        <v>81</v>
      </c>
      <c r="D7367" t="s">
        <v>100</v>
      </c>
      <c r="E7367" s="1" t="s">
        <v>117</v>
      </c>
      <c r="F7367">
        <v>2103</v>
      </c>
    </row>
    <row r="7368" spans="1:6" x14ac:dyDescent="0.25">
      <c r="A7368">
        <v>2022</v>
      </c>
      <c r="B7368">
        <v>45</v>
      </c>
      <c r="C7368" s="1" t="s">
        <v>82</v>
      </c>
      <c r="D7368" t="s">
        <v>100</v>
      </c>
      <c r="E7368" s="1" t="s">
        <v>116</v>
      </c>
      <c r="F7368">
        <v>63</v>
      </c>
    </row>
    <row r="7369" spans="1:6" x14ac:dyDescent="0.25">
      <c r="A7369">
        <v>2022</v>
      </c>
      <c r="B7369">
        <v>45</v>
      </c>
      <c r="C7369" s="1" t="s">
        <v>82</v>
      </c>
      <c r="D7369" t="s">
        <v>100</v>
      </c>
      <c r="E7369" s="1" t="s">
        <v>117</v>
      </c>
      <c r="F7369">
        <v>530</v>
      </c>
    </row>
    <row r="7370" spans="1:6" x14ac:dyDescent="0.25">
      <c r="A7370">
        <v>2022</v>
      </c>
      <c r="B7370">
        <v>45</v>
      </c>
      <c r="C7370" s="1" t="s">
        <v>83</v>
      </c>
      <c r="D7370" t="s">
        <v>100</v>
      </c>
      <c r="E7370" s="1" t="s">
        <v>116</v>
      </c>
      <c r="F7370">
        <v>52</v>
      </c>
    </row>
    <row r="7371" spans="1:6" x14ac:dyDescent="0.25">
      <c r="A7371">
        <v>2022</v>
      </c>
      <c r="B7371">
        <v>45</v>
      </c>
      <c r="C7371" s="1" t="s">
        <v>83</v>
      </c>
      <c r="D7371" t="s">
        <v>100</v>
      </c>
      <c r="E7371" s="1" t="s">
        <v>117</v>
      </c>
      <c r="F7371">
        <v>293</v>
      </c>
    </row>
    <row r="7372" spans="1:6" x14ac:dyDescent="0.25">
      <c r="A7372">
        <v>2022</v>
      </c>
      <c r="B7372">
        <v>45</v>
      </c>
      <c r="C7372" s="1" t="s">
        <v>84</v>
      </c>
      <c r="D7372" t="s">
        <v>100</v>
      </c>
      <c r="E7372" s="1" t="s">
        <v>116</v>
      </c>
      <c r="F7372">
        <v>94</v>
      </c>
    </row>
    <row r="7373" spans="1:6" x14ac:dyDescent="0.25">
      <c r="A7373">
        <v>2022</v>
      </c>
      <c r="B7373">
        <v>45</v>
      </c>
      <c r="C7373" s="1" t="s">
        <v>84</v>
      </c>
      <c r="D7373" t="s">
        <v>100</v>
      </c>
      <c r="E7373" s="1" t="s">
        <v>117</v>
      </c>
      <c r="F7373">
        <v>415</v>
      </c>
    </row>
    <row r="7374" spans="1:6" x14ac:dyDescent="0.25">
      <c r="A7374">
        <v>2022</v>
      </c>
      <c r="B7374">
        <v>45</v>
      </c>
      <c r="C7374" s="1" t="s">
        <v>85</v>
      </c>
      <c r="D7374" t="s">
        <v>100</v>
      </c>
      <c r="E7374" s="1" t="s">
        <v>116</v>
      </c>
      <c r="F7374">
        <v>66</v>
      </c>
    </row>
    <row r="7375" spans="1:6" x14ac:dyDescent="0.25">
      <c r="A7375">
        <v>2022</v>
      </c>
      <c r="B7375">
        <v>45</v>
      </c>
      <c r="C7375" s="1" t="s">
        <v>85</v>
      </c>
      <c r="D7375" t="s">
        <v>100</v>
      </c>
      <c r="E7375" s="1" t="s">
        <v>117</v>
      </c>
      <c r="F7375">
        <v>573</v>
      </c>
    </row>
    <row r="7376" spans="1:6" x14ac:dyDescent="0.25">
      <c r="A7376">
        <v>2022</v>
      </c>
      <c r="B7376">
        <v>45</v>
      </c>
      <c r="C7376" s="1" t="s">
        <v>86</v>
      </c>
      <c r="D7376" t="s">
        <v>100</v>
      </c>
      <c r="E7376" s="1" t="s">
        <v>116</v>
      </c>
      <c r="F7376">
        <v>31</v>
      </c>
    </row>
    <row r="7377" spans="1:6" x14ac:dyDescent="0.25">
      <c r="A7377">
        <v>2022</v>
      </c>
      <c r="B7377">
        <v>45</v>
      </c>
      <c r="C7377" s="1" t="s">
        <v>86</v>
      </c>
      <c r="D7377" t="s">
        <v>100</v>
      </c>
      <c r="E7377" s="1" t="s">
        <v>117</v>
      </c>
      <c r="F7377">
        <v>175</v>
      </c>
    </row>
    <row r="7378" spans="1:6" x14ac:dyDescent="0.25">
      <c r="A7378">
        <v>2022</v>
      </c>
      <c r="B7378">
        <v>45</v>
      </c>
      <c r="C7378" s="1" t="s">
        <v>87</v>
      </c>
      <c r="D7378" t="s">
        <v>100</v>
      </c>
      <c r="E7378" s="1" t="s">
        <v>116</v>
      </c>
      <c r="F7378">
        <v>100</v>
      </c>
    </row>
    <row r="7379" spans="1:6" x14ac:dyDescent="0.25">
      <c r="A7379">
        <v>2022</v>
      </c>
      <c r="B7379">
        <v>45</v>
      </c>
      <c r="C7379" s="1" t="s">
        <v>87</v>
      </c>
      <c r="D7379" t="s">
        <v>100</v>
      </c>
      <c r="E7379" s="1" t="s">
        <v>117</v>
      </c>
      <c r="F7379">
        <v>1779</v>
      </c>
    </row>
    <row r="7380" spans="1:6" x14ac:dyDescent="0.25">
      <c r="A7380">
        <v>2022</v>
      </c>
      <c r="B7380">
        <v>45</v>
      </c>
      <c r="C7380" s="1" t="s">
        <v>88</v>
      </c>
      <c r="D7380" t="s">
        <v>100</v>
      </c>
      <c r="E7380" s="1" t="s">
        <v>116</v>
      </c>
      <c r="F7380">
        <v>43</v>
      </c>
    </row>
    <row r="7381" spans="1:6" x14ac:dyDescent="0.25">
      <c r="A7381">
        <v>2022</v>
      </c>
      <c r="B7381">
        <v>45</v>
      </c>
      <c r="C7381" s="1" t="s">
        <v>88</v>
      </c>
      <c r="D7381" t="s">
        <v>100</v>
      </c>
      <c r="E7381" s="1" t="s">
        <v>117</v>
      </c>
      <c r="F7381">
        <v>312</v>
      </c>
    </row>
    <row r="7382" spans="1:6" x14ac:dyDescent="0.25">
      <c r="A7382">
        <v>2022</v>
      </c>
      <c r="B7382">
        <v>45</v>
      </c>
      <c r="C7382" s="1" t="s">
        <v>89</v>
      </c>
      <c r="D7382" t="s">
        <v>100</v>
      </c>
      <c r="E7382" s="1" t="s">
        <v>116</v>
      </c>
      <c r="F7382">
        <v>99</v>
      </c>
    </row>
    <row r="7383" spans="1:6" x14ac:dyDescent="0.25">
      <c r="A7383">
        <v>2022</v>
      </c>
      <c r="B7383">
        <v>45</v>
      </c>
      <c r="C7383" s="1" t="s">
        <v>89</v>
      </c>
      <c r="D7383" t="s">
        <v>100</v>
      </c>
      <c r="E7383" s="1" t="s">
        <v>117</v>
      </c>
      <c r="F7383">
        <v>388</v>
      </c>
    </row>
    <row r="7384" spans="1:6" x14ac:dyDescent="0.25">
      <c r="A7384">
        <v>2022</v>
      </c>
      <c r="B7384">
        <v>45</v>
      </c>
      <c r="C7384" s="1" t="s">
        <v>90</v>
      </c>
      <c r="D7384" t="s">
        <v>100</v>
      </c>
      <c r="E7384" s="1" t="s">
        <v>116</v>
      </c>
      <c r="F7384">
        <v>71</v>
      </c>
    </row>
    <row r="7385" spans="1:6" x14ac:dyDescent="0.25">
      <c r="A7385">
        <v>2022</v>
      </c>
      <c r="B7385">
        <v>45</v>
      </c>
      <c r="C7385" s="1" t="s">
        <v>90</v>
      </c>
      <c r="D7385" t="s">
        <v>100</v>
      </c>
      <c r="E7385" s="1" t="s">
        <v>117</v>
      </c>
      <c r="F7385">
        <v>615</v>
      </c>
    </row>
    <row r="7386" spans="1:6" x14ac:dyDescent="0.25">
      <c r="A7386">
        <v>2022</v>
      </c>
      <c r="B7386">
        <v>45</v>
      </c>
      <c r="C7386" s="1" t="s">
        <v>91</v>
      </c>
      <c r="D7386" t="s">
        <v>100</v>
      </c>
      <c r="E7386" s="1" t="s">
        <v>116</v>
      </c>
      <c r="F7386">
        <v>59</v>
      </c>
    </row>
    <row r="7387" spans="1:6" x14ac:dyDescent="0.25">
      <c r="A7387">
        <v>2022</v>
      </c>
      <c r="B7387">
        <v>45</v>
      </c>
      <c r="C7387" s="1" t="s">
        <v>91</v>
      </c>
      <c r="D7387" t="s">
        <v>100</v>
      </c>
      <c r="E7387" s="1" t="s">
        <v>117</v>
      </c>
      <c r="F7387">
        <v>393</v>
      </c>
    </row>
    <row r="7388" spans="1:6" x14ac:dyDescent="0.25">
      <c r="A7388">
        <v>2022</v>
      </c>
      <c r="B7388">
        <v>45</v>
      </c>
      <c r="C7388" s="1" t="s">
        <v>92</v>
      </c>
      <c r="D7388" t="s">
        <v>100</v>
      </c>
      <c r="E7388" s="1" t="s">
        <v>116</v>
      </c>
      <c r="F7388">
        <v>38</v>
      </c>
    </row>
    <row r="7389" spans="1:6" x14ac:dyDescent="0.25">
      <c r="A7389">
        <v>2022</v>
      </c>
      <c r="B7389">
        <v>45</v>
      </c>
      <c r="C7389" s="1" t="s">
        <v>92</v>
      </c>
      <c r="D7389" t="s">
        <v>100</v>
      </c>
      <c r="E7389" s="1" t="s">
        <v>117</v>
      </c>
      <c r="F7389">
        <v>290</v>
      </c>
    </row>
    <row r="7390" spans="1:6" x14ac:dyDescent="0.25">
      <c r="A7390">
        <v>2022</v>
      </c>
      <c r="B7390">
        <v>45</v>
      </c>
      <c r="C7390" s="1" t="s">
        <v>93</v>
      </c>
      <c r="D7390" t="s">
        <v>100</v>
      </c>
      <c r="E7390" s="1" t="s">
        <v>116</v>
      </c>
      <c r="F7390">
        <v>57</v>
      </c>
    </row>
    <row r="7391" spans="1:6" x14ac:dyDescent="0.25">
      <c r="A7391">
        <v>2022</v>
      </c>
      <c r="B7391">
        <v>45</v>
      </c>
      <c r="C7391" s="1" t="s">
        <v>93</v>
      </c>
      <c r="D7391" t="s">
        <v>100</v>
      </c>
      <c r="E7391" s="1" t="s">
        <v>117</v>
      </c>
      <c r="F7391">
        <v>291</v>
      </c>
    </row>
    <row r="7392" spans="1:6" x14ac:dyDescent="0.25">
      <c r="A7392">
        <v>2022</v>
      </c>
      <c r="B7392">
        <v>45</v>
      </c>
      <c r="C7392" s="1" t="s">
        <v>94</v>
      </c>
      <c r="D7392" t="s">
        <v>100</v>
      </c>
      <c r="E7392" s="1" t="s">
        <v>116</v>
      </c>
      <c r="F7392">
        <v>74</v>
      </c>
    </row>
    <row r="7393" spans="1:6" x14ac:dyDescent="0.25">
      <c r="A7393">
        <v>2022</v>
      </c>
      <c r="B7393">
        <v>45</v>
      </c>
      <c r="C7393" s="1" t="s">
        <v>94</v>
      </c>
      <c r="D7393" t="s">
        <v>100</v>
      </c>
      <c r="E7393" s="1" t="s">
        <v>117</v>
      </c>
      <c r="F7393">
        <v>218</v>
      </c>
    </row>
    <row r="7394" spans="1:6" x14ac:dyDescent="0.25">
      <c r="A7394">
        <v>2022</v>
      </c>
      <c r="B7394">
        <v>45</v>
      </c>
      <c r="C7394" s="1" t="s">
        <v>115</v>
      </c>
      <c r="D7394" t="s">
        <v>101</v>
      </c>
      <c r="E7394" s="1" t="s">
        <v>116</v>
      </c>
      <c r="F7394">
        <v>7771</v>
      </c>
    </row>
    <row r="7395" spans="1:6" x14ac:dyDescent="0.25">
      <c r="A7395">
        <v>2022</v>
      </c>
      <c r="B7395">
        <v>45</v>
      </c>
      <c r="C7395" s="1" t="s">
        <v>115</v>
      </c>
      <c r="D7395" t="s">
        <v>101</v>
      </c>
      <c r="E7395" s="1" t="s">
        <v>117</v>
      </c>
      <c r="F7395">
        <v>74041</v>
      </c>
    </row>
    <row r="7396" spans="1:6" x14ac:dyDescent="0.25">
      <c r="A7396">
        <v>2022</v>
      </c>
      <c r="B7396">
        <v>45</v>
      </c>
      <c r="C7396" s="1" t="s">
        <v>48</v>
      </c>
      <c r="D7396" t="s">
        <v>101</v>
      </c>
      <c r="E7396" s="1" t="s">
        <v>116</v>
      </c>
      <c r="F7396">
        <v>1084</v>
      </c>
    </row>
    <row r="7397" spans="1:6" x14ac:dyDescent="0.25">
      <c r="A7397">
        <v>2022</v>
      </c>
      <c r="B7397">
        <v>45</v>
      </c>
      <c r="C7397" s="1" t="s">
        <v>48</v>
      </c>
      <c r="D7397" t="s">
        <v>101</v>
      </c>
      <c r="E7397" s="1" t="s">
        <v>117</v>
      </c>
      <c r="F7397">
        <v>7783</v>
      </c>
    </row>
    <row r="7398" spans="1:6" x14ac:dyDescent="0.25">
      <c r="A7398">
        <v>2022</v>
      </c>
      <c r="B7398">
        <v>45</v>
      </c>
      <c r="C7398" s="1" t="s">
        <v>49</v>
      </c>
      <c r="D7398" t="s">
        <v>101</v>
      </c>
      <c r="E7398" s="1" t="s">
        <v>116</v>
      </c>
      <c r="F7398">
        <v>79</v>
      </c>
    </row>
    <row r="7399" spans="1:6" x14ac:dyDescent="0.25">
      <c r="A7399">
        <v>2022</v>
      </c>
      <c r="B7399">
        <v>45</v>
      </c>
      <c r="C7399" s="1" t="s">
        <v>49</v>
      </c>
      <c r="D7399" t="s">
        <v>101</v>
      </c>
      <c r="E7399" s="1" t="s">
        <v>117</v>
      </c>
      <c r="F7399">
        <v>874</v>
      </c>
    </row>
    <row r="7400" spans="1:6" x14ac:dyDescent="0.25">
      <c r="A7400">
        <v>2022</v>
      </c>
      <c r="B7400">
        <v>45</v>
      </c>
      <c r="C7400" s="1" t="s">
        <v>50</v>
      </c>
      <c r="D7400" t="s">
        <v>101</v>
      </c>
      <c r="E7400" s="1" t="s">
        <v>116</v>
      </c>
      <c r="F7400">
        <v>144</v>
      </c>
    </row>
    <row r="7401" spans="1:6" x14ac:dyDescent="0.25">
      <c r="A7401">
        <v>2022</v>
      </c>
      <c r="B7401">
        <v>45</v>
      </c>
      <c r="C7401" s="1" t="s">
        <v>50</v>
      </c>
      <c r="D7401" t="s">
        <v>101</v>
      </c>
      <c r="E7401" s="1" t="s">
        <v>117</v>
      </c>
      <c r="F7401">
        <v>850</v>
      </c>
    </row>
    <row r="7402" spans="1:6" x14ac:dyDescent="0.25">
      <c r="A7402">
        <v>2022</v>
      </c>
      <c r="B7402">
        <v>45</v>
      </c>
      <c r="C7402" s="1" t="s">
        <v>51</v>
      </c>
      <c r="D7402" t="s">
        <v>101</v>
      </c>
      <c r="E7402" s="1" t="s">
        <v>116</v>
      </c>
      <c r="F7402">
        <v>219</v>
      </c>
    </row>
    <row r="7403" spans="1:6" x14ac:dyDescent="0.25">
      <c r="A7403">
        <v>2022</v>
      </c>
      <c r="B7403">
        <v>45</v>
      </c>
      <c r="C7403" s="1" t="s">
        <v>51</v>
      </c>
      <c r="D7403" t="s">
        <v>101</v>
      </c>
      <c r="E7403" s="1" t="s">
        <v>117</v>
      </c>
      <c r="F7403">
        <v>2376</v>
      </c>
    </row>
    <row r="7404" spans="1:6" x14ac:dyDescent="0.25">
      <c r="A7404">
        <v>2022</v>
      </c>
      <c r="B7404">
        <v>45</v>
      </c>
      <c r="C7404" s="1" t="s">
        <v>52</v>
      </c>
      <c r="D7404" t="s">
        <v>101</v>
      </c>
      <c r="E7404" s="1" t="s">
        <v>116</v>
      </c>
      <c r="F7404">
        <v>190</v>
      </c>
    </row>
    <row r="7405" spans="1:6" x14ac:dyDescent="0.25">
      <c r="A7405">
        <v>2022</v>
      </c>
      <c r="B7405">
        <v>45</v>
      </c>
      <c r="C7405" s="1" t="s">
        <v>52</v>
      </c>
      <c r="D7405" t="s">
        <v>101</v>
      </c>
      <c r="E7405" s="1" t="s">
        <v>117</v>
      </c>
      <c r="F7405">
        <v>796</v>
      </c>
    </row>
    <row r="7406" spans="1:6" x14ac:dyDescent="0.25">
      <c r="A7406">
        <v>2022</v>
      </c>
      <c r="B7406">
        <v>45</v>
      </c>
      <c r="C7406" s="1" t="s">
        <v>53</v>
      </c>
      <c r="D7406" t="s">
        <v>101</v>
      </c>
      <c r="E7406" s="1" t="s">
        <v>116</v>
      </c>
      <c r="F7406">
        <v>73</v>
      </c>
    </row>
    <row r="7407" spans="1:6" x14ac:dyDescent="0.25">
      <c r="A7407">
        <v>2022</v>
      </c>
      <c r="B7407">
        <v>45</v>
      </c>
      <c r="C7407" s="1" t="s">
        <v>53</v>
      </c>
      <c r="D7407" t="s">
        <v>101</v>
      </c>
      <c r="E7407" s="1" t="s">
        <v>117</v>
      </c>
      <c r="F7407">
        <v>1271</v>
      </c>
    </row>
    <row r="7408" spans="1:6" x14ac:dyDescent="0.25">
      <c r="A7408">
        <v>2022</v>
      </c>
      <c r="B7408">
        <v>45</v>
      </c>
      <c r="C7408" s="1" t="s">
        <v>54</v>
      </c>
      <c r="D7408" t="s">
        <v>101</v>
      </c>
      <c r="E7408" s="1" t="s">
        <v>116</v>
      </c>
      <c r="F7408">
        <v>235</v>
      </c>
    </row>
    <row r="7409" spans="1:6" x14ac:dyDescent="0.25">
      <c r="A7409">
        <v>2022</v>
      </c>
      <c r="B7409">
        <v>45</v>
      </c>
      <c r="C7409" s="1" t="s">
        <v>54</v>
      </c>
      <c r="D7409" t="s">
        <v>101</v>
      </c>
      <c r="E7409" s="1" t="s">
        <v>117</v>
      </c>
      <c r="F7409">
        <v>1617</v>
      </c>
    </row>
    <row r="7410" spans="1:6" x14ac:dyDescent="0.25">
      <c r="A7410">
        <v>2022</v>
      </c>
      <c r="B7410">
        <v>45</v>
      </c>
      <c r="C7410" s="1" t="s">
        <v>55</v>
      </c>
      <c r="D7410" t="s">
        <v>101</v>
      </c>
      <c r="E7410" s="1" t="s">
        <v>116</v>
      </c>
      <c r="F7410">
        <v>317</v>
      </c>
    </row>
    <row r="7411" spans="1:6" x14ac:dyDescent="0.25">
      <c r="A7411">
        <v>2022</v>
      </c>
      <c r="B7411">
        <v>45</v>
      </c>
      <c r="C7411" s="1" t="s">
        <v>55</v>
      </c>
      <c r="D7411" t="s">
        <v>101</v>
      </c>
      <c r="E7411" s="1" t="s">
        <v>117</v>
      </c>
      <c r="F7411">
        <v>1502</v>
      </c>
    </row>
    <row r="7412" spans="1:6" x14ac:dyDescent="0.25">
      <c r="A7412">
        <v>2022</v>
      </c>
      <c r="B7412">
        <v>45</v>
      </c>
      <c r="C7412" s="1" t="s">
        <v>56</v>
      </c>
      <c r="D7412" t="s">
        <v>101</v>
      </c>
      <c r="E7412" s="1" t="s">
        <v>116</v>
      </c>
      <c r="F7412">
        <v>148</v>
      </c>
    </row>
    <row r="7413" spans="1:6" x14ac:dyDescent="0.25">
      <c r="A7413">
        <v>2022</v>
      </c>
      <c r="B7413">
        <v>45</v>
      </c>
      <c r="C7413" s="1" t="s">
        <v>56</v>
      </c>
      <c r="D7413" t="s">
        <v>101</v>
      </c>
      <c r="E7413" s="1" t="s">
        <v>117</v>
      </c>
      <c r="F7413">
        <v>1267</v>
      </c>
    </row>
    <row r="7414" spans="1:6" x14ac:dyDescent="0.25">
      <c r="A7414">
        <v>2022</v>
      </c>
      <c r="B7414">
        <v>45</v>
      </c>
      <c r="C7414" s="1" t="s">
        <v>57</v>
      </c>
      <c r="D7414" t="s">
        <v>101</v>
      </c>
      <c r="E7414" s="1" t="s">
        <v>116</v>
      </c>
      <c r="F7414">
        <v>147</v>
      </c>
    </row>
    <row r="7415" spans="1:6" x14ac:dyDescent="0.25">
      <c r="A7415">
        <v>2022</v>
      </c>
      <c r="B7415">
        <v>45</v>
      </c>
      <c r="C7415" s="1" t="s">
        <v>57</v>
      </c>
      <c r="D7415" t="s">
        <v>101</v>
      </c>
      <c r="E7415" s="1" t="s">
        <v>117</v>
      </c>
      <c r="F7415">
        <v>1263</v>
      </c>
    </row>
    <row r="7416" spans="1:6" x14ac:dyDescent="0.25">
      <c r="A7416">
        <v>2022</v>
      </c>
      <c r="B7416">
        <v>45</v>
      </c>
      <c r="C7416" s="1" t="s">
        <v>58</v>
      </c>
      <c r="D7416" t="s">
        <v>101</v>
      </c>
      <c r="E7416" s="1" t="s">
        <v>116</v>
      </c>
      <c r="F7416">
        <v>320</v>
      </c>
    </row>
    <row r="7417" spans="1:6" x14ac:dyDescent="0.25">
      <c r="A7417">
        <v>2022</v>
      </c>
      <c r="B7417">
        <v>45</v>
      </c>
      <c r="C7417" s="1" t="s">
        <v>58</v>
      </c>
      <c r="D7417" t="s">
        <v>101</v>
      </c>
      <c r="E7417" s="1" t="s">
        <v>117</v>
      </c>
      <c r="F7417">
        <v>3971</v>
      </c>
    </row>
    <row r="7418" spans="1:6" x14ac:dyDescent="0.25">
      <c r="A7418">
        <v>2022</v>
      </c>
      <c r="B7418">
        <v>45</v>
      </c>
      <c r="C7418" s="1" t="s">
        <v>59</v>
      </c>
      <c r="D7418" t="s">
        <v>101</v>
      </c>
      <c r="E7418" s="1" t="s">
        <v>116</v>
      </c>
      <c r="F7418">
        <v>348</v>
      </c>
    </row>
    <row r="7419" spans="1:6" x14ac:dyDescent="0.25">
      <c r="A7419">
        <v>2022</v>
      </c>
      <c r="B7419">
        <v>45</v>
      </c>
      <c r="C7419" s="1" t="s">
        <v>59</v>
      </c>
      <c r="D7419" t="s">
        <v>101</v>
      </c>
      <c r="E7419" s="1" t="s">
        <v>117</v>
      </c>
      <c r="F7419">
        <v>2672</v>
      </c>
    </row>
    <row r="7420" spans="1:6" x14ac:dyDescent="0.25">
      <c r="A7420">
        <v>2022</v>
      </c>
      <c r="B7420">
        <v>45</v>
      </c>
      <c r="C7420" s="1" t="s">
        <v>60</v>
      </c>
      <c r="D7420" t="s">
        <v>101</v>
      </c>
      <c r="E7420" s="1" t="s">
        <v>116</v>
      </c>
      <c r="F7420">
        <v>163</v>
      </c>
    </row>
    <row r="7421" spans="1:6" x14ac:dyDescent="0.25">
      <c r="A7421">
        <v>2022</v>
      </c>
      <c r="B7421">
        <v>45</v>
      </c>
      <c r="C7421" s="1" t="s">
        <v>60</v>
      </c>
      <c r="D7421" t="s">
        <v>101</v>
      </c>
      <c r="E7421" s="1" t="s">
        <v>117</v>
      </c>
      <c r="F7421">
        <v>8631</v>
      </c>
    </row>
    <row r="7422" spans="1:6" x14ac:dyDescent="0.25">
      <c r="A7422">
        <v>2022</v>
      </c>
      <c r="B7422">
        <v>45</v>
      </c>
      <c r="C7422" s="1" t="s">
        <v>61</v>
      </c>
      <c r="D7422" t="s">
        <v>101</v>
      </c>
      <c r="E7422" s="1" t="s">
        <v>116</v>
      </c>
      <c r="F7422">
        <v>453</v>
      </c>
    </row>
    <row r="7423" spans="1:6" x14ac:dyDescent="0.25">
      <c r="A7423">
        <v>2022</v>
      </c>
      <c r="B7423">
        <v>45</v>
      </c>
      <c r="C7423" s="1" t="s">
        <v>61</v>
      </c>
      <c r="D7423" t="s">
        <v>101</v>
      </c>
      <c r="E7423" s="1" t="s">
        <v>117</v>
      </c>
      <c r="F7423">
        <v>4832</v>
      </c>
    </row>
    <row r="7424" spans="1:6" x14ac:dyDescent="0.25">
      <c r="A7424">
        <v>2022</v>
      </c>
      <c r="B7424">
        <v>45</v>
      </c>
      <c r="C7424" s="1" t="s">
        <v>62</v>
      </c>
      <c r="D7424" t="s">
        <v>101</v>
      </c>
      <c r="E7424" s="1" t="s">
        <v>116</v>
      </c>
      <c r="F7424">
        <v>249</v>
      </c>
    </row>
    <row r="7425" spans="1:6" x14ac:dyDescent="0.25">
      <c r="A7425">
        <v>2022</v>
      </c>
      <c r="B7425">
        <v>45</v>
      </c>
      <c r="C7425" s="1" t="s">
        <v>62</v>
      </c>
      <c r="D7425" t="s">
        <v>101</v>
      </c>
      <c r="E7425" s="1" t="s">
        <v>117</v>
      </c>
      <c r="F7425">
        <v>1689</v>
      </c>
    </row>
    <row r="7426" spans="1:6" x14ac:dyDescent="0.25">
      <c r="A7426">
        <v>2022</v>
      </c>
      <c r="B7426">
        <v>45</v>
      </c>
      <c r="C7426" s="1" t="s">
        <v>63</v>
      </c>
      <c r="D7426" t="s">
        <v>101</v>
      </c>
      <c r="E7426" s="1" t="s">
        <v>116</v>
      </c>
      <c r="F7426">
        <v>127</v>
      </c>
    </row>
    <row r="7427" spans="1:6" x14ac:dyDescent="0.25">
      <c r="A7427">
        <v>2022</v>
      </c>
      <c r="B7427">
        <v>45</v>
      </c>
      <c r="C7427" s="1" t="s">
        <v>63</v>
      </c>
      <c r="D7427" t="s">
        <v>101</v>
      </c>
      <c r="E7427" s="1" t="s">
        <v>117</v>
      </c>
      <c r="F7427">
        <v>659</v>
      </c>
    </row>
    <row r="7428" spans="1:6" x14ac:dyDescent="0.25">
      <c r="A7428">
        <v>2022</v>
      </c>
      <c r="B7428">
        <v>45</v>
      </c>
      <c r="C7428" s="1" t="s">
        <v>64</v>
      </c>
      <c r="D7428" t="s">
        <v>101</v>
      </c>
      <c r="E7428" s="1" t="s">
        <v>116</v>
      </c>
      <c r="F7428">
        <v>142</v>
      </c>
    </row>
    <row r="7429" spans="1:6" x14ac:dyDescent="0.25">
      <c r="A7429">
        <v>2022</v>
      </c>
      <c r="B7429">
        <v>45</v>
      </c>
      <c r="C7429" s="1" t="s">
        <v>64</v>
      </c>
      <c r="D7429" t="s">
        <v>101</v>
      </c>
      <c r="E7429" s="1" t="s">
        <v>117</v>
      </c>
      <c r="F7429">
        <v>684</v>
      </c>
    </row>
    <row r="7430" spans="1:6" x14ac:dyDescent="0.25">
      <c r="A7430">
        <v>2022</v>
      </c>
      <c r="B7430">
        <v>45</v>
      </c>
      <c r="C7430" s="1" t="s">
        <v>65</v>
      </c>
      <c r="D7430" t="s">
        <v>101</v>
      </c>
      <c r="E7430" s="1" t="s">
        <v>116</v>
      </c>
      <c r="F7430">
        <v>64</v>
      </c>
    </row>
    <row r="7431" spans="1:6" x14ac:dyDescent="0.25">
      <c r="A7431">
        <v>2022</v>
      </c>
      <c r="B7431">
        <v>45</v>
      </c>
      <c r="C7431" s="1" t="s">
        <v>65</v>
      </c>
      <c r="D7431" t="s">
        <v>101</v>
      </c>
      <c r="E7431" s="1" t="s">
        <v>117</v>
      </c>
      <c r="F7431">
        <v>488</v>
      </c>
    </row>
    <row r="7432" spans="1:6" x14ac:dyDescent="0.25">
      <c r="A7432">
        <v>2022</v>
      </c>
      <c r="B7432">
        <v>45</v>
      </c>
      <c r="C7432" s="1" t="s">
        <v>66</v>
      </c>
      <c r="D7432" t="s">
        <v>101</v>
      </c>
      <c r="E7432" s="1" t="s">
        <v>116</v>
      </c>
      <c r="F7432">
        <v>107</v>
      </c>
    </row>
    <row r="7433" spans="1:6" x14ac:dyDescent="0.25">
      <c r="A7433">
        <v>2022</v>
      </c>
      <c r="B7433">
        <v>45</v>
      </c>
      <c r="C7433" s="1" t="s">
        <v>66</v>
      </c>
      <c r="D7433" t="s">
        <v>101</v>
      </c>
      <c r="E7433" s="1" t="s">
        <v>117</v>
      </c>
      <c r="F7433">
        <v>577</v>
      </c>
    </row>
    <row r="7434" spans="1:6" x14ac:dyDescent="0.25">
      <c r="A7434">
        <v>2022</v>
      </c>
      <c r="B7434">
        <v>45</v>
      </c>
      <c r="C7434" s="1" t="s">
        <v>67</v>
      </c>
      <c r="D7434" t="s">
        <v>101</v>
      </c>
      <c r="E7434" s="1" t="s">
        <v>116</v>
      </c>
      <c r="F7434">
        <v>472</v>
      </c>
    </row>
    <row r="7435" spans="1:6" x14ac:dyDescent="0.25">
      <c r="A7435">
        <v>2022</v>
      </c>
      <c r="B7435">
        <v>45</v>
      </c>
      <c r="C7435" s="1" t="s">
        <v>67</v>
      </c>
      <c r="D7435" t="s">
        <v>101</v>
      </c>
      <c r="E7435" s="1" t="s">
        <v>117</v>
      </c>
      <c r="F7435">
        <v>2212</v>
      </c>
    </row>
    <row r="7436" spans="1:6" x14ac:dyDescent="0.25">
      <c r="A7436">
        <v>2022</v>
      </c>
      <c r="B7436">
        <v>45</v>
      </c>
      <c r="C7436" s="1" t="s">
        <v>68</v>
      </c>
      <c r="D7436" t="s">
        <v>101</v>
      </c>
      <c r="E7436" s="1" t="s">
        <v>116</v>
      </c>
      <c r="F7436">
        <v>201</v>
      </c>
    </row>
    <row r="7437" spans="1:6" x14ac:dyDescent="0.25">
      <c r="A7437">
        <v>2022</v>
      </c>
      <c r="B7437">
        <v>45</v>
      </c>
      <c r="C7437" s="1" t="s">
        <v>68</v>
      </c>
      <c r="D7437" t="s">
        <v>101</v>
      </c>
      <c r="E7437" s="1" t="s">
        <v>117</v>
      </c>
      <c r="F7437">
        <v>1304</v>
      </c>
    </row>
    <row r="7438" spans="1:6" x14ac:dyDescent="0.25">
      <c r="A7438">
        <v>2022</v>
      </c>
      <c r="B7438">
        <v>45</v>
      </c>
      <c r="C7438" s="1" t="s">
        <v>69</v>
      </c>
      <c r="D7438" t="s">
        <v>101</v>
      </c>
      <c r="E7438" s="1" t="s">
        <v>116</v>
      </c>
      <c r="F7438">
        <v>152</v>
      </c>
    </row>
    <row r="7439" spans="1:6" x14ac:dyDescent="0.25">
      <c r="A7439">
        <v>2022</v>
      </c>
      <c r="B7439">
        <v>45</v>
      </c>
      <c r="C7439" s="1" t="s">
        <v>69</v>
      </c>
      <c r="D7439" t="s">
        <v>101</v>
      </c>
      <c r="E7439" s="1" t="s">
        <v>117</v>
      </c>
      <c r="F7439">
        <v>1703</v>
      </c>
    </row>
    <row r="7440" spans="1:6" x14ac:dyDescent="0.25">
      <c r="A7440">
        <v>2022</v>
      </c>
      <c r="B7440">
        <v>45</v>
      </c>
      <c r="C7440" s="1" t="s">
        <v>70</v>
      </c>
      <c r="D7440" t="s">
        <v>101</v>
      </c>
      <c r="E7440" s="1" t="s">
        <v>116</v>
      </c>
      <c r="F7440">
        <v>413</v>
      </c>
    </row>
    <row r="7441" spans="1:6" x14ac:dyDescent="0.25">
      <c r="A7441">
        <v>2022</v>
      </c>
      <c r="B7441">
        <v>45</v>
      </c>
      <c r="C7441" s="1" t="s">
        <v>70</v>
      </c>
      <c r="D7441" t="s">
        <v>101</v>
      </c>
      <c r="E7441" s="1" t="s">
        <v>117</v>
      </c>
      <c r="F7441">
        <v>4252</v>
      </c>
    </row>
    <row r="7442" spans="1:6" x14ac:dyDescent="0.25">
      <c r="A7442">
        <v>2022</v>
      </c>
      <c r="B7442">
        <v>45</v>
      </c>
      <c r="C7442" s="1" t="s">
        <v>71</v>
      </c>
      <c r="D7442" t="s">
        <v>101</v>
      </c>
      <c r="E7442" s="1" t="s">
        <v>116</v>
      </c>
      <c r="F7442">
        <v>0</v>
      </c>
    </row>
    <row r="7443" spans="1:6" x14ac:dyDescent="0.25">
      <c r="A7443">
        <v>2022</v>
      </c>
      <c r="B7443">
        <v>45</v>
      </c>
      <c r="C7443" s="1" t="s">
        <v>71</v>
      </c>
      <c r="D7443" t="s">
        <v>101</v>
      </c>
      <c r="E7443" s="1" t="s">
        <v>117</v>
      </c>
      <c r="F7443">
        <v>984</v>
      </c>
    </row>
    <row r="7444" spans="1:6" x14ac:dyDescent="0.25">
      <c r="A7444">
        <v>2022</v>
      </c>
      <c r="B7444">
        <v>45</v>
      </c>
      <c r="C7444" s="1" t="s">
        <v>72</v>
      </c>
      <c r="D7444" t="s">
        <v>101</v>
      </c>
      <c r="E7444" s="1" t="s">
        <v>116</v>
      </c>
      <c r="F7444">
        <v>84</v>
      </c>
    </row>
    <row r="7445" spans="1:6" x14ac:dyDescent="0.25">
      <c r="A7445">
        <v>2022</v>
      </c>
      <c r="B7445">
        <v>45</v>
      </c>
      <c r="C7445" s="1" t="s">
        <v>72</v>
      </c>
      <c r="D7445" t="s">
        <v>101</v>
      </c>
      <c r="E7445" s="1" t="s">
        <v>117</v>
      </c>
      <c r="F7445">
        <v>794</v>
      </c>
    </row>
    <row r="7446" spans="1:6" x14ac:dyDescent="0.25">
      <c r="A7446">
        <v>2022</v>
      </c>
      <c r="B7446">
        <v>45</v>
      </c>
      <c r="C7446" s="1" t="s">
        <v>73</v>
      </c>
      <c r="D7446" t="s">
        <v>101</v>
      </c>
      <c r="E7446" s="1" t="s">
        <v>116</v>
      </c>
      <c r="F7446">
        <v>174</v>
      </c>
    </row>
    <row r="7447" spans="1:6" x14ac:dyDescent="0.25">
      <c r="A7447">
        <v>2022</v>
      </c>
      <c r="B7447">
        <v>45</v>
      </c>
      <c r="C7447" s="1" t="s">
        <v>73</v>
      </c>
      <c r="D7447" t="s">
        <v>101</v>
      </c>
      <c r="E7447" s="1" t="s">
        <v>117</v>
      </c>
      <c r="F7447">
        <v>842</v>
      </c>
    </row>
    <row r="7448" spans="1:6" x14ac:dyDescent="0.25">
      <c r="A7448">
        <v>2022</v>
      </c>
      <c r="B7448">
        <v>45</v>
      </c>
      <c r="C7448" s="1" t="s">
        <v>74</v>
      </c>
      <c r="D7448" t="s">
        <v>101</v>
      </c>
      <c r="E7448" s="1" t="s">
        <v>116</v>
      </c>
      <c r="F7448">
        <v>271</v>
      </c>
    </row>
    <row r="7449" spans="1:6" x14ac:dyDescent="0.25">
      <c r="A7449">
        <v>2022</v>
      </c>
      <c r="B7449">
        <v>45</v>
      </c>
      <c r="C7449" s="1" t="s">
        <v>74</v>
      </c>
      <c r="D7449" t="s">
        <v>101</v>
      </c>
      <c r="E7449" s="1" t="s">
        <v>117</v>
      </c>
      <c r="F7449">
        <v>3532</v>
      </c>
    </row>
    <row r="7450" spans="1:6" x14ac:dyDescent="0.25">
      <c r="A7450">
        <v>2022</v>
      </c>
      <c r="B7450">
        <v>45</v>
      </c>
      <c r="C7450" s="1" t="s">
        <v>75</v>
      </c>
      <c r="D7450" t="s">
        <v>101</v>
      </c>
      <c r="E7450" s="1" t="s">
        <v>116</v>
      </c>
      <c r="F7450">
        <v>74</v>
      </c>
    </row>
    <row r="7451" spans="1:6" x14ac:dyDescent="0.25">
      <c r="A7451">
        <v>2022</v>
      </c>
      <c r="B7451">
        <v>45</v>
      </c>
      <c r="C7451" s="1" t="s">
        <v>75</v>
      </c>
      <c r="D7451" t="s">
        <v>101</v>
      </c>
      <c r="E7451" s="1" t="s">
        <v>117</v>
      </c>
      <c r="F7451">
        <v>2109</v>
      </c>
    </row>
    <row r="7452" spans="1:6" x14ac:dyDescent="0.25">
      <c r="A7452">
        <v>2022</v>
      </c>
      <c r="B7452">
        <v>45</v>
      </c>
      <c r="C7452" s="1" t="s">
        <v>76</v>
      </c>
      <c r="D7452" t="s">
        <v>101</v>
      </c>
      <c r="E7452" s="1" t="s">
        <v>116</v>
      </c>
      <c r="F7452">
        <v>34</v>
      </c>
    </row>
    <row r="7453" spans="1:6" x14ac:dyDescent="0.25">
      <c r="A7453">
        <v>2022</v>
      </c>
      <c r="B7453">
        <v>45</v>
      </c>
      <c r="C7453" s="1" t="s">
        <v>76</v>
      </c>
      <c r="D7453" t="s">
        <v>101</v>
      </c>
      <c r="E7453" s="1" t="s">
        <v>117</v>
      </c>
      <c r="F7453">
        <v>493</v>
      </c>
    </row>
    <row r="7454" spans="1:6" x14ac:dyDescent="0.25">
      <c r="A7454">
        <v>2022</v>
      </c>
      <c r="B7454">
        <v>45</v>
      </c>
      <c r="C7454" s="1" t="s">
        <v>77</v>
      </c>
      <c r="D7454" t="s">
        <v>101</v>
      </c>
      <c r="E7454" s="1" t="s">
        <v>116</v>
      </c>
      <c r="F7454">
        <v>66</v>
      </c>
    </row>
    <row r="7455" spans="1:6" x14ac:dyDescent="0.25">
      <c r="A7455">
        <v>2022</v>
      </c>
      <c r="B7455">
        <v>45</v>
      </c>
      <c r="C7455" s="1" t="s">
        <v>77</v>
      </c>
      <c r="D7455" t="s">
        <v>101</v>
      </c>
      <c r="E7455" s="1" t="s">
        <v>117</v>
      </c>
      <c r="F7455">
        <v>507</v>
      </c>
    </row>
    <row r="7456" spans="1:6" x14ac:dyDescent="0.25">
      <c r="A7456">
        <v>2022</v>
      </c>
      <c r="B7456">
        <v>45</v>
      </c>
      <c r="C7456" s="1" t="s">
        <v>78</v>
      </c>
      <c r="D7456" t="s">
        <v>101</v>
      </c>
      <c r="E7456" s="1" t="s">
        <v>116</v>
      </c>
      <c r="F7456">
        <v>31</v>
      </c>
    </row>
    <row r="7457" spans="1:6" x14ac:dyDescent="0.25">
      <c r="A7457">
        <v>2022</v>
      </c>
      <c r="B7457">
        <v>45</v>
      </c>
      <c r="C7457" s="1" t="s">
        <v>78</v>
      </c>
      <c r="D7457" t="s">
        <v>101</v>
      </c>
      <c r="E7457" s="1" t="s">
        <v>117</v>
      </c>
      <c r="F7457">
        <v>367</v>
      </c>
    </row>
    <row r="7458" spans="1:6" x14ac:dyDescent="0.25">
      <c r="A7458">
        <v>2022</v>
      </c>
      <c r="B7458">
        <v>45</v>
      </c>
      <c r="C7458" s="1" t="s">
        <v>79</v>
      </c>
      <c r="D7458" t="s">
        <v>101</v>
      </c>
      <c r="E7458" s="1" t="s">
        <v>116</v>
      </c>
      <c r="F7458">
        <v>79</v>
      </c>
    </row>
    <row r="7459" spans="1:6" x14ac:dyDescent="0.25">
      <c r="A7459">
        <v>2022</v>
      </c>
      <c r="B7459">
        <v>45</v>
      </c>
      <c r="C7459" s="1" t="s">
        <v>79</v>
      </c>
      <c r="D7459" t="s">
        <v>101</v>
      </c>
      <c r="E7459" s="1" t="s">
        <v>117</v>
      </c>
      <c r="F7459">
        <v>493</v>
      </c>
    </row>
    <row r="7460" spans="1:6" x14ac:dyDescent="0.25">
      <c r="A7460">
        <v>2022</v>
      </c>
      <c r="B7460">
        <v>45</v>
      </c>
      <c r="C7460" s="1" t="s">
        <v>80</v>
      </c>
      <c r="D7460" t="s">
        <v>101</v>
      </c>
      <c r="E7460" s="1" t="s">
        <v>116</v>
      </c>
      <c r="F7460">
        <v>187</v>
      </c>
    </row>
    <row r="7461" spans="1:6" x14ac:dyDescent="0.25">
      <c r="A7461">
        <v>2022</v>
      </c>
      <c r="B7461">
        <v>45</v>
      </c>
      <c r="C7461" s="1" t="s">
        <v>80</v>
      </c>
      <c r="D7461" t="s">
        <v>101</v>
      </c>
      <c r="E7461" s="1" t="s">
        <v>117</v>
      </c>
      <c r="F7461">
        <v>937</v>
      </c>
    </row>
    <row r="7462" spans="1:6" x14ac:dyDescent="0.25">
      <c r="A7462">
        <v>2022</v>
      </c>
      <c r="B7462">
        <v>45</v>
      </c>
      <c r="C7462" s="1" t="s">
        <v>81</v>
      </c>
      <c r="D7462" t="s">
        <v>101</v>
      </c>
      <c r="E7462" s="1" t="s">
        <v>116</v>
      </c>
      <c r="F7462">
        <v>0</v>
      </c>
    </row>
    <row r="7463" spans="1:6" x14ac:dyDescent="0.25">
      <c r="A7463">
        <v>2022</v>
      </c>
      <c r="B7463">
        <v>45</v>
      </c>
      <c r="C7463" s="1" t="s">
        <v>81</v>
      </c>
      <c r="D7463" t="s">
        <v>101</v>
      </c>
      <c r="E7463" s="1" t="s">
        <v>117</v>
      </c>
      <c r="F7463">
        <v>2554</v>
      </c>
    </row>
    <row r="7464" spans="1:6" x14ac:dyDescent="0.25">
      <c r="A7464">
        <v>2022</v>
      </c>
      <c r="B7464">
        <v>45</v>
      </c>
      <c r="C7464" s="1" t="s">
        <v>82</v>
      </c>
      <c r="D7464" t="s">
        <v>101</v>
      </c>
      <c r="E7464" s="1" t="s">
        <v>116</v>
      </c>
      <c r="F7464">
        <v>74</v>
      </c>
    </row>
    <row r="7465" spans="1:6" x14ac:dyDescent="0.25">
      <c r="A7465">
        <v>2022</v>
      </c>
      <c r="B7465">
        <v>45</v>
      </c>
      <c r="C7465" s="1" t="s">
        <v>82</v>
      </c>
      <c r="D7465" t="s">
        <v>101</v>
      </c>
      <c r="E7465" s="1" t="s">
        <v>117</v>
      </c>
      <c r="F7465">
        <v>702</v>
      </c>
    </row>
    <row r="7466" spans="1:6" x14ac:dyDescent="0.25">
      <c r="A7466">
        <v>2022</v>
      </c>
      <c r="B7466">
        <v>45</v>
      </c>
      <c r="C7466" s="1" t="s">
        <v>83</v>
      </c>
      <c r="D7466" t="s">
        <v>101</v>
      </c>
      <c r="E7466" s="1" t="s">
        <v>116</v>
      </c>
      <c r="F7466">
        <v>39</v>
      </c>
    </row>
    <row r="7467" spans="1:6" x14ac:dyDescent="0.25">
      <c r="A7467">
        <v>2022</v>
      </c>
      <c r="B7467">
        <v>45</v>
      </c>
      <c r="C7467" s="1" t="s">
        <v>83</v>
      </c>
      <c r="D7467" t="s">
        <v>101</v>
      </c>
      <c r="E7467" s="1" t="s">
        <v>117</v>
      </c>
      <c r="F7467">
        <v>380</v>
      </c>
    </row>
    <row r="7468" spans="1:6" x14ac:dyDescent="0.25">
      <c r="A7468">
        <v>2022</v>
      </c>
      <c r="B7468">
        <v>45</v>
      </c>
      <c r="C7468" s="1" t="s">
        <v>84</v>
      </c>
      <c r="D7468" t="s">
        <v>101</v>
      </c>
      <c r="E7468" s="1" t="s">
        <v>116</v>
      </c>
      <c r="F7468">
        <v>87</v>
      </c>
    </row>
    <row r="7469" spans="1:6" x14ac:dyDescent="0.25">
      <c r="A7469">
        <v>2022</v>
      </c>
      <c r="B7469">
        <v>45</v>
      </c>
      <c r="C7469" s="1" t="s">
        <v>84</v>
      </c>
      <c r="D7469" t="s">
        <v>101</v>
      </c>
      <c r="E7469" s="1" t="s">
        <v>117</v>
      </c>
      <c r="F7469">
        <v>470</v>
      </c>
    </row>
    <row r="7470" spans="1:6" x14ac:dyDescent="0.25">
      <c r="A7470">
        <v>2022</v>
      </c>
      <c r="B7470">
        <v>45</v>
      </c>
      <c r="C7470" s="1" t="s">
        <v>85</v>
      </c>
      <c r="D7470" t="s">
        <v>101</v>
      </c>
      <c r="E7470" s="1" t="s">
        <v>116</v>
      </c>
      <c r="F7470">
        <v>96</v>
      </c>
    </row>
    <row r="7471" spans="1:6" x14ac:dyDescent="0.25">
      <c r="A7471">
        <v>2022</v>
      </c>
      <c r="B7471">
        <v>45</v>
      </c>
      <c r="C7471" s="1" t="s">
        <v>85</v>
      </c>
      <c r="D7471" t="s">
        <v>101</v>
      </c>
      <c r="E7471" s="1" t="s">
        <v>117</v>
      </c>
      <c r="F7471">
        <v>677</v>
      </c>
    </row>
    <row r="7472" spans="1:6" x14ac:dyDescent="0.25">
      <c r="A7472">
        <v>2022</v>
      </c>
      <c r="B7472">
        <v>45</v>
      </c>
      <c r="C7472" s="1" t="s">
        <v>86</v>
      </c>
      <c r="D7472" t="s">
        <v>101</v>
      </c>
      <c r="E7472" s="1" t="s">
        <v>116</v>
      </c>
      <c r="F7472">
        <v>41</v>
      </c>
    </row>
    <row r="7473" spans="1:6" x14ac:dyDescent="0.25">
      <c r="A7473">
        <v>2022</v>
      </c>
      <c r="B7473">
        <v>45</v>
      </c>
      <c r="C7473" s="1" t="s">
        <v>86</v>
      </c>
      <c r="D7473" t="s">
        <v>101</v>
      </c>
      <c r="E7473" s="1" t="s">
        <v>117</v>
      </c>
      <c r="F7473">
        <v>251</v>
      </c>
    </row>
    <row r="7474" spans="1:6" x14ac:dyDescent="0.25">
      <c r="A7474">
        <v>2022</v>
      </c>
      <c r="B7474">
        <v>45</v>
      </c>
      <c r="C7474" s="1" t="s">
        <v>87</v>
      </c>
      <c r="D7474" t="s">
        <v>101</v>
      </c>
      <c r="E7474" s="1" t="s">
        <v>116</v>
      </c>
      <c r="F7474">
        <v>112</v>
      </c>
    </row>
    <row r="7475" spans="1:6" x14ac:dyDescent="0.25">
      <c r="A7475">
        <v>2022</v>
      </c>
      <c r="B7475">
        <v>45</v>
      </c>
      <c r="C7475" s="1" t="s">
        <v>87</v>
      </c>
      <c r="D7475" t="s">
        <v>101</v>
      </c>
      <c r="E7475" s="1" t="s">
        <v>117</v>
      </c>
      <c r="F7475">
        <v>1839</v>
      </c>
    </row>
    <row r="7476" spans="1:6" x14ac:dyDescent="0.25">
      <c r="A7476">
        <v>2022</v>
      </c>
      <c r="B7476">
        <v>45</v>
      </c>
      <c r="C7476" s="1" t="s">
        <v>88</v>
      </c>
      <c r="D7476" t="s">
        <v>101</v>
      </c>
      <c r="E7476" s="1" t="s">
        <v>116</v>
      </c>
      <c r="F7476">
        <v>54</v>
      </c>
    </row>
    <row r="7477" spans="1:6" x14ac:dyDescent="0.25">
      <c r="A7477">
        <v>2022</v>
      </c>
      <c r="B7477">
        <v>45</v>
      </c>
      <c r="C7477" s="1" t="s">
        <v>88</v>
      </c>
      <c r="D7477" t="s">
        <v>101</v>
      </c>
      <c r="E7477" s="1" t="s">
        <v>117</v>
      </c>
      <c r="F7477">
        <v>378</v>
      </c>
    </row>
    <row r="7478" spans="1:6" x14ac:dyDescent="0.25">
      <c r="A7478">
        <v>2022</v>
      </c>
      <c r="B7478">
        <v>45</v>
      </c>
      <c r="C7478" s="1" t="s">
        <v>89</v>
      </c>
      <c r="D7478" t="s">
        <v>101</v>
      </c>
      <c r="E7478" s="1" t="s">
        <v>116</v>
      </c>
      <c r="F7478">
        <v>107</v>
      </c>
    </row>
    <row r="7479" spans="1:6" x14ac:dyDescent="0.25">
      <c r="A7479">
        <v>2022</v>
      </c>
      <c r="B7479">
        <v>45</v>
      </c>
      <c r="C7479" s="1" t="s">
        <v>89</v>
      </c>
      <c r="D7479" t="s">
        <v>101</v>
      </c>
      <c r="E7479" s="1" t="s">
        <v>117</v>
      </c>
      <c r="F7479">
        <v>429</v>
      </c>
    </row>
    <row r="7480" spans="1:6" x14ac:dyDescent="0.25">
      <c r="A7480">
        <v>2022</v>
      </c>
      <c r="B7480">
        <v>45</v>
      </c>
      <c r="C7480" s="1" t="s">
        <v>90</v>
      </c>
      <c r="D7480" t="s">
        <v>101</v>
      </c>
      <c r="E7480" s="1" t="s">
        <v>116</v>
      </c>
      <c r="F7480">
        <v>72</v>
      </c>
    </row>
    <row r="7481" spans="1:6" x14ac:dyDescent="0.25">
      <c r="A7481">
        <v>2022</v>
      </c>
      <c r="B7481">
        <v>45</v>
      </c>
      <c r="C7481" s="1" t="s">
        <v>90</v>
      </c>
      <c r="D7481" t="s">
        <v>101</v>
      </c>
      <c r="E7481" s="1" t="s">
        <v>117</v>
      </c>
      <c r="F7481">
        <v>701</v>
      </c>
    </row>
    <row r="7482" spans="1:6" x14ac:dyDescent="0.25">
      <c r="A7482">
        <v>2022</v>
      </c>
      <c r="B7482">
        <v>45</v>
      </c>
      <c r="C7482" s="1" t="s">
        <v>91</v>
      </c>
      <c r="D7482" t="s">
        <v>101</v>
      </c>
      <c r="E7482" s="1" t="s">
        <v>116</v>
      </c>
      <c r="F7482">
        <v>51</v>
      </c>
    </row>
    <row r="7483" spans="1:6" x14ac:dyDescent="0.25">
      <c r="A7483">
        <v>2022</v>
      </c>
      <c r="B7483">
        <v>45</v>
      </c>
      <c r="C7483" s="1" t="s">
        <v>91</v>
      </c>
      <c r="D7483" t="s">
        <v>101</v>
      </c>
      <c r="E7483" s="1" t="s">
        <v>117</v>
      </c>
      <c r="F7483">
        <v>418</v>
      </c>
    </row>
    <row r="7484" spans="1:6" x14ac:dyDescent="0.25">
      <c r="A7484">
        <v>2022</v>
      </c>
      <c r="B7484">
        <v>45</v>
      </c>
      <c r="C7484" s="1" t="s">
        <v>92</v>
      </c>
      <c r="D7484" t="s">
        <v>101</v>
      </c>
      <c r="E7484" s="1" t="s">
        <v>116</v>
      </c>
      <c r="F7484">
        <v>53</v>
      </c>
    </row>
    <row r="7485" spans="1:6" x14ac:dyDescent="0.25">
      <c r="A7485">
        <v>2022</v>
      </c>
      <c r="B7485">
        <v>45</v>
      </c>
      <c r="C7485" s="1" t="s">
        <v>92</v>
      </c>
      <c r="D7485" t="s">
        <v>101</v>
      </c>
      <c r="E7485" s="1" t="s">
        <v>117</v>
      </c>
      <c r="F7485">
        <v>360</v>
      </c>
    </row>
    <row r="7486" spans="1:6" x14ac:dyDescent="0.25">
      <c r="A7486">
        <v>2022</v>
      </c>
      <c r="B7486">
        <v>45</v>
      </c>
      <c r="C7486" s="1" t="s">
        <v>93</v>
      </c>
      <c r="D7486" t="s">
        <v>101</v>
      </c>
      <c r="E7486" s="1" t="s">
        <v>116</v>
      </c>
      <c r="F7486">
        <v>68</v>
      </c>
    </row>
    <row r="7487" spans="1:6" x14ac:dyDescent="0.25">
      <c r="A7487">
        <v>2022</v>
      </c>
      <c r="B7487">
        <v>45</v>
      </c>
      <c r="C7487" s="1" t="s">
        <v>93</v>
      </c>
      <c r="D7487" t="s">
        <v>101</v>
      </c>
      <c r="E7487" s="1" t="s">
        <v>117</v>
      </c>
      <c r="F7487">
        <v>322</v>
      </c>
    </row>
    <row r="7488" spans="1:6" x14ac:dyDescent="0.25">
      <c r="A7488">
        <v>2022</v>
      </c>
      <c r="B7488">
        <v>45</v>
      </c>
      <c r="C7488" s="1" t="s">
        <v>94</v>
      </c>
      <c r="D7488" t="s">
        <v>101</v>
      </c>
      <c r="E7488" s="1" t="s">
        <v>116</v>
      </c>
      <c r="F7488">
        <v>70</v>
      </c>
    </row>
    <row r="7489" spans="1:6" x14ac:dyDescent="0.25">
      <c r="A7489">
        <v>2022</v>
      </c>
      <c r="B7489">
        <v>45</v>
      </c>
      <c r="C7489" s="1" t="s">
        <v>94</v>
      </c>
      <c r="D7489" t="s">
        <v>101</v>
      </c>
      <c r="E7489" s="1" t="s">
        <v>117</v>
      </c>
      <c r="F7489">
        <v>229</v>
      </c>
    </row>
    <row r="7490" spans="1:6" x14ac:dyDescent="0.25">
      <c r="A7490">
        <v>2022</v>
      </c>
      <c r="B7490">
        <v>45</v>
      </c>
      <c r="C7490" s="1" t="s">
        <v>115</v>
      </c>
      <c r="D7490" t="s">
        <v>102</v>
      </c>
      <c r="E7490" s="1" t="s">
        <v>116</v>
      </c>
      <c r="F7490">
        <v>5250</v>
      </c>
    </row>
    <row r="7491" spans="1:6" x14ac:dyDescent="0.25">
      <c r="A7491">
        <v>2022</v>
      </c>
      <c r="B7491">
        <v>45</v>
      </c>
      <c r="C7491" s="1" t="s">
        <v>115</v>
      </c>
      <c r="D7491" t="s">
        <v>102</v>
      </c>
      <c r="E7491" s="1" t="s">
        <v>117</v>
      </c>
      <c r="F7491">
        <v>54329</v>
      </c>
    </row>
    <row r="7492" spans="1:6" x14ac:dyDescent="0.25">
      <c r="A7492">
        <v>2022</v>
      </c>
      <c r="B7492">
        <v>45</v>
      </c>
      <c r="C7492" s="1" t="s">
        <v>48</v>
      </c>
      <c r="D7492" t="s">
        <v>102</v>
      </c>
      <c r="E7492" s="1" t="s">
        <v>116</v>
      </c>
      <c r="F7492">
        <v>650</v>
      </c>
    </row>
    <row r="7493" spans="1:6" x14ac:dyDescent="0.25">
      <c r="A7493">
        <v>2022</v>
      </c>
      <c r="B7493">
        <v>45</v>
      </c>
      <c r="C7493" s="1" t="s">
        <v>48</v>
      </c>
      <c r="D7493" t="s">
        <v>102</v>
      </c>
      <c r="E7493" s="1" t="s">
        <v>117</v>
      </c>
      <c r="F7493">
        <v>5195</v>
      </c>
    </row>
    <row r="7494" spans="1:6" x14ac:dyDescent="0.25">
      <c r="A7494">
        <v>2022</v>
      </c>
      <c r="B7494">
        <v>45</v>
      </c>
      <c r="C7494" s="1" t="s">
        <v>49</v>
      </c>
      <c r="D7494" t="s">
        <v>102</v>
      </c>
      <c r="E7494" s="1" t="s">
        <v>116</v>
      </c>
      <c r="F7494">
        <v>62</v>
      </c>
    </row>
    <row r="7495" spans="1:6" x14ac:dyDescent="0.25">
      <c r="A7495">
        <v>2022</v>
      </c>
      <c r="B7495">
        <v>45</v>
      </c>
      <c r="C7495" s="1" t="s">
        <v>49</v>
      </c>
      <c r="D7495" t="s">
        <v>102</v>
      </c>
      <c r="E7495" s="1" t="s">
        <v>117</v>
      </c>
      <c r="F7495">
        <v>500</v>
      </c>
    </row>
    <row r="7496" spans="1:6" x14ac:dyDescent="0.25">
      <c r="A7496">
        <v>2022</v>
      </c>
      <c r="B7496">
        <v>45</v>
      </c>
      <c r="C7496" s="1" t="s">
        <v>50</v>
      </c>
      <c r="D7496" t="s">
        <v>102</v>
      </c>
      <c r="E7496" s="1" t="s">
        <v>116</v>
      </c>
      <c r="F7496">
        <v>62</v>
      </c>
    </row>
    <row r="7497" spans="1:6" x14ac:dyDescent="0.25">
      <c r="A7497">
        <v>2022</v>
      </c>
      <c r="B7497">
        <v>45</v>
      </c>
      <c r="C7497" s="1" t="s">
        <v>50</v>
      </c>
      <c r="D7497" t="s">
        <v>102</v>
      </c>
      <c r="E7497" s="1" t="s">
        <v>117</v>
      </c>
      <c r="F7497">
        <v>587</v>
      </c>
    </row>
    <row r="7498" spans="1:6" x14ac:dyDescent="0.25">
      <c r="A7498">
        <v>2022</v>
      </c>
      <c r="B7498">
        <v>45</v>
      </c>
      <c r="C7498" s="1" t="s">
        <v>51</v>
      </c>
      <c r="D7498" t="s">
        <v>102</v>
      </c>
      <c r="E7498" s="1" t="s">
        <v>116</v>
      </c>
      <c r="F7498">
        <v>100</v>
      </c>
    </row>
    <row r="7499" spans="1:6" x14ac:dyDescent="0.25">
      <c r="A7499">
        <v>2022</v>
      </c>
      <c r="B7499">
        <v>45</v>
      </c>
      <c r="C7499" s="1" t="s">
        <v>51</v>
      </c>
      <c r="D7499" t="s">
        <v>102</v>
      </c>
      <c r="E7499" s="1" t="s">
        <v>117</v>
      </c>
      <c r="F7499">
        <v>1513</v>
      </c>
    </row>
    <row r="7500" spans="1:6" x14ac:dyDescent="0.25">
      <c r="A7500">
        <v>2022</v>
      </c>
      <c r="B7500">
        <v>45</v>
      </c>
      <c r="C7500" s="1" t="s">
        <v>52</v>
      </c>
      <c r="D7500" t="s">
        <v>102</v>
      </c>
      <c r="E7500" s="1" t="s">
        <v>116</v>
      </c>
      <c r="F7500">
        <v>149</v>
      </c>
    </row>
    <row r="7501" spans="1:6" x14ac:dyDescent="0.25">
      <c r="A7501">
        <v>2022</v>
      </c>
      <c r="B7501">
        <v>45</v>
      </c>
      <c r="C7501" s="1" t="s">
        <v>52</v>
      </c>
      <c r="D7501" t="s">
        <v>102</v>
      </c>
      <c r="E7501" s="1" t="s">
        <v>117</v>
      </c>
      <c r="F7501">
        <v>504</v>
      </c>
    </row>
    <row r="7502" spans="1:6" x14ac:dyDescent="0.25">
      <c r="A7502">
        <v>2022</v>
      </c>
      <c r="B7502">
        <v>45</v>
      </c>
      <c r="C7502" s="1" t="s">
        <v>53</v>
      </c>
      <c r="D7502" t="s">
        <v>102</v>
      </c>
      <c r="E7502" s="1" t="s">
        <v>116</v>
      </c>
      <c r="F7502">
        <v>59</v>
      </c>
    </row>
    <row r="7503" spans="1:6" x14ac:dyDescent="0.25">
      <c r="A7503">
        <v>2022</v>
      </c>
      <c r="B7503">
        <v>45</v>
      </c>
      <c r="C7503" s="1" t="s">
        <v>53</v>
      </c>
      <c r="D7503" t="s">
        <v>102</v>
      </c>
      <c r="E7503" s="1" t="s">
        <v>117</v>
      </c>
      <c r="F7503">
        <v>851</v>
      </c>
    </row>
    <row r="7504" spans="1:6" x14ac:dyDescent="0.25">
      <c r="A7504">
        <v>2022</v>
      </c>
      <c r="B7504">
        <v>45</v>
      </c>
      <c r="C7504" s="1" t="s">
        <v>54</v>
      </c>
      <c r="D7504" t="s">
        <v>102</v>
      </c>
      <c r="E7504" s="1" t="s">
        <v>116</v>
      </c>
      <c r="F7504">
        <v>165</v>
      </c>
    </row>
    <row r="7505" spans="1:6" x14ac:dyDescent="0.25">
      <c r="A7505">
        <v>2022</v>
      </c>
      <c r="B7505">
        <v>45</v>
      </c>
      <c r="C7505" s="1" t="s">
        <v>54</v>
      </c>
      <c r="D7505" t="s">
        <v>102</v>
      </c>
      <c r="E7505" s="1" t="s">
        <v>117</v>
      </c>
      <c r="F7505">
        <v>1084</v>
      </c>
    </row>
    <row r="7506" spans="1:6" x14ac:dyDescent="0.25">
      <c r="A7506">
        <v>2022</v>
      </c>
      <c r="B7506">
        <v>45</v>
      </c>
      <c r="C7506" s="1" t="s">
        <v>55</v>
      </c>
      <c r="D7506" t="s">
        <v>102</v>
      </c>
      <c r="E7506" s="1" t="s">
        <v>116</v>
      </c>
      <c r="F7506">
        <v>239</v>
      </c>
    </row>
    <row r="7507" spans="1:6" x14ac:dyDescent="0.25">
      <c r="A7507">
        <v>2022</v>
      </c>
      <c r="B7507">
        <v>45</v>
      </c>
      <c r="C7507" s="1" t="s">
        <v>55</v>
      </c>
      <c r="D7507" t="s">
        <v>102</v>
      </c>
      <c r="E7507" s="1" t="s">
        <v>117</v>
      </c>
      <c r="F7507">
        <v>1067</v>
      </c>
    </row>
    <row r="7508" spans="1:6" x14ac:dyDescent="0.25">
      <c r="A7508">
        <v>2022</v>
      </c>
      <c r="B7508">
        <v>45</v>
      </c>
      <c r="C7508" s="1" t="s">
        <v>56</v>
      </c>
      <c r="D7508" t="s">
        <v>102</v>
      </c>
      <c r="E7508" s="1" t="s">
        <v>116</v>
      </c>
      <c r="F7508">
        <v>84</v>
      </c>
    </row>
    <row r="7509" spans="1:6" x14ac:dyDescent="0.25">
      <c r="A7509">
        <v>2022</v>
      </c>
      <c r="B7509">
        <v>45</v>
      </c>
      <c r="C7509" s="1" t="s">
        <v>56</v>
      </c>
      <c r="D7509" t="s">
        <v>102</v>
      </c>
      <c r="E7509" s="1" t="s">
        <v>117</v>
      </c>
      <c r="F7509">
        <v>754</v>
      </c>
    </row>
    <row r="7510" spans="1:6" x14ac:dyDescent="0.25">
      <c r="A7510">
        <v>2022</v>
      </c>
      <c r="B7510">
        <v>45</v>
      </c>
      <c r="C7510" s="1" t="s">
        <v>57</v>
      </c>
      <c r="D7510" t="s">
        <v>102</v>
      </c>
      <c r="E7510" s="1" t="s">
        <v>116</v>
      </c>
      <c r="F7510">
        <v>91</v>
      </c>
    </row>
    <row r="7511" spans="1:6" x14ac:dyDescent="0.25">
      <c r="A7511">
        <v>2022</v>
      </c>
      <c r="B7511">
        <v>45</v>
      </c>
      <c r="C7511" s="1" t="s">
        <v>57</v>
      </c>
      <c r="D7511" t="s">
        <v>102</v>
      </c>
      <c r="E7511" s="1" t="s">
        <v>117</v>
      </c>
      <c r="F7511">
        <v>851</v>
      </c>
    </row>
    <row r="7512" spans="1:6" x14ac:dyDescent="0.25">
      <c r="A7512">
        <v>2022</v>
      </c>
      <c r="B7512">
        <v>45</v>
      </c>
      <c r="C7512" s="1" t="s">
        <v>58</v>
      </c>
      <c r="D7512" t="s">
        <v>102</v>
      </c>
      <c r="E7512" s="1" t="s">
        <v>116</v>
      </c>
      <c r="F7512">
        <v>251</v>
      </c>
    </row>
    <row r="7513" spans="1:6" x14ac:dyDescent="0.25">
      <c r="A7513">
        <v>2022</v>
      </c>
      <c r="B7513">
        <v>45</v>
      </c>
      <c r="C7513" s="1" t="s">
        <v>58</v>
      </c>
      <c r="D7513" t="s">
        <v>102</v>
      </c>
      <c r="E7513" s="1" t="s">
        <v>117</v>
      </c>
      <c r="F7513">
        <v>3163</v>
      </c>
    </row>
    <row r="7514" spans="1:6" x14ac:dyDescent="0.25">
      <c r="A7514">
        <v>2022</v>
      </c>
      <c r="B7514">
        <v>45</v>
      </c>
      <c r="C7514" s="1" t="s">
        <v>59</v>
      </c>
      <c r="D7514" t="s">
        <v>102</v>
      </c>
      <c r="E7514" s="1" t="s">
        <v>116</v>
      </c>
      <c r="F7514">
        <v>239</v>
      </c>
    </row>
    <row r="7515" spans="1:6" x14ac:dyDescent="0.25">
      <c r="A7515">
        <v>2022</v>
      </c>
      <c r="B7515">
        <v>45</v>
      </c>
      <c r="C7515" s="1" t="s">
        <v>59</v>
      </c>
      <c r="D7515" t="s">
        <v>102</v>
      </c>
      <c r="E7515" s="1" t="s">
        <v>117</v>
      </c>
      <c r="F7515">
        <v>2053</v>
      </c>
    </row>
    <row r="7516" spans="1:6" x14ac:dyDescent="0.25">
      <c r="A7516">
        <v>2022</v>
      </c>
      <c r="B7516">
        <v>45</v>
      </c>
      <c r="C7516" s="1" t="s">
        <v>60</v>
      </c>
      <c r="D7516" t="s">
        <v>102</v>
      </c>
      <c r="E7516" s="1" t="s">
        <v>116</v>
      </c>
      <c r="F7516">
        <v>121</v>
      </c>
    </row>
    <row r="7517" spans="1:6" x14ac:dyDescent="0.25">
      <c r="A7517">
        <v>2022</v>
      </c>
      <c r="B7517">
        <v>45</v>
      </c>
      <c r="C7517" s="1" t="s">
        <v>60</v>
      </c>
      <c r="D7517" t="s">
        <v>102</v>
      </c>
      <c r="E7517" s="1" t="s">
        <v>117</v>
      </c>
      <c r="F7517">
        <v>7010</v>
      </c>
    </row>
    <row r="7518" spans="1:6" x14ac:dyDescent="0.25">
      <c r="A7518">
        <v>2022</v>
      </c>
      <c r="B7518">
        <v>45</v>
      </c>
      <c r="C7518" s="1" t="s">
        <v>61</v>
      </c>
      <c r="D7518" t="s">
        <v>102</v>
      </c>
      <c r="E7518" s="1" t="s">
        <v>116</v>
      </c>
      <c r="F7518">
        <v>320</v>
      </c>
    </row>
    <row r="7519" spans="1:6" x14ac:dyDescent="0.25">
      <c r="A7519">
        <v>2022</v>
      </c>
      <c r="B7519">
        <v>45</v>
      </c>
      <c r="C7519" s="1" t="s">
        <v>61</v>
      </c>
      <c r="D7519" t="s">
        <v>102</v>
      </c>
      <c r="E7519" s="1" t="s">
        <v>117</v>
      </c>
      <c r="F7519">
        <v>4079</v>
      </c>
    </row>
    <row r="7520" spans="1:6" x14ac:dyDescent="0.25">
      <c r="A7520">
        <v>2022</v>
      </c>
      <c r="B7520">
        <v>45</v>
      </c>
      <c r="C7520" s="1" t="s">
        <v>62</v>
      </c>
      <c r="D7520" t="s">
        <v>102</v>
      </c>
      <c r="E7520" s="1" t="s">
        <v>116</v>
      </c>
      <c r="F7520">
        <v>144</v>
      </c>
    </row>
    <row r="7521" spans="1:6" x14ac:dyDescent="0.25">
      <c r="A7521">
        <v>2022</v>
      </c>
      <c r="B7521">
        <v>45</v>
      </c>
      <c r="C7521" s="1" t="s">
        <v>62</v>
      </c>
      <c r="D7521" t="s">
        <v>102</v>
      </c>
      <c r="E7521" s="1" t="s">
        <v>117</v>
      </c>
      <c r="F7521">
        <v>1040</v>
      </c>
    </row>
    <row r="7522" spans="1:6" x14ac:dyDescent="0.25">
      <c r="A7522">
        <v>2022</v>
      </c>
      <c r="B7522">
        <v>45</v>
      </c>
      <c r="C7522" s="1" t="s">
        <v>63</v>
      </c>
      <c r="D7522" t="s">
        <v>102</v>
      </c>
      <c r="E7522" s="1" t="s">
        <v>116</v>
      </c>
      <c r="F7522">
        <v>58</v>
      </c>
    </row>
    <row r="7523" spans="1:6" x14ac:dyDescent="0.25">
      <c r="A7523">
        <v>2022</v>
      </c>
      <c r="B7523">
        <v>45</v>
      </c>
      <c r="C7523" s="1" t="s">
        <v>63</v>
      </c>
      <c r="D7523" t="s">
        <v>102</v>
      </c>
      <c r="E7523" s="1" t="s">
        <v>117</v>
      </c>
      <c r="F7523">
        <v>449</v>
      </c>
    </row>
    <row r="7524" spans="1:6" x14ac:dyDescent="0.25">
      <c r="A7524">
        <v>2022</v>
      </c>
      <c r="B7524">
        <v>45</v>
      </c>
      <c r="C7524" s="1" t="s">
        <v>64</v>
      </c>
      <c r="D7524" t="s">
        <v>102</v>
      </c>
      <c r="E7524" s="1" t="s">
        <v>116</v>
      </c>
      <c r="F7524">
        <v>83</v>
      </c>
    </row>
    <row r="7525" spans="1:6" x14ac:dyDescent="0.25">
      <c r="A7525">
        <v>2022</v>
      </c>
      <c r="B7525">
        <v>45</v>
      </c>
      <c r="C7525" s="1" t="s">
        <v>64</v>
      </c>
      <c r="D7525" t="s">
        <v>102</v>
      </c>
      <c r="E7525" s="1" t="s">
        <v>117</v>
      </c>
      <c r="F7525">
        <v>472</v>
      </c>
    </row>
    <row r="7526" spans="1:6" x14ac:dyDescent="0.25">
      <c r="A7526">
        <v>2022</v>
      </c>
      <c r="B7526">
        <v>45</v>
      </c>
      <c r="C7526" s="1" t="s">
        <v>65</v>
      </c>
      <c r="D7526" t="s">
        <v>102</v>
      </c>
      <c r="E7526" s="1" t="s">
        <v>116</v>
      </c>
      <c r="F7526">
        <v>40</v>
      </c>
    </row>
    <row r="7527" spans="1:6" x14ac:dyDescent="0.25">
      <c r="A7527">
        <v>2022</v>
      </c>
      <c r="B7527">
        <v>45</v>
      </c>
      <c r="C7527" s="1" t="s">
        <v>65</v>
      </c>
      <c r="D7527" t="s">
        <v>102</v>
      </c>
      <c r="E7527" s="1" t="s">
        <v>117</v>
      </c>
      <c r="F7527">
        <v>370</v>
      </c>
    </row>
    <row r="7528" spans="1:6" x14ac:dyDescent="0.25">
      <c r="A7528">
        <v>2022</v>
      </c>
      <c r="B7528">
        <v>45</v>
      </c>
      <c r="C7528" s="1" t="s">
        <v>66</v>
      </c>
      <c r="D7528" t="s">
        <v>102</v>
      </c>
      <c r="E7528" s="1" t="s">
        <v>116</v>
      </c>
      <c r="F7528">
        <v>75</v>
      </c>
    </row>
    <row r="7529" spans="1:6" x14ac:dyDescent="0.25">
      <c r="A7529">
        <v>2022</v>
      </c>
      <c r="B7529">
        <v>45</v>
      </c>
      <c r="C7529" s="1" t="s">
        <v>66</v>
      </c>
      <c r="D7529" t="s">
        <v>102</v>
      </c>
      <c r="E7529" s="1" t="s">
        <v>117</v>
      </c>
      <c r="F7529">
        <v>433</v>
      </c>
    </row>
    <row r="7530" spans="1:6" x14ac:dyDescent="0.25">
      <c r="A7530">
        <v>2022</v>
      </c>
      <c r="B7530">
        <v>45</v>
      </c>
      <c r="C7530" s="1" t="s">
        <v>67</v>
      </c>
      <c r="D7530" t="s">
        <v>102</v>
      </c>
      <c r="E7530" s="1" t="s">
        <v>116</v>
      </c>
      <c r="F7530">
        <v>287</v>
      </c>
    </row>
    <row r="7531" spans="1:6" x14ac:dyDescent="0.25">
      <c r="A7531">
        <v>2022</v>
      </c>
      <c r="B7531">
        <v>45</v>
      </c>
      <c r="C7531" s="1" t="s">
        <v>67</v>
      </c>
      <c r="D7531" t="s">
        <v>102</v>
      </c>
      <c r="E7531" s="1" t="s">
        <v>117</v>
      </c>
      <c r="F7531">
        <v>1458</v>
      </c>
    </row>
    <row r="7532" spans="1:6" x14ac:dyDescent="0.25">
      <c r="A7532">
        <v>2022</v>
      </c>
      <c r="B7532">
        <v>45</v>
      </c>
      <c r="C7532" s="1" t="s">
        <v>68</v>
      </c>
      <c r="D7532" t="s">
        <v>102</v>
      </c>
      <c r="E7532" s="1" t="s">
        <v>116</v>
      </c>
      <c r="F7532">
        <v>148</v>
      </c>
    </row>
    <row r="7533" spans="1:6" x14ac:dyDescent="0.25">
      <c r="A7533">
        <v>2022</v>
      </c>
      <c r="B7533">
        <v>45</v>
      </c>
      <c r="C7533" s="1" t="s">
        <v>68</v>
      </c>
      <c r="D7533" t="s">
        <v>102</v>
      </c>
      <c r="E7533" s="1" t="s">
        <v>117</v>
      </c>
      <c r="F7533">
        <v>1008</v>
      </c>
    </row>
    <row r="7534" spans="1:6" x14ac:dyDescent="0.25">
      <c r="A7534">
        <v>2022</v>
      </c>
      <c r="B7534">
        <v>45</v>
      </c>
      <c r="C7534" s="1" t="s">
        <v>69</v>
      </c>
      <c r="D7534" t="s">
        <v>102</v>
      </c>
      <c r="E7534" s="1" t="s">
        <v>116</v>
      </c>
      <c r="F7534">
        <v>103</v>
      </c>
    </row>
    <row r="7535" spans="1:6" x14ac:dyDescent="0.25">
      <c r="A7535">
        <v>2022</v>
      </c>
      <c r="B7535">
        <v>45</v>
      </c>
      <c r="C7535" s="1" t="s">
        <v>69</v>
      </c>
      <c r="D7535" t="s">
        <v>102</v>
      </c>
      <c r="E7535" s="1" t="s">
        <v>117</v>
      </c>
      <c r="F7535">
        <v>1179</v>
      </c>
    </row>
    <row r="7536" spans="1:6" x14ac:dyDescent="0.25">
      <c r="A7536">
        <v>2022</v>
      </c>
      <c r="B7536">
        <v>45</v>
      </c>
      <c r="C7536" s="1" t="s">
        <v>70</v>
      </c>
      <c r="D7536" t="s">
        <v>102</v>
      </c>
      <c r="E7536" s="1" t="s">
        <v>116</v>
      </c>
      <c r="F7536">
        <v>308</v>
      </c>
    </row>
    <row r="7537" spans="1:6" x14ac:dyDescent="0.25">
      <c r="A7537">
        <v>2022</v>
      </c>
      <c r="B7537">
        <v>45</v>
      </c>
      <c r="C7537" s="1" t="s">
        <v>70</v>
      </c>
      <c r="D7537" t="s">
        <v>102</v>
      </c>
      <c r="E7537" s="1" t="s">
        <v>117</v>
      </c>
      <c r="F7537">
        <v>3153</v>
      </c>
    </row>
    <row r="7538" spans="1:6" x14ac:dyDescent="0.25">
      <c r="A7538">
        <v>2022</v>
      </c>
      <c r="B7538">
        <v>45</v>
      </c>
      <c r="C7538" s="1" t="s">
        <v>71</v>
      </c>
      <c r="D7538" t="s">
        <v>102</v>
      </c>
      <c r="E7538" s="1" t="s">
        <v>116</v>
      </c>
      <c r="F7538">
        <v>0</v>
      </c>
    </row>
    <row r="7539" spans="1:6" x14ac:dyDescent="0.25">
      <c r="A7539">
        <v>2022</v>
      </c>
      <c r="B7539">
        <v>45</v>
      </c>
      <c r="C7539" s="1" t="s">
        <v>71</v>
      </c>
      <c r="D7539" t="s">
        <v>102</v>
      </c>
      <c r="E7539" s="1" t="s">
        <v>117</v>
      </c>
      <c r="F7539">
        <v>717</v>
      </c>
    </row>
    <row r="7540" spans="1:6" x14ac:dyDescent="0.25">
      <c r="A7540">
        <v>2022</v>
      </c>
      <c r="B7540">
        <v>45</v>
      </c>
      <c r="C7540" s="1" t="s">
        <v>72</v>
      </c>
      <c r="D7540" t="s">
        <v>102</v>
      </c>
      <c r="E7540" s="1" t="s">
        <v>116</v>
      </c>
      <c r="F7540">
        <v>106</v>
      </c>
    </row>
    <row r="7541" spans="1:6" x14ac:dyDescent="0.25">
      <c r="A7541">
        <v>2022</v>
      </c>
      <c r="B7541">
        <v>45</v>
      </c>
      <c r="C7541" s="1" t="s">
        <v>72</v>
      </c>
      <c r="D7541" t="s">
        <v>102</v>
      </c>
      <c r="E7541" s="1" t="s">
        <v>117</v>
      </c>
      <c r="F7541">
        <v>452</v>
      </c>
    </row>
    <row r="7542" spans="1:6" x14ac:dyDescent="0.25">
      <c r="A7542">
        <v>2022</v>
      </c>
      <c r="B7542">
        <v>45</v>
      </c>
      <c r="C7542" s="1" t="s">
        <v>73</v>
      </c>
      <c r="D7542" t="s">
        <v>102</v>
      </c>
      <c r="E7542" s="1" t="s">
        <v>116</v>
      </c>
      <c r="F7542">
        <v>147</v>
      </c>
    </row>
    <row r="7543" spans="1:6" x14ac:dyDescent="0.25">
      <c r="A7543">
        <v>2022</v>
      </c>
      <c r="B7543">
        <v>45</v>
      </c>
      <c r="C7543" s="1" t="s">
        <v>73</v>
      </c>
      <c r="D7543" t="s">
        <v>102</v>
      </c>
      <c r="E7543" s="1" t="s">
        <v>117</v>
      </c>
      <c r="F7543">
        <v>712</v>
      </c>
    </row>
    <row r="7544" spans="1:6" x14ac:dyDescent="0.25">
      <c r="A7544">
        <v>2022</v>
      </c>
      <c r="B7544">
        <v>45</v>
      </c>
      <c r="C7544" s="1" t="s">
        <v>74</v>
      </c>
      <c r="D7544" t="s">
        <v>102</v>
      </c>
      <c r="E7544" s="1" t="s">
        <v>116</v>
      </c>
      <c r="F7544">
        <v>242</v>
      </c>
    </row>
    <row r="7545" spans="1:6" x14ac:dyDescent="0.25">
      <c r="A7545">
        <v>2022</v>
      </c>
      <c r="B7545">
        <v>45</v>
      </c>
      <c r="C7545" s="1" t="s">
        <v>74</v>
      </c>
      <c r="D7545" t="s">
        <v>102</v>
      </c>
      <c r="E7545" s="1" t="s">
        <v>117</v>
      </c>
      <c r="F7545">
        <v>3272</v>
      </c>
    </row>
    <row r="7546" spans="1:6" x14ac:dyDescent="0.25">
      <c r="A7546">
        <v>2022</v>
      </c>
      <c r="B7546">
        <v>45</v>
      </c>
      <c r="C7546" s="1" t="s">
        <v>75</v>
      </c>
      <c r="D7546" t="s">
        <v>102</v>
      </c>
      <c r="E7546" s="1" t="s">
        <v>116</v>
      </c>
      <c r="F7546">
        <v>56</v>
      </c>
    </row>
    <row r="7547" spans="1:6" x14ac:dyDescent="0.25">
      <c r="A7547">
        <v>2022</v>
      </c>
      <c r="B7547">
        <v>45</v>
      </c>
      <c r="C7547" s="1" t="s">
        <v>75</v>
      </c>
      <c r="D7547" t="s">
        <v>102</v>
      </c>
      <c r="E7547" s="1" t="s">
        <v>117</v>
      </c>
      <c r="F7547">
        <v>1694</v>
      </c>
    </row>
    <row r="7548" spans="1:6" x14ac:dyDescent="0.25">
      <c r="A7548">
        <v>2022</v>
      </c>
      <c r="B7548">
        <v>45</v>
      </c>
      <c r="C7548" s="1" t="s">
        <v>76</v>
      </c>
      <c r="D7548" t="s">
        <v>102</v>
      </c>
      <c r="E7548" s="1" t="s">
        <v>116</v>
      </c>
      <c r="F7548">
        <v>45</v>
      </c>
    </row>
    <row r="7549" spans="1:6" x14ac:dyDescent="0.25">
      <c r="A7549">
        <v>2022</v>
      </c>
      <c r="B7549">
        <v>45</v>
      </c>
      <c r="C7549" s="1" t="s">
        <v>76</v>
      </c>
      <c r="D7549" t="s">
        <v>102</v>
      </c>
      <c r="E7549" s="1" t="s">
        <v>117</v>
      </c>
      <c r="F7549">
        <v>424</v>
      </c>
    </row>
    <row r="7550" spans="1:6" x14ac:dyDescent="0.25">
      <c r="A7550">
        <v>2022</v>
      </c>
      <c r="B7550">
        <v>45</v>
      </c>
      <c r="C7550" s="1" t="s">
        <v>77</v>
      </c>
      <c r="D7550" t="s">
        <v>102</v>
      </c>
      <c r="E7550" s="1" t="s">
        <v>116</v>
      </c>
      <c r="F7550">
        <v>43</v>
      </c>
    </row>
    <row r="7551" spans="1:6" x14ac:dyDescent="0.25">
      <c r="A7551">
        <v>2022</v>
      </c>
      <c r="B7551">
        <v>45</v>
      </c>
      <c r="C7551" s="1" t="s">
        <v>77</v>
      </c>
      <c r="D7551" t="s">
        <v>102</v>
      </c>
      <c r="E7551" s="1" t="s">
        <v>117</v>
      </c>
      <c r="F7551">
        <v>359</v>
      </c>
    </row>
    <row r="7552" spans="1:6" x14ac:dyDescent="0.25">
      <c r="A7552">
        <v>2022</v>
      </c>
      <c r="B7552">
        <v>45</v>
      </c>
      <c r="C7552" s="1" t="s">
        <v>78</v>
      </c>
      <c r="D7552" t="s">
        <v>102</v>
      </c>
      <c r="E7552" s="1" t="s">
        <v>116</v>
      </c>
      <c r="F7552">
        <v>18</v>
      </c>
    </row>
    <row r="7553" spans="1:6" x14ac:dyDescent="0.25">
      <c r="A7553">
        <v>2022</v>
      </c>
      <c r="B7553">
        <v>45</v>
      </c>
      <c r="C7553" s="1" t="s">
        <v>78</v>
      </c>
      <c r="D7553" t="s">
        <v>102</v>
      </c>
      <c r="E7553" s="1" t="s">
        <v>117</v>
      </c>
      <c r="F7553">
        <v>234</v>
      </c>
    </row>
    <row r="7554" spans="1:6" x14ac:dyDescent="0.25">
      <c r="A7554">
        <v>2022</v>
      </c>
      <c r="B7554">
        <v>45</v>
      </c>
      <c r="C7554" s="1" t="s">
        <v>79</v>
      </c>
      <c r="D7554" t="s">
        <v>102</v>
      </c>
      <c r="E7554" s="1" t="s">
        <v>116</v>
      </c>
      <c r="F7554">
        <v>55</v>
      </c>
    </row>
    <row r="7555" spans="1:6" x14ac:dyDescent="0.25">
      <c r="A7555">
        <v>2022</v>
      </c>
      <c r="B7555">
        <v>45</v>
      </c>
      <c r="C7555" s="1" t="s">
        <v>79</v>
      </c>
      <c r="D7555" t="s">
        <v>102</v>
      </c>
      <c r="E7555" s="1" t="s">
        <v>117</v>
      </c>
      <c r="F7555">
        <v>288</v>
      </c>
    </row>
    <row r="7556" spans="1:6" x14ac:dyDescent="0.25">
      <c r="A7556">
        <v>2022</v>
      </c>
      <c r="B7556">
        <v>45</v>
      </c>
      <c r="C7556" s="1" t="s">
        <v>80</v>
      </c>
      <c r="D7556" t="s">
        <v>102</v>
      </c>
      <c r="E7556" s="1" t="s">
        <v>116</v>
      </c>
      <c r="F7556">
        <v>116</v>
      </c>
    </row>
    <row r="7557" spans="1:6" x14ac:dyDescent="0.25">
      <c r="A7557">
        <v>2022</v>
      </c>
      <c r="B7557">
        <v>45</v>
      </c>
      <c r="C7557" s="1" t="s">
        <v>80</v>
      </c>
      <c r="D7557" t="s">
        <v>102</v>
      </c>
      <c r="E7557" s="1" t="s">
        <v>117</v>
      </c>
      <c r="F7557">
        <v>641</v>
      </c>
    </row>
    <row r="7558" spans="1:6" x14ac:dyDescent="0.25">
      <c r="A7558">
        <v>2022</v>
      </c>
      <c r="B7558">
        <v>45</v>
      </c>
      <c r="C7558" s="1" t="s">
        <v>81</v>
      </c>
      <c r="D7558" t="s">
        <v>102</v>
      </c>
      <c r="E7558" s="1" t="s">
        <v>116</v>
      </c>
      <c r="F7558">
        <v>0</v>
      </c>
    </row>
    <row r="7559" spans="1:6" x14ac:dyDescent="0.25">
      <c r="A7559">
        <v>2022</v>
      </c>
      <c r="B7559">
        <v>45</v>
      </c>
      <c r="C7559" s="1" t="s">
        <v>81</v>
      </c>
      <c r="D7559" t="s">
        <v>102</v>
      </c>
      <c r="E7559" s="1" t="s">
        <v>117</v>
      </c>
      <c r="F7559">
        <v>1675</v>
      </c>
    </row>
    <row r="7560" spans="1:6" x14ac:dyDescent="0.25">
      <c r="A7560">
        <v>2022</v>
      </c>
      <c r="B7560">
        <v>45</v>
      </c>
      <c r="C7560" s="1" t="s">
        <v>82</v>
      </c>
      <c r="D7560" t="s">
        <v>102</v>
      </c>
      <c r="E7560" s="1" t="s">
        <v>116</v>
      </c>
      <c r="F7560">
        <v>26</v>
      </c>
    </row>
    <row r="7561" spans="1:6" x14ac:dyDescent="0.25">
      <c r="A7561">
        <v>2022</v>
      </c>
      <c r="B7561">
        <v>45</v>
      </c>
      <c r="C7561" s="1" t="s">
        <v>82</v>
      </c>
      <c r="D7561" t="s">
        <v>102</v>
      </c>
      <c r="E7561" s="1" t="s">
        <v>117</v>
      </c>
      <c r="F7561">
        <v>440</v>
      </c>
    </row>
    <row r="7562" spans="1:6" x14ac:dyDescent="0.25">
      <c r="A7562">
        <v>2022</v>
      </c>
      <c r="B7562">
        <v>45</v>
      </c>
      <c r="C7562" s="1" t="s">
        <v>83</v>
      </c>
      <c r="D7562" t="s">
        <v>102</v>
      </c>
      <c r="E7562" s="1" t="s">
        <v>116</v>
      </c>
      <c r="F7562">
        <v>25</v>
      </c>
    </row>
    <row r="7563" spans="1:6" x14ac:dyDescent="0.25">
      <c r="A7563">
        <v>2022</v>
      </c>
      <c r="B7563">
        <v>45</v>
      </c>
      <c r="C7563" s="1" t="s">
        <v>83</v>
      </c>
      <c r="D7563" t="s">
        <v>102</v>
      </c>
      <c r="E7563" s="1" t="s">
        <v>117</v>
      </c>
      <c r="F7563">
        <v>217</v>
      </c>
    </row>
    <row r="7564" spans="1:6" x14ac:dyDescent="0.25">
      <c r="A7564">
        <v>2022</v>
      </c>
      <c r="B7564">
        <v>45</v>
      </c>
      <c r="C7564" s="1" t="s">
        <v>84</v>
      </c>
      <c r="D7564" t="s">
        <v>102</v>
      </c>
      <c r="E7564" s="1" t="s">
        <v>116</v>
      </c>
      <c r="F7564">
        <v>47</v>
      </c>
    </row>
    <row r="7565" spans="1:6" x14ac:dyDescent="0.25">
      <c r="A7565">
        <v>2022</v>
      </c>
      <c r="B7565">
        <v>45</v>
      </c>
      <c r="C7565" s="1" t="s">
        <v>84</v>
      </c>
      <c r="D7565" t="s">
        <v>102</v>
      </c>
      <c r="E7565" s="1" t="s">
        <v>117</v>
      </c>
      <c r="F7565">
        <v>347</v>
      </c>
    </row>
    <row r="7566" spans="1:6" x14ac:dyDescent="0.25">
      <c r="A7566">
        <v>2022</v>
      </c>
      <c r="B7566">
        <v>45</v>
      </c>
      <c r="C7566" s="1" t="s">
        <v>85</v>
      </c>
      <c r="D7566" t="s">
        <v>102</v>
      </c>
      <c r="E7566" s="1" t="s">
        <v>116</v>
      </c>
      <c r="F7566">
        <v>45</v>
      </c>
    </row>
    <row r="7567" spans="1:6" x14ac:dyDescent="0.25">
      <c r="A7567">
        <v>2022</v>
      </c>
      <c r="B7567">
        <v>45</v>
      </c>
      <c r="C7567" s="1" t="s">
        <v>85</v>
      </c>
      <c r="D7567" t="s">
        <v>102</v>
      </c>
      <c r="E7567" s="1" t="s">
        <v>117</v>
      </c>
      <c r="F7567">
        <v>476</v>
      </c>
    </row>
    <row r="7568" spans="1:6" x14ac:dyDescent="0.25">
      <c r="A7568">
        <v>2022</v>
      </c>
      <c r="B7568">
        <v>45</v>
      </c>
      <c r="C7568" s="1" t="s">
        <v>86</v>
      </c>
      <c r="D7568" t="s">
        <v>102</v>
      </c>
      <c r="E7568" s="1" t="s">
        <v>116</v>
      </c>
      <c r="F7568">
        <v>32</v>
      </c>
    </row>
    <row r="7569" spans="1:6" x14ac:dyDescent="0.25">
      <c r="A7569">
        <v>2022</v>
      </c>
      <c r="B7569">
        <v>45</v>
      </c>
      <c r="C7569" s="1" t="s">
        <v>86</v>
      </c>
      <c r="D7569" t="s">
        <v>102</v>
      </c>
      <c r="E7569" s="1" t="s">
        <v>117</v>
      </c>
      <c r="F7569">
        <v>153</v>
      </c>
    </row>
    <row r="7570" spans="1:6" x14ac:dyDescent="0.25">
      <c r="A7570">
        <v>2022</v>
      </c>
      <c r="B7570">
        <v>45</v>
      </c>
      <c r="C7570" s="1" t="s">
        <v>87</v>
      </c>
      <c r="D7570" t="s">
        <v>102</v>
      </c>
      <c r="E7570" s="1" t="s">
        <v>116</v>
      </c>
      <c r="F7570">
        <v>66</v>
      </c>
    </row>
    <row r="7571" spans="1:6" x14ac:dyDescent="0.25">
      <c r="A7571">
        <v>2022</v>
      </c>
      <c r="B7571">
        <v>45</v>
      </c>
      <c r="C7571" s="1" t="s">
        <v>87</v>
      </c>
      <c r="D7571" t="s">
        <v>102</v>
      </c>
      <c r="E7571" s="1" t="s">
        <v>117</v>
      </c>
      <c r="F7571">
        <v>1370</v>
      </c>
    </row>
    <row r="7572" spans="1:6" x14ac:dyDescent="0.25">
      <c r="A7572">
        <v>2022</v>
      </c>
      <c r="B7572">
        <v>45</v>
      </c>
      <c r="C7572" s="1" t="s">
        <v>88</v>
      </c>
      <c r="D7572" t="s">
        <v>102</v>
      </c>
      <c r="E7572" s="1" t="s">
        <v>116</v>
      </c>
      <c r="F7572">
        <v>44</v>
      </c>
    </row>
    <row r="7573" spans="1:6" x14ac:dyDescent="0.25">
      <c r="A7573">
        <v>2022</v>
      </c>
      <c r="B7573">
        <v>45</v>
      </c>
      <c r="C7573" s="1" t="s">
        <v>88</v>
      </c>
      <c r="D7573" t="s">
        <v>102</v>
      </c>
      <c r="E7573" s="1" t="s">
        <v>117</v>
      </c>
      <c r="F7573">
        <v>235</v>
      </c>
    </row>
    <row r="7574" spans="1:6" x14ac:dyDescent="0.25">
      <c r="A7574">
        <v>2022</v>
      </c>
      <c r="B7574">
        <v>45</v>
      </c>
      <c r="C7574" s="1" t="s">
        <v>89</v>
      </c>
      <c r="D7574" t="s">
        <v>102</v>
      </c>
      <c r="E7574" s="1" t="s">
        <v>116</v>
      </c>
      <c r="F7574">
        <v>59</v>
      </c>
    </row>
    <row r="7575" spans="1:6" x14ac:dyDescent="0.25">
      <c r="A7575">
        <v>2022</v>
      </c>
      <c r="B7575">
        <v>45</v>
      </c>
      <c r="C7575" s="1" t="s">
        <v>89</v>
      </c>
      <c r="D7575" t="s">
        <v>102</v>
      </c>
      <c r="E7575" s="1" t="s">
        <v>117</v>
      </c>
      <c r="F7575">
        <v>316</v>
      </c>
    </row>
    <row r="7576" spans="1:6" x14ac:dyDescent="0.25">
      <c r="A7576">
        <v>2022</v>
      </c>
      <c r="B7576">
        <v>45</v>
      </c>
      <c r="C7576" s="1" t="s">
        <v>90</v>
      </c>
      <c r="D7576" t="s">
        <v>102</v>
      </c>
      <c r="E7576" s="1" t="s">
        <v>116</v>
      </c>
      <c r="F7576">
        <v>65</v>
      </c>
    </row>
    <row r="7577" spans="1:6" x14ac:dyDescent="0.25">
      <c r="A7577">
        <v>2022</v>
      </c>
      <c r="B7577">
        <v>45</v>
      </c>
      <c r="C7577" s="1" t="s">
        <v>90</v>
      </c>
      <c r="D7577" t="s">
        <v>102</v>
      </c>
      <c r="E7577" s="1" t="s">
        <v>117</v>
      </c>
      <c r="F7577">
        <v>502</v>
      </c>
    </row>
    <row r="7578" spans="1:6" x14ac:dyDescent="0.25">
      <c r="A7578">
        <v>2022</v>
      </c>
      <c r="B7578">
        <v>45</v>
      </c>
      <c r="C7578" s="1" t="s">
        <v>91</v>
      </c>
      <c r="D7578" t="s">
        <v>102</v>
      </c>
      <c r="E7578" s="1" t="s">
        <v>116</v>
      </c>
      <c r="F7578">
        <v>28</v>
      </c>
    </row>
    <row r="7579" spans="1:6" x14ac:dyDescent="0.25">
      <c r="A7579">
        <v>2022</v>
      </c>
      <c r="B7579">
        <v>45</v>
      </c>
      <c r="C7579" s="1" t="s">
        <v>91</v>
      </c>
      <c r="D7579" t="s">
        <v>102</v>
      </c>
      <c r="E7579" s="1" t="s">
        <v>117</v>
      </c>
      <c r="F7579">
        <v>346</v>
      </c>
    </row>
    <row r="7580" spans="1:6" x14ac:dyDescent="0.25">
      <c r="A7580">
        <v>2022</v>
      </c>
      <c r="B7580">
        <v>45</v>
      </c>
      <c r="C7580" s="1" t="s">
        <v>92</v>
      </c>
      <c r="D7580" t="s">
        <v>102</v>
      </c>
      <c r="E7580" s="1" t="s">
        <v>116</v>
      </c>
      <c r="F7580">
        <v>29</v>
      </c>
    </row>
    <row r="7581" spans="1:6" x14ac:dyDescent="0.25">
      <c r="A7581">
        <v>2022</v>
      </c>
      <c r="B7581">
        <v>45</v>
      </c>
      <c r="C7581" s="1" t="s">
        <v>92</v>
      </c>
      <c r="D7581" t="s">
        <v>102</v>
      </c>
      <c r="E7581" s="1" t="s">
        <v>117</v>
      </c>
      <c r="F7581">
        <v>251</v>
      </c>
    </row>
    <row r="7582" spans="1:6" x14ac:dyDescent="0.25">
      <c r="A7582">
        <v>2022</v>
      </c>
      <c r="B7582">
        <v>45</v>
      </c>
      <c r="C7582" s="1" t="s">
        <v>93</v>
      </c>
      <c r="D7582" t="s">
        <v>102</v>
      </c>
      <c r="E7582" s="1" t="s">
        <v>116</v>
      </c>
      <c r="F7582">
        <v>54</v>
      </c>
    </row>
    <row r="7583" spans="1:6" x14ac:dyDescent="0.25">
      <c r="A7583">
        <v>2022</v>
      </c>
      <c r="B7583">
        <v>45</v>
      </c>
      <c r="C7583" s="1" t="s">
        <v>93</v>
      </c>
      <c r="D7583" t="s">
        <v>102</v>
      </c>
      <c r="E7583" s="1" t="s">
        <v>117</v>
      </c>
      <c r="F7583">
        <v>239</v>
      </c>
    </row>
    <row r="7584" spans="1:6" x14ac:dyDescent="0.25">
      <c r="A7584">
        <v>2022</v>
      </c>
      <c r="B7584">
        <v>45</v>
      </c>
      <c r="C7584" s="1" t="s">
        <v>94</v>
      </c>
      <c r="D7584" t="s">
        <v>102</v>
      </c>
      <c r="E7584" s="1" t="s">
        <v>116</v>
      </c>
      <c r="F7584">
        <v>64</v>
      </c>
    </row>
    <row r="7585" spans="1:6" x14ac:dyDescent="0.25">
      <c r="A7585">
        <v>2022</v>
      </c>
      <c r="B7585">
        <v>45</v>
      </c>
      <c r="C7585" s="1" t="s">
        <v>94</v>
      </c>
      <c r="D7585" t="s">
        <v>102</v>
      </c>
      <c r="E7585" s="1" t="s">
        <v>117</v>
      </c>
      <c r="F7585">
        <v>196</v>
      </c>
    </row>
    <row r="7586" spans="1:6" x14ac:dyDescent="0.25">
      <c r="A7586">
        <v>2022</v>
      </c>
      <c r="B7586">
        <v>45</v>
      </c>
      <c r="C7586" s="1" t="s">
        <v>115</v>
      </c>
      <c r="D7586" t="s">
        <v>103</v>
      </c>
      <c r="E7586" s="1" t="s">
        <v>116</v>
      </c>
      <c r="F7586">
        <v>1974</v>
      </c>
    </row>
    <row r="7587" spans="1:6" x14ac:dyDescent="0.25">
      <c r="A7587">
        <v>2022</v>
      </c>
      <c r="B7587">
        <v>45</v>
      </c>
      <c r="C7587" s="1" t="s">
        <v>115</v>
      </c>
      <c r="D7587" t="s">
        <v>103</v>
      </c>
      <c r="E7587" s="1" t="s">
        <v>117</v>
      </c>
      <c r="F7587">
        <v>18504</v>
      </c>
    </row>
    <row r="7588" spans="1:6" x14ac:dyDescent="0.25">
      <c r="A7588">
        <v>2022</v>
      </c>
      <c r="B7588">
        <v>45</v>
      </c>
      <c r="C7588" s="1" t="s">
        <v>48</v>
      </c>
      <c r="D7588" t="s">
        <v>103</v>
      </c>
      <c r="E7588" s="1" t="s">
        <v>116</v>
      </c>
      <c r="F7588">
        <v>259</v>
      </c>
    </row>
    <row r="7589" spans="1:6" x14ac:dyDescent="0.25">
      <c r="A7589">
        <v>2022</v>
      </c>
      <c r="B7589">
        <v>45</v>
      </c>
      <c r="C7589" s="1" t="s">
        <v>48</v>
      </c>
      <c r="D7589" t="s">
        <v>103</v>
      </c>
      <c r="E7589" s="1" t="s">
        <v>117</v>
      </c>
      <c r="F7589">
        <v>1733</v>
      </c>
    </row>
    <row r="7590" spans="1:6" x14ac:dyDescent="0.25">
      <c r="A7590">
        <v>2022</v>
      </c>
      <c r="B7590">
        <v>45</v>
      </c>
      <c r="C7590" s="1" t="s">
        <v>49</v>
      </c>
      <c r="D7590" t="s">
        <v>103</v>
      </c>
      <c r="E7590" s="1" t="s">
        <v>116</v>
      </c>
      <c r="F7590">
        <v>42</v>
      </c>
    </row>
    <row r="7591" spans="1:6" x14ac:dyDescent="0.25">
      <c r="A7591">
        <v>2022</v>
      </c>
      <c r="B7591">
        <v>45</v>
      </c>
      <c r="C7591" s="1" t="s">
        <v>49</v>
      </c>
      <c r="D7591" t="s">
        <v>103</v>
      </c>
      <c r="E7591" s="1" t="s">
        <v>117</v>
      </c>
      <c r="F7591">
        <v>178</v>
      </c>
    </row>
    <row r="7592" spans="1:6" x14ac:dyDescent="0.25">
      <c r="A7592">
        <v>2022</v>
      </c>
      <c r="B7592">
        <v>45</v>
      </c>
      <c r="C7592" s="1" t="s">
        <v>50</v>
      </c>
      <c r="D7592" t="s">
        <v>103</v>
      </c>
      <c r="E7592" s="1" t="s">
        <v>116</v>
      </c>
      <c r="F7592">
        <v>29</v>
      </c>
    </row>
    <row r="7593" spans="1:6" x14ac:dyDescent="0.25">
      <c r="A7593">
        <v>2022</v>
      </c>
      <c r="B7593">
        <v>45</v>
      </c>
      <c r="C7593" s="1" t="s">
        <v>50</v>
      </c>
      <c r="D7593" t="s">
        <v>103</v>
      </c>
      <c r="E7593" s="1" t="s">
        <v>117</v>
      </c>
      <c r="F7593">
        <v>227</v>
      </c>
    </row>
    <row r="7594" spans="1:6" x14ac:dyDescent="0.25">
      <c r="A7594">
        <v>2022</v>
      </c>
      <c r="B7594">
        <v>45</v>
      </c>
      <c r="C7594" s="1" t="s">
        <v>51</v>
      </c>
      <c r="D7594" t="s">
        <v>103</v>
      </c>
      <c r="E7594" s="1" t="s">
        <v>116</v>
      </c>
      <c r="F7594">
        <v>45</v>
      </c>
    </row>
    <row r="7595" spans="1:6" x14ac:dyDescent="0.25">
      <c r="A7595">
        <v>2022</v>
      </c>
      <c r="B7595">
        <v>45</v>
      </c>
      <c r="C7595" s="1" t="s">
        <v>51</v>
      </c>
      <c r="D7595" t="s">
        <v>103</v>
      </c>
      <c r="E7595" s="1" t="s">
        <v>117</v>
      </c>
      <c r="F7595">
        <v>551</v>
      </c>
    </row>
    <row r="7596" spans="1:6" x14ac:dyDescent="0.25">
      <c r="A7596">
        <v>2022</v>
      </c>
      <c r="B7596">
        <v>45</v>
      </c>
      <c r="C7596" s="1" t="s">
        <v>52</v>
      </c>
      <c r="D7596" t="s">
        <v>103</v>
      </c>
      <c r="E7596" s="1" t="s">
        <v>116</v>
      </c>
      <c r="F7596">
        <v>51</v>
      </c>
    </row>
    <row r="7597" spans="1:6" x14ac:dyDescent="0.25">
      <c r="A7597">
        <v>2022</v>
      </c>
      <c r="B7597">
        <v>45</v>
      </c>
      <c r="C7597" s="1" t="s">
        <v>52</v>
      </c>
      <c r="D7597" t="s">
        <v>103</v>
      </c>
      <c r="E7597" s="1" t="s">
        <v>117</v>
      </c>
      <c r="F7597">
        <v>243</v>
      </c>
    </row>
    <row r="7598" spans="1:6" x14ac:dyDescent="0.25">
      <c r="A7598">
        <v>2022</v>
      </c>
      <c r="B7598">
        <v>45</v>
      </c>
      <c r="C7598" s="1" t="s">
        <v>53</v>
      </c>
      <c r="D7598" t="s">
        <v>103</v>
      </c>
      <c r="E7598" s="1" t="s">
        <v>116</v>
      </c>
      <c r="F7598">
        <v>37</v>
      </c>
    </row>
    <row r="7599" spans="1:6" x14ac:dyDescent="0.25">
      <c r="A7599">
        <v>2022</v>
      </c>
      <c r="B7599">
        <v>45</v>
      </c>
      <c r="C7599" s="1" t="s">
        <v>53</v>
      </c>
      <c r="D7599" t="s">
        <v>103</v>
      </c>
      <c r="E7599" s="1" t="s">
        <v>117</v>
      </c>
      <c r="F7599">
        <v>350</v>
      </c>
    </row>
    <row r="7600" spans="1:6" x14ac:dyDescent="0.25">
      <c r="A7600">
        <v>2022</v>
      </c>
      <c r="B7600">
        <v>45</v>
      </c>
      <c r="C7600" s="1" t="s">
        <v>54</v>
      </c>
      <c r="D7600" t="s">
        <v>103</v>
      </c>
      <c r="E7600" s="1" t="s">
        <v>116</v>
      </c>
      <c r="F7600">
        <v>80</v>
      </c>
    </row>
    <row r="7601" spans="1:6" x14ac:dyDescent="0.25">
      <c r="A7601">
        <v>2022</v>
      </c>
      <c r="B7601">
        <v>45</v>
      </c>
      <c r="C7601" s="1" t="s">
        <v>54</v>
      </c>
      <c r="D7601" t="s">
        <v>103</v>
      </c>
      <c r="E7601" s="1" t="s">
        <v>117</v>
      </c>
      <c r="F7601">
        <v>415</v>
      </c>
    </row>
    <row r="7602" spans="1:6" x14ac:dyDescent="0.25">
      <c r="A7602">
        <v>2022</v>
      </c>
      <c r="B7602">
        <v>45</v>
      </c>
      <c r="C7602" s="1" t="s">
        <v>55</v>
      </c>
      <c r="D7602" t="s">
        <v>103</v>
      </c>
      <c r="E7602" s="1" t="s">
        <v>116</v>
      </c>
      <c r="F7602">
        <v>78</v>
      </c>
    </row>
    <row r="7603" spans="1:6" x14ac:dyDescent="0.25">
      <c r="A7603">
        <v>2022</v>
      </c>
      <c r="B7603">
        <v>45</v>
      </c>
      <c r="C7603" s="1" t="s">
        <v>55</v>
      </c>
      <c r="D7603" t="s">
        <v>103</v>
      </c>
      <c r="E7603" s="1" t="s">
        <v>117</v>
      </c>
      <c r="F7603">
        <v>318</v>
      </c>
    </row>
    <row r="7604" spans="1:6" x14ac:dyDescent="0.25">
      <c r="A7604">
        <v>2022</v>
      </c>
      <c r="B7604">
        <v>45</v>
      </c>
      <c r="C7604" s="1" t="s">
        <v>56</v>
      </c>
      <c r="D7604" t="s">
        <v>103</v>
      </c>
      <c r="E7604" s="1" t="s">
        <v>116</v>
      </c>
      <c r="F7604">
        <v>32</v>
      </c>
    </row>
    <row r="7605" spans="1:6" x14ac:dyDescent="0.25">
      <c r="A7605">
        <v>2022</v>
      </c>
      <c r="B7605">
        <v>45</v>
      </c>
      <c r="C7605" s="1" t="s">
        <v>56</v>
      </c>
      <c r="D7605" t="s">
        <v>103</v>
      </c>
      <c r="E7605" s="1" t="s">
        <v>117</v>
      </c>
      <c r="F7605">
        <v>272</v>
      </c>
    </row>
    <row r="7606" spans="1:6" x14ac:dyDescent="0.25">
      <c r="A7606">
        <v>2022</v>
      </c>
      <c r="B7606">
        <v>45</v>
      </c>
      <c r="C7606" s="1" t="s">
        <v>57</v>
      </c>
      <c r="D7606" t="s">
        <v>103</v>
      </c>
      <c r="E7606" s="1" t="s">
        <v>116</v>
      </c>
      <c r="F7606">
        <v>41</v>
      </c>
    </row>
    <row r="7607" spans="1:6" x14ac:dyDescent="0.25">
      <c r="A7607">
        <v>2022</v>
      </c>
      <c r="B7607">
        <v>45</v>
      </c>
      <c r="C7607" s="1" t="s">
        <v>57</v>
      </c>
      <c r="D7607" t="s">
        <v>103</v>
      </c>
      <c r="E7607" s="1" t="s">
        <v>117</v>
      </c>
      <c r="F7607">
        <v>280</v>
      </c>
    </row>
    <row r="7608" spans="1:6" x14ac:dyDescent="0.25">
      <c r="A7608">
        <v>2022</v>
      </c>
      <c r="B7608">
        <v>45</v>
      </c>
      <c r="C7608" s="1" t="s">
        <v>58</v>
      </c>
      <c r="D7608" t="s">
        <v>103</v>
      </c>
      <c r="E7608" s="1" t="s">
        <v>116</v>
      </c>
      <c r="F7608">
        <v>75</v>
      </c>
    </row>
    <row r="7609" spans="1:6" x14ac:dyDescent="0.25">
      <c r="A7609">
        <v>2022</v>
      </c>
      <c r="B7609">
        <v>45</v>
      </c>
      <c r="C7609" s="1" t="s">
        <v>58</v>
      </c>
      <c r="D7609" t="s">
        <v>103</v>
      </c>
      <c r="E7609" s="1" t="s">
        <v>117</v>
      </c>
      <c r="F7609">
        <v>929</v>
      </c>
    </row>
    <row r="7610" spans="1:6" x14ac:dyDescent="0.25">
      <c r="A7610">
        <v>2022</v>
      </c>
      <c r="B7610">
        <v>45</v>
      </c>
      <c r="C7610" s="1" t="s">
        <v>59</v>
      </c>
      <c r="D7610" t="s">
        <v>103</v>
      </c>
      <c r="E7610" s="1" t="s">
        <v>116</v>
      </c>
      <c r="F7610">
        <v>66</v>
      </c>
    </row>
    <row r="7611" spans="1:6" x14ac:dyDescent="0.25">
      <c r="A7611">
        <v>2022</v>
      </c>
      <c r="B7611">
        <v>45</v>
      </c>
      <c r="C7611" s="1" t="s">
        <v>59</v>
      </c>
      <c r="D7611" t="s">
        <v>103</v>
      </c>
      <c r="E7611" s="1" t="s">
        <v>117</v>
      </c>
      <c r="F7611">
        <v>625</v>
      </c>
    </row>
    <row r="7612" spans="1:6" x14ac:dyDescent="0.25">
      <c r="A7612">
        <v>2022</v>
      </c>
      <c r="B7612">
        <v>45</v>
      </c>
      <c r="C7612" s="1" t="s">
        <v>60</v>
      </c>
      <c r="D7612" t="s">
        <v>103</v>
      </c>
      <c r="E7612" s="1" t="s">
        <v>116</v>
      </c>
      <c r="F7612">
        <v>39</v>
      </c>
    </row>
    <row r="7613" spans="1:6" x14ac:dyDescent="0.25">
      <c r="A7613">
        <v>2022</v>
      </c>
      <c r="B7613">
        <v>45</v>
      </c>
      <c r="C7613" s="1" t="s">
        <v>60</v>
      </c>
      <c r="D7613" t="s">
        <v>103</v>
      </c>
      <c r="E7613" s="1" t="s">
        <v>117</v>
      </c>
      <c r="F7613">
        <v>2049</v>
      </c>
    </row>
    <row r="7614" spans="1:6" x14ac:dyDescent="0.25">
      <c r="A7614">
        <v>2022</v>
      </c>
      <c r="B7614">
        <v>45</v>
      </c>
      <c r="C7614" s="1" t="s">
        <v>61</v>
      </c>
      <c r="D7614" t="s">
        <v>103</v>
      </c>
      <c r="E7614" s="1" t="s">
        <v>116</v>
      </c>
      <c r="F7614">
        <v>99</v>
      </c>
    </row>
    <row r="7615" spans="1:6" x14ac:dyDescent="0.25">
      <c r="A7615">
        <v>2022</v>
      </c>
      <c r="B7615">
        <v>45</v>
      </c>
      <c r="C7615" s="1" t="s">
        <v>61</v>
      </c>
      <c r="D7615" t="s">
        <v>103</v>
      </c>
      <c r="E7615" s="1" t="s">
        <v>117</v>
      </c>
      <c r="F7615">
        <v>1134</v>
      </c>
    </row>
    <row r="7616" spans="1:6" x14ac:dyDescent="0.25">
      <c r="A7616">
        <v>2022</v>
      </c>
      <c r="B7616">
        <v>45</v>
      </c>
      <c r="C7616" s="1" t="s">
        <v>62</v>
      </c>
      <c r="D7616" t="s">
        <v>103</v>
      </c>
      <c r="E7616" s="1" t="s">
        <v>116</v>
      </c>
      <c r="F7616">
        <v>72</v>
      </c>
    </row>
    <row r="7617" spans="1:6" x14ac:dyDescent="0.25">
      <c r="A7617">
        <v>2022</v>
      </c>
      <c r="B7617">
        <v>45</v>
      </c>
      <c r="C7617" s="1" t="s">
        <v>62</v>
      </c>
      <c r="D7617" t="s">
        <v>103</v>
      </c>
      <c r="E7617" s="1" t="s">
        <v>117</v>
      </c>
      <c r="F7617">
        <v>402</v>
      </c>
    </row>
    <row r="7618" spans="1:6" x14ac:dyDescent="0.25">
      <c r="A7618">
        <v>2022</v>
      </c>
      <c r="B7618">
        <v>45</v>
      </c>
      <c r="C7618" s="1" t="s">
        <v>63</v>
      </c>
      <c r="D7618" t="s">
        <v>103</v>
      </c>
      <c r="E7618" s="1" t="s">
        <v>116</v>
      </c>
      <c r="F7618">
        <v>29</v>
      </c>
    </row>
    <row r="7619" spans="1:6" x14ac:dyDescent="0.25">
      <c r="A7619">
        <v>2022</v>
      </c>
      <c r="B7619">
        <v>45</v>
      </c>
      <c r="C7619" s="1" t="s">
        <v>63</v>
      </c>
      <c r="D7619" t="s">
        <v>103</v>
      </c>
      <c r="E7619" s="1" t="s">
        <v>117</v>
      </c>
      <c r="F7619">
        <v>181</v>
      </c>
    </row>
    <row r="7620" spans="1:6" x14ac:dyDescent="0.25">
      <c r="A7620">
        <v>2022</v>
      </c>
      <c r="B7620">
        <v>45</v>
      </c>
      <c r="C7620" s="1" t="s">
        <v>64</v>
      </c>
      <c r="D7620" t="s">
        <v>103</v>
      </c>
      <c r="E7620" s="1" t="s">
        <v>116</v>
      </c>
      <c r="F7620">
        <v>35</v>
      </c>
    </row>
    <row r="7621" spans="1:6" x14ac:dyDescent="0.25">
      <c r="A7621">
        <v>2022</v>
      </c>
      <c r="B7621">
        <v>45</v>
      </c>
      <c r="C7621" s="1" t="s">
        <v>64</v>
      </c>
      <c r="D7621" t="s">
        <v>103</v>
      </c>
      <c r="E7621" s="1" t="s">
        <v>117</v>
      </c>
      <c r="F7621">
        <v>186</v>
      </c>
    </row>
    <row r="7622" spans="1:6" x14ac:dyDescent="0.25">
      <c r="A7622">
        <v>2022</v>
      </c>
      <c r="B7622">
        <v>45</v>
      </c>
      <c r="C7622" s="1" t="s">
        <v>65</v>
      </c>
      <c r="D7622" t="s">
        <v>103</v>
      </c>
      <c r="E7622" s="1" t="s">
        <v>116</v>
      </c>
      <c r="F7622">
        <v>16</v>
      </c>
    </row>
    <row r="7623" spans="1:6" x14ac:dyDescent="0.25">
      <c r="A7623">
        <v>2022</v>
      </c>
      <c r="B7623">
        <v>45</v>
      </c>
      <c r="C7623" s="1" t="s">
        <v>65</v>
      </c>
      <c r="D7623" t="s">
        <v>103</v>
      </c>
      <c r="E7623" s="1" t="s">
        <v>117</v>
      </c>
      <c r="F7623">
        <v>143</v>
      </c>
    </row>
    <row r="7624" spans="1:6" x14ac:dyDescent="0.25">
      <c r="A7624">
        <v>2022</v>
      </c>
      <c r="B7624">
        <v>45</v>
      </c>
      <c r="C7624" s="1" t="s">
        <v>66</v>
      </c>
      <c r="D7624" t="s">
        <v>103</v>
      </c>
      <c r="E7624" s="1" t="s">
        <v>116</v>
      </c>
      <c r="F7624">
        <v>34</v>
      </c>
    </row>
    <row r="7625" spans="1:6" x14ac:dyDescent="0.25">
      <c r="A7625">
        <v>2022</v>
      </c>
      <c r="B7625">
        <v>45</v>
      </c>
      <c r="C7625" s="1" t="s">
        <v>66</v>
      </c>
      <c r="D7625" t="s">
        <v>103</v>
      </c>
      <c r="E7625" s="1" t="s">
        <v>117</v>
      </c>
      <c r="F7625">
        <v>170</v>
      </c>
    </row>
    <row r="7626" spans="1:6" x14ac:dyDescent="0.25">
      <c r="A7626">
        <v>2022</v>
      </c>
      <c r="B7626">
        <v>45</v>
      </c>
      <c r="C7626" s="1" t="s">
        <v>67</v>
      </c>
      <c r="D7626" t="s">
        <v>103</v>
      </c>
      <c r="E7626" s="1" t="s">
        <v>116</v>
      </c>
      <c r="F7626">
        <v>108</v>
      </c>
    </row>
    <row r="7627" spans="1:6" x14ac:dyDescent="0.25">
      <c r="A7627">
        <v>2022</v>
      </c>
      <c r="B7627">
        <v>45</v>
      </c>
      <c r="C7627" s="1" t="s">
        <v>67</v>
      </c>
      <c r="D7627" t="s">
        <v>103</v>
      </c>
      <c r="E7627" s="1" t="s">
        <v>117</v>
      </c>
      <c r="F7627">
        <v>595</v>
      </c>
    </row>
    <row r="7628" spans="1:6" x14ac:dyDescent="0.25">
      <c r="A7628">
        <v>2022</v>
      </c>
      <c r="B7628">
        <v>45</v>
      </c>
      <c r="C7628" s="1" t="s">
        <v>68</v>
      </c>
      <c r="D7628" t="s">
        <v>103</v>
      </c>
      <c r="E7628" s="1" t="s">
        <v>116</v>
      </c>
      <c r="F7628">
        <v>59</v>
      </c>
    </row>
    <row r="7629" spans="1:6" x14ac:dyDescent="0.25">
      <c r="A7629">
        <v>2022</v>
      </c>
      <c r="B7629">
        <v>45</v>
      </c>
      <c r="C7629" s="1" t="s">
        <v>68</v>
      </c>
      <c r="D7629" t="s">
        <v>103</v>
      </c>
      <c r="E7629" s="1" t="s">
        <v>117</v>
      </c>
      <c r="F7629">
        <v>346</v>
      </c>
    </row>
    <row r="7630" spans="1:6" x14ac:dyDescent="0.25">
      <c r="A7630">
        <v>2022</v>
      </c>
      <c r="B7630">
        <v>45</v>
      </c>
      <c r="C7630" s="1" t="s">
        <v>69</v>
      </c>
      <c r="D7630" t="s">
        <v>103</v>
      </c>
      <c r="E7630" s="1" t="s">
        <v>116</v>
      </c>
      <c r="F7630">
        <v>36</v>
      </c>
    </row>
    <row r="7631" spans="1:6" x14ac:dyDescent="0.25">
      <c r="A7631">
        <v>2022</v>
      </c>
      <c r="B7631">
        <v>45</v>
      </c>
      <c r="C7631" s="1" t="s">
        <v>69</v>
      </c>
      <c r="D7631" t="s">
        <v>103</v>
      </c>
      <c r="E7631" s="1" t="s">
        <v>117</v>
      </c>
      <c r="F7631">
        <v>442</v>
      </c>
    </row>
    <row r="7632" spans="1:6" x14ac:dyDescent="0.25">
      <c r="A7632">
        <v>2022</v>
      </c>
      <c r="B7632">
        <v>45</v>
      </c>
      <c r="C7632" s="1" t="s">
        <v>70</v>
      </c>
      <c r="D7632" t="s">
        <v>103</v>
      </c>
      <c r="E7632" s="1" t="s">
        <v>116</v>
      </c>
      <c r="F7632">
        <v>100</v>
      </c>
    </row>
    <row r="7633" spans="1:6" x14ac:dyDescent="0.25">
      <c r="A7633">
        <v>2022</v>
      </c>
      <c r="B7633">
        <v>45</v>
      </c>
      <c r="C7633" s="1" t="s">
        <v>70</v>
      </c>
      <c r="D7633" t="s">
        <v>103</v>
      </c>
      <c r="E7633" s="1" t="s">
        <v>117</v>
      </c>
      <c r="F7633">
        <v>1038</v>
      </c>
    </row>
    <row r="7634" spans="1:6" x14ac:dyDescent="0.25">
      <c r="A7634">
        <v>2022</v>
      </c>
      <c r="B7634">
        <v>45</v>
      </c>
      <c r="C7634" s="1" t="s">
        <v>71</v>
      </c>
      <c r="D7634" t="s">
        <v>103</v>
      </c>
      <c r="E7634" s="1" t="s">
        <v>116</v>
      </c>
      <c r="F7634">
        <v>0</v>
      </c>
    </row>
    <row r="7635" spans="1:6" x14ac:dyDescent="0.25">
      <c r="A7635">
        <v>2022</v>
      </c>
      <c r="B7635">
        <v>45</v>
      </c>
      <c r="C7635" s="1" t="s">
        <v>71</v>
      </c>
      <c r="D7635" t="s">
        <v>103</v>
      </c>
      <c r="E7635" s="1" t="s">
        <v>117</v>
      </c>
      <c r="F7635">
        <v>247</v>
      </c>
    </row>
    <row r="7636" spans="1:6" x14ac:dyDescent="0.25">
      <c r="A7636">
        <v>2022</v>
      </c>
      <c r="B7636">
        <v>45</v>
      </c>
      <c r="C7636" s="1" t="s">
        <v>72</v>
      </c>
      <c r="D7636" t="s">
        <v>103</v>
      </c>
      <c r="E7636" s="1" t="s">
        <v>116</v>
      </c>
      <c r="F7636">
        <v>19</v>
      </c>
    </row>
    <row r="7637" spans="1:6" x14ac:dyDescent="0.25">
      <c r="A7637">
        <v>2022</v>
      </c>
      <c r="B7637">
        <v>45</v>
      </c>
      <c r="C7637" s="1" t="s">
        <v>72</v>
      </c>
      <c r="D7637" t="s">
        <v>103</v>
      </c>
      <c r="E7637" s="1" t="s">
        <v>117</v>
      </c>
      <c r="F7637">
        <v>181</v>
      </c>
    </row>
    <row r="7638" spans="1:6" x14ac:dyDescent="0.25">
      <c r="A7638">
        <v>2022</v>
      </c>
      <c r="B7638">
        <v>45</v>
      </c>
      <c r="C7638" s="1" t="s">
        <v>73</v>
      </c>
      <c r="D7638" t="s">
        <v>103</v>
      </c>
      <c r="E7638" s="1" t="s">
        <v>116</v>
      </c>
      <c r="F7638">
        <v>38</v>
      </c>
    </row>
    <row r="7639" spans="1:6" x14ac:dyDescent="0.25">
      <c r="A7639">
        <v>2022</v>
      </c>
      <c r="B7639">
        <v>45</v>
      </c>
      <c r="C7639" s="1" t="s">
        <v>73</v>
      </c>
      <c r="D7639" t="s">
        <v>103</v>
      </c>
      <c r="E7639" s="1" t="s">
        <v>117</v>
      </c>
      <c r="F7639">
        <v>225</v>
      </c>
    </row>
    <row r="7640" spans="1:6" x14ac:dyDescent="0.25">
      <c r="A7640">
        <v>2022</v>
      </c>
      <c r="B7640">
        <v>45</v>
      </c>
      <c r="C7640" s="1" t="s">
        <v>74</v>
      </c>
      <c r="D7640" t="s">
        <v>103</v>
      </c>
      <c r="E7640" s="1" t="s">
        <v>116</v>
      </c>
      <c r="F7640">
        <v>82</v>
      </c>
    </row>
    <row r="7641" spans="1:6" x14ac:dyDescent="0.25">
      <c r="A7641">
        <v>2022</v>
      </c>
      <c r="B7641">
        <v>45</v>
      </c>
      <c r="C7641" s="1" t="s">
        <v>74</v>
      </c>
      <c r="D7641" t="s">
        <v>103</v>
      </c>
      <c r="E7641" s="1" t="s">
        <v>117</v>
      </c>
      <c r="F7641">
        <v>1056</v>
      </c>
    </row>
    <row r="7642" spans="1:6" x14ac:dyDescent="0.25">
      <c r="A7642">
        <v>2022</v>
      </c>
      <c r="B7642">
        <v>45</v>
      </c>
      <c r="C7642" s="1" t="s">
        <v>75</v>
      </c>
      <c r="D7642" t="s">
        <v>103</v>
      </c>
      <c r="E7642" s="1" t="s">
        <v>116</v>
      </c>
      <c r="F7642">
        <v>23</v>
      </c>
    </row>
    <row r="7643" spans="1:6" x14ac:dyDescent="0.25">
      <c r="A7643">
        <v>2022</v>
      </c>
      <c r="B7643">
        <v>45</v>
      </c>
      <c r="C7643" s="1" t="s">
        <v>75</v>
      </c>
      <c r="D7643" t="s">
        <v>103</v>
      </c>
      <c r="E7643" s="1" t="s">
        <v>117</v>
      </c>
      <c r="F7643">
        <v>593</v>
      </c>
    </row>
    <row r="7644" spans="1:6" x14ac:dyDescent="0.25">
      <c r="A7644">
        <v>2022</v>
      </c>
      <c r="B7644">
        <v>45</v>
      </c>
      <c r="C7644" s="1" t="s">
        <v>76</v>
      </c>
      <c r="D7644" t="s">
        <v>103</v>
      </c>
      <c r="E7644" s="1" t="s">
        <v>116</v>
      </c>
      <c r="F7644">
        <v>17</v>
      </c>
    </row>
    <row r="7645" spans="1:6" x14ac:dyDescent="0.25">
      <c r="A7645">
        <v>2022</v>
      </c>
      <c r="B7645">
        <v>45</v>
      </c>
      <c r="C7645" s="1" t="s">
        <v>76</v>
      </c>
      <c r="D7645" t="s">
        <v>103</v>
      </c>
      <c r="E7645" s="1" t="s">
        <v>117</v>
      </c>
      <c r="F7645">
        <v>156</v>
      </c>
    </row>
    <row r="7646" spans="1:6" x14ac:dyDescent="0.25">
      <c r="A7646">
        <v>2022</v>
      </c>
      <c r="B7646">
        <v>45</v>
      </c>
      <c r="C7646" s="1" t="s">
        <v>77</v>
      </c>
      <c r="D7646" t="s">
        <v>103</v>
      </c>
      <c r="E7646" s="1" t="s">
        <v>116</v>
      </c>
      <c r="F7646">
        <v>18</v>
      </c>
    </row>
    <row r="7647" spans="1:6" x14ac:dyDescent="0.25">
      <c r="A7647">
        <v>2022</v>
      </c>
      <c r="B7647">
        <v>45</v>
      </c>
      <c r="C7647" s="1" t="s">
        <v>77</v>
      </c>
      <c r="D7647" t="s">
        <v>103</v>
      </c>
      <c r="E7647" s="1" t="s">
        <v>117</v>
      </c>
      <c r="F7647">
        <v>158</v>
      </c>
    </row>
    <row r="7648" spans="1:6" x14ac:dyDescent="0.25">
      <c r="A7648">
        <v>2022</v>
      </c>
      <c r="B7648">
        <v>45</v>
      </c>
      <c r="C7648" s="1" t="s">
        <v>78</v>
      </c>
      <c r="D7648" t="s">
        <v>103</v>
      </c>
      <c r="E7648" s="1" t="s">
        <v>116</v>
      </c>
      <c r="F7648">
        <v>5</v>
      </c>
    </row>
    <row r="7649" spans="1:6" x14ac:dyDescent="0.25">
      <c r="A7649">
        <v>2022</v>
      </c>
      <c r="B7649">
        <v>45</v>
      </c>
      <c r="C7649" s="1" t="s">
        <v>78</v>
      </c>
      <c r="D7649" t="s">
        <v>103</v>
      </c>
      <c r="E7649" s="1" t="s">
        <v>117</v>
      </c>
      <c r="F7649">
        <v>100</v>
      </c>
    </row>
    <row r="7650" spans="1:6" x14ac:dyDescent="0.25">
      <c r="A7650">
        <v>2022</v>
      </c>
      <c r="B7650">
        <v>45</v>
      </c>
      <c r="C7650" s="1" t="s">
        <v>79</v>
      </c>
      <c r="D7650" t="s">
        <v>103</v>
      </c>
      <c r="E7650" s="1" t="s">
        <v>116</v>
      </c>
      <c r="F7650">
        <v>24</v>
      </c>
    </row>
    <row r="7651" spans="1:6" x14ac:dyDescent="0.25">
      <c r="A7651">
        <v>2022</v>
      </c>
      <c r="B7651">
        <v>45</v>
      </c>
      <c r="C7651" s="1" t="s">
        <v>79</v>
      </c>
      <c r="D7651" t="s">
        <v>103</v>
      </c>
      <c r="E7651" s="1" t="s">
        <v>117</v>
      </c>
      <c r="F7651">
        <v>136</v>
      </c>
    </row>
    <row r="7652" spans="1:6" x14ac:dyDescent="0.25">
      <c r="A7652">
        <v>2022</v>
      </c>
      <c r="B7652">
        <v>45</v>
      </c>
      <c r="C7652" s="1" t="s">
        <v>80</v>
      </c>
      <c r="D7652" t="s">
        <v>103</v>
      </c>
      <c r="E7652" s="1" t="s">
        <v>116</v>
      </c>
      <c r="F7652">
        <v>52</v>
      </c>
    </row>
    <row r="7653" spans="1:6" x14ac:dyDescent="0.25">
      <c r="A7653">
        <v>2022</v>
      </c>
      <c r="B7653">
        <v>45</v>
      </c>
      <c r="C7653" s="1" t="s">
        <v>80</v>
      </c>
      <c r="D7653" t="s">
        <v>103</v>
      </c>
      <c r="E7653" s="1" t="s">
        <v>117</v>
      </c>
      <c r="F7653">
        <v>267</v>
      </c>
    </row>
    <row r="7654" spans="1:6" x14ac:dyDescent="0.25">
      <c r="A7654">
        <v>2022</v>
      </c>
      <c r="B7654">
        <v>45</v>
      </c>
      <c r="C7654" s="1" t="s">
        <v>81</v>
      </c>
      <c r="D7654" t="s">
        <v>103</v>
      </c>
      <c r="E7654" s="1" t="s">
        <v>116</v>
      </c>
      <c r="F7654">
        <v>0</v>
      </c>
    </row>
    <row r="7655" spans="1:6" x14ac:dyDescent="0.25">
      <c r="A7655">
        <v>2022</v>
      </c>
      <c r="B7655">
        <v>45</v>
      </c>
      <c r="C7655" s="1" t="s">
        <v>81</v>
      </c>
      <c r="D7655" t="s">
        <v>103</v>
      </c>
      <c r="E7655" s="1" t="s">
        <v>117</v>
      </c>
      <c r="F7655">
        <v>485</v>
      </c>
    </row>
    <row r="7656" spans="1:6" x14ac:dyDescent="0.25">
      <c r="A7656">
        <v>2022</v>
      </c>
      <c r="B7656">
        <v>45</v>
      </c>
      <c r="C7656" s="1" t="s">
        <v>82</v>
      </c>
      <c r="D7656" t="s">
        <v>103</v>
      </c>
      <c r="E7656" s="1" t="s">
        <v>116</v>
      </c>
      <c r="F7656">
        <v>25</v>
      </c>
    </row>
    <row r="7657" spans="1:6" x14ac:dyDescent="0.25">
      <c r="A7657">
        <v>2022</v>
      </c>
      <c r="B7657">
        <v>45</v>
      </c>
      <c r="C7657" s="1" t="s">
        <v>82</v>
      </c>
      <c r="D7657" t="s">
        <v>103</v>
      </c>
      <c r="E7657" s="1" t="s">
        <v>117</v>
      </c>
      <c r="F7657">
        <v>183</v>
      </c>
    </row>
    <row r="7658" spans="1:6" x14ac:dyDescent="0.25">
      <c r="A7658">
        <v>2022</v>
      </c>
      <c r="B7658">
        <v>45</v>
      </c>
      <c r="C7658" s="1" t="s">
        <v>83</v>
      </c>
      <c r="D7658" t="s">
        <v>103</v>
      </c>
      <c r="E7658" s="1" t="s">
        <v>116</v>
      </c>
      <c r="F7658">
        <v>13</v>
      </c>
    </row>
    <row r="7659" spans="1:6" x14ac:dyDescent="0.25">
      <c r="A7659">
        <v>2022</v>
      </c>
      <c r="B7659">
        <v>45</v>
      </c>
      <c r="C7659" s="1" t="s">
        <v>83</v>
      </c>
      <c r="D7659" t="s">
        <v>103</v>
      </c>
      <c r="E7659" s="1" t="s">
        <v>117</v>
      </c>
      <c r="F7659">
        <v>96</v>
      </c>
    </row>
    <row r="7660" spans="1:6" x14ac:dyDescent="0.25">
      <c r="A7660">
        <v>2022</v>
      </c>
      <c r="B7660">
        <v>45</v>
      </c>
      <c r="C7660" s="1" t="s">
        <v>84</v>
      </c>
      <c r="D7660" t="s">
        <v>103</v>
      </c>
      <c r="E7660" s="1" t="s">
        <v>116</v>
      </c>
      <c r="F7660">
        <v>20</v>
      </c>
    </row>
    <row r="7661" spans="1:6" x14ac:dyDescent="0.25">
      <c r="A7661">
        <v>2022</v>
      </c>
      <c r="B7661">
        <v>45</v>
      </c>
      <c r="C7661" s="1" t="s">
        <v>84</v>
      </c>
      <c r="D7661" t="s">
        <v>103</v>
      </c>
      <c r="E7661" s="1" t="s">
        <v>117</v>
      </c>
      <c r="F7661">
        <v>116</v>
      </c>
    </row>
    <row r="7662" spans="1:6" x14ac:dyDescent="0.25">
      <c r="A7662">
        <v>2022</v>
      </c>
      <c r="B7662">
        <v>45</v>
      </c>
      <c r="C7662" s="1" t="s">
        <v>85</v>
      </c>
      <c r="D7662" t="s">
        <v>103</v>
      </c>
      <c r="E7662" s="1" t="s">
        <v>116</v>
      </c>
      <c r="F7662">
        <v>17</v>
      </c>
    </row>
    <row r="7663" spans="1:6" x14ac:dyDescent="0.25">
      <c r="A7663">
        <v>2022</v>
      </c>
      <c r="B7663">
        <v>45</v>
      </c>
      <c r="C7663" s="1" t="s">
        <v>85</v>
      </c>
      <c r="D7663" t="s">
        <v>103</v>
      </c>
      <c r="E7663" s="1" t="s">
        <v>117</v>
      </c>
      <c r="F7663">
        <v>187</v>
      </c>
    </row>
    <row r="7664" spans="1:6" x14ac:dyDescent="0.25">
      <c r="A7664">
        <v>2022</v>
      </c>
      <c r="B7664">
        <v>45</v>
      </c>
      <c r="C7664" s="1" t="s">
        <v>86</v>
      </c>
      <c r="D7664" t="s">
        <v>103</v>
      </c>
      <c r="E7664" s="1" t="s">
        <v>116</v>
      </c>
      <c r="F7664">
        <v>13</v>
      </c>
    </row>
    <row r="7665" spans="1:6" x14ac:dyDescent="0.25">
      <c r="A7665">
        <v>2022</v>
      </c>
      <c r="B7665">
        <v>45</v>
      </c>
      <c r="C7665" s="1" t="s">
        <v>86</v>
      </c>
      <c r="D7665" t="s">
        <v>103</v>
      </c>
      <c r="E7665" s="1" t="s">
        <v>117</v>
      </c>
      <c r="F7665">
        <v>64</v>
      </c>
    </row>
    <row r="7666" spans="1:6" x14ac:dyDescent="0.25">
      <c r="A7666">
        <v>2022</v>
      </c>
      <c r="B7666">
        <v>45</v>
      </c>
      <c r="C7666" s="1" t="s">
        <v>87</v>
      </c>
      <c r="D7666" t="s">
        <v>103</v>
      </c>
      <c r="E7666" s="1" t="s">
        <v>116</v>
      </c>
      <c r="F7666">
        <v>30</v>
      </c>
    </row>
    <row r="7667" spans="1:6" x14ac:dyDescent="0.25">
      <c r="A7667">
        <v>2022</v>
      </c>
      <c r="B7667">
        <v>45</v>
      </c>
      <c r="C7667" s="1" t="s">
        <v>87</v>
      </c>
      <c r="D7667" t="s">
        <v>103</v>
      </c>
      <c r="E7667" s="1" t="s">
        <v>117</v>
      </c>
      <c r="F7667">
        <v>545</v>
      </c>
    </row>
    <row r="7668" spans="1:6" x14ac:dyDescent="0.25">
      <c r="A7668">
        <v>2022</v>
      </c>
      <c r="B7668">
        <v>45</v>
      </c>
      <c r="C7668" s="1" t="s">
        <v>88</v>
      </c>
      <c r="D7668" t="s">
        <v>103</v>
      </c>
      <c r="E7668" s="1" t="s">
        <v>116</v>
      </c>
      <c r="F7668">
        <v>7</v>
      </c>
    </row>
    <row r="7669" spans="1:6" x14ac:dyDescent="0.25">
      <c r="A7669">
        <v>2022</v>
      </c>
      <c r="B7669">
        <v>45</v>
      </c>
      <c r="C7669" s="1" t="s">
        <v>88</v>
      </c>
      <c r="D7669" t="s">
        <v>103</v>
      </c>
      <c r="E7669" s="1" t="s">
        <v>117</v>
      </c>
      <c r="F7669">
        <v>125</v>
      </c>
    </row>
    <row r="7670" spans="1:6" x14ac:dyDescent="0.25">
      <c r="A7670">
        <v>2022</v>
      </c>
      <c r="B7670">
        <v>45</v>
      </c>
      <c r="C7670" s="1" t="s">
        <v>89</v>
      </c>
      <c r="D7670" t="s">
        <v>103</v>
      </c>
      <c r="E7670" s="1" t="s">
        <v>116</v>
      </c>
      <c r="F7670">
        <v>24</v>
      </c>
    </row>
    <row r="7671" spans="1:6" x14ac:dyDescent="0.25">
      <c r="A7671">
        <v>2022</v>
      </c>
      <c r="B7671">
        <v>45</v>
      </c>
      <c r="C7671" s="1" t="s">
        <v>89</v>
      </c>
      <c r="D7671" t="s">
        <v>103</v>
      </c>
      <c r="E7671" s="1" t="s">
        <v>117</v>
      </c>
      <c r="F7671">
        <v>110</v>
      </c>
    </row>
    <row r="7672" spans="1:6" x14ac:dyDescent="0.25">
      <c r="A7672">
        <v>2022</v>
      </c>
      <c r="B7672">
        <v>45</v>
      </c>
      <c r="C7672" s="1" t="s">
        <v>90</v>
      </c>
      <c r="D7672" t="s">
        <v>103</v>
      </c>
      <c r="E7672" s="1" t="s">
        <v>116</v>
      </c>
      <c r="F7672">
        <v>26</v>
      </c>
    </row>
    <row r="7673" spans="1:6" x14ac:dyDescent="0.25">
      <c r="A7673">
        <v>2022</v>
      </c>
      <c r="B7673">
        <v>45</v>
      </c>
      <c r="C7673" s="1" t="s">
        <v>90</v>
      </c>
      <c r="D7673" t="s">
        <v>103</v>
      </c>
      <c r="E7673" s="1" t="s">
        <v>117</v>
      </c>
      <c r="F7673">
        <v>238</v>
      </c>
    </row>
    <row r="7674" spans="1:6" x14ac:dyDescent="0.25">
      <c r="A7674">
        <v>2022</v>
      </c>
      <c r="B7674">
        <v>45</v>
      </c>
      <c r="C7674" s="1" t="s">
        <v>91</v>
      </c>
      <c r="D7674" t="s">
        <v>103</v>
      </c>
      <c r="E7674" s="1" t="s">
        <v>116</v>
      </c>
      <c r="F7674">
        <v>15</v>
      </c>
    </row>
    <row r="7675" spans="1:6" x14ac:dyDescent="0.25">
      <c r="A7675">
        <v>2022</v>
      </c>
      <c r="B7675">
        <v>45</v>
      </c>
      <c r="C7675" s="1" t="s">
        <v>91</v>
      </c>
      <c r="D7675" t="s">
        <v>103</v>
      </c>
      <c r="E7675" s="1" t="s">
        <v>117</v>
      </c>
      <c r="F7675">
        <v>147</v>
      </c>
    </row>
    <row r="7676" spans="1:6" x14ac:dyDescent="0.25">
      <c r="A7676">
        <v>2022</v>
      </c>
      <c r="B7676">
        <v>45</v>
      </c>
      <c r="C7676" s="1" t="s">
        <v>92</v>
      </c>
      <c r="D7676" t="s">
        <v>103</v>
      </c>
      <c r="E7676" s="1" t="s">
        <v>116</v>
      </c>
      <c r="F7676">
        <v>5</v>
      </c>
    </row>
    <row r="7677" spans="1:6" x14ac:dyDescent="0.25">
      <c r="A7677">
        <v>2022</v>
      </c>
      <c r="B7677">
        <v>45</v>
      </c>
      <c r="C7677" s="1" t="s">
        <v>92</v>
      </c>
      <c r="D7677" t="s">
        <v>103</v>
      </c>
      <c r="E7677" s="1" t="s">
        <v>117</v>
      </c>
      <c r="F7677">
        <v>106</v>
      </c>
    </row>
    <row r="7678" spans="1:6" x14ac:dyDescent="0.25">
      <c r="A7678">
        <v>2022</v>
      </c>
      <c r="B7678">
        <v>45</v>
      </c>
      <c r="C7678" s="1" t="s">
        <v>93</v>
      </c>
      <c r="D7678" t="s">
        <v>103</v>
      </c>
      <c r="E7678" s="1" t="s">
        <v>116</v>
      </c>
      <c r="F7678">
        <v>15</v>
      </c>
    </row>
    <row r="7679" spans="1:6" x14ac:dyDescent="0.25">
      <c r="A7679">
        <v>2022</v>
      </c>
      <c r="B7679">
        <v>45</v>
      </c>
      <c r="C7679" s="1" t="s">
        <v>93</v>
      </c>
      <c r="D7679" t="s">
        <v>103</v>
      </c>
      <c r="E7679" s="1" t="s">
        <v>117</v>
      </c>
      <c r="F7679">
        <v>116</v>
      </c>
    </row>
    <row r="7680" spans="1:6" x14ac:dyDescent="0.25">
      <c r="A7680">
        <v>2022</v>
      </c>
      <c r="B7680">
        <v>45</v>
      </c>
      <c r="C7680" s="1" t="s">
        <v>94</v>
      </c>
      <c r="D7680" t="s">
        <v>103</v>
      </c>
      <c r="E7680" s="1" t="s">
        <v>116</v>
      </c>
      <c r="F7680">
        <v>24</v>
      </c>
    </row>
    <row r="7681" spans="1:6" x14ac:dyDescent="0.25">
      <c r="A7681">
        <v>2022</v>
      </c>
      <c r="B7681">
        <v>45</v>
      </c>
      <c r="C7681" s="1" t="s">
        <v>94</v>
      </c>
      <c r="D7681" t="s">
        <v>103</v>
      </c>
      <c r="E7681" s="1" t="s">
        <v>117</v>
      </c>
      <c r="F7681">
        <v>60</v>
      </c>
    </row>
    <row r="7682" spans="1:6" x14ac:dyDescent="0.25">
      <c r="A7682">
        <v>2022</v>
      </c>
      <c r="B7682">
        <v>45</v>
      </c>
      <c r="C7682" s="1" t="s">
        <v>115</v>
      </c>
      <c r="D7682" t="s">
        <v>104</v>
      </c>
      <c r="E7682" s="1" t="s">
        <v>116</v>
      </c>
      <c r="F7682">
        <v>1514</v>
      </c>
    </row>
    <row r="7683" spans="1:6" x14ac:dyDescent="0.25">
      <c r="A7683">
        <v>2022</v>
      </c>
      <c r="B7683">
        <v>45</v>
      </c>
      <c r="C7683" s="1" t="s">
        <v>115</v>
      </c>
      <c r="D7683" t="s">
        <v>104</v>
      </c>
      <c r="E7683" s="1" t="s">
        <v>117</v>
      </c>
      <c r="F7683">
        <v>11456</v>
      </c>
    </row>
    <row r="7684" spans="1:6" x14ac:dyDescent="0.25">
      <c r="A7684">
        <v>2022</v>
      </c>
      <c r="B7684">
        <v>45</v>
      </c>
      <c r="C7684" s="1" t="s">
        <v>48</v>
      </c>
      <c r="D7684" t="s">
        <v>104</v>
      </c>
      <c r="E7684" s="1" t="s">
        <v>116</v>
      </c>
      <c r="F7684">
        <v>224</v>
      </c>
    </row>
    <row r="7685" spans="1:6" x14ac:dyDescent="0.25">
      <c r="A7685">
        <v>2022</v>
      </c>
      <c r="B7685">
        <v>45</v>
      </c>
      <c r="C7685" s="1" t="s">
        <v>48</v>
      </c>
      <c r="D7685" t="s">
        <v>104</v>
      </c>
      <c r="E7685" s="1" t="s">
        <v>117</v>
      </c>
      <c r="F7685">
        <v>1162</v>
      </c>
    </row>
    <row r="7686" spans="1:6" x14ac:dyDescent="0.25">
      <c r="A7686">
        <v>2022</v>
      </c>
      <c r="B7686">
        <v>45</v>
      </c>
      <c r="C7686" s="1" t="s">
        <v>49</v>
      </c>
      <c r="D7686" t="s">
        <v>104</v>
      </c>
      <c r="E7686" s="1" t="s">
        <v>116</v>
      </c>
      <c r="F7686">
        <v>29</v>
      </c>
    </row>
    <row r="7687" spans="1:6" x14ac:dyDescent="0.25">
      <c r="A7687">
        <v>2022</v>
      </c>
      <c r="B7687">
        <v>45</v>
      </c>
      <c r="C7687" s="1" t="s">
        <v>49</v>
      </c>
      <c r="D7687" t="s">
        <v>104</v>
      </c>
      <c r="E7687" s="1" t="s">
        <v>117</v>
      </c>
      <c r="F7687">
        <v>106</v>
      </c>
    </row>
    <row r="7688" spans="1:6" x14ac:dyDescent="0.25">
      <c r="A7688">
        <v>2022</v>
      </c>
      <c r="B7688">
        <v>45</v>
      </c>
      <c r="C7688" s="1" t="s">
        <v>50</v>
      </c>
      <c r="D7688" t="s">
        <v>104</v>
      </c>
      <c r="E7688" s="1" t="s">
        <v>116</v>
      </c>
      <c r="F7688">
        <v>16</v>
      </c>
    </row>
    <row r="7689" spans="1:6" x14ac:dyDescent="0.25">
      <c r="A7689">
        <v>2022</v>
      </c>
      <c r="B7689">
        <v>45</v>
      </c>
      <c r="C7689" s="1" t="s">
        <v>50</v>
      </c>
      <c r="D7689" t="s">
        <v>104</v>
      </c>
      <c r="E7689" s="1" t="s">
        <v>117</v>
      </c>
      <c r="F7689">
        <v>150</v>
      </c>
    </row>
    <row r="7690" spans="1:6" x14ac:dyDescent="0.25">
      <c r="A7690">
        <v>2022</v>
      </c>
      <c r="B7690">
        <v>45</v>
      </c>
      <c r="C7690" s="1" t="s">
        <v>51</v>
      </c>
      <c r="D7690" t="s">
        <v>104</v>
      </c>
      <c r="E7690" s="1" t="s">
        <v>116</v>
      </c>
      <c r="F7690">
        <v>42</v>
      </c>
    </row>
    <row r="7691" spans="1:6" x14ac:dyDescent="0.25">
      <c r="A7691">
        <v>2022</v>
      </c>
      <c r="B7691">
        <v>45</v>
      </c>
      <c r="C7691" s="1" t="s">
        <v>51</v>
      </c>
      <c r="D7691" t="s">
        <v>104</v>
      </c>
      <c r="E7691" s="1" t="s">
        <v>117</v>
      </c>
      <c r="F7691">
        <v>362</v>
      </c>
    </row>
    <row r="7692" spans="1:6" x14ac:dyDescent="0.25">
      <c r="A7692">
        <v>2022</v>
      </c>
      <c r="B7692">
        <v>45</v>
      </c>
      <c r="C7692" s="1" t="s">
        <v>52</v>
      </c>
      <c r="D7692" t="s">
        <v>104</v>
      </c>
      <c r="E7692" s="1" t="s">
        <v>116</v>
      </c>
      <c r="F7692">
        <v>71</v>
      </c>
    </row>
    <row r="7693" spans="1:6" x14ac:dyDescent="0.25">
      <c r="A7693">
        <v>2022</v>
      </c>
      <c r="B7693">
        <v>45</v>
      </c>
      <c r="C7693" s="1" t="s">
        <v>52</v>
      </c>
      <c r="D7693" t="s">
        <v>104</v>
      </c>
      <c r="E7693" s="1" t="s">
        <v>117</v>
      </c>
      <c r="F7693">
        <v>181</v>
      </c>
    </row>
    <row r="7694" spans="1:6" x14ac:dyDescent="0.25">
      <c r="A7694">
        <v>2022</v>
      </c>
      <c r="B7694">
        <v>45</v>
      </c>
      <c r="C7694" s="1" t="s">
        <v>53</v>
      </c>
      <c r="D7694" t="s">
        <v>104</v>
      </c>
      <c r="E7694" s="1" t="s">
        <v>116</v>
      </c>
      <c r="F7694">
        <v>23</v>
      </c>
    </row>
    <row r="7695" spans="1:6" x14ac:dyDescent="0.25">
      <c r="A7695">
        <v>2022</v>
      </c>
      <c r="B7695">
        <v>45</v>
      </c>
      <c r="C7695" s="1" t="s">
        <v>53</v>
      </c>
      <c r="D7695" t="s">
        <v>104</v>
      </c>
      <c r="E7695" s="1" t="s">
        <v>117</v>
      </c>
      <c r="F7695">
        <v>275</v>
      </c>
    </row>
    <row r="7696" spans="1:6" x14ac:dyDescent="0.25">
      <c r="A7696">
        <v>2022</v>
      </c>
      <c r="B7696">
        <v>45</v>
      </c>
      <c r="C7696" s="1" t="s">
        <v>54</v>
      </c>
      <c r="D7696" t="s">
        <v>104</v>
      </c>
      <c r="E7696" s="1" t="s">
        <v>116</v>
      </c>
      <c r="F7696">
        <v>64</v>
      </c>
    </row>
    <row r="7697" spans="1:6" x14ac:dyDescent="0.25">
      <c r="A7697">
        <v>2022</v>
      </c>
      <c r="B7697">
        <v>45</v>
      </c>
      <c r="C7697" s="1" t="s">
        <v>54</v>
      </c>
      <c r="D7697" t="s">
        <v>104</v>
      </c>
      <c r="E7697" s="1" t="s">
        <v>117</v>
      </c>
      <c r="F7697">
        <v>299</v>
      </c>
    </row>
    <row r="7698" spans="1:6" x14ac:dyDescent="0.25">
      <c r="A7698">
        <v>2022</v>
      </c>
      <c r="B7698">
        <v>45</v>
      </c>
      <c r="C7698" s="1" t="s">
        <v>55</v>
      </c>
      <c r="D7698" t="s">
        <v>104</v>
      </c>
      <c r="E7698" s="1" t="s">
        <v>116</v>
      </c>
      <c r="F7698">
        <v>79</v>
      </c>
    </row>
    <row r="7699" spans="1:6" x14ac:dyDescent="0.25">
      <c r="A7699">
        <v>2022</v>
      </c>
      <c r="B7699">
        <v>45</v>
      </c>
      <c r="C7699" s="1" t="s">
        <v>55</v>
      </c>
      <c r="D7699" t="s">
        <v>104</v>
      </c>
      <c r="E7699" s="1" t="s">
        <v>117</v>
      </c>
      <c r="F7699">
        <v>242</v>
      </c>
    </row>
    <row r="7700" spans="1:6" x14ac:dyDescent="0.25">
      <c r="A7700">
        <v>2022</v>
      </c>
      <c r="B7700">
        <v>45</v>
      </c>
      <c r="C7700" s="1" t="s">
        <v>56</v>
      </c>
      <c r="D7700" t="s">
        <v>104</v>
      </c>
      <c r="E7700" s="1" t="s">
        <v>116</v>
      </c>
      <c r="F7700">
        <v>16</v>
      </c>
    </row>
    <row r="7701" spans="1:6" x14ac:dyDescent="0.25">
      <c r="A7701">
        <v>2022</v>
      </c>
      <c r="B7701">
        <v>45</v>
      </c>
      <c r="C7701" s="1" t="s">
        <v>56</v>
      </c>
      <c r="D7701" t="s">
        <v>104</v>
      </c>
      <c r="E7701" s="1" t="s">
        <v>117</v>
      </c>
      <c r="F7701">
        <v>188</v>
      </c>
    </row>
    <row r="7702" spans="1:6" x14ac:dyDescent="0.25">
      <c r="A7702">
        <v>2022</v>
      </c>
      <c r="B7702">
        <v>45</v>
      </c>
      <c r="C7702" s="1" t="s">
        <v>57</v>
      </c>
      <c r="D7702" t="s">
        <v>104</v>
      </c>
      <c r="E7702" s="1" t="s">
        <v>116</v>
      </c>
      <c r="F7702">
        <v>25</v>
      </c>
    </row>
    <row r="7703" spans="1:6" x14ac:dyDescent="0.25">
      <c r="A7703">
        <v>2022</v>
      </c>
      <c r="B7703">
        <v>45</v>
      </c>
      <c r="C7703" s="1" t="s">
        <v>57</v>
      </c>
      <c r="D7703" t="s">
        <v>104</v>
      </c>
      <c r="E7703" s="1" t="s">
        <v>117</v>
      </c>
      <c r="F7703">
        <v>203</v>
      </c>
    </row>
    <row r="7704" spans="1:6" x14ac:dyDescent="0.25">
      <c r="A7704">
        <v>2022</v>
      </c>
      <c r="B7704">
        <v>45</v>
      </c>
      <c r="C7704" s="1" t="s">
        <v>58</v>
      </c>
      <c r="D7704" t="s">
        <v>104</v>
      </c>
      <c r="E7704" s="1" t="s">
        <v>116</v>
      </c>
      <c r="F7704">
        <v>50</v>
      </c>
    </row>
    <row r="7705" spans="1:6" x14ac:dyDescent="0.25">
      <c r="A7705">
        <v>2022</v>
      </c>
      <c r="B7705">
        <v>45</v>
      </c>
      <c r="C7705" s="1" t="s">
        <v>58</v>
      </c>
      <c r="D7705" t="s">
        <v>104</v>
      </c>
      <c r="E7705" s="1" t="s">
        <v>117</v>
      </c>
      <c r="F7705">
        <v>507</v>
      </c>
    </row>
    <row r="7706" spans="1:6" x14ac:dyDescent="0.25">
      <c r="A7706">
        <v>2022</v>
      </c>
      <c r="B7706">
        <v>45</v>
      </c>
      <c r="C7706" s="1" t="s">
        <v>59</v>
      </c>
      <c r="D7706" t="s">
        <v>104</v>
      </c>
      <c r="E7706" s="1" t="s">
        <v>116</v>
      </c>
      <c r="F7706">
        <v>62</v>
      </c>
    </row>
    <row r="7707" spans="1:6" x14ac:dyDescent="0.25">
      <c r="A7707">
        <v>2022</v>
      </c>
      <c r="B7707">
        <v>45</v>
      </c>
      <c r="C7707" s="1" t="s">
        <v>59</v>
      </c>
      <c r="D7707" t="s">
        <v>104</v>
      </c>
      <c r="E7707" s="1" t="s">
        <v>117</v>
      </c>
      <c r="F7707">
        <v>309</v>
      </c>
    </row>
    <row r="7708" spans="1:6" x14ac:dyDescent="0.25">
      <c r="A7708">
        <v>2022</v>
      </c>
      <c r="B7708">
        <v>45</v>
      </c>
      <c r="C7708" s="1" t="s">
        <v>60</v>
      </c>
      <c r="D7708" t="s">
        <v>104</v>
      </c>
      <c r="E7708" s="1" t="s">
        <v>116</v>
      </c>
      <c r="F7708">
        <v>12</v>
      </c>
    </row>
    <row r="7709" spans="1:6" x14ac:dyDescent="0.25">
      <c r="A7709">
        <v>2022</v>
      </c>
      <c r="B7709">
        <v>45</v>
      </c>
      <c r="C7709" s="1" t="s">
        <v>60</v>
      </c>
      <c r="D7709" t="s">
        <v>104</v>
      </c>
      <c r="E7709" s="1" t="s">
        <v>117</v>
      </c>
      <c r="F7709">
        <v>1012</v>
      </c>
    </row>
    <row r="7710" spans="1:6" x14ac:dyDescent="0.25">
      <c r="A7710">
        <v>2022</v>
      </c>
      <c r="B7710">
        <v>45</v>
      </c>
      <c r="C7710" s="1" t="s">
        <v>61</v>
      </c>
      <c r="D7710" t="s">
        <v>104</v>
      </c>
      <c r="E7710" s="1" t="s">
        <v>116</v>
      </c>
      <c r="F7710">
        <v>55</v>
      </c>
    </row>
    <row r="7711" spans="1:6" x14ac:dyDescent="0.25">
      <c r="A7711">
        <v>2022</v>
      </c>
      <c r="B7711">
        <v>45</v>
      </c>
      <c r="C7711" s="1" t="s">
        <v>61</v>
      </c>
      <c r="D7711" t="s">
        <v>104</v>
      </c>
      <c r="E7711" s="1" t="s">
        <v>117</v>
      </c>
      <c r="F7711">
        <v>638</v>
      </c>
    </row>
    <row r="7712" spans="1:6" x14ac:dyDescent="0.25">
      <c r="A7712">
        <v>2022</v>
      </c>
      <c r="B7712">
        <v>45</v>
      </c>
      <c r="C7712" s="1" t="s">
        <v>62</v>
      </c>
      <c r="D7712" t="s">
        <v>104</v>
      </c>
      <c r="E7712" s="1" t="s">
        <v>116</v>
      </c>
      <c r="F7712">
        <v>67</v>
      </c>
    </row>
    <row r="7713" spans="1:6" x14ac:dyDescent="0.25">
      <c r="A7713">
        <v>2022</v>
      </c>
      <c r="B7713">
        <v>45</v>
      </c>
      <c r="C7713" s="1" t="s">
        <v>62</v>
      </c>
      <c r="D7713" t="s">
        <v>104</v>
      </c>
      <c r="E7713" s="1" t="s">
        <v>117</v>
      </c>
      <c r="F7713">
        <v>247</v>
      </c>
    </row>
    <row r="7714" spans="1:6" x14ac:dyDescent="0.25">
      <c r="A7714">
        <v>2022</v>
      </c>
      <c r="B7714">
        <v>45</v>
      </c>
      <c r="C7714" s="1" t="s">
        <v>63</v>
      </c>
      <c r="D7714" t="s">
        <v>104</v>
      </c>
      <c r="E7714" s="1" t="s">
        <v>116</v>
      </c>
      <c r="F7714">
        <v>15</v>
      </c>
    </row>
    <row r="7715" spans="1:6" x14ac:dyDescent="0.25">
      <c r="A7715">
        <v>2022</v>
      </c>
      <c r="B7715">
        <v>45</v>
      </c>
      <c r="C7715" s="1" t="s">
        <v>63</v>
      </c>
      <c r="D7715" t="s">
        <v>104</v>
      </c>
      <c r="E7715" s="1" t="s">
        <v>117</v>
      </c>
      <c r="F7715">
        <v>139</v>
      </c>
    </row>
    <row r="7716" spans="1:6" x14ac:dyDescent="0.25">
      <c r="A7716">
        <v>2022</v>
      </c>
      <c r="B7716">
        <v>45</v>
      </c>
      <c r="C7716" s="1" t="s">
        <v>64</v>
      </c>
      <c r="D7716" t="s">
        <v>104</v>
      </c>
      <c r="E7716" s="1" t="s">
        <v>116</v>
      </c>
      <c r="F7716">
        <v>34</v>
      </c>
    </row>
    <row r="7717" spans="1:6" x14ac:dyDescent="0.25">
      <c r="A7717">
        <v>2022</v>
      </c>
      <c r="B7717">
        <v>45</v>
      </c>
      <c r="C7717" s="1" t="s">
        <v>64</v>
      </c>
      <c r="D7717" t="s">
        <v>104</v>
      </c>
      <c r="E7717" s="1" t="s">
        <v>117</v>
      </c>
      <c r="F7717">
        <v>104</v>
      </c>
    </row>
    <row r="7718" spans="1:6" x14ac:dyDescent="0.25">
      <c r="A7718">
        <v>2022</v>
      </c>
      <c r="B7718">
        <v>45</v>
      </c>
      <c r="C7718" s="1" t="s">
        <v>65</v>
      </c>
      <c r="D7718" t="s">
        <v>104</v>
      </c>
      <c r="E7718" s="1" t="s">
        <v>116</v>
      </c>
      <c r="F7718">
        <v>16</v>
      </c>
    </row>
    <row r="7719" spans="1:6" x14ac:dyDescent="0.25">
      <c r="A7719">
        <v>2022</v>
      </c>
      <c r="B7719">
        <v>45</v>
      </c>
      <c r="C7719" s="1" t="s">
        <v>65</v>
      </c>
      <c r="D7719" t="s">
        <v>104</v>
      </c>
      <c r="E7719" s="1" t="s">
        <v>117</v>
      </c>
      <c r="F7719">
        <v>94</v>
      </c>
    </row>
    <row r="7720" spans="1:6" x14ac:dyDescent="0.25">
      <c r="A7720">
        <v>2022</v>
      </c>
      <c r="B7720">
        <v>45</v>
      </c>
      <c r="C7720" s="1" t="s">
        <v>66</v>
      </c>
      <c r="D7720" t="s">
        <v>104</v>
      </c>
      <c r="E7720" s="1" t="s">
        <v>116</v>
      </c>
      <c r="F7720">
        <v>12</v>
      </c>
    </row>
    <row r="7721" spans="1:6" x14ac:dyDescent="0.25">
      <c r="A7721">
        <v>2022</v>
      </c>
      <c r="B7721">
        <v>45</v>
      </c>
      <c r="C7721" s="1" t="s">
        <v>66</v>
      </c>
      <c r="D7721" t="s">
        <v>104</v>
      </c>
      <c r="E7721" s="1" t="s">
        <v>117</v>
      </c>
      <c r="F7721">
        <v>171</v>
      </c>
    </row>
    <row r="7722" spans="1:6" x14ac:dyDescent="0.25">
      <c r="A7722">
        <v>2022</v>
      </c>
      <c r="B7722">
        <v>45</v>
      </c>
      <c r="C7722" s="1" t="s">
        <v>67</v>
      </c>
      <c r="D7722" t="s">
        <v>104</v>
      </c>
      <c r="E7722" s="1" t="s">
        <v>116</v>
      </c>
      <c r="F7722">
        <v>71</v>
      </c>
    </row>
    <row r="7723" spans="1:6" x14ac:dyDescent="0.25">
      <c r="A7723">
        <v>2022</v>
      </c>
      <c r="B7723">
        <v>45</v>
      </c>
      <c r="C7723" s="1" t="s">
        <v>67</v>
      </c>
      <c r="D7723" t="s">
        <v>104</v>
      </c>
      <c r="E7723" s="1" t="s">
        <v>117</v>
      </c>
      <c r="F7723">
        <v>422</v>
      </c>
    </row>
    <row r="7724" spans="1:6" x14ac:dyDescent="0.25">
      <c r="A7724">
        <v>2022</v>
      </c>
      <c r="B7724">
        <v>45</v>
      </c>
      <c r="C7724" s="1" t="s">
        <v>68</v>
      </c>
      <c r="D7724" t="s">
        <v>104</v>
      </c>
      <c r="E7724" s="1" t="s">
        <v>116</v>
      </c>
      <c r="F7724">
        <v>58</v>
      </c>
    </row>
    <row r="7725" spans="1:6" x14ac:dyDescent="0.25">
      <c r="A7725">
        <v>2022</v>
      </c>
      <c r="B7725">
        <v>45</v>
      </c>
      <c r="C7725" s="1" t="s">
        <v>68</v>
      </c>
      <c r="D7725" t="s">
        <v>104</v>
      </c>
      <c r="E7725" s="1" t="s">
        <v>117</v>
      </c>
      <c r="F7725">
        <v>217</v>
      </c>
    </row>
    <row r="7726" spans="1:6" x14ac:dyDescent="0.25">
      <c r="A7726">
        <v>2022</v>
      </c>
      <c r="B7726">
        <v>45</v>
      </c>
      <c r="C7726" s="1" t="s">
        <v>69</v>
      </c>
      <c r="D7726" t="s">
        <v>104</v>
      </c>
      <c r="E7726" s="1" t="s">
        <v>116</v>
      </c>
      <c r="F7726">
        <v>38</v>
      </c>
    </row>
    <row r="7727" spans="1:6" x14ac:dyDescent="0.25">
      <c r="A7727">
        <v>2022</v>
      </c>
      <c r="B7727">
        <v>45</v>
      </c>
      <c r="C7727" s="1" t="s">
        <v>69</v>
      </c>
      <c r="D7727" t="s">
        <v>104</v>
      </c>
      <c r="E7727" s="1" t="s">
        <v>117</v>
      </c>
      <c r="F7727">
        <v>333</v>
      </c>
    </row>
    <row r="7728" spans="1:6" x14ac:dyDescent="0.25">
      <c r="A7728">
        <v>2022</v>
      </c>
      <c r="B7728">
        <v>45</v>
      </c>
      <c r="C7728" s="1" t="s">
        <v>70</v>
      </c>
      <c r="D7728" t="s">
        <v>104</v>
      </c>
      <c r="E7728" s="1" t="s">
        <v>116</v>
      </c>
      <c r="F7728">
        <v>68</v>
      </c>
    </row>
    <row r="7729" spans="1:6" x14ac:dyDescent="0.25">
      <c r="A7729">
        <v>2022</v>
      </c>
      <c r="B7729">
        <v>45</v>
      </c>
      <c r="C7729" s="1" t="s">
        <v>70</v>
      </c>
      <c r="D7729" t="s">
        <v>104</v>
      </c>
      <c r="E7729" s="1" t="s">
        <v>117</v>
      </c>
      <c r="F7729">
        <v>528</v>
      </c>
    </row>
    <row r="7730" spans="1:6" x14ac:dyDescent="0.25">
      <c r="A7730">
        <v>2022</v>
      </c>
      <c r="B7730">
        <v>45</v>
      </c>
      <c r="C7730" s="1" t="s">
        <v>71</v>
      </c>
      <c r="D7730" t="s">
        <v>104</v>
      </c>
      <c r="E7730" s="1" t="s">
        <v>116</v>
      </c>
      <c r="F7730">
        <v>0</v>
      </c>
    </row>
    <row r="7731" spans="1:6" x14ac:dyDescent="0.25">
      <c r="A7731">
        <v>2022</v>
      </c>
      <c r="B7731">
        <v>45</v>
      </c>
      <c r="C7731" s="1" t="s">
        <v>71</v>
      </c>
      <c r="D7731" t="s">
        <v>104</v>
      </c>
      <c r="E7731" s="1" t="s">
        <v>117</v>
      </c>
      <c r="F7731">
        <v>161</v>
      </c>
    </row>
    <row r="7732" spans="1:6" x14ac:dyDescent="0.25">
      <c r="A7732">
        <v>2022</v>
      </c>
      <c r="B7732">
        <v>45</v>
      </c>
      <c r="C7732" s="1" t="s">
        <v>72</v>
      </c>
      <c r="D7732" t="s">
        <v>104</v>
      </c>
      <c r="E7732" s="1" t="s">
        <v>116</v>
      </c>
      <c r="F7732">
        <v>19</v>
      </c>
    </row>
    <row r="7733" spans="1:6" x14ac:dyDescent="0.25">
      <c r="A7733">
        <v>2022</v>
      </c>
      <c r="B7733">
        <v>45</v>
      </c>
      <c r="C7733" s="1" t="s">
        <v>72</v>
      </c>
      <c r="D7733" t="s">
        <v>104</v>
      </c>
      <c r="E7733" s="1" t="s">
        <v>117</v>
      </c>
      <c r="F7733">
        <v>117</v>
      </c>
    </row>
    <row r="7734" spans="1:6" x14ac:dyDescent="0.25">
      <c r="A7734">
        <v>2022</v>
      </c>
      <c r="B7734">
        <v>45</v>
      </c>
      <c r="C7734" s="1" t="s">
        <v>73</v>
      </c>
      <c r="D7734" t="s">
        <v>104</v>
      </c>
      <c r="E7734" s="1" t="s">
        <v>116</v>
      </c>
      <c r="F7734">
        <v>22</v>
      </c>
    </row>
    <row r="7735" spans="1:6" x14ac:dyDescent="0.25">
      <c r="A7735">
        <v>2022</v>
      </c>
      <c r="B7735">
        <v>45</v>
      </c>
      <c r="C7735" s="1" t="s">
        <v>73</v>
      </c>
      <c r="D7735" t="s">
        <v>104</v>
      </c>
      <c r="E7735" s="1" t="s">
        <v>117</v>
      </c>
      <c r="F7735">
        <v>131</v>
      </c>
    </row>
    <row r="7736" spans="1:6" x14ac:dyDescent="0.25">
      <c r="A7736">
        <v>2022</v>
      </c>
      <c r="B7736">
        <v>45</v>
      </c>
      <c r="C7736" s="1" t="s">
        <v>74</v>
      </c>
      <c r="D7736" t="s">
        <v>104</v>
      </c>
      <c r="E7736" s="1" t="s">
        <v>116</v>
      </c>
      <c r="F7736">
        <v>67</v>
      </c>
    </row>
    <row r="7737" spans="1:6" x14ac:dyDescent="0.25">
      <c r="A7737">
        <v>2022</v>
      </c>
      <c r="B7737">
        <v>45</v>
      </c>
      <c r="C7737" s="1" t="s">
        <v>74</v>
      </c>
      <c r="D7737" t="s">
        <v>104</v>
      </c>
      <c r="E7737" s="1" t="s">
        <v>117</v>
      </c>
      <c r="F7737">
        <v>483</v>
      </c>
    </row>
    <row r="7738" spans="1:6" x14ac:dyDescent="0.25">
      <c r="A7738">
        <v>2022</v>
      </c>
      <c r="B7738">
        <v>45</v>
      </c>
      <c r="C7738" s="1" t="s">
        <v>75</v>
      </c>
      <c r="D7738" t="s">
        <v>104</v>
      </c>
      <c r="E7738" s="1" t="s">
        <v>116</v>
      </c>
      <c r="F7738">
        <v>25</v>
      </c>
    </row>
    <row r="7739" spans="1:6" x14ac:dyDescent="0.25">
      <c r="A7739">
        <v>2022</v>
      </c>
      <c r="B7739">
        <v>45</v>
      </c>
      <c r="C7739" s="1" t="s">
        <v>75</v>
      </c>
      <c r="D7739" t="s">
        <v>104</v>
      </c>
      <c r="E7739" s="1" t="s">
        <v>117</v>
      </c>
      <c r="F7739">
        <v>358</v>
      </c>
    </row>
    <row r="7740" spans="1:6" x14ac:dyDescent="0.25">
      <c r="A7740">
        <v>2022</v>
      </c>
      <c r="B7740">
        <v>45</v>
      </c>
      <c r="C7740" s="1" t="s">
        <v>76</v>
      </c>
      <c r="D7740" t="s">
        <v>104</v>
      </c>
      <c r="E7740" s="1" t="s">
        <v>116</v>
      </c>
      <c r="F7740">
        <v>9</v>
      </c>
    </row>
    <row r="7741" spans="1:6" x14ac:dyDescent="0.25">
      <c r="A7741">
        <v>2022</v>
      </c>
      <c r="B7741">
        <v>45</v>
      </c>
      <c r="C7741" s="1" t="s">
        <v>76</v>
      </c>
      <c r="D7741" t="s">
        <v>104</v>
      </c>
      <c r="E7741" s="1" t="s">
        <v>117</v>
      </c>
      <c r="F7741">
        <v>79</v>
      </c>
    </row>
    <row r="7742" spans="1:6" x14ac:dyDescent="0.25">
      <c r="A7742">
        <v>2022</v>
      </c>
      <c r="B7742">
        <v>45</v>
      </c>
      <c r="C7742" s="1" t="s">
        <v>77</v>
      </c>
      <c r="D7742" t="s">
        <v>104</v>
      </c>
      <c r="E7742" s="1" t="s">
        <v>116</v>
      </c>
      <c r="F7742">
        <v>11</v>
      </c>
    </row>
    <row r="7743" spans="1:6" x14ac:dyDescent="0.25">
      <c r="A7743">
        <v>2022</v>
      </c>
      <c r="B7743">
        <v>45</v>
      </c>
      <c r="C7743" s="1" t="s">
        <v>77</v>
      </c>
      <c r="D7743" t="s">
        <v>104</v>
      </c>
      <c r="E7743" s="1" t="s">
        <v>117</v>
      </c>
      <c r="F7743">
        <v>80</v>
      </c>
    </row>
    <row r="7744" spans="1:6" x14ac:dyDescent="0.25">
      <c r="A7744">
        <v>2022</v>
      </c>
      <c r="B7744">
        <v>45</v>
      </c>
      <c r="C7744" s="1" t="s">
        <v>78</v>
      </c>
      <c r="D7744" t="s">
        <v>104</v>
      </c>
      <c r="E7744" s="1" t="s">
        <v>116</v>
      </c>
      <c r="F7744">
        <v>7</v>
      </c>
    </row>
    <row r="7745" spans="1:6" x14ac:dyDescent="0.25">
      <c r="A7745">
        <v>2022</v>
      </c>
      <c r="B7745">
        <v>45</v>
      </c>
      <c r="C7745" s="1" t="s">
        <v>78</v>
      </c>
      <c r="D7745" t="s">
        <v>104</v>
      </c>
      <c r="E7745" s="1" t="s">
        <v>117</v>
      </c>
      <c r="F7745">
        <v>89</v>
      </c>
    </row>
    <row r="7746" spans="1:6" x14ac:dyDescent="0.25">
      <c r="A7746">
        <v>2022</v>
      </c>
      <c r="B7746">
        <v>45</v>
      </c>
      <c r="C7746" s="1" t="s">
        <v>79</v>
      </c>
      <c r="D7746" t="s">
        <v>104</v>
      </c>
      <c r="E7746" s="1" t="s">
        <v>116</v>
      </c>
      <c r="F7746">
        <v>8</v>
      </c>
    </row>
    <row r="7747" spans="1:6" x14ac:dyDescent="0.25">
      <c r="A7747">
        <v>2022</v>
      </c>
      <c r="B7747">
        <v>45</v>
      </c>
      <c r="C7747" s="1" t="s">
        <v>79</v>
      </c>
      <c r="D7747" t="s">
        <v>104</v>
      </c>
      <c r="E7747" s="1" t="s">
        <v>117</v>
      </c>
      <c r="F7747">
        <v>97</v>
      </c>
    </row>
    <row r="7748" spans="1:6" x14ac:dyDescent="0.25">
      <c r="A7748">
        <v>2022</v>
      </c>
      <c r="B7748">
        <v>45</v>
      </c>
      <c r="C7748" s="1" t="s">
        <v>80</v>
      </c>
      <c r="D7748" t="s">
        <v>104</v>
      </c>
      <c r="E7748" s="1" t="s">
        <v>116</v>
      </c>
      <c r="F7748">
        <v>24</v>
      </c>
    </row>
    <row r="7749" spans="1:6" x14ac:dyDescent="0.25">
      <c r="A7749">
        <v>2022</v>
      </c>
      <c r="B7749">
        <v>45</v>
      </c>
      <c r="C7749" s="1" t="s">
        <v>80</v>
      </c>
      <c r="D7749" t="s">
        <v>104</v>
      </c>
      <c r="E7749" s="1" t="s">
        <v>117</v>
      </c>
      <c r="F7749">
        <v>127</v>
      </c>
    </row>
    <row r="7750" spans="1:6" x14ac:dyDescent="0.25">
      <c r="A7750">
        <v>2022</v>
      </c>
      <c r="B7750">
        <v>45</v>
      </c>
      <c r="C7750" s="1" t="s">
        <v>81</v>
      </c>
      <c r="D7750" t="s">
        <v>104</v>
      </c>
      <c r="E7750" s="1" t="s">
        <v>116</v>
      </c>
      <c r="F7750">
        <v>0</v>
      </c>
    </row>
    <row r="7751" spans="1:6" x14ac:dyDescent="0.25">
      <c r="A7751">
        <v>2022</v>
      </c>
      <c r="B7751">
        <v>45</v>
      </c>
      <c r="C7751" s="1" t="s">
        <v>81</v>
      </c>
      <c r="D7751" t="s">
        <v>104</v>
      </c>
      <c r="E7751" s="1" t="s">
        <v>117</v>
      </c>
      <c r="F7751">
        <v>513</v>
      </c>
    </row>
    <row r="7752" spans="1:6" x14ac:dyDescent="0.25">
      <c r="A7752">
        <v>2022</v>
      </c>
      <c r="B7752">
        <v>45</v>
      </c>
      <c r="C7752" s="1" t="s">
        <v>82</v>
      </c>
      <c r="D7752" t="s">
        <v>104</v>
      </c>
      <c r="E7752" s="1" t="s">
        <v>116</v>
      </c>
      <c r="F7752">
        <v>18</v>
      </c>
    </row>
    <row r="7753" spans="1:6" x14ac:dyDescent="0.25">
      <c r="A7753">
        <v>2022</v>
      </c>
      <c r="B7753">
        <v>45</v>
      </c>
      <c r="C7753" s="1" t="s">
        <v>82</v>
      </c>
      <c r="D7753" t="s">
        <v>104</v>
      </c>
      <c r="E7753" s="1" t="s">
        <v>117</v>
      </c>
      <c r="F7753">
        <v>105</v>
      </c>
    </row>
    <row r="7754" spans="1:6" x14ac:dyDescent="0.25">
      <c r="A7754">
        <v>2022</v>
      </c>
      <c r="B7754">
        <v>45</v>
      </c>
      <c r="C7754" s="1" t="s">
        <v>83</v>
      </c>
      <c r="D7754" t="s">
        <v>104</v>
      </c>
      <c r="E7754" s="1" t="s">
        <v>116</v>
      </c>
      <c r="F7754">
        <v>7</v>
      </c>
    </row>
    <row r="7755" spans="1:6" x14ac:dyDescent="0.25">
      <c r="A7755">
        <v>2022</v>
      </c>
      <c r="B7755">
        <v>45</v>
      </c>
      <c r="C7755" s="1" t="s">
        <v>83</v>
      </c>
      <c r="D7755" t="s">
        <v>104</v>
      </c>
      <c r="E7755" s="1" t="s">
        <v>117</v>
      </c>
      <c r="F7755">
        <v>73</v>
      </c>
    </row>
    <row r="7756" spans="1:6" x14ac:dyDescent="0.25">
      <c r="A7756">
        <v>2022</v>
      </c>
      <c r="B7756">
        <v>45</v>
      </c>
      <c r="C7756" s="1" t="s">
        <v>84</v>
      </c>
      <c r="D7756" t="s">
        <v>104</v>
      </c>
      <c r="E7756" s="1" t="s">
        <v>116</v>
      </c>
      <c r="F7756">
        <v>8</v>
      </c>
    </row>
    <row r="7757" spans="1:6" x14ac:dyDescent="0.25">
      <c r="A7757">
        <v>2022</v>
      </c>
      <c r="B7757">
        <v>45</v>
      </c>
      <c r="C7757" s="1" t="s">
        <v>84</v>
      </c>
      <c r="D7757" t="s">
        <v>104</v>
      </c>
      <c r="E7757" s="1" t="s">
        <v>117</v>
      </c>
      <c r="F7757">
        <v>86</v>
      </c>
    </row>
    <row r="7758" spans="1:6" x14ac:dyDescent="0.25">
      <c r="A7758">
        <v>2022</v>
      </c>
      <c r="B7758">
        <v>45</v>
      </c>
      <c r="C7758" s="1" t="s">
        <v>85</v>
      </c>
      <c r="D7758" t="s">
        <v>104</v>
      </c>
      <c r="E7758" s="1" t="s">
        <v>116</v>
      </c>
      <c r="F7758">
        <v>17</v>
      </c>
    </row>
    <row r="7759" spans="1:6" x14ac:dyDescent="0.25">
      <c r="A7759">
        <v>2022</v>
      </c>
      <c r="B7759">
        <v>45</v>
      </c>
      <c r="C7759" s="1" t="s">
        <v>85</v>
      </c>
      <c r="D7759" t="s">
        <v>104</v>
      </c>
      <c r="E7759" s="1" t="s">
        <v>117</v>
      </c>
      <c r="F7759">
        <v>106</v>
      </c>
    </row>
    <row r="7760" spans="1:6" x14ac:dyDescent="0.25">
      <c r="A7760">
        <v>2022</v>
      </c>
      <c r="B7760">
        <v>45</v>
      </c>
      <c r="C7760" s="1" t="s">
        <v>86</v>
      </c>
      <c r="D7760" t="s">
        <v>104</v>
      </c>
      <c r="E7760" s="1" t="s">
        <v>116</v>
      </c>
      <c r="F7760">
        <v>12</v>
      </c>
    </row>
    <row r="7761" spans="1:6" x14ac:dyDescent="0.25">
      <c r="A7761">
        <v>2022</v>
      </c>
      <c r="B7761">
        <v>45</v>
      </c>
      <c r="C7761" s="1" t="s">
        <v>86</v>
      </c>
      <c r="D7761" t="s">
        <v>104</v>
      </c>
      <c r="E7761" s="1" t="s">
        <v>117</v>
      </c>
      <c r="F7761">
        <v>36</v>
      </c>
    </row>
    <row r="7762" spans="1:6" x14ac:dyDescent="0.25">
      <c r="A7762">
        <v>2022</v>
      </c>
      <c r="B7762">
        <v>45</v>
      </c>
      <c r="C7762" s="1" t="s">
        <v>87</v>
      </c>
      <c r="D7762" t="s">
        <v>104</v>
      </c>
      <c r="E7762" s="1" t="s">
        <v>116</v>
      </c>
      <c r="F7762">
        <v>17</v>
      </c>
    </row>
    <row r="7763" spans="1:6" x14ac:dyDescent="0.25">
      <c r="A7763">
        <v>2022</v>
      </c>
      <c r="B7763">
        <v>45</v>
      </c>
      <c r="C7763" s="1" t="s">
        <v>87</v>
      </c>
      <c r="D7763" t="s">
        <v>104</v>
      </c>
      <c r="E7763" s="1" t="s">
        <v>117</v>
      </c>
      <c r="F7763">
        <v>363</v>
      </c>
    </row>
    <row r="7764" spans="1:6" x14ac:dyDescent="0.25">
      <c r="A7764">
        <v>2022</v>
      </c>
      <c r="B7764">
        <v>45</v>
      </c>
      <c r="C7764" s="1" t="s">
        <v>88</v>
      </c>
      <c r="D7764" t="s">
        <v>104</v>
      </c>
      <c r="E7764" s="1" t="s">
        <v>116</v>
      </c>
      <c r="F7764">
        <v>12</v>
      </c>
    </row>
    <row r="7765" spans="1:6" x14ac:dyDescent="0.25">
      <c r="A7765">
        <v>2022</v>
      </c>
      <c r="B7765">
        <v>45</v>
      </c>
      <c r="C7765" s="1" t="s">
        <v>88</v>
      </c>
      <c r="D7765" t="s">
        <v>104</v>
      </c>
      <c r="E7765" s="1" t="s">
        <v>117</v>
      </c>
      <c r="F7765">
        <v>72</v>
      </c>
    </row>
    <row r="7766" spans="1:6" x14ac:dyDescent="0.25">
      <c r="A7766">
        <v>2022</v>
      </c>
      <c r="B7766">
        <v>45</v>
      </c>
      <c r="C7766" s="1" t="s">
        <v>89</v>
      </c>
      <c r="D7766" t="s">
        <v>104</v>
      </c>
      <c r="E7766" s="1" t="s">
        <v>116</v>
      </c>
      <c r="F7766">
        <v>17</v>
      </c>
    </row>
    <row r="7767" spans="1:6" x14ac:dyDescent="0.25">
      <c r="A7767">
        <v>2022</v>
      </c>
      <c r="B7767">
        <v>45</v>
      </c>
      <c r="C7767" s="1" t="s">
        <v>89</v>
      </c>
      <c r="D7767" t="s">
        <v>104</v>
      </c>
      <c r="E7767" s="1" t="s">
        <v>117</v>
      </c>
      <c r="F7767">
        <v>90</v>
      </c>
    </row>
    <row r="7768" spans="1:6" x14ac:dyDescent="0.25">
      <c r="A7768">
        <v>2022</v>
      </c>
      <c r="B7768">
        <v>45</v>
      </c>
      <c r="C7768" s="1" t="s">
        <v>90</v>
      </c>
      <c r="D7768" t="s">
        <v>104</v>
      </c>
      <c r="E7768" s="1" t="s">
        <v>116</v>
      </c>
      <c r="F7768">
        <v>20</v>
      </c>
    </row>
    <row r="7769" spans="1:6" x14ac:dyDescent="0.25">
      <c r="A7769">
        <v>2022</v>
      </c>
      <c r="B7769">
        <v>45</v>
      </c>
      <c r="C7769" s="1" t="s">
        <v>90</v>
      </c>
      <c r="D7769" t="s">
        <v>104</v>
      </c>
      <c r="E7769" s="1" t="s">
        <v>117</v>
      </c>
      <c r="F7769">
        <v>99</v>
      </c>
    </row>
    <row r="7770" spans="1:6" x14ac:dyDescent="0.25">
      <c r="A7770">
        <v>2022</v>
      </c>
      <c r="B7770">
        <v>45</v>
      </c>
      <c r="C7770" s="1" t="s">
        <v>91</v>
      </c>
      <c r="D7770" t="s">
        <v>104</v>
      </c>
      <c r="E7770" s="1" t="s">
        <v>116</v>
      </c>
      <c r="F7770">
        <v>13</v>
      </c>
    </row>
    <row r="7771" spans="1:6" x14ac:dyDescent="0.25">
      <c r="A7771">
        <v>2022</v>
      </c>
      <c r="B7771">
        <v>45</v>
      </c>
      <c r="C7771" s="1" t="s">
        <v>91</v>
      </c>
      <c r="D7771" t="s">
        <v>104</v>
      </c>
      <c r="E7771" s="1" t="s">
        <v>117</v>
      </c>
      <c r="F7771">
        <v>98</v>
      </c>
    </row>
    <row r="7772" spans="1:6" x14ac:dyDescent="0.25">
      <c r="A7772">
        <v>2022</v>
      </c>
      <c r="B7772">
        <v>45</v>
      </c>
      <c r="C7772" s="1" t="s">
        <v>92</v>
      </c>
      <c r="D7772" t="s">
        <v>104</v>
      </c>
      <c r="E7772" s="1" t="s">
        <v>116</v>
      </c>
      <c r="F7772">
        <v>7</v>
      </c>
    </row>
    <row r="7773" spans="1:6" x14ac:dyDescent="0.25">
      <c r="A7773">
        <v>2022</v>
      </c>
      <c r="B7773">
        <v>45</v>
      </c>
      <c r="C7773" s="1" t="s">
        <v>92</v>
      </c>
      <c r="D7773" t="s">
        <v>104</v>
      </c>
      <c r="E7773" s="1" t="s">
        <v>117</v>
      </c>
      <c r="F7773">
        <v>69</v>
      </c>
    </row>
    <row r="7774" spans="1:6" x14ac:dyDescent="0.25">
      <c r="A7774">
        <v>2022</v>
      </c>
      <c r="B7774">
        <v>45</v>
      </c>
      <c r="C7774" s="1" t="s">
        <v>93</v>
      </c>
      <c r="D7774" t="s">
        <v>104</v>
      </c>
      <c r="E7774" s="1" t="s">
        <v>116</v>
      </c>
      <c r="F7774">
        <v>11</v>
      </c>
    </row>
    <row r="7775" spans="1:6" x14ac:dyDescent="0.25">
      <c r="A7775">
        <v>2022</v>
      </c>
      <c r="B7775">
        <v>45</v>
      </c>
      <c r="C7775" s="1" t="s">
        <v>93</v>
      </c>
      <c r="D7775" t="s">
        <v>104</v>
      </c>
      <c r="E7775" s="1" t="s">
        <v>117</v>
      </c>
      <c r="F7775">
        <v>80</v>
      </c>
    </row>
    <row r="7776" spans="1:6" x14ac:dyDescent="0.25">
      <c r="A7776">
        <v>2022</v>
      </c>
      <c r="B7776">
        <v>45</v>
      </c>
      <c r="C7776" s="1" t="s">
        <v>94</v>
      </c>
      <c r="D7776" t="s">
        <v>104</v>
      </c>
      <c r="E7776" s="1" t="s">
        <v>116</v>
      </c>
      <c r="F7776">
        <v>16</v>
      </c>
    </row>
    <row r="7777" spans="1:6" x14ac:dyDescent="0.25">
      <c r="A7777">
        <v>2022</v>
      </c>
      <c r="B7777">
        <v>45</v>
      </c>
      <c r="C7777" s="1" t="s">
        <v>94</v>
      </c>
      <c r="D7777" t="s">
        <v>104</v>
      </c>
      <c r="E7777" s="1" t="s">
        <v>117</v>
      </c>
      <c r="F7777">
        <v>55</v>
      </c>
    </row>
    <row r="7778" spans="1:6" x14ac:dyDescent="0.25">
      <c r="A7778">
        <v>2022</v>
      </c>
      <c r="B7778">
        <v>45</v>
      </c>
      <c r="C7778" s="1" t="s">
        <v>115</v>
      </c>
      <c r="D7778" t="s">
        <v>105</v>
      </c>
      <c r="E7778" s="1" t="s">
        <v>116</v>
      </c>
      <c r="F7778">
        <v>3152</v>
      </c>
    </row>
    <row r="7779" spans="1:6" x14ac:dyDescent="0.25">
      <c r="A7779">
        <v>2022</v>
      </c>
      <c r="B7779">
        <v>45</v>
      </c>
      <c r="C7779" s="1" t="s">
        <v>115</v>
      </c>
      <c r="D7779" t="s">
        <v>105</v>
      </c>
      <c r="E7779" s="1" t="s">
        <v>117</v>
      </c>
      <c r="F7779">
        <v>22169</v>
      </c>
    </row>
    <row r="7780" spans="1:6" x14ac:dyDescent="0.25">
      <c r="A7780">
        <v>2022</v>
      </c>
      <c r="B7780">
        <v>45</v>
      </c>
      <c r="C7780" s="1" t="s">
        <v>48</v>
      </c>
      <c r="D7780" t="s">
        <v>105</v>
      </c>
      <c r="E7780" s="1" t="s">
        <v>116</v>
      </c>
      <c r="F7780">
        <v>496</v>
      </c>
    </row>
    <row r="7781" spans="1:6" x14ac:dyDescent="0.25">
      <c r="A7781">
        <v>2022</v>
      </c>
      <c r="B7781">
        <v>45</v>
      </c>
      <c r="C7781" s="1" t="s">
        <v>48</v>
      </c>
      <c r="D7781" t="s">
        <v>105</v>
      </c>
      <c r="E7781" s="1" t="s">
        <v>117</v>
      </c>
      <c r="F7781">
        <v>2119</v>
      </c>
    </row>
    <row r="7782" spans="1:6" x14ac:dyDescent="0.25">
      <c r="A7782">
        <v>2022</v>
      </c>
      <c r="B7782">
        <v>45</v>
      </c>
      <c r="C7782" s="1" t="s">
        <v>49</v>
      </c>
      <c r="D7782" t="s">
        <v>105</v>
      </c>
      <c r="E7782" s="1" t="s">
        <v>116</v>
      </c>
      <c r="F7782">
        <v>56</v>
      </c>
    </row>
    <row r="7783" spans="1:6" x14ac:dyDescent="0.25">
      <c r="A7783">
        <v>2022</v>
      </c>
      <c r="B7783">
        <v>45</v>
      </c>
      <c r="C7783" s="1" t="s">
        <v>49</v>
      </c>
      <c r="D7783" t="s">
        <v>105</v>
      </c>
      <c r="E7783" s="1" t="s">
        <v>117</v>
      </c>
      <c r="F7783">
        <v>238</v>
      </c>
    </row>
    <row r="7784" spans="1:6" x14ac:dyDescent="0.25">
      <c r="A7784">
        <v>2022</v>
      </c>
      <c r="B7784">
        <v>45</v>
      </c>
      <c r="C7784" s="1" t="s">
        <v>50</v>
      </c>
      <c r="D7784" t="s">
        <v>105</v>
      </c>
      <c r="E7784" s="1" t="s">
        <v>116</v>
      </c>
      <c r="F7784">
        <v>38</v>
      </c>
    </row>
    <row r="7785" spans="1:6" x14ac:dyDescent="0.25">
      <c r="A7785">
        <v>2022</v>
      </c>
      <c r="B7785">
        <v>45</v>
      </c>
      <c r="C7785" s="1" t="s">
        <v>50</v>
      </c>
      <c r="D7785" t="s">
        <v>105</v>
      </c>
      <c r="E7785" s="1" t="s">
        <v>117</v>
      </c>
      <c r="F7785">
        <v>233</v>
      </c>
    </row>
    <row r="7786" spans="1:6" x14ac:dyDescent="0.25">
      <c r="A7786">
        <v>2022</v>
      </c>
      <c r="B7786">
        <v>45</v>
      </c>
      <c r="C7786" s="1" t="s">
        <v>51</v>
      </c>
      <c r="D7786" t="s">
        <v>105</v>
      </c>
      <c r="E7786" s="1" t="s">
        <v>116</v>
      </c>
      <c r="F7786">
        <v>72</v>
      </c>
    </row>
    <row r="7787" spans="1:6" x14ac:dyDescent="0.25">
      <c r="A7787">
        <v>2022</v>
      </c>
      <c r="B7787">
        <v>45</v>
      </c>
      <c r="C7787" s="1" t="s">
        <v>51</v>
      </c>
      <c r="D7787" t="s">
        <v>105</v>
      </c>
      <c r="E7787" s="1" t="s">
        <v>117</v>
      </c>
      <c r="F7787">
        <v>621</v>
      </c>
    </row>
    <row r="7788" spans="1:6" x14ac:dyDescent="0.25">
      <c r="A7788">
        <v>2022</v>
      </c>
      <c r="B7788">
        <v>45</v>
      </c>
      <c r="C7788" s="1" t="s">
        <v>52</v>
      </c>
      <c r="D7788" t="s">
        <v>105</v>
      </c>
      <c r="E7788" s="1" t="s">
        <v>116</v>
      </c>
      <c r="F7788">
        <v>111</v>
      </c>
    </row>
    <row r="7789" spans="1:6" x14ac:dyDescent="0.25">
      <c r="A7789">
        <v>2022</v>
      </c>
      <c r="B7789">
        <v>45</v>
      </c>
      <c r="C7789" s="1" t="s">
        <v>52</v>
      </c>
      <c r="D7789" t="s">
        <v>105</v>
      </c>
      <c r="E7789" s="1" t="s">
        <v>117</v>
      </c>
      <c r="F7789">
        <v>245</v>
      </c>
    </row>
    <row r="7790" spans="1:6" x14ac:dyDescent="0.25">
      <c r="A7790">
        <v>2022</v>
      </c>
      <c r="B7790">
        <v>45</v>
      </c>
      <c r="C7790" s="1" t="s">
        <v>53</v>
      </c>
      <c r="D7790" t="s">
        <v>105</v>
      </c>
      <c r="E7790" s="1" t="s">
        <v>116</v>
      </c>
      <c r="F7790">
        <v>43</v>
      </c>
    </row>
    <row r="7791" spans="1:6" x14ac:dyDescent="0.25">
      <c r="A7791">
        <v>2022</v>
      </c>
      <c r="B7791">
        <v>45</v>
      </c>
      <c r="C7791" s="1" t="s">
        <v>53</v>
      </c>
      <c r="D7791" t="s">
        <v>105</v>
      </c>
      <c r="E7791" s="1" t="s">
        <v>117</v>
      </c>
      <c r="F7791">
        <v>510</v>
      </c>
    </row>
    <row r="7792" spans="1:6" x14ac:dyDescent="0.25">
      <c r="A7792">
        <v>2022</v>
      </c>
      <c r="B7792">
        <v>45</v>
      </c>
      <c r="C7792" s="1" t="s">
        <v>54</v>
      </c>
      <c r="D7792" t="s">
        <v>105</v>
      </c>
      <c r="E7792" s="1" t="s">
        <v>116</v>
      </c>
      <c r="F7792">
        <v>115</v>
      </c>
    </row>
    <row r="7793" spans="1:6" x14ac:dyDescent="0.25">
      <c r="A7793">
        <v>2022</v>
      </c>
      <c r="B7793">
        <v>45</v>
      </c>
      <c r="C7793" s="1" t="s">
        <v>54</v>
      </c>
      <c r="D7793" t="s">
        <v>105</v>
      </c>
      <c r="E7793" s="1" t="s">
        <v>117</v>
      </c>
      <c r="F7793">
        <v>532</v>
      </c>
    </row>
    <row r="7794" spans="1:6" x14ac:dyDescent="0.25">
      <c r="A7794">
        <v>2022</v>
      </c>
      <c r="B7794">
        <v>45</v>
      </c>
      <c r="C7794" s="1" t="s">
        <v>55</v>
      </c>
      <c r="D7794" t="s">
        <v>105</v>
      </c>
      <c r="E7794" s="1" t="s">
        <v>116</v>
      </c>
      <c r="F7794">
        <v>124</v>
      </c>
    </row>
    <row r="7795" spans="1:6" x14ac:dyDescent="0.25">
      <c r="A7795">
        <v>2022</v>
      </c>
      <c r="B7795">
        <v>45</v>
      </c>
      <c r="C7795" s="1" t="s">
        <v>55</v>
      </c>
      <c r="D7795" t="s">
        <v>105</v>
      </c>
      <c r="E7795" s="1" t="s">
        <v>117</v>
      </c>
      <c r="F7795">
        <v>406</v>
      </c>
    </row>
    <row r="7796" spans="1:6" x14ac:dyDescent="0.25">
      <c r="A7796">
        <v>2022</v>
      </c>
      <c r="B7796">
        <v>45</v>
      </c>
      <c r="C7796" s="1" t="s">
        <v>56</v>
      </c>
      <c r="D7796" t="s">
        <v>105</v>
      </c>
      <c r="E7796" s="1" t="s">
        <v>116</v>
      </c>
      <c r="F7796">
        <v>40</v>
      </c>
    </row>
    <row r="7797" spans="1:6" x14ac:dyDescent="0.25">
      <c r="A7797">
        <v>2022</v>
      </c>
      <c r="B7797">
        <v>45</v>
      </c>
      <c r="C7797" s="1" t="s">
        <v>56</v>
      </c>
      <c r="D7797" t="s">
        <v>105</v>
      </c>
      <c r="E7797" s="1" t="s">
        <v>117</v>
      </c>
      <c r="F7797">
        <v>388</v>
      </c>
    </row>
    <row r="7798" spans="1:6" x14ac:dyDescent="0.25">
      <c r="A7798">
        <v>2022</v>
      </c>
      <c r="B7798">
        <v>45</v>
      </c>
      <c r="C7798" s="1" t="s">
        <v>57</v>
      </c>
      <c r="D7798" t="s">
        <v>105</v>
      </c>
      <c r="E7798" s="1" t="s">
        <v>116</v>
      </c>
      <c r="F7798">
        <v>47</v>
      </c>
    </row>
    <row r="7799" spans="1:6" x14ac:dyDescent="0.25">
      <c r="A7799">
        <v>2022</v>
      </c>
      <c r="B7799">
        <v>45</v>
      </c>
      <c r="C7799" s="1" t="s">
        <v>57</v>
      </c>
      <c r="D7799" t="s">
        <v>105</v>
      </c>
      <c r="E7799" s="1" t="s">
        <v>117</v>
      </c>
      <c r="F7799">
        <v>362</v>
      </c>
    </row>
    <row r="7800" spans="1:6" x14ac:dyDescent="0.25">
      <c r="A7800">
        <v>2022</v>
      </c>
      <c r="B7800">
        <v>45</v>
      </c>
      <c r="C7800" s="1" t="s">
        <v>58</v>
      </c>
      <c r="D7800" t="s">
        <v>105</v>
      </c>
      <c r="E7800" s="1" t="s">
        <v>116</v>
      </c>
      <c r="F7800">
        <v>166</v>
      </c>
    </row>
    <row r="7801" spans="1:6" x14ac:dyDescent="0.25">
      <c r="A7801">
        <v>2022</v>
      </c>
      <c r="B7801">
        <v>45</v>
      </c>
      <c r="C7801" s="1" t="s">
        <v>58</v>
      </c>
      <c r="D7801" t="s">
        <v>105</v>
      </c>
      <c r="E7801" s="1" t="s">
        <v>117</v>
      </c>
      <c r="F7801">
        <v>1084</v>
      </c>
    </row>
    <row r="7802" spans="1:6" x14ac:dyDescent="0.25">
      <c r="A7802">
        <v>2022</v>
      </c>
      <c r="B7802">
        <v>45</v>
      </c>
      <c r="C7802" s="1" t="s">
        <v>59</v>
      </c>
      <c r="D7802" t="s">
        <v>105</v>
      </c>
      <c r="E7802" s="1" t="s">
        <v>116</v>
      </c>
      <c r="F7802">
        <v>114</v>
      </c>
    </row>
    <row r="7803" spans="1:6" x14ac:dyDescent="0.25">
      <c r="A7803">
        <v>2022</v>
      </c>
      <c r="B7803">
        <v>45</v>
      </c>
      <c r="C7803" s="1" t="s">
        <v>59</v>
      </c>
      <c r="D7803" t="s">
        <v>105</v>
      </c>
      <c r="E7803" s="1" t="s">
        <v>117</v>
      </c>
      <c r="F7803">
        <v>701</v>
      </c>
    </row>
    <row r="7804" spans="1:6" x14ac:dyDescent="0.25">
      <c r="A7804">
        <v>2022</v>
      </c>
      <c r="B7804">
        <v>45</v>
      </c>
      <c r="C7804" s="1" t="s">
        <v>60</v>
      </c>
      <c r="D7804" t="s">
        <v>105</v>
      </c>
      <c r="E7804" s="1" t="s">
        <v>116</v>
      </c>
      <c r="F7804">
        <v>41</v>
      </c>
    </row>
    <row r="7805" spans="1:6" x14ac:dyDescent="0.25">
      <c r="A7805">
        <v>2022</v>
      </c>
      <c r="B7805">
        <v>45</v>
      </c>
      <c r="C7805" s="1" t="s">
        <v>60</v>
      </c>
      <c r="D7805" t="s">
        <v>105</v>
      </c>
      <c r="E7805" s="1" t="s">
        <v>117</v>
      </c>
      <c r="F7805">
        <v>2095</v>
      </c>
    </row>
    <row r="7806" spans="1:6" x14ac:dyDescent="0.25">
      <c r="A7806">
        <v>2022</v>
      </c>
      <c r="B7806">
        <v>45</v>
      </c>
      <c r="C7806" s="1" t="s">
        <v>61</v>
      </c>
      <c r="D7806" t="s">
        <v>105</v>
      </c>
      <c r="E7806" s="1" t="s">
        <v>116</v>
      </c>
      <c r="F7806">
        <v>125</v>
      </c>
    </row>
    <row r="7807" spans="1:6" x14ac:dyDescent="0.25">
      <c r="A7807">
        <v>2022</v>
      </c>
      <c r="B7807">
        <v>45</v>
      </c>
      <c r="C7807" s="1" t="s">
        <v>61</v>
      </c>
      <c r="D7807" t="s">
        <v>105</v>
      </c>
      <c r="E7807" s="1" t="s">
        <v>117</v>
      </c>
      <c r="F7807">
        <v>1257</v>
      </c>
    </row>
    <row r="7808" spans="1:6" x14ac:dyDescent="0.25">
      <c r="A7808">
        <v>2022</v>
      </c>
      <c r="B7808">
        <v>45</v>
      </c>
      <c r="C7808" s="1" t="s">
        <v>62</v>
      </c>
      <c r="D7808" t="s">
        <v>105</v>
      </c>
      <c r="E7808" s="1" t="s">
        <v>116</v>
      </c>
      <c r="F7808">
        <v>88</v>
      </c>
    </row>
    <row r="7809" spans="1:6" x14ac:dyDescent="0.25">
      <c r="A7809">
        <v>2022</v>
      </c>
      <c r="B7809">
        <v>45</v>
      </c>
      <c r="C7809" s="1" t="s">
        <v>62</v>
      </c>
      <c r="D7809" t="s">
        <v>105</v>
      </c>
      <c r="E7809" s="1" t="s">
        <v>117</v>
      </c>
      <c r="F7809">
        <v>531</v>
      </c>
    </row>
    <row r="7810" spans="1:6" x14ac:dyDescent="0.25">
      <c r="A7810">
        <v>2022</v>
      </c>
      <c r="B7810">
        <v>45</v>
      </c>
      <c r="C7810" s="1" t="s">
        <v>63</v>
      </c>
      <c r="D7810" t="s">
        <v>105</v>
      </c>
      <c r="E7810" s="1" t="s">
        <v>116</v>
      </c>
      <c r="F7810">
        <v>47</v>
      </c>
    </row>
    <row r="7811" spans="1:6" x14ac:dyDescent="0.25">
      <c r="A7811">
        <v>2022</v>
      </c>
      <c r="B7811">
        <v>45</v>
      </c>
      <c r="C7811" s="1" t="s">
        <v>63</v>
      </c>
      <c r="D7811" t="s">
        <v>105</v>
      </c>
      <c r="E7811" s="1" t="s">
        <v>117</v>
      </c>
      <c r="F7811">
        <v>250</v>
      </c>
    </row>
    <row r="7812" spans="1:6" x14ac:dyDescent="0.25">
      <c r="A7812">
        <v>2022</v>
      </c>
      <c r="B7812">
        <v>45</v>
      </c>
      <c r="C7812" s="1" t="s">
        <v>64</v>
      </c>
      <c r="D7812" t="s">
        <v>105</v>
      </c>
      <c r="E7812" s="1" t="s">
        <v>116</v>
      </c>
      <c r="F7812">
        <v>65</v>
      </c>
    </row>
    <row r="7813" spans="1:6" x14ac:dyDescent="0.25">
      <c r="A7813">
        <v>2022</v>
      </c>
      <c r="B7813">
        <v>45</v>
      </c>
      <c r="C7813" s="1" t="s">
        <v>64</v>
      </c>
      <c r="D7813" t="s">
        <v>105</v>
      </c>
      <c r="E7813" s="1" t="s">
        <v>117</v>
      </c>
      <c r="F7813">
        <v>235</v>
      </c>
    </row>
    <row r="7814" spans="1:6" x14ac:dyDescent="0.25">
      <c r="A7814">
        <v>2022</v>
      </c>
      <c r="B7814">
        <v>45</v>
      </c>
      <c r="C7814" s="1" t="s">
        <v>65</v>
      </c>
      <c r="D7814" t="s">
        <v>105</v>
      </c>
      <c r="E7814" s="1" t="s">
        <v>116</v>
      </c>
      <c r="F7814">
        <v>35</v>
      </c>
    </row>
    <row r="7815" spans="1:6" x14ac:dyDescent="0.25">
      <c r="A7815">
        <v>2022</v>
      </c>
      <c r="B7815">
        <v>45</v>
      </c>
      <c r="C7815" s="1" t="s">
        <v>65</v>
      </c>
      <c r="D7815" t="s">
        <v>105</v>
      </c>
      <c r="E7815" s="1" t="s">
        <v>117</v>
      </c>
      <c r="F7815">
        <v>206</v>
      </c>
    </row>
    <row r="7816" spans="1:6" x14ac:dyDescent="0.25">
      <c r="A7816">
        <v>2022</v>
      </c>
      <c r="B7816">
        <v>45</v>
      </c>
      <c r="C7816" s="1" t="s">
        <v>66</v>
      </c>
      <c r="D7816" t="s">
        <v>105</v>
      </c>
      <c r="E7816" s="1" t="s">
        <v>116</v>
      </c>
      <c r="F7816">
        <v>23</v>
      </c>
    </row>
    <row r="7817" spans="1:6" x14ac:dyDescent="0.25">
      <c r="A7817">
        <v>2022</v>
      </c>
      <c r="B7817">
        <v>45</v>
      </c>
      <c r="C7817" s="1" t="s">
        <v>66</v>
      </c>
      <c r="D7817" t="s">
        <v>105</v>
      </c>
      <c r="E7817" s="1" t="s">
        <v>117</v>
      </c>
      <c r="F7817">
        <v>209</v>
      </c>
    </row>
    <row r="7818" spans="1:6" x14ac:dyDescent="0.25">
      <c r="A7818">
        <v>2022</v>
      </c>
      <c r="B7818">
        <v>45</v>
      </c>
      <c r="C7818" s="1" t="s">
        <v>67</v>
      </c>
      <c r="D7818" t="s">
        <v>105</v>
      </c>
      <c r="E7818" s="1" t="s">
        <v>116</v>
      </c>
      <c r="F7818">
        <v>177</v>
      </c>
    </row>
    <row r="7819" spans="1:6" x14ac:dyDescent="0.25">
      <c r="A7819">
        <v>2022</v>
      </c>
      <c r="B7819">
        <v>45</v>
      </c>
      <c r="C7819" s="1" t="s">
        <v>67</v>
      </c>
      <c r="D7819" t="s">
        <v>105</v>
      </c>
      <c r="E7819" s="1" t="s">
        <v>117</v>
      </c>
      <c r="F7819">
        <v>717</v>
      </c>
    </row>
    <row r="7820" spans="1:6" x14ac:dyDescent="0.25">
      <c r="A7820">
        <v>2022</v>
      </c>
      <c r="B7820">
        <v>45</v>
      </c>
      <c r="C7820" s="1" t="s">
        <v>68</v>
      </c>
      <c r="D7820" t="s">
        <v>105</v>
      </c>
      <c r="E7820" s="1" t="s">
        <v>116</v>
      </c>
      <c r="F7820">
        <v>103</v>
      </c>
    </row>
    <row r="7821" spans="1:6" x14ac:dyDescent="0.25">
      <c r="A7821">
        <v>2022</v>
      </c>
      <c r="B7821">
        <v>45</v>
      </c>
      <c r="C7821" s="1" t="s">
        <v>68</v>
      </c>
      <c r="D7821" t="s">
        <v>105</v>
      </c>
      <c r="E7821" s="1" t="s">
        <v>117</v>
      </c>
      <c r="F7821">
        <v>494</v>
      </c>
    </row>
    <row r="7822" spans="1:6" x14ac:dyDescent="0.25">
      <c r="A7822">
        <v>2022</v>
      </c>
      <c r="B7822">
        <v>45</v>
      </c>
      <c r="C7822" s="1" t="s">
        <v>69</v>
      </c>
      <c r="D7822" t="s">
        <v>105</v>
      </c>
      <c r="E7822" s="1" t="s">
        <v>116</v>
      </c>
      <c r="F7822">
        <v>56</v>
      </c>
    </row>
    <row r="7823" spans="1:6" x14ac:dyDescent="0.25">
      <c r="A7823">
        <v>2022</v>
      </c>
      <c r="B7823">
        <v>45</v>
      </c>
      <c r="C7823" s="1" t="s">
        <v>69</v>
      </c>
      <c r="D7823" t="s">
        <v>105</v>
      </c>
      <c r="E7823" s="1" t="s">
        <v>117</v>
      </c>
      <c r="F7823">
        <v>626</v>
      </c>
    </row>
    <row r="7824" spans="1:6" x14ac:dyDescent="0.25">
      <c r="A7824">
        <v>2022</v>
      </c>
      <c r="B7824">
        <v>45</v>
      </c>
      <c r="C7824" s="1" t="s">
        <v>70</v>
      </c>
      <c r="D7824" t="s">
        <v>105</v>
      </c>
      <c r="E7824" s="1" t="s">
        <v>116</v>
      </c>
      <c r="F7824">
        <v>180</v>
      </c>
    </row>
    <row r="7825" spans="1:6" x14ac:dyDescent="0.25">
      <c r="A7825">
        <v>2022</v>
      </c>
      <c r="B7825">
        <v>45</v>
      </c>
      <c r="C7825" s="1" t="s">
        <v>70</v>
      </c>
      <c r="D7825" t="s">
        <v>105</v>
      </c>
      <c r="E7825" s="1" t="s">
        <v>117</v>
      </c>
      <c r="F7825">
        <v>1200</v>
      </c>
    </row>
    <row r="7826" spans="1:6" x14ac:dyDescent="0.25">
      <c r="A7826">
        <v>2022</v>
      </c>
      <c r="B7826">
        <v>45</v>
      </c>
      <c r="C7826" s="1" t="s">
        <v>71</v>
      </c>
      <c r="D7826" t="s">
        <v>105</v>
      </c>
      <c r="E7826" s="1" t="s">
        <v>116</v>
      </c>
      <c r="F7826">
        <v>0</v>
      </c>
    </row>
    <row r="7827" spans="1:6" x14ac:dyDescent="0.25">
      <c r="A7827">
        <v>2022</v>
      </c>
      <c r="B7827">
        <v>45</v>
      </c>
      <c r="C7827" s="1" t="s">
        <v>71</v>
      </c>
      <c r="D7827" t="s">
        <v>105</v>
      </c>
      <c r="E7827" s="1" t="s">
        <v>117</v>
      </c>
      <c r="F7827">
        <v>296</v>
      </c>
    </row>
    <row r="7828" spans="1:6" x14ac:dyDescent="0.25">
      <c r="A7828">
        <v>2022</v>
      </c>
      <c r="B7828">
        <v>45</v>
      </c>
      <c r="C7828" s="1" t="s">
        <v>72</v>
      </c>
      <c r="D7828" t="s">
        <v>105</v>
      </c>
      <c r="E7828" s="1" t="s">
        <v>116</v>
      </c>
      <c r="F7828">
        <v>44</v>
      </c>
    </row>
    <row r="7829" spans="1:6" x14ac:dyDescent="0.25">
      <c r="A7829">
        <v>2022</v>
      </c>
      <c r="B7829">
        <v>45</v>
      </c>
      <c r="C7829" s="1" t="s">
        <v>72</v>
      </c>
      <c r="D7829" t="s">
        <v>105</v>
      </c>
      <c r="E7829" s="1" t="s">
        <v>117</v>
      </c>
      <c r="F7829">
        <v>219</v>
      </c>
    </row>
    <row r="7830" spans="1:6" x14ac:dyDescent="0.25">
      <c r="A7830">
        <v>2022</v>
      </c>
      <c r="B7830">
        <v>45</v>
      </c>
      <c r="C7830" s="1" t="s">
        <v>73</v>
      </c>
      <c r="D7830" t="s">
        <v>105</v>
      </c>
      <c r="E7830" s="1" t="s">
        <v>116</v>
      </c>
      <c r="F7830">
        <v>70</v>
      </c>
    </row>
    <row r="7831" spans="1:6" x14ac:dyDescent="0.25">
      <c r="A7831">
        <v>2022</v>
      </c>
      <c r="B7831">
        <v>45</v>
      </c>
      <c r="C7831" s="1" t="s">
        <v>73</v>
      </c>
      <c r="D7831" t="s">
        <v>105</v>
      </c>
      <c r="E7831" s="1" t="s">
        <v>117</v>
      </c>
      <c r="F7831">
        <v>279</v>
      </c>
    </row>
    <row r="7832" spans="1:6" x14ac:dyDescent="0.25">
      <c r="A7832">
        <v>2022</v>
      </c>
      <c r="B7832">
        <v>45</v>
      </c>
      <c r="C7832" s="1" t="s">
        <v>74</v>
      </c>
      <c r="D7832" t="s">
        <v>105</v>
      </c>
      <c r="E7832" s="1" t="s">
        <v>116</v>
      </c>
      <c r="F7832">
        <v>138</v>
      </c>
    </row>
    <row r="7833" spans="1:6" x14ac:dyDescent="0.25">
      <c r="A7833">
        <v>2022</v>
      </c>
      <c r="B7833">
        <v>45</v>
      </c>
      <c r="C7833" s="1" t="s">
        <v>74</v>
      </c>
      <c r="D7833" t="s">
        <v>105</v>
      </c>
      <c r="E7833" s="1" t="s">
        <v>117</v>
      </c>
      <c r="F7833">
        <v>1086</v>
      </c>
    </row>
    <row r="7834" spans="1:6" x14ac:dyDescent="0.25">
      <c r="A7834">
        <v>2022</v>
      </c>
      <c r="B7834">
        <v>45</v>
      </c>
      <c r="C7834" s="1" t="s">
        <v>75</v>
      </c>
      <c r="D7834" t="s">
        <v>105</v>
      </c>
      <c r="E7834" s="1" t="s">
        <v>116</v>
      </c>
      <c r="F7834">
        <v>31</v>
      </c>
    </row>
    <row r="7835" spans="1:6" x14ac:dyDescent="0.25">
      <c r="A7835">
        <v>2022</v>
      </c>
      <c r="B7835">
        <v>45</v>
      </c>
      <c r="C7835" s="1" t="s">
        <v>75</v>
      </c>
      <c r="D7835" t="s">
        <v>105</v>
      </c>
      <c r="E7835" s="1" t="s">
        <v>117</v>
      </c>
      <c r="F7835">
        <v>717</v>
      </c>
    </row>
    <row r="7836" spans="1:6" x14ac:dyDescent="0.25">
      <c r="A7836">
        <v>2022</v>
      </c>
      <c r="B7836">
        <v>45</v>
      </c>
      <c r="C7836" s="1" t="s">
        <v>76</v>
      </c>
      <c r="D7836" t="s">
        <v>105</v>
      </c>
      <c r="E7836" s="1" t="s">
        <v>116</v>
      </c>
      <c r="F7836">
        <v>25</v>
      </c>
    </row>
    <row r="7837" spans="1:6" x14ac:dyDescent="0.25">
      <c r="A7837">
        <v>2022</v>
      </c>
      <c r="B7837">
        <v>45</v>
      </c>
      <c r="C7837" s="1" t="s">
        <v>76</v>
      </c>
      <c r="D7837" t="s">
        <v>105</v>
      </c>
      <c r="E7837" s="1" t="s">
        <v>117</v>
      </c>
      <c r="F7837">
        <v>167</v>
      </c>
    </row>
    <row r="7838" spans="1:6" x14ac:dyDescent="0.25">
      <c r="A7838">
        <v>2022</v>
      </c>
      <c r="B7838">
        <v>45</v>
      </c>
      <c r="C7838" s="1" t="s">
        <v>77</v>
      </c>
      <c r="D7838" t="s">
        <v>105</v>
      </c>
      <c r="E7838" s="1" t="s">
        <v>116</v>
      </c>
      <c r="F7838">
        <v>27</v>
      </c>
    </row>
    <row r="7839" spans="1:6" x14ac:dyDescent="0.25">
      <c r="A7839">
        <v>2022</v>
      </c>
      <c r="B7839">
        <v>45</v>
      </c>
      <c r="C7839" s="1" t="s">
        <v>77</v>
      </c>
      <c r="D7839" t="s">
        <v>105</v>
      </c>
      <c r="E7839" s="1" t="s">
        <v>117</v>
      </c>
      <c r="F7839">
        <v>185</v>
      </c>
    </row>
    <row r="7840" spans="1:6" x14ac:dyDescent="0.25">
      <c r="A7840">
        <v>2022</v>
      </c>
      <c r="B7840">
        <v>45</v>
      </c>
      <c r="C7840" s="1" t="s">
        <v>78</v>
      </c>
      <c r="D7840" t="s">
        <v>105</v>
      </c>
      <c r="E7840" s="1" t="s">
        <v>116</v>
      </c>
      <c r="F7840">
        <v>18</v>
      </c>
    </row>
    <row r="7841" spans="1:6" x14ac:dyDescent="0.25">
      <c r="A7841">
        <v>2022</v>
      </c>
      <c r="B7841">
        <v>45</v>
      </c>
      <c r="C7841" s="1" t="s">
        <v>78</v>
      </c>
      <c r="D7841" t="s">
        <v>105</v>
      </c>
      <c r="E7841" s="1" t="s">
        <v>117</v>
      </c>
      <c r="F7841">
        <v>138</v>
      </c>
    </row>
    <row r="7842" spans="1:6" x14ac:dyDescent="0.25">
      <c r="A7842">
        <v>2022</v>
      </c>
      <c r="B7842">
        <v>45</v>
      </c>
      <c r="C7842" s="1" t="s">
        <v>79</v>
      </c>
      <c r="D7842" t="s">
        <v>105</v>
      </c>
      <c r="E7842" s="1" t="s">
        <v>116</v>
      </c>
      <c r="F7842">
        <v>37</v>
      </c>
    </row>
    <row r="7843" spans="1:6" x14ac:dyDescent="0.25">
      <c r="A7843">
        <v>2022</v>
      </c>
      <c r="B7843">
        <v>45</v>
      </c>
      <c r="C7843" s="1" t="s">
        <v>79</v>
      </c>
      <c r="D7843" t="s">
        <v>105</v>
      </c>
      <c r="E7843" s="1" t="s">
        <v>117</v>
      </c>
      <c r="F7843">
        <v>149</v>
      </c>
    </row>
    <row r="7844" spans="1:6" x14ac:dyDescent="0.25">
      <c r="A7844">
        <v>2022</v>
      </c>
      <c r="B7844">
        <v>45</v>
      </c>
      <c r="C7844" s="1" t="s">
        <v>80</v>
      </c>
      <c r="D7844" t="s">
        <v>105</v>
      </c>
      <c r="E7844" s="1" t="s">
        <v>116</v>
      </c>
      <c r="F7844">
        <v>85</v>
      </c>
    </row>
    <row r="7845" spans="1:6" x14ac:dyDescent="0.25">
      <c r="A7845">
        <v>2022</v>
      </c>
      <c r="B7845">
        <v>45</v>
      </c>
      <c r="C7845" s="1" t="s">
        <v>80</v>
      </c>
      <c r="D7845" t="s">
        <v>105</v>
      </c>
      <c r="E7845" s="1" t="s">
        <v>117</v>
      </c>
      <c r="F7845">
        <v>310</v>
      </c>
    </row>
    <row r="7846" spans="1:6" x14ac:dyDescent="0.25">
      <c r="A7846">
        <v>2022</v>
      </c>
      <c r="B7846">
        <v>45</v>
      </c>
      <c r="C7846" s="1" t="s">
        <v>81</v>
      </c>
      <c r="D7846" t="s">
        <v>105</v>
      </c>
      <c r="E7846" s="1" t="s">
        <v>116</v>
      </c>
      <c r="F7846">
        <v>0</v>
      </c>
    </row>
    <row r="7847" spans="1:6" x14ac:dyDescent="0.25">
      <c r="A7847">
        <v>2022</v>
      </c>
      <c r="B7847">
        <v>45</v>
      </c>
      <c r="C7847" s="1" t="s">
        <v>81</v>
      </c>
      <c r="D7847" t="s">
        <v>105</v>
      </c>
      <c r="E7847" s="1" t="s">
        <v>117</v>
      </c>
      <c r="F7847">
        <v>828</v>
      </c>
    </row>
    <row r="7848" spans="1:6" x14ac:dyDescent="0.25">
      <c r="A7848">
        <v>2022</v>
      </c>
      <c r="B7848">
        <v>45</v>
      </c>
      <c r="C7848" s="1" t="s">
        <v>82</v>
      </c>
      <c r="D7848" t="s">
        <v>105</v>
      </c>
      <c r="E7848" s="1" t="s">
        <v>116</v>
      </c>
      <c r="F7848">
        <v>20</v>
      </c>
    </row>
    <row r="7849" spans="1:6" x14ac:dyDescent="0.25">
      <c r="A7849">
        <v>2022</v>
      </c>
      <c r="B7849">
        <v>45</v>
      </c>
      <c r="C7849" s="1" t="s">
        <v>82</v>
      </c>
      <c r="D7849" t="s">
        <v>105</v>
      </c>
      <c r="E7849" s="1" t="s">
        <v>117</v>
      </c>
      <c r="F7849">
        <v>225</v>
      </c>
    </row>
    <row r="7850" spans="1:6" x14ac:dyDescent="0.25">
      <c r="A7850">
        <v>2022</v>
      </c>
      <c r="B7850">
        <v>45</v>
      </c>
      <c r="C7850" s="1" t="s">
        <v>83</v>
      </c>
      <c r="D7850" t="s">
        <v>105</v>
      </c>
      <c r="E7850" s="1" t="s">
        <v>116</v>
      </c>
      <c r="F7850">
        <v>16</v>
      </c>
    </row>
    <row r="7851" spans="1:6" x14ac:dyDescent="0.25">
      <c r="A7851">
        <v>2022</v>
      </c>
      <c r="B7851">
        <v>45</v>
      </c>
      <c r="C7851" s="1" t="s">
        <v>83</v>
      </c>
      <c r="D7851" t="s">
        <v>105</v>
      </c>
      <c r="E7851" s="1" t="s">
        <v>117</v>
      </c>
      <c r="F7851">
        <v>109</v>
      </c>
    </row>
    <row r="7852" spans="1:6" x14ac:dyDescent="0.25">
      <c r="A7852">
        <v>2022</v>
      </c>
      <c r="B7852">
        <v>45</v>
      </c>
      <c r="C7852" s="1" t="s">
        <v>84</v>
      </c>
      <c r="D7852" t="s">
        <v>105</v>
      </c>
      <c r="E7852" s="1" t="s">
        <v>116</v>
      </c>
      <c r="F7852">
        <v>25</v>
      </c>
    </row>
    <row r="7853" spans="1:6" x14ac:dyDescent="0.25">
      <c r="A7853">
        <v>2022</v>
      </c>
      <c r="B7853">
        <v>45</v>
      </c>
      <c r="C7853" s="1" t="s">
        <v>84</v>
      </c>
      <c r="D7853" t="s">
        <v>105</v>
      </c>
      <c r="E7853" s="1" t="s">
        <v>117</v>
      </c>
      <c r="F7853">
        <v>174</v>
      </c>
    </row>
    <row r="7854" spans="1:6" x14ac:dyDescent="0.25">
      <c r="A7854">
        <v>2022</v>
      </c>
      <c r="B7854">
        <v>45</v>
      </c>
      <c r="C7854" s="1" t="s">
        <v>85</v>
      </c>
      <c r="D7854" t="s">
        <v>105</v>
      </c>
      <c r="E7854" s="1" t="s">
        <v>116</v>
      </c>
      <c r="F7854">
        <v>30</v>
      </c>
    </row>
    <row r="7855" spans="1:6" x14ac:dyDescent="0.25">
      <c r="A7855">
        <v>2022</v>
      </c>
      <c r="B7855">
        <v>45</v>
      </c>
      <c r="C7855" s="1" t="s">
        <v>85</v>
      </c>
      <c r="D7855" t="s">
        <v>105</v>
      </c>
      <c r="E7855" s="1" t="s">
        <v>117</v>
      </c>
      <c r="F7855">
        <v>211</v>
      </c>
    </row>
    <row r="7856" spans="1:6" x14ac:dyDescent="0.25">
      <c r="A7856">
        <v>2022</v>
      </c>
      <c r="B7856">
        <v>45</v>
      </c>
      <c r="C7856" s="1" t="s">
        <v>86</v>
      </c>
      <c r="D7856" t="s">
        <v>105</v>
      </c>
      <c r="E7856" s="1" t="s">
        <v>116</v>
      </c>
      <c r="F7856">
        <v>18</v>
      </c>
    </row>
    <row r="7857" spans="1:6" x14ac:dyDescent="0.25">
      <c r="A7857">
        <v>2022</v>
      </c>
      <c r="B7857">
        <v>45</v>
      </c>
      <c r="C7857" s="1" t="s">
        <v>86</v>
      </c>
      <c r="D7857" t="s">
        <v>105</v>
      </c>
      <c r="E7857" s="1" t="s">
        <v>117</v>
      </c>
      <c r="F7857">
        <v>72</v>
      </c>
    </row>
    <row r="7858" spans="1:6" x14ac:dyDescent="0.25">
      <c r="A7858">
        <v>2022</v>
      </c>
      <c r="B7858">
        <v>45</v>
      </c>
      <c r="C7858" s="1" t="s">
        <v>87</v>
      </c>
      <c r="D7858" t="s">
        <v>105</v>
      </c>
      <c r="E7858" s="1" t="s">
        <v>116</v>
      </c>
      <c r="F7858">
        <v>49</v>
      </c>
    </row>
    <row r="7859" spans="1:6" x14ac:dyDescent="0.25">
      <c r="A7859">
        <v>2022</v>
      </c>
      <c r="B7859">
        <v>45</v>
      </c>
      <c r="C7859" s="1" t="s">
        <v>87</v>
      </c>
      <c r="D7859" t="s">
        <v>105</v>
      </c>
      <c r="E7859" s="1" t="s">
        <v>117</v>
      </c>
      <c r="F7859">
        <v>665</v>
      </c>
    </row>
    <row r="7860" spans="1:6" x14ac:dyDescent="0.25">
      <c r="A7860">
        <v>2022</v>
      </c>
      <c r="B7860">
        <v>45</v>
      </c>
      <c r="C7860" s="1" t="s">
        <v>88</v>
      </c>
      <c r="D7860" t="s">
        <v>105</v>
      </c>
      <c r="E7860" s="1" t="s">
        <v>116</v>
      </c>
      <c r="F7860">
        <v>13</v>
      </c>
    </row>
    <row r="7861" spans="1:6" x14ac:dyDescent="0.25">
      <c r="A7861">
        <v>2022</v>
      </c>
      <c r="B7861">
        <v>45</v>
      </c>
      <c r="C7861" s="1" t="s">
        <v>88</v>
      </c>
      <c r="D7861" t="s">
        <v>105</v>
      </c>
      <c r="E7861" s="1" t="s">
        <v>117</v>
      </c>
      <c r="F7861">
        <v>127</v>
      </c>
    </row>
    <row r="7862" spans="1:6" x14ac:dyDescent="0.25">
      <c r="A7862">
        <v>2022</v>
      </c>
      <c r="B7862">
        <v>45</v>
      </c>
      <c r="C7862" s="1" t="s">
        <v>89</v>
      </c>
      <c r="D7862" t="s">
        <v>105</v>
      </c>
      <c r="E7862" s="1" t="s">
        <v>116</v>
      </c>
      <c r="F7862">
        <v>36</v>
      </c>
    </row>
    <row r="7863" spans="1:6" x14ac:dyDescent="0.25">
      <c r="A7863">
        <v>2022</v>
      </c>
      <c r="B7863">
        <v>45</v>
      </c>
      <c r="C7863" s="1" t="s">
        <v>89</v>
      </c>
      <c r="D7863" t="s">
        <v>105</v>
      </c>
      <c r="E7863" s="1" t="s">
        <v>117</v>
      </c>
      <c r="F7863">
        <v>167</v>
      </c>
    </row>
    <row r="7864" spans="1:6" x14ac:dyDescent="0.25">
      <c r="A7864">
        <v>2022</v>
      </c>
      <c r="B7864">
        <v>45</v>
      </c>
      <c r="C7864" s="1" t="s">
        <v>90</v>
      </c>
      <c r="D7864" t="s">
        <v>105</v>
      </c>
      <c r="E7864" s="1" t="s">
        <v>116</v>
      </c>
      <c r="F7864">
        <v>31</v>
      </c>
    </row>
    <row r="7865" spans="1:6" x14ac:dyDescent="0.25">
      <c r="A7865">
        <v>2022</v>
      </c>
      <c r="B7865">
        <v>45</v>
      </c>
      <c r="C7865" s="1" t="s">
        <v>90</v>
      </c>
      <c r="D7865" t="s">
        <v>105</v>
      </c>
      <c r="E7865" s="1" t="s">
        <v>117</v>
      </c>
      <c r="F7865">
        <v>258</v>
      </c>
    </row>
    <row r="7866" spans="1:6" x14ac:dyDescent="0.25">
      <c r="A7866">
        <v>2022</v>
      </c>
      <c r="B7866">
        <v>45</v>
      </c>
      <c r="C7866" s="1" t="s">
        <v>91</v>
      </c>
      <c r="D7866" t="s">
        <v>105</v>
      </c>
      <c r="E7866" s="1" t="s">
        <v>116</v>
      </c>
      <c r="F7866">
        <v>15</v>
      </c>
    </row>
    <row r="7867" spans="1:6" x14ac:dyDescent="0.25">
      <c r="A7867">
        <v>2022</v>
      </c>
      <c r="B7867">
        <v>45</v>
      </c>
      <c r="C7867" s="1" t="s">
        <v>91</v>
      </c>
      <c r="D7867" t="s">
        <v>105</v>
      </c>
      <c r="E7867" s="1" t="s">
        <v>117</v>
      </c>
      <c r="F7867">
        <v>170</v>
      </c>
    </row>
    <row r="7868" spans="1:6" x14ac:dyDescent="0.25">
      <c r="A7868">
        <v>2022</v>
      </c>
      <c r="B7868">
        <v>45</v>
      </c>
      <c r="C7868" s="1" t="s">
        <v>92</v>
      </c>
      <c r="D7868" t="s">
        <v>105</v>
      </c>
      <c r="E7868" s="1" t="s">
        <v>116</v>
      </c>
      <c r="F7868">
        <v>17</v>
      </c>
    </row>
    <row r="7869" spans="1:6" x14ac:dyDescent="0.25">
      <c r="A7869">
        <v>2022</v>
      </c>
      <c r="B7869">
        <v>45</v>
      </c>
      <c r="C7869" s="1" t="s">
        <v>92</v>
      </c>
      <c r="D7869" t="s">
        <v>105</v>
      </c>
      <c r="E7869" s="1" t="s">
        <v>117</v>
      </c>
      <c r="F7869">
        <v>143</v>
      </c>
    </row>
    <row r="7870" spans="1:6" x14ac:dyDescent="0.25">
      <c r="A7870">
        <v>2022</v>
      </c>
      <c r="B7870">
        <v>45</v>
      </c>
      <c r="C7870" s="1" t="s">
        <v>93</v>
      </c>
      <c r="D7870" t="s">
        <v>105</v>
      </c>
      <c r="E7870" s="1" t="s">
        <v>116</v>
      </c>
      <c r="F7870">
        <v>22</v>
      </c>
    </row>
    <row r="7871" spans="1:6" x14ac:dyDescent="0.25">
      <c r="A7871">
        <v>2022</v>
      </c>
      <c r="B7871">
        <v>45</v>
      </c>
      <c r="C7871" s="1" t="s">
        <v>93</v>
      </c>
      <c r="D7871" t="s">
        <v>105</v>
      </c>
      <c r="E7871" s="1" t="s">
        <v>117</v>
      </c>
      <c r="F7871">
        <v>145</v>
      </c>
    </row>
    <row r="7872" spans="1:6" x14ac:dyDescent="0.25">
      <c r="A7872">
        <v>2022</v>
      </c>
      <c r="B7872">
        <v>45</v>
      </c>
      <c r="C7872" s="1" t="s">
        <v>94</v>
      </c>
      <c r="D7872" t="s">
        <v>105</v>
      </c>
      <c r="E7872" s="1" t="s">
        <v>116</v>
      </c>
      <c r="F7872">
        <v>23</v>
      </c>
    </row>
    <row r="7873" spans="1:6" x14ac:dyDescent="0.25">
      <c r="A7873">
        <v>2022</v>
      </c>
      <c r="B7873">
        <v>45</v>
      </c>
      <c r="C7873" s="1" t="s">
        <v>94</v>
      </c>
      <c r="D7873" t="s">
        <v>105</v>
      </c>
      <c r="E7873" s="1" t="s">
        <v>117</v>
      </c>
      <c r="F7873">
        <v>70</v>
      </c>
    </row>
    <row r="7874" spans="1:6" x14ac:dyDescent="0.25">
      <c r="A7874">
        <v>2022</v>
      </c>
      <c r="B7874">
        <v>45</v>
      </c>
      <c r="C7874" s="1" t="s">
        <v>115</v>
      </c>
      <c r="D7874" t="s">
        <v>106</v>
      </c>
      <c r="E7874" s="1" t="s">
        <v>116</v>
      </c>
      <c r="F7874">
        <v>2234</v>
      </c>
    </row>
    <row r="7875" spans="1:6" x14ac:dyDescent="0.25">
      <c r="A7875">
        <v>2022</v>
      </c>
      <c r="B7875">
        <v>45</v>
      </c>
      <c r="C7875" s="1" t="s">
        <v>115</v>
      </c>
      <c r="D7875" t="s">
        <v>106</v>
      </c>
      <c r="E7875" s="1" t="s">
        <v>117</v>
      </c>
      <c r="F7875">
        <v>14355</v>
      </c>
    </row>
    <row r="7876" spans="1:6" x14ac:dyDescent="0.25">
      <c r="A7876">
        <v>2022</v>
      </c>
      <c r="B7876">
        <v>45</v>
      </c>
      <c r="C7876" s="1" t="s">
        <v>48</v>
      </c>
      <c r="D7876" t="s">
        <v>106</v>
      </c>
      <c r="E7876" s="1" t="s">
        <v>116</v>
      </c>
      <c r="F7876">
        <v>415</v>
      </c>
    </row>
    <row r="7877" spans="1:6" x14ac:dyDescent="0.25">
      <c r="A7877">
        <v>2022</v>
      </c>
      <c r="B7877">
        <v>45</v>
      </c>
      <c r="C7877" s="1" t="s">
        <v>48</v>
      </c>
      <c r="D7877" t="s">
        <v>106</v>
      </c>
      <c r="E7877" s="1" t="s">
        <v>117</v>
      </c>
      <c r="F7877">
        <v>1668</v>
      </c>
    </row>
    <row r="7878" spans="1:6" x14ac:dyDescent="0.25">
      <c r="A7878">
        <v>2022</v>
      </c>
      <c r="B7878">
        <v>45</v>
      </c>
      <c r="C7878" s="1" t="s">
        <v>49</v>
      </c>
      <c r="D7878" t="s">
        <v>106</v>
      </c>
      <c r="E7878" s="1" t="s">
        <v>116</v>
      </c>
      <c r="F7878">
        <v>35</v>
      </c>
    </row>
    <row r="7879" spans="1:6" x14ac:dyDescent="0.25">
      <c r="A7879">
        <v>2022</v>
      </c>
      <c r="B7879">
        <v>45</v>
      </c>
      <c r="C7879" s="1" t="s">
        <v>49</v>
      </c>
      <c r="D7879" t="s">
        <v>106</v>
      </c>
      <c r="E7879" s="1" t="s">
        <v>117</v>
      </c>
      <c r="F7879">
        <v>201</v>
      </c>
    </row>
    <row r="7880" spans="1:6" x14ac:dyDescent="0.25">
      <c r="A7880">
        <v>2022</v>
      </c>
      <c r="B7880">
        <v>45</v>
      </c>
      <c r="C7880" s="1" t="s">
        <v>50</v>
      </c>
      <c r="D7880" t="s">
        <v>106</v>
      </c>
      <c r="E7880" s="1" t="s">
        <v>116</v>
      </c>
      <c r="F7880">
        <v>30</v>
      </c>
    </row>
    <row r="7881" spans="1:6" x14ac:dyDescent="0.25">
      <c r="A7881">
        <v>2022</v>
      </c>
      <c r="B7881">
        <v>45</v>
      </c>
      <c r="C7881" s="1" t="s">
        <v>50</v>
      </c>
      <c r="D7881" t="s">
        <v>106</v>
      </c>
      <c r="E7881" s="1" t="s">
        <v>117</v>
      </c>
      <c r="F7881">
        <v>175</v>
      </c>
    </row>
    <row r="7882" spans="1:6" x14ac:dyDescent="0.25">
      <c r="A7882">
        <v>2022</v>
      </c>
      <c r="B7882">
        <v>45</v>
      </c>
      <c r="C7882" s="1" t="s">
        <v>51</v>
      </c>
      <c r="D7882" t="s">
        <v>106</v>
      </c>
      <c r="E7882" s="1" t="s">
        <v>116</v>
      </c>
      <c r="F7882">
        <v>43</v>
      </c>
    </row>
    <row r="7883" spans="1:6" x14ac:dyDescent="0.25">
      <c r="A7883">
        <v>2022</v>
      </c>
      <c r="B7883">
        <v>45</v>
      </c>
      <c r="C7883" s="1" t="s">
        <v>51</v>
      </c>
      <c r="D7883" t="s">
        <v>106</v>
      </c>
      <c r="E7883" s="1" t="s">
        <v>117</v>
      </c>
      <c r="F7883">
        <v>368</v>
      </c>
    </row>
    <row r="7884" spans="1:6" x14ac:dyDescent="0.25">
      <c r="A7884">
        <v>2022</v>
      </c>
      <c r="B7884">
        <v>45</v>
      </c>
      <c r="C7884" s="1" t="s">
        <v>52</v>
      </c>
      <c r="D7884" t="s">
        <v>106</v>
      </c>
      <c r="E7884" s="1" t="s">
        <v>116</v>
      </c>
      <c r="F7884">
        <v>61</v>
      </c>
    </row>
    <row r="7885" spans="1:6" x14ac:dyDescent="0.25">
      <c r="A7885">
        <v>2022</v>
      </c>
      <c r="B7885">
        <v>45</v>
      </c>
      <c r="C7885" s="1" t="s">
        <v>52</v>
      </c>
      <c r="D7885" t="s">
        <v>106</v>
      </c>
      <c r="E7885" s="1" t="s">
        <v>117</v>
      </c>
      <c r="F7885">
        <v>201</v>
      </c>
    </row>
    <row r="7886" spans="1:6" x14ac:dyDescent="0.25">
      <c r="A7886">
        <v>2022</v>
      </c>
      <c r="B7886">
        <v>45</v>
      </c>
      <c r="C7886" s="1" t="s">
        <v>53</v>
      </c>
      <c r="D7886" t="s">
        <v>106</v>
      </c>
      <c r="E7886" s="1" t="s">
        <v>116</v>
      </c>
      <c r="F7886">
        <v>21</v>
      </c>
    </row>
    <row r="7887" spans="1:6" x14ac:dyDescent="0.25">
      <c r="A7887">
        <v>2022</v>
      </c>
      <c r="B7887">
        <v>45</v>
      </c>
      <c r="C7887" s="1" t="s">
        <v>53</v>
      </c>
      <c r="D7887" t="s">
        <v>106</v>
      </c>
      <c r="E7887" s="1" t="s">
        <v>117</v>
      </c>
      <c r="F7887">
        <v>317</v>
      </c>
    </row>
    <row r="7888" spans="1:6" x14ac:dyDescent="0.25">
      <c r="A7888">
        <v>2022</v>
      </c>
      <c r="B7888">
        <v>45</v>
      </c>
      <c r="C7888" s="1" t="s">
        <v>54</v>
      </c>
      <c r="D7888" t="s">
        <v>106</v>
      </c>
      <c r="E7888" s="1" t="s">
        <v>116</v>
      </c>
      <c r="F7888">
        <v>99</v>
      </c>
    </row>
    <row r="7889" spans="1:6" x14ac:dyDescent="0.25">
      <c r="A7889">
        <v>2022</v>
      </c>
      <c r="B7889">
        <v>45</v>
      </c>
      <c r="C7889" s="1" t="s">
        <v>54</v>
      </c>
      <c r="D7889" t="s">
        <v>106</v>
      </c>
      <c r="E7889" s="1" t="s">
        <v>117</v>
      </c>
      <c r="F7889">
        <v>323</v>
      </c>
    </row>
    <row r="7890" spans="1:6" x14ac:dyDescent="0.25">
      <c r="A7890">
        <v>2022</v>
      </c>
      <c r="B7890">
        <v>45</v>
      </c>
      <c r="C7890" s="1" t="s">
        <v>55</v>
      </c>
      <c r="D7890" t="s">
        <v>106</v>
      </c>
      <c r="E7890" s="1" t="s">
        <v>116</v>
      </c>
      <c r="F7890">
        <v>120</v>
      </c>
    </row>
    <row r="7891" spans="1:6" x14ac:dyDescent="0.25">
      <c r="A7891">
        <v>2022</v>
      </c>
      <c r="B7891">
        <v>45</v>
      </c>
      <c r="C7891" s="1" t="s">
        <v>55</v>
      </c>
      <c r="D7891" t="s">
        <v>106</v>
      </c>
      <c r="E7891" s="1" t="s">
        <v>117</v>
      </c>
      <c r="F7891">
        <v>258</v>
      </c>
    </row>
    <row r="7892" spans="1:6" x14ac:dyDescent="0.25">
      <c r="A7892">
        <v>2022</v>
      </c>
      <c r="B7892">
        <v>45</v>
      </c>
      <c r="C7892" s="1" t="s">
        <v>56</v>
      </c>
      <c r="D7892" t="s">
        <v>106</v>
      </c>
      <c r="E7892" s="1" t="s">
        <v>116</v>
      </c>
      <c r="F7892">
        <v>20</v>
      </c>
    </row>
    <row r="7893" spans="1:6" x14ac:dyDescent="0.25">
      <c r="A7893">
        <v>2022</v>
      </c>
      <c r="B7893">
        <v>45</v>
      </c>
      <c r="C7893" s="1" t="s">
        <v>56</v>
      </c>
      <c r="D7893" t="s">
        <v>106</v>
      </c>
      <c r="E7893" s="1" t="s">
        <v>117</v>
      </c>
      <c r="F7893">
        <v>225</v>
      </c>
    </row>
    <row r="7894" spans="1:6" x14ac:dyDescent="0.25">
      <c r="A7894">
        <v>2022</v>
      </c>
      <c r="B7894">
        <v>45</v>
      </c>
      <c r="C7894" s="1" t="s">
        <v>57</v>
      </c>
      <c r="D7894" t="s">
        <v>106</v>
      </c>
      <c r="E7894" s="1" t="s">
        <v>116</v>
      </c>
      <c r="F7894">
        <v>49</v>
      </c>
    </row>
    <row r="7895" spans="1:6" x14ac:dyDescent="0.25">
      <c r="A7895">
        <v>2022</v>
      </c>
      <c r="B7895">
        <v>45</v>
      </c>
      <c r="C7895" s="1" t="s">
        <v>57</v>
      </c>
      <c r="D7895" t="s">
        <v>106</v>
      </c>
      <c r="E7895" s="1" t="s">
        <v>117</v>
      </c>
      <c r="F7895">
        <v>295</v>
      </c>
    </row>
    <row r="7896" spans="1:6" x14ac:dyDescent="0.25">
      <c r="A7896">
        <v>2022</v>
      </c>
      <c r="B7896">
        <v>45</v>
      </c>
      <c r="C7896" s="1" t="s">
        <v>58</v>
      </c>
      <c r="D7896" t="s">
        <v>106</v>
      </c>
      <c r="E7896" s="1" t="s">
        <v>116</v>
      </c>
      <c r="F7896">
        <v>68</v>
      </c>
    </row>
    <row r="7897" spans="1:6" x14ac:dyDescent="0.25">
      <c r="A7897">
        <v>2022</v>
      </c>
      <c r="B7897">
        <v>45</v>
      </c>
      <c r="C7897" s="1" t="s">
        <v>58</v>
      </c>
      <c r="D7897" t="s">
        <v>106</v>
      </c>
      <c r="E7897" s="1" t="s">
        <v>117</v>
      </c>
      <c r="F7897">
        <v>596</v>
      </c>
    </row>
    <row r="7898" spans="1:6" x14ac:dyDescent="0.25">
      <c r="A7898">
        <v>2022</v>
      </c>
      <c r="B7898">
        <v>45</v>
      </c>
      <c r="C7898" s="1" t="s">
        <v>59</v>
      </c>
      <c r="D7898" t="s">
        <v>106</v>
      </c>
      <c r="E7898" s="1" t="s">
        <v>116</v>
      </c>
      <c r="F7898">
        <v>43</v>
      </c>
    </row>
    <row r="7899" spans="1:6" x14ac:dyDescent="0.25">
      <c r="A7899">
        <v>2022</v>
      </c>
      <c r="B7899">
        <v>45</v>
      </c>
      <c r="C7899" s="1" t="s">
        <v>59</v>
      </c>
      <c r="D7899" t="s">
        <v>106</v>
      </c>
      <c r="E7899" s="1" t="s">
        <v>117</v>
      </c>
      <c r="F7899">
        <v>382</v>
      </c>
    </row>
    <row r="7900" spans="1:6" x14ac:dyDescent="0.25">
      <c r="A7900">
        <v>2022</v>
      </c>
      <c r="B7900">
        <v>45</v>
      </c>
      <c r="C7900" s="1" t="s">
        <v>60</v>
      </c>
      <c r="D7900" t="s">
        <v>106</v>
      </c>
      <c r="E7900" s="1" t="s">
        <v>116</v>
      </c>
      <c r="F7900">
        <v>23</v>
      </c>
    </row>
    <row r="7901" spans="1:6" x14ac:dyDescent="0.25">
      <c r="A7901">
        <v>2022</v>
      </c>
      <c r="B7901">
        <v>45</v>
      </c>
      <c r="C7901" s="1" t="s">
        <v>60</v>
      </c>
      <c r="D7901" t="s">
        <v>106</v>
      </c>
      <c r="E7901" s="1" t="s">
        <v>117</v>
      </c>
      <c r="F7901">
        <v>1280</v>
      </c>
    </row>
    <row r="7902" spans="1:6" x14ac:dyDescent="0.25">
      <c r="A7902">
        <v>2022</v>
      </c>
      <c r="B7902">
        <v>45</v>
      </c>
      <c r="C7902" s="1" t="s">
        <v>61</v>
      </c>
      <c r="D7902" t="s">
        <v>106</v>
      </c>
      <c r="E7902" s="1" t="s">
        <v>116</v>
      </c>
      <c r="F7902">
        <v>93</v>
      </c>
    </row>
    <row r="7903" spans="1:6" x14ac:dyDescent="0.25">
      <c r="A7903">
        <v>2022</v>
      </c>
      <c r="B7903">
        <v>45</v>
      </c>
      <c r="C7903" s="1" t="s">
        <v>61</v>
      </c>
      <c r="D7903" t="s">
        <v>106</v>
      </c>
      <c r="E7903" s="1" t="s">
        <v>117</v>
      </c>
      <c r="F7903">
        <v>781</v>
      </c>
    </row>
    <row r="7904" spans="1:6" x14ac:dyDescent="0.25">
      <c r="A7904">
        <v>2022</v>
      </c>
      <c r="B7904">
        <v>45</v>
      </c>
      <c r="C7904" s="1" t="s">
        <v>62</v>
      </c>
      <c r="D7904" t="s">
        <v>106</v>
      </c>
      <c r="E7904" s="1" t="s">
        <v>116</v>
      </c>
      <c r="F7904">
        <v>52</v>
      </c>
    </row>
    <row r="7905" spans="1:6" x14ac:dyDescent="0.25">
      <c r="A7905">
        <v>2022</v>
      </c>
      <c r="B7905">
        <v>45</v>
      </c>
      <c r="C7905" s="1" t="s">
        <v>62</v>
      </c>
      <c r="D7905" t="s">
        <v>106</v>
      </c>
      <c r="E7905" s="1" t="s">
        <v>117</v>
      </c>
      <c r="F7905">
        <v>319</v>
      </c>
    </row>
    <row r="7906" spans="1:6" x14ac:dyDescent="0.25">
      <c r="A7906">
        <v>2022</v>
      </c>
      <c r="B7906">
        <v>45</v>
      </c>
      <c r="C7906" s="1" t="s">
        <v>63</v>
      </c>
      <c r="D7906" t="s">
        <v>106</v>
      </c>
      <c r="E7906" s="1" t="s">
        <v>116</v>
      </c>
      <c r="F7906">
        <v>20</v>
      </c>
    </row>
    <row r="7907" spans="1:6" x14ac:dyDescent="0.25">
      <c r="A7907">
        <v>2022</v>
      </c>
      <c r="B7907">
        <v>45</v>
      </c>
      <c r="C7907" s="1" t="s">
        <v>63</v>
      </c>
      <c r="D7907" t="s">
        <v>106</v>
      </c>
      <c r="E7907" s="1" t="s">
        <v>117</v>
      </c>
      <c r="F7907">
        <v>145</v>
      </c>
    </row>
    <row r="7908" spans="1:6" x14ac:dyDescent="0.25">
      <c r="A7908">
        <v>2022</v>
      </c>
      <c r="B7908">
        <v>45</v>
      </c>
      <c r="C7908" s="1" t="s">
        <v>64</v>
      </c>
      <c r="D7908" t="s">
        <v>106</v>
      </c>
      <c r="E7908" s="1" t="s">
        <v>116</v>
      </c>
      <c r="F7908">
        <v>32</v>
      </c>
    </row>
    <row r="7909" spans="1:6" x14ac:dyDescent="0.25">
      <c r="A7909">
        <v>2022</v>
      </c>
      <c r="B7909">
        <v>45</v>
      </c>
      <c r="C7909" s="1" t="s">
        <v>64</v>
      </c>
      <c r="D7909" t="s">
        <v>106</v>
      </c>
      <c r="E7909" s="1" t="s">
        <v>117</v>
      </c>
      <c r="F7909">
        <v>130</v>
      </c>
    </row>
    <row r="7910" spans="1:6" x14ac:dyDescent="0.25">
      <c r="A7910">
        <v>2022</v>
      </c>
      <c r="B7910">
        <v>45</v>
      </c>
      <c r="C7910" s="1" t="s">
        <v>65</v>
      </c>
      <c r="D7910" t="s">
        <v>106</v>
      </c>
      <c r="E7910" s="1" t="s">
        <v>116</v>
      </c>
      <c r="F7910">
        <v>21</v>
      </c>
    </row>
    <row r="7911" spans="1:6" x14ac:dyDescent="0.25">
      <c r="A7911">
        <v>2022</v>
      </c>
      <c r="B7911">
        <v>45</v>
      </c>
      <c r="C7911" s="1" t="s">
        <v>65</v>
      </c>
      <c r="D7911" t="s">
        <v>106</v>
      </c>
      <c r="E7911" s="1" t="s">
        <v>117</v>
      </c>
      <c r="F7911">
        <v>144</v>
      </c>
    </row>
    <row r="7912" spans="1:6" x14ac:dyDescent="0.25">
      <c r="A7912">
        <v>2022</v>
      </c>
      <c r="B7912">
        <v>45</v>
      </c>
      <c r="C7912" s="1" t="s">
        <v>66</v>
      </c>
      <c r="D7912" t="s">
        <v>106</v>
      </c>
      <c r="E7912" s="1" t="s">
        <v>116</v>
      </c>
      <c r="F7912">
        <v>17</v>
      </c>
    </row>
    <row r="7913" spans="1:6" x14ac:dyDescent="0.25">
      <c r="A7913">
        <v>2022</v>
      </c>
      <c r="B7913">
        <v>45</v>
      </c>
      <c r="C7913" s="1" t="s">
        <v>66</v>
      </c>
      <c r="D7913" t="s">
        <v>106</v>
      </c>
      <c r="E7913" s="1" t="s">
        <v>117</v>
      </c>
      <c r="F7913">
        <v>148</v>
      </c>
    </row>
    <row r="7914" spans="1:6" x14ac:dyDescent="0.25">
      <c r="A7914">
        <v>2022</v>
      </c>
      <c r="B7914">
        <v>45</v>
      </c>
      <c r="C7914" s="1" t="s">
        <v>67</v>
      </c>
      <c r="D7914" t="s">
        <v>106</v>
      </c>
      <c r="E7914" s="1" t="s">
        <v>116</v>
      </c>
      <c r="F7914">
        <v>124</v>
      </c>
    </row>
    <row r="7915" spans="1:6" x14ac:dyDescent="0.25">
      <c r="A7915">
        <v>2022</v>
      </c>
      <c r="B7915">
        <v>45</v>
      </c>
      <c r="C7915" s="1" t="s">
        <v>67</v>
      </c>
      <c r="D7915" t="s">
        <v>106</v>
      </c>
      <c r="E7915" s="1" t="s">
        <v>117</v>
      </c>
      <c r="F7915">
        <v>459</v>
      </c>
    </row>
    <row r="7916" spans="1:6" x14ac:dyDescent="0.25">
      <c r="A7916">
        <v>2022</v>
      </c>
      <c r="B7916">
        <v>45</v>
      </c>
      <c r="C7916" s="1" t="s">
        <v>68</v>
      </c>
      <c r="D7916" t="s">
        <v>106</v>
      </c>
      <c r="E7916" s="1" t="s">
        <v>116</v>
      </c>
      <c r="F7916">
        <v>127</v>
      </c>
    </row>
    <row r="7917" spans="1:6" x14ac:dyDescent="0.25">
      <c r="A7917">
        <v>2022</v>
      </c>
      <c r="B7917">
        <v>45</v>
      </c>
      <c r="C7917" s="1" t="s">
        <v>68</v>
      </c>
      <c r="D7917" t="s">
        <v>106</v>
      </c>
      <c r="E7917" s="1" t="s">
        <v>117</v>
      </c>
      <c r="F7917">
        <v>378</v>
      </c>
    </row>
    <row r="7918" spans="1:6" x14ac:dyDescent="0.25">
      <c r="A7918">
        <v>2022</v>
      </c>
      <c r="B7918">
        <v>45</v>
      </c>
      <c r="C7918" s="1" t="s">
        <v>69</v>
      </c>
      <c r="D7918" t="s">
        <v>106</v>
      </c>
      <c r="E7918" s="1" t="s">
        <v>116</v>
      </c>
      <c r="F7918">
        <v>38</v>
      </c>
    </row>
    <row r="7919" spans="1:6" x14ac:dyDescent="0.25">
      <c r="A7919">
        <v>2022</v>
      </c>
      <c r="B7919">
        <v>45</v>
      </c>
      <c r="C7919" s="1" t="s">
        <v>69</v>
      </c>
      <c r="D7919" t="s">
        <v>106</v>
      </c>
      <c r="E7919" s="1" t="s">
        <v>117</v>
      </c>
      <c r="F7919">
        <v>363</v>
      </c>
    </row>
    <row r="7920" spans="1:6" x14ac:dyDescent="0.25">
      <c r="A7920">
        <v>2022</v>
      </c>
      <c r="B7920">
        <v>45</v>
      </c>
      <c r="C7920" s="1" t="s">
        <v>70</v>
      </c>
      <c r="D7920" t="s">
        <v>106</v>
      </c>
      <c r="E7920" s="1" t="s">
        <v>116</v>
      </c>
      <c r="F7920">
        <v>142</v>
      </c>
    </row>
    <row r="7921" spans="1:6" x14ac:dyDescent="0.25">
      <c r="A7921">
        <v>2022</v>
      </c>
      <c r="B7921">
        <v>45</v>
      </c>
      <c r="C7921" s="1" t="s">
        <v>70</v>
      </c>
      <c r="D7921" t="s">
        <v>106</v>
      </c>
      <c r="E7921" s="1" t="s">
        <v>117</v>
      </c>
      <c r="F7921">
        <v>612</v>
      </c>
    </row>
    <row r="7922" spans="1:6" x14ac:dyDescent="0.25">
      <c r="A7922">
        <v>2022</v>
      </c>
      <c r="B7922">
        <v>45</v>
      </c>
      <c r="C7922" s="1" t="s">
        <v>71</v>
      </c>
      <c r="D7922" t="s">
        <v>106</v>
      </c>
      <c r="E7922" s="1" t="s">
        <v>116</v>
      </c>
      <c r="F7922">
        <v>0</v>
      </c>
    </row>
    <row r="7923" spans="1:6" x14ac:dyDescent="0.25">
      <c r="A7923">
        <v>2022</v>
      </c>
      <c r="B7923">
        <v>45</v>
      </c>
      <c r="C7923" s="1" t="s">
        <v>71</v>
      </c>
      <c r="D7923" t="s">
        <v>106</v>
      </c>
      <c r="E7923" s="1" t="s">
        <v>117</v>
      </c>
      <c r="F7923">
        <v>255</v>
      </c>
    </row>
    <row r="7924" spans="1:6" x14ac:dyDescent="0.25">
      <c r="A7924">
        <v>2022</v>
      </c>
      <c r="B7924">
        <v>45</v>
      </c>
      <c r="C7924" s="1" t="s">
        <v>72</v>
      </c>
      <c r="D7924" t="s">
        <v>106</v>
      </c>
      <c r="E7924" s="1" t="s">
        <v>116</v>
      </c>
      <c r="F7924">
        <v>30</v>
      </c>
    </row>
    <row r="7925" spans="1:6" x14ac:dyDescent="0.25">
      <c r="A7925">
        <v>2022</v>
      </c>
      <c r="B7925">
        <v>45</v>
      </c>
      <c r="C7925" s="1" t="s">
        <v>72</v>
      </c>
      <c r="D7925" t="s">
        <v>106</v>
      </c>
      <c r="E7925" s="1" t="s">
        <v>117</v>
      </c>
      <c r="F7925">
        <v>119</v>
      </c>
    </row>
    <row r="7926" spans="1:6" x14ac:dyDescent="0.25">
      <c r="A7926">
        <v>2022</v>
      </c>
      <c r="B7926">
        <v>45</v>
      </c>
      <c r="C7926" s="1" t="s">
        <v>73</v>
      </c>
      <c r="D7926" t="s">
        <v>106</v>
      </c>
      <c r="E7926" s="1" t="s">
        <v>116</v>
      </c>
      <c r="F7926">
        <v>47</v>
      </c>
    </row>
    <row r="7927" spans="1:6" x14ac:dyDescent="0.25">
      <c r="A7927">
        <v>2022</v>
      </c>
      <c r="B7927">
        <v>45</v>
      </c>
      <c r="C7927" s="1" t="s">
        <v>73</v>
      </c>
      <c r="D7927" t="s">
        <v>106</v>
      </c>
      <c r="E7927" s="1" t="s">
        <v>117</v>
      </c>
      <c r="F7927">
        <v>207</v>
      </c>
    </row>
    <row r="7928" spans="1:6" x14ac:dyDescent="0.25">
      <c r="A7928">
        <v>2022</v>
      </c>
      <c r="B7928">
        <v>45</v>
      </c>
      <c r="C7928" s="1" t="s">
        <v>74</v>
      </c>
      <c r="D7928" t="s">
        <v>106</v>
      </c>
      <c r="E7928" s="1" t="s">
        <v>116</v>
      </c>
      <c r="F7928">
        <v>108</v>
      </c>
    </row>
    <row r="7929" spans="1:6" x14ac:dyDescent="0.25">
      <c r="A7929">
        <v>2022</v>
      </c>
      <c r="B7929">
        <v>45</v>
      </c>
      <c r="C7929" s="1" t="s">
        <v>74</v>
      </c>
      <c r="D7929" t="s">
        <v>106</v>
      </c>
      <c r="E7929" s="1" t="s">
        <v>117</v>
      </c>
      <c r="F7929">
        <v>765</v>
      </c>
    </row>
    <row r="7930" spans="1:6" x14ac:dyDescent="0.25">
      <c r="A7930">
        <v>2022</v>
      </c>
      <c r="B7930">
        <v>45</v>
      </c>
      <c r="C7930" s="1" t="s">
        <v>75</v>
      </c>
      <c r="D7930" t="s">
        <v>106</v>
      </c>
      <c r="E7930" s="1" t="s">
        <v>116</v>
      </c>
      <c r="F7930">
        <v>23</v>
      </c>
    </row>
    <row r="7931" spans="1:6" x14ac:dyDescent="0.25">
      <c r="A7931">
        <v>2022</v>
      </c>
      <c r="B7931">
        <v>45</v>
      </c>
      <c r="C7931" s="1" t="s">
        <v>75</v>
      </c>
      <c r="D7931" t="s">
        <v>106</v>
      </c>
      <c r="E7931" s="1" t="s">
        <v>117</v>
      </c>
      <c r="F7931">
        <v>421</v>
      </c>
    </row>
    <row r="7932" spans="1:6" x14ac:dyDescent="0.25">
      <c r="A7932">
        <v>2022</v>
      </c>
      <c r="B7932">
        <v>45</v>
      </c>
      <c r="C7932" s="1" t="s">
        <v>76</v>
      </c>
      <c r="D7932" t="s">
        <v>106</v>
      </c>
      <c r="E7932" s="1" t="s">
        <v>116</v>
      </c>
      <c r="F7932">
        <v>14</v>
      </c>
    </row>
    <row r="7933" spans="1:6" x14ac:dyDescent="0.25">
      <c r="A7933">
        <v>2022</v>
      </c>
      <c r="B7933">
        <v>45</v>
      </c>
      <c r="C7933" s="1" t="s">
        <v>76</v>
      </c>
      <c r="D7933" t="s">
        <v>106</v>
      </c>
      <c r="E7933" s="1" t="s">
        <v>117</v>
      </c>
      <c r="F7933">
        <v>111</v>
      </c>
    </row>
    <row r="7934" spans="1:6" x14ac:dyDescent="0.25">
      <c r="A7934">
        <v>2022</v>
      </c>
      <c r="B7934">
        <v>45</v>
      </c>
      <c r="C7934" s="1" t="s">
        <v>77</v>
      </c>
      <c r="D7934" t="s">
        <v>106</v>
      </c>
      <c r="E7934" s="1" t="s">
        <v>116</v>
      </c>
      <c r="F7934">
        <v>16</v>
      </c>
    </row>
    <row r="7935" spans="1:6" x14ac:dyDescent="0.25">
      <c r="A7935">
        <v>2022</v>
      </c>
      <c r="B7935">
        <v>45</v>
      </c>
      <c r="C7935" s="1" t="s">
        <v>77</v>
      </c>
      <c r="D7935" t="s">
        <v>106</v>
      </c>
      <c r="E7935" s="1" t="s">
        <v>117</v>
      </c>
      <c r="F7935">
        <v>122</v>
      </c>
    </row>
    <row r="7936" spans="1:6" x14ac:dyDescent="0.25">
      <c r="A7936">
        <v>2022</v>
      </c>
      <c r="B7936">
        <v>45</v>
      </c>
      <c r="C7936" s="1" t="s">
        <v>78</v>
      </c>
      <c r="D7936" t="s">
        <v>106</v>
      </c>
      <c r="E7936" s="1" t="s">
        <v>116</v>
      </c>
      <c r="F7936">
        <v>11</v>
      </c>
    </row>
    <row r="7937" spans="1:6" x14ac:dyDescent="0.25">
      <c r="A7937">
        <v>2022</v>
      </c>
      <c r="B7937">
        <v>45</v>
      </c>
      <c r="C7937" s="1" t="s">
        <v>78</v>
      </c>
      <c r="D7937" t="s">
        <v>106</v>
      </c>
      <c r="E7937" s="1" t="s">
        <v>117</v>
      </c>
      <c r="F7937">
        <v>82</v>
      </c>
    </row>
    <row r="7938" spans="1:6" x14ac:dyDescent="0.25">
      <c r="A7938">
        <v>2022</v>
      </c>
      <c r="B7938">
        <v>45</v>
      </c>
      <c r="C7938" s="1" t="s">
        <v>79</v>
      </c>
      <c r="D7938" t="s">
        <v>106</v>
      </c>
      <c r="E7938" s="1" t="s">
        <v>116</v>
      </c>
      <c r="F7938">
        <v>34</v>
      </c>
    </row>
    <row r="7939" spans="1:6" x14ac:dyDescent="0.25">
      <c r="A7939">
        <v>2022</v>
      </c>
      <c r="B7939">
        <v>45</v>
      </c>
      <c r="C7939" s="1" t="s">
        <v>79</v>
      </c>
      <c r="D7939" t="s">
        <v>106</v>
      </c>
      <c r="E7939" s="1" t="s">
        <v>117</v>
      </c>
      <c r="F7939">
        <v>119</v>
      </c>
    </row>
    <row r="7940" spans="1:6" x14ac:dyDescent="0.25">
      <c r="A7940">
        <v>2022</v>
      </c>
      <c r="B7940">
        <v>45</v>
      </c>
      <c r="C7940" s="1" t="s">
        <v>80</v>
      </c>
      <c r="D7940" t="s">
        <v>106</v>
      </c>
      <c r="E7940" s="1" t="s">
        <v>116</v>
      </c>
      <c r="F7940">
        <v>52</v>
      </c>
    </row>
    <row r="7941" spans="1:6" x14ac:dyDescent="0.25">
      <c r="A7941">
        <v>2022</v>
      </c>
      <c r="B7941">
        <v>45</v>
      </c>
      <c r="C7941" s="1" t="s">
        <v>80</v>
      </c>
      <c r="D7941" t="s">
        <v>106</v>
      </c>
      <c r="E7941" s="1" t="s">
        <v>117</v>
      </c>
      <c r="F7941">
        <v>249</v>
      </c>
    </row>
    <row r="7942" spans="1:6" x14ac:dyDescent="0.25">
      <c r="A7942">
        <v>2022</v>
      </c>
      <c r="B7942">
        <v>45</v>
      </c>
      <c r="C7942" s="1" t="s">
        <v>81</v>
      </c>
      <c r="D7942" t="s">
        <v>106</v>
      </c>
      <c r="E7942" s="1" t="s">
        <v>116</v>
      </c>
      <c r="F7942">
        <v>0</v>
      </c>
    </row>
    <row r="7943" spans="1:6" x14ac:dyDescent="0.25">
      <c r="A7943">
        <v>2022</v>
      </c>
      <c r="B7943">
        <v>45</v>
      </c>
      <c r="C7943" s="1" t="s">
        <v>81</v>
      </c>
      <c r="D7943" t="s">
        <v>106</v>
      </c>
      <c r="E7943" s="1" t="s">
        <v>117</v>
      </c>
      <c r="F7943">
        <v>536</v>
      </c>
    </row>
    <row r="7944" spans="1:6" x14ac:dyDescent="0.25">
      <c r="A7944">
        <v>2022</v>
      </c>
      <c r="B7944">
        <v>45</v>
      </c>
      <c r="C7944" s="1" t="s">
        <v>82</v>
      </c>
      <c r="D7944" t="s">
        <v>106</v>
      </c>
      <c r="E7944" s="1" t="s">
        <v>116</v>
      </c>
      <c r="F7944">
        <v>12</v>
      </c>
    </row>
    <row r="7945" spans="1:6" x14ac:dyDescent="0.25">
      <c r="A7945">
        <v>2022</v>
      </c>
      <c r="B7945">
        <v>45</v>
      </c>
      <c r="C7945" s="1" t="s">
        <v>82</v>
      </c>
      <c r="D7945" t="s">
        <v>106</v>
      </c>
      <c r="E7945" s="1" t="s">
        <v>117</v>
      </c>
      <c r="F7945">
        <v>162</v>
      </c>
    </row>
    <row r="7946" spans="1:6" x14ac:dyDescent="0.25">
      <c r="A7946">
        <v>2022</v>
      </c>
      <c r="B7946">
        <v>45</v>
      </c>
      <c r="C7946" s="1" t="s">
        <v>83</v>
      </c>
      <c r="D7946" t="s">
        <v>106</v>
      </c>
      <c r="E7946" s="1" t="s">
        <v>116</v>
      </c>
      <c r="F7946">
        <v>10</v>
      </c>
    </row>
    <row r="7947" spans="1:6" x14ac:dyDescent="0.25">
      <c r="A7947">
        <v>2022</v>
      </c>
      <c r="B7947">
        <v>45</v>
      </c>
      <c r="C7947" s="1" t="s">
        <v>83</v>
      </c>
      <c r="D7947" t="s">
        <v>106</v>
      </c>
      <c r="E7947" s="1" t="s">
        <v>117</v>
      </c>
      <c r="F7947">
        <v>80</v>
      </c>
    </row>
    <row r="7948" spans="1:6" x14ac:dyDescent="0.25">
      <c r="A7948">
        <v>2022</v>
      </c>
      <c r="B7948">
        <v>45</v>
      </c>
      <c r="C7948" s="1" t="s">
        <v>84</v>
      </c>
      <c r="D7948" t="s">
        <v>106</v>
      </c>
      <c r="E7948" s="1" t="s">
        <v>116</v>
      </c>
      <c r="F7948">
        <v>24</v>
      </c>
    </row>
    <row r="7949" spans="1:6" x14ac:dyDescent="0.25">
      <c r="A7949">
        <v>2022</v>
      </c>
      <c r="B7949">
        <v>45</v>
      </c>
      <c r="C7949" s="1" t="s">
        <v>84</v>
      </c>
      <c r="D7949" t="s">
        <v>106</v>
      </c>
      <c r="E7949" s="1" t="s">
        <v>117</v>
      </c>
      <c r="F7949">
        <v>108</v>
      </c>
    </row>
    <row r="7950" spans="1:6" x14ac:dyDescent="0.25">
      <c r="A7950">
        <v>2022</v>
      </c>
      <c r="B7950">
        <v>45</v>
      </c>
      <c r="C7950" s="1" t="s">
        <v>85</v>
      </c>
      <c r="D7950" t="s">
        <v>106</v>
      </c>
      <c r="E7950" s="1" t="s">
        <v>116</v>
      </c>
      <c r="F7950">
        <v>13</v>
      </c>
    </row>
    <row r="7951" spans="1:6" x14ac:dyDescent="0.25">
      <c r="A7951">
        <v>2022</v>
      </c>
      <c r="B7951">
        <v>45</v>
      </c>
      <c r="C7951" s="1" t="s">
        <v>85</v>
      </c>
      <c r="D7951" t="s">
        <v>106</v>
      </c>
      <c r="E7951" s="1" t="s">
        <v>117</v>
      </c>
      <c r="F7951">
        <v>141</v>
      </c>
    </row>
    <row r="7952" spans="1:6" x14ac:dyDescent="0.25">
      <c r="A7952">
        <v>2022</v>
      </c>
      <c r="B7952">
        <v>45</v>
      </c>
      <c r="C7952" s="1" t="s">
        <v>86</v>
      </c>
      <c r="D7952" t="s">
        <v>106</v>
      </c>
      <c r="E7952" s="1" t="s">
        <v>116</v>
      </c>
      <c r="F7952">
        <v>17</v>
      </c>
    </row>
    <row r="7953" spans="1:6" x14ac:dyDescent="0.25">
      <c r="A7953">
        <v>2022</v>
      </c>
      <c r="B7953">
        <v>45</v>
      </c>
      <c r="C7953" s="1" t="s">
        <v>86</v>
      </c>
      <c r="D7953" t="s">
        <v>106</v>
      </c>
      <c r="E7953" s="1" t="s">
        <v>117</v>
      </c>
      <c r="F7953">
        <v>43</v>
      </c>
    </row>
    <row r="7954" spans="1:6" x14ac:dyDescent="0.25">
      <c r="A7954">
        <v>2022</v>
      </c>
      <c r="B7954">
        <v>45</v>
      </c>
      <c r="C7954" s="1" t="s">
        <v>87</v>
      </c>
      <c r="D7954" t="s">
        <v>106</v>
      </c>
      <c r="E7954" s="1" t="s">
        <v>116</v>
      </c>
      <c r="F7954">
        <v>23</v>
      </c>
    </row>
    <row r="7955" spans="1:6" x14ac:dyDescent="0.25">
      <c r="A7955">
        <v>2022</v>
      </c>
      <c r="B7955">
        <v>45</v>
      </c>
      <c r="C7955" s="1" t="s">
        <v>87</v>
      </c>
      <c r="D7955" t="s">
        <v>106</v>
      </c>
      <c r="E7955" s="1" t="s">
        <v>117</v>
      </c>
      <c r="F7955">
        <v>335</v>
      </c>
    </row>
    <row r="7956" spans="1:6" x14ac:dyDescent="0.25">
      <c r="A7956">
        <v>2022</v>
      </c>
      <c r="B7956">
        <v>45</v>
      </c>
      <c r="C7956" s="1" t="s">
        <v>88</v>
      </c>
      <c r="D7956" t="s">
        <v>106</v>
      </c>
      <c r="E7956" s="1" t="s">
        <v>116</v>
      </c>
      <c r="F7956">
        <v>14</v>
      </c>
    </row>
    <row r="7957" spans="1:6" x14ac:dyDescent="0.25">
      <c r="A7957">
        <v>2022</v>
      </c>
      <c r="B7957">
        <v>45</v>
      </c>
      <c r="C7957" s="1" t="s">
        <v>88</v>
      </c>
      <c r="D7957" t="s">
        <v>106</v>
      </c>
      <c r="E7957" s="1" t="s">
        <v>117</v>
      </c>
      <c r="F7957">
        <v>112</v>
      </c>
    </row>
    <row r="7958" spans="1:6" x14ac:dyDescent="0.25">
      <c r="A7958">
        <v>2022</v>
      </c>
      <c r="B7958">
        <v>45</v>
      </c>
      <c r="C7958" s="1" t="s">
        <v>89</v>
      </c>
      <c r="D7958" t="s">
        <v>106</v>
      </c>
      <c r="E7958" s="1" t="s">
        <v>116</v>
      </c>
      <c r="F7958">
        <v>16</v>
      </c>
    </row>
    <row r="7959" spans="1:6" x14ac:dyDescent="0.25">
      <c r="A7959">
        <v>2022</v>
      </c>
      <c r="B7959">
        <v>45</v>
      </c>
      <c r="C7959" s="1" t="s">
        <v>89</v>
      </c>
      <c r="D7959" t="s">
        <v>106</v>
      </c>
      <c r="E7959" s="1" t="s">
        <v>117</v>
      </c>
      <c r="F7959">
        <v>104</v>
      </c>
    </row>
    <row r="7960" spans="1:6" x14ac:dyDescent="0.25">
      <c r="A7960">
        <v>2022</v>
      </c>
      <c r="B7960">
        <v>45</v>
      </c>
      <c r="C7960" s="1" t="s">
        <v>90</v>
      </c>
      <c r="D7960" t="s">
        <v>106</v>
      </c>
      <c r="E7960" s="1" t="s">
        <v>116</v>
      </c>
      <c r="F7960">
        <v>18</v>
      </c>
    </row>
    <row r="7961" spans="1:6" x14ac:dyDescent="0.25">
      <c r="A7961">
        <v>2022</v>
      </c>
      <c r="B7961">
        <v>45</v>
      </c>
      <c r="C7961" s="1" t="s">
        <v>90</v>
      </c>
      <c r="D7961" t="s">
        <v>106</v>
      </c>
      <c r="E7961" s="1" t="s">
        <v>117</v>
      </c>
      <c r="F7961">
        <v>167</v>
      </c>
    </row>
    <row r="7962" spans="1:6" x14ac:dyDescent="0.25">
      <c r="A7962">
        <v>2022</v>
      </c>
      <c r="B7962">
        <v>45</v>
      </c>
      <c r="C7962" s="1" t="s">
        <v>91</v>
      </c>
      <c r="D7962" t="s">
        <v>106</v>
      </c>
      <c r="E7962" s="1" t="s">
        <v>116</v>
      </c>
      <c r="F7962">
        <v>17</v>
      </c>
    </row>
    <row r="7963" spans="1:6" x14ac:dyDescent="0.25">
      <c r="A7963">
        <v>2022</v>
      </c>
      <c r="B7963">
        <v>45</v>
      </c>
      <c r="C7963" s="1" t="s">
        <v>91</v>
      </c>
      <c r="D7963" t="s">
        <v>106</v>
      </c>
      <c r="E7963" s="1" t="s">
        <v>117</v>
      </c>
      <c r="F7963">
        <v>109</v>
      </c>
    </row>
    <row r="7964" spans="1:6" x14ac:dyDescent="0.25">
      <c r="A7964">
        <v>2022</v>
      </c>
      <c r="B7964">
        <v>45</v>
      </c>
      <c r="C7964" s="1" t="s">
        <v>92</v>
      </c>
      <c r="D7964" t="s">
        <v>106</v>
      </c>
      <c r="E7964" s="1" t="s">
        <v>116</v>
      </c>
      <c r="F7964">
        <v>16</v>
      </c>
    </row>
    <row r="7965" spans="1:6" x14ac:dyDescent="0.25">
      <c r="A7965">
        <v>2022</v>
      </c>
      <c r="B7965">
        <v>45</v>
      </c>
      <c r="C7965" s="1" t="s">
        <v>92</v>
      </c>
      <c r="D7965" t="s">
        <v>106</v>
      </c>
      <c r="E7965" s="1" t="s">
        <v>117</v>
      </c>
      <c r="F7965">
        <v>109</v>
      </c>
    </row>
    <row r="7966" spans="1:6" x14ac:dyDescent="0.25">
      <c r="A7966">
        <v>2022</v>
      </c>
      <c r="B7966">
        <v>45</v>
      </c>
      <c r="C7966" s="1" t="s">
        <v>93</v>
      </c>
      <c r="D7966" t="s">
        <v>106</v>
      </c>
      <c r="E7966" s="1" t="s">
        <v>116</v>
      </c>
      <c r="F7966">
        <v>6</v>
      </c>
    </row>
    <row r="7967" spans="1:6" x14ac:dyDescent="0.25">
      <c r="A7967">
        <v>2022</v>
      </c>
      <c r="B7967">
        <v>45</v>
      </c>
      <c r="C7967" s="1" t="s">
        <v>93</v>
      </c>
      <c r="D7967" t="s">
        <v>106</v>
      </c>
      <c r="E7967" s="1" t="s">
        <v>117</v>
      </c>
      <c r="F7967">
        <v>84</v>
      </c>
    </row>
    <row r="7968" spans="1:6" x14ac:dyDescent="0.25">
      <c r="A7968">
        <v>2022</v>
      </c>
      <c r="B7968">
        <v>45</v>
      </c>
      <c r="C7968" s="1" t="s">
        <v>94</v>
      </c>
      <c r="D7968" t="s">
        <v>106</v>
      </c>
      <c r="E7968" s="1" t="s">
        <v>116</v>
      </c>
      <c r="F7968">
        <v>20</v>
      </c>
    </row>
    <row r="7969" spans="1:6" x14ac:dyDescent="0.25">
      <c r="A7969">
        <v>2022</v>
      </c>
      <c r="B7969">
        <v>45</v>
      </c>
      <c r="C7969" s="1" t="s">
        <v>94</v>
      </c>
      <c r="D7969" t="s">
        <v>106</v>
      </c>
      <c r="E7969" s="1" t="s">
        <v>117</v>
      </c>
      <c r="F7969">
        <v>47</v>
      </c>
    </row>
    <row r="7970" spans="1:6" x14ac:dyDescent="0.25">
      <c r="A7970">
        <v>2022</v>
      </c>
      <c r="B7970">
        <v>45</v>
      </c>
      <c r="C7970" s="1" t="s">
        <v>115</v>
      </c>
      <c r="D7970" t="s">
        <v>107</v>
      </c>
      <c r="E7970" s="1" t="s">
        <v>116</v>
      </c>
      <c r="F7970">
        <v>958</v>
      </c>
    </row>
    <row r="7971" spans="1:6" x14ac:dyDescent="0.25">
      <c r="A7971">
        <v>2022</v>
      </c>
      <c r="B7971">
        <v>45</v>
      </c>
      <c r="C7971" s="1" t="s">
        <v>115</v>
      </c>
      <c r="D7971" t="s">
        <v>107</v>
      </c>
      <c r="E7971" s="1" t="s">
        <v>117</v>
      </c>
      <c r="F7971">
        <v>6756</v>
      </c>
    </row>
    <row r="7972" spans="1:6" x14ac:dyDescent="0.25">
      <c r="A7972">
        <v>2022</v>
      </c>
      <c r="B7972">
        <v>45</v>
      </c>
      <c r="C7972" s="1" t="s">
        <v>48</v>
      </c>
      <c r="D7972" t="s">
        <v>107</v>
      </c>
      <c r="E7972" s="1" t="s">
        <v>116</v>
      </c>
      <c r="F7972">
        <v>163</v>
      </c>
    </row>
    <row r="7973" spans="1:6" x14ac:dyDescent="0.25">
      <c r="A7973">
        <v>2022</v>
      </c>
      <c r="B7973">
        <v>45</v>
      </c>
      <c r="C7973" s="1" t="s">
        <v>48</v>
      </c>
      <c r="D7973" t="s">
        <v>107</v>
      </c>
      <c r="E7973" s="1" t="s">
        <v>117</v>
      </c>
      <c r="F7973">
        <v>995</v>
      </c>
    </row>
    <row r="7974" spans="1:6" x14ac:dyDescent="0.25">
      <c r="A7974">
        <v>2022</v>
      </c>
      <c r="B7974">
        <v>45</v>
      </c>
      <c r="C7974" s="1" t="s">
        <v>49</v>
      </c>
      <c r="D7974" t="s">
        <v>107</v>
      </c>
      <c r="E7974" s="1" t="s">
        <v>116</v>
      </c>
      <c r="F7974">
        <v>25</v>
      </c>
    </row>
    <row r="7975" spans="1:6" x14ac:dyDescent="0.25">
      <c r="A7975">
        <v>2022</v>
      </c>
      <c r="B7975">
        <v>45</v>
      </c>
      <c r="C7975" s="1" t="s">
        <v>49</v>
      </c>
      <c r="D7975" t="s">
        <v>107</v>
      </c>
      <c r="E7975" s="1" t="s">
        <v>117</v>
      </c>
      <c r="F7975">
        <v>122</v>
      </c>
    </row>
    <row r="7976" spans="1:6" x14ac:dyDescent="0.25">
      <c r="A7976">
        <v>2022</v>
      </c>
      <c r="B7976">
        <v>45</v>
      </c>
      <c r="C7976" s="1" t="s">
        <v>50</v>
      </c>
      <c r="D7976" t="s">
        <v>107</v>
      </c>
      <c r="E7976" s="1" t="s">
        <v>116</v>
      </c>
      <c r="F7976">
        <v>14</v>
      </c>
    </row>
    <row r="7977" spans="1:6" x14ac:dyDescent="0.25">
      <c r="A7977">
        <v>2022</v>
      </c>
      <c r="B7977">
        <v>45</v>
      </c>
      <c r="C7977" s="1" t="s">
        <v>50</v>
      </c>
      <c r="D7977" t="s">
        <v>107</v>
      </c>
      <c r="E7977" s="1" t="s">
        <v>117</v>
      </c>
      <c r="F7977">
        <v>125</v>
      </c>
    </row>
    <row r="7978" spans="1:6" x14ac:dyDescent="0.25">
      <c r="A7978">
        <v>2022</v>
      </c>
      <c r="B7978">
        <v>45</v>
      </c>
      <c r="C7978" s="1" t="s">
        <v>51</v>
      </c>
      <c r="D7978" t="s">
        <v>107</v>
      </c>
      <c r="E7978" s="1" t="s">
        <v>116</v>
      </c>
      <c r="F7978">
        <v>21</v>
      </c>
    </row>
    <row r="7979" spans="1:6" x14ac:dyDescent="0.25">
      <c r="A7979">
        <v>2022</v>
      </c>
      <c r="B7979">
        <v>45</v>
      </c>
      <c r="C7979" s="1" t="s">
        <v>51</v>
      </c>
      <c r="D7979" t="s">
        <v>107</v>
      </c>
      <c r="E7979" s="1" t="s">
        <v>117</v>
      </c>
      <c r="F7979">
        <v>185</v>
      </c>
    </row>
    <row r="7980" spans="1:6" x14ac:dyDescent="0.25">
      <c r="A7980">
        <v>2022</v>
      </c>
      <c r="B7980">
        <v>45</v>
      </c>
      <c r="C7980" s="1" t="s">
        <v>52</v>
      </c>
      <c r="D7980" t="s">
        <v>107</v>
      </c>
      <c r="E7980" s="1" t="s">
        <v>116</v>
      </c>
      <c r="F7980">
        <v>20</v>
      </c>
    </row>
    <row r="7981" spans="1:6" x14ac:dyDescent="0.25">
      <c r="A7981">
        <v>2022</v>
      </c>
      <c r="B7981">
        <v>45</v>
      </c>
      <c r="C7981" s="1" t="s">
        <v>52</v>
      </c>
      <c r="D7981" t="s">
        <v>107</v>
      </c>
      <c r="E7981" s="1" t="s">
        <v>117</v>
      </c>
      <c r="F7981">
        <v>93</v>
      </c>
    </row>
    <row r="7982" spans="1:6" x14ac:dyDescent="0.25">
      <c r="A7982">
        <v>2022</v>
      </c>
      <c r="B7982">
        <v>45</v>
      </c>
      <c r="C7982" s="1" t="s">
        <v>53</v>
      </c>
      <c r="D7982" t="s">
        <v>107</v>
      </c>
      <c r="E7982" s="1" t="s">
        <v>116</v>
      </c>
      <c r="F7982">
        <v>9</v>
      </c>
    </row>
    <row r="7983" spans="1:6" x14ac:dyDescent="0.25">
      <c r="A7983">
        <v>2022</v>
      </c>
      <c r="B7983">
        <v>45</v>
      </c>
      <c r="C7983" s="1" t="s">
        <v>53</v>
      </c>
      <c r="D7983" t="s">
        <v>107</v>
      </c>
      <c r="E7983" s="1" t="s">
        <v>117</v>
      </c>
      <c r="F7983">
        <v>148</v>
      </c>
    </row>
    <row r="7984" spans="1:6" x14ac:dyDescent="0.25">
      <c r="A7984">
        <v>2022</v>
      </c>
      <c r="B7984">
        <v>45</v>
      </c>
      <c r="C7984" s="1" t="s">
        <v>54</v>
      </c>
      <c r="D7984" t="s">
        <v>107</v>
      </c>
      <c r="E7984" s="1" t="s">
        <v>116</v>
      </c>
      <c r="F7984">
        <v>36</v>
      </c>
    </row>
    <row r="7985" spans="1:6" x14ac:dyDescent="0.25">
      <c r="A7985">
        <v>2022</v>
      </c>
      <c r="B7985">
        <v>45</v>
      </c>
      <c r="C7985" s="1" t="s">
        <v>54</v>
      </c>
      <c r="D7985" t="s">
        <v>107</v>
      </c>
      <c r="E7985" s="1" t="s">
        <v>117</v>
      </c>
      <c r="F7985">
        <v>153</v>
      </c>
    </row>
    <row r="7986" spans="1:6" x14ac:dyDescent="0.25">
      <c r="A7986">
        <v>2022</v>
      </c>
      <c r="B7986">
        <v>45</v>
      </c>
      <c r="C7986" s="1" t="s">
        <v>55</v>
      </c>
      <c r="D7986" t="s">
        <v>107</v>
      </c>
      <c r="E7986" s="1" t="s">
        <v>116</v>
      </c>
      <c r="F7986">
        <v>71</v>
      </c>
    </row>
    <row r="7987" spans="1:6" x14ac:dyDescent="0.25">
      <c r="A7987">
        <v>2022</v>
      </c>
      <c r="B7987">
        <v>45</v>
      </c>
      <c r="C7987" s="1" t="s">
        <v>55</v>
      </c>
      <c r="D7987" t="s">
        <v>107</v>
      </c>
      <c r="E7987" s="1" t="s">
        <v>117</v>
      </c>
      <c r="F7987">
        <v>108</v>
      </c>
    </row>
    <row r="7988" spans="1:6" x14ac:dyDescent="0.25">
      <c r="A7988">
        <v>2022</v>
      </c>
      <c r="B7988">
        <v>45</v>
      </c>
      <c r="C7988" s="1" t="s">
        <v>56</v>
      </c>
      <c r="D7988" t="s">
        <v>107</v>
      </c>
      <c r="E7988" s="1" t="s">
        <v>116</v>
      </c>
      <c r="F7988">
        <v>12</v>
      </c>
    </row>
    <row r="7989" spans="1:6" x14ac:dyDescent="0.25">
      <c r="A7989">
        <v>2022</v>
      </c>
      <c r="B7989">
        <v>45</v>
      </c>
      <c r="C7989" s="1" t="s">
        <v>56</v>
      </c>
      <c r="D7989" t="s">
        <v>107</v>
      </c>
      <c r="E7989" s="1" t="s">
        <v>117</v>
      </c>
      <c r="F7989">
        <v>85</v>
      </c>
    </row>
    <row r="7990" spans="1:6" x14ac:dyDescent="0.25">
      <c r="A7990">
        <v>2022</v>
      </c>
      <c r="B7990">
        <v>45</v>
      </c>
      <c r="C7990" s="1" t="s">
        <v>57</v>
      </c>
      <c r="D7990" t="s">
        <v>107</v>
      </c>
      <c r="E7990" s="1" t="s">
        <v>116</v>
      </c>
      <c r="F7990">
        <v>33</v>
      </c>
    </row>
    <row r="7991" spans="1:6" x14ac:dyDescent="0.25">
      <c r="A7991">
        <v>2022</v>
      </c>
      <c r="B7991">
        <v>45</v>
      </c>
      <c r="C7991" s="1" t="s">
        <v>57</v>
      </c>
      <c r="D7991" t="s">
        <v>107</v>
      </c>
      <c r="E7991" s="1" t="s">
        <v>117</v>
      </c>
      <c r="F7991">
        <v>172</v>
      </c>
    </row>
    <row r="7992" spans="1:6" x14ac:dyDescent="0.25">
      <c r="A7992">
        <v>2022</v>
      </c>
      <c r="B7992">
        <v>45</v>
      </c>
      <c r="C7992" s="1" t="s">
        <v>58</v>
      </c>
      <c r="D7992" t="s">
        <v>107</v>
      </c>
      <c r="E7992" s="1" t="s">
        <v>116</v>
      </c>
      <c r="F7992">
        <v>26</v>
      </c>
    </row>
    <row r="7993" spans="1:6" x14ac:dyDescent="0.25">
      <c r="A7993">
        <v>2022</v>
      </c>
      <c r="B7993">
        <v>45</v>
      </c>
      <c r="C7993" s="1" t="s">
        <v>58</v>
      </c>
      <c r="D7993" t="s">
        <v>107</v>
      </c>
      <c r="E7993" s="1" t="s">
        <v>117</v>
      </c>
      <c r="F7993">
        <v>201</v>
      </c>
    </row>
    <row r="7994" spans="1:6" x14ac:dyDescent="0.25">
      <c r="A7994">
        <v>2022</v>
      </c>
      <c r="B7994">
        <v>45</v>
      </c>
      <c r="C7994" s="1" t="s">
        <v>59</v>
      </c>
      <c r="D7994" t="s">
        <v>107</v>
      </c>
      <c r="E7994" s="1" t="s">
        <v>116</v>
      </c>
      <c r="F7994">
        <v>11</v>
      </c>
    </row>
    <row r="7995" spans="1:6" x14ac:dyDescent="0.25">
      <c r="A7995">
        <v>2022</v>
      </c>
      <c r="B7995">
        <v>45</v>
      </c>
      <c r="C7995" s="1" t="s">
        <v>59</v>
      </c>
      <c r="D7995" t="s">
        <v>107</v>
      </c>
      <c r="E7995" s="1" t="s">
        <v>117</v>
      </c>
      <c r="F7995">
        <v>154</v>
      </c>
    </row>
    <row r="7996" spans="1:6" x14ac:dyDescent="0.25">
      <c r="A7996">
        <v>2022</v>
      </c>
      <c r="B7996">
        <v>45</v>
      </c>
      <c r="C7996" s="1" t="s">
        <v>60</v>
      </c>
      <c r="D7996" t="s">
        <v>107</v>
      </c>
      <c r="E7996" s="1" t="s">
        <v>116</v>
      </c>
      <c r="F7996">
        <v>12</v>
      </c>
    </row>
    <row r="7997" spans="1:6" x14ac:dyDescent="0.25">
      <c r="A7997">
        <v>2022</v>
      </c>
      <c r="B7997">
        <v>45</v>
      </c>
      <c r="C7997" s="1" t="s">
        <v>60</v>
      </c>
      <c r="D7997" t="s">
        <v>107</v>
      </c>
      <c r="E7997" s="1" t="s">
        <v>117</v>
      </c>
      <c r="F7997">
        <v>463</v>
      </c>
    </row>
    <row r="7998" spans="1:6" x14ac:dyDescent="0.25">
      <c r="A7998">
        <v>2022</v>
      </c>
      <c r="B7998">
        <v>45</v>
      </c>
      <c r="C7998" s="1" t="s">
        <v>61</v>
      </c>
      <c r="D7998" t="s">
        <v>107</v>
      </c>
      <c r="E7998" s="1" t="s">
        <v>116</v>
      </c>
      <c r="F7998">
        <v>27</v>
      </c>
    </row>
    <row r="7999" spans="1:6" x14ac:dyDescent="0.25">
      <c r="A7999">
        <v>2022</v>
      </c>
      <c r="B7999">
        <v>45</v>
      </c>
      <c r="C7999" s="1" t="s">
        <v>61</v>
      </c>
      <c r="D7999" t="s">
        <v>107</v>
      </c>
      <c r="E7999" s="1" t="s">
        <v>117</v>
      </c>
      <c r="F7999">
        <v>301</v>
      </c>
    </row>
    <row r="8000" spans="1:6" x14ac:dyDescent="0.25">
      <c r="A8000">
        <v>2022</v>
      </c>
      <c r="B8000">
        <v>45</v>
      </c>
      <c r="C8000" s="1" t="s">
        <v>62</v>
      </c>
      <c r="D8000" t="s">
        <v>107</v>
      </c>
      <c r="E8000" s="1" t="s">
        <v>116</v>
      </c>
      <c r="F8000">
        <v>31</v>
      </c>
    </row>
    <row r="8001" spans="1:6" x14ac:dyDescent="0.25">
      <c r="A8001">
        <v>2022</v>
      </c>
      <c r="B8001">
        <v>45</v>
      </c>
      <c r="C8001" s="1" t="s">
        <v>62</v>
      </c>
      <c r="D8001" t="s">
        <v>107</v>
      </c>
      <c r="E8001" s="1" t="s">
        <v>117</v>
      </c>
      <c r="F8001">
        <v>167</v>
      </c>
    </row>
    <row r="8002" spans="1:6" x14ac:dyDescent="0.25">
      <c r="A8002">
        <v>2022</v>
      </c>
      <c r="B8002">
        <v>45</v>
      </c>
      <c r="C8002" s="1" t="s">
        <v>63</v>
      </c>
      <c r="D8002" t="s">
        <v>107</v>
      </c>
      <c r="E8002" s="1" t="s">
        <v>116</v>
      </c>
      <c r="F8002">
        <v>16</v>
      </c>
    </row>
    <row r="8003" spans="1:6" x14ac:dyDescent="0.25">
      <c r="A8003">
        <v>2022</v>
      </c>
      <c r="B8003">
        <v>45</v>
      </c>
      <c r="C8003" s="1" t="s">
        <v>63</v>
      </c>
      <c r="D8003" t="s">
        <v>107</v>
      </c>
      <c r="E8003" s="1" t="s">
        <v>117</v>
      </c>
      <c r="F8003">
        <v>80</v>
      </c>
    </row>
    <row r="8004" spans="1:6" x14ac:dyDescent="0.25">
      <c r="A8004">
        <v>2022</v>
      </c>
      <c r="B8004">
        <v>45</v>
      </c>
      <c r="C8004" s="1" t="s">
        <v>64</v>
      </c>
      <c r="D8004" t="s">
        <v>107</v>
      </c>
      <c r="E8004" s="1" t="s">
        <v>116</v>
      </c>
      <c r="F8004">
        <v>10</v>
      </c>
    </row>
    <row r="8005" spans="1:6" x14ac:dyDescent="0.25">
      <c r="A8005">
        <v>2022</v>
      </c>
      <c r="B8005">
        <v>45</v>
      </c>
      <c r="C8005" s="1" t="s">
        <v>64</v>
      </c>
      <c r="D8005" t="s">
        <v>107</v>
      </c>
      <c r="E8005" s="1" t="s">
        <v>117</v>
      </c>
      <c r="F8005">
        <v>61</v>
      </c>
    </row>
    <row r="8006" spans="1:6" x14ac:dyDescent="0.25">
      <c r="A8006">
        <v>2022</v>
      </c>
      <c r="B8006">
        <v>45</v>
      </c>
      <c r="C8006" s="1" t="s">
        <v>65</v>
      </c>
      <c r="D8006" t="s">
        <v>107</v>
      </c>
      <c r="E8006" s="1" t="s">
        <v>116</v>
      </c>
      <c r="F8006">
        <v>11</v>
      </c>
    </row>
    <row r="8007" spans="1:6" x14ac:dyDescent="0.25">
      <c r="A8007">
        <v>2022</v>
      </c>
      <c r="B8007">
        <v>45</v>
      </c>
      <c r="C8007" s="1" t="s">
        <v>65</v>
      </c>
      <c r="D8007" t="s">
        <v>107</v>
      </c>
      <c r="E8007" s="1" t="s">
        <v>117</v>
      </c>
      <c r="F8007">
        <v>92</v>
      </c>
    </row>
    <row r="8008" spans="1:6" x14ac:dyDescent="0.25">
      <c r="A8008">
        <v>2022</v>
      </c>
      <c r="B8008">
        <v>45</v>
      </c>
      <c r="C8008" s="1" t="s">
        <v>66</v>
      </c>
      <c r="D8008" t="s">
        <v>107</v>
      </c>
      <c r="E8008" s="1" t="s">
        <v>116</v>
      </c>
      <c r="F8008">
        <v>6</v>
      </c>
    </row>
    <row r="8009" spans="1:6" x14ac:dyDescent="0.25">
      <c r="A8009">
        <v>2022</v>
      </c>
      <c r="B8009">
        <v>45</v>
      </c>
      <c r="C8009" s="1" t="s">
        <v>66</v>
      </c>
      <c r="D8009" t="s">
        <v>107</v>
      </c>
      <c r="E8009" s="1" t="s">
        <v>117</v>
      </c>
      <c r="F8009">
        <v>85</v>
      </c>
    </row>
    <row r="8010" spans="1:6" x14ac:dyDescent="0.25">
      <c r="A8010">
        <v>2022</v>
      </c>
      <c r="B8010">
        <v>45</v>
      </c>
      <c r="C8010" s="1" t="s">
        <v>67</v>
      </c>
      <c r="D8010" t="s">
        <v>107</v>
      </c>
      <c r="E8010" s="1" t="s">
        <v>116</v>
      </c>
      <c r="F8010">
        <v>81</v>
      </c>
    </row>
    <row r="8011" spans="1:6" x14ac:dyDescent="0.25">
      <c r="A8011">
        <v>2022</v>
      </c>
      <c r="B8011">
        <v>45</v>
      </c>
      <c r="C8011" s="1" t="s">
        <v>67</v>
      </c>
      <c r="D8011" t="s">
        <v>107</v>
      </c>
      <c r="E8011" s="1" t="s">
        <v>117</v>
      </c>
      <c r="F8011">
        <v>301</v>
      </c>
    </row>
    <row r="8012" spans="1:6" x14ac:dyDescent="0.25">
      <c r="A8012">
        <v>2022</v>
      </c>
      <c r="B8012">
        <v>45</v>
      </c>
      <c r="C8012" s="1" t="s">
        <v>68</v>
      </c>
      <c r="D8012" t="s">
        <v>107</v>
      </c>
      <c r="E8012" s="1" t="s">
        <v>116</v>
      </c>
      <c r="F8012">
        <v>52</v>
      </c>
    </row>
    <row r="8013" spans="1:6" x14ac:dyDescent="0.25">
      <c r="A8013">
        <v>2022</v>
      </c>
      <c r="B8013">
        <v>45</v>
      </c>
      <c r="C8013" s="1" t="s">
        <v>68</v>
      </c>
      <c r="D8013" t="s">
        <v>107</v>
      </c>
      <c r="E8013" s="1" t="s">
        <v>117</v>
      </c>
      <c r="F8013">
        <v>184</v>
      </c>
    </row>
    <row r="8014" spans="1:6" x14ac:dyDescent="0.25">
      <c r="A8014">
        <v>2022</v>
      </c>
      <c r="B8014">
        <v>45</v>
      </c>
      <c r="C8014" s="1" t="s">
        <v>69</v>
      </c>
      <c r="D8014" t="s">
        <v>107</v>
      </c>
      <c r="E8014" s="1" t="s">
        <v>116</v>
      </c>
      <c r="F8014">
        <v>14</v>
      </c>
    </row>
    <row r="8015" spans="1:6" x14ac:dyDescent="0.25">
      <c r="A8015">
        <v>2022</v>
      </c>
      <c r="B8015">
        <v>45</v>
      </c>
      <c r="C8015" s="1" t="s">
        <v>69</v>
      </c>
      <c r="D8015" t="s">
        <v>107</v>
      </c>
      <c r="E8015" s="1" t="s">
        <v>117</v>
      </c>
      <c r="F8015">
        <v>138</v>
      </c>
    </row>
    <row r="8016" spans="1:6" x14ac:dyDescent="0.25">
      <c r="A8016">
        <v>2022</v>
      </c>
      <c r="B8016">
        <v>45</v>
      </c>
      <c r="C8016" s="1" t="s">
        <v>70</v>
      </c>
      <c r="D8016" t="s">
        <v>107</v>
      </c>
      <c r="E8016" s="1" t="s">
        <v>116</v>
      </c>
      <c r="F8016">
        <v>50</v>
      </c>
    </row>
    <row r="8017" spans="1:6" x14ac:dyDescent="0.25">
      <c r="A8017">
        <v>2022</v>
      </c>
      <c r="B8017">
        <v>45</v>
      </c>
      <c r="C8017" s="1" t="s">
        <v>70</v>
      </c>
      <c r="D8017" t="s">
        <v>107</v>
      </c>
      <c r="E8017" s="1" t="s">
        <v>117</v>
      </c>
      <c r="F8017">
        <v>187</v>
      </c>
    </row>
    <row r="8018" spans="1:6" x14ac:dyDescent="0.25">
      <c r="A8018">
        <v>2022</v>
      </c>
      <c r="B8018">
        <v>45</v>
      </c>
      <c r="C8018" s="1" t="s">
        <v>71</v>
      </c>
      <c r="D8018" t="s">
        <v>107</v>
      </c>
      <c r="E8018" s="1" t="s">
        <v>116</v>
      </c>
      <c r="F8018">
        <v>0</v>
      </c>
    </row>
    <row r="8019" spans="1:6" x14ac:dyDescent="0.25">
      <c r="A8019">
        <v>2022</v>
      </c>
      <c r="B8019">
        <v>45</v>
      </c>
      <c r="C8019" s="1" t="s">
        <v>71</v>
      </c>
      <c r="D8019" t="s">
        <v>107</v>
      </c>
      <c r="E8019" s="1" t="s">
        <v>117</v>
      </c>
      <c r="F8019">
        <v>136</v>
      </c>
    </row>
    <row r="8020" spans="1:6" x14ac:dyDescent="0.25">
      <c r="A8020">
        <v>2022</v>
      </c>
      <c r="B8020">
        <v>45</v>
      </c>
      <c r="C8020" s="1" t="s">
        <v>72</v>
      </c>
      <c r="D8020" t="s">
        <v>107</v>
      </c>
      <c r="E8020" s="1" t="s">
        <v>116</v>
      </c>
      <c r="F8020">
        <v>13</v>
      </c>
    </row>
    <row r="8021" spans="1:6" x14ac:dyDescent="0.25">
      <c r="A8021">
        <v>2022</v>
      </c>
      <c r="B8021">
        <v>45</v>
      </c>
      <c r="C8021" s="1" t="s">
        <v>72</v>
      </c>
      <c r="D8021" t="s">
        <v>107</v>
      </c>
      <c r="E8021" s="1" t="s">
        <v>117</v>
      </c>
      <c r="F8021">
        <v>48</v>
      </c>
    </row>
    <row r="8022" spans="1:6" x14ac:dyDescent="0.25">
      <c r="A8022">
        <v>2022</v>
      </c>
      <c r="B8022">
        <v>45</v>
      </c>
      <c r="C8022" s="1" t="s">
        <v>73</v>
      </c>
      <c r="D8022" t="s">
        <v>107</v>
      </c>
      <c r="E8022" s="1" t="s">
        <v>116</v>
      </c>
      <c r="F8022">
        <v>15</v>
      </c>
    </row>
    <row r="8023" spans="1:6" x14ac:dyDescent="0.25">
      <c r="A8023">
        <v>2022</v>
      </c>
      <c r="B8023">
        <v>45</v>
      </c>
      <c r="C8023" s="1" t="s">
        <v>73</v>
      </c>
      <c r="D8023" t="s">
        <v>107</v>
      </c>
      <c r="E8023" s="1" t="s">
        <v>117</v>
      </c>
      <c r="F8023">
        <v>79</v>
      </c>
    </row>
    <row r="8024" spans="1:6" x14ac:dyDescent="0.25">
      <c r="A8024">
        <v>2022</v>
      </c>
      <c r="B8024">
        <v>45</v>
      </c>
      <c r="C8024" s="1" t="s">
        <v>74</v>
      </c>
      <c r="D8024" t="s">
        <v>107</v>
      </c>
      <c r="E8024" s="1" t="s">
        <v>116</v>
      </c>
      <c r="F8024">
        <v>27</v>
      </c>
    </row>
    <row r="8025" spans="1:6" x14ac:dyDescent="0.25">
      <c r="A8025">
        <v>2022</v>
      </c>
      <c r="B8025">
        <v>45</v>
      </c>
      <c r="C8025" s="1" t="s">
        <v>74</v>
      </c>
      <c r="D8025" t="s">
        <v>107</v>
      </c>
      <c r="E8025" s="1" t="s">
        <v>117</v>
      </c>
      <c r="F8025">
        <v>227</v>
      </c>
    </row>
    <row r="8026" spans="1:6" x14ac:dyDescent="0.25">
      <c r="A8026">
        <v>2022</v>
      </c>
      <c r="B8026">
        <v>45</v>
      </c>
      <c r="C8026" s="1" t="s">
        <v>75</v>
      </c>
      <c r="D8026" t="s">
        <v>107</v>
      </c>
      <c r="E8026" s="1" t="s">
        <v>116</v>
      </c>
      <c r="F8026">
        <v>12</v>
      </c>
    </row>
    <row r="8027" spans="1:6" x14ac:dyDescent="0.25">
      <c r="A8027">
        <v>2022</v>
      </c>
      <c r="B8027">
        <v>45</v>
      </c>
      <c r="C8027" s="1" t="s">
        <v>75</v>
      </c>
      <c r="D8027" t="s">
        <v>107</v>
      </c>
      <c r="E8027" s="1" t="s">
        <v>117</v>
      </c>
      <c r="F8027">
        <v>152</v>
      </c>
    </row>
    <row r="8028" spans="1:6" x14ac:dyDescent="0.25">
      <c r="A8028">
        <v>2022</v>
      </c>
      <c r="B8028">
        <v>45</v>
      </c>
      <c r="C8028" s="1" t="s">
        <v>76</v>
      </c>
      <c r="D8028" t="s">
        <v>107</v>
      </c>
      <c r="E8028" s="1" t="s">
        <v>116</v>
      </c>
      <c r="F8028">
        <v>5</v>
      </c>
    </row>
    <row r="8029" spans="1:6" x14ac:dyDescent="0.25">
      <c r="A8029">
        <v>2022</v>
      </c>
      <c r="B8029">
        <v>45</v>
      </c>
      <c r="C8029" s="1" t="s">
        <v>76</v>
      </c>
      <c r="D8029" t="s">
        <v>107</v>
      </c>
      <c r="E8029" s="1" t="s">
        <v>117</v>
      </c>
      <c r="F8029">
        <v>51</v>
      </c>
    </row>
    <row r="8030" spans="1:6" x14ac:dyDescent="0.25">
      <c r="A8030">
        <v>2022</v>
      </c>
      <c r="B8030">
        <v>45</v>
      </c>
      <c r="C8030" s="1" t="s">
        <v>77</v>
      </c>
      <c r="D8030" t="s">
        <v>107</v>
      </c>
      <c r="E8030" s="1" t="s">
        <v>116</v>
      </c>
      <c r="F8030">
        <v>7</v>
      </c>
    </row>
    <row r="8031" spans="1:6" x14ac:dyDescent="0.25">
      <c r="A8031">
        <v>2022</v>
      </c>
      <c r="B8031">
        <v>45</v>
      </c>
      <c r="C8031" s="1" t="s">
        <v>77</v>
      </c>
      <c r="D8031" t="s">
        <v>107</v>
      </c>
      <c r="E8031" s="1" t="s">
        <v>117</v>
      </c>
      <c r="F8031">
        <v>38</v>
      </c>
    </row>
    <row r="8032" spans="1:6" x14ac:dyDescent="0.25">
      <c r="A8032">
        <v>2022</v>
      </c>
      <c r="B8032">
        <v>45</v>
      </c>
      <c r="C8032" s="1" t="s">
        <v>78</v>
      </c>
      <c r="D8032" t="s">
        <v>107</v>
      </c>
      <c r="E8032" s="1" t="s">
        <v>116</v>
      </c>
      <c r="F8032">
        <v>4</v>
      </c>
    </row>
    <row r="8033" spans="1:6" x14ac:dyDescent="0.25">
      <c r="A8033">
        <v>2022</v>
      </c>
      <c r="B8033">
        <v>45</v>
      </c>
      <c r="C8033" s="1" t="s">
        <v>78</v>
      </c>
      <c r="D8033" t="s">
        <v>107</v>
      </c>
      <c r="E8033" s="1" t="s">
        <v>117</v>
      </c>
      <c r="F8033">
        <v>62</v>
      </c>
    </row>
    <row r="8034" spans="1:6" x14ac:dyDescent="0.25">
      <c r="A8034">
        <v>2022</v>
      </c>
      <c r="B8034">
        <v>45</v>
      </c>
      <c r="C8034" s="1" t="s">
        <v>79</v>
      </c>
      <c r="D8034" t="s">
        <v>107</v>
      </c>
      <c r="E8034" s="1" t="s">
        <v>116</v>
      </c>
      <c r="F8034">
        <v>20</v>
      </c>
    </row>
    <row r="8035" spans="1:6" x14ac:dyDescent="0.25">
      <c r="A8035">
        <v>2022</v>
      </c>
      <c r="B8035">
        <v>45</v>
      </c>
      <c r="C8035" s="1" t="s">
        <v>79</v>
      </c>
      <c r="D8035" t="s">
        <v>107</v>
      </c>
      <c r="E8035" s="1" t="s">
        <v>117</v>
      </c>
      <c r="F8035">
        <v>98</v>
      </c>
    </row>
    <row r="8036" spans="1:6" x14ac:dyDescent="0.25">
      <c r="A8036">
        <v>2022</v>
      </c>
      <c r="B8036">
        <v>45</v>
      </c>
      <c r="C8036" s="1" t="s">
        <v>80</v>
      </c>
      <c r="D8036" t="s">
        <v>107</v>
      </c>
      <c r="E8036" s="1" t="s">
        <v>116</v>
      </c>
      <c r="F8036">
        <v>20</v>
      </c>
    </row>
    <row r="8037" spans="1:6" x14ac:dyDescent="0.25">
      <c r="A8037">
        <v>2022</v>
      </c>
      <c r="B8037">
        <v>45</v>
      </c>
      <c r="C8037" s="1" t="s">
        <v>80</v>
      </c>
      <c r="D8037" t="s">
        <v>107</v>
      </c>
      <c r="E8037" s="1" t="s">
        <v>117</v>
      </c>
      <c r="F8037">
        <v>124</v>
      </c>
    </row>
    <row r="8038" spans="1:6" x14ac:dyDescent="0.25">
      <c r="A8038">
        <v>2022</v>
      </c>
      <c r="B8038">
        <v>45</v>
      </c>
      <c r="C8038" s="1" t="s">
        <v>81</v>
      </c>
      <c r="D8038" t="s">
        <v>107</v>
      </c>
      <c r="E8038" s="1" t="s">
        <v>116</v>
      </c>
      <c r="F8038">
        <v>0</v>
      </c>
    </row>
    <row r="8039" spans="1:6" x14ac:dyDescent="0.25">
      <c r="A8039">
        <v>2022</v>
      </c>
      <c r="B8039">
        <v>45</v>
      </c>
      <c r="C8039" s="1" t="s">
        <v>81</v>
      </c>
      <c r="D8039" t="s">
        <v>107</v>
      </c>
      <c r="E8039" s="1" t="s">
        <v>117</v>
      </c>
      <c r="F8039">
        <v>234</v>
      </c>
    </row>
    <row r="8040" spans="1:6" x14ac:dyDescent="0.25">
      <c r="A8040">
        <v>2022</v>
      </c>
      <c r="B8040">
        <v>45</v>
      </c>
      <c r="C8040" s="1" t="s">
        <v>82</v>
      </c>
      <c r="D8040" t="s">
        <v>107</v>
      </c>
      <c r="E8040" s="1" t="s">
        <v>116</v>
      </c>
      <c r="F8040">
        <v>6</v>
      </c>
    </row>
    <row r="8041" spans="1:6" x14ac:dyDescent="0.25">
      <c r="A8041">
        <v>2022</v>
      </c>
      <c r="B8041">
        <v>45</v>
      </c>
      <c r="C8041" s="1" t="s">
        <v>82</v>
      </c>
      <c r="D8041" t="s">
        <v>107</v>
      </c>
      <c r="E8041" s="1" t="s">
        <v>117</v>
      </c>
      <c r="F8041">
        <v>70</v>
      </c>
    </row>
    <row r="8042" spans="1:6" x14ac:dyDescent="0.25">
      <c r="A8042">
        <v>2022</v>
      </c>
      <c r="B8042">
        <v>45</v>
      </c>
      <c r="C8042" s="1" t="s">
        <v>83</v>
      </c>
      <c r="D8042" t="s">
        <v>107</v>
      </c>
      <c r="E8042" s="1" t="s">
        <v>116</v>
      </c>
      <c r="F8042">
        <v>1</v>
      </c>
    </row>
    <row r="8043" spans="1:6" x14ac:dyDescent="0.25">
      <c r="A8043">
        <v>2022</v>
      </c>
      <c r="B8043">
        <v>45</v>
      </c>
      <c r="C8043" s="1" t="s">
        <v>83</v>
      </c>
      <c r="D8043" t="s">
        <v>107</v>
      </c>
      <c r="E8043" s="1" t="s">
        <v>117</v>
      </c>
      <c r="F8043">
        <v>49</v>
      </c>
    </row>
    <row r="8044" spans="1:6" x14ac:dyDescent="0.25">
      <c r="A8044">
        <v>2022</v>
      </c>
      <c r="B8044">
        <v>45</v>
      </c>
      <c r="C8044" s="1" t="s">
        <v>84</v>
      </c>
      <c r="D8044" t="s">
        <v>107</v>
      </c>
      <c r="E8044" s="1" t="s">
        <v>116</v>
      </c>
      <c r="F8044">
        <v>7</v>
      </c>
    </row>
    <row r="8045" spans="1:6" x14ac:dyDescent="0.25">
      <c r="A8045">
        <v>2022</v>
      </c>
      <c r="B8045">
        <v>45</v>
      </c>
      <c r="C8045" s="1" t="s">
        <v>84</v>
      </c>
      <c r="D8045" t="s">
        <v>107</v>
      </c>
      <c r="E8045" s="1" t="s">
        <v>117</v>
      </c>
      <c r="F8045">
        <v>64</v>
      </c>
    </row>
    <row r="8046" spans="1:6" x14ac:dyDescent="0.25">
      <c r="A8046">
        <v>2022</v>
      </c>
      <c r="B8046">
        <v>45</v>
      </c>
      <c r="C8046" s="1" t="s">
        <v>85</v>
      </c>
      <c r="D8046" t="s">
        <v>107</v>
      </c>
      <c r="E8046" s="1" t="s">
        <v>116</v>
      </c>
      <c r="F8046">
        <v>3</v>
      </c>
    </row>
    <row r="8047" spans="1:6" x14ac:dyDescent="0.25">
      <c r="A8047">
        <v>2022</v>
      </c>
      <c r="B8047">
        <v>45</v>
      </c>
      <c r="C8047" s="1" t="s">
        <v>85</v>
      </c>
      <c r="D8047" t="s">
        <v>107</v>
      </c>
      <c r="E8047" s="1" t="s">
        <v>117</v>
      </c>
      <c r="F8047">
        <v>68</v>
      </c>
    </row>
    <row r="8048" spans="1:6" x14ac:dyDescent="0.25">
      <c r="A8048">
        <v>2022</v>
      </c>
      <c r="B8048">
        <v>45</v>
      </c>
      <c r="C8048" s="1" t="s">
        <v>86</v>
      </c>
      <c r="D8048" t="s">
        <v>107</v>
      </c>
      <c r="E8048" s="1" t="s">
        <v>116</v>
      </c>
      <c r="F8048">
        <v>11</v>
      </c>
    </row>
    <row r="8049" spans="1:6" x14ac:dyDescent="0.25">
      <c r="A8049">
        <v>2022</v>
      </c>
      <c r="B8049">
        <v>45</v>
      </c>
      <c r="C8049" s="1" t="s">
        <v>86</v>
      </c>
      <c r="D8049" t="s">
        <v>107</v>
      </c>
      <c r="E8049" s="1" t="s">
        <v>117</v>
      </c>
      <c r="F8049">
        <v>21</v>
      </c>
    </row>
    <row r="8050" spans="1:6" x14ac:dyDescent="0.25">
      <c r="A8050">
        <v>2022</v>
      </c>
      <c r="B8050">
        <v>45</v>
      </c>
      <c r="C8050" s="1" t="s">
        <v>87</v>
      </c>
      <c r="D8050" t="s">
        <v>107</v>
      </c>
      <c r="E8050" s="1" t="s">
        <v>116</v>
      </c>
      <c r="F8050">
        <v>9</v>
      </c>
    </row>
    <row r="8051" spans="1:6" x14ac:dyDescent="0.25">
      <c r="A8051">
        <v>2022</v>
      </c>
      <c r="B8051">
        <v>45</v>
      </c>
      <c r="C8051" s="1" t="s">
        <v>87</v>
      </c>
      <c r="D8051" t="s">
        <v>107</v>
      </c>
      <c r="E8051" s="1" t="s">
        <v>117</v>
      </c>
      <c r="F8051">
        <v>251</v>
      </c>
    </row>
    <row r="8052" spans="1:6" x14ac:dyDescent="0.25">
      <c r="A8052">
        <v>2022</v>
      </c>
      <c r="B8052">
        <v>45</v>
      </c>
      <c r="C8052" s="1" t="s">
        <v>88</v>
      </c>
      <c r="D8052" t="s">
        <v>107</v>
      </c>
      <c r="E8052" s="1" t="s">
        <v>116</v>
      </c>
      <c r="F8052">
        <v>6</v>
      </c>
    </row>
    <row r="8053" spans="1:6" x14ac:dyDescent="0.25">
      <c r="A8053">
        <v>2022</v>
      </c>
      <c r="B8053">
        <v>45</v>
      </c>
      <c r="C8053" s="1" t="s">
        <v>88</v>
      </c>
      <c r="D8053" t="s">
        <v>107</v>
      </c>
      <c r="E8053" s="1" t="s">
        <v>117</v>
      </c>
      <c r="F8053">
        <v>72</v>
      </c>
    </row>
    <row r="8054" spans="1:6" x14ac:dyDescent="0.25">
      <c r="A8054">
        <v>2022</v>
      </c>
      <c r="B8054">
        <v>45</v>
      </c>
      <c r="C8054" s="1" t="s">
        <v>89</v>
      </c>
      <c r="D8054" t="s">
        <v>107</v>
      </c>
      <c r="E8054" s="1" t="s">
        <v>116</v>
      </c>
      <c r="F8054">
        <v>17</v>
      </c>
    </row>
    <row r="8055" spans="1:6" x14ac:dyDescent="0.25">
      <c r="A8055">
        <v>2022</v>
      </c>
      <c r="B8055">
        <v>45</v>
      </c>
      <c r="C8055" s="1" t="s">
        <v>89</v>
      </c>
      <c r="D8055" t="s">
        <v>107</v>
      </c>
      <c r="E8055" s="1" t="s">
        <v>117</v>
      </c>
      <c r="F8055">
        <v>56</v>
      </c>
    </row>
    <row r="8056" spans="1:6" x14ac:dyDescent="0.25">
      <c r="A8056">
        <v>2022</v>
      </c>
      <c r="B8056">
        <v>45</v>
      </c>
      <c r="C8056" s="1" t="s">
        <v>90</v>
      </c>
      <c r="D8056" t="s">
        <v>107</v>
      </c>
      <c r="E8056" s="1" t="s">
        <v>116</v>
      </c>
      <c r="F8056">
        <v>2</v>
      </c>
    </row>
    <row r="8057" spans="1:6" x14ac:dyDescent="0.25">
      <c r="A8057">
        <v>2022</v>
      </c>
      <c r="B8057">
        <v>45</v>
      </c>
      <c r="C8057" s="1" t="s">
        <v>90</v>
      </c>
      <c r="D8057" t="s">
        <v>107</v>
      </c>
      <c r="E8057" s="1" t="s">
        <v>117</v>
      </c>
      <c r="F8057">
        <v>84</v>
      </c>
    </row>
    <row r="8058" spans="1:6" x14ac:dyDescent="0.25">
      <c r="A8058">
        <v>2022</v>
      </c>
      <c r="B8058">
        <v>45</v>
      </c>
      <c r="C8058" s="1" t="s">
        <v>91</v>
      </c>
      <c r="D8058" t="s">
        <v>107</v>
      </c>
      <c r="E8058" s="1" t="s">
        <v>116</v>
      </c>
      <c r="F8058">
        <v>5</v>
      </c>
    </row>
    <row r="8059" spans="1:6" x14ac:dyDescent="0.25">
      <c r="A8059">
        <v>2022</v>
      </c>
      <c r="B8059">
        <v>45</v>
      </c>
      <c r="C8059" s="1" t="s">
        <v>91</v>
      </c>
      <c r="D8059" t="s">
        <v>107</v>
      </c>
      <c r="E8059" s="1" t="s">
        <v>117</v>
      </c>
      <c r="F8059">
        <v>46</v>
      </c>
    </row>
    <row r="8060" spans="1:6" x14ac:dyDescent="0.25">
      <c r="A8060">
        <v>2022</v>
      </c>
      <c r="B8060">
        <v>45</v>
      </c>
      <c r="C8060" s="1" t="s">
        <v>92</v>
      </c>
      <c r="D8060" t="s">
        <v>107</v>
      </c>
      <c r="E8060" s="1" t="s">
        <v>116</v>
      </c>
      <c r="F8060">
        <v>4</v>
      </c>
    </row>
    <row r="8061" spans="1:6" x14ac:dyDescent="0.25">
      <c r="A8061">
        <v>2022</v>
      </c>
      <c r="B8061">
        <v>45</v>
      </c>
      <c r="C8061" s="1" t="s">
        <v>92</v>
      </c>
      <c r="D8061" t="s">
        <v>107</v>
      </c>
      <c r="E8061" s="1" t="s">
        <v>117</v>
      </c>
      <c r="F8061">
        <v>59</v>
      </c>
    </row>
    <row r="8062" spans="1:6" x14ac:dyDescent="0.25">
      <c r="A8062">
        <v>2022</v>
      </c>
      <c r="B8062">
        <v>45</v>
      </c>
      <c r="C8062" s="1" t="s">
        <v>93</v>
      </c>
      <c r="D8062" t="s">
        <v>107</v>
      </c>
      <c r="E8062" s="1" t="s">
        <v>116</v>
      </c>
      <c r="F8062">
        <v>6</v>
      </c>
    </row>
    <row r="8063" spans="1:6" x14ac:dyDescent="0.25">
      <c r="A8063">
        <v>2022</v>
      </c>
      <c r="B8063">
        <v>45</v>
      </c>
      <c r="C8063" s="1" t="s">
        <v>93</v>
      </c>
      <c r="D8063" t="s">
        <v>107</v>
      </c>
      <c r="E8063" s="1" t="s">
        <v>117</v>
      </c>
      <c r="F8063">
        <v>39</v>
      </c>
    </row>
    <row r="8064" spans="1:6" x14ac:dyDescent="0.25">
      <c r="A8064">
        <v>2022</v>
      </c>
      <c r="B8064">
        <v>45</v>
      </c>
      <c r="C8064" s="1" t="s">
        <v>94</v>
      </c>
      <c r="D8064" t="s">
        <v>107</v>
      </c>
      <c r="E8064" s="1" t="s">
        <v>116</v>
      </c>
      <c r="F8064">
        <v>7</v>
      </c>
    </row>
    <row r="8065" spans="1:6" x14ac:dyDescent="0.25">
      <c r="A8065">
        <v>2022</v>
      </c>
      <c r="B8065">
        <v>45</v>
      </c>
      <c r="C8065" s="1" t="s">
        <v>94</v>
      </c>
      <c r="D8065" t="s">
        <v>107</v>
      </c>
      <c r="E8065" s="1" t="s">
        <v>117</v>
      </c>
      <c r="F8065">
        <v>28</v>
      </c>
    </row>
    <row r="8066" spans="1:6" x14ac:dyDescent="0.25">
      <c r="A8066">
        <v>2022</v>
      </c>
      <c r="B8066">
        <v>46</v>
      </c>
      <c r="C8066" s="1" t="s">
        <v>115</v>
      </c>
      <c r="D8066" t="s">
        <v>119</v>
      </c>
      <c r="E8066" s="1" t="s">
        <v>116</v>
      </c>
      <c r="F8066">
        <v>78647</v>
      </c>
    </row>
    <row r="8067" spans="1:6" x14ac:dyDescent="0.25">
      <c r="A8067">
        <v>2022</v>
      </c>
      <c r="B8067">
        <v>46</v>
      </c>
      <c r="C8067" s="1" t="s">
        <v>115</v>
      </c>
      <c r="D8067" t="s">
        <v>119</v>
      </c>
      <c r="E8067" s="1" t="s">
        <v>117</v>
      </c>
      <c r="F8067">
        <v>519203</v>
      </c>
    </row>
    <row r="8068" spans="1:6" x14ac:dyDescent="0.25">
      <c r="A8068">
        <v>2022</v>
      </c>
      <c r="B8068">
        <v>46</v>
      </c>
      <c r="C8068" s="1" t="s">
        <v>48</v>
      </c>
      <c r="D8068" t="s">
        <v>119</v>
      </c>
      <c r="E8068" s="1" t="s">
        <v>116</v>
      </c>
      <c r="F8068">
        <v>10012</v>
      </c>
    </row>
    <row r="8069" spans="1:6" x14ac:dyDescent="0.25">
      <c r="A8069">
        <v>2022</v>
      </c>
      <c r="B8069">
        <v>46</v>
      </c>
      <c r="C8069" s="1" t="s">
        <v>48</v>
      </c>
      <c r="D8069" t="s">
        <v>119</v>
      </c>
      <c r="E8069" s="1" t="s">
        <v>117</v>
      </c>
      <c r="F8069">
        <v>48523</v>
      </c>
    </row>
    <row r="8070" spans="1:6" x14ac:dyDescent="0.25">
      <c r="A8070">
        <v>2022</v>
      </c>
      <c r="B8070">
        <v>46</v>
      </c>
      <c r="C8070" s="1" t="s">
        <v>49</v>
      </c>
      <c r="D8070" t="s">
        <v>119</v>
      </c>
      <c r="E8070" s="1" t="s">
        <v>116</v>
      </c>
      <c r="F8070">
        <v>1393</v>
      </c>
    </row>
    <row r="8071" spans="1:6" x14ac:dyDescent="0.25">
      <c r="A8071">
        <v>2022</v>
      </c>
      <c r="B8071">
        <v>46</v>
      </c>
      <c r="C8071" s="1" t="s">
        <v>49</v>
      </c>
      <c r="D8071" t="s">
        <v>119</v>
      </c>
      <c r="E8071" s="1" t="s">
        <v>117</v>
      </c>
      <c r="F8071">
        <v>6375</v>
      </c>
    </row>
    <row r="8072" spans="1:6" x14ac:dyDescent="0.25">
      <c r="A8072">
        <v>2022</v>
      </c>
      <c r="B8072">
        <v>46</v>
      </c>
      <c r="C8072" s="1" t="s">
        <v>50</v>
      </c>
      <c r="D8072" t="s">
        <v>119</v>
      </c>
      <c r="E8072" s="1" t="s">
        <v>116</v>
      </c>
      <c r="F8072">
        <v>1486</v>
      </c>
    </row>
    <row r="8073" spans="1:6" x14ac:dyDescent="0.25">
      <c r="A8073">
        <v>2022</v>
      </c>
      <c r="B8073">
        <v>46</v>
      </c>
      <c r="C8073" s="1" t="s">
        <v>50</v>
      </c>
      <c r="D8073" t="s">
        <v>119</v>
      </c>
      <c r="E8073" s="1" t="s">
        <v>117</v>
      </c>
      <c r="F8073">
        <v>6685</v>
      </c>
    </row>
    <row r="8074" spans="1:6" x14ac:dyDescent="0.25">
      <c r="A8074">
        <v>2022</v>
      </c>
      <c r="B8074">
        <v>46</v>
      </c>
      <c r="C8074" s="1" t="s">
        <v>51</v>
      </c>
      <c r="D8074" t="s">
        <v>119</v>
      </c>
      <c r="E8074" s="1" t="s">
        <v>116</v>
      </c>
      <c r="F8074">
        <v>2339</v>
      </c>
    </row>
    <row r="8075" spans="1:6" x14ac:dyDescent="0.25">
      <c r="A8075">
        <v>2022</v>
      </c>
      <c r="B8075">
        <v>46</v>
      </c>
      <c r="C8075" s="1" t="s">
        <v>51</v>
      </c>
      <c r="D8075" t="s">
        <v>119</v>
      </c>
      <c r="E8075" s="1" t="s">
        <v>117</v>
      </c>
      <c r="F8075">
        <v>17267</v>
      </c>
    </row>
    <row r="8076" spans="1:6" x14ac:dyDescent="0.25">
      <c r="A8076">
        <v>2022</v>
      </c>
      <c r="B8076">
        <v>46</v>
      </c>
      <c r="C8076" s="1" t="s">
        <v>52</v>
      </c>
      <c r="D8076" t="s">
        <v>119</v>
      </c>
      <c r="E8076" s="1" t="s">
        <v>116</v>
      </c>
      <c r="F8076">
        <v>1911</v>
      </c>
    </row>
    <row r="8077" spans="1:6" x14ac:dyDescent="0.25">
      <c r="A8077">
        <v>2022</v>
      </c>
      <c r="B8077">
        <v>46</v>
      </c>
      <c r="C8077" s="1" t="s">
        <v>52</v>
      </c>
      <c r="D8077" t="s">
        <v>119</v>
      </c>
      <c r="E8077" s="1" t="s">
        <v>117</v>
      </c>
      <c r="F8077">
        <v>5538</v>
      </c>
    </row>
    <row r="8078" spans="1:6" x14ac:dyDescent="0.25">
      <c r="A8078">
        <v>2022</v>
      </c>
      <c r="B8078">
        <v>46</v>
      </c>
      <c r="C8078" s="1" t="s">
        <v>53</v>
      </c>
      <c r="D8078" t="s">
        <v>119</v>
      </c>
      <c r="E8078" s="1" t="s">
        <v>116</v>
      </c>
      <c r="F8078">
        <v>1163</v>
      </c>
    </row>
    <row r="8079" spans="1:6" x14ac:dyDescent="0.25">
      <c r="A8079">
        <v>2022</v>
      </c>
      <c r="B8079">
        <v>46</v>
      </c>
      <c r="C8079" s="1" t="s">
        <v>53</v>
      </c>
      <c r="D8079" t="s">
        <v>119</v>
      </c>
      <c r="E8079" s="1" t="s">
        <v>117</v>
      </c>
      <c r="F8079">
        <v>8402</v>
      </c>
    </row>
    <row r="8080" spans="1:6" x14ac:dyDescent="0.25">
      <c r="A8080">
        <v>2022</v>
      </c>
      <c r="B8080">
        <v>46</v>
      </c>
      <c r="C8080" s="1" t="s">
        <v>54</v>
      </c>
      <c r="D8080" t="s">
        <v>119</v>
      </c>
      <c r="E8080" s="1" t="s">
        <v>116</v>
      </c>
      <c r="F8080">
        <v>3154</v>
      </c>
    </row>
    <row r="8081" spans="1:6" x14ac:dyDescent="0.25">
      <c r="A8081">
        <v>2022</v>
      </c>
      <c r="B8081">
        <v>46</v>
      </c>
      <c r="C8081" s="1" t="s">
        <v>54</v>
      </c>
      <c r="D8081" t="s">
        <v>119</v>
      </c>
      <c r="E8081" s="1" t="s">
        <v>117</v>
      </c>
      <c r="F8081">
        <v>11427</v>
      </c>
    </row>
    <row r="8082" spans="1:6" x14ac:dyDescent="0.25">
      <c r="A8082">
        <v>2022</v>
      </c>
      <c r="B8082">
        <v>46</v>
      </c>
      <c r="C8082" s="1" t="s">
        <v>55</v>
      </c>
      <c r="D8082" t="s">
        <v>119</v>
      </c>
      <c r="E8082" s="1" t="s">
        <v>116</v>
      </c>
      <c r="F8082">
        <v>2614</v>
      </c>
    </row>
    <row r="8083" spans="1:6" x14ac:dyDescent="0.25">
      <c r="A8083">
        <v>2022</v>
      </c>
      <c r="B8083">
        <v>46</v>
      </c>
      <c r="C8083" s="1" t="s">
        <v>55</v>
      </c>
      <c r="D8083" t="s">
        <v>119</v>
      </c>
      <c r="E8083" s="1" t="s">
        <v>117</v>
      </c>
      <c r="F8083">
        <v>10428</v>
      </c>
    </row>
    <row r="8084" spans="1:6" x14ac:dyDescent="0.25">
      <c r="A8084">
        <v>2022</v>
      </c>
      <c r="B8084">
        <v>46</v>
      </c>
      <c r="C8084" s="1" t="s">
        <v>56</v>
      </c>
      <c r="D8084" t="s">
        <v>119</v>
      </c>
      <c r="E8084" s="1" t="s">
        <v>116</v>
      </c>
      <c r="F8084">
        <v>1566</v>
      </c>
    </row>
    <row r="8085" spans="1:6" x14ac:dyDescent="0.25">
      <c r="A8085">
        <v>2022</v>
      </c>
      <c r="B8085">
        <v>46</v>
      </c>
      <c r="C8085" s="1" t="s">
        <v>56</v>
      </c>
      <c r="D8085" t="s">
        <v>119</v>
      </c>
      <c r="E8085" s="1" t="s">
        <v>117</v>
      </c>
      <c r="F8085">
        <v>9026</v>
      </c>
    </row>
    <row r="8086" spans="1:6" x14ac:dyDescent="0.25">
      <c r="A8086">
        <v>2022</v>
      </c>
      <c r="B8086">
        <v>46</v>
      </c>
      <c r="C8086" s="1" t="s">
        <v>57</v>
      </c>
      <c r="D8086" t="s">
        <v>119</v>
      </c>
      <c r="E8086" s="1" t="s">
        <v>116</v>
      </c>
      <c r="F8086">
        <v>1717</v>
      </c>
    </row>
    <row r="8087" spans="1:6" x14ac:dyDescent="0.25">
      <c r="A8087">
        <v>2022</v>
      </c>
      <c r="B8087">
        <v>46</v>
      </c>
      <c r="C8087" s="1" t="s">
        <v>57</v>
      </c>
      <c r="D8087" t="s">
        <v>119</v>
      </c>
      <c r="E8087" s="1" t="s">
        <v>117</v>
      </c>
      <c r="F8087">
        <v>9359</v>
      </c>
    </row>
    <row r="8088" spans="1:6" x14ac:dyDescent="0.25">
      <c r="A8088">
        <v>2022</v>
      </c>
      <c r="B8088">
        <v>46</v>
      </c>
      <c r="C8088" s="1" t="s">
        <v>58</v>
      </c>
      <c r="D8088" t="s">
        <v>119</v>
      </c>
      <c r="E8088" s="1" t="s">
        <v>116</v>
      </c>
      <c r="F8088">
        <v>3632</v>
      </c>
    </row>
    <row r="8089" spans="1:6" x14ac:dyDescent="0.25">
      <c r="A8089">
        <v>2022</v>
      </c>
      <c r="B8089">
        <v>46</v>
      </c>
      <c r="C8089" s="1" t="s">
        <v>58</v>
      </c>
      <c r="D8089" t="s">
        <v>119</v>
      </c>
      <c r="E8089" s="1" t="s">
        <v>117</v>
      </c>
      <c r="F8089">
        <v>27560</v>
      </c>
    </row>
    <row r="8090" spans="1:6" x14ac:dyDescent="0.25">
      <c r="A8090">
        <v>2022</v>
      </c>
      <c r="B8090">
        <v>46</v>
      </c>
      <c r="C8090" s="1" t="s">
        <v>59</v>
      </c>
      <c r="D8090" t="s">
        <v>119</v>
      </c>
      <c r="E8090" s="1" t="s">
        <v>116</v>
      </c>
      <c r="F8090">
        <v>3099</v>
      </c>
    </row>
    <row r="8091" spans="1:6" x14ac:dyDescent="0.25">
      <c r="A8091">
        <v>2022</v>
      </c>
      <c r="B8091">
        <v>46</v>
      </c>
      <c r="C8091" s="1" t="s">
        <v>59</v>
      </c>
      <c r="D8091" t="s">
        <v>119</v>
      </c>
      <c r="E8091" s="1" t="s">
        <v>117</v>
      </c>
      <c r="F8091">
        <v>20095</v>
      </c>
    </row>
    <row r="8092" spans="1:6" x14ac:dyDescent="0.25">
      <c r="A8092">
        <v>2022</v>
      </c>
      <c r="B8092">
        <v>46</v>
      </c>
      <c r="C8092" s="1" t="s">
        <v>60</v>
      </c>
      <c r="D8092" t="s">
        <v>119</v>
      </c>
      <c r="E8092" s="1" t="s">
        <v>116</v>
      </c>
      <c r="F8092">
        <v>1646</v>
      </c>
    </row>
    <row r="8093" spans="1:6" x14ac:dyDescent="0.25">
      <c r="A8093">
        <v>2022</v>
      </c>
      <c r="B8093">
        <v>46</v>
      </c>
      <c r="C8093" s="1" t="s">
        <v>60</v>
      </c>
      <c r="D8093" t="s">
        <v>119</v>
      </c>
      <c r="E8093" s="1" t="s">
        <v>117</v>
      </c>
      <c r="F8093">
        <v>59563</v>
      </c>
    </row>
    <row r="8094" spans="1:6" x14ac:dyDescent="0.25">
      <c r="A8094">
        <v>2022</v>
      </c>
      <c r="B8094">
        <v>46</v>
      </c>
      <c r="C8094" s="1" t="s">
        <v>61</v>
      </c>
      <c r="D8094" t="s">
        <v>119</v>
      </c>
      <c r="E8094" s="1" t="s">
        <v>116</v>
      </c>
      <c r="F8094">
        <v>4520</v>
      </c>
    </row>
    <row r="8095" spans="1:6" x14ac:dyDescent="0.25">
      <c r="A8095">
        <v>2022</v>
      </c>
      <c r="B8095">
        <v>46</v>
      </c>
      <c r="C8095" s="1" t="s">
        <v>61</v>
      </c>
      <c r="D8095" t="s">
        <v>119</v>
      </c>
      <c r="E8095" s="1" t="s">
        <v>117</v>
      </c>
      <c r="F8095">
        <v>34267</v>
      </c>
    </row>
    <row r="8096" spans="1:6" x14ac:dyDescent="0.25">
      <c r="A8096">
        <v>2022</v>
      </c>
      <c r="B8096">
        <v>46</v>
      </c>
      <c r="C8096" s="1" t="s">
        <v>62</v>
      </c>
      <c r="D8096" t="s">
        <v>119</v>
      </c>
      <c r="E8096" s="1" t="s">
        <v>116</v>
      </c>
      <c r="F8096">
        <v>2751</v>
      </c>
    </row>
    <row r="8097" spans="1:6" x14ac:dyDescent="0.25">
      <c r="A8097">
        <v>2022</v>
      </c>
      <c r="B8097">
        <v>46</v>
      </c>
      <c r="C8097" s="1" t="s">
        <v>62</v>
      </c>
      <c r="D8097" t="s">
        <v>119</v>
      </c>
      <c r="E8097" s="1" t="s">
        <v>117</v>
      </c>
      <c r="F8097">
        <v>11913</v>
      </c>
    </row>
    <row r="8098" spans="1:6" x14ac:dyDescent="0.25">
      <c r="A8098">
        <v>2022</v>
      </c>
      <c r="B8098">
        <v>46</v>
      </c>
      <c r="C8098" s="1" t="s">
        <v>63</v>
      </c>
      <c r="D8098" t="s">
        <v>119</v>
      </c>
      <c r="E8098" s="1" t="s">
        <v>116</v>
      </c>
      <c r="F8098">
        <v>1391</v>
      </c>
    </row>
    <row r="8099" spans="1:6" x14ac:dyDescent="0.25">
      <c r="A8099">
        <v>2022</v>
      </c>
      <c r="B8099">
        <v>46</v>
      </c>
      <c r="C8099" s="1" t="s">
        <v>63</v>
      </c>
      <c r="D8099" t="s">
        <v>119</v>
      </c>
      <c r="E8099" s="1" t="s">
        <v>117</v>
      </c>
      <c r="F8099">
        <v>4859</v>
      </c>
    </row>
    <row r="8100" spans="1:6" x14ac:dyDescent="0.25">
      <c r="A8100">
        <v>2022</v>
      </c>
      <c r="B8100">
        <v>46</v>
      </c>
      <c r="C8100" s="1" t="s">
        <v>64</v>
      </c>
      <c r="D8100" t="s">
        <v>119</v>
      </c>
      <c r="E8100" s="1" t="s">
        <v>116</v>
      </c>
      <c r="F8100">
        <v>1526</v>
      </c>
    </row>
    <row r="8101" spans="1:6" x14ac:dyDescent="0.25">
      <c r="A8101">
        <v>2022</v>
      </c>
      <c r="B8101">
        <v>46</v>
      </c>
      <c r="C8101" s="1" t="s">
        <v>64</v>
      </c>
      <c r="D8101" t="s">
        <v>119</v>
      </c>
      <c r="E8101" s="1" t="s">
        <v>117</v>
      </c>
      <c r="F8101">
        <v>4995</v>
      </c>
    </row>
    <row r="8102" spans="1:6" x14ac:dyDescent="0.25">
      <c r="A8102">
        <v>2022</v>
      </c>
      <c r="B8102">
        <v>46</v>
      </c>
      <c r="C8102" s="1" t="s">
        <v>65</v>
      </c>
      <c r="D8102" t="s">
        <v>119</v>
      </c>
      <c r="E8102" s="1" t="s">
        <v>116</v>
      </c>
      <c r="F8102">
        <v>827</v>
      </c>
    </row>
    <row r="8103" spans="1:6" x14ac:dyDescent="0.25">
      <c r="A8103">
        <v>2022</v>
      </c>
      <c r="B8103">
        <v>46</v>
      </c>
      <c r="C8103" s="1" t="s">
        <v>65</v>
      </c>
      <c r="D8103" t="s">
        <v>119</v>
      </c>
      <c r="E8103" s="1" t="s">
        <v>117</v>
      </c>
      <c r="F8103">
        <v>3494</v>
      </c>
    </row>
    <row r="8104" spans="1:6" x14ac:dyDescent="0.25">
      <c r="A8104">
        <v>2022</v>
      </c>
      <c r="B8104">
        <v>46</v>
      </c>
      <c r="C8104" s="1" t="s">
        <v>66</v>
      </c>
      <c r="D8104" t="s">
        <v>119</v>
      </c>
      <c r="E8104" s="1" t="s">
        <v>116</v>
      </c>
      <c r="F8104">
        <v>1151</v>
      </c>
    </row>
    <row r="8105" spans="1:6" x14ac:dyDescent="0.25">
      <c r="A8105">
        <v>2022</v>
      </c>
      <c r="B8105">
        <v>46</v>
      </c>
      <c r="C8105" s="1" t="s">
        <v>66</v>
      </c>
      <c r="D8105" t="s">
        <v>119</v>
      </c>
      <c r="E8105" s="1" t="s">
        <v>117</v>
      </c>
      <c r="F8105">
        <v>4806</v>
      </c>
    </row>
    <row r="8106" spans="1:6" x14ac:dyDescent="0.25">
      <c r="A8106">
        <v>2022</v>
      </c>
      <c r="B8106">
        <v>46</v>
      </c>
      <c r="C8106" s="1" t="s">
        <v>67</v>
      </c>
      <c r="D8106" t="s">
        <v>119</v>
      </c>
      <c r="E8106" s="1" t="s">
        <v>116</v>
      </c>
      <c r="F8106">
        <v>4016</v>
      </c>
    </row>
    <row r="8107" spans="1:6" x14ac:dyDescent="0.25">
      <c r="A8107">
        <v>2022</v>
      </c>
      <c r="B8107">
        <v>46</v>
      </c>
      <c r="C8107" s="1" t="s">
        <v>67</v>
      </c>
      <c r="D8107" t="s">
        <v>119</v>
      </c>
      <c r="E8107" s="1" t="s">
        <v>117</v>
      </c>
      <c r="F8107">
        <v>14565</v>
      </c>
    </row>
    <row r="8108" spans="1:6" x14ac:dyDescent="0.25">
      <c r="A8108">
        <v>2022</v>
      </c>
      <c r="B8108">
        <v>46</v>
      </c>
      <c r="C8108" s="1" t="s">
        <v>68</v>
      </c>
      <c r="D8108" t="s">
        <v>119</v>
      </c>
      <c r="E8108" s="1" t="s">
        <v>116</v>
      </c>
      <c r="F8108">
        <v>1893</v>
      </c>
    </row>
    <row r="8109" spans="1:6" x14ac:dyDescent="0.25">
      <c r="A8109">
        <v>2022</v>
      </c>
      <c r="B8109">
        <v>46</v>
      </c>
      <c r="C8109" s="1" t="s">
        <v>68</v>
      </c>
      <c r="D8109" t="s">
        <v>119</v>
      </c>
      <c r="E8109" s="1" t="s">
        <v>117</v>
      </c>
      <c r="F8109">
        <v>10170</v>
      </c>
    </row>
    <row r="8110" spans="1:6" x14ac:dyDescent="0.25">
      <c r="A8110">
        <v>2022</v>
      </c>
      <c r="B8110">
        <v>46</v>
      </c>
      <c r="C8110" s="1" t="s">
        <v>69</v>
      </c>
      <c r="D8110" t="s">
        <v>119</v>
      </c>
      <c r="E8110" s="1" t="s">
        <v>116</v>
      </c>
      <c r="F8110">
        <v>1281</v>
      </c>
    </row>
    <row r="8111" spans="1:6" x14ac:dyDescent="0.25">
      <c r="A8111">
        <v>2022</v>
      </c>
      <c r="B8111">
        <v>46</v>
      </c>
      <c r="C8111" s="1" t="s">
        <v>69</v>
      </c>
      <c r="D8111" t="s">
        <v>119</v>
      </c>
      <c r="E8111" s="1" t="s">
        <v>117</v>
      </c>
      <c r="F8111">
        <v>11849</v>
      </c>
    </row>
    <row r="8112" spans="1:6" x14ac:dyDescent="0.25">
      <c r="A8112">
        <v>2022</v>
      </c>
      <c r="B8112">
        <v>46</v>
      </c>
      <c r="C8112" s="1" t="s">
        <v>70</v>
      </c>
      <c r="D8112" t="s">
        <v>119</v>
      </c>
      <c r="E8112" s="1" t="s">
        <v>116</v>
      </c>
      <c r="F8112">
        <v>4431</v>
      </c>
    </row>
    <row r="8113" spans="1:6" x14ac:dyDescent="0.25">
      <c r="A8113">
        <v>2022</v>
      </c>
      <c r="B8113">
        <v>46</v>
      </c>
      <c r="C8113" s="1" t="s">
        <v>70</v>
      </c>
      <c r="D8113" t="s">
        <v>119</v>
      </c>
      <c r="E8113" s="1" t="s">
        <v>117</v>
      </c>
      <c r="F8113">
        <v>32598</v>
      </c>
    </row>
    <row r="8114" spans="1:6" x14ac:dyDescent="0.25">
      <c r="A8114">
        <v>2022</v>
      </c>
      <c r="B8114">
        <v>46</v>
      </c>
      <c r="C8114" s="1" t="s">
        <v>71</v>
      </c>
      <c r="D8114" t="s">
        <v>119</v>
      </c>
      <c r="E8114" s="1" t="s">
        <v>116</v>
      </c>
      <c r="F8114">
        <v>0</v>
      </c>
    </row>
    <row r="8115" spans="1:6" x14ac:dyDescent="0.25">
      <c r="A8115">
        <v>2022</v>
      </c>
      <c r="B8115">
        <v>46</v>
      </c>
      <c r="C8115" s="1" t="s">
        <v>71</v>
      </c>
      <c r="D8115" t="s">
        <v>119</v>
      </c>
      <c r="E8115" s="1" t="s">
        <v>117</v>
      </c>
      <c r="F8115">
        <v>7867</v>
      </c>
    </row>
    <row r="8116" spans="1:6" x14ac:dyDescent="0.25">
      <c r="A8116">
        <v>2022</v>
      </c>
      <c r="B8116">
        <v>46</v>
      </c>
      <c r="C8116" s="1" t="s">
        <v>72</v>
      </c>
      <c r="D8116" t="s">
        <v>119</v>
      </c>
      <c r="E8116" s="1" t="s">
        <v>116</v>
      </c>
      <c r="F8116">
        <v>809</v>
      </c>
    </row>
    <row r="8117" spans="1:6" x14ac:dyDescent="0.25">
      <c r="A8117">
        <v>2022</v>
      </c>
      <c r="B8117">
        <v>46</v>
      </c>
      <c r="C8117" s="1" t="s">
        <v>72</v>
      </c>
      <c r="D8117" t="s">
        <v>119</v>
      </c>
      <c r="E8117" s="1" t="s">
        <v>117</v>
      </c>
      <c r="F8117">
        <v>4885</v>
      </c>
    </row>
    <row r="8118" spans="1:6" x14ac:dyDescent="0.25">
      <c r="A8118">
        <v>2022</v>
      </c>
      <c r="B8118">
        <v>46</v>
      </c>
      <c r="C8118" s="1" t="s">
        <v>73</v>
      </c>
      <c r="D8118" t="s">
        <v>119</v>
      </c>
      <c r="E8118" s="1" t="s">
        <v>116</v>
      </c>
      <c r="F8118">
        <v>1502</v>
      </c>
    </row>
    <row r="8119" spans="1:6" x14ac:dyDescent="0.25">
      <c r="A8119">
        <v>2022</v>
      </c>
      <c r="B8119">
        <v>46</v>
      </c>
      <c r="C8119" s="1" t="s">
        <v>73</v>
      </c>
      <c r="D8119" t="s">
        <v>119</v>
      </c>
      <c r="E8119" s="1" t="s">
        <v>117</v>
      </c>
      <c r="F8119">
        <v>6339</v>
      </c>
    </row>
    <row r="8120" spans="1:6" x14ac:dyDescent="0.25">
      <c r="A8120">
        <v>2022</v>
      </c>
      <c r="B8120">
        <v>46</v>
      </c>
      <c r="C8120" s="1" t="s">
        <v>74</v>
      </c>
      <c r="D8120" t="s">
        <v>119</v>
      </c>
      <c r="E8120" s="1" t="s">
        <v>116</v>
      </c>
      <c r="F8120">
        <v>2921</v>
      </c>
    </row>
    <row r="8121" spans="1:6" x14ac:dyDescent="0.25">
      <c r="A8121">
        <v>2022</v>
      </c>
      <c r="B8121">
        <v>46</v>
      </c>
      <c r="C8121" s="1" t="s">
        <v>74</v>
      </c>
      <c r="D8121" t="s">
        <v>119</v>
      </c>
      <c r="E8121" s="1" t="s">
        <v>117</v>
      </c>
      <c r="F8121">
        <v>24864</v>
      </c>
    </row>
    <row r="8122" spans="1:6" x14ac:dyDescent="0.25">
      <c r="A8122">
        <v>2022</v>
      </c>
      <c r="B8122">
        <v>46</v>
      </c>
      <c r="C8122" s="1" t="s">
        <v>75</v>
      </c>
      <c r="D8122" t="s">
        <v>119</v>
      </c>
      <c r="E8122" s="1" t="s">
        <v>116</v>
      </c>
      <c r="F8122">
        <v>900</v>
      </c>
    </row>
    <row r="8123" spans="1:6" x14ac:dyDescent="0.25">
      <c r="A8123">
        <v>2022</v>
      </c>
      <c r="B8123">
        <v>46</v>
      </c>
      <c r="C8123" s="1" t="s">
        <v>75</v>
      </c>
      <c r="D8123" t="s">
        <v>119</v>
      </c>
      <c r="E8123" s="1" t="s">
        <v>117</v>
      </c>
      <c r="F8123">
        <v>14413</v>
      </c>
    </row>
    <row r="8124" spans="1:6" x14ac:dyDescent="0.25">
      <c r="A8124">
        <v>2022</v>
      </c>
      <c r="B8124">
        <v>46</v>
      </c>
      <c r="C8124" s="1" t="s">
        <v>76</v>
      </c>
      <c r="D8124" t="s">
        <v>119</v>
      </c>
      <c r="E8124" s="1" t="s">
        <v>116</v>
      </c>
      <c r="F8124">
        <v>542</v>
      </c>
    </row>
    <row r="8125" spans="1:6" x14ac:dyDescent="0.25">
      <c r="A8125">
        <v>2022</v>
      </c>
      <c r="B8125">
        <v>46</v>
      </c>
      <c r="C8125" s="1" t="s">
        <v>76</v>
      </c>
      <c r="D8125" t="s">
        <v>119</v>
      </c>
      <c r="E8125" s="1" t="s">
        <v>117</v>
      </c>
      <c r="F8125">
        <v>4144</v>
      </c>
    </row>
    <row r="8126" spans="1:6" x14ac:dyDescent="0.25">
      <c r="A8126">
        <v>2022</v>
      </c>
      <c r="B8126">
        <v>46</v>
      </c>
      <c r="C8126" s="1" t="s">
        <v>77</v>
      </c>
      <c r="D8126" t="s">
        <v>119</v>
      </c>
      <c r="E8126" s="1" t="s">
        <v>116</v>
      </c>
      <c r="F8126">
        <v>602</v>
      </c>
    </row>
    <row r="8127" spans="1:6" x14ac:dyDescent="0.25">
      <c r="A8127">
        <v>2022</v>
      </c>
      <c r="B8127">
        <v>46</v>
      </c>
      <c r="C8127" s="1" t="s">
        <v>77</v>
      </c>
      <c r="D8127" t="s">
        <v>119</v>
      </c>
      <c r="E8127" s="1" t="s">
        <v>117</v>
      </c>
      <c r="F8127">
        <v>3086</v>
      </c>
    </row>
    <row r="8128" spans="1:6" x14ac:dyDescent="0.25">
      <c r="A8128">
        <v>2022</v>
      </c>
      <c r="B8128">
        <v>46</v>
      </c>
      <c r="C8128" s="1" t="s">
        <v>78</v>
      </c>
      <c r="D8128" t="s">
        <v>119</v>
      </c>
      <c r="E8128" s="1" t="s">
        <v>116</v>
      </c>
      <c r="F8128">
        <v>413</v>
      </c>
    </row>
    <row r="8129" spans="1:6" x14ac:dyDescent="0.25">
      <c r="A8129">
        <v>2022</v>
      </c>
      <c r="B8129">
        <v>46</v>
      </c>
      <c r="C8129" s="1" t="s">
        <v>78</v>
      </c>
      <c r="D8129" t="s">
        <v>119</v>
      </c>
      <c r="E8129" s="1" t="s">
        <v>117</v>
      </c>
      <c r="F8129">
        <v>2603</v>
      </c>
    </row>
    <row r="8130" spans="1:6" x14ac:dyDescent="0.25">
      <c r="A8130">
        <v>2022</v>
      </c>
      <c r="B8130">
        <v>46</v>
      </c>
      <c r="C8130" s="1" t="s">
        <v>79</v>
      </c>
      <c r="D8130" t="s">
        <v>119</v>
      </c>
      <c r="E8130" s="1" t="s">
        <v>116</v>
      </c>
      <c r="F8130">
        <v>739</v>
      </c>
    </row>
    <row r="8131" spans="1:6" x14ac:dyDescent="0.25">
      <c r="A8131">
        <v>2022</v>
      </c>
      <c r="B8131">
        <v>46</v>
      </c>
      <c r="C8131" s="1" t="s">
        <v>79</v>
      </c>
      <c r="D8131" t="s">
        <v>119</v>
      </c>
      <c r="E8131" s="1" t="s">
        <v>117</v>
      </c>
      <c r="F8131">
        <v>3116</v>
      </c>
    </row>
    <row r="8132" spans="1:6" x14ac:dyDescent="0.25">
      <c r="A8132">
        <v>2022</v>
      </c>
      <c r="B8132">
        <v>46</v>
      </c>
      <c r="C8132" s="1" t="s">
        <v>80</v>
      </c>
      <c r="D8132" t="s">
        <v>119</v>
      </c>
      <c r="E8132" s="1" t="s">
        <v>116</v>
      </c>
      <c r="F8132">
        <v>1689</v>
      </c>
    </row>
    <row r="8133" spans="1:6" x14ac:dyDescent="0.25">
      <c r="A8133">
        <v>2022</v>
      </c>
      <c r="B8133">
        <v>46</v>
      </c>
      <c r="C8133" s="1" t="s">
        <v>80</v>
      </c>
      <c r="D8133" t="s">
        <v>119</v>
      </c>
      <c r="E8133" s="1" t="s">
        <v>117</v>
      </c>
      <c r="F8133">
        <v>7394</v>
      </c>
    </row>
    <row r="8134" spans="1:6" x14ac:dyDescent="0.25">
      <c r="A8134">
        <v>2022</v>
      </c>
      <c r="B8134">
        <v>46</v>
      </c>
      <c r="C8134" s="1" t="s">
        <v>81</v>
      </c>
      <c r="D8134" t="s">
        <v>119</v>
      </c>
      <c r="E8134" s="1" t="s">
        <v>116</v>
      </c>
      <c r="F8134">
        <v>1</v>
      </c>
    </row>
    <row r="8135" spans="1:6" x14ac:dyDescent="0.25">
      <c r="A8135">
        <v>2022</v>
      </c>
      <c r="B8135">
        <v>46</v>
      </c>
      <c r="C8135" s="1" t="s">
        <v>81</v>
      </c>
      <c r="D8135" t="s">
        <v>119</v>
      </c>
      <c r="E8135" s="1" t="s">
        <v>117</v>
      </c>
      <c r="F8135">
        <v>17910</v>
      </c>
    </row>
    <row r="8136" spans="1:6" x14ac:dyDescent="0.25">
      <c r="A8136">
        <v>2022</v>
      </c>
      <c r="B8136">
        <v>46</v>
      </c>
      <c r="C8136" s="1" t="s">
        <v>82</v>
      </c>
      <c r="D8136" t="s">
        <v>119</v>
      </c>
      <c r="E8136" s="1" t="s">
        <v>116</v>
      </c>
      <c r="F8136">
        <v>746</v>
      </c>
    </row>
    <row r="8137" spans="1:6" x14ac:dyDescent="0.25">
      <c r="A8137">
        <v>2022</v>
      </c>
      <c r="B8137">
        <v>46</v>
      </c>
      <c r="C8137" s="1" t="s">
        <v>82</v>
      </c>
      <c r="D8137" t="s">
        <v>119</v>
      </c>
      <c r="E8137" s="1" t="s">
        <v>117</v>
      </c>
      <c r="F8137">
        <v>3612</v>
      </c>
    </row>
    <row r="8138" spans="1:6" x14ac:dyDescent="0.25">
      <c r="A8138">
        <v>2022</v>
      </c>
      <c r="B8138">
        <v>46</v>
      </c>
      <c r="C8138" s="1" t="s">
        <v>83</v>
      </c>
      <c r="D8138" t="s">
        <v>119</v>
      </c>
      <c r="E8138" s="1" t="s">
        <v>116</v>
      </c>
      <c r="F8138">
        <v>380</v>
      </c>
    </row>
    <row r="8139" spans="1:6" x14ac:dyDescent="0.25">
      <c r="A8139">
        <v>2022</v>
      </c>
      <c r="B8139">
        <v>46</v>
      </c>
      <c r="C8139" s="1" t="s">
        <v>83</v>
      </c>
      <c r="D8139" t="s">
        <v>119</v>
      </c>
      <c r="E8139" s="1" t="s">
        <v>117</v>
      </c>
      <c r="F8139">
        <v>2010</v>
      </c>
    </row>
    <row r="8140" spans="1:6" x14ac:dyDescent="0.25">
      <c r="A8140">
        <v>2022</v>
      </c>
      <c r="B8140">
        <v>46</v>
      </c>
      <c r="C8140" s="1" t="s">
        <v>84</v>
      </c>
      <c r="D8140" t="s">
        <v>119</v>
      </c>
      <c r="E8140" s="1" t="s">
        <v>116</v>
      </c>
      <c r="F8140">
        <v>769</v>
      </c>
    </row>
    <row r="8141" spans="1:6" x14ac:dyDescent="0.25">
      <c r="A8141">
        <v>2022</v>
      </c>
      <c r="B8141">
        <v>46</v>
      </c>
      <c r="C8141" s="1" t="s">
        <v>84</v>
      </c>
      <c r="D8141" t="s">
        <v>119</v>
      </c>
      <c r="E8141" s="1" t="s">
        <v>117</v>
      </c>
      <c r="F8141">
        <v>3223</v>
      </c>
    </row>
    <row r="8142" spans="1:6" x14ac:dyDescent="0.25">
      <c r="A8142">
        <v>2022</v>
      </c>
      <c r="B8142">
        <v>46</v>
      </c>
      <c r="C8142" s="1" t="s">
        <v>85</v>
      </c>
      <c r="D8142" t="s">
        <v>119</v>
      </c>
      <c r="E8142" s="1" t="s">
        <v>116</v>
      </c>
      <c r="F8142">
        <v>789</v>
      </c>
    </row>
    <row r="8143" spans="1:6" x14ac:dyDescent="0.25">
      <c r="A8143">
        <v>2022</v>
      </c>
      <c r="B8143">
        <v>46</v>
      </c>
      <c r="C8143" s="1" t="s">
        <v>85</v>
      </c>
      <c r="D8143" t="s">
        <v>119</v>
      </c>
      <c r="E8143" s="1" t="s">
        <v>117</v>
      </c>
      <c r="F8143">
        <v>4186</v>
      </c>
    </row>
    <row r="8144" spans="1:6" x14ac:dyDescent="0.25">
      <c r="A8144">
        <v>2022</v>
      </c>
      <c r="B8144">
        <v>46</v>
      </c>
      <c r="C8144" s="1" t="s">
        <v>86</v>
      </c>
      <c r="D8144" t="s">
        <v>119</v>
      </c>
      <c r="E8144" s="1" t="s">
        <v>116</v>
      </c>
      <c r="F8144">
        <v>422</v>
      </c>
    </row>
    <row r="8145" spans="1:6" x14ac:dyDescent="0.25">
      <c r="A8145">
        <v>2022</v>
      </c>
      <c r="B8145">
        <v>46</v>
      </c>
      <c r="C8145" s="1" t="s">
        <v>86</v>
      </c>
      <c r="D8145" t="s">
        <v>119</v>
      </c>
      <c r="E8145" s="1" t="s">
        <v>117</v>
      </c>
      <c r="F8145">
        <v>1659</v>
      </c>
    </row>
    <row r="8146" spans="1:6" x14ac:dyDescent="0.25">
      <c r="A8146">
        <v>2022</v>
      </c>
      <c r="B8146">
        <v>46</v>
      </c>
      <c r="C8146" s="1" t="s">
        <v>87</v>
      </c>
      <c r="D8146" t="s">
        <v>119</v>
      </c>
      <c r="E8146" s="1" t="s">
        <v>116</v>
      </c>
      <c r="F8146">
        <v>1279</v>
      </c>
    </row>
    <row r="8147" spans="1:6" x14ac:dyDescent="0.25">
      <c r="A8147">
        <v>2022</v>
      </c>
      <c r="B8147">
        <v>46</v>
      </c>
      <c r="C8147" s="1" t="s">
        <v>87</v>
      </c>
      <c r="D8147" t="s">
        <v>119</v>
      </c>
      <c r="E8147" s="1" t="s">
        <v>117</v>
      </c>
      <c r="F8147">
        <v>13797</v>
      </c>
    </row>
    <row r="8148" spans="1:6" x14ac:dyDescent="0.25">
      <c r="A8148">
        <v>2022</v>
      </c>
      <c r="B8148">
        <v>46</v>
      </c>
      <c r="C8148" s="1" t="s">
        <v>88</v>
      </c>
      <c r="D8148" t="s">
        <v>119</v>
      </c>
      <c r="E8148" s="1" t="s">
        <v>116</v>
      </c>
      <c r="F8148">
        <v>522</v>
      </c>
    </row>
    <row r="8149" spans="1:6" x14ac:dyDescent="0.25">
      <c r="A8149">
        <v>2022</v>
      </c>
      <c r="B8149">
        <v>46</v>
      </c>
      <c r="C8149" s="1" t="s">
        <v>88</v>
      </c>
      <c r="D8149" t="s">
        <v>119</v>
      </c>
      <c r="E8149" s="1" t="s">
        <v>117</v>
      </c>
      <c r="F8149">
        <v>2891</v>
      </c>
    </row>
    <row r="8150" spans="1:6" x14ac:dyDescent="0.25">
      <c r="A8150">
        <v>2022</v>
      </c>
      <c r="B8150">
        <v>46</v>
      </c>
      <c r="C8150" s="1" t="s">
        <v>89</v>
      </c>
      <c r="D8150" t="s">
        <v>119</v>
      </c>
      <c r="E8150" s="1" t="s">
        <v>116</v>
      </c>
      <c r="F8150">
        <v>896</v>
      </c>
    </row>
    <row r="8151" spans="1:6" x14ac:dyDescent="0.25">
      <c r="A8151">
        <v>2022</v>
      </c>
      <c r="B8151">
        <v>46</v>
      </c>
      <c r="C8151" s="1" t="s">
        <v>89</v>
      </c>
      <c r="D8151" t="s">
        <v>119</v>
      </c>
      <c r="E8151" s="1" t="s">
        <v>117</v>
      </c>
      <c r="F8151">
        <v>2732</v>
      </c>
    </row>
    <row r="8152" spans="1:6" x14ac:dyDescent="0.25">
      <c r="A8152">
        <v>2022</v>
      </c>
      <c r="B8152">
        <v>46</v>
      </c>
      <c r="C8152" s="1" t="s">
        <v>90</v>
      </c>
      <c r="D8152" t="s">
        <v>119</v>
      </c>
      <c r="E8152" s="1" t="s">
        <v>116</v>
      </c>
      <c r="F8152">
        <v>713</v>
      </c>
    </row>
    <row r="8153" spans="1:6" x14ac:dyDescent="0.25">
      <c r="A8153">
        <v>2022</v>
      </c>
      <c r="B8153">
        <v>46</v>
      </c>
      <c r="C8153" s="1" t="s">
        <v>90</v>
      </c>
      <c r="D8153" t="s">
        <v>119</v>
      </c>
      <c r="E8153" s="1" t="s">
        <v>117</v>
      </c>
      <c r="F8153">
        <v>5178</v>
      </c>
    </row>
    <row r="8154" spans="1:6" x14ac:dyDescent="0.25">
      <c r="A8154">
        <v>2022</v>
      </c>
      <c r="B8154">
        <v>46</v>
      </c>
      <c r="C8154" s="1" t="s">
        <v>91</v>
      </c>
      <c r="D8154" t="s">
        <v>119</v>
      </c>
      <c r="E8154" s="1" t="s">
        <v>116</v>
      </c>
      <c r="F8154">
        <v>864</v>
      </c>
    </row>
    <row r="8155" spans="1:6" x14ac:dyDescent="0.25">
      <c r="A8155">
        <v>2022</v>
      </c>
      <c r="B8155">
        <v>46</v>
      </c>
      <c r="C8155" s="1" t="s">
        <v>91</v>
      </c>
      <c r="D8155" t="s">
        <v>119</v>
      </c>
      <c r="E8155" s="1" t="s">
        <v>117</v>
      </c>
      <c r="F8155">
        <v>2964</v>
      </c>
    </row>
    <row r="8156" spans="1:6" x14ac:dyDescent="0.25">
      <c r="A8156">
        <v>2022</v>
      </c>
      <c r="B8156">
        <v>46</v>
      </c>
      <c r="C8156" s="1" t="s">
        <v>92</v>
      </c>
      <c r="D8156" t="s">
        <v>119</v>
      </c>
      <c r="E8156" s="1" t="s">
        <v>116</v>
      </c>
      <c r="F8156">
        <v>529</v>
      </c>
    </row>
    <row r="8157" spans="1:6" x14ac:dyDescent="0.25">
      <c r="A8157">
        <v>2022</v>
      </c>
      <c r="B8157">
        <v>46</v>
      </c>
      <c r="C8157" s="1" t="s">
        <v>92</v>
      </c>
      <c r="D8157" t="s">
        <v>119</v>
      </c>
      <c r="E8157" s="1" t="s">
        <v>117</v>
      </c>
      <c r="F8157">
        <v>2364</v>
      </c>
    </row>
    <row r="8158" spans="1:6" x14ac:dyDescent="0.25">
      <c r="A8158">
        <v>2022</v>
      </c>
      <c r="B8158">
        <v>46</v>
      </c>
      <c r="C8158" s="1" t="s">
        <v>93</v>
      </c>
      <c r="D8158" t="s">
        <v>119</v>
      </c>
      <c r="E8158" s="1" t="s">
        <v>116</v>
      </c>
      <c r="F8158">
        <v>599</v>
      </c>
    </row>
    <row r="8159" spans="1:6" x14ac:dyDescent="0.25">
      <c r="A8159">
        <v>2022</v>
      </c>
      <c r="B8159">
        <v>46</v>
      </c>
      <c r="C8159" s="1" t="s">
        <v>93</v>
      </c>
      <c r="D8159" t="s">
        <v>119</v>
      </c>
      <c r="E8159" s="1" t="s">
        <v>117</v>
      </c>
      <c r="F8159">
        <v>2462</v>
      </c>
    </row>
    <row r="8160" spans="1:6" x14ac:dyDescent="0.25">
      <c r="A8160">
        <v>2022</v>
      </c>
      <c r="B8160">
        <v>46</v>
      </c>
      <c r="C8160" s="1" t="s">
        <v>94</v>
      </c>
      <c r="D8160" t="s">
        <v>119</v>
      </c>
      <c r="E8160" s="1" t="s">
        <v>116</v>
      </c>
      <c r="F8160">
        <v>502</v>
      </c>
    </row>
    <row r="8161" spans="1:6" x14ac:dyDescent="0.25">
      <c r="A8161">
        <v>2022</v>
      </c>
      <c r="B8161">
        <v>46</v>
      </c>
      <c r="C8161" s="1" t="s">
        <v>94</v>
      </c>
      <c r="D8161" t="s">
        <v>119</v>
      </c>
      <c r="E8161" s="1" t="s">
        <v>117</v>
      </c>
      <c r="F8161">
        <v>1740</v>
      </c>
    </row>
    <row r="8162" spans="1:6" x14ac:dyDescent="0.25">
      <c r="A8162">
        <v>2022</v>
      </c>
      <c r="B8162">
        <v>46</v>
      </c>
      <c r="C8162" s="1" t="s">
        <v>115</v>
      </c>
      <c r="D8162">
        <v>0</v>
      </c>
      <c r="E8162" s="1" t="s">
        <v>116</v>
      </c>
      <c r="F8162">
        <v>1246</v>
      </c>
    </row>
    <row r="8163" spans="1:6" x14ac:dyDescent="0.25">
      <c r="A8163">
        <v>2022</v>
      </c>
      <c r="B8163">
        <v>46</v>
      </c>
      <c r="C8163" s="1" t="s">
        <v>115</v>
      </c>
      <c r="D8163">
        <v>0</v>
      </c>
      <c r="E8163" s="1" t="s">
        <v>117</v>
      </c>
      <c r="F8163">
        <v>2689</v>
      </c>
    </row>
    <row r="8164" spans="1:6" x14ac:dyDescent="0.25">
      <c r="A8164">
        <v>2022</v>
      </c>
      <c r="B8164">
        <v>46</v>
      </c>
      <c r="C8164" s="1" t="s">
        <v>48</v>
      </c>
      <c r="D8164">
        <v>0</v>
      </c>
      <c r="E8164" s="1" t="s">
        <v>116</v>
      </c>
      <c r="F8164">
        <v>161</v>
      </c>
    </row>
    <row r="8165" spans="1:6" x14ac:dyDescent="0.25">
      <c r="A8165">
        <v>2022</v>
      </c>
      <c r="B8165">
        <v>46</v>
      </c>
      <c r="C8165" s="1" t="s">
        <v>48</v>
      </c>
      <c r="D8165">
        <v>0</v>
      </c>
      <c r="E8165" s="1" t="s">
        <v>117</v>
      </c>
      <c r="F8165">
        <v>203</v>
      </c>
    </row>
    <row r="8166" spans="1:6" x14ac:dyDescent="0.25">
      <c r="A8166">
        <v>2022</v>
      </c>
      <c r="B8166">
        <v>46</v>
      </c>
      <c r="C8166" s="1" t="s">
        <v>49</v>
      </c>
      <c r="D8166">
        <v>0</v>
      </c>
      <c r="E8166" s="1" t="s">
        <v>116</v>
      </c>
      <c r="F8166">
        <v>22</v>
      </c>
    </row>
    <row r="8167" spans="1:6" x14ac:dyDescent="0.25">
      <c r="A8167">
        <v>2022</v>
      </c>
      <c r="B8167">
        <v>46</v>
      </c>
      <c r="C8167" s="1" t="s">
        <v>49</v>
      </c>
      <c r="D8167">
        <v>0</v>
      </c>
      <c r="E8167" s="1" t="s">
        <v>117</v>
      </c>
      <c r="F8167">
        <v>31</v>
      </c>
    </row>
    <row r="8168" spans="1:6" x14ac:dyDescent="0.25">
      <c r="A8168">
        <v>2022</v>
      </c>
      <c r="B8168">
        <v>46</v>
      </c>
      <c r="C8168" s="1" t="s">
        <v>50</v>
      </c>
      <c r="D8168">
        <v>0</v>
      </c>
      <c r="E8168" s="1" t="s">
        <v>116</v>
      </c>
      <c r="F8168">
        <v>23</v>
      </c>
    </row>
    <row r="8169" spans="1:6" x14ac:dyDescent="0.25">
      <c r="A8169">
        <v>2022</v>
      </c>
      <c r="B8169">
        <v>46</v>
      </c>
      <c r="C8169" s="1" t="s">
        <v>50</v>
      </c>
      <c r="D8169">
        <v>0</v>
      </c>
      <c r="E8169" s="1" t="s">
        <v>117</v>
      </c>
      <c r="F8169">
        <v>16</v>
      </c>
    </row>
    <row r="8170" spans="1:6" x14ac:dyDescent="0.25">
      <c r="A8170">
        <v>2022</v>
      </c>
      <c r="B8170">
        <v>46</v>
      </c>
      <c r="C8170" s="1" t="s">
        <v>51</v>
      </c>
      <c r="D8170">
        <v>0</v>
      </c>
      <c r="E8170" s="1" t="s">
        <v>116</v>
      </c>
      <c r="F8170">
        <v>42</v>
      </c>
    </row>
    <row r="8171" spans="1:6" x14ac:dyDescent="0.25">
      <c r="A8171">
        <v>2022</v>
      </c>
      <c r="B8171">
        <v>46</v>
      </c>
      <c r="C8171" s="1" t="s">
        <v>51</v>
      </c>
      <c r="D8171">
        <v>0</v>
      </c>
      <c r="E8171" s="1" t="s">
        <v>117</v>
      </c>
      <c r="F8171">
        <v>106</v>
      </c>
    </row>
    <row r="8172" spans="1:6" x14ac:dyDescent="0.25">
      <c r="A8172">
        <v>2022</v>
      </c>
      <c r="B8172">
        <v>46</v>
      </c>
      <c r="C8172" s="1" t="s">
        <v>52</v>
      </c>
      <c r="D8172">
        <v>0</v>
      </c>
      <c r="E8172" s="1" t="s">
        <v>116</v>
      </c>
      <c r="F8172">
        <v>20</v>
      </c>
    </row>
    <row r="8173" spans="1:6" x14ac:dyDescent="0.25">
      <c r="A8173">
        <v>2022</v>
      </c>
      <c r="B8173">
        <v>46</v>
      </c>
      <c r="C8173" s="1" t="s">
        <v>52</v>
      </c>
      <c r="D8173">
        <v>0</v>
      </c>
      <c r="E8173" s="1" t="s">
        <v>117</v>
      </c>
      <c r="F8173">
        <v>22</v>
      </c>
    </row>
    <row r="8174" spans="1:6" x14ac:dyDescent="0.25">
      <c r="A8174">
        <v>2022</v>
      </c>
      <c r="B8174">
        <v>46</v>
      </c>
      <c r="C8174" s="1" t="s">
        <v>53</v>
      </c>
      <c r="D8174">
        <v>0</v>
      </c>
      <c r="E8174" s="1" t="s">
        <v>116</v>
      </c>
      <c r="F8174">
        <v>23</v>
      </c>
    </row>
    <row r="8175" spans="1:6" x14ac:dyDescent="0.25">
      <c r="A8175">
        <v>2022</v>
      </c>
      <c r="B8175">
        <v>46</v>
      </c>
      <c r="C8175" s="1" t="s">
        <v>53</v>
      </c>
      <c r="D8175">
        <v>0</v>
      </c>
      <c r="E8175" s="1" t="s">
        <v>117</v>
      </c>
      <c r="F8175">
        <v>46</v>
      </c>
    </row>
    <row r="8176" spans="1:6" x14ac:dyDescent="0.25">
      <c r="A8176">
        <v>2022</v>
      </c>
      <c r="B8176">
        <v>46</v>
      </c>
      <c r="C8176" s="1" t="s">
        <v>54</v>
      </c>
      <c r="D8176">
        <v>0</v>
      </c>
      <c r="E8176" s="1" t="s">
        <v>116</v>
      </c>
      <c r="F8176">
        <v>38</v>
      </c>
    </row>
    <row r="8177" spans="1:6" x14ac:dyDescent="0.25">
      <c r="A8177">
        <v>2022</v>
      </c>
      <c r="B8177">
        <v>46</v>
      </c>
      <c r="C8177" s="1" t="s">
        <v>54</v>
      </c>
      <c r="D8177">
        <v>0</v>
      </c>
      <c r="E8177" s="1" t="s">
        <v>117</v>
      </c>
      <c r="F8177">
        <v>35</v>
      </c>
    </row>
    <row r="8178" spans="1:6" x14ac:dyDescent="0.25">
      <c r="A8178">
        <v>2022</v>
      </c>
      <c r="B8178">
        <v>46</v>
      </c>
      <c r="C8178" s="1" t="s">
        <v>55</v>
      </c>
      <c r="D8178">
        <v>0</v>
      </c>
      <c r="E8178" s="1" t="s">
        <v>116</v>
      </c>
      <c r="F8178">
        <v>27</v>
      </c>
    </row>
    <row r="8179" spans="1:6" x14ac:dyDescent="0.25">
      <c r="A8179">
        <v>2022</v>
      </c>
      <c r="B8179">
        <v>46</v>
      </c>
      <c r="C8179" s="1" t="s">
        <v>55</v>
      </c>
      <c r="D8179">
        <v>0</v>
      </c>
      <c r="E8179" s="1" t="s">
        <v>117</v>
      </c>
      <c r="F8179">
        <v>47</v>
      </c>
    </row>
    <row r="8180" spans="1:6" x14ac:dyDescent="0.25">
      <c r="A8180">
        <v>2022</v>
      </c>
      <c r="B8180">
        <v>46</v>
      </c>
      <c r="C8180" s="1" t="s">
        <v>56</v>
      </c>
      <c r="D8180">
        <v>0</v>
      </c>
      <c r="E8180" s="1" t="s">
        <v>116</v>
      </c>
      <c r="F8180">
        <v>27</v>
      </c>
    </row>
    <row r="8181" spans="1:6" x14ac:dyDescent="0.25">
      <c r="A8181">
        <v>2022</v>
      </c>
      <c r="B8181">
        <v>46</v>
      </c>
      <c r="C8181" s="1" t="s">
        <v>56</v>
      </c>
      <c r="D8181">
        <v>0</v>
      </c>
      <c r="E8181" s="1" t="s">
        <v>117</v>
      </c>
      <c r="F8181">
        <v>42</v>
      </c>
    </row>
    <row r="8182" spans="1:6" x14ac:dyDescent="0.25">
      <c r="A8182">
        <v>2022</v>
      </c>
      <c r="B8182">
        <v>46</v>
      </c>
      <c r="C8182" s="1" t="s">
        <v>57</v>
      </c>
      <c r="D8182">
        <v>0</v>
      </c>
      <c r="E8182" s="1" t="s">
        <v>116</v>
      </c>
      <c r="F8182">
        <v>23</v>
      </c>
    </row>
    <row r="8183" spans="1:6" x14ac:dyDescent="0.25">
      <c r="A8183">
        <v>2022</v>
      </c>
      <c r="B8183">
        <v>46</v>
      </c>
      <c r="C8183" s="1" t="s">
        <v>57</v>
      </c>
      <c r="D8183">
        <v>0</v>
      </c>
      <c r="E8183" s="1" t="s">
        <v>117</v>
      </c>
      <c r="F8183">
        <v>52</v>
      </c>
    </row>
    <row r="8184" spans="1:6" x14ac:dyDescent="0.25">
      <c r="A8184">
        <v>2022</v>
      </c>
      <c r="B8184">
        <v>46</v>
      </c>
      <c r="C8184" s="1" t="s">
        <v>58</v>
      </c>
      <c r="D8184">
        <v>0</v>
      </c>
      <c r="E8184" s="1" t="s">
        <v>116</v>
      </c>
      <c r="F8184">
        <v>61</v>
      </c>
    </row>
    <row r="8185" spans="1:6" x14ac:dyDescent="0.25">
      <c r="A8185">
        <v>2022</v>
      </c>
      <c r="B8185">
        <v>46</v>
      </c>
      <c r="C8185" s="1" t="s">
        <v>58</v>
      </c>
      <c r="D8185">
        <v>0</v>
      </c>
      <c r="E8185" s="1" t="s">
        <v>117</v>
      </c>
      <c r="F8185">
        <v>128</v>
      </c>
    </row>
    <row r="8186" spans="1:6" x14ac:dyDescent="0.25">
      <c r="A8186">
        <v>2022</v>
      </c>
      <c r="B8186">
        <v>46</v>
      </c>
      <c r="C8186" s="1" t="s">
        <v>59</v>
      </c>
      <c r="D8186">
        <v>0</v>
      </c>
      <c r="E8186" s="1" t="s">
        <v>116</v>
      </c>
      <c r="F8186">
        <v>26</v>
      </c>
    </row>
    <row r="8187" spans="1:6" x14ac:dyDescent="0.25">
      <c r="A8187">
        <v>2022</v>
      </c>
      <c r="B8187">
        <v>46</v>
      </c>
      <c r="C8187" s="1" t="s">
        <v>59</v>
      </c>
      <c r="D8187">
        <v>0</v>
      </c>
      <c r="E8187" s="1" t="s">
        <v>117</v>
      </c>
      <c r="F8187">
        <v>114</v>
      </c>
    </row>
    <row r="8188" spans="1:6" x14ac:dyDescent="0.25">
      <c r="A8188">
        <v>2022</v>
      </c>
      <c r="B8188">
        <v>46</v>
      </c>
      <c r="C8188" s="1" t="s">
        <v>60</v>
      </c>
      <c r="D8188">
        <v>0</v>
      </c>
      <c r="E8188" s="1" t="s">
        <v>116</v>
      </c>
      <c r="F8188">
        <v>21</v>
      </c>
    </row>
    <row r="8189" spans="1:6" x14ac:dyDescent="0.25">
      <c r="A8189">
        <v>2022</v>
      </c>
      <c r="B8189">
        <v>46</v>
      </c>
      <c r="C8189" s="1" t="s">
        <v>60</v>
      </c>
      <c r="D8189">
        <v>0</v>
      </c>
      <c r="E8189" s="1" t="s">
        <v>117</v>
      </c>
      <c r="F8189">
        <v>356</v>
      </c>
    </row>
    <row r="8190" spans="1:6" x14ac:dyDescent="0.25">
      <c r="A8190">
        <v>2022</v>
      </c>
      <c r="B8190">
        <v>46</v>
      </c>
      <c r="C8190" s="1" t="s">
        <v>61</v>
      </c>
      <c r="D8190">
        <v>0</v>
      </c>
      <c r="E8190" s="1" t="s">
        <v>116</v>
      </c>
      <c r="F8190">
        <v>97</v>
      </c>
    </row>
    <row r="8191" spans="1:6" x14ac:dyDescent="0.25">
      <c r="A8191">
        <v>2022</v>
      </c>
      <c r="B8191">
        <v>46</v>
      </c>
      <c r="C8191" s="1" t="s">
        <v>61</v>
      </c>
      <c r="D8191">
        <v>0</v>
      </c>
      <c r="E8191" s="1" t="s">
        <v>117</v>
      </c>
      <c r="F8191">
        <v>157</v>
      </c>
    </row>
    <row r="8192" spans="1:6" x14ac:dyDescent="0.25">
      <c r="A8192">
        <v>2022</v>
      </c>
      <c r="B8192">
        <v>46</v>
      </c>
      <c r="C8192" s="1" t="s">
        <v>62</v>
      </c>
      <c r="D8192">
        <v>0</v>
      </c>
      <c r="E8192" s="1" t="s">
        <v>116</v>
      </c>
      <c r="F8192">
        <v>55</v>
      </c>
    </row>
    <row r="8193" spans="1:6" x14ac:dyDescent="0.25">
      <c r="A8193">
        <v>2022</v>
      </c>
      <c r="B8193">
        <v>46</v>
      </c>
      <c r="C8193" s="1" t="s">
        <v>62</v>
      </c>
      <c r="D8193">
        <v>0</v>
      </c>
      <c r="E8193" s="1" t="s">
        <v>117</v>
      </c>
      <c r="F8193">
        <v>52</v>
      </c>
    </row>
    <row r="8194" spans="1:6" x14ac:dyDescent="0.25">
      <c r="A8194">
        <v>2022</v>
      </c>
      <c r="B8194">
        <v>46</v>
      </c>
      <c r="C8194" s="1" t="s">
        <v>63</v>
      </c>
      <c r="D8194">
        <v>0</v>
      </c>
      <c r="E8194" s="1" t="s">
        <v>116</v>
      </c>
      <c r="F8194">
        <v>14</v>
      </c>
    </row>
    <row r="8195" spans="1:6" x14ac:dyDescent="0.25">
      <c r="A8195">
        <v>2022</v>
      </c>
      <c r="B8195">
        <v>46</v>
      </c>
      <c r="C8195" s="1" t="s">
        <v>63</v>
      </c>
      <c r="D8195">
        <v>0</v>
      </c>
      <c r="E8195" s="1" t="s">
        <v>117</v>
      </c>
      <c r="F8195">
        <v>18</v>
      </c>
    </row>
    <row r="8196" spans="1:6" x14ac:dyDescent="0.25">
      <c r="A8196">
        <v>2022</v>
      </c>
      <c r="B8196">
        <v>46</v>
      </c>
      <c r="C8196" s="1" t="s">
        <v>64</v>
      </c>
      <c r="D8196">
        <v>0</v>
      </c>
      <c r="E8196" s="1" t="s">
        <v>116</v>
      </c>
      <c r="F8196">
        <v>26</v>
      </c>
    </row>
    <row r="8197" spans="1:6" x14ac:dyDescent="0.25">
      <c r="A8197">
        <v>2022</v>
      </c>
      <c r="B8197">
        <v>46</v>
      </c>
      <c r="C8197" s="1" t="s">
        <v>64</v>
      </c>
      <c r="D8197">
        <v>0</v>
      </c>
      <c r="E8197" s="1" t="s">
        <v>117</v>
      </c>
      <c r="F8197">
        <v>22</v>
      </c>
    </row>
    <row r="8198" spans="1:6" x14ac:dyDescent="0.25">
      <c r="A8198">
        <v>2022</v>
      </c>
      <c r="B8198">
        <v>46</v>
      </c>
      <c r="C8198" s="1" t="s">
        <v>65</v>
      </c>
      <c r="D8198">
        <v>0</v>
      </c>
      <c r="E8198" s="1" t="s">
        <v>116</v>
      </c>
      <c r="F8198">
        <v>17</v>
      </c>
    </row>
    <row r="8199" spans="1:6" x14ac:dyDescent="0.25">
      <c r="A8199">
        <v>2022</v>
      </c>
      <c r="B8199">
        <v>46</v>
      </c>
      <c r="C8199" s="1" t="s">
        <v>65</v>
      </c>
      <c r="D8199">
        <v>0</v>
      </c>
      <c r="E8199" s="1" t="s">
        <v>117</v>
      </c>
      <c r="F8199">
        <v>12</v>
      </c>
    </row>
    <row r="8200" spans="1:6" x14ac:dyDescent="0.25">
      <c r="A8200">
        <v>2022</v>
      </c>
      <c r="B8200">
        <v>46</v>
      </c>
      <c r="C8200" s="1" t="s">
        <v>66</v>
      </c>
      <c r="D8200">
        <v>0</v>
      </c>
      <c r="E8200" s="1" t="s">
        <v>116</v>
      </c>
      <c r="F8200">
        <v>17</v>
      </c>
    </row>
    <row r="8201" spans="1:6" x14ac:dyDescent="0.25">
      <c r="A8201">
        <v>2022</v>
      </c>
      <c r="B8201">
        <v>46</v>
      </c>
      <c r="C8201" s="1" t="s">
        <v>66</v>
      </c>
      <c r="D8201">
        <v>0</v>
      </c>
      <c r="E8201" s="1" t="s">
        <v>117</v>
      </c>
      <c r="F8201">
        <v>22</v>
      </c>
    </row>
    <row r="8202" spans="1:6" x14ac:dyDescent="0.25">
      <c r="A8202">
        <v>2022</v>
      </c>
      <c r="B8202">
        <v>46</v>
      </c>
      <c r="C8202" s="1" t="s">
        <v>67</v>
      </c>
      <c r="D8202">
        <v>0</v>
      </c>
      <c r="E8202" s="1" t="s">
        <v>116</v>
      </c>
      <c r="F8202">
        <v>51</v>
      </c>
    </row>
    <row r="8203" spans="1:6" x14ac:dyDescent="0.25">
      <c r="A8203">
        <v>2022</v>
      </c>
      <c r="B8203">
        <v>46</v>
      </c>
      <c r="C8203" s="1" t="s">
        <v>67</v>
      </c>
      <c r="D8203">
        <v>0</v>
      </c>
      <c r="E8203" s="1" t="s">
        <v>117</v>
      </c>
      <c r="F8203">
        <v>50</v>
      </c>
    </row>
    <row r="8204" spans="1:6" x14ac:dyDescent="0.25">
      <c r="A8204">
        <v>2022</v>
      </c>
      <c r="B8204">
        <v>46</v>
      </c>
      <c r="C8204" s="1" t="s">
        <v>68</v>
      </c>
      <c r="D8204">
        <v>0</v>
      </c>
      <c r="E8204" s="1" t="s">
        <v>116</v>
      </c>
      <c r="F8204">
        <v>27</v>
      </c>
    </row>
    <row r="8205" spans="1:6" x14ac:dyDescent="0.25">
      <c r="A8205">
        <v>2022</v>
      </c>
      <c r="B8205">
        <v>46</v>
      </c>
      <c r="C8205" s="1" t="s">
        <v>68</v>
      </c>
      <c r="D8205">
        <v>0</v>
      </c>
      <c r="E8205" s="1" t="s">
        <v>117</v>
      </c>
      <c r="F8205">
        <v>45</v>
      </c>
    </row>
    <row r="8206" spans="1:6" x14ac:dyDescent="0.25">
      <c r="A8206">
        <v>2022</v>
      </c>
      <c r="B8206">
        <v>46</v>
      </c>
      <c r="C8206" s="1" t="s">
        <v>69</v>
      </c>
      <c r="D8206">
        <v>0</v>
      </c>
      <c r="E8206" s="1" t="s">
        <v>116</v>
      </c>
      <c r="F8206">
        <v>16</v>
      </c>
    </row>
    <row r="8207" spans="1:6" x14ac:dyDescent="0.25">
      <c r="A8207">
        <v>2022</v>
      </c>
      <c r="B8207">
        <v>46</v>
      </c>
      <c r="C8207" s="1" t="s">
        <v>69</v>
      </c>
      <c r="D8207">
        <v>0</v>
      </c>
      <c r="E8207" s="1" t="s">
        <v>117</v>
      </c>
      <c r="F8207">
        <v>75</v>
      </c>
    </row>
    <row r="8208" spans="1:6" x14ac:dyDescent="0.25">
      <c r="A8208">
        <v>2022</v>
      </c>
      <c r="B8208">
        <v>46</v>
      </c>
      <c r="C8208" s="1" t="s">
        <v>70</v>
      </c>
      <c r="D8208">
        <v>0</v>
      </c>
      <c r="E8208" s="1" t="s">
        <v>116</v>
      </c>
      <c r="F8208">
        <v>70</v>
      </c>
    </row>
    <row r="8209" spans="1:6" x14ac:dyDescent="0.25">
      <c r="A8209">
        <v>2022</v>
      </c>
      <c r="B8209">
        <v>46</v>
      </c>
      <c r="C8209" s="1" t="s">
        <v>70</v>
      </c>
      <c r="D8209">
        <v>0</v>
      </c>
      <c r="E8209" s="1" t="s">
        <v>117</v>
      </c>
      <c r="F8209">
        <v>164</v>
      </c>
    </row>
    <row r="8210" spans="1:6" x14ac:dyDescent="0.25">
      <c r="A8210">
        <v>2022</v>
      </c>
      <c r="B8210">
        <v>46</v>
      </c>
      <c r="C8210" s="1" t="s">
        <v>71</v>
      </c>
      <c r="D8210">
        <v>0</v>
      </c>
      <c r="E8210" s="1" t="s">
        <v>116</v>
      </c>
      <c r="F8210">
        <v>0</v>
      </c>
    </row>
    <row r="8211" spans="1:6" x14ac:dyDescent="0.25">
      <c r="A8211">
        <v>2022</v>
      </c>
      <c r="B8211">
        <v>46</v>
      </c>
      <c r="C8211" s="1" t="s">
        <v>71</v>
      </c>
      <c r="D8211">
        <v>0</v>
      </c>
      <c r="E8211" s="1" t="s">
        <v>117</v>
      </c>
      <c r="F8211">
        <v>51</v>
      </c>
    </row>
    <row r="8212" spans="1:6" x14ac:dyDescent="0.25">
      <c r="A8212">
        <v>2022</v>
      </c>
      <c r="B8212">
        <v>46</v>
      </c>
      <c r="C8212" s="1" t="s">
        <v>72</v>
      </c>
      <c r="D8212">
        <v>0</v>
      </c>
      <c r="E8212" s="1" t="s">
        <v>116</v>
      </c>
      <c r="F8212">
        <v>14</v>
      </c>
    </row>
    <row r="8213" spans="1:6" x14ac:dyDescent="0.25">
      <c r="A8213">
        <v>2022</v>
      </c>
      <c r="B8213">
        <v>46</v>
      </c>
      <c r="C8213" s="1" t="s">
        <v>72</v>
      </c>
      <c r="D8213">
        <v>0</v>
      </c>
      <c r="E8213" s="1" t="s">
        <v>117</v>
      </c>
      <c r="F8213">
        <v>21</v>
      </c>
    </row>
    <row r="8214" spans="1:6" x14ac:dyDescent="0.25">
      <c r="A8214">
        <v>2022</v>
      </c>
      <c r="B8214">
        <v>46</v>
      </c>
      <c r="C8214" s="1" t="s">
        <v>73</v>
      </c>
      <c r="D8214">
        <v>0</v>
      </c>
      <c r="E8214" s="1" t="s">
        <v>116</v>
      </c>
      <c r="F8214">
        <v>20</v>
      </c>
    </row>
    <row r="8215" spans="1:6" x14ac:dyDescent="0.25">
      <c r="A8215">
        <v>2022</v>
      </c>
      <c r="B8215">
        <v>46</v>
      </c>
      <c r="C8215" s="1" t="s">
        <v>73</v>
      </c>
      <c r="D8215">
        <v>0</v>
      </c>
      <c r="E8215" s="1" t="s">
        <v>117</v>
      </c>
      <c r="F8215">
        <v>34</v>
      </c>
    </row>
    <row r="8216" spans="1:6" x14ac:dyDescent="0.25">
      <c r="A8216">
        <v>2022</v>
      </c>
      <c r="B8216">
        <v>46</v>
      </c>
      <c r="C8216" s="1" t="s">
        <v>74</v>
      </c>
      <c r="D8216">
        <v>0</v>
      </c>
      <c r="E8216" s="1" t="s">
        <v>116</v>
      </c>
      <c r="F8216">
        <v>64</v>
      </c>
    </row>
    <row r="8217" spans="1:6" x14ac:dyDescent="0.25">
      <c r="A8217">
        <v>2022</v>
      </c>
      <c r="B8217">
        <v>46</v>
      </c>
      <c r="C8217" s="1" t="s">
        <v>74</v>
      </c>
      <c r="D8217">
        <v>0</v>
      </c>
      <c r="E8217" s="1" t="s">
        <v>117</v>
      </c>
      <c r="F8217">
        <v>148</v>
      </c>
    </row>
    <row r="8218" spans="1:6" x14ac:dyDescent="0.25">
      <c r="A8218">
        <v>2022</v>
      </c>
      <c r="B8218">
        <v>46</v>
      </c>
      <c r="C8218" s="1" t="s">
        <v>75</v>
      </c>
      <c r="D8218">
        <v>0</v>
      </c>
      <c r="E8218" s="1" t="s">
        <v>116</v>
      </c>
      <c r="F8218">
        <v>16</v>
      </c>
    </row>
    <row r="8219" spans="1:6" x14ac:dyDescent="0.25">
      <c r="A8219">
        <v>2022</v>
      </c>
      <c r="B8219">
        <v>46</v>
      </c>
      <c r="C8219" s="1" t="s">
        <v>75</v>
      </c>
      <c r="D8219">
        <v>0</v>
      </c>
      <c r="E8219" s="1" t="s">
        <v>117</v>
      </c>
      <c r="F8219">
        <v>115</v>
      </c>
    </row>
    <row r="8220" spans="1:6" x14ac:dyDescent="0.25">
      <c r="A8220">
        <v>2022</v>
      </c>
      <c r="B8220">
        <v>46</v>
      </c>
      <c r="C8220" s="1" t="s">
        <v>76</v>
      </c>
      <c r="D8220">
        <v>0</v>
      </c>
      <c r="E8220" s="1" t="s">
        <v>116</v>
      </c>
      <c r="F8220">
        <v>8</v>
      </c>
    </row>
    <row r="8221" spans="1:6" x14ac:dyDescent="0.25">
      <c r="A8221">
        <v>2022</v>
      </c>
      <c r="B8221">
        <v>46</v>
      </c>
      <c r="C8221" s="1" t="s">
        <v>76</v>
      </c>
      <c r="D8221">
        <v>0</v>
      </c>
      <c r="E8221" s="1" t="s">
        <v>117</v>
      </c>
      <c r="F8221">
        <v>24</v>
      </c>
    </row>
    <row r="8222" spans="1:6" x14ac:dyDescent="0.25">
      <c r="A8222">
        <v>2022</v>
      </c>
      <c r="B8222">
        <v>46</v>
      </c>
      <c r="C8222" s="1" t="s">
        <v>77</v>
      </c>
      <c r="D8222">
        <v>0</v>
      </c>
      <c r="E8222" s="1" t="s">
        <v>116</v>
      </c>
      <c r="F8222">
        <v>7</v>
      </c>
    </row>
    <row r="8223" spans="1:6" x14ac:dyDescent="0.25">
      <c r="A8223">
        <v>2022</v>
      </c>
      <c r="B8223">
        <v>46</v>
      </c>
      <c r="C8223" s="1" t="s">
        <v>77</v>
      </c>
      <c r="D8223">
        <v>0</v>
      </c>
      <c r="E8223" s="1" t="s">
        <v>117</v>
      </c>
      <c r="F8223">
        <v>18</v>
      </c>
    </row>
    <row r="8224" spans="1:6" x14ac:dyDescent="0.25">
      <c r="A8224">
        <v>2022</v>
      </c>
      <c r="B8224">
        <v>46</v>
      </c>
      <c r="C8224" s="1" t="s">
        <v>78</v>
      </c>
      <c r="D8224">
        <v>0</v>
      </c>
      <c r="E8224" s="1" t="s">
        <v>116</v>
      </c>
      <c r="F8224">
        <v>3</v>
      </c>
    </row>
    <row r="8225" spans="1:6" x14ac:dyDescent="0.25">
      <c r="A8225">
        <v>2022</v>
      </c>
      <c r="B8225">
        <v>46</v>
      </c>
      <c r="C8225" s="1" t="s">
        <v>78</v>
      </c>
      <c r="D8225">
        <v>0</v>
      </c>
      <c r="E8225" s="1" t="s">
        <v>117</v>
      </c>
      <c r="F8225">
        <v>40</v>
      </c>
    </row>
    <row r="8226" spans="1:6" x14ac:dyDescent="0.25">
      <c r="A8226">
        <v>2022</v>
      </c>
      <c r="B8226">
        <v>46</v>
      </c>
      <c r="C8226" s="1" t="s">
        <v>79</v>
      </c>
      <c r="D8226">
        <v>0</v>
      </c>
      <c r="E8226" s="1" t="s">
        <v>116</v>
      </c>
      <c r="F8226">
        <v>11</v>
      </c>
    </row>
    <row r="8227" spans="1:6" x14ac:dyDescent="0.25">
      <c r="A8227">
        <v>2022</v>
      </c>
      <c r="B8227">
        <v>46</v>
      </c>
      <c r="C8227" s="1" t="s">
        <v>79</v>
      </c>
      <c r="D8227">
        <v>0</v>
      </c>
      <c r="E8227" s="1" t="s">
        <v>117</v>
      </c>
      <c r="F8227">
        <v>17</v>
      </c>
    </row>
    <row r="8228" spans="1:6" x14ac:dyDescent="0.25">
      <c r="A8228">
        <v>2022</v>
      </c>
      <c r="B8228">
        <v>46</v>
      </c>
      <c r="C8228" s="1" t="s">
        <v>80</v>
      </c>
      <c r="D8228">
        <v>0</v>
      </c>
      <c r="E8228" s="1" t="s">
        <v>116</v>
      </c>
      <c r="F8228">
        <v>28</v>
      </c>
    </row>
    <row r="8229" spans="1:6" x14ac:dyDescent="0.25">
      <c r="A8229">
        <v>2022</v>
      </c>
      <c r="B8229">
        <v>46</v>
      </c>
      <c r="C8229" s="1" t="s">
        <v>80</v>
      </c>
      <c r="D8229">
        <v>0</v>
      </c>
      <c r="E8229" s="1" t="s">
        <v>117</v>
      </c>
      <c r="F8229">
        <v>40</v>
      </c>
    </row>
    <row r="8230" spans="1:6" x14ac:dyDescent="0.25">
      <c r="A8230">
        <v>2022</v>
      </c>
      <c r="B8230">
        <v>46</v>
      </c>
      <c r="C8230" s="1" t="s">
        <v>81</v>
      </c>
      <c r="D8230">
        <v>0</v>
      </c>
      <c r="E8230" s="1" t="s">
        <v>116</v>
      </c>
      <c r="F8230">
        <v>0</v>
      </c>
    </row>
    <row r="8231" spans="1:6" x14ac:dyDescent="0.25">
      <c r="A8231">
        <v>2022</v>
      </c>
      <c r="B8231">
        <v>46</v>
      </c>
      <c r="C8231" s="1" t="s">
        <v>81</v>
      </c>
      <c r="D8231">
        <v>0</v>
      </c>
      <c r="E8231" s="1" t="s">
        <v>117</v>
      </c>
      <c r="F8231">
        <v>109</v>
      </c>
    </row>
    <row r="8232" spans="1:6" x14ac:dyDescent="0.25">
      <c r="A8232">
        <v>2022</v>
      </c>
      <c r="B8232">
        <v>46</v>
      </c>
      <c r="C8232" s="1" t="s">
        <v>82</v>
      </c>
      <c r="D8232">
        <v>0</v>
      </c>
      <c r="E8232" s="1" t="s">
        <v>116</v>
      </c>
      <c r="F8232">
        <v>15</v>
      </c>
    </row>
    <row r="8233" spans="1:6" x14ac:dyDescent="0.25">
      <c r="A8233">
        <v>2022</v>
      </c>
      <c r="B8233">
        <v>46</v>
      </c>
      <c r="C8233" s="1" t="s">
        <v>82</v>
      </c>
      <c r="D8233">
        <v>0</v>
      </c>
      <c r="E8233" s="1" t="s">
        <v>117</v>
      </c>
      <c r="F8233">
        <v>11</v>
      </c>
    </row>
    <row r="8234" spans="1:6" x14ac:dyDescent="0.25">
      <c r="A8234">
        <v>2022</v>
      </c>
      <c r="B8234">
        <v>46</v>
      </c>
      <c r="C8234" s="1" t="s">
        <v>83</v>
      </c>
      <c r="D8234">
        <v>0</v>
      </c>
      <c r="E8234" s="1" t="s">
        <v>116</v>
      </c>
      <c r="F8234">
        <v>6</v>
      </c>
    </row>
    <row r="8235" spans="1:6" x14ac:dyDescent="0.25">
      <c r="A8235">
        <v>2022</v>
      </c>
      <c r="B8235">
        <v>46</v>
      </c>
      <c r="C8235" s="1" t="s">
        <v>83</v>
      </c>
      <c r="D8235">
        <v>0</v>
      </c>
      <c r="E8235" s="1" t="s">
        <v>117</v>
      </c>
      <c r="F8235">
        <v>6</v>
      </c>
    </row>
    <row r="8236" spans="1:6" x14ac:dyDescent="0.25">
      <c r="A8236">
        <v>2022</v>
      </c>
      <c r="B8236">
        <v>46</v>
      </c>
      <c r="C8236" s="1" t="s">
        <v>84</v>
      </c>
      <c r="D8236">
        <v>0</v>
      </c>
      <c r="E8236" s="1" t="s">
        <v>116</v>
      </c>
      <c r="F8236">
        <v>10</v>
      </c>
    </row>
    <row r="8237" spans="1:6" x14ac:dyDescent="0.25">
      <c r="A8237">
        <v>2022</v>
      </c>
      <c r="B8237">
        <v>46</v>
      </c>
      <c r="C8237" s="1" t="s">
        <v>84</v>
      </c>
      <c r="D8237">
        <v>0</v>
      </c>
      <c r="E8237" s="1" t="s">
        <v>117</v>
      </c>
      <c r="F8237">
        <v>12</v>
      </c>
    </row>
    <row r="8238" spans="1:6" x14ac:dyDescent="0.25">
      <c r="A8238">
        <v>2022</v>
      </c>
      <c r="B8238">
        <v>46</v>
      </c>
      <c r="C8238" s="1" t="s">
        <v>85</v>
      </c>
      <c r="D8238">
        <v>0</v>
      </c>
      <c r="E8238" s="1" t="s">
        <v>116</v>
      </c>
      <c r="F8238">
        <v>17</v>
      </c>
    </row>
    <row r="8239" spans="1:6" x14ac:dyDescent="0.25">
      <c r="A8239">
        <v>2022</v>
      </c>
      <c r="B8239">
        <v>46</v>
      </c>
      <c r="C8239" s="1" t="s">
        <v>85</v>
      </c>
      <c r="D8239">
        <v>0</v>
      </c>
      <c r="E8239" s="1" t="s">
        <v>117</v>
      </c>
      <c r="F8239">
        <v>18</v>
      </c>
    </row>
    <row r="8240" spans="1:6" x14ac:dyDescent="0.25">
      <c r="A8240">
        <v>2022</v>
      </c>
      <c r="B8240">
        <v>46</v>
      </c>
      <c r="C8240" s="1" t="s">
        <v>86</v>
      </c>
      <c r="D8240">
        <v>0</v>
      </c>
      <c r="E8240" s="1" t="s">
        <v>116</v>
      </c>
      <c r="F8240">
        <v>10</v>
      </c>
    </row>
    <row r="8241" spans="1:6" x14ac:dyDescent="0.25">
      <c r="A8241">
        <v>2022</v>
      </c>
      <c r="B8241">
        <v>46</v>
      </c>
      <c r="C8241" s="1" t="s">
        <v>86</v>
      </c>
      <c r="D8241">
        <v>0</v>
      </c>
      <c r="E8241" s="1" t="s">
        <v>117</v>
      </c>
      <c r="F8241">
        <v>8</v>
      </c>
    </row>
    <row r="8242" spans="1:6" x14ac:dyDescent="0.25">
      <c r="A8242">
        <v>2022</v>
      </c>
      <c r="B8242">
        <v>46</v>
      </c>
      <c r="C8242" s="1" t="s">
        <v>87</v>
      </c>
      <c r="D8242">
        <v>0</v>
      </c>
      <c r="E8242" s="1" t="s">
        <v>116</v>
      </c>
      <c r="F8242">
        <v>29</v>
      </c>
    </row>
    <row r="8243" spans="1:6" x14ac:dyDescent="0.25">
      <c r="A8243">
        <v>2022</v>
      </c>
      <c r="B8243">
        <v>46</v>
      </c>
      <c r="C8243" s="1" t="s">
        <v>87</v>
      </c>
      <c r="D8243">
        <v>0</v>
      </c>
      <c r="E8243" s="1" t="s">
        <v>117</v>
      </c>
      <c r="F8243">
        <v>86</v>
      </c>
    </row>
    <row r="8244" spans="1:6" x14ac:dyDescent="0.25">
      <c r="A8244">
        <v>2022</v>
      </c>
      <c r="B8244">
        <v>46</v>
      </c>
      <c r="C8244" s="1" t="s">
        <v>88</v>
      </c>
      <c r="D8244">
        <v>0</v>
      </c>
      <c r="E8244" s="1" t="s">
        <v>116</v>
      </c>
      <c r="F8244">
        <v>4</v>
      </c>
    </row>
    <row r="8245" spans="1:6" x14ac:dyDescent="0.25">
      <c r="A8245">
        <v>2022</v>
      </c>
      <c r="B8245">
        <v>46</v>
      </c>
      <c r="C8245" s="1" t="s">
        <v>88</v>
      </c>
      <c r="D8245">
        <v>0</v>
      </c>
      <c r="E8245" s="1" t="s">
        <v>117</v>
      </c>
      <c r="F8245">
        <v>16</v>
      </c>
    </row>
    <row r="8246" spans="1:6" x14ac:dyDescent="0.25">
      <c r="A8246">
        <v>2022</v>
      </c>
      <c r="B8246">
        <v>46</v>
      </c>
      <c r="C8246" s="1" t="s">
        <v>89</v>
      </c>
      <c r="D8246">
        <v>0</v>
      </c>
      <c r="E8246" s="1" t="s">
        <v>116</v>
      </c>
      <c r="F8246">
        <v>23</v>
      </c>
    </row>
    <row r="8247" spans="1:6" x14ac:dyDescent="0.25">
      <c r="A8247">
        <v>2022</v>
      </c>
      <c r="B8247">
        <v>46</v>
      </c>
      <c r="C8247" s="1" t="s">
        <v>89</v>
      </c>
      <c r="D8247">
        <v>0</v>
      </c>
      <c r="E8247" s="1" t="s">
        <v>117</v>
      </c>
      <c r="F8247">
        <v>16</v>
      </c>
    </row>
    <row r="8248" spans="1:6" x14ac:dyDescent="0.25">
      <c r="A8248">
        <v>2022</v>
      </c>
      <c r="B8248">
        <v>46</v>
      </c>
      <c r="C8248" s="1" t="s">
        <v>90</v>
      </c>
      <c r="D8248">
        <v>0</v>
      </c>
      <c r="E8248" s="1" t="s">
        <v>116</v>
      </c>
      <c r="F8248">
        <v>6</v>
      </c>
    </row>
    <row r="8249" spans="1:6" x14ac:dyDescent="0.25">
      <c r="A8249">
        <v>2022</v>
      </c>
      <c r="B8249">
        <v>46</v>
      </c>
      <c r="C8249" s="1" t="s">
        <v>90</v>
      </c>
      <c r="D8249">
        <v>0</v>
      </c>
      <c r="E8249" s="1" t="s">
        <v>117</v>
      </c>
      <c r="F8249">
        <v>29</v>
      </c>
    </row>
    <row r="8250" spans="1:6" x14ac:dyDescent="0.25">
      <c r="A8250">
        <v>2022</v>
      </c>
      <c r="B8250">
        <v>46</v>
      </c>
      <c r="C8250" s="1" t="s">
        <v>91</v>
      </c>
      <c r="D8250">
        <v>0</v>
      </c>
      <c r="E8250" s="1" t="s">
        <v>116</v>
      </c>
      <c r="F8250">
        <v>23</v>
      </c>
    </row>
    <row r="8251" spans="1:6" x14ac:dyDescent="0.25">
      <c r="A8251">
        <v>2022</v>
      </c>
      <c r="B8251">
        <v>46</v>
      </c>
      <c r="C8251" s="1" t="s">
        <v>91</v>
      </c>
      <c r="D8251">
        <v>0</v>
      </c>
      <c r="E8251" s="1" t="s">
        <v>117</v>
      </c>
      <c r="F8251">
        <v>7</v>
      </c>
    </row>
    <row r="8252" spans="1:6" x14ac:dyDescent="0.25">
      <c r="A8252">
        <v>2022</v>
      </c>
      <c r="B8252">
        <v>46</v>
      </c>
      <c r="C8252" s="1" t="s">
        <v>92</v>
      </c>
      <c r="D8252">
        <v>0</v>
      </c>
      <c r="E8252" s="1" t="s">
        <v>116</v>
      </c>
      <c r="F8252">
        <v>9</v>
      </c>
    </row>
    <row r="8253" spans="1:6" x14ac:dyDescent="0.25">
      <c r="A8253">
        <v>2022</v>
      </c>
      <c r="B8253">
        <v>46</v>
      </c>
      <c r="C8253" s="1" t="s">
        <v>92</v>
      </c>
      <c r="D8253">
        <v>0</v>
      </c>
      <c r="E8253" s="1" t="s">
        <v>117</v>
      </c>
      <c r="F8253">
        <v>25</v>
      </c>
    </row>
    <row r="8254" spans="1:6" x14ac:dyDescent="0.25">
      <c r="A8254">
        <v>2022</v>
      </c>
      <c r="B8254">
        <v>46</v>
      </c>
      <c r="C8254" s="1" t="s">
        <v>93</v>
      </c>
      <c r="D8254">
        <v>0</v>
      </c>
      <c r="E8254" s="1" t="s">
        <v>116</v>
      </c>
      <c r="F8254">
        <v>10</v>
      </c>
    </row>
    <row r="8255" spans="1:6" x14ac:dyDescent="0.25">
      <c r="A8255">
        <v>2022</v>
      </c>
      <c r="B8255">
        <v>46</v>
      </c>
      <c r="C8255" s="1" t="s">
        <v>93</v>
      </c>
      <c r="D8255">
        <v>0</v>
      </c>
      <c r="E8255" s="1" t="s">
        <v>117</v>
      </c>
      <c r="F8255">
        <v>9</v>
      </c>
    </row>
    <row r="8256" spans="1:6" x14ac:dyDescent="0.25">
      <c r="A8256">
        <v>2022</v>
      </c>
      <c r="B8256">
        <v>46</v>
      </c>
      <c r="C8256" s="1" t="s">
        <v>94</v>
      </c>
      <c r="D8256">
        <v>0</v>
      </c>
      <c r="E8256" s="1" t="s">
        <v>116</v>
      </c>
      <c r="F8256">
        <v>9</v>
      </c>
    </row>
    <row r="8257" spans="1:6" x14ac:dyDescent="0.25">
      <c r="A8257">
        <v>2022</v>
      </c>
      <c r="B8257">
        <v>46</v>
      </c>
      <c r="C8257" s="1" t="s">
        <v>94</v>
      </c>
      <c r="D8257">
        <v>0</v>
      </c>
      <c r="E8257" s="1" t="s">
        <v>117</v>
      </c>
      <c r="F8257">
        <v>14</v>
      </c>
    </row>
    <row r="8258" spans="1:6" x14ac:dyDescent="0.25">
      <c r="A8258">
        <v>2022</v>
      </c>
      <c r="B8258">
        <v>46</v>
      </c>
      <c r="C8258" s="1" t="s">
        <v>115</v>
      </c>
      <c r="D8258" t="s">
        <v>96</v>
      </c>
      <c r="E8258" s="1" t="s">
        <v>116</v>
      </c>
      <c r="F8258">
        <v>6927</v>
      </c>
    </row>
    <row r="8259" spans="1:6" x14ac:dyDescent="0.25">
      <c r="A8259">
        <v>2022</v>
      </c>
      <c r="B8259">
        <v>46</v>
      </c>
      <c r="C8259" s="1" t="s">
        <v>115</v>
      </c>
      <c r="D8259" t="s">
        <v>96</v>
      </c>
      <c r="E8259" s="1" t="s">
        <v>117</v>
      </c>
      <c r="F8259">
        <v>16520</v>
      </c>
    </row>
    <row r="8260" spans="1:6" x14ac:dyDescent="0.25">
      <c r="A8260">
        <v>2022</v>
      </c>
      <c r="B8260">
        <v>46</v>
      </c>
      <c r="C8260" s="1" t="s">
        <v>48</v>
      </c>
      <c r="D8260" t="s">
        <v>96</v>
      </c>
      <c r="E8260" s="1" t="s">
        <v>116</v>
      </c>
      <c r="F8260">
        <v>981</v>
      </c>
    </row>
    <row r="8261" spans="1:6" x14ac:dyDescent="0.25">
      <c r="A8261">
        <v>2022</v>
      </c>
      <c r="B8261">
        <v>46</v>
      </c>
      <c r="C8261" s="1" t="s">
        <v>48</v>
      </c>
      <c r="D8261" t="s">
        <v>96</v>
      </c>
      <c r="E8261" s="1" t="s">
        <v>117</v>
      </c>
      <c r="F8261">
        <v>1619</v>
      </c>
    </row>
    <row r="8262" spans="1:6" x14ac:dyDescent="0.25">
      <c r="A8262">
        <v>2022</v>
      </c>
      <c r="B8262">
        <v>46</v>
      </c>
      <c r="C8262" s="1" t="s">
        <v>49</v>
      </c>
      <c r="D8262" t="s">
        <v>96</v>
      </c>
      <c r="E8262" s="1" t="s">
        <v>116</v>
      </c>
      <c r="F8262">
        <v>93</v>
      </c>
    </row>
    <row r="8263" spans="1:6" x14ac:dyDescent="0.25">
      <c r="A8263">
        <v>2022</v>
      </c>
      <c r="B8263">
        <v>46</v>
      </c>
      <c r="C8263" s="1" t="s">
        <v>49</v>
      </c>
      <c r="D8263" t="s">
        <v>96</v>
      </c>
      <c r="E8263" s="1" t="s">
        <v>117</v>
      </c>
      <c r="F8263">
        <v>249</v>
      </c>
    </row>
    <row r="8264" spans="1:6" x14ac:dyDescent="0.25">
      <c r="A8264">
        <v>2022</v>
      </c>
      <c r="B8264">
        <v>46</v>
      </c>
      <c r="C8264" s="1" t="s">
        <v>50</v>
      </c>
      <c r="D8264" t="s">
        <v>96</v>
      </c>
      <c r="E8264" s="1" t="s">
        <v>116</v>
      </c>
      <c r="F8264">
        <v>184</v>
      </c>
    </row>
    <row r="8265" spans="1:6" x14ac:dyDescent="0.25">
      <c r="A8265">
        <v>2022</v>
      </c>
      <c r="B8265">
        <v>46</v>
      </c>
      <c r="C8265" s="1" t="s">
        <v>50</v>
      </c>
      <c r="D8265" t="s">
        <v>96</v>
      </c>
      <c r="E8265" s="1" t="s">
        <v>117</v>
      </c>
      <c r="F8265">
        <v>213</v>
      </c>
    </row>
    <row r="8266" spans="1:6" x14ac:dyDescent="0.25">
      <c r="A8266">
        <v>2022</v>
      </c>
      <c r="B8266">
        <v>46</v>
      </c>
      <c r="C8266" s="1" t="s">
        <v>51</v>
      </c>
      <c r="D8266" t="s">
        <v>96</v>
      </c>
      <c r="E8266" s="1" t="s">
        <v>116</v>
      </c>
      <c r="F8266">
        <v>281</v>
      </c>
    </row>
    <row r="8267" spans="1:6" x14ac:dyDescent="0.25">
      <c r="A8267">
        <v>2022</v>
      </c>
      <c r="B8267">
        <v>46</v>
      </c>
      <c r="C8267" s="1" t="s">
        <v>51</v>
      </c>
      <c r="D8267" t="s">
        <v>96</v>
      </c>
      <c r="E8267" s="1" t="s">
        <v>117</v>
      </c>
      <c r="F8267">
        <v>706</v>
      </c>
    </row>
    <row r="8268" spans="1:6" x14ac:dyDescent="0.25">
      <c r="A8268">
        <v>2022</v>
      </c>
      <c r="B8268">
        <v>46</v>
      </c>
      <c r="C8268" s="1" t="s">
        <v>52</v>
      </c>
      <c r="D8268" t="s">
        <v>96</v>
      </c>
      <c r="E8268" s="1" t="s">
        <v>116</v>
      </c>
      <c r="F8268">
        <v>129</v>
      </c>
    </row>
    <row r="8269" spans="1:6" x14ac:dyDescent="0.25">
      <c r="A8269">
        <v>2022</v>
      </c>
      <c r="B8269">
        <v>46</v>
      </c>
      <c r="C8269" s="1" t="s">
        <v>52</v>
      </c>
      <c r="D8269" t="s">
        <v>96</v>
      </c>
      <c r="E8269" s="1" t="s">
        <v>117</v>
      </c>
      <c r="F8269">
        <v>144</v>
      </c>
    </row>
    <row r="8270" spans="1:6" x14ac:dyDescent="0.25">
      <c r="A8270">
        <v>2022</v>
      </c>
      <c r="B8270">
        <v>46</v>
      </c>
      <c r="C8270" s="1" t="s">
        <v>53</v>
      </c>
      <c r="D8270" t="s">
        <v>96</v>
      </c>
      <c r="E8270" s="1" t="s">
        <v>116</v>
      </c>
      <c r="F8270">
        <v>201</v>
      </c>
    </row>
    <row r="8271" spans="1:6" x14ac:dyDescent="0.25">
      <c r="A8271">
        <v>2022</v>
      </c>
      <c r="B8271">
        <v>46</v>
      </c>
      <c r="C8271" s="1" t="s">
        <v>53</v>
      </c>
      <c r="D8271" t="s">
        <v>96</v>
      </c>
      <c r="E8271" s="1" t="s">
        <v>117</v>
      </c>
      <c r="F8271">
        <v>291</v>
      </c>
    </row>
    <row r="8272" spans="1:6" x14ac:dyDescent="0.25">
      <c r="A8272">
        <v>2022</v>
      </c>
      <c r="B8272">
        <v>46</v>
      </c>
      <c r="C8272" s="1" t="s">
        <v>54</v>
      </c>
      <c r="D8272" t="s">
        <v>96</v>
      </c>
      <c r="E8272" s="1" t="s">
        <v>116</v>
      </c>
      <c r="F8272">
        <v>338</v>
      </c>
    </row>
    <row r="8273" spans="1:6" x14ac:dyDescent="0.25">
      <c r="A8273">
        <v>2022</v>
      </c>
      <c r="B8273">
        <v>46</v>
      </c>
      <c r="C8273" s="1" t="s">
        <v>54</v>
      </c>
      <c r="D8273" t="s">
        <v>96</v>
      </c>
      <c r="E8273" s="1" t="s">
        <v>117</v>
      </c>
      <c r="F8273">
        <v>318</v>
      </c>
    </row>
    <row r="8274" spans="1:6" x14ac:dyDescent="0.25">
      <c r="A8274">
        <v>2022</v>
      </c>
      <c r="B8274">
        <v>46</v>
      </c>
      <c r="C8274" s="1" t="s">
        <v>55</v>
      </c>
      <c r="D8274" t="s">
        <v>96</v>
      </c>
      <c r="E8274" s="1" t="s">
        <v>116</v>
      </c>
      <c r="F8274">
        <v>127</v>
      </c>
    </row>
    <row r="8275" spans="1:6" x14ac:dyDescent="0.25">
      <c r="A8275">
        <v>2022</v>
      </c>
      <c r="B8275">
        <v>46</v>
      </c>
      <c r="C8275" s="1" t="s">
        <v>55</v>
      </c>
      <c r="D8275" t="s">
        <v>96</v>
      </c>
      <c r="E8275" s="1" t="s">
        <v>117</v>
      </c>
      <c r="F8275">
        <v>325</v>
      </c>
    </row>
    <row r="8276" spans="1:6" x14ac:dyDescent="0.25">
      <c r="A8276">
        <v>2022</v>
      </c>
      <c r="B8276">
        <v>46</v>
      </c>
      <c r="C8276" s="1" t="s">
        <v>56</v>
      </c>
      <c r="D8276" t="s">
        <v>96</v>
      </c>
      <c r="E8276" s="1" t="s">
        <v>116</v>
      </c>
      <c r="F8276">
        <v>145</v>
      </c>
    </row>
    <row r="8277" spans="1:6" x14ac:dyDescent="0.25">
      <c r="A8277">
        <v>2022</v>
      </c>
      <c r="B8277">
        <v>46</v>
      </c>
      <c r="C8277" s="1" t="s">
        <v>56</v>
      </c>
      <c r="D8277" t="s">
        <v>96</v>
      </c>
      <c r="E8277" s="1" t="s">
        <v>117</v>
      </c>
      <c r="F8277">
        <v>312</v>
      </c>
    </row>
    <row r="8278" spans="1:6" x14ac:dyDescent="0.25">
      <c r="A8278">
        <v>2022</v>
      </c>
      <c r="B8278">
        <v>46</v>
      </c>
      <c r="C8278" s="1" t="s">
        <v>57</v>
      </c>
      <c r="D8278" t="s">
        <v>96</v>
      </c>
      <c r="E8278" s="1" t="s">
        <v>116</v>
      </c>
      <c r="F8278">
        <v>179</v>
      </c>
    </row>
    <row r="8279" spans="1:6" x14ac:dyDescent="0.25">
      <c r="A8279">
        <v>2022</v>
      </c>
      <c r="B8279">
        <v>46</v>
      </c>
      <c r="C8279" s="1" t="s">
        <v>57</v>
      </c>
      <c r="D8279" t="s">
        <v>96</v>
      </c>
      <c r="E8279" s="1" t="s">
        <v>117</v>
      </c>
      <c r="F8279">
        <v>344</v>
      </c>
    </row>
    <row r="8280" spans="1:6" x14ac:dyDescent="0.25">
      <c r="A8280">
        <v>2022</v>
      </c>
      <c r="B8280">
        <v>46</v>
      </c>
      <c r="C8280" s="1" t="s">
        <v>58</v>
      </c>
      <c r="D8280" t="s">
        <v>96</v>
      </c>
      <c r="E8280" s="1" t="s">
        <v>116</v>
      </c>
      <c r="F8280">
        <v>345</v>
      </c>
    </row>
    <row r="8281" spans="1:6" x14ac:dyDescent="0.25">
      <c r="A8281">
        <v>2022</v>
      </c>
      <c r="B8281">
        <v>46</v>
      </c>
      <c r="C8281" s="1" t="s">
        <v>58</v>
      </c>
      <c r="D8281" t="s">
        <v>96</v>
      </c>
      <c r="E8281" s="1" t="s">
        <v>117</v>
      </c>
      <c r="F8281">
        <v>854</v>
      </c>
    </row>
    <row r="8282" spans="1:6" x14ac:dyDescent="0.25">
      <c r="A8282">
        <v>2022</v>
      </c>
      <c r="B8282">
        <v>46</v>
      </c>
      <c r="C8282" s="1" t="s">
        <v>59</v>
      </c>
      <c r="D8282" t="s">
        <v>96</v>
      </c>
      <c r="E8282" s="1" t="s">
        <v>116</v>
      </c>
      <c r="F8282">
        <v>210</v>
      </c>
    </row>
    <row r="8283" spans="1:6" x14ac:dyDescent="0.25">
      <c r="A8283">
        <v>2022</v>
      </c>
      <c r="B8283">
        <v>46</v>
      </c>
      <c r="C8283" s="1" t="s">
        <v>59</v>
      </c>
      <c r="D8283" t="s">
        <v>96</v>
      </c>
      <c r="E8283" s="1" t="s">
        <v>117</v>
      </c>
      <c r="F8283">
        <v>586</v>
      </c>
    </row>
    <row r="8284" spans="1:6" x14ac:dyDescent="0.25">
      <c r="A8284">
        <v>2022</v>
      </c>
      <c r="B8284">
        <v>46</v>
      </c>
      <c r="C8284" s="1" t="s">
        <v>60</v>
      </c>
      <c r="D8284" t="s">
        <v>96</v>
      </c>
      <c r="E8284" s="1" t="s">
        <v>116</v>
      </c>
      <c r="F8284">
        <v>156</v>
      </c>
    </row>
    <row r="8285" spans="1:6" x14ac:dyDescent="0.25">
      <c r="A8285">
        <v>2022</v>
      </c>
      <c r="B8285">
        <v>46</v>
      </c>
      <c r="C8285" s="1" t="s">
        <v>60</v>
      </c>
      <c r="D8285" t="s">
        <v>96</v>
      </c>
      <c r="E8285" s="1" t="s">
        <v>117</v>
      </c>
      <c r="F8285">
        <v>1769</v>
      </c>
    </row>
    <row r="8286" spans="1:6" x14ac:dyDescent="0.25">
      <c r="A8286">
        <v>2022</v>
      </c>
      <c r="B8286">
        <v>46</v>
      </c>
      <c r="C8286" s="1" t="s">
        <v>61</v>
      </c>
      <c r="D8286" t="s">
        <v>96</v>
      </c>
      <c r="E8286" s="1" t="s">
        <v>116</v>
      </c>
      <c r="F8286">
        <v>366</v>
      </c>
    </row>
    <row r="8287" spans="1:6" x14ac:dyDescent="0.25">
      <c r="A8287">
        <v>2022</v>
      </c>
      <c r="B8287">
        <v>46</v>
      </c>
      <c r="C8287" s="1" t="s">
        <v>61</v>
      </c>
      <c r="D8287" t="s">
        <v>96</v>
      </c>
      <c r="E8287" s="1" t="s">
        <v>117</v>
      </c>
      <c r="F8287">
        <v>924</v>
      </c>
    </row>
    <row r="8288" spans="1:6" x14ac:dyDescent="0.25">
      <c r="A8288">
        <v>2022</v>
      </c>
      <c r="B8288">
        <v>46</v>
      </c>
      <c r="C8288" s="1" t="s">
        <v>62</v>
      </c>
      <c r="D8288" t="s">
        <v>96</v>
      </c>
      <c r="E8288" s="1" t="s">
        <v>116</v>
      </c>
      <c r="F8288">
        <v>261</v>
      </c>
    </row>
    <row r="8289" spans="1:6" x14ac:dyDescent="0.25">
      <c r="A8289">
        <v>2022</v>
      </c>
      <c r="B8289">
        <v>46</v>
      </c>
      <c r="C8289" s="1" t="s">
        <v>62</v>
      </c>
      <c r="D8289" t="s">
        <v>96</v>
      </c>
      <c r="E8289" s="1" t="s">
        <v>117</v>
      </c>
      <c r="F8289">
        <v>367</v>
      </c>
    </row>
    <row r="8290" spans="1:6" x14ac:dyDescent="0.25">
      <c r="A8290">
        <v>2022</v>
      </c>
      <c r="B8290">
        <v>46</v>
      </c>
      <c r="C8290" s="1" t="s">
        <v>63</v>
      </c>
      <c r="D8290" t="s">
        <v>96</v>
      </c>
      <c r="E8290" s="1" t="s">
        <v>116</v>
      </c>
      <c r="F8290">
        <v>95</v>
      </c>
    </row>
    <row r="8291" spans="1:6" x14ac:dyDescent="0.25">
      <c r="A8291">
        <v>2022</v>
      </c>
      <c r="B8291">
        <v>46</v>
      </c>
      <c r="C8291" s="1" t="s">
        <v>63</v>
      </c>
      <c r="D8291" t="s">
        <v>96</v>
      </c>
      <c r="E8291" s="1" t="s">
        <v>117</v>
      </c>
      <c r="F8291">
        <v>136</v>
      </c>
    </row>
    <row r="8292" spans="1:6" x14ac:dyDescent="0.25">
      <c r="A8292">
        <v>2022</v>
      </c>
      <c r="B8292">
        <v>46</v>
      </c>
      <c r="C8292" s="1" t="s">
        <v>64</v>
      </c>
      <c r="D8292" t="s">
        <v>96</v>
      </c>
      <c r="E8292" s="1" t="s">
        <v>116</v>
      </c>
      <c r="F8292">
        <v>114</v>
      </c>
    </row>
    <row r="8293" spans="1:6" x14ac:dyDescent="0.25">
      <c r="A8293">
        <v>2022</v>
      </c>
      <c r="B8293">
        <v>46</v>
      </c>
      <c r="C8293" s="1" t="s">
        <v>64</v>
      </c>
      <c r="D8293" t="s">
        <v>96</v>
      </c>
      <c r="E8293" s="1" t="s">
        <v>117</v>
      </c>
      <c r="F8293">
        <v>125</v>
      </c>
    </row>
    <row r="8294" spans="1:6" x14ac:dyDescent="0.25">
      <c r="A8294">
        <v>2022</v>
      </c>
      <c r="B8294">
        <v>46</v>
      </c>
      <c r="C8294" s="1" t="s">
        <v>65</v>
      </c>
      <c r="D8294" t="s">
        <v>96</v>
      </c>
      <c r="E8294" s="1" t="s">
        <v>116</v>
      </c>
      <c r="F8294">
        <v>77</v>
      </c>
    </row>
    <row r="8295" spans="1:6" x14ac:dyDescent="0.25">
      <c r="A8295">
        <v>2022</v>
      </c>
      <c r="B8295">
        <v>46</v>
      </c>
      <c r="C8295" s="1" t="s">
        <v>65</v>
      </c>
      <c r="D8295" t="s">
        <v>96</v>
      </c>
      <c r="E8295" s="1" t="s">
        <v>117</v>
      </c>
      <c r="F8295">
        <v>145</v>
      </c>
    </row>
    <row r="8296" spans="1:6" x14ac:dyDescent="0.25">
      <c r="A8296">
        <v>2022</v>
      </c>
      <c r="B8296">
        <v>46</v>
      </c>
      <c r="C8296" s="1" t="s">
        <v>66</v>
      </c>
      <c r="D8296" t="s">
        <v>96</v>
      </c>
      <c r="E8296" s="1" t="s">
        <v>116</v>
      </c>
      <c r="F8296">
        <v>95</v>
      </c>
    </row>
    <row r="8297" spans="1:6" x14ac:dyDescent="0.25">
      <c r="A8297">
        <v>2022</v>
      </c>
      <c r="B8297">
        <v>46</v>
      </c>
      <c r="C8297" s="1" t="s">
        <v>66</v>
      </c>
      <c r="D8297" t="s">
        <v>96</v>
      </c>
      <c r="E8297" s="1" t="s">
        <v>117</v>
      </c>
      <c r="F8297">
        <v>183</v>
      </c>
    </row>
    <row r="8298" spans="1:6" x14ac:dyDescent="0.25">
      <c r="A8298">
        <v>2022</v>
      </c>
      <c r="B8298">
        <v>46</v>
      </c>
      <c r="C8298" s="1" t="s">
        <v>67</v>
      </c>
      <c r="D8298" t="s">
        <v>96</v>
      </c>
      <c r="E8298" s="1" t="s">
        <v>116</v>
      </c>
      <c r="F8298">
        <v>381</v>
      </c>
    </row>
    <row r="8299" spans="1:6" x14ac:dyDescent="0.25">
      <c r="A8299">
        <v>2022</v>
      </c>
      <c r="B8299">
        <v>46</v>
      </c>
      <c r="C8299" s="1" t="s">
        <v>67</v>
      </c>
      <c r="D8299" t="s">
        <v>96</v>
      </c>
      <c r="E8299" s="1" t="s">
        <v>117</v>
      </c>
      <c r="F8299">
        <v>425</v>
      </c>
    </row>
    <row r="8300" spans="1:6" x14ac:dyDescent="0.25">
      <c r="A8300">
        <v>2022</v>
      </c>
      <c r="B8300">
        <v>46</v>
      </c>
      <c r="C8300" s="1" t="s">
        <v>68</v>
      </c>
      <c r="D8300" t="s">
        <v>96</v>
      </c>
      <c r="E8300" s="1" t="s">
        <v>116</v>
      </c>
      <c r="F8300">
        <v>106</v>
      </c>
    </row>
    <row r="8301" spans="1:6" x14ac:dyDescent="0.25">
      <c r="A8301">
        <v>2022</v>
      </c>
      <c r="B8301">
        <v>46</v>
      </c>
      <c r="C8301" s="1" t="s">
        <v>68</v>
      </c>
      <c r="D8301" t="s">
        <v>96</v>
      </c>
      <c r="E8301" s="1" t="s">
        <v>117</v>
      </c>
      <c r="F8301">
        <v>406</v>
      </c>
    </row>
    <row r="8302" spans="1:6" x14ac:dyDescent="0.25">
      <c r="A8302">
        <v>2022</v>
      </c>
      <c r="B8302">
        <v>46</v>
      </c>
      <c r="C8302" s="1" t="s">
        <v>69</v>
      </c>
      <c r="D8302" t="s">
        <v>96</v>
      </c>
      <c r="E8302" s="1" t="s">
        <v>116</v>
      </c>
      <c r="F8302">
        <v>101</v>
      </c>
    </row>
    <row r="8303" spans="1:6" x14ac:dyDescent="0.25">
      <c r="A8303">
        <v>2022</v>
      </c>
      <c r="B8303">
        <v>46</v>
      </c>
      <c r="C8303" s="1" t="s">
        <v>69</v>
      </c>
      <c r="D8303" t="s">
        <v>96</v>
      </c>
      <c r="E8303" s="1" t="s">
        <v>117</v>
      </c>
      <c r="F8303">
        <v>393</v>
      </c>
    </row>
    <row r="8304" spans="1:6" x14ac:dyDescent="0.25">
      <c r="A8304">
        <v>2022</v>
      </c>
      <c r="B8304">
        <v>46</v>
      </c>
      <c r="C8304" s="1" t="s">
        <v>70</v>
      </c>
      <c r="D8304" t="s">
        <v>96</v>
      </c>
      <c r="E8304" s="1" t="s">
        <v>116</v>
      </c>
      <c r="F8304">
        <v>347</v>
      </c>
    </row>
    <row r="8305" spans="1:6" x14ac:dyDescent="0.25">
      <c r="A8305">
        <v>2022</v>
      </c>
      <c r="B8305">
        <v>46</v>
      </c>
      <c r="C8305" s="1" t="s">
        <v>70</v>
      </c>
      <c r="D8305" t="s">
        <v>96</v>
      </c>
      <c r="E8305" s="1" t="s">
        <v>117</v>
      </c>
      <c r="F8305">
        <v>1097</v>
      </c>
    </row>
    <row r="8306" spans="1:6" x14ac:dyDescent="0.25">
      <c r="A8306">
        <v>2022</v>
      </c>
      <c r="B8306">
        <v>46</v>
      </c>
      <c r="C8306" s="1" t="s">
        <v>71</v>
      </c>
      <c r="D8306" t="s">
        <v>96</v>
      </c>
      <c r="E8306" s="1" t="s">
        <v>116</v>
      </c>
      <c r="F8306">
        <v>0</v>
      </c>
    </row>
    <row r="8307" spans="1:6" x14ac:dyDescent="0.25">
      <c r="A8307">
        <v>2022</v>
      </c>
      <c r="B8307">
        <v>46</v>
      </c>
      <c r="C8307" s="1" t="s">
        <v>71</v>
      </c>
      <c r="D8307" t="s">
        <v>96</v>
      </c>
      <c r="E8307" s="1" t="s">
        <v>117</v>
      </c>
      <c r="F8307">
        <v>310</v>
      </c>
    </row>
    <row r="8308" spans="1:6" x14ac:dyDescent="0.25">
      <c r="A8308">
        <v>2022</v>
      </c>
      <c r="B8308">
        <v>46</v>
      </c>
      <c r="C8308" s="1" t="s">
        <v>72</v>
      </c>
      <c r="D8308" t="s">
        <v>96</v>
      </c>
      <c r="E8308" s="1" t="s">
        <v>116</v>
      </c>
      <c r="F8308">
        <v>58</v>
      </c>
    </row>
    <row r="8309" spans="1:6" x14ac:dyDescent="0.25">
      <c r="A8309">
        <v>2022</v>
      </c>
      <c r="B8309">
        <v>46</v>
      </c>
      <c r="C8309" s="1" t="s">
        <v>72</v>
      </c>
      <c r="D8309" t="s">
        <v>96</v>
      </c>
      <c r="E8309" s="1" t="s">
        <v>117</v>
      </c>
      <c r="F8309">
        <v>181</v>
      </c>
    </row>
    <row r="8310" spans="1:6" x14ac:dyDescent="0.25">
      <c r="A8310">
        <v>2022</v>
      </c>
      <c r="B8310">
        <v>46</v>
      </c>
      <c r="C8310" s="1" t="s">
        <v>73</v>
      </c>
      <c r="D8310" t="s">
        <v>96</v>
      </c>
      <c r="E8310" s="1" t="s">
        <v>116</v>
      </c>
      <c r="F8310">
        <v>78</v>
      </c>
    </row>
    <row r="8311" spans="1:6" x14ac:dyDescent="0.25">
      <c r="A8311">
        <v>2022</v>
      </c>
      <c r="B8311">
        <v>46</v>
      </c>
      <c r="C8311" s="1" t="s">
        <v>73</v>
      </c>
      <c r="D8311" t="s">
        <v>96</v>
      </c>
      <c r="E8311" s="1" t="s">
        <v>117</v>
      </c>
      <c r="F8311">
        <v>132</v>
      </c>
    </row>
    <row r="8312" spans="1:6" x14ac:dyDescent="0.25">
      <c r="A8312">
        <v>2022</v>
      </c>
      <c r="B8312">
        <v>46</v>
      </c>
      <c r="C8312" s="1" t="s">
        <v>74</v>
      </c>
      <c r="D8312" t="s">
        <v>96</v>
      </c>
      <c r="E8312" s="1" t="s">
        <v>116</v>
      </c>
      <c r="F8312">
        <v>229</v>
      </c>
    </row>
    <row r="8313" spans="1:6" x14ac:dyDescent="0.25">
      <c r="A8313">
        <v>2022</v>
      </c>
      <c r="B8313">
        <v>46</v>
      </c>
      <c r="C8313" s="1" t="s">
        <v>74</v>
      </c>
      <c r="D8313" t="s">
        <v>96</v>
      </c>
      <c r="E8313" s="1" t="s">
        <v>117</v>
      </c>
      <c r="F8313">
        <v>725</v>
      </c>
    </row>
    <row r="8314" spans="1:6" x14ac:dyDescent="0.25">
      <c r="A8314">
        <v>2022</v>
      </c>
      <c r="B8314">
        <v>46</v>
      </c>
      <c r="C8314" s="1" t="s">
        <v>75</v>
      </c>
      <c r="D8314" t="s">
        <v>96</v>
      </c>
      <c r="E8314" s="1" t="s">
        <v>116</v>
      </c>
      <c r="F8314">
        <v>100</v>
      </c>
    </row>
    <row r="8315" spans="1:6" x14ac:dyDescent="0.25">
      <c r="A8315">
        <v>2022</v>
      </c>
      <c r="B8315">
        <v>46</v>
      </c>
      <c r="C8315" s="1" t="s">
        <v>75</v>
      </c>
      <c r="D8315" t="s">
        <v>96</v>
      </c>
      <c r="E8315" s="1" t="s">
        <v>117</v>
      </c>
      <c r="F8315">
        <v>414</v>
      </c>
    </row>
    <row r="8316" spans="1:6" x14ac:dyDescent="0.25">
      <c r="A8316">
        <v>2022</v>
      </c>
      <c r="B8316">
        <v>46</v>
      </c>
      <c r="C8316" s="1" t="s">
        <v>76</v>
      </c>
      <c r="D8316" t="s">
        <v>96</v>
      </c>
      <c r="E8316" s="1" t="s">
        <v>116</v>
      </c>
      <c r="F8316">
        <v>38</v>
      </c>
    </row>
    <row r="8317" spans="1:6" x14ac:dyDescent="0.25">
      <c r="A8317">
        <v>2022</v>
      </c>
      <c r="B8317">
        <v>46</v>
      </c>
      <c r="C8317" s="1" t="s">
        <v>76</v>
      </c>
      <c r="D8317" t="s">
        <v>96</v>
      </c>
      <c r="E8317" s="1" t="s">
        <v>117</v>
      </c>
      <c r="F8317">
        <v>131</v>
      </c>
    </row>
    <row r="8318" spans="1:6" x14ac:dyDescent="0.25">
      <c r="A8318">
        <v>2022</v>
      </c>
      <c r="B8318">
        <v>46</v>
      </c>
      <c r="C8318" s="1" t="s">
        <v>77</v>
      </c>
      <c r="D8318" t="s">
        <v>96</v>
      </c>
      <c r="E8318" s="1" t="s">
        <v>116</v>
      </c>
      <c r="F8318">
        <v>55</v>
      </c>
    </row>
    <row r="8319" spans="1:6" x14ac:dyDescent="0.25">
      <c r="A8319">
        <v>2022</v>
      </c>
      <c r="B8319">
        <v>46</v>
      </c>
      <c r="C8319" s="1" t="s">
        <v>77</v>
      </c>
      <c r="D8319" t="s">
        <v>96</v>
      </c>
      <c r="E8319" s="1" t="s">
        <v>117</v>
      </c>
      <c r="F8319">
        <v>93</v>
      </c>
    </row>
    <row r="8320" spans="1:6" x14ac:dyDescent="0.25">
      <c r="A8320">
        <v>2022</v>
      </c>
      <c r="B8320">
        <v>46</v>
      </c>
      <c r="C8320" s="1" t="s">
        <v>78</v>
      </c>
      <c r="D8320" t="s">
        <v>96</v>
      </c>
      <c r="E8320" s="1" t="s">
        <v>116</v>
      </c>
      <c r="F8320">
        <v>43</v>
      </c>
    </row>
    <row r="8321" spans="1:6" x14ac:dyDescent="0.25">
      <c r="A8321">
        <v>2022</v>
      </c>
      <c r="B8321">
        <v>46</v>
      </c>
      <c r="C8321" s="1" t="s">
        <v>78</v>
      </c>
      <c r="D8321" t="s">
        <v>96</v>
      </c>
      <c r="E8321" s="1" t="s">
        <v>117</v>
      </c>
      <c r="F8321">
        <v>117</v>
      </c>
    </row>
    <row r="8322" spans="1:6" x14ac:dyDescent="0.25">
      <c r="A8322">
        <v>2022</v>
      </c>
      <c r="B8322">
        <v>46</v>
      </c>
      <c r="C8322" s="1" t="s">
        <v>79</v>
      </c>
      <c r="D8322" t="s">
        <v>96</v>
      </c>
      <c r="E8322" s="1" t="s">
        <v>116</v>
      </c>
      <c r="F8322">
        <v>69</v>
      </c>
    </row>
    <row r="8323" spans="1:6" x14ac:dyDescent="0.25">
      <c r="A8323">
        <v>2022</v>
      </c>
      <c r="B8323">
        <v>46</v>
      </c>
      <c r="C8323" s="1" t="s">
        <v>79</v>
      </c>
      <c r="D8323" t="s">
        <v>96</v>
      </c>
      <c r="E8323" s="1" t="s">
        <v>117</v>
      </c>
      <c r="F8323">
        <v>139</v>
      </c>
    </row>
    <row r="8324" spans="1:6" x14ac:dyDescent="0.25">
      <c r="A8324">
        <v>2022</v>
      </c>
      <c r="B8324">
        <v>46</v>
      </c>
      <c r="C8324" s="1" t="s">
        <v>80</v>
      </c>
      <c r="D8324" t="s">
        <v>96</v>
      </c>
      <c r="E8324" s="1" t="s">
        <v>116</v>
      </c>
      <c r="F8324">
        <v>127</v>
      </c>
    </row>
    <row r="8325" spans="1:6" x14ac:dyDescent="0.25">
      <c r="A8325">
        <v>2022</v>
      </c>
      <c r="B8325">
        <v>46</v>
      </c>
      <c r="C8325" s="1" t="s">
        <v>80</v>
      </c>
      <c r="D8325" t="s">
        <v>96</v>
      </c>
      <c r="E8325" s="1" t="s">
        <v>117</v>
      </c>
      <c r="F8325">
        <v>212</v>
      </c>
    </row>
    <row r="8326" spans="1:6" x14ac:dyDescent="0.25">
      <c r="A8326">
        <v>2022</v>
      </c>
      <c r="B8326">
        <v>46</v>
      </c>
      <c r="C8326" s="1" t="s">
        <v>81</v>
      </c>
      <c r="D8326" t="s">
        <v>96</v>
      </c>
      <c r="E8326" s="1" t="s">
        <v>116</v>
      </c>
      <c r="F8326">
        <v>0</v>
      </c>
    </row>
    <row r="8327" spans="1:6" x14ac:dyDescent="0.25">
      <c r="A8327">
        <v>2022</v>
      </c>
      <c r="B8327">
        <v>46</v>
      </c>
      <c r="C8327" s="1" t="s">
        <v>81</v>
      </c>
      <c r="D8327" t="s">
        <v>96</v>
      </c>
      <c r="E8327" s="1" t="s">
        <v>117</v>
      </c>
      <c r="F8327">
        <v>681</v>
      </c>
    </row>
    <row r="8328" spans="1:6" x14ac:dyDescent="0.25">
      <c r="A8328">
        <v>2022</v>
      </c>
      <c r="B8328">
        <v>46</v>
      </c>
      <c r="C8328" s="1" t="s">
        <v>82</v>
      </c>
      <c r="D8328" t="s">
        <v>96</v>
      </c>
      <c r="E8328" s="1" t="s">
        <v>116</v>
      </c>
      <c r="F8328">
        <v>86</v>
      </c>
    </row>
    <row r="8329" spans="1:6" x14ac:dyDescent="0.25">
      <c r="A8329">
        <v>2022</v>
      </c>
      <c r="B8329">
        <v>46</v>
      </c>
      <c r="C8329" s="1" t="s">
        <v>82</v>
      </c>
      <c r="D8329" t="s">
        <v>96</v>
      </c>
      <c r="E8329" s="1" t="s">
        <v>117</v>
      </c>
      <c r="F8329">
        <v>123</v>
      </c>
    </row>
    <row r="8330" spans="1:6" x14ac:dyDescent="0.25">
      <c r="A8330">
        <v>2022</v>
      </c>
      <c r="B8330">
        <v>46</v>
      </c>
      <c r="C8330" s="1" t="s">
        <v>83</v>
      </c>
      <c r="D8330" t="s">
        <v>96</v>
      </c>
      <c r="E8330" s="1" t="s">
        <v>116</v>
      </c>
      <c r="F8330">
        <v>16</v>
      </c>
    </row>
    <row r="8331" spans="1:6" x14ac:dyDescent="0.25">
      <c r="A8331">
        <v>2022</v>
      </c>
      <c r="B8331">
        <v>46</v>
      </c>
      <c r="C8331" s="1" t="s">
        <v>83</v>
      </c>
      <c r="D8331" t="s">
        <v>96</v>
      </c>
      <c r="E8331" s="1" t="s">
        <v>117</v>
      </c>
      <c r="F8331">
        <v>54</v>
      </c>
    </row>
    <row r="8332" spans="1:6" x14ac:dyDescent="0.25">
      <c r="A8332">
        <v>2022</v>
      </c>
      <c r="B8332">
        <v>46</v>
      </c>
      <c r="C8332" s="1" t="s">
        <v>84</v>
      </c>
      <c r="D8332" t="s">
        <v>96</v>
      </c>
      <c r="E8332" s="1" t="s">
        <v>116</v>
      </c>
      <c r="F8332">
        <v>77</v>
      </c>
    </row>
    <row r="8333" spans="1:6" x14ac:dyDescent="0.25">
      <c r="A8333">
        <v>2022</v>
      </c>
      <c r="B8333">
        <v>46</v>
      </c>
      <c r="C8333" s="1" t="s">
        <v>84</v>
      </c>
      <c r="D8333" t="s">
        <v>96</v>
      </c>
      <c r="E8333" s="1" t="s">
        <v>117</v>
      </c>
      <c r="F8333">
        <v>115</v>
      </c>
    </row>
    <row r="8334" spans="1:6" x14ac:dyDescent="0.25">
      <c r="A8334">
        <v>2022</v>
      </c>
      <c r="B8334">
        <v>46</v>
      </c>
      <c r="C8334" s="1" t="s">
        <v>85</v>
      </c>
      <c r="D8334" t="s">
        <v>96</v>
      </c>
      <c r="E8334" s="1" t="s">
        <v>116</v>
      </c>
      <c r="F8334">
        <v>70</v>
      </c>
    </row>
    <row r="8335" spans="1:6" x14ac:dyDescent="0.25">
      <c r="A8335">
        <v>2022</v>
      </c>
      <c r="B8335">
        <v>46</v>
      </c>
      <c r="C8335" s="1" t="s">
        <v>85</v>
      </c>
      <c r="D8335" t="s">
        <v>96</v>
      </c>
      <c r="E8335" s="1" t="s">
        <v>117</v>
      </c>
      <c r="F8335">
        <v>136</v>
      </c>
    </row>
    <row r="8336" spans="1:6" x14ac:dyDescent="0.25">
      <c r="A8336">
        <v>2022</v>
      </c>
      <c r="B8336">
        <v>46</v>
      </c>
      <c r="C8336" s="1" t="s">
        <v>86</v>
      </c>
      <c r="D8336" t="s">
        <v>96</v>
      </c>
      <c r="E8336" s="1" t="s">
        <v>116</v>
      </c>
      <c r="F8336">
        <v>38</v>
      </c>
    </row>
    <row r="8337" spans="1:6" x14ac:dyDescent="0.25">
      <c r="A8337">
        <v>2022</v>
      </c>
      <c r="B8337">
        <v>46</v>
      </c>
      <c r="C8337" s="1" t="s">
        <v>86</v>
      </c>
      <c r="D8337" t="s">
        <v>96</v>
      </c>
      <c r="E8337" s="1" t="s">
        <v>117</v>
      </c>
      <c r="F8337">
        <v>49</v>
      </c>
    </row>
    <row r="8338" spans="1:6" x14ac:dyDescent="0.25">
      <c r="A8338">
        <v>2022</v>
      </c>
      <c r="B8338">
        <v>46</v>
      </c>
      <c r="C8338" s="1" t="s">
        <v>87</v>
      </c>
      <c r="D8338" t="s">
        <v>96</v>
      </c>
      <c r="E8338" s="1" t="s">
        <v>116</v>
      </c>
      <c r="F8338">
        <v>125</v>
      </c>
    </row>
    <row r="8339" spans="1:6" x14ac:dyDescent="0.25">
      <c r="A8339">
        <v>2022</v>
      </c>
      <c r="B8339">
        <v>46</v>
      </c>
      <c r="C8339" s="1" t="s">
        <v>87</v>
      </c>
      <c r="D8339" t="s">
        <v>96</v>
      </c>
      <c r="E8339" s="1" t="s">
        <v>117</v>
      </c>
      <c r="F8339">
        <v>402</v>
      </c>
    </row>
    <row r="8340" spans="1:6" x14ac:dyDescent="0.25">
      <c r="A8340">
        <v>2022</v>
      </c>
      <c r="B8340">
        <v>46</v>
      </c>
      <c r="C8340" s="1" t="s">
        <v>88</v>
      </c>
      <c r="D8340" t="s">
        <v>96</v>
      </c>
      <c r="E8340" s="1" t="s">
        <v>116</v>
      </c>
      <c r="F8340">
        <v>45</v>
      </c>
    </row>
    <row r="8341" spans="1:6" x14ac:dyDescent="0.25">
      <c r="A8341">
        <v>2022</v>
      </c>
      <c r="B8341">
        <v>46</v>
      </c>
      <c r="C8341" s="1" t="s">
        <v>88</v>
      </c>
      <c r="D8341" t="s">
        <v>96</v>
      </c>
      <c r="E8341" s="1" t="s">
        <v>117</v>
      </c>
      <c r="F8341">
        <v>74</v>
      </c>
    </row>
    <row r="8342" spans="1:6" x14ac:dyDescent="0.25">
      <c r="A8342">
        <v>2022</v>
      </c>
      <c r="B8342">
        <v>46</v>
      </c>
      <c r="C8342" s="1" t="s">
        <v>89</v>
      </c>
      <c r="D8342" t="s">
        <v>96</v>
      </c>
      <c r="E8342" s="1" t="s">
        <v>116</v>
      </c>
      <c r="F8342">
        <v>92</v>
      </c>
    </row>
    <row r="8343" spans="1:6" x14ac:dyDescent="0.25">
      <c r="A8343">
        <v>2022</v>
      </c>
      <c r="B8343">
        <v>46</v>
      </c>
      <c r="C8343" s="1" t="s">
        <v>89</v>
      </c>
      <c r="D8343" t="s">
        <v>96</v>
      </c>
      <c r="E8343" s="1" t="s">
        <v>117</v>
      </c>
      <c r="F8343">
        <v>63</v>
      </c>
    </row>
    <row r="8344" spans="1:6" x14ac:dyDescent="0.25">
      <c r="A8344">
        <v>2022</v>
      </c>
      <c r="B8344">
        <v>46</v>
      </c>
      <c r="C8344" s="1" t="s">
        <v>90</v>
      </c>
      <c r="D8344" t="s">
        <v>96</v>
      </c>
      <c r="E8344" s="1" t="s">
        <v>116</v>
      </c>
      <c r="F8344">
        <v>58</v>
      </c>
    </row>
    <row r="8345" spans="1:6" x14ac:dyDescent="0.25">
      <c r="A8345">
        <v>2022</v>
      </c>
      <c r="B8345">
        <v>46</v>
      </c>
      <c r="C8345" s="1" t="s">
        <v>90</v>
      </c>
      <c r="D8345" t="s">
        <v>96</v>
      </c>
      <c r="E8345" s="1" t="s">
        <v>117</v>
      </c>
      <c r="F8345">
        <v>168</v>
      </c>
    </row>
    <row r="8346" spans="1:6" x14ac:dyDescent="0.25">
      <c r="A8346">
        <v>2022</v>
      </c>
      <c r="B8346">
        <v>46</v>
      </c>
      <c r="C8346" s="1" t="s">
        <v>91</v>
      </c>
      <c r="D8346" t="s">
        <v>96</v>
      </c>
      <c r="E8346" s="1" t="s">
        <v>116</v>
      </c>
      <c r="F8346">
        <v>76</v>
      </c>
    </row>
    <row r="8347" spans="1:6" x14ac:dyDescent="0.25">
      <c r="A8347">
        <v>2022</v>
      </c>
      <c r="B8347">
        <v>46</v>
      </c>
      <c r="C8347" s="1" t="s">
        <v>91</v>
      </c>
      <c r="D8347" t="s">
        <v>96</v>
      </c>
      <c r="E8347" s="1" t="s">
        <v>117</v>
      </c>
      <c r="F8347">
        <v>50</v>
      </c>
    </row>
    <row r="8348" spans="1:6" x14ac:dyDescent="0.25">
      <c r="A8348">
        <v>2022</v>
      </c>
      <c r="B8348">
        <v>46</v>
      </c>
      <c r="C8348" s="1" t="s">
        <v>92</v>
      </c>
      <c r="D8348" t="s">
        <v>96</v>
      </c>
      <c r="E8348" s="1" t="s">
        <v>116</v>
      </c>
      <c r="F8348">
        <v>71</v>
      </c>
    </row>
    <row r="8349" spans="1:6" x14ac:dyDescent="0.25">
      <c r="A8349">
        <v>2022</v>
      </c>
      <c r="B8349">
        <v>46</v>
      </c>
      <c r="C8349" s="1" t="s">
        <v>92</v>
      </c>
      <c r="D8349" t="s">
        <v>96</v>
      </c>
      <c r="E8349" s="1" t="s">
        <v>117</v>
      </c>
      <c r="F8349">
        <v>79</v>
      </c>
    </row>
    <row r="8350" spans="1:6" x14ac:dyDescent="0.25">
      <c r="A8350">
        <v>2022</v>
      </c>
      <c r="B8350">
        <v>46</v>
      </c>
      <c r="C8350" s="1" t="s">
        <v>93</v>
      </c>
      <c r="D8350" t="s">
        <v>96</v>
      </c>
      <c r="E8350" s="1" t="s">
        <v>116</v>
      </c>
      <c r="F8350">
        <v>42</v>
      </c>
    </row>
    <row r="8351" spans="1:6" x14ac:dyDescent="0.25">
      <c r="A8351">
        <v>2022</v>
      </c>
      <c r="B8351">
        <v>46</v>
      </c>
      <c r="C8351" s="1" t="s">
        <v>93</v>
      </c>
      <c r="D8351" t="s">
        <v>96</v>
      </c>
      <c r="E8351" s="1" t="s">
        <v>117</v>
      </c>
      <c r="F8351">
        <v>65</v>
      </c>
    </row>
    <row r="8352" spans="1:6" x14ac:dyDescent="0.25">
      <c r="A8352">
        <v>2022</v>
      </c>
      <c r="B8352">
        <v>46</v>
      </c>
      <c r="C8352" s="1" t="s">
        <v>94</v>
      </c>
      <c r="D8352" t="s">
        <v>96</v>
      </c>
      <c r="E8352" s="1" t="s">
        <v>116</v>
      </c>
      <c r="F8352">
        <v>22</v>
      </c>
    </row>
    <row r="8353" spans="1:6" x14ac:dyDescent="0.25">
      <c r="A8353">
        <v>2022</v>
      </c>
      <c r="B8353">
        <v>46</v>
      </c>
      <c r="C8353" s="1" t="s">
        <v>94</v>
      </c>
      <c r="D8353" t="s">
        <v>96</v>
      </c>
      <c r="E8353" s="1" t="s">
        <v>117</v>
      </c>
      <c r="F8353">
        <v>76</v>
      </c>
    </row>
    <row r="8354" spans="1:6" x14ac:dyDescent="0.25">
      <c r="A8354">
        <v>2022</v>
      </c>
      <c r="B8354">
        <v>46</v>
      </c>
      <c r="C8354" s="1" t="s">
        <v>115</v>
      </c>
      <c r="D8354" t="s">
        <v>97</v>
      </c>
      <c r="E8354" s="1" t="s">
        <v>116</v>
      </c>
      <c r="F8354">
        <v>12385</v>
      </c>
    </row>
    <row r="8355" spans="1:6" x14ac:dyDescent="0.25">
      <c r="A8355">
        <v>2022</v>
      </c>
      <c r="B8355">
        <v>46</v>
      </c>
      <c r="C8355" s="1" t="s">
        <v>115</v>
      </c>
      <c r="D8355" t="s">
        <v>97</v>
      </c>
      <c r="E8355" s="1" t="s">
        <v>117</v>
      </c>
      <c r="F8355">
        <v>34145</v>
      </c>
    </row>
    <row r="8356" spans="1:6" x14ac:dyDescent="0.25">
      <c r="A8356">
        <v>2022</v>
      </c>
      <c r="B8356">
        <v>46</v>
      </c>
      <c r="C8356" s="1" t="s">
        <v>48</v>
      </c>
      <c r="D8356" t="s">
        <v>97</v>
      </c>
      <c r="E8356" s="1" t="s">
        <v>116</v>
      </c>
      <c r="F8356">
        <v>1557</v>
      </c>
    </row>
    <row r="8357" spans="1:6" x14ac:dyDescent="0.25">
      <c r="A8357">
        <v>2022</v>
      </c>
      <c r="B8357">
        <v>46</v>
      </c>
      <c r="C8357" s="1" t="s">
        <v>48</v>
      </c>
      <c r="D8357" t="s">
        <v>97</v>
      </c>
      <c r="E8357" s="1" t="s">
        <v>117</v>
      </c>
      <c r="F8357">
        <v>3058</v>
      </c>
    </row>
    <row r="8358" spans="1:6" x14ac:dyDescent="0.25">
      <c r="A8358">
        <v>2022</v>
      </c>
      <c r="B8358">
        <v>46</v>
      </c>
      <c r="C8358" s="1" t="s">
        <v>49</v>
      </c>
      <c r="D8358" t="s">
        <v>97</v>
      </c>
      <c r="E8358" s="1" t="s">
        <v>116</v>
      </c>
      <c r="F8358">
        <v>189</v>
      </c>
    </row>
    <row r="8359" spans="1:6" x14ac:dyDescent="0.25">
      <c r="A8359">
        <v>2022</v>
      </c>
      <c r="B8359">
        <v>46</v>
      </c>
      <c r="C8359" s="1" t="s">
        <v>49</v>
      </c>
      <c r="D8359" t="s">
        <v>97</v>
      </c>
      <c r="E8359" s="1" t="s">
        <v>117</v>
      </c>
      <c r="F8359">
        <v>637</v>
      </c>
    </row>
    <row r="8360" spans="1:6" x14ac:dyDescent="0.25">
      <c r="A8360">
        <v>2022</v>
      </c>
      <c r="B8360">
        <v>46</v>
      </c>
      <c r="C8360" s="1" t="s">
        <v>50</v>
      </c>
      <c r="D8360" t="s">
        <v>97</v>
      </c>
      <c r="E8360" s="1" t="s">
        <v>116</v>
      </c>
      <c r="F8360">
        <v>288</v>
      </c>
    </row>
    <row r="8361" spans="1:6" x14ac:dyDescent="0.25">
      <c r="A8361">
        <v>2022</v>
      </c>
      <c r="B8361">
        <v>46</v>
      </c>
      <c r="C8361" s="1" t="s">
        <v>50</v>
      </c>
      <c r="D8361" t="s">
        <v>97</v>
      </c>
      <c r="E8361" s="1" t="s">
        <v>117</v>
      </c>
      <c r="F8361">
        <v>528</v>
      </c>
    </row>
    <row r="8362" spans="1:6" x14ac:dyDescent="0.25">
      <c r="A8362">
        <v>2022</v>
      </c>
      <c r="B8362">
        <v>46</v>
      </c>
      <c r="C8362" s="1" t="s">
        <v>51</v>
      </c>
      <c r="D8362" t="s">
        <v>97</v>
      </c>
      <c r="E8362" s="1" t="s">
        <v>116</v>
      </c>
      <c r="F8362">
        <v>411</v>
      </c>
    </row>
    <row r="8363" spans="1:6" x14ac:dyDescent="0.25">
      <c r="A8363">
        <v>2022</v>
      </c>
      <c r="B8363">
        <v>46</v>
      </c>
      <c r="C8363" s="1" t="s">
        <v>51</v>
      </c>
      <c r="D8363" t="s">
        <v>97</v>
      </c>
      <c r="E8363" s="1" t="s">
        <v>117</v>
      </c>
      <c r="F8363">
        <v>1326</v>
      </c>
    </row>
    <row r="8364" spans="1:6" x14ac:dyDescent="0.25">
      <c r="A8364">
        <v>2022</v>
      </c>
      <c r="B8364">
        <v>46</v>
      </c>
      <c r="C8364" s="1" t="s">
        <v>52</v>
      </c>
      <c r="D8364" t="s">
        <v>97</v>
      </c>
      <c r="E8364" s="1" t="s">
        <v>116</v>
      </c>
      <c r="F8364">
        <v>207</v>
      </c>
    </row>
    <row r="8365" spans="1:6" x14ac:dyDescent="0.25">
      <c r="A8365">
        <v>2022</v>
      </c>
      <c r="B8365">
        <v>46</v>
      </c>
      <c r="C8365" s="1" t="s">
        <v>52</v>
      </c>
      <c r="D8365" t="s">
        <v>97</v>
      </c>
      <c r="E8365" s="1" t="s">
        <v>117</v>
      </c>
      <c r="F8365">
        <v>427</v>
      </c>
    </row>
    <row r="8366" spans="1:6" x14ac:dyDescent="0.25">
      <c r="A8366">
        <v>2022</v>
      </c>
      <c r="B8366">
        <v>46</v>
      </c>
      <c r="C8366" s="1" t="s">
        <v>53</v>
      </c>
      <c r="D8366" t="s">
        <v>97</v>
      </c>
      <c r="E8366" s="1" t="s">
        <v>116</v>
      </c>
      <c r="F8366">
        <v>303</v>
      </c>
    </row>
    <row r="8367" spans="1:6" x14ac:dyDescent="0.25">
      <c r="A8367">
        <v>2022</v>
      </c>
      <c r="B8367">
        <v>46</v>
      </c>
      <c r="C8367" s="1" t="s">
        <v>53</v>
      </c>
      <c r="D8367" t="s">
        <v>97</v>
      </c>
      <c r="E8367" s="1" t="s">
        <v>117</v>
      </c>
      <c r="F8367">
        <v>435</v>
      </c>
    </row>
    <row r="8368" spans="1:6" x14ac:dyDescent="0.25">
      <c r="A8368">
        <v>2022</v>
      </c>
      <c r="B8368">
        <v>46</v>
      </c>
      <c r="C8368" s="1" t="s">
        <v>54</v>
      </c>
      <c r="D8368" t="s">
        <v>97</v>
      </c>
      <c r="E8368" s="1" t="s">
        <v>116</v>
      </c>
      <c r="F8368">
        <v>618</v>
      </c>
    </row>
    <row r="8369" spans="1:6" x14ac:dyDescent="0.25">
      <c r="A8369">
        <v>2022</v>
      </c>
      <c r="B8369">
        <v>46</v>
      </c>
      <c r="C8369" s="1" t="s">
        <v>54</v>
      </c>
      <c r="D8369" t="s">
        <v>97</v>
      </c>
      <c r="E8369" s="1" t="s">
        <v>117</v>
      </c>
      <c r="F8369">
        <v>869</v>
      </c>
    </row>
    <row r="8370" spans="1:6" x14ac:dyDescent="0.25">
      <c r="A8370">
        <v>2022</v>
      </c>
      <c r="B8370">
        <v>46</v>
      </c>
      <c r="C8370" s="1" t="s">
        <v>55</v>
      </c>
      <c r="D8370" t="s">
        <v>97</v>
      </c>
      <c r="E8370" s="1" t="s">
        <v>116</v>
      </c>
      <c r="F8370">
        <v>325</v>
      </c>
    </row>
    <row r="8371" spans="1:6" x14ac:dyDescent="0.25">
      <c r="A8371">
        <v>2022</v>
      </c>
      <c r="B8371">
        <v>46</v>
      </c>
      <c r="C8371" s="1" t="s">
        <v>55</v>
      </c>
      <c r="D8371" t="s">
        <v>97</v>
      </c>
      <c r="E8371" s="1" t="s">
        <v>117</v>
      </c>
      <c r="F8371">
        <v>729</v>
      </c>
    </row>
    <row r="8372" spans="1:6" x14ac:dyDescent="0.25">
      <c r="A8372">
        <v>2022</v>
      </c>
      <c r="B8372">
        <v>46</v>
      </c>
      <c r="C8372" s="1" t="s">
        <v>56</v>
      </c>
      <c r="D8372" t="s">
        <v>97</v>
      </c>
      <c r="E8372" s="1" t="s">
        <v>116</v>
      </c>
      <c r="F8372">
        <v>298</v>
      </c>
    </row>
    <row r="8373" spans="1:6" x14ac:dyDescent="0.25">
      <c r="A8373">
        <v>2022</v>
      </c>
      <c r="B8373">
        <v>46</v>
      </c>
      <c r="C8373" s="1" t="s">
        <v>56</v>
      </c>
      <c r="D8373" t="s">
        <v>97</v>
      </c>
      <c r="E8373" s="1" t="s">
        <v>117</v>
      </c>
      <c r="F8373">
        <v>697</v>
      </c>
    </row>
    <row r="8374" spans="1:6" x14ac:dyDescent="0.25">
      <c r="A8374">
        <v>2022</v>
      </c>
      <c r="B8374">
        <v>46</v>
      </c>
      <c r="C8374" s="1" t="s">
        <v>57</v>
      </c>
      <c r="D8374" t="s">
        <v>97</v>
      </c>
      <c r="E8374" s="1" t="s">
        <v>116</v>
      </c>
      <c r="F8374">
        <v>298</v>
      </c>
    </row>
    <row r="8375" spans="1:6" x14ac:dyDescent="0.25">
      <c r="A8375">
        <v>2022</v>
      </c>
      <c r="B8375">
        <v>46</v>
      </c>
      <c r="C8375" s="1" t="s">
        <v>57</v>
      </c>
      <c r="D8375" t="s">
        <v>97</v>
      </c>
      <c r="E8375" s="1" t="s">
        <v>117</v>
      </c>
      <c r="F8375">
        <v>658</v>
      </c>
    </row>
    <row r="8376" spans="1:6" x14ac:dyDescent="0.25">
      <c r="A8376">
        <v>2022</v>
      </c>
      <c r="B8376">
        <v>46</v>
      </c>
      <c r="C8376" s="1" t="s">
        <v>58</v>
      </c>
      <c r="D8376" t="s">
        <v>97</v>
      </c>
      <c r="E8376" s="1" t="s">
        <v>116</v>
      </c>
      <c r="F8376">
        <v>537</v>
      </c>
    </row>
    <row r="8377" spans="1:6" x14ac:dyDescent="0.25">
      <c r="A8377">
        <v>2022</v>
      </c>
      <c r="B8377">
        <v>46</v>
      </c>
      <c r="C8377" s="1" t="s">
        <v>58</v>
      </c>
      <c r="D8377" t="s">
        <v>97</v>
      </c>
      <c r="E8377" s="1" t="s">
        <v>117</v>
      </c>
      <c r="F8377">
        <v>1555</v>
      </c>
    </row>
    <row r="8378" spans="1:6" x14ac:dyDescent="0.25">
      <c r="A8378">
        <v>2022</v>
      </c>
      <c r="B8378">
        <v>46</v>
      </c>
      <c r="C8378" s="1" t="s">
        <v>59</v>
      </c>
      <c r="D8378" t="s">
        <v>97</v>
      </c>
      <c r="E8378" s="1" t="s">
        <v>116</v>
      </c>
      <c r="F8378">
        <v>368</v>
      </c>
    </row>
    <row r="8379" spans="1:6" x14ac:dyDescent="0.25">
      <c r="A8379">
        <v>2022</v>
      </c>
      <c r="B8379">
        <v>46</v>
      </c>
      <c r="C8379" s="1" t="s">
        <v>59</v>
      </c>
      <c r="D8379" t="s">
        <v>97</v>
      </c>
      <c r="E8379" s="1" t="s">
        <v>117</v>
      </c>
      <c r="F8379">
        <v>1159</v>
      </c>
    </row>
    <row r="8380" spans="1:6" x14ac:dyDescent="0.25">
      <c r="A8380">
        <v>2022</v>
      </c>
      <c r="B8380">
        <v>46</v>
      </c>
      <c r="C8380" s="1" t="s">
        <v>60</v>
      </c>
      <c r="D8380" t="s">
        <v>97</v>
      </c>
      <c r="E8380" s="1" t="s">
        <v>116</v>
      </c>
      <c r="F8380">
        <v>278</v>
      </c>
    </row>
    <row r="8381" spans="1:6" x14ac:dyDescent="0.25">
      <c r="A8381">
        <v>2022</v>
      </c>
      <c r="B8381">
        <v>46</v>
      </c>
      <c r="C8381" s="1" t="s">
        <v>60</v>
      </c>
      <c r="D8381" t="s">
        <v>97</v>
      </c>
      <c r="E8381" s="1" t="s">
        <v>117</v>
      </c>
      <c r="F8381">
        <v>3262</v>
      </c>
    </row>
    <row r="8382" spans="1:6" x14ac:dyDescent="0.25">
      <c r="A8382">
        <v>2022</v>
      </c>
      <c r="B8382">
        <v>46</v>
      </c>
      <c r="C8382" s="1" t="s">
        <v>61</v>
      </c>
      <c r="D8382" t="s">
        <v>97</v>
      </c>
      <c r="E8382" s="1" t="s">
        <v>116</v>
      </c>
      <c r="F8382">
        <v>746</v>
      </c>
    </row>
    <row r="8383" spans="1:6" x14ac:dyDescent="0.25">
      <c r="A8383">
        <v>2022</v>
      </c>
      <c r="B8383">
        <v>46</v>
      </c>
      <c r="C8383" s="1" t="s">
        <v>61</v>
      </c>
      <c r="D8383" t="s">
        <v>97</v>
      </c>
      <c r="E8383" s="1" t="s">
        <v>117</v>
      </c>
      <c r="F8383">
        <v>2021</v>
      </c>
    </row>
    <row r="8384" spans="1:6" x14ac:dyDescent="0.25">
      <c r="A8384">
        <v>2022</v>
      </c>
      <c r="B8384">
        <v>46</v>
      </c>
      <c r="C8384" s="1" t="s">
        <v>62</v>
      </c>
      <c r="D8384" t="s">
        <v>97</v>
      </c>
      <c r="E8384" s="1" t="s">
        <v>116</v>
      </c>
      <c r="F8384">
        <v>514</v>
      </c>
    </row>
    <row r="8385" spans="1:6" x14ac:dyDescent="0.25">
      <c r="A8385">
        <v>2022</v>
      </c>
      <c r="B8385">
        <v>46</v>
      </c>
      <c r="C8385" s="1" t="s">
        <v>62</v>
      </c>
      <c r="D8385" t="s">
        <v>97</v>
      </c>
      <c r="E8385" s="1" t="s">
        <v>117</v>
      </c>
      <c r="F8385">
        <v>937</v>
      </c>
    </row>
    <row r="8386" spans="1:6" x14ac:dyDescent="0.25">
      <c r="A8386">
        <v>2022</v>
      </c>
      <c r="B8386">
        <v>46</v>
      </c>
      <c r="C8386" s="1" t="s">
        <v>63</v>
      </c>
      <c r="D8386" t="s">
        <v>97</v>
      </c>
      <c r="E8386" s="1" t="s">
        <v>116</v>
      </c>
      <c r="F8386">
        <v>264</v>
      </c>
    </row>
    <row r="8387" spans="1:6" x14ac:dyDescent="0.25">
      <c r="A8387">
        <v>2022</v>
      </c>
      <c r="B8387">
        <v>46</v>
      </c>
      <c r="C8387" s="1" t="s">
        <v>63</v>
      </c>
      <c r="D8387" t="s">
        <v>97</v>
      </c>
      <c r="E8387" s="1" t="s">
        <v>117</v>
      </c>
      <c r="F8387">
        <v>350</v>
      </c>
    </row>
    <row r="8388" spans="1:6" x14ac:dyDescent="0.25">
      <c r="A8388">
        <v>2022</v>
      </c>
      <c r="B8388">
        <v>46</v>
      </c>
      <c r="C8388" s="1" t="s">
        <v>64</v>
      </c>
      <c r="D8388" t="s">
        <v>97</v>
      </c>
      <c r="E8388" s="1" t="s">
        <v>116</v>
      </c>
      <c r="F8388">
        <v>273</v>
      </c>
    </row>
    <row r="8389" spans="1:6" x14ac:dyDescent="0.25">
      <c r="A8389">
        <v>2022</v>
      </c>
      <c r="B8389">
        <v>46</v>
      </c>
      <c r="C8389" s="1" t="s">
        <v>64</v>
      </c>
      <c r="D8389" t="s">
        <v>97</v>
      </c>
      <c r="E8389" s="1" t="s">
        <v>117</v>
      </c>
      <c r="F8389">
        <v>326</v>
      </c>
    </row>
    <row r="8390" spans="1:6" x14ac:dyDescent="0.25">
      <c r="A8390">
        <v>2022</v>
      </c>
      <c r="B8390">
        <v>46</v>
      </c>
      <c r="C8390" s="1" t="s">
        <v>65</v>
      </c>
      <c r="D8390" t="s">
        <v>97</v>
      </c>
      <c r="E8390" s="1" t="s">
        <v>116</v>
      </c>
      <c r="F8390">
        <v>133</v>
      </c>
    </row>
    <row r="8391" spans="1:6" x14ac:dyDescent="0.25">
      <c r="A8391">
        <v>2022</v>
      </c>
      <c r="B8391">
        <v>46</v>
      </c>
      <c r="C8391" s="1" t="s">
        <v>65</v>
      </c>
      <c r="D8391" t="s">
        <v>97</v>
      </c>
      <c r="E8391" s="1" t="s">
        <v>117</v>
      </c>
      <c r="F8391">
        <v>235</v>
      </c>
    </row>
    <row r="8392" spans="1:6" x14ac:dyDescent="0.25">
      <c r="A8392">
        <v>2022</v>
      </c>
      <c r="B8392">
        <v>46</v>
      </c>
      <c r="C8392" s="1" t="s">
        <v>66</v>
      </c>
      <c r="D8392" t="s">
        <v>97</v>
      </c>
      <c r="E8392" s="1" t="s">
        <v>116</v>
      </c>
      <c r="F8392">
        <v>153</v>
      </c>
    </row>
    <row r="8393" spans="1:6" x14ac:dyDescent="0.25">
      <c r="A8393">
        <v>2022</v>
      </c>
      <c r="B8393">
        <v>46</v>
      </c>
      <c r="C8393" s="1" t="s">
        <v>66</v>
      </c>
      <c r="D8393" t="s">
        <v>97</v>
      </c>
      <c r="E8393" s="1" t="s">
        <v>117</v>
      </c>
      <c r="F8393">
        <v>286</v>
      </c>
    </row>
    <row r="8394" spans="1:6" x14ac:dyDescent="0.25">
      <c r="A8394">
        <v>2022</v>
      </c>
      <c r="B8394">
        <v>46</v>
      </c>
      <c r="C8394" s="1" t="s">
        <v>67</v>
      </c>
      <c r="D8394" t="s">
        <v>97</v>
      </c>
      <c r="E8394" s="1" t="s">
        <v>116</v>
      </c>
      <c r="F8394">
        <v>674</v>
      </c>
    </row>
    <row r="8395" spans="1:6" x14ac:dyDescent="0.25">
      <c r="A8395">
        <v>2022</v>
      </c>
      <c r="B8395">
        <v>46</v>
      </c>
      <c r="C8395" s="1" t="s">
        <v>67</v>
      </c>
      <c r="D8395" t="s">
        <v>97</v>
      </c>
      <c r="E8395" s="1" t="s">
        <v>117</v>
      </c>
      <c r="F8395">
        <v>991</v>
      </c>
    </row>
    <row r="8396" spans="1:6" x14ac:dyDescent="0.25">
      <c r="A8396">
        <v>2022</v>
      </c>
      <c r="B8396">
        <v>46</v>
      </c>
      <c r="C8396" s="1" t="s">
        <v>68</v>
      </c>
      <c r="D8396" t="s">
        <v>97</v>
      </c>
      <c r="E8396" s="1" t="s">
        <v>116</v>
      </c>
      <c r="F8396">
        <v>197</v>
      </c>
    </row>
    <row r="8397" spans="1:6" x14ac:dyDescent="0.25">
      <c r="A8397">
        <v>2022</v>
      </c>
      <c r="B8397">
        <v>46</v>
      </c>
      <c r="C8397" s="1" t="s">
        <v>68</v>
      </c>
      <c r="D8397" t="s">
        <v>97</v>
      </c>
      <c r="E8397" s="1" t="s">
        <v>117</v>
      </c>
      <c r="F8397">
        <v>823</v>
      </c>
    </row>
    <row r="8398" spans="1:6" x14ac:dyDescent="0.25">
      <c r="A8398">
        <v>2022</v>
      </c>
      <c r="B8398">
        <v>46</v>
      </c>
      <c r="C8398" s="1" t="s">
        <v>69</v>
      </c>
      <c r="D8398" t="s">
        <v>97</v>
      </c>
      <c r="E8398" s="1" t="s">
        <v>116</v>
      </c>
      <c r="F8398">
        <v>219</v>
      </c>
    </row>
    <row r="8399" spans="1:6" x14ac:dyDescent="0.25">
      <c r="A8399">
        <v>2022</v>
      </c>
      <c r="B8399">
        <v>46</v>
      </c>
      <c r="C8399" s="1" t="s">
        <v>69</v>
      </c>
      <c r="D8399" t="s">
        <v>97</v>
      </c>
      <c r="E8399" s="1" t="s">
        <v>117</v>
      </c>
      <c r="F8399">
        <v>808</v>
      </c>
    </row>
    <row r="8400" spans="1:6" x14ac:dyDescent="0.25">
      <c r="A8400">
        <v>2022</v>
      </c>
      <c r="B8400">
        <v>46</v>
      </c>
      <c r="C8400" s="1" t="s">
        <v>70</v>
      </c>
      <c r="D8400" t="s">
        <v>97</v>
      </c>
      <c r="E8400" s="1" t="s">
        <v>116</v>
      </c>
      <c r="F8400">
        <v>604</v>
      </c>
    </row>
    <row r="8401" spans="1:6" x14ac:dyDescent="0.25">
      <c r="A8401">
        <v>2022</v>
      </c>
      <c r="B8401">
        <v>46</v>
      </c>
      <c r="C8401" s="1" t="s">
        <v>70</v>
      </c>
      <c r="D8401" t="s">
        <v>97</v>
      </c>
      <c r="E8401" s="1" t="s">
        <v>117</v>
      </c>
      <c r="F8401">
        <v>2428</v>
      </c>
    </row>
    <row r="8402" spans="1:6" x14ac:dyDescent="0.25">
      <c r="A8402">
        <v>2022</v>
      </c>
      <c r="B8402">
        <v>46</v>
      </c>
      <c r="C8402" s="1" t="s">
        <v>71</v>
      </c>
      <c r="D8402" t="s">
        <v>97</v>
      </c>
      <c r="E8402" s="1" t="s">
        <v>116</v>
      </c>
      <c r="F8402">
        <v>0</v>
      </c>
    </row>
    <row r="8403" spans="1:6" x14ac:dyDescent="0.25">
      <c r="A8403">
        <v>2022</v>
      </c>
      <c r="B8403">
        <v>46</v>
      </c>
      <c r="C8403" s="1" t="s">
        <v>71</v>
      </c>
      <c r="D8403" t="s">
        <v>97</v>
      </c>
      <c r="E8403" s="1" t="s">
        <v>117</v>
      </c>
      <c r="F8403">
        <v>652</v>
      </c>
    </row>
    <row r="8404" spans="1:6" x14ac:dyDescent="0.25">
      <c r="A8404">
        <v>2022</v>
      </c>
      <c r="B8404">
        <v>46</v>
      </c>
      <c r="C8404" s="1" t="s">
        <v>72</v>
      </c>
      <c r="D8404" t="s">
        <v>97</v>
      </c>
      <c r="E8404" s="1" t="s">
        <v>116</v>
      </c>
      <c r="F8404">
        <v>125</v>
      </c>
    </row>
    <row r="8405" spans="1:6" x14ac:dyDescent="0.25">
      <c r="A8405">
        <v>2022</v>
      </c>
      <c r="B8405">
        <v>46</v>
      </c>
      <c r="C8405" s="1" t="s">
        <v>72</v>
      </c>
      <c r="D8405" t="s">
        <v>97</v>
      </c>
      <c r="E8405" s="1" t="s">
        <v>117</v>
      </c>
      <c r="F8405">
        <v>432</v>
      </c>
    </row>
    <row r="8406" spans="1:6" x14ac:dyDescent="0.25">
      <c r="A8406">
        <v>2022</v>
      </c>
      <c r="B8406">
        <v>46</v>
      </c>
      <c r="C8406" s="1" t="s">
        <v>73</v>
      </c>
      <c r="D8406" t="s">
        <v>97</v>
      </c>
      <c r="E8406" s="1" t="s">
        <v>116</v>
      </c>
      <c r="F8406">
        <v>157</v>
      </c>
    </row>
    <row r="8407" spans="1:6" x14ac:dyDescent="0.25">
      <c r="A8407">
        <v>2022</v>
      </c>
      <c r="B8407">
        <v>46</v>
      </c>
      <c r="C8407" s="1" t="s">
        <v>73</v>
      </c>
      <c r="D8407" t="s">
        <v>97</v>
      </c>
      <c r="E8407" s="1" t="s">
        <v>117</v>
      </c>
      <c r="F8407">
        <v>279</v>
      </c>
    </row>
    <row r="8408" spans="1:6" x14ac:dyDescent="0.25">
      <c r="A8408">
        <v>2022</v>
      </c>
      <c r="B8408">
        <v>46</v>
      </c>
      <c r="C8408" s="1" t="s">
        <v>74</v>
      </c>
      <c r="D8408" t="s">
        <v>97</v>
      </c>
      <c r="E8408" s="1" t="s">
        <v>116</v>
      </c>
      <c r="F8408">
        <v>369</v>
      </c>
    </row>
    <row r="8409" spans="1:6" x14ac:dyDescent="0.25">
      <c r="A8409">
        <v>2022</v>
      </c>
      <c r="B8409">
        <v>46</v>
      </c>
      <c r="C8409" s="1" t="s">
        <v>74</v>
      </c>
      <c r="D8409" t="s">
        <v>97</v>
      </c>
      <c r="E8409" s="1" t="s">
        <v>117</v>
      </c>
      <c r="F8409">
        <v>1425</v>
      </c>
    </row>
    <row r="8410" spans="1:6" x14ac:dyDescent="0.25">
      <c r="A8410">
        <v>2022</v>
      </c>
      <c r="B8410">
        <v>46</v>
      </c>
      <c r="C8410" s="1" t="s">
        <v>75</v>
      </c>
      <c r="D8410" t="s">
        <v>97</v>
      </c>
      <c r="E8410" s="1" t="s">
        <v>116</v>
      </c>
      <c r="F8410">
        <v>158</v>
      </c>
    </row>
    <row r="8411" spans="1:6" x14ac:dyDescent="0.25">
      <c r="A8411">
        <v>2022</v>
      </c>
      <c r="B8411">
        <v>46</v>
      </c>
      <c r="C8411" s="1" t="s">
        <v>75</v>
      </c>
      <c r="D8411" t="s">
        <v>97</v>
      </c>
      <c r="E8411" s="1" t="s">
        <v>117</v>
      </c>
      <c r="F8411">
        <v>943</v>
      </c>
    </row>
    <row r="8412" spans="1:6" x14ac:dyDescent="0.25">
      <c r="A8412">
        <v>2022</v>
      </c>
      <c r="B8412">
        <v>46</v>
      </c>
      <c r="C8412" s="1" t="s">
        <v>76</v>
      </c>
      <c r="D8412" t="s">
        <v>97</v>
      </c>
      <c r="E8412" s="1" t="s">
        <v>116</v>
      </c>
      <c r="F8412">
        <v>75</v>
      </c>
    </row>
    <row r="8413" spans="1:6" x14ac:dyDescent="0.25">
      <c r="A8413">
        <v>2022</v>
      </c>
      <c r="B8413">
        <v>46</v>
      </c>
      <c r="C8413" s="1" t="s">
        <v>76</v>
      </c>
      <c r="D8413" t="s">
        <v>97</v>
      </c>
      <c r="E8413" s="1" t="s">
        <v>117</v>
      </c>
      <c r="F8413">
        <v>308</v>
      </c>
    </row>
    <row r="8414" spans="1:6" x14ac:dyDescent="0.25">
      <c r="A8414">
        <v>2022</v>
      </c>
      <c r="B8414">
        <v>46</v>
      </c>
      <c r="C8414" s="1" t="s">
        <v>77</v>
      </c>
      <c r="D8414" t="s">
        <v>97</v>
      </c>
      <c r="E8414" s="1" t="s">
        <v>116</v>
      </c>
      <c r="F8414">
        <v>101</v>
      </c>
    </row>
    <row r="8415" spans="1:6" x14ac:dyDescent="0.25">
      <c r="A8415">
        <v>2022</v>
      </c>
      <c r="B8415">
        <v>46</v>
      </c>
      <c r="C8415" s="1" t="s">
        <v>77</v>
      </c>
      <c r="D8415" t="s">
        <v>97</v>
      </c>
      <c r="E8415" s="1" t="s">
        <v>117</v>
      </c>
      <c r="F8415">
        <v>175</v>
      </c>
    </row>
    <row r="8416" spans="1:6" x14ac:dyDescent="0.25">
      <c r="A8416">
        <v>2022</v>
      </c>
      <c r="B8416">
        <v>46</v>
      </c>
      <c r="C8416" s="1" t="s">
        <v>78</v>
      </c>
      <c r="D8416" t="s">
        <v>97</v>
      </c>
      <c r="E8416" s="1" t="s">
        <v>116</v>
      </c>
      <c r="F8416">
        <v>76</v>
      </c>
    </row>
    <row r="8417" spans="1:6" x14ac:dyDescent="0.25">
      <c r="A8417">
        <v>2022</v>
      </c>
      <c r="B8417">
        <v>46</v>
      </c>
      <c r="C8417" s="1" t="s">
        <v>78</v>
      </c>
      <c r="D8417" t="s">
        <v>97</v>
      </c>
      <c r="E8417" s="1" t="s">
        <v>117</v>
      </c>
      <c r="F8417">
        <v>245</v>
      </c>
    </row>
    <row r="8418" spans="1:6" x14ac:dyDescent="0.25">
      <c r="A8418">
        <v>2022</v>
      </c>
      <c r="B8418">
        <v>46</v>
      </c>
      <c r="C8418" s="1" t="s">
        <v>79</v>
      </c>
      <c r="D8418" t="s">
        <v>97</v>
      </c>
      <c r="E8418" s="1" t="s">
        <v>116</v>
      </c>
      <c r="F8418">
        <v>100</v>
      </c>
    </row>
    <row r="8419" spans="1:6" x14ac:dyDescent="0.25">
      <c r="A8419">
        <v>2022</v>
      </c>
      <c r="B8419">
        <v>46</v>
      </c>
      <c r="C8419" s="1" t="s">
        <v>79</v>
      </c>
      <c r="D8419" t="s">
        <v>97</v>
      </c>
      <c r="E8419" s="1" t="s">
        <v>117</v>
      </c>
      <c r="F8419">
        <v>310</v>
      </c>
    </row>
    <row r="8420" spans="1:6" x14ac:dyDescent="0.25">
      <c r="A8420">
        <v>2022</v>
      </c>
      <c r="B8420">
        <v>46</v>
      </c>
      <c r="C8420" s="1" t="s">
        <v>80</v>
      </c>
      <c r="D8420" t="s">
        <v>97</v>
      </c>
      <c r="E8420" s="1" t="s">
        <v>116</v>
      </c>
      <c r="F8420">
        <v>225</v>
      </c>
    </row>
    <row r="8421" spans="1:6" x14ac:dyDescent="0.25">
      <c r="A8421">
        <v>2022</v>
      </c>
      <c r="B8421">
        <v>46</v>
      </c>
      <c r="C8421" s="1" t="s">
        <v>80</v>
      </c>
      <c r="D8421" t="s">
        <v>97</v>
      </c>
      <c r="E8421" s="1" t="s">
        <v>117</v>
      </c>
      <c r="F8421">
        <v>517</v>
      </c>
    </row>
    <row r="8422" spans="1:6" x14ac:dyDescent="0.25">
      <c r="A8422">
        <v>2022</v>
      </c>
      <c r="B8422">
        <v>46</v>
      </c>
      <c r="C8422" s="1" t="s">
        <v>81</v>
      </c>
      <c r="D8422" t="s">
        <v>97</v>
      </c>
      <c r="E8422" s="1" t="s">
        <v>116</v>
      </c>
      <c r="F8422">
        <v>0</v>
      </c>
    </row>
    <row r="8423" spans="1:6" x14ac:dyDescent="0.25">
      <c r="A8423">
        <v>2022</v>
      </c>
      <c r="B8423">
        <v>46</v>
      </c>
      <c r="C8423" s="1" t="s">
        <v>81</v>
      </c>
      <c r="D8423" t="s">
        <v>97</v>
      </c>
      <c r="E8423" s="1" t="s">
        <v>117</v>
      </c>
      <c r="F8423">
        <v>1530</v>
      </c>
    </row>
    <row r="8424" spans="1:6" x14ac:dyDescent="0.25">
      <c r="A8424">
        <v>2022</v>
      </c>
      <c r="B8424">
        <v>46</v>
      </c>
      <c r="C8424" s="1" t="s">
        <v>82</v>
      </c>
      <c r="D8424" t="s">
        <v>97</v>
      </c>
      <c r="E8424" s="1" t="s">
        <v>116</v>
      </c>
      <c r="F8424">
        <v>180</v>
      </c>
    </row>
    <row r="8425" spans="1:6" x14ac:dyDescent="0.25">
      <c r="A8425">
        <v>2022</v>
      </c>
      <c r="B8425">
        <v>46</v>
      </c>
      <c r="C8425" s="1" t="s">
        <v>82</v>
      </c>
      <c r="D8425" t="s">
        <v>97</v>
      </c>
      <c r="E8425" s="1" t="s">
        <v>117</v>
      </c>
      <c r="F8425">
        <v>232</v>
      </c>
    </row>
    <row r="8426" spans="1:6" x14ac:dyDescent="0.25">
      <c r="A8426">
        <v>2022</v>
      </c>
      <c r="B8426">
        <v>46</v>
      </c>
      <c r="C8426" s="1" t="s">
        <v>83</v>
      </c>
      <c r="D8426" t="s">
        <v>97</v>
      </c>
      <c r="E8426" s="1" t="s">
        <v>116</v>
      </c>
      <c r="F8426">
        <v>42</v>
      </c>
    </row>
    <row r="8427" spans="1:6" x14ac:dyDescent="0.25">
      <c r="A8427">
        <v>2022</v>
      </c>
      <c r="B8427">
        <v>46</v>
      </c>
      <c r="C8427" s="1" t="s">
        <v>83</v>
      </c>
      <c r="D8427" t="s">
        <v>97</v>
      </c>
      <c r="E8427" s="1" t="s">
        <v>117</v>
      </c>
      <c r="F8427">
        <v>128</v>
      </c>
    </row>
    <row r="8428" spans="1:6" x14ac:dyDescent="0.25">
      <c r="A8428">
        <v>2022</v>
      </c>
      <c r="B8428">
        <v>46</v>
      </c>
      <c r="C8428" s="1" t="s">
        <v>84</v>
      </c>
      <c r="D8428" t="s">
        <v>97</v>
      </c>
      <c r="E8428" s="1" t="s">
        <v>116</v>
      </c>
      <c r="F8428">
        <v>107</v>
      </c>
    </row>
    <row r="8429" spans="1:6" x14ac:dyDescent="0.25">
      <c r="A8429">
        <v>2022</v>
      </c>
      <c r="B8429">
        <v>46</v>
      </c>
      <c r="C8429" s="1" t="s">
        <v>84</v>
      </c>
      <c r="D8429" t="s">
        <v>97</v>
      </c>
      <c r="E8429" s="1" t="s">
        <v>117</v>
      </c>
      <c r="F8429">
        <v>187</v>
      </c>
    </row>
    <row r="8430" spans="1:6" x14ac:dyDescent="0.25">
      <c r="A8430">
        <v>2022</v>
      </c>
      <c r="B8430">
        <v>46</v>
      </c>
      <c r="C8430" s="1" t="s">
        <v>85</v>
      </c>
      <c r="D8430" t="s">
        <v>97</v>
      </c>
      <c r="E8430" s="1" t="s">
        <v>116</v>
      </c>
      <c r="F8430">
        <v>147</v>
      </c>
    </row>
    <row r="8431" spans="1:6" x14ac:dyDescent="0.25">
      <c r="A8431">
        <v>2022</v>
      </c>
      <c r="B8431">
        <v>46</v>
      </c>
      <c r="C8431" s="1" t="s">
        <v>85</v>
      </c>
      <c r="D8431" t="s">
        <v>97</v>
      </c>
      <c r="E8431" s="1" t="s">
        <v>117</v>
      </c>
      <c r="F8431">
        <v>211</v>
      </c>
    </row>
    <row r="8432" spans="1:6" x14ac:dyDescent="0.25">
      <c r="A8432">
        <v>2022</v>
      </c>
      <c r="B8432">
        <v>46</v>
      </c>
      <c r="C8432" s="1" t="s">
        <v>86</v>
      </c>
      <c r="D8432" t="s">
        <v>97</v>
      </c>
      <c r="E8432" s="1" t="s">
        <v>116</v>
      </c>
      <c r="F8432">
        <v>59</v>
      </c>
    </row>
    <row r="8433" spans="1:6" x14ac:dyDescent="0.25">
      <c r="A8433">
        <v>2022</v>
      </c>
      <c r="B8433">
        <v>46</v>
      </c>
      <c r="C8433" s="1" t="s">
        <v>86</v>
      </c>
      <c r="D8433" t="s">
        <v>97</v>
      </c>
      <c r="E8433" s="1" t="s">
        <v>117</v>
      </c>
      <c r="F8433">
        <v>128</v>
      </c>
    </row>
    <row r="8434" spans="1:6" x14ac:dyDescent="0.25">
      <c r="A8434">
        <v>2022</v>
      </c>
      <c r="B8434">
        <v>46</v>
      </c>
      <c r="C8434" s="1" t="s">
        <v>87</v>
      </c>
      <c r="D8434" t="s">
        <v>97</v>
      </c>
      <c r="E8434" s="1" t="s">
        <v>116</v>
      </c>
      <c r="F8434">
        <v>245</v>
      </c>
    </row>
    <row r="8435" spans="1:6" x14ac:dyDescent="0.25">
      <c r="A8435">
        <v>2022</v>
      </c>
      <c r="B8435">
        <v>46</v>
      </c>
      <c r="C8435" s="1" t="s">
        <v>87</v>
      </c>
      <c r="D8435" t="s">
        <v>97</v>
      </c>
      <c r="E8435" s="1" t="s">
        <v>117</v>
      </c>
      <c r="F8435">
        <v>813</v>
      </c>
    </row>
    <row r="8436" spans="1:6" x14ac:dyDescent="0.25">
      <c r="A8436">
        <v>2022</v>
      </c>
      <c r="B8436">
        <v>46</v>
      </c>
      <c r="C8436" s="1" t="s">
        <v>88</v>
      </c>
      <c r="D8436" t="s">
        <v>97</v>
      </c>
      <c r="E8436" s="1" t="s">
        <v>116</v>
      </c>
      <c r="F8436">
        <v>76</v>
      </c>
    </row>
    <row r="8437" spans="1:6" x14ac:dyDescent="0.25">
      <c r="A8437">
        <v>2022</v>
      </c>
      <c r="B8437">
        <v>46</v>
      </c>
      <c r="C8437" s="1" t="s">
        <v>88</v>
      </c>
      <c r="D8437" t="s">
        <v>97</v>
      </c>
      <c r="E8437" s="1" t="s">
        <v>117</v>
      </c>
      <c r="F8437">
        <v>157</v>
      </c>
    </row>
    <row r="8438" spans="1:6" x14ac:dyDescent="0.25">
      <c r="A8438">
        <v>2022</v>
      </c>
      <c r="B8438">
        <v>46</v>
      </c>
      <c r="C8438" s="1" t="s">
        <v>89</v>
      </c>
      <c r="D8438" t="s">
        <v>97</v>
      </c>
      <c r="E8438" s="1" t="s">
        <v>116</v>
      </c>
      <c r="F8438">
        <v>117</v>
      </c>
    </row>
    <row r="8439" spans="1:6" x14ac:dyDescent="0.25">
      <c r="A8439">
        <v>2022</v>
      </c>
      <c r="B8439">
        <v>46</v>
      </c>
      <c r="C8439" s="1" t="s">
        <v>89</v>
      </c>
      <c r="D8439" t="s">
        <v>97</v>
      </c>
      <c r="E8439" s="1" t="s">
        <v>117</v>
      </c>
      <c r="F8439">
        <v>130</v>
      </c>
    </row>
    <row r="8440" spans="1:6" x14ac:dyDescent="0.25">
      <c r="A8440">
        <v>2022</v>
      </c>
      <c r="B8440">
        <v>46</v>
      </c>
      <c r="C8440" s="1" t="s">
        <v>90</v>
      </c>
      <c r="D8440" t="s">
        <v>97</v>
      </c>
      <c r="E8440" s="1" t="s">
        <v>116</v>
      </c>
      <c r="F8440">
        <v>112</v>
      </c>
    </row>
    <row r="8441" spans="1:6" x14ac:dyDescent="0.25">
      <c r="A8441">
        <v>2022</v>
      </c>
      <c r="B8441">
        <v>46</v>
      </c>
      <c r="C8441" s="1" t="s">
        <v>90</v>
      </c>
      <c r="D8441" t="s">
        <v>97</v>
      </c>
      <c r="E8441" s="1" t="s">
        <v>117</v>
      </c>
      <c r="F8441">
        <v>325</v>
      </c>
    </row>
    <row r="8442" spans="1:6" x14ac:dyDescent="0.25">
      <c r="A8442">
        <v>2022</v>
      </c>
      <c r="B8442">
        <v>46</v>
      </c>
      <c r="C8442" s="1" t="s">
        <v>91</v>
      </c>
      <c r="D8442" t="s">
        <v>97</v>
      </c>
      <c r="E8442" s="1" t="s">
        <v>116</v>
      </c>
      <c r="F8442">
        <v>203</v>
      </c>
    </row>
    <row r="8443" spans="1:6" x14ac:dyDescent="0.25">
      <c r="A8443">
        <v>2022</v>
      </c>
      <c r="B8443">
        <v>46</v>
      </c>
      <c r="C8443" s="1" t="s">
        <v>91</v>
      </c>
      <c r="D8443" t="s">
        <v>97</v>
      </c>
      <c r="E8443" s="1" t="s">
        <v>117</v>
      </c>
      <c r="F8443">
        <v>124</v>
      </c>
    </row>
    <row r="8444" spans="1:6" x14ac:dyDescent="0.25">
      <c r="A8444">
        <v>2022</v>
      </c>
      <c r="B8444">
        <v>46</v>
      </c>
      <c r="C8444" s="1" t="s">
        <v>92</v>
      </c>
      <c r="D8444" t="s">
        <v>97</v>
      </c>
      <c r="E8444" s="1" t="s">
        <v>116</v>
      </c>
      <c r="F8444">
        <v>119</v>
      </c>
    </row>
    <row r="8445" spans="1:6" x14ac:dyDescent="0.25">
      <c r="A8445">
        <v>2022</v>
      </c>
      <c r="B8445">
        <v>46</v>
      </c>
      <c r="C8445" s="1" t="s">
        <v>92</v>
      </c>
      <c r="D8445" t="s">
        <v>97</v>
      </c>
      <c r="E8445" s="1" t="s">
        <v>117</v>
      </c>
      <c r="F8445">
        <v>152</v>
      </c>
    </row>
    <row r="8446" spans="1:6" x14ac:dyDescent="0.25">
      <c r="A8446">
        <v>2022</v>
      </c>
      <c r="B8446">
        <v>46</v>
      </c>
      <c r="C8446" s="1" t="s">
        <v>93</v>
      </c>
      <c r="D8446" t="s">
        <v>97</v>
      </c>
      <c r="E8446" s="1" t="s">
        <v>116</v>
      </c>
      <c r="F8446">
        <v>101</v>
      </c>
    </row>
    <row r="8447" spans="1:6" x14ac:dyDescent="0.25">
      <c r="A8447">
        <v>2022</v>
      </c>
      <c r="B8447">
        <v>46</v>
      </c>
      <c r="C8447" s="1" t="s">
        <v>93</v>
      </c>
      <c r="D8447" t="s">
        <v>97</v>
      </c>
      <c r="E8447" s="1" t="s">
        <v>117</v>
      </c>
      <c r="F8447">
        <v>111</v>
      </c>
    </row>
    <row r="8448" spans="1:6" x14ac:dyDescent="0.25">
      <c r="A8448">
        <v>2022</v>
      </c>
      <c r="B8448">
        <v>46</v>
      </c>
      <c r="C8448" s="1" t="s">
        <v>94</v>
      </c>
      <c r="D8448" t="s">
        <v>97</v>
      </c>
      <c r="E8448" s="1" t="s">
        <v>116</v>
      </c>
      <c r="F8448">
        <v>37</v>
      </c>
    </row>
    <row r="8449" spans="1:6" x14ac:dyDescent="0.25">
      <c r="A8449">
        <v>2022</v>
      </c>
      <c r="B8449">
        <v>46</v>
      </c>
      <c r="C8449" s="1" t="s">
        <v>94</v>
      </c>
      <c r="D8449" t="s">
        <v>97</v>
      </c>
      <c r="E8449" s="1" t="s">
        <v>117</v>
      </c>
      <c r="F8449">
        <v>86</v>
      </c>
    </row>
    <row r="8450" spans="1:6" x14ac:dyDescent="0.25">
      <c r="A8450">
        <v>2022</v>
      </c>
      <c r="B8450">
        <v>46</v>
      </c>
      <c r="C8450" s="1" t="s">
        <v>115</v>
      </c>
      <c r="D8450" t="s">
        <v>98</v>
      </c>
      <c r="E8450" s="1" t="s">
        <v>116</v>
      </c>
      <c r="F8450">
        <v>15937</v>
      </c>
    </row>
    <row r="8451" spans="1:6" x14ac:dyDescent="0.25">
      <c r="A8451">
        <v>2022</v>
      </c>
      <c r="B8451">
        <v>46</v>
      </c>
      <c r="C8451" s="1" t="s">
        <v>115</v>
      </c>
      <c r="D8451" t="s">
        <v>98</v>
      </c>
      <c r="E8451" s="1" t="s">
        <v>117</v>
      </c>
      <c r="F8451">
        <v>80201</v>
      </c>
    </row>
    <row r="8452" spans="1:6" x14ac:dyDescent="0.25">
      <c r="A8452">
        <v>2022</v>
      </c>
      <c r="B8452">
        <v>46</v>
      </c>
      <c r="C8452" s="1" t="s">
        <v>48</v>
      </c>
      <c r="D8452" t="s">
        <v>98</v>
      </c>
      <c r="E8452" s="1" t="s">
        <v>116</v>
      </c>
      <c r="F8452">
        <v>1956</v>
      </c>
    </row>
    <row r="8453" spans="1:6" x14ac:dyDescent="0.25">
      <c r="A8453">
        <v>2022</v>
      </c>
      <c r="B8453">
        <v>46</v>
      </c>
      <c r="C8453" s="1" t="s">
        <v>48</v>
      </c>
      <c r="D8453" t="s">
        <v>98</v>
      </c>
      <c r="E8453" s="1" t="s">
        <v>117</v>
      </c>
      <c r="F8453">
        <v>7603</v>
      </c>
    </row>
    <row r="8454" spans="1:6" x14ac:dyDescent="0.25">
      <c r="A8454">
        <v>2022</v>
      </c>
      <c r="B8454">
        <v>46</v>
      </c>
      <c r="C8454" s="1" t="s">
        <v>49</v>
      </c>
      <c r="D8454" t="s">
        <v>98</v>
      </c>
      <c r="E8454" s="1" t="s">
        <v>116</v>
      </c>
      <c r="F8454">
        <v>215</v>
      </c>
    </row>
    <row r="8455" spans="1:6" x14ac:dyDescent="0.25">
      <c r="A8455">
        <v>2022</v>
      </c>
      <c r="B8455">
        <v>46</v>
      </c>
      <c r="C8455" s="1" t="s">
        <v>49</v>
      </c>
      <c r="D8455" t="s">
        <v>98</v>
      </c>
      <c r="E8455" s="1" t="s">
        <v>117</v>
      </c>
      <c r="F8455">
        <v>1059</v>
      </c>
    </row>
    <row r="8456" spans="1:6" x14ac:dyDescent="0.25">
      <c r="A8456">
        <v>2022</v>
      </c>
      <c r="B8456">
        <v>46</v>
      </c>
      <c r="C8456" s="1" t="s">
        <v>50</v>
      </c>
      <c r="D8456" t="s">
        <v>98</v>
      </c>
      <c r="E8456" s="1" t="s">
        <v>116</v>
      </c>
      <c r="F8456">
        <v>304</v>
      </c>
    </row>
    <row r="8457" spans="1:6" x14ac:dyDescent="0.25">
      <c r="A8457">
        <v>2022</v>
      </c>
      <c r="B8457">
        <v>46</v>
      </c>
      <c r="C8457" s="1" t="s">
        <v>50</v>
      </c>
      <c r="D8457" t="s">
        <v>98</v>
      </c>
      <c r="E8457" s="1" t="s">
        <v>117</v>
      </c>
      <c r="F8457">
        <v>1296</v>
      </c>
    </row>
    <row r="8458" spans="1:6" x14ac:dyDescent="0.25">
      <c r="A8458">
        <v>2022</v>
      </c>
      <c r="B8458">
        <v>46</v>
      </c>
      <c r="C8458" s="1" t="s">
        <v>51</v>
      </c>
      <c r="D8458" t="s">
        <v>98</v>
      </c>
      <c r="E8458" s="1" t="s">
        <v>116</v>
      </c>
      <c r="F8458">
        <v>462</v>
      </c>
    </row>
    <row r="8459" spans="1:6" x14ac:dyDescent="0.25">
      <c r="A8459">
        <v>2022</v>
      </c>
      <c r="B8459">
        <v>46</v>
      </c>
      <c r="C8459" s="1" t="s">
        <v>51</v>
      </c>
      <c r="D8459" t="s">
        <v>98</v>
      </c>
      <c r="E8459" s="1" t="s">
        <v>117</v>
      </c>
      <c r="F8459">
        <v>2736</v>
      </c>
    </row>
    <row r="8460" spans="1:6" x14ac:dyDescent="0.25">
      <c r="A8460">
        <v>2022</v>
      </c>
      <c r="B8460">
        <v>46</v>
      </c>
      <c r="C8460" s="1" t="s">
        <v>52</v>
      </c>
      <c r="D8460" t="s">
        <v>98</v>
      </c>
      <c r="E8460" s="1" t="s">
        <v>116</v>
      </c>
      <c r="F8460">
        <v>416</v>
      </c>
    </row>
    <row r="8461" spans="1:6" x14ac:dyDescent="0.25">
      <c r="A8461">
        <v>2022</v>
      </c>
      <c r="B8461">
        <v>46</v>
      </c>
      <c r="C8461" s="1" t="s">
        <v>52</v>
      </c>
      <c r="D8461" t="s">
        <v>98</v>
      </c>
      <c r="E8461" s="1" t="s">
        <v>117</v>
      </c>
      <c r="F8461">
        <v>1016</v>
      </c>
    </row>
    <row r="8462" spans="1:6" x14ac:dyDescent="0.25">
      <c r="A8462">
        <v>2022</v>
      </c>
      <c r="B8462">
        <v>46</v>
      </c>
      <c r="C8462" s="1" t="s">
        <v>53</v>
      </c>
      <c r="D8462" t="s">
        <v>98</v>
      </c>
      <c r="E8462" s="1" t="s">
        <v>116</v>
      </c>
      <c r="F8462">
        <v>251</v>
      </c>
    </row>
    <row r="8463" spans="1:6" x14ac:dyDescent="0.25">
      <c r="A8463">
        <v>2022</v>
      </c>
      <c r="B8463">
        <v>46</v>
      </c>
      <c r="C8463" s="1" t="s">
        <v>53</v>
      </c>
      <c r="D8463" t="s">
        <v>98</v>
      </c>
      <c r="E8463" s="1" t="s">
        <v>117</v>
      </c>
      <c r="F8463">
        <v>1315</v>
      </c>
    </row>
    <row r="8464" spans="1:6" x14ac:dyDescent="0.25">
      <c r="A8464">
        <v>2022</v>
      </c>
      <c r="B8464">
        <v>46</v>
      </c>
      <c r="C8464" s="1" t="s">
        <v>54</v>
      </c>
      <c r="D8464" t="s">
        <v>98</v>
      </c>
      <c r="E8464" s="1" t="s">
        <v>116</v>
      </c>
      <c r="F8464">
        <v>582</v>
      </c>
    </row>
    <row r="8465" spans="1:6" x14ac:dyDescent="0.25">
      <c r="A8465">
        <v>2022</v>
      </c>
      <c r="B8465">
        <v>46</v>
      </c>
      <c r="C8465" s="1" t="s">
        <v>54</v>
      </c>
      <c r="D8465" t="s">
        <v>98</v>
      </c>
      <c r="E8465" s="1" t="s">
        <v>117</v>
      </c>
      <c r="F8465">
        <v>1808</v>
      </c>
    </row>
    <row r="8466" spans="1:6" x14ac:dyDescent="0.25">
      <c r="A8466">
        <v>2022</v>
      </c>
      <c r="B8466">
        <v>46</v>
      </c>
      <c r="C8466" s="1" t="s">
        <v>55</v>
      </c>
      <c r="D8466" t="s">
        <v>98</v>
      </c>
      <c r="E8466" s="1" t="s">
        <v>116</v>
      </c>
      <c r="F8466">
        <v>529</v>
      </c>
    </row>
    <row r="8467" spans="1:6" x14ac:dyDescent="0.25">
      <c r="A8467">
        <v>2022</v>
      </c>
      <c r="B8467">
        <v>46</v>
      </c>
      <c r="C8467" s="1" t="s">
        <v>55</v>
      </c>
      <c r="D8467" t="s">
        <v>98</v>
      </c>
      <c r="E8467" s="1" t="s">
        <v>117</v>
      </c>
      <c r="F8467">
        <v>1867</v>
      </c>
    </row>
    <row r="8468" spans="1:6" x14ac:dyDescent="0.25">
      <c r="A8468">
        <v>2022</v>
      </c>
      <c r="B8468">
        <v>46</v>
      </c>
      <c r="C8468" s="1" t="s">
        <v>56</v>
      </c>
      <c r="D8468" t="s">
        <v>98</v>
      </c>
      <c r="E8468" s="1" t="s">
        <v>116</v>
      </c>
      <c r="F8468">
        <v>332</v>
      </c>
    </row>
    <row r="8469" spans="1:6" x14ac:dyDescent="0.25">
      <c r="A8469">
        <v>2022</v>
      </c>
      <c r="B8469">
        <v>46</v>
      </c>
      <c r="C8469" s="1" t="s">
        <v>56</v>
      </c>
      <c r="D8469" t="s">
        <v>98</v>
      </c>
      <c r="E8469" s="1" t="s">
        <v>117</v>
      </c>
      <c r="F8469">
        <v>1590</v>
      </c>
    </row>
    <row r="8470" spans="1:6" x14ac:dyDescent="0.25">
      <c r="A8470">
        <v>2022</v>
      </c>
      <c r="B8470">
        <v>46</v>
      </c>
      <c r="C8470" s="1" t="s">
        <v>57</v>
      </c>
      <c r="D8470" t="s">
        <v>98</v>
      </c>
      <c r="E8470" s="1" t="s">
        <v>116</v>
      </c>
      <c r="F8470">
        <v>376</v>
      </c>
    </row>
    <row r="8471" spans="1:6" x14ac:dyDescent="0.25">
      <c r="A8471">
        <v>2022</v>
      </c>
      <c r="B8471">
        <v>46</v>
      </c>
      <c r="C8471" s="1" t="s">
        <v>57</v>
      </c>
      <c r="D8471" t="s">
        <v>98</v>
      </c>
      <c r="E8471" s="1" t="s">
        <v>117</v>
      </c>
      <c r="F8471">
        <v>1478</v>
      </c>
    </row>
    <row r="8472" spans="1:6" x14ac:dyDescent="0.25">
      <c r="A8472">
        <v>2022</v>
      </c>
      <c r="B8472">
        <v>46</v>
      </c>
      <c r="C8472" s="1" t="s">
        <v>58</v>
      </c>
      <c r="D8472" t="s">
        <v>98</v>
      </c>
      <c r="E8472" s="1" t="s">
        <v>116</v>
      </c>
      <c r="F8472">
        <v>753</v>
      </c>
    </row>
    <row r="8473" spans="1:6" x14ac:dyDescent="0.25">
      <c r="A8473">
        <v>2022</v>
      </c>
      <c r="B8473">
        <v>46</v>
      </c>
      <c r="C8473" s="1" t="s">
        <v>58</v>
      </c>
      <c r="D8473" t="s">
        <v>98</v>
      </c>
      <c r="E8473" s="1" t="s">
        <v>117</v>
      </c>
      <c r="F8473">
        <v>4162</v>
      </c>
    </row>
    <row r="8474" spans="1:6" x14ac:dyDescent="0.25">
      <c r="A8474">
        <v>2022</v>
      </c>
      <c r="B8474">
        <v>46</v>
      </c>
      <c r="C8474" s="1" t="s">
        <v>59</v>
      </c>
      <c r="D8474" t="s">
        <v>98</v>
      </c>
      <c r="E8474" s="1" t="s">
        <v>116</v>
      </c>
      <c r="F8474">
        <v>623</v>
      </c>
    </row>
    <row r="8475" spans="1:6" x14ac:dyDescent="0.25">
      <c r="A8475">
        <v>2022</v>
      </c>
      <c r="B8475">
        <v>46</v>
      </c>
      <c r="C8475" s="1" t="s">
        <v>59</v>
      </c>
      <c r="D8475" t="s">
        <v>98</v>
      </c>
      <c r="E8475" s="1" t="s">
        <v>117</v>
      </c>
      <c r="F8475">
        <v>2999</v>
      </c>
    </row>
    <row r="8476" spans="1:6" x14ac:dyDescent="0.25">
      <c r="A8476">
        <v>2022</v>
      </c>
      <c r="B8476">
        <v>46</v>
      </c>
      <c r="C8476" s="1" t="s">
        <v>60</v>
      </c>
      <c r="D8476" t="s">
        <v>98</v>
      </c>
      <c r="E8476" s="1" t="s">
        <v>116</v>
      </c>
      <c r="F8476">
        <v>349</v>
      </c>
    </row>
    <row r="8477" spans="1:6" x14ac:dyDescent="0.25">
      <c r="A8477">
        <v>2022</v>
      </c>
      <c r="B8477">
        <v>46</v>
      </c>
      <c r="C8477" s="1" t="s">
        <v>60</v>
      </c>
      <c r="D8477" t="s">
        <v>98</v>
      </c>
      <c r="E8477" s="1" t="s">
        <v>117</v>
      </c>
      <c r="F8477">
        <v>7374</v>
      </c>
    </row>
    <row r="8478" spans="1:6" x14ac:dyDescent="0.25">
      <c r="A8478">
        <v>2022</v>
      </c>
      <c r="B8478">
        <v>46</v>
      </c>
      <c r="C8478" s="1" t="s">
        <v>61</v>
      </c>
      <c r="D8478" t="s">
        <v>98</v>
      </c>
      <c r="E8478" s="1" t="s">
        <v>116</v>
      </c>
      <c r="F8478">
        <v>1081</v>
      </c>
    </row>
    <row r="8479" spans="1:6" x14ac:dyDescent="0.25">
      <c r="A8479">
        <v>2022</v>
      </c>
      <c r="B8479">
        <v>46</v>
      </c>
      <c r="C8479" s="1" t="s">
        <v>61</v>
      </c>
      <c r="D8479" t="s">
        <v>98</v>
      </c>
      <c r="E8479" s="1" t="s">
        <v>117</v>
      </c>
      <c r="F8479">
        <v>4908</v>
      </c>
    </row>
    <row r="8480" spans="1:6" x14ac:dyDescent="0.25">
      <c r="A8480">
        <v>2022</v>
      </c>
      <c r="B8480">
        <v>46</v>
      </c>
      <c r="C8480" s="1" t="s">
        <v>62</v>
      </c>
      <c r="D8480" t="s">
        <v>98</v>
      </c>
      <c r="E8480" s="1" t="s">
        <v>116</v>
      </c>
      <c r="F8480">
        <v>599</v>
      </c>
    </row>
    <row r="8481" spans="1:6" x14ac:dyDescent="0.25">
      <c r="A8481">
        <v>2022</v>
      </c>
      <c r="B8481">
        <v>46</v>
      </c>
      <c r="C8481" s="1" t="s">
        <v>62</v>
      </c>
      <c r="D8481" t="s">
        <v>98</v>
      </c>
      <c r="E8481" s="1" t="s">
        <v>117</v>
      </c>
      <c r="F8481">
        <v>1912</v>
      </c>
    </row>
    <row r="8482" spans="1:6" x14ac:dyDescent="0.25">
      <c r="A8482">
        <v>2022</v>
      </c>
      <c r="B8482">
        <v>46</v>
      </c>
      <c r="C8482" s="1" t="s">
        <v>63</v>
      </c>
      <c r="D8482" t="s">
        <v>98</v>
      </c>
      <c r="E8482" s="1" t="s">
        <v>116</v>
      </c>
      <c r="F8482">
        <v>285</v>
      </c>
    </row>
    <row r="8483" spans="1:6" x14ac:dyDescent="0.25">
      <c r="A8483">
        <v>2022</v>
      </c>
      <c r="B8483">
        <v>46</v>
      </c>
      <c r="C8483" s="1" t="s">
        <v>63</v>
      </c>
      <c r="D8483" t="s">
        <v>98</v>
      </c>
      <c r="E8483" s="1" t="s">
        <v>117</v>
      </c>
      <c r="F8483">
        <v>700</v>
      </c>
    </row>
    <row r="8484" spans="1:6" x14ac:dyDescent="0.25">
      <c r="A8484">
        <v>2022</v>
      </c>
      <c r="B8484">
        <v>46</v>
      </c>
      <c r="C8484" s="1" t="s">
        <v>64</v>
      </c>
      <c r="D8484" t="s">
        <v>98</v>
      </c>
      <c r="E8484" s="1" t="s">
        <v>116</v>
      </c>
      <c r="F8484">
        <v>378</v>
      </c>
    </row>
    <row r="8485" spans="1:6" x14ac:dyDescent="0.25">
      <c r="A8485">
        <v>2022</v>
      </c>
      <c r="B8485">
        <v>46</v>
      </c>
      <c r="C8485" s="1" t="s">
        <v>64</v>
      </c>
      <c r="D8485" t="s">
        <v>98</v>
      </c>
      <c r="E8485" s="1" t="s">
        <v>117</v>
      </c>
      <c r="F8485">
        <v>769</v>
      </c>
    </row>
    <row r="8486" spans="1:6" x14ac:dyDescent="0.25">
      <c r="A8486">
        <v>2022</v>
      </c>
      <c r="B8486">
        <v>46</v>
      </c>
      <c r="C8486" s="1" t="s">
        <v>65</v>
      </c>
      <c r="D8486" t="s">
        <v>98</v>
      </c>
      <c r="E8486" s="1" t="s">
        <v>116</v>
      </c>
      <c r="F8486">
        <v>164</v>
      </c>
    </row>
    <row r="8487" spans="1:6" x14ac:dyDescent="0.25">
      <c r="A8487">
        <v>2022</v>
      </c>
      <c r="B8487">
        <v>46</v>
      </c>
      <c r="C8487" s="1" t="s">
        <v>65</v>
      </c>
      <c r="D8487" t="s">
        <v>98</v>
      </c>
      <c r="E8487" s="1" t="s">
        <v>117</v>
      </c>
      <c r="F8487">
        <v>579</v>
      </c>
    </row>
    <row r="8488" spans="1:6" x14ac:dyDescent="0.25">
      <c r="A8488">
        <v>2022</v>
      </c>
      <c r="B8488">
        <v>46</v>
      </c>
      <c r="C8488" s="1" t="s">
        <v>66</v>
      </c>
      <c r="D8488" t="s">
        <v>98</v>
      </c>
      <c r="E8488" s="1" t="s">
        <v>116</v>
      </c>
      <c r="F8488">
        <v>273</v>
      </c>
    </row>
    <row r="8489" spans="1:6" x14ac:dyDescent="0.25">
      <c r="A8489">
        <v>2022</v>
      </c>
      <c r="B8489">
        <v>46</v>
      </c>
      <c r="C8489" s="1" t="s">
        <v>66</v>
      </c>
      <c r="D8489" t="s">
        <v>98</v>
      </c>
      <c r="E8489" s="1" t="s">
        <v>117</v>
      </c>
      <c r="F8489">
        <v>676</v>
      </c>
    </row>
    <row r="8490" spans="1:6" x14ac:dyDescent="0.25">
      <c r="A8490">
        <v>2022</v>
      </c>
      <c r="B8490">
        <v>46</v>
      </c>
      <c r="C8490" s="1" t="s">
        <v>67</v>
      </c>
      <c r="D8490" t="s">
        <v>98</v>
      </c>
      <c r="E8490" s="1" t="s">
        <v>116</v>
      </c>
      <c r="F8490">
        <v>815</v>
      </c>
    </row>
    <row r="8491" spans="1:6" x14ac:dyDescent="0.25">
      <c r="A8491">
        <v>2022</v>
      </c>
      <c r="B8491">
        <v>46</v>
      </c>
      <c r="C8491" s="1" t="s">
        <v>67</v>
      </c>
      <c r="D8491" t="s">
        <v>98</v>
      </c>
      <c r="E8491" s="1" t="s">
        <v>117</v>
      </c>
      <c r="F8491">
        <v>2414</v>
      </c>
    </row>
    <row r="8492" spans="1:6" x14ac:dyDescent="0.25">
      <c r="A8492">
        <v>2022</v>
      </c>
      <c r="B8492">
        <v>46</v>
      </c>
      <c r="C8492" s="1" t="s">
        <v>68</v>
      </c>
      <c r="D8492" t="s">
        <v>98</v>
      </c>
      <c r="E8492" s="1" t="s">
        <v>116</v>
      </c>
      <c r="F8492">
        <v>252</v>
      </c>
    </row>
    <row r="8493" spans="1:6" x14ac:dyDescent="0.25">
      <c r="A8493">
        <v>2022</v>
      </c>
      <c r="B8493">
        <v>46</v>
      </c>
      <c r="C8493" s="1" t="s">
        <v>68</v>
      </c>
      <c r="D8493" t="s">
        <v>98</v>
      </c>
      <c r="E8493" s="1" t="s">
        <v>117</v>
      </c>
      <c r="F8493">
        <v>1659</v>
      </c>
    </row>
    <row r="8494" spans="1:6" x14ac:dyDescent="0.25">
      <c r="A8494">
        <v>2022</v>
      </c>
      <c r="B8494">
        <v>46</v>
      </c>
      <c r="C8494" s="1" t="s">
        <v>69</v>
      </c>
      <c r="D8494" t="s">
        <v>98</v>
      </c>
      <c r="E8494" s="1" t="s">
        <v>116</v>
      </c>
      <c r="F8494">
        <v>286</v>
      </c>
    </row>
    <row r="8495" spans="1:6" x14ac:dyDescent="0.25">
      <c r="A8495">
        <v>2022</v>
      </c>
      <c r="B8495">
        <v>46</v>
      </c>
      <c r="C8495" s="1" t="s">
        <v>69</v>
      </c>
      <c r="D8495" t="s">
        <v>98</v>
      </c>
      <c r="E8495" s="1" t="s">
        <v>117</v>
      </c>
      <c r="F8495">
        <v>1900</v>
      </c>
    </row>
    <row r="8496" spans="1:6" x14ac:dyDescent="0.25">
      <c r="A8496">
        <v>2022</v>
      </c>
      <c r="B8496">
        <v>46</v>
      </c>
      <c r="C8496" s="1" t="s">
        <v>70</v>
      </c>
      <c r="D8496" t="s">
        <v>98</v>
      </c>
      <c r="E8496" s="1" t="s">
        <v>116</v>
      </c>
      <c r="F8496">
        <v>794</v>
      </c>
    </row>
    <row r="8497" spans="1:6" x14ac:dyDescent="0.25">
      <c r="A8497">
        <v>2022</v>
      </c>
      <c r="B8497">
        <v>46</v>
      </c>
      <c r="C8497" s="1" t="s">
        <v>70</v>
      </c>
      <c r="D8497" t="s">
        <v>98</v>
      </c>
      <c r="E8497" s="1" t="s">
        <v>117</v>
      </c>
      <c r="F8497">
        <v>5581</v>
      </c>
    </row>
    <row r="8498" spans="1:6" x14ac:dyDescent="0.25">
      <c r="A8498">
        <v>2022</v>
      </c>
      <c r="B8498">
        <v>46</v>
      </c>
      <c r="C8498" s="1" t="s">
        <v>71</v>
      </c>
      <c r="D8498" t="s">
        <v>98</v>
      </c>
      <c r="E8498" s="1" t="s">
        <v>116</v>
      </c>
      <c r="F8498">
        <v>0</v>
      </c>
    </row>
    <row r="8499" spans="1:6" x14ac:dyDescent="0.25">
      <c r="A8499">
        <v>2022</v>
      </c>
      <c r="B8499">
        <v>46</v>
      </c>
      <c r="C8499" s="1" t="s">
        <v>71</v>
      </c>
      <c r="D8499" t="s">
        <v>98</v>
      </c>
      <c r="E8499" s="1" t="s">
        <v>117</v>
      </c>
      <c r="F8499">
        <v>1376</v>
      </c>
    </row>
    <row r="8500" spans="1:6" x14ac:dyDescent="0.25">
      <c r="A8500">
        <v>2022</v>
      </c>
      <c r="B8500">
        <v>46</v>
      </c>
      <c r="C8500" s="1" t="s">
        <v>72</v>
      </c>
      <c r="D8500" t="s">
        <v>98</v>
      </c>
      <c r="E8500" s="1" t="s">
        <v>116</v>
      </c>
      <c r="F8500">
        <v>159</v>
      </c>
    </row>
    <row r="8501" spans="1:6" x14ac:dyDescent="0.25">
      <c r="A8501">
        <v>2022</v>
      </c>
      <c r="B8501">
        <v>46</v>
      </c>
      <c r="C8501" s="1" t="s">
        <v>72</v>
      </c>
      <c r="D8501" t="s">
        <v>98</v>
      </c>
      <c r="E8501" s="1" t="s">
        <v>117</v>
      </c>
      <c r="F8501">
        <v>891</v>
      </c>
    </row>
    <row r="8502" spans="1:6" x14ac:dyDescent="0.25">
      <c r="A8502">
        <v>2022</v>
      </c>
      <c r="B8502">
        <v>46</v>
      </c>
      <c r="C8502" s="1" t="s">
        <v>73</v>
      </c>
      <c r="D8502" t="s">
        <v>98</v>
      </c>
      <c r="E8502" s="1" t="s">
        <v>116</v>
      </c>
      <c r="F8502">
        <v>283</v>
      </c>
    </row>
    <row r="8503" spans="1:6" x14ac:dyDescent="0.25">
      <c r="A8503">
        <v>2022</v>
      </c>
      <c r="B8503">
        <v>46</v>
      </c>
      <c r="C8503" s="1" t="s">
        <v>73</v>
      </c>
      <c r="D8503" t="s">
        <v>98</v>
      </c>
      <c r="E8503" s="1" t="s">
        <v>117</v>
      </c>
      <c r="F8503">
        <v>965</v>
      </c>
    </row>
    <row r="8504" spans="1:6" x14ac:dyDescent="0.25">
      <c r="A8504">
        <v>2022</v>
      </c>
      <c r="B8504">
        <v>46</v>
      </c>
      <c r="C8504" s="1" t="s">
        <v>74</v>
      </c>
      <c r="D8504" t="s">
        <v>98</v>
      </c>
      <c r="E8504" s="1" t="s">
        <v>116</v>
      </c>
      <c r="F8504">
        <v>541</v>
      </c>
    </row>
    <row r="8505" spans="1:6" x14ac:dyDescent="0.25">
      <c r="A8505">
        <v>2022</v>
      </c>
      <c r="B8505">
        <v>46</v>
      </c>
      <c r="C8505" s="1" t="s">
        <v>74</v>
      </c>
      <c r="D8505" t="s">
        <v>98</v>
      </c>
      <c r="E8505" s="1" t="s">
        <v>117</v>
      </c>
      <c r="F8505">
        <v>3432</v>
      </c>
    </row>
    <row r="8506" spans="1:6" x14ac:dyDescent="0.25">
      <c r="A8506">
        <v>2022</v>
      </c>
      <c r="B8506">
        <v>46</v>
      </c>
      <c r="C8506" s="1" t="s">
        <v>75</v>
      </c>
      <c r="D8506" t="s">
        <v>98</v>
      </c>
      <c r="E8506" s="1" t="s">
        <v>116</v>
      </c>
      <c r="F8506">
        <v>166</v>
      </c>
    </row>
    <row r="8507" spans="1:6" x14ac:dyDescent="0.25">
      <c r="A8507">
        <v>2022</v>
      </c>
      <c r="B8507">
        <v>46</v>
      </c>
      <c r="C8507" s="1" t="s">
        <v>75</v>
      </c>
      <c r="D8507" t="s">
        <v>98</v>
      </c>
      <c r="E8507" s="1" t="s">
        <v>117</v>
      </c>
      <c r="F8507">
        <v>2214</v>
      </c>
    </row>
    <row r="8508" spans="1:6" x14ac:dyDescent="0.25">
      <c r="A8508">
        <v>2022</v>
      </c>
      <c r="B8508">
        <v>46</v>
      </c>
      <c r="C8508" s="1" t="s">
        <v>76</v>
      </c>
      <c r="D8508" t="s">
        <v>98</v>
      </c>
      <c r="E8508" s="1" t="s">
        <v>116</v>
      </c>
      <c r="F8508">
        <v>83</v>
      </c>
    </row>
    <row r="8509" spans="1:6" x14ac:dyDescent="0.25">
      <c r="A8509">
        <v>2022</v>
      </c>
      <c r="B8509">
        <v>46</v>
      </c>
      <c r="C8509" s="1" t="s">
        <v>76</v>
      </c>
      <c r="D8509" t="s">
        <v>98</v>
      </c>
      <c r="E8509" s="1" t="s">
        <v>117</v>
      </c>
      <c r="F8509">
        <v>703</v>
      </c>
    </row>
    <row r="8510" spans="1:6" x14ac:dyDescent="0.25">
      <c r="A8510">
        <v>2022</v>
      </c>
      <c r="B8510">
        <v>46</v>
      </c>
      <c r="C8510" s="1" t="s">
        <v>77</v>
      </c>
      <c r="D8510" t="s">
        <v>98</v>
      </c>
      <c r="E8510" s="1" t="s">
        <v>116</v>
      </c>
      <c r="F8510">
        <v>124</v>
      </c>
    </row>
    <row r="8511" spans="1:6" x14ac:dyDescent="0.25">
      <c r="A8511">
        <v>2022</v>
      </c>
      <c r="B8511">
        <v>46</v>
      </c>
      <c r="C8511" s="1" t="s">
        <v>77</v>
      </c>
      <c r="D8511" t="s">
        <v>98</v>
      </c>
      <c r="E8511" s="1" t="s">
        <v>117</v>
      </c>
      <c r="F8511">
        <v>543</v>
      </c>
    </row>
    <row r="8512" spans="1:6" x14ac:dyDescent="0.25">
      <c r="A8512">
        <v>2022</v>
      </c>
      <c r="B8512">
        <v>46</v>
      </c>
      <c r="C8512" s="1" t="s">
        <v>78</v>
      </c>
      <c r="D8512" t="s">
        <v>98</v>
      </c>
      <c r="E8512" s="1" t="s">
        <v>116</v>
      </c>
      <c r="F8512">
        <v>81</v>
      </c>
    </row>
    <row r="8513" spans="1:6" x14ac:dyDescent="0.25">
      <c r="A8513">
        <v>2022</v>
      </c>
      <c r="B8513">
        <v>46</v>
      </c>
      <c r="C8513" s="1" t="s">
        <v>78</v>
      </c>
      <c r="D8513" t="s">
        <v>98</v>
      </c>
      <c r="E8513" s="1" t="s">
        <v>117</v>
      </c>
      <c r="F8513">
        <v>381</v>
      </c>
    </row>
    <row r="8514" spans="1:6" x14ac:dyDescent="0.25">
      <c r="A8514">
        <v>2022</v>
      </c>
      <c r="B8514">
        <v>46</v>
      </c>
      <c r="C8514" s="1" t="s">
        <v>79</v>
      </c>
      <c r="D8514" t="s">
        <v>98</v>
      </c>
      <c r="E8514" s="1" t="s">
        <v>116</v>
      </c>
      <c r="F8514">
        <v>129</v>
      </c>
    </row>
    <row r="8515" spans="1:6" x14ac:dyDescent="0.25">
      <c r="A8515">
        <v>2022</v>
      </c>
      <c r="B8515">
        <v>46</v>
      </c>
      <c r="C8515" s="1" t="s">
        <v>79</v>
      </c>
      <c r="D8515" t="s">
        <v>98</v>
      </c>
      <c r="E8515" s="1" t="s">
        <v>117</v>
      </c>
      <c r="F8515">
        <v>482</v>
      </c>
    </row>
    <row r="8516" spans="1:6" x14ac:dyDescent="0.25">
      <c r="A8516">
        <v>2022</v>
      </c>
      <c r="B8516">
        <v>46</v>
      </c>
      <c r="C8516" s="1" t="s">
        <v>80</v>
      </c>
      <c r="D8516" t="s">
        <v>98</v>
      </c>
      <c r="E8516" s="1" t="s">
        <v>116</v>
      </c>
      <c r="F8516">
        <v>341</v>
      </c>
    </row>
    <row r="8517" spans="1:6" x14ac:dyDescent="0.25">
      <c r="A8517">
        <v>2022</v>
      </c>
      <c r="B8517">
        <v>46</v>
      </c>
      <c r="C8517" s="1" t="s">
        <v>80</v>
      </c>
      <c r="D8517" t="s">
        <v>98</v>
      </c>
      <c r="E8517" s="1" t="s">
        <v>117</v>
      </c>
      <c r="F8517">
        <v>1264</v>
      </c>
    </row>
    <row r="8518" spans="1:6" x14ac:dyDescent="0.25">
      <c r="A8518">
        <v>2022</v>
      </c>
      <c r="B8518">
        <v>46</v>
      </c>
      <c r="C8518" s="1" t="s">
        <v>81</v>
      </c>
      <c r="D8518" t="s">
        <v>98</v>
      </c>
      <c r="E8518" s="1" t="s">
        <v>116</v>
      </c>
      <c r="F8518">
        <v>0</v>
      </c>
    </row>
    <row r="8519" spans="1:6" x14ac:dyDescent="0.25">
      <c r="A8519">
        <v>2022</v>
      </c>
      <c r="B8519">
        <v>46</v>
      </c>
      <c r="C8519" s="1" t="s">
        <v>81</v>
      </c>
      <c r="D8519" t="s">
        <v>98</v>
      </c>
      <c r="E8519" s="1" t="s">
        <v>117</v>
      </c>
      <c r="F8519">
        <v>3035</v>
      </c>
    </row>
    <row r="8520" spans="1:6" x14ac:dyDescent="0.25">
      <c r="A8520">
        <v>2022</v>
      </c>
      <c r="B8520">
        <v>46</v>
      </c>
      <c r="C8520" s="1" t="s">
        <v>82</v>
      </c>
      <c r="D8520" t="s">
        <v>98</v>
      </c>
      <c r="E8520" s="1" t="s">
        <v>116</v>
      </c>
      <c r="F8520">
        <v>192</v>
      </c>
    </row>
    <row r="8521" spans="1:6" x14ac:dyDescent="0.25">
      <c r="A8521">
        <v>2022</v>
      </c>
      <c r="B8521">
        <v>46</v>
      </c>
      <c r="C8521" s="1" t="s">
        <v>82</v>
      </c>
      <c r="D8521" t="s">
        <v>98</v>
      </c>
      <c r="E8521" s="1" t="s">
        <v>117</v>
      </c>
      <c r="F8521">
        <v>539</v>
      </c>
    </row>
    <row r="8522" spans="1:6" x14ac:dyDescent="0.25">
      <c r="A8522">
        <v>2022</v>
      </c>
      <c r="B8522">
        <v>46</v>
      </c>
      <c r="C8522" s="1" t="s">
        <v>83</v>
      </c>
      <c r="D8522" t="s">
        <v>98</v>
      </c>
      <c r="E8522" s="1" t="s">
        <v>116</v>
      </c>
      <c r="F8522">
        <v>76</v>
      </c>
    </row>
    <row r="8523" spans="1:6" x14ac:dyDescent="0.25">
      <c r="A8523">
        <v>2022</v>
      </c>
      <c r="B8523">
        <v>46</v>
      </c>
      <c r="C8523" s="1" t="s">
        <v>83</v>
      </c>
      <c r="D8523" t="s">
        <v>98</v>
      </c>
      <c r="E8523" s="1" t="s">
        <v>117</v>
      </c>
      <c r="F8523">
        <v>382</v>
      </c>
    </row>
    <row r="8524" spans="1:6" x14ac:dyDescent="0.25">
      <c r="A8524">
        <v>2022</v>
      </c>
      <c r="B8524">
        <v>46</v>
      </c>
      <c r="C8524" s="1" t="s">
        <v>84</v>
      </c>
      <c r="D8524" t="s">
        <v>98</v>
      </c>
      <c r="E8524" s="1" t="s">
        <v>116</v>
      </c>
      <c r="F8524">
        <v>148</v>
      </c>
    </row>
    <row r="8525" spans="1:6" x14ac:dyDescent="0.25">
      <c r="A8525">
        <v>2022</v>
      </c>
      <c r="B8525">
        <v>46</v>
      </c>
      <c r="C8525" s="1" t="s">
        <v>84</v>
      </c>
      <c r="D8525" t="s">
        <v>98</v>
      </c>
      <c r="E8525" s="1" t="s">
        <v>117</v>
      </c>
      <c r="F8525">
        <v>530</v>
      </c>
    </row>
    <row r="8526" spans="1:6" x14ac:dyDescent="0.25">
      <c r="A8526">
        <v>2022</v>
      </c>
      <c r="B8526">
        <v>46</v>
      </c>
      <c r="C8526" s="1" t="s">
        <v>85</v>
      </c>
      <c r="D8526" t="s">
        <v>98</v>
      </c>
      <c r="E8526" s="1" t="s">
        <v>116</v>
      </c>
      <c r="F8526">
        <v>188</v>
      </c>
    </row>
    <row r="8527" spans="1:6" x14ac:dyDescent="0.25">
      <c r="A8527">
        <v>2022</v>
      </c>
      <c r="B8527">
        <v>46</v>
      </c>
      <c r="C8527" s="1" t="s">
        <v>85</v>
      </c>
      <c r="D8527" t="s">
        <v>98</v>
      </c>
      <c r="E8527" s="1" t="s">
        <v>117</v>
      </c>
      <c r="F8527">
        <v>609</v>
      </c>
    </row>
    <row r="8528" spans="1:6" x14ac:dyDescent="0.25">
      <c r="A8528">
        <v>2022</v>
      </c>
      <c r="B8528">
        <v>46</v>
      </c>
      <c r="C8528" s="1" t="s">
        <v>86</v>
      </c>
      <c r="D8528" t="s">
        <v>98</v>
      </c>
      <c r="E8528" s="1" t="s">
        <v>116</v>
      </c>
      <c r="F8528">
        <v>89</v>
      </c>
    </row>
    <row r="8529" spans="1:6" x14ac:dyDescent="0.25">
      <c r="A8529">
        <v>2022</v>
      </c>
      <c r="B8529">
        <v>46</v>
      </c>
      <c r="C8529" s="1" t="s">
        <v>86</v>
      </c>
      <c r="D8529" t="s">
        <v>98</v>
      </c>
      <c r="E8529" s="1" t="s">
        <v>117</v>
      </c>
      <c r="F8529">
        <v>276</v>
      </c>
    </row>
    <row r="8530" spans="1:6" x14ac:dyDescent="0.25">
      <c r="A8530">
        <v>2022</v>
      </c>
      <c r="B8530">
        <v>46</v>
      </c>
      <c r="C8530" s="1" t="s">
        <v>87</v>
      </c>
      <c r="D8530" t="s">
        <v>98</v>
      </c>
      <c r="E8530" s="1" t="s">
        <v>116</v>
      </c>
      <c r="F8530">
        <v>283</v>
      </c>
    </row>
    <row r="8531" spans="1:6" x14ac:dyDescent="0.25">
      <c r="A8531">
        <v>2022</v>
      </c>
      <c r="B8531">
        <v>46</v>
      </c>
      <c r="C8531" s="1" t="s">
        <v>87</v>
      </c>
      <c r="D8531" t="s">
        <v>98</v>
      </c>
      <c r="E8531" s="1" t="s">
        <v>117</v>
      </c>
      <c r="F8531">
        <v>1995</v>
      </c>
    </row>
    <row r="8532" spans="1:6" x14ac:dyDescent="0.25">
      <c r="A8532">
        <v>2022</v>
      </c>
      <c r="B8532">
        <v>46</v>
      </c>
      <c r="C8532" s="1" t="s">
        <v>88</v>
      </c>
      <c r="D8532" t="s">
        <v>98</v>
      </c>
      <c r="E8532" s="1" t="s">
        <v>116</v>
      </c>
      <c r="F8532">
        <v>92</v>
      </c>
    </row>
    <row r="8533" spans="1:6" x14ac:dyDescent="0.25">
      <c r="A8533">
        <v>2022</v>
      </c>
      <c r="B8533">
        <v>46</v>
      </c>
      <c r="C8533" s="1" t="s">
        <v>88</v>
      </c>
      <c r="D8533" t="s">
        <v>98</v>
      </c>
      <c r="E8533" s="1" t="s">
        <v>117</v>
      </c>
      <c r="F8533">
        <v>443</v>
      </c>
    </row>
    <row r="8534" spans="1:6" x14ac:dyDescent="0.25">
      <c r="A8534">
        <v>2022</v>
      </c>
      <c r="B8534">
        <v>46</v>
      </c>
      <c r="C8534" s="1" t="s">
        <v>89</v>
      </c>
      <c r="D8534" t="s">
        <v>98</v>
      </c>
      <c r="E8534" s="1" t="s">
        <v>116</v>
      </c>
      <c r="F8534">
        <v>185</v>
      </c>
    </row>
    <row r="8535" spans="1:6" x14ac:dyDescent="0.25">
      <c r="A8535">
        <v>2022</v>
      </c>
      <c r="B8535">
        <v>46</v>
      </c>
      <c r="C8535" s="1" t="s">
        <v>89</v>
      </c>
      <c r="D8535" t="s">
        <v>98</v>
      </c>
      <c r="E8535" s="1" t="s">
        <v>117</v>
      </c>
      <c r="F8535">
        <v>403</v>
      </c>
    </row>
    <row r="8536" spans="1:6" x14ac:dyDescent="0.25">
      <c r="A8536">
        <v>2022</v>
      </c>
      <c r="B8536">
        <v>46</v>
      </c>
      <c r="C8536" s="1" t="s">
        <v>90</v>
      </c>
      <c r="D8536" t="s">
        <v>98</v>
      </c>
      <c r="E8536" s="1" t="s">
        <v>116</v>
      </c>
      <c r="F8536">
        <v>144</v>
      </c>
    </row>
    <row r="8537" spans="1:6" x14ac:dyDescent="0.25">
      <c r="A8537">
        <v>2022</v>
      </c>
      <c r="B8537">
        <v>46</v>
      </c>
      <c r="C8537" s="1" t="s">
        <v>90</v>
      </c>
      <c r="D8537" t="s">
        <v>98</v>
      </c>
      <c r="E8537" s="1" t="s">
        <v>117</v>
      </c>
      <c r="F8537">
        <v>882</v>
      </c>
    </row>
    <row r="8538" spans="1:6" x14ac:dyDescent="0.25">
      <c r="A8538">
        <v>2022</v>
      </c>
      <c r="B8538">
        <v>46</v>
      </c>
      <c r="C8538" s="1" t="s">
        <v>91</v>
      </c>
      <c r="D8538" t="s">
        <v>98</v>
      </c>
      <c r="E8538" s="1" t="s">
        <v>116</v>
      </c>
      <c r="F8538">
        <v>237</v>
      </c>
    </row>
    <row r="8539" spans="1:6" x14ac:dyDescent="0.25">
      <c r="A8539">
        <v>2022</v>
      </c>
      <c r="B8539">
        <v>46</v>
      </c>
      <c r="C8539" s="1" t="s">
        <v>91</v>
      </c>
      <c r="D8539" t="s">
        <v>98</v>
      </c>
      <c r="E8539" s="1" t="s">
        <v>117</v>
      </c>
      <c r="F8539">
        <v>449</v>
      </c>
    </row>
    <row r="8540" spans="1:6" x14ac:dyDescent="0.25">
      <c r="A8540">
        <v>2022</v>
      </c>
      <c r="B8540">
        <v>46</v>
      </c>
      <c r="C8540" s="1" t="s">
        <v>92</v>
      </c>
      <c r="D8540" t="s">
        <v>98</v>
      </c>
      <c r="E8540" s="1" t="s">
        <v>116</v>
      </c>
      <c r="F8540">
        <v>118</v>
      </c>
    </row>
    <row r="8541" spans="1:6" x14ac:dyDescent="0.25">
      <c r="A8541">
        <v>2022</v>
      </c>
      <c r="B8541">
        <v>46</v>
      </c>
      <c r="C8541" s="1" t="s">
        <v>92</v>
      </c>
      <c r="D8541" t="s">
        <v>98</v>
      </c>
      <c r="E8541" s="1" t="s">
        <v>117</v>
      </c>
      <c r="F8541">
        <v>315</v>
      </c>
    </row>
    <row r="8542" spans="1:6" x14ac:dyDescent="0.25">
      <c r="A8542">
        <v>2022</v>
      </c>
      <c r="B8542">
        <v>46</v>
      </c>
      <c r="C8542" s="1" t="s">
        <v>93</v>
      </c>
      <c r="D8542" t="s">
        <v>98</v>
      </c>
      <c r="E8542" s="1" t="s">
        <v>116</v>
      </c>
      <c r="F8542">
        <v>153</v>
      </c>
    </row>
    <row r="8543" spans="1:6" x14ac:dyDescent="0.25">
      <c r="A8543">
        <v>2022</v>
      </c>
      <c r="B8543">
        <v>46</v>
      </c>
      <c r="C8543" s="1" t="s">
        <v>93</v>
      </c>
      <c r="D8543" t="s">
        <v>98</v>
      </c>
      <c r="E8543" s="1" t="s">
        <v>117</v>
      </c>
      <c r="F8543">
        <v>422</v>
      </c>
    </row>
    <row r="8544" spans="1:6" x14ac:dyDescent="0.25">
      <c r="A8544">
        <v>2022</v>
      </c>
      <c r="B8544">
        <v>46</v>
      </c>
      <c r="C8544" s="1" t="s">
        <v>94</v>
      </c>
      <c r="D8544" t="s">
        <v>98</v>
      </c>
      <c r="E8544" s="1" t="s">
        <v>116</v>
      </c>
      <c r="F8544">
        <v>50</v>
      </c>
    </row>
    <row r="8545" spans="1:6" x14ac:dyDescent="0.25">
      <c r="A8545">
        <v>2022</v>
      </c>
      <c r="B8545">
        <v>46</v>
      </c>
      <c r="C8545" s="1" t="s">
        <v>94</v>
      </c>
      <c r="D8545" t="s">
        <v>98</v>
      </c>
      <c r="E8545" s="1" t="s">
        <v>117</v>
      </c>
      <c r="F8545">
        <v>269</v>
      </c>
    </row>
    <row r="8546" spans="1:6" x14ac:dyDescent="0.25">
      <c r="A8546">
        <v>2022</v>
      </c>
      <c r="B8546">
        <v>46</v>
      </c>
      <c r="C8546" s="1" t="s">
        <v>115</v>
      </c>
      <c r="D8546" t="s">
        <v>99</v>
      </c>
      <c r="E8546" s="1" t="s">
        <v>116</v>
      </c>
      <c r="F8546">
        <v>6188</v>
      </c>
    </row>
    <row r="8547" spans="1:6" x14ac:dyDescent="0.25">
      <c r="A8547">
        <v>2022</v>
      </c>
      <c r="B8547">
        <v>46</v>
      </c>
      <c r="C8547" s="1" t="s">
        <v>115</v>
      </c>
      <c r="D8547" t="s">
        <v>99</v>
      </c>
      <c r="E8547" s="1" t="s">
        <v>117</v>
      </c>
      <c r="F8547">
        <v>68506</v>
      </c>
    </row>
    <row r="8548" spans="1:6" x14ac:dyDescent="0.25">
      <c r="A8548">
        <v>2022</v>
      </c>
      <c r="B8548">
        <v>46</v>
      </c>
      <c r="C8548" s="1" t="s">
        <v>48</v>
      </c>
      <c r="D8548" t="s">
        <v>99</v>
      </c>
      <c r="E8548" s="1" t="s">
        <v>116</v>
      </c>
      <c r="F8548">
        <v>754</v>
      </c>
    </row>
    <row r="8549" spans="1:6" x14ac:dyDescent="0.25">
      <c r="A8549">
        <v>2022</v>
      </c>
      <c r="B8549">
        <v>46</v>
      </c>
      <c r="C8549" s="1" t="s">
        <v>48</v>
      </c>
      <c r="D8549" t="s">
        <v>99</v>
      </c>
      <c r="E8549" s="1" t="s">
        <v>117</v>
      </c>
      <c r="F8549">
        <v>5716</v>
      </c>
    </row>
    <row r="8550" spans="1:6" x14ac:dyDescent="0.25">
      <c r="A8550">
        <v>2022</v>
      </c>
      <c r="B8550">
        <v>46</v>
      </c>
      <c r="C8550" s="1" t="s">
        <v>49</v>
      </c>
      <c r="D8550" t="s">
        <v>99</v>
      </c>
      <c r="E8550" s="1" t="s">
        <v>116</v>
      </c>
      <c r="F8550">
        <v>93</v>
      </c>
    </row>
    <row r="8551" spans="1:6" x14ac:dyDescent="0.25">
      <c r="A8551">
        <v>2022</v>
      </c>
      <c r="B8551">
        <v>46</v>
      </c>
      <c r="C8551" s="1" t="s">
        <v>49</v>
      </c>
      <c r="D8551" t="s">
        <v>99</v>
      </c>
      <c r="E8551" s="1" t="s">
        <v>117</v>
      </c>
      <c r="F8551">
        <v>719</v>
      </c>
    </row>
    <row r="8552" spans="1:6" x14ac:dyDescent="0.25">
      <c r="A8552">
        <v>2022</v>
      </c>
      <c r="B8552">
        <v>46</v>
      </c>
      <c r="C8552" s="1" t="s">
        <v>50</v>
      </c>
      <c r="D8552" t="s">
        <v>99</v>
      </c>
      <c r="E8552" s="1" t="s">
        <v>116</v>
      </c>
      <c r="F8552">
        <v>74</v>
      </c>
    </row>
    <row r="8553" spans="1:6" x14ac:dyDescent="0.25">
      <c r="A8553">
        <v>2022</v>
      </c>
      <c r="B8553">
        <v>46</v>
      </c>
      <c r="C8553" s="1" t="s">
        <v>50</v>
      </c>
      <c r="D8553" t="s">
        <v>99</v>
      </c>
      <c r="E8553" s="1" t="s">
        <v>117</v>
      </c>
      <c r="F8553">
        <v>664</v>
      </c>
    </row>
    <row r="8554" spans="1:6" x14ac:dyDescent="0.25">
      <c r="A8554">
        <v>2022</v>
      </c>
      <c r="B8554">
        <v>46</v>
      </c>
      <c r="C8554" s="1" t="s">
        <v>51</v>
      </c>
      <c r="D8554" t="s">
        <v>99</v>
      </c>
      <c r="E8554" s="1" t="s">
        <v>116</v>
      </c>
      <c r="F8554">
        <v>154</v>
      </c>
    </row>
    <row r="8555" spans="1:6" x14ac:dyDescent="0.25">
      <c r="A8555">
        <v>2022</v>
      </c>
      <c r="B8555">
        <v>46</v>
      </c>
      <c r="C8555" s="1" t="s">
        <v>51</v>
      </c>
      <c r="D8555" t="s">
        <v>99</v>
      </c>
      <c r="E8555" s="1" t="s">
        <v>117</v>
      </c>
      <c r="F8555">
        <v>2353</v>
      </c>
    </row>
    <row r="8556" spans="1:6" x14ac:dyDescent="0.25">
      <c r="A8556">
        <v>2022</v>
      </c>
      <c r="B8556">
        <v>46</v>
      </c>
      <c r="C8556" s="1" t="s">
        <v>52</v>
      </c>
      <c r="D8556" t="s">
        <v>99</v>
      </c>
      <c r="E8556" s="1" t="s">
        <v>116</v>
      </c>
      <c r="F8556">
        <v>113</v>
      </c>
    </row>
    <row r="8557" spans="1:6" x14ac:dyDescent="0.25">
      <c r="A8557">
        <v>2022</v>
      </c>
      <c r="B8557">
        <v>46</v>
      </c>
      <c r="C8557" s="1" t="s">
        <v>52</v>
      </c>
      <c r="D8557" t="s">
        <v>99</v>
      </c>
      <c r="E8557" s="1" t="s">
        <v>117</v>
      </c>
      <c r="F8557">
        <v>481</v>
      </c>
    </row>
    <row r="8558" spans="1:6" x14ac:dyDescent="0.25">
      <c r="A8558">
        <v>2022</v>
      </c>
      <c r="B8558">
        <v>46</v>
      </c>
      <c r="C8558" s="1" t="s">
        <v>53</v>
      </c>
      <c r="D8558" t="s">
        <v>99</v>
      </c>
      <c r="E8558" s="1" t="s">
        <v>116</v>
      </c>
      <c r="F8558">
        <v>45</v>
      </c>
    </row>
    <row r="8559" spans="1:6" x14ac:dyDescent="0.25">
      <c r="A8559">
        <v>2022</v>
      </c>
      <c r="B8559">
        <v>46</v>
      </c>
      <c r="C8559" s="1" t="s">
        <v>53</v>
      </c>
      <c r="D8559" t="s">
        <v>99</v>
      </c>
      <c r="E8559" s="1" t="s">
        <v>117</v>
      </c>
      <c r="F8559">
        <v>892</v>
      </c>
    </row>
    <row r="8560" spans="1:6" x14ac:dyDescent="0.25">
      <c r="A8560">
        <v>2022</v>
      </c>
      <c r="B8560">
        <v>46</v>
      </c>
      <c r="C8560" s="1" t="s">
        <v>54</v>
      </c>
      <c r="D8560" t="s">
        <v>99</v>
      </c>
      <c r="E8560" s="1" t="s">
        <v>116</v>
      </c>
      <c r="F8560">
        <v>214</v>
      </c>
    </row>
    <row r="8561" spans="1:6" x14ac:dyDescent="0.25">
      <c r="A8561">
        <v>2022</v>
      </c>
      <c r="B8561">
        <v>46</v>
      </c>
      <c r="C8561" s="1" t="s">
        <v>54</v>
      </c>
      <c r="D8561" t="s">
        <v>99</v>
      </c>
      <c r="E8561" s="1" t="s">
        <v>117</v>
      </c>
      <c r="F8561">
        <v>1189</v>
      </c>
    </row>
    <row r="8562" spans="1:6" x14ac:dyDescent="0.25">
      <c r="A8562">
        <v>2022</v>
      </c>
      <c r="B8562">
        <v>46</v>
      </c>
      <c r="C8562" s="1" t="s">
        <v>55</v>
      </c>
      <c r="D8562" t="s">
        <v>99</v>
      </c>
      <c r="E8562" s="1" t="s">
        <v>116</v>
      </c>
      <c r="F8562">
        <v>256</v>
      </c>
    </row>
    <row r="8563" spans="1:6" x14ac:dyDescent="0.25">
      <c r="A8563">
        <v>2022</v>
      </c>
      <c r="B8563">
        <v>46</v>
      <